/>
  <c r="CH6835" i="1"/>
  <c r="CR6835" i="1"/>
  <c r="CV6835" i="1"/>
  <c r="DF6835" i="1"/>
  <c r="BC6836" i="1"/>
  <c r="BH6836" i="1"/>
  <c r="BN6836" i="1"/>
  <c r="BW6836" i="1"/>
  <c r="CA6836" i="1"/>
  <c r="CQ6836" i="1"/>
  <c r="CU6836" i="1"/>
  <c r="DD6836" i="1"/>
  <c r="BB6837" i="1"/>
  <c r="BV6837" i="1"/>
  <c r="CJ6837" i="1"/>
  <c r="CP6837" i="1"/>
  <c r="CY6837" i="1"/>
  <c r="DC6837" i="1"/>
  <c r="BD6839" i="1"/>
  <c r="BJ6839" i="1"/>
  <c r="BO6839" i="1"/>
  <c r="BS6839" i="1"/>
  <c r="BX6839" i="1"/>
  <c r="CB6839" i="1"/>
  <c r="CH6839" i="1"/>
  <c r="CR6839" i="1"/>
  <c r="CV6839" i="1"/>
  <c r="DF6839" i="1"/>
  <c r="BC6840" i="1"/>
  <c r="BH6840" i="1"/>
  <c r="BN6840" i="1"/>
  <c r="BW6840" i="1"/>
  <c r="CA6840" i="1"/>
  <c r="CQ6840" i="1"/>
  <c r="CU6840" i="1"/>
  <c r="DD6840" i="1"/>
  <c r="BB6841" i="1"/>
  <c r="BV6841" i="1"/>
  <c r="CJ6841" i="1"/>
  <c r="CP6841" i="1"/>
  <c r="CY6841" i="1"/>
  <c r="DC6841" i="1"/>
  <c r="BD6843" i="1"/>
  <c r="BJ6843" i="1"/>
  <c r="BO6843" i="1"/>
  <c r="BS6843" i="1"/>
  <c r="BX6843" i="1"/>
  <c r="CB6843" i="1"/>
  <c r="CH6843" i="1"/>
  <c r="CR6843" i="1"/>
  <c r="CV6843" i="1"/>
  <c r="DF6843" i="1"/>
  <c r="BC6844" i="1"/>
  <c r="BH6844" i="1"/>
  <c r="BN6844" i="1"/>
  <c r="BW6844" i="1"/>
  <c r="CA6844" i="1"/>
  <c r="CQ6844" i="1"/>
  <c r="CU6844" i="1"/>
  <c r="DD6844" i="1"/>
  <c r="BB6845" i="1"/>
  <c r="BV6845" i="1"/>
  <c r="CJ6845" i="1"/>
  <c r="CP6845" i="1"/>
  <c r="CY6845" i="1"/>
  <c r="DC6845" i="1"/>
  <c r="BD6847" i="1"/>
  <c r="BJ6847" i="1"/>
  <c r="BO6847" i="1"/>
  <c r="BS6847" i="1"/>
  <c r="BX6847" i="1"/>
  <c r="CB6847" i="1"/>
  <c r="CH6847" i="1"/>
  <c r="CR6847" i="1"/>
  <c r="CV6847" i="1"/>
  <c r="DF6847" i="1"/>
  <c r="BC6848" i="1"/>
  <c r="BH6848" i="1"/>
  <c r="BN6848" i="1"/>
  <c r="BW6848" i="1"/>
  <c r="CA6848" i="1"/>
  <c r="CQ6848" i="1"/>
  <c r="CU6848" i="1"/>
  <c r="DD6848" i="1"/>
  <c r="BB6849" i="1"/>
  <c r="BV6849" i="1"/>
  <c r="CJ6849" i="1"/>
  <c r="CP6849" i="1"/>
  <c r="CY6849" i="1"/>
  <c r="DC6849" i="1"/>
  <c r="BD6851" i="1"/>
  <c r="BJ6851" i="1"/>
  <c r="BO6851" i="1"/>
  <c r="BS6851" i="1"/>
  <c r="BX6851" i="1"/>
  <c r="CB6851" i="1"/>
  <c r="CH6851" i="1"/>
  <c r="CR6851" i="1"/>
  <c r="CV6851" i="1"/>
  <c r="DF6851" i="1"/>
  <c r="BC6852" i="1"/>
  <c r="BH6852" i="1"/>
  <c r="BN6852" i="1"/>
  <c r="BW6852" i="1"/>
  <c r="CA6852" i="1"/>
  <c r="CQ6852" i="1"/>
  <c r="CU6852" i="1"/>
  <c r="DD6852" i="1"/>
  <c r="BB6853" i="1"/>
  <c r="BV6853" i="1"/>
  <c r="CJ6853" i="1"/>
  <c r="CP6853" i="1"/>
  <c r="CY6853" i="1"/>
  <c r="DC6853" i="1"/>
  <c r="BD6855" i="1"/>
  <c r="BJ6855" i="1"/>
  <c r="BO6855" i="1"/>
  <c r="BS6855" i="1"/>
  <c r="BX6855" i="1"/>
  <c r="CB6855" i="1"/>
  <c r="CH6855" i="1"/>
  <c r="CR6855" i="1"/>
  <c r="CV6855" i="1"/>
  <c r="DF6855" i="1"/>
  <c r="BC6856" i="1"/>
  <c r="BH6856" i="1"/>
  <c r="BN6856" i="1"/>
  <c r="BW6856" i="1"/>
  <c r="CA6856" i="1"/>
  <c r="CQ6856" i="1"/>
  <c r="CU6856" i="1"/>
  <c r="DD6856" i="1"/>
  <c r="BB6857" i="1"/>
  <c r="BV6857" i="1"/>
  <c r="CJ6857" i="1"/>
  <c r="CP6857" i="1"/>
  <c r="CY6857" i="1"/>
  <c r="DC6857" i="1"/>
  <c r="BD6859" i="1"/>
  <c r="BJ6859" i="1"/>
  <c r="BO6859" i="1"/>
  <c r="BS6859" i="1"/>
  <c r="BX6859" i="1"/>
  <c r="CB6859" i="1"/>
  <c r="CH6859" i="1"/>
  <c r="CR6859" i="1"/>
  <c r="CV6859" i="1"/>
  <c r="DF6859" i="1"/>
  <c r="BC6860" i="1"/>
  <c r="BH6860" i="1"/>
  <c r="BN6860" i="1"/>
  <c r="BW6860" i="1"/>
  <c r="CA6860" i="1"/>
  <c r="CQ6860" i="1"/>
  <c r="CU6860" i="1"/>
  <c r="DD6860" i="1"/>
  <c r="BB6861" i="1"/>
  <c r="BV6861" i="1"/>
  <c r="CJ6861" i="1"/>
  <c r="CP6861" i="1"/>
  <c r="CY6861" i="1"/>
  <c r="DC6861" i="1"/>
  <c r="BD6863" i="1"/>
  <c r="BJ6863" i="1"/>
  <c r="BO6863" i="1"/>
  <c r="BS6863" i="1"/>
  <c r="BX6863" i="1"/>
  <c r="CB6863" i="1"/>
  <c r="CH6863" i="1"/>
  <c r="CR6863" i="1"/>
  <c r="CV6863" i="1"/>
  <c r="DF6863" i="1"/>
  <c r="BC6864" i="1"/>
  <c r="BH6864" i="1"/>
  <c r="BN6864" i="1"/>
  <c r="BW6864" i="1"/>
  <c r="CA6864" i="1"/>
  <c r="CH6864" i="1"/>
  <c r="CP6864" i="1"/>
  <c r="DF6864" i="1"/>
  <c r="BO6870" i="1"/>
  <c r="BW6870" i="1"/>
  <c r="CW6870" i="1"/>
  <c r="DC6870" i="1"/>
  <c r="DC6873" i="1"/>
  <c r="CY6873" i="1"/>
  <c r="BS6873" i="1"/>
  <c r="BN6873" i="1"/>
  <c r="BJ6873" i="1"/>
  <c r="BE6873" i="1"/>
  <c r="DG6873" i="1"/>
  <c r="CW6873" i="1"/>
  <c r="CO6873" i="1"/>
  <c r="CH6873" i="1"/>
  <c r="CD6873" i="1"/>
  <c r="BW6873" i="1"/>
  <c r="BA6873" i="1"/>
  <c r="CC6873" i="1"/>
  <c r="CI6873" i="1"/>
  <c r="BI6877" i="1"/>
  <c r="BO6877" i="1"/>
  <c r="CX6877" i="1"/>
  <c r="DF6877" i="1"/>
  <c r="DC6881" i="1"/>
  <c r="CY6881" i="1"/>
  <c r="BS6881" i="1"/>
  <c r="BN6881" i="1"/>
  <c r="BJ6881" i="1"/>
  <c r="BE6881" i="1"/>
  <c r="DG6881" i="1"/>
  <c r="CW6881" i="1"/>
  <c r="CO6881" i="1"/>
  <c r="CH6881" i="1"/>
  <c r="CD6881" i="1"/>
  <c r="BW6881" i="1"/>
  <c r="BA6881" i="1"/>
  <c r="CC6881" i="1"/>
  <c r="CI6881" i="1"/>
  <c r="BI6885" i="1"/>
  <c r="BO6885" i="1"/>
  <c r="CX6885" i="1"/>
  <c r="DF6885" i="1"/>
  <c r="DF6889" i="1"/>
  <c r="CG6889" i="1"/>
  <c r="CC6889" i="1"/>
  <c r="BU6889" i="1"/>
  <c r="BO6889" i="1"/>
  <c r="DC6889" i="1"/>
  <c r="CY6889" i="1"/>
  <c r="BS6889" i="1"/>
  <c r="BN6889" i="1"/>
  <c r="BJ6889" i="1"/>
  <c r="BE6889" i="1"/>
  <c r="DG6889" i="1"/>
  <c r="CW6889" i="1"/>
  <c r="CO6889" i="1"/>
  <c r="CH6889" i="1"/>
  <c r="CD6889" i="1"/>
  <c r="BW6889" i="1"/>
  <c r="BA6889" i="1"/>
  <c r="CI6889" i="1"/>
  <c r="CX6893" i="1"/>
  <c r="BO6497" i="1"/>
  <c r="BW6497" i="1"/>
  <c r="CU6497" i="1"/>
  <c r="DC6497" i="1"/>
  <c r="BO6501" i="1"/>
  <c r="BW6501" i="1"/>
  <c r="CU6501" i="1"/>
  <c r="DC6501" i="1"/>
  <c r="BO6505" i="1"/>
  <c r="BW6505" i="1"/>
  <c r="CU6505" i="1"/>
  <c r="DC6505" i="1"/>
  <c r="BO6509" i="1"/>
  <c r="BW6509" i="1"/>
  <c r="CU6509" i="1"/>
  <c r="DC6509" i="1"/>
  <c r="BO6513" i="1"/>
  <c r="BW6513" i="1"/>
  <c r="CU6513" i="1"/>
  <c r="DC6513" i="1"/>
  <c r="BO6517" i="1"/>
  <c r="BW6517" i="1"/>
  <c r="CU6517" i="1"/>
  <c r="DC6517" i="1"/>
  <c r="CQ6518" i="1"/>
  <c r="CY6518" i="1"/>
  <c r="DG6518" i="1"/>
  <c r="BO6521" i="1"/>
  <c r="BW6521" i="1"/>
  <c r="CU6521" i="1"/>
  <c r="DC6521" i="1"/>
  <c r="CQ6522" i="1"/>
  <c r="CY6522" i="1"/>
  <c r="DG6522" i="1"/>
  <c r="BO6525" i="1"/>
  <c r="BW6525" i="1"/>
  <c r="CU6525" i="1"/>
  <c r="DC6525" i="1"/>
  <c r="CQ6526" i="1"/>
  <c r="CY6526" i="1"/>
  <c r="DG6526" i="1"/>
  <c r="BO6529" i="1"/>
  <c r="BW6529" i="1"/>
  <c r="CU6529" i="1"/>
  <c r="DC6529" i="1"/>
  <c r="CQ6530" i="1"/>
  <c r="CY6530" i="1"/>
  <c r="DG6530" i="1"/>
  <c r="BO6533" i="1"/>
  <c r="BW6533" i="1"/>
  <c r="CU6533" i="1"/>
  <c r="DC6533" i="1"/>
  <c r="CQ6534" i="1"/>
  <c r="CY6534" i="1"/>
  <c r="DG6534" i="1"/>
  <c r="BO6537" i="1"/>
  <c r="BW6537" i="1"/>
  <c r="CU6537" i="1"/>
  <c r="DC6537" i="1"/>
  <c r="CQ6538" i="1"/>
  <c r="CY6538" i="1"/>
  <c r="DG6538" i="1"/>
  <c r="BO6541" i="1"/>
  <c r="BW6541" i="1"/>
  <c r="CU6541" i="1"/>
  <c r="DC6541" i="1"/>
  <c r="CQ6542" i="1"/>
  <c r="CY6542" i="1"/>
  <c r="DG6542" i="1"/>
  <c r="BO6545" i="1"/>
  <c r="BW6545" i="1"/>
  <c r="CU6545" i="1"/>
  <c r="DC6545" i="1"/>
  <c r="CQ6546" i="1"/>
  <c r="CY6546" i="1"/>
  <c r="DG6546" i="1"/>
  <c r="BO6549" i="1"/>
  <c r="BW6549" i="1"/>
  <c r="CU6549" i="1"/>
  <c r="DC6549" i="1"/>
  <c r="CQ6550" i="1"/>
  <c r="CY6550" i="1"/>
  <c r="DG6550" i="1"/>
  <c r="BO6553" i="1"/>
  <c r="BW6553" i="1"/>
  <c r="CU6553" i="1"/>
  <c r="DC6553" i="1"/>
  <c r="CQ6554" i="1"/>
  <c r="CY6554" i="1"/>
  <c r="DG6554" i="1"/>
  <c r="BO6557" i="1"/>
  <c r="BW6557" i="1"/>
  <c r="CU6557" i="1"/>
  <c r="DC6557" i="1"/>
  <c r="CQ6558" i="1"/>
  <c r="CY6558" i="1"/>
  <c r="DG6558" i="1"/>
  <c r="BO6561" i="1"/>
  <c r="BW6561" i="1"/>
  <c r="CU6561" i="1"/>
  <c r="DC6561" i="1"/>
  <c r="CQ6562" i="1"/>
  <c r="CY6562" i="1"/>
  <c r="DG6562" i="1"/>
  <c r="BO6565" i="1"/>
  <c r="BW6565" i="1"/>
  <c r="CU6565" i="1"/>
  <c r="DC6565" i="1"/>
  <c r="CQ6566" i="1"/>
  <c r="CY6566" i="1"/>
  <c r="DG6566" i="1"/>
  <c r="BO6569" i="1"/>
  <c r="BW6569" i="1"/>
  <c r="CU6569" i="1"/>
  <c r="DC6569" i="1"/>
  <c r="CQ6570" i="1"/>
  <c r="CY6570" i="1"/>
  <c r="DG6570" i="1"/>
  <c r="BO6573" i="1"/>
  <c r="BW6573" i="1"/>
  <c r="CU6573" i="1"/>
  <c r="DC6573" i="1"/>
  <c r="CQ6574" i="1"/>
  <c r="CY6574" i="1"/>
  <c r="DG6574" i="1"/>
  <c r="BO6577" i="1"/>
  <c r="BW6577" i="1"/>
  <c r="CU6577" i="1"/>
  <c r="DC6577" i="1"/>
  <c r="CQ6578" i="1"/>
  <c r="CY6578" i="1"/>
  <c r="DG6578" i="1"/>
  <c r="BO6581" i="1"/>
  <c r="BW6581" i="1"/>
  <c r="CU6581" i="1"/>
  <c r="DC6581" i="1"/>
  <c r="CQ6582" i="1"/>
  <c r="CY6582" i="1"/>
  <c r="DG6582" i="1"/>
  <c r="BO6585" i="1"/>
  <c r="BW6585" i="1"/>
  <c r="CU6585" i="1"/>
  <c r="DC6585" i="1"/>
  <c r="CQ6586" i="1"/>
  <c r="CY6586" i="1"/>
  <c r="DG6586" i="1"/>
  <c r="BC6588" i="1"/>
  <c r="BS6588" i="1"/>
  <c r="CA6588" i="1"/>
  <c r="BO6589" i="1"/>
  <c r="BW6589" i="1"/>
  <c r="CU6589" i="1"/>
  <c r="DC6589" i="1"/>
  <c r="CQ6590" i="1"/>
  <c r="CY6590" i="1"/>
  <c r="DG6590" i="1"/>
  <c r="BC6592" i="1"/>
  <c r="BS6592" i="1"/>
  <c r="CA6592" i="1"/>
  <c r="BO6593" i="1"/>
  <c r="BW6593" i="1"/>
  <c r="CU6593" i="1"/>
  <c r="DC6593" i="1"/>
  <c r="CQ6594" i="1"/>
  <c r="CY6594" i="1"/>
  <c r="DG6594" i="1"/>
  <c r="BC6596" i="1"/>
  <c r="BS6596" i="1"/>
  <c r="CA6596" i="1"/>
  <c r="BO6597" i="1"/>
  <c r="BW6597" i="1"/>
  <c r="CU6597" i="1"/>
  <c r="DC6597" i="1"/>
  <c r="CQ6598" i="1"/>
  <c r="CY6598" i="1"/>
  <c r="DG6598" i="1"/>
  <c r="BC6600" i="1"/>
  <c r="BS6600" i="1"/>
  <c r="CA6600" i="1"/>
  <c r="BO6601" i="1"/>
  <c r="BW6601" i="1"/>
  <c r="CU6601" i="1"/>
  <c r="DC6601" i="1"/>
  <c r="CQ6602" i="1"/>
  <c r="CY6602" i="1"/>
  <c r="DG6602" i="1"/>
  <c r="BC6604" i="1"/>
  <c r="BS6604" i="1"/>
  <c r="CA6604" i="1"/>
  <c r="BO6605" i="1"/>
  <c r="BW6605" i="1"/>
  <c r="CU6605" i="1"/>
  <c r="DC6605" i="1"/>
  <c r="CQ6606" i="1"/>
  <c r="CY6606" i="1"/>
  <c r="DG6606" i="1"/>
  <c r="BC6608" i="1"/>
  <c r="BS6608" i="1"/>
  <c r="CA6608" i="1"/>
  <c r="BO6609" i="1"/>
  <c r="BW6609" i="1"/>
  <c r="CU6609" i="1"/>
  <c r="DC6609" i="1"/>
  <c r="CQ6610" i="1"/>
  <c r="CY6610" i="1"/>
  <c r="DG6610" i="1"/>
  <c r="BC6612" i="1"/>
  <c r="BS6612" i="1"/>
  <c r="CA6612" i="1"/>
  <c r="BO6613" i="1"/>
  <c r="BW6613" i="1"/>
  <c r="CU6613" i="1"/>
  <c r="DC6613" i="1"/>
  <c r="CQ6614" i="1"/>
  <c r="CY6614" i="1"/>
  <c r="DG6614" i="1"/>
  <c r="BC6616" i="1"/>
  <c r="BS6616" i="1"/>
  <c r="CA6616" i="1"/>
  <c r="BO6617" i="1"/>
  <c r="BW6617" i="1"/>
  <c r="CU6617" i="1"/>
  <c r="DC6617" i="1"/>
  <c r="CQ6618" i="1"/>
  <c r="CY6618" i="1"/>
  <c r="DG6618" i="1"/>
  <c r="BC6620" i="1"/>
  <c r="BS6620" i="1"/>
  <c r="CA6620" i="1"/>
  <c r="BO6621" i="1"/>
  <c r="BW6621" i="1"/>
  <c r="CU6621" i="1"/>
  <c r="DC6621" i="1"/>
  <c r="CQ6622" i="1"/>
  <c r="CY6622" i="1"/>
  <c r="DG6622" i="1"/>
  <c r="BC6624" i="1"/>
  <c r="BS6624" i="1"/>
  <c r="CA6624" i="1"/>
  <c r="BO6625" i="1"/>
  <c r="BW6625" i="1"/>
  <c r="CU6625" i="1"/>
  <c r="DC6625" i="1"/>
  <c r="CQ6626" i="1"/>
  <c r="CY6626" i="1"/>
  <c r="DG6626" i="1"/>
  <c r="BC6628" i="1"/>
  <c r="BS6628" i="1"/>
  <c r="CA6628" i="1"/>
  <c r="BO6629" i="1"/>
  <c r="BW6629" i="1"/>
  <c r="CU6629" i="1"/>
  <c r="DC6629" i="1"/>
  <c r="CQ6630" i="1"/>
  <c r="CY6630" i="1"/>
  <c r="DG6630" i="1"/>
  <c r="CI6631" i="1"/>
  <c r="BC6632" i="1"/>
  <c r="BS6632" i="1"/>
  <c r="CA6632" i="1"/>
  <c r="BO6633" i="1"/>
  <c r="BW6633" i="1"/>
  <c r="CU6633" i="1"/>
  <c r="DC6633" i="1"/>
  <c r="CQ6634" i="1"/>
  <c r="CY6634" i="1"/>
  <c r="DG6634" i="1"/>
  <c r="CI6635" i="1"/>
  <c r="BC6636" i="1"/>
  <c r="BS6636" i="1"/>
  <c r="CA6636" i="1"/>
  <c r="BO6637" i="1"/>
  <c r="BW6637" i="1"/>
  <c r="CU6637" i="1"/>
  <c r="DC6637" i="1"/>
  <c r="CQ6638" i="1"/>
  <c r="CY6638" i="1"/>
  <c r="DG6638" i="1"/>
  <c r="CI6639" i="1"/>
  <c r="BC6640" i="1"/>
  <c r="BS6640" i="1"/>
  <c r="CA6640" i="1"/>
  <c r="BO6641" i="1"/>
  <c r="BW6641" i="1"/>
  <c r="CU6641" i="1"/>
  <c r="DC6641" i="1"/>
  <c r="CQ6642" i="1"/>
  <c r="CY6642" i="1"/>
  <c r="DG6642" i="1"/>
  <c r="CI6643" i="1"/>
  <c r="BC6644" i="1"/>
  <c r="BS6644" i="1"/>
  <c r="CA6644" i="1"/>
  <c r="BO6645" i="1"/>
  <c r="BW6645" i="1"/>
  <c r="CU6645" i="1"/>
  <c r="DC6645" i="1"/>
  <c r="CQ6646" i="1"/>
  <c r="CY6646" i="1"/>
  <c r="DG6646" i="1"/>
  <c r="CI6647" i="1"/>
  <c r="BC6648" i="1"/>
  <c r="BS6648" i="1"/>
  <c r="CA6648" i="1"/>
  <c r="BO6649" i="1"/>
  <c r="BW6649" i="1"/>
  <c r="CU6649" i="1"/>
  <c r="DC6649" i="1"/>
  <c r="CQ6650" i="1"/>
  <c r="CY6650" i="1"/>
  <c r="DG6650" i="1"/>
  <c r="CI6651" i="1"/>
  <c r="BC6652" i="1"/>
  <c r="BS6652" i="1"/>
  <c r="CA6652" i="1"/>
  <c r="BO6653" i="1"/>
  <c r="BW6653" i="1"/>
  <c r="CU6653" i="1"/>
  <c r="DC6653" i="1"/>
  <c r="CQ6654" i="1"/>
  <c r="CY6654" i="1"/>
  <c r="DG6654" i="1"/>
  <c r="CI6655" i="1"/>
  <c r="BC6656" i="1"/>
  <c r="BS6656" i="1"/>
  <c r="CA6656" i="1"/>
  <c r="BO6657" i="1"/>
  <c r="BW6657" i="1"/>
  <c r="CU6657" i="1"/>
  <c r="DC6657" i="1"/>
  <c r="CQ6658" i="1"/>
  <c r="CY6658" i="1"/>
  <c r="DG6658" i="1"/>
  <c r="CI6659" i="1"/>
  <c r="BC6660" i="1"/>
  <c r="BS6660" i="1"/>
  <c r="CA6660" i="1"/>
  <c r="BO6661" i="1"/>
  <c r="BW6661" i="1"/>
  <c r="CU6661" i="1"/>
  <c r="DC6661" i="1"/>
  <c r="CQ6662" i="1"/>
  <c r="CY6662" i="1"/>
  <c r="DG6662" i="1"/>
  <c r="CI6663" i="1"/>
  <c r="BC6664" i="1"/>
  <c r="BS6664" i="1"/>
  <c r="CA6664" i="1"/>
  <c r="BO6665" i="1"/>
  <c r="BW6665" i="1"/>
  <c r="CU6665" i="1"/>
  <c r="DC6665" i="1"/>
  <c r="CQ6666" i="1"/>
  <c r="CY6666" i="1"/>
  <c r="DG6666" i="1"/>
  <c r="CI6667" i="1"/>
  <c r="BC6668" i="1"/>
  <c r="BS6668" i="1"/>
  <c r="CA6668" i="1"/>
  <c r="BO6669" i="1"/>
  <c r="BW6669" i="1"/>
  <c r="CU6669" i="1"/>
  <c r="DC6669" i="1"/>
  <c r="CQ6670" i="1"/>
  <c r="CY6670" i="1"/>
  <c r="DG6670" i="1"/>
  <c r="CI6671" i="1"/>
  <c r="BC6672" i="1"/>
  <c r="BS6672" i="1"/>
  <c r="CA6672" i="1"/>
  <c r="BO6673" i="1"/>
  <c r="BW6673" i="1"/>
  <c r="CU6673" i="1"/>
  <c r="DC6673" i="1"/>
  <c r="CQ6674" i="1"/>
  <c r="CY6674" i="1"/>
  <c r="DG6674" i="1"/>
  <c r="CI6675" i="1"/>
  <c r="BC6676" i="1"/>
  <c r="BS6676" i="1"/>
  <c r="CA6676" i="1"/>
  <c r="BO6677" i="1"/>
  <c r="BW6677" i="1"/>
  <c r="CU6677" i="1"/>
  <c r="DC6677" i="1"/>
  <c r="CQ6678" i="1"/>
  <c r="CY6678" i="1"/>
  <c r="DG6678" i="1"/>
  <c r="CI6679" i="1"/>
  <c r="BC6680" i="1"/>
  <c r="BS6680" i="1"/>
  <c r="CA6680" i="1"/>
  <c r="BO6681" i="1"/>
  <c r="BW6681" i="1"/>
  <c r="CU6681" i="1"/>
  <c r="DC6681" i="1"/>
  <c r="CQ6682" i="1"/>
  <c r="CY6682" i="1"/>
  <c r="DG6682" i="1"/>
  <c r="CI6683" i="1"/>
  <c r="BC6684" i="1"/>
  <c r="BS6684" i="1"/>
  <c r="CA6684" i="1"/>
  <c r="BO6685" i="1"/>
  <c r="BW6685" i="1"/>
  <c r="CU6685" i="1"/>
  <c r="DC6685" i="1"/>
  <c r="CQ6686" i="1"/>
  <c r="CY6686" i="1"/>
  <c r="DG6686" i="1"/>
  <c r="CI6687" i="1"/>
  <c r="BC6688" i="1"/>
  <c r="BS6688" i="1"/>
  <c r="CA6688" i="1"/>
  <c r="BO6689" i="1"/>
  <c r="BW6689" i="1"/>
  <c r="CU6689" i="1"/>
  <c r="DC6689" i="1"/>
  <c r="CQ6690" i="1"/>
  <c r="CY6690" i="1"/>
  <c r="DG6690" i="1"/>
  <c r="CI6691" i="1"/>
  <c r="BC6692" i="1"/>
  <c r="BS6692" i="1"/>
  <c r="CA6692" i="1"/>
  <c r="BO6693" i="1"/>
  <c r="BW6693" i="1"/>
  <c r="CU6693" i="1"/>
  <c r="DC6693" i="1"/>
  <c r="CQ6694" i="1"/>
  <c r="CY6694" i="1"/>
  <c r="DG6694" i="1"/>
  <c r="CI6695" i="1"/>
  <c r="BC6696" i="1"/>
  <c r="BS6696" i="1"/>
  <c r="CA6696" i="1"/>
  <c r="BO6697" i="1"/>
  <c r="BW6697" i="1"/>
  <c r="CU6697" i="1"/>
  <c r="DC6697" i="1"/>
  <c r="CQ6698" i="1"/>
  <c r="CY6698" i="1"/>
  <c r="DG6698" i="1"/>
  <c r="CI6699" i="1"/>
  <c r="BC6700" i="1"/>
  <c r="BS6700" i="1"/>
  <c r="CA6700" i="1"/>
  <c r="BO6701" i="1"/>
  <c r="BW6701" i="1"/>
  <c r="AZ6702" i="1"/>
  <c r="BM6702" i="1"/>
  <c r="BU6702" i="1"/>
  <c r="CC6702" i="1"/>
  <c r="CJ6702" i="1"/>
  <c r="CP6702" i="1"/>
  <c r="CX6702" i="1"/>
  <c r="DF6702" i="1"/>
  <c r="BH6703" i="1"/>
  <c r="AZ6704" i="1"/>
  <c r="BX6704" i="1"/>
  <c r="CC6704" i="1"/>
  <c r="CJ6704" i="1"/>
  <c r="CP6704" i="1"/>
  <c r="CX6704" i="1"/>
  <c r="BI6707" i="1"/>
  <c r="BU6709" i="1"/>
  <c r="BI6711" i="1"/>
  <c r="BU6713" i="1"/>
  <c r="BA6715" i="1"/>
  <c r="BU6715" i="1"/>
  <c r="CO6715" i="1"/>
  <c r="BD6820" i="1"/>
  <c r="BJ6820" i="1"/>
  <c r="BO6820" i="1"/>
  <c r="BS6820" i="1"/>
  <c r="BX6820" i="1"/>
  <c r="CB6820" i="1"/>
  <c r="CH6820" i="1"/>
  <c r="CR6820" i="1"/>
  <c r="CV6820" i="1"/>
  <c r="DF6820" i="1"/>
  <c r="BC6821" i="1"/>
  <c r="BH6821" i="1"/>
  <c r="BN6821" i="1"/>
  <c r="BW6821" i="1"/>
  <c r="CA6821" i="1"/>
  <c r="CQ6821" i="1"/>
  <c r="CU6821" i="1"/>
  <c r="DD6821" i="1"/>
  <c r="BB6822" i="1"/>
  <c r="BV6822" i="1"/>
  <c r="CJ6822" i="1"/>
  <c r="CP6822" i="1"/>
  <c r="CY6822" i="1"/>
  <c r="DC6822" i="1"/>
  <c r="AZ6823" i="1"/>
  <c r="BP6823" i="1"/>
  <c r="BT6823" i="1"/>
  <c r="CD6823" i="1"/>
  <c r="CI6823" i="1"/>
  <c r="CN6823" i="1"/>
  <c r="CX6823" i="1"/>
  <c r="DB6823" i="1"/>
  <c r="DG6823" i="1"/>
  <c r="BD6824" i="1"/>
  <c r="BJ6824" i="1"/>
  <c r="BO6824" i="1"/>
  <c r="BS6824" i="1"/>
  <c r="BX6824" i="1"/>
  <c r="CB6824" i="1"/>
  <c r="CH6824" i="1"/>
  <c r="CR6824" i="1"/>
  <c r="CV6824" i="1"/>
  <c r="DF6824" i="1"/>
  <c r="BC6825" i="1"/>
  <c r="BH6825" i="1"/>
  <c r="BN6825" i="1"/>
  <c r="BW6825" i="1"/>
  <c r="CA6825" i="1"/>
  <c r="CQ6825" i="1"/>
  <c r="CU6825" i="1"/>
  <c r="DD6825" i="1"/>
  <c r="BB6826" i="1"/>
  <c r="BV6826" i="1"/>
  <c r="CJ6826" i="1"/>
  <c r="CP6826" i="1"/>
  <c r="CY6826" i="1"/>
  <c r="DC6826" i="1"/>
  <c r="AZ6827" i="1"/>
  <c r="BP6827" i="1"/>
  <c r="BT6827" i="1"/>
  <c r="CD6827" i="1"/>
  <c r="CI6827" i="1"/>
  <c r="CN6827" i="1"/>
  <c r="CX6827" i="1"/>
  <c r="DB6827" i="1"/>
  <c r="DG6827" i="1"/>
  <c r="BD6828" i="1"/>
  <c r="BJ6828" i="1"/>
  <c r="BO6828" i="1"/>
  <c r="BS6828" i="1"/>
  <c r="BX6828" i="1"/>
  <c r="CB6828" i="1"/>
  <c r="CH6828" i="1"/>
  <c r="CR6828" i="1"/>
  <c r="CV6828" i="1"/>
  <c r="DF6828" i="1"/>
  <c r="BC6829" i="1"/>
  <c r="BH6829" i="1"/>
  <c r="BN6829" i="1"/>
  <c r="BW6829" i="1"/>
  <c r="CA6829" i="1"/>
  <c r="CQ6829" i="1"/>
  <c r="CU6829" i="1"/>
  <c r="DD6829" i="1"/>
  <c r="BB6830" i="1"/>
  <c r="BV6830" i="1"/>
  <c r="CJ6830" i="1"/>
  <c r="CP6830" i="1"/>
  <c r="CY6830" i="1"/>
  <c r="DC6830" i="1"/>
  <c r="AZ6831" i="1"/>
  <c r="BP6831" i="1"/>
  <c r="BT6831" i="1"/>
  <c r="CD6831" i="1"/>
  <c r="CI6831" i="1"/>
  <c r="CN6831" i="1"/>
  <c r="CX6831" i="1"/>
  <c r="DB6831" i="1"/>
  <c r="DG6831" i="1"/>
  <c r="BD6832" i="1"/>
  <c r="BJ6832" i="1"/>
  <c r="BO6832" i="1"/>
  <c r="BS6832" i="1"/>
  <c r="BX6832" i="1"/>
  <c r="CB6832" i="1"/>
  <c r="CH6832" i="1"/>
  <c r="CR6832" i="1"/>
  <c r="CV6832" i="1"/>
  <c r="DF6832" i="1"/>
  <c r="BC6833" i="1"/>
  <c r="BH6833" i="1"/>
  <c r="BN6833" i="1"/>
  <c r="BW6833" i="1"/>
  <c r="CA6833" i="1"/>
  <c r="CQ6833" i="1"/>
  <c r="CU6833" i="1"/>
  <c r="DD6833" i="1"/>
  <c r="BB6834" i="1"/>
  <c r="BV6834" i="1"/>
  <c r="CJ6834" i="1"/>
  <c r="CP6834" i="1"/>
  <c r="CY6834" i="1"/>
  <c r="DC6834" i="1"/>
  <c r="AZ6835" i="1"/>
  <c r="BP6835" i="1"/>
  <c r="BT6835" i="1"/>
  <c r="CD6835" i="1"/>
  <c r="CI6835" i="1"/>
  <c r="CN6835" i="1"/>
  <c r="CX6835" i="1"/>
  <c r="DB6835" i="1"/>
  <c r="DG6835" i="1"/>
  <c r="BD6836" i="1"/>
  <c r="BJ6836" i="1"/>
  <c r="BO6836" i="1"/>
  <c r="BS6836" i="1"/>
  <c r="BX6836" i="1"/>
  <c r="CB6836" i="1"/>
  <c r="CH6836" i="1"/>
  <c r="CR6836" i="1"/>
  <c r="CV6836" i="1"/>
  <c r="DF6836" i="1"/>
  <c r="BC6837" i="1"/>
  <c r="BH6837" i="1"/>
  <c r="BN6837" i="1"/>
  <c r="BW6837" i="1"/>
  <c r="CA6837" i="1"/>
  <c r="CQ6837" i="1"/>
  <c r="CU6837" i="1"/>
  <c r="DD6837" i="1"/>
  <c r="BB6838" i="1"/>
  <c r="BV6838" i="1"/>
  <c r="CJ6838" i="1"/>
  <c r="CP6838" i="1"/>
  <c r="CY6838" i="1"/>
  <c r="DC6838" i="1"/>
  <c r="AZ6839" i="1"/>
  <c r="BP6839" i="1"/>
  <c r="BT6839" i="1"/>
  <c r="CD6839" i="1"/>
  <c r="CI6839" i="1"/>
  <c r="CN6839" i="1"/>
  <c r="CX6839" i="1"/>
  <c r="DB6839" i="1"/>
  <c r="DG6839" i="1"/>
  <c r="BD6840" i="1"/>
  <c r="BJ6840" i="1"/>
  <c r="BO6840" i="1"/>
  <c r="BS6840" i="1"/>
  <c r="BX6840" i="1"/>
  <c r="CB6840" i="1"/>
  <c r="CH6840" i="1"/>
  <c r="CR6840" i="1"/>
  <c r="CV6840" i="1"/>
  <c r="DF6840" i="1"/>
  <c r="BC6841" i="1"/>
  <c r="BH6841" i="1"/>
  <c r="BN6841" i="1"/>
  <c r="BW6841" i="1"/>
  <c r="CA6841" i="1"/>
  <c r="CQ6841" i="1"/>
  <c r="CU6841" i="1"/>
  <c r="DD6841" i="1"/>
  <c r="BB6842" i="1"/>
  <c r="BV6842" i="1"/>
  <c r="CJ6842" i="1"/>
  <c r="CP6842" i="1"/>
  <c r="CY6842" i="1"/>
  <c r="DC6842" i="1"/>
  <c r="AZ6843" i="1"/>
  <c r="BP6843" i="1"/>
  <c r="BT6843" i="1"/>
  <c r="CD6843" i="1"/>
  <c r="CI6843" i="1"/>
  <c r="CN6843" i="1"/>
  <c r="CX6843" i="1"/>
  <c r="DB6843" i="1"/>
  <c r="DG6843" i="1"/>
  <c r="BD6844" i="1"/>
  <c r="BJ6844" i="1"/>
  <c r="BO6844" i="1"/>
  <c r="BS6844" i="1"/>
  <c r="BX6844" i="1"/>
  <c r="CB6844" i="1"/>
  <c r="CH6844" i="1"/>
  <c r="CR6844" i="1"/>
  <c r="CV6844" i="1"/>
  <c r="DF6844" i="1"/>
  <c r="BC6845" i="1"/>
  <c r="BH6845" i="1"/>
  <c r="BN6845" i="1"/>
  <c r="BW6845" i="1"/>
  <c r="CA6845" i="1"/>
  <c r="CQ6845" i="1"/>
  <c r="CU6845" i="1"/>
  <c r="DD6845" i="1"/>
  <c r="BB6846" i="1"/>
  <c r="BV6846" i="1"/>
  <c r="CJ6846" i="1"/>
  <c r="CP6846" i="1"/>
  <c r="CY6846" i="1"/>
  <c r="DC6846" i="1"/>
  <c r="AZ6847" i="1"/>
  <c r="BP6847" i="1"/>
  <c r="BT6847" i="1"/>
  <c r="CD6847" i="1"/>
  <c r="CI6847" i="1"/>
  <c r="CN6847" i="1"/>
  <c r="CX6847" i="1"/>
  <c r="DB6847" i="1"/>
  <c r="DG6847" i="1"/>
  <c r="BD6848" i="1"/>
  <c r="BJ6848" i="1"/>
  <c r="BO6848" i="1"/>
  <c r="BS6848" i="1"/>
  <c r="BX6848" i="1"/>
  <c r="CB6848" i="1"/>
  <c r="CH6848" i="1"/>
  <c r="CR6848" i="1"/>
  <c r="CV6848" i="1"/>
  <c r="DF6848" i="1"/>
  <c r="BC6849" i="1"/>
  <c r="BH6849" i="1"/>
  <c r="BN6849" i="1"/>
  <c r="BW6849" i="1"/>
  <c r="CA6849" i="1"/>
  <c r="CQ6849" i="1"/>
  <c r="CU6849" i="1"/>
  <c r="DD6849" i="1"/>
  <c r="BB6850" i="1"/>
  <c r="BV6850" i="1"/>
  <c r="CJ6850" i="1"/>
  <c r="CP6850" i="1"/>
  <c r="CY6850" i="1"/>
  <c r="DC6850" i="1"/>
  <c r="AZ6851" i="1"/>
  <c r="BP6851" i="1"/>
  <c r="BT6851" i="1"/>
  <c r="CD6851" i="1"/>
  <c r="CI6851" i="1"/>
  <c r="CN6851" i="1"/>
  <c r="CX6851" i="1"/>
  <c r="DB6851" i="1"/>
  <c r="DG6851" i="1"/>
  <c r="BD6852" i="1"/>
  <c r="BJ6852" i="1"/>
  <c r="BO6852" i="1"/>
  <c r="BS6852" i="1"/>
  <c r="BX6852" i="1"/>
  <c r="CB6852" i="1"/>
  <c r="CH6852" i="1"/>
  <c r="CR6852" i="1"/>
  <c r="CV6852" i="1"/>
  <c r="DF6852" i="1"/>
  <c r="BC6853" i="1"/>
  <c r="BH6853" i="1"/>
  <c r="BN6853" i="1"/>
  <c r="BW6853" i="1"/>
  <c r="CA6853" i="1"/>
  <c r="CQ6853" i="1"/>
  <c r="CU6853" i="1"/>
  <c r="DD6853" i="1"/>
  <c r="BB6854" i="1"/>
  <c r="BV6854" i="1"/>
  <c r="CJ6854" i="1"/>
  <c r="CP6854" i="1"/>
  <c r="CY6854" i="1"/>
  <c r="DC6854" i="1"/>
  <c r="AZ6855" i="1"/>
  <c r="BP6855" i="1"/>
  <c r="BT6855" i="1"/>
  <c r="CD6855" i="1"/>
  <c r="CI6855" i="1"/>
  <c r="CN6855" i="1"/>
  <c r="CX6855" i="1"/>
  <c r="DB6855" i="1"/>
  <c r="DG6855" i="1"/>
  <c r="BD6856" i="1"/>
  <c r="BJ6856" i="1"/>
  <c r="BO6856" i="1"/>
  <c r="BS6856" i="1"/>
  <c r="BX6856" i="1"/>
  <c r="CB6856" i="1"/>
  <c r="CH6856" i="1"/>
  <c r="CR6856" i="1"/>
  <c r="CV6856" i="1"/>
  <c r="DF6856" i="1"/>
  <c r="BC6857" i="1"/>
  <c r="BH6857" i="1"/>
  <c r="BN6857" i="1"/>
  <c r="BW6857" i="1"/>
  <c r="CA6857" i="1"/>
  <c r="CQ6857" i="1"/>
  <c r="CU6857" i="1"/>
  <c r="DD6857" i="1"/>
  <c r="BB6858" i="1"/>
  <c r="BV6858" i="1"/>
  <c r="CJ6858" i="1"/>
  <c r="CP6858" i="1"/>
  <c r="CY6858" i="1"/>
  <c r="DC6858" i="1"/>
  <c r="AZ6859" i="1"/>
  <c r="BP6859" i="1"/>
  <c r="BT6859" i="1"/>
  <c r="CD6859" i="1"/>
  <c r="CI6859" i="1"/>
  <c r="CN6859" i="1"/>
  <c r="CX6859" i="1"/>
  <c r="DB6859" i="1"/>
  <c r="DG6859" i="1"/>
  <c r="BD6860" i="1"/>
  <c r="BJ6860" i="1"/>
  <c r="BO6860" i="1"/>
  <c r="BS6860" i="1"/>
  <c r="BX6860" i="1"/>
  <c r="CB6860" i="1"/>
  <c r="CH6860" i="1"/>
  <c r="CR6860" i="1"/>
  <c r="CV6860" i="1"/>
  <c r="DF6860" i="1"/>
  <c r="BC6861" i="1"/>
  <c r="BH6861" i="1"/>
  <c r="BN6861" i="1"/>
  <c r="BW6861" i="1"/>
  <c r="CA6861" i="1"/>
  <c r="CQ6861" i="1"/>
  <c r="CU6861" i="1"/>
  <c r="DD6861" i="1"/>
  <c r="BB6862" i="1"/>
  <c r="BV6862" i="1"/>
  <c r="CJ6862" i="1"/>
  <c r="CP6862" i="1"/>
  <c r="CY6862" i="1"/>
  <c r="DC6862" i="1"/>
  <c r="AZ6863" i="1"/>
  <c r="BP6863" i="1"/>
  <c r="BT6863" i="1"/>
  <c r="CD6863" i="1"/>
  <c r="CI6863" i="1"/>
  <c r="CN6863" i="1"/>
  <c r="CX6863" i="1"/>
  <c r="DB6863" i="1"/>
  <c r="DG6863" i="1"/>
  <c r="BD6864" i="1"/>
  <c r="BJ6864" i="1"/>
  <c r="BO6864" i="1"/>
  <c r="BS6864" i="1"/>
  <c r="BX6864" i="1"/>
  <c r="CB6864" i="1"/>
  <c r="CJ6864" i="1"/>
  <c r="CQ6864" i="1"/>
  <c r="CU6864" i="1"/>
  <c r="AZ6865" i="1"/>
  <c r="BN6865" i="1"/>
  <c r="BT6865" i="1"/>
  <c r="CN6865" i="1"/>
  <c r="CU6865" i="1"/>
  <c r="DB6865" i="1"/>
  <c r="DE6866" i="1"/>
  <c r="DD6866" i="1"/>
  <c r="CU6866" i="1"/>
  <c r="CQ6866" i="1"/>
  <c r="CA6866" i="1"/>
  <c r="BW6866" i="1"/>
  <c r="BN6866" i="1"/>
  <c r="BH6866" i="1"/>
  <c r="BC6866" i="1"/>
  <c r="DG6866" i="1"/>
  <c r="DB6866" i="1"/>
  <c r="CX6866" i="1"/>
  <c r="CN6866" i="1"/>
  <c r="CI6866" i="1"/>
  <c r="CD6866" i="1"/>
  <c r="BT6866" i="1"/>
  <c r="BP6866" i="1"/>
  <c r="AZ6866" i="1"/>
  <c r="BD6866" i="1"/>
  <c r="DE6868" i="1"/>
  <c r="DG6868" i="1"/>
  <c r="DB6868" i="1"/>
  <c r="CX6868" i="1"/>
  <c r="CN6868" i="1"/>
  <c r="CI6868" i="1"/>
  <c r="CD6868" i="1"/>
  <c r="BT6868" i="1"/>
  <c r="BP6868" i="1"/>
  <c r="AZ6868" i="1"/>
  <c r="DD6868" i="1"/>
  <c r="CU6868" i="1"/>
  <c r="CQ6868" i="1"/>
  <c r="CA6868" i="1"/>
  <c r="BW6868" i="1"/>
  <c r="BN6868" i="1"/>
  <c r="BH6868" i="1"/>
  <c r="BC6868" i="1"/>
  <c r="BD6868" i="1"/>
  <c r="BB6870" i="1"/>
  <c r="BJ6870" i="1"/>
  <c r="CO6870" i="1"/>
  <c r="CY6870" i="1"/>
  <c r="DG6870" i="1"/>
  <c r="BI6871" i="1"/>
  <c r="BO6871" i="1"/>
  <c r="CX6871" i="1"/>
  <c r="DF6871" i="1"/>
  <c r="BM6873" i="1"/>
  <c r="BU6873" i="1"/>
  <c r="DB6873" i="1"/>
  <c r="DG6875" i="1"/>
  <c r="CW6875" i="1"/>
  <c r="CO6875" i="1"/>
  <c r="CH6875" i="1"/>
  <c r="CD6875" i="1"/>
  <c r="BW6875" i="1"/>
  <c r="BA6875" i="1"/>
  <c r="DC6875" i="1"/>
  <c r="CY6875" i="1"/>
  <c r="BS6875" i="1"/>
  <c r="BN6875" i="1"/>
  <c r="BJ6875" i="1"/>
  <c r="BE6875" i="1"/>
  <c r="CC6875" i="1"/>
  <c r="CI6875" i="1"/>
  <c r="BC6877" i="1"/>
  <c r="CG6877" i="1"/>
  <c r="CQ6877" i="1"/>
  <c r="BI6879" i="1"/>
  <c r="BO6879" i="1"/>
  <c r="CX6879" i="1"/>
  <c r="DF6879" i="1"/>
  <c r="BM6881" i="1"/>
  <c r="BU6881" i="1"/>
  <c r="DB6881" i="1"/>
  <c r="DG6883" i="1"/>
  <c r="CW6883" i="1"/>
  <c r="CO6883" i="1"/>
  <c r="CH6883" i="1"/>
  <c r="CD6883" i="1"/>
  <c r="BW6883" i="1"/>
  <c r="BA6883" i="1"/>
  <c r="DC6883" i="1"/>
  <c r="CY6883" i="1"/>
  <c r="BS6883" i="1"/>
  <c r="BN6883" i="1"/>
  <c r="BJ6883" i="1"/>
  <c r="BE6883" i="1"/>
  <c r="CC6883" i="1"/>
  <c r="CI6883" i="1"/>
  <c r="BC6885" i="1"/>
  <c r="CG6885" i="1"/>
  <c r="CQ6885" i="1"/>
  <c r="BI6887" i="1"/>
  <c r="BO6887" i="1"/>
  <c r="CX6887" i="1"/>
  <c r="DF6887" i="1"/>
  <c r="BM6889" i="1"/>
  <c r="DB6889" i="1"/>
  <c r="BC6893" i="1"/>
  <c r="CQ6893" i="1"/>
  <c r="CR6867" i="1"/>
  <c r="CV6867" i="1"/>
  <c r="DF6867" i="1"/>
  <c r="BB6869" i="1"/>
  <c r="BV6869" i="1"/>
  <c r="CJ6869" i="1"/>
  <c r="CP6869" i="1"/>
  <c r="CY6869" i="1"/>
  <c r="DC6869" i="1"/>
  <c r="BC6872" i="1"/>
  <c r="BI6872" i="1"/>
  <c r="BM6872" i="1"/>
  <c r="CI6872" i="1"/>
  <c r="CQ6872" i="1"/>
  <c r="CX6872" i="1"/>
  <c r="DB6872" i="1"/>
  <c r="BO6874" i="1"/>
  <c r="BU6874" i="1"/>
  <c r="CC6874" i="1"/>
  <c r="CG6874" i="1"/>
  <c r="DF6874" i="1"/>
  <c r="BC6876" i="1"/>
  <c r="BI6876" i="1"/>
  <c r="BM6876" i="1"/>
  <c r="CI6876" i="1"/>
  <c r="CQ6876" i="1"/>
  <c r="CX6876" i="1"/>
  <c r="DB6876" i="1"/>
  <c r="BO6878" i="1"/>
  <c r="BU6878" i="1"/>
  <c r="CC6878" i="1"/>
  <c r="CG6878" i="1"/>
  <c r="DF6878" i="1"/>
  <c r="BC6880" i="1"/>
  <c r="BI6880" i="1"/>
  <c r="BM6880" i="1"/>
  <c r="CI6880" i="1"/>
  <c r="CQ6880" i="1"/>
  <c r="CX6880" i="1"/>
  <c r="DB6880" i="1"/>
  <c r="BO6882" i="1"/>
  <c r="BU6882" i="1"/>
  <c r="CC6882" i="1"/>
  <c r="CG6882" i="1"/>
  <c r="DF6882" i="1"/>
  <c r="BC6884" i="1"/>
  <c r="BI6884" i="1"/>
  <c r="BM6884" i="1"/>
  <c r="CI6884" i="1"/>
  <c r="CQ6884" i="1"/>
  <c r="CX6884" i="1"/>
  <c r="DB6884" i="1"/>
  <c r="BO6886" i="1"/>
  <c r="BU6886" i="1"/>
  <c r="CC6886" i="1"/>
  <c r="CG6886" i="1"/>
  <c r="DF6886" i="1"/>
  <c r="BC6888" i="1"/>
  <c r="BI6888" i="1"/>
  <c r="BM6888" i="1"/>
  <c r="CI6888" i="1"/>
  <c r="CQ6888" i="1"/>
  <c r="CX6888" i="1"/>
  <c r="DB6888" i="1"/>
  <c r="BO6890" i="1"/>
  <c r="BU6890" i="1"/>
  <c r="CC6890" i="1"/>
  <c r="CG6890" i="1"/>
  <c r="DF6890" i="1"/>
  <c r="BE6891" i="1"/>
  <c r="BJ6891" i="1"/>
  <c r="BN6891" i="1"/>
  <c r="BS6891" i="1"/>
  <c r="CY6891" i="1"/>
  <c r="DC6891" i="1"/>
  <c r="BC6892" i="1"/>
  <c r="BI6892" i="1"/>
  <c r="BM6892" i="1"/>
  <c r="CI6892" i="1"/>
  <c r="CQ6892" i="1"/>
  <c r="CX6892" i="1"/>
  <c r="DB6892" i="1"/>
  <c r="BO6894" i="1"/>
  <c r="BU6894" i="1"/>
  <c r="CC6894" i="1"/>
  <c r="CG6894" i="1"/>
  <c r="DF6894" i="1"/>
  <c r="BE6895" i="1"/>
  <c r="BJ6895" i="1"/>
  <c r="BN6895" i="1"/>
  <c r="BS6895" i="1"/>
  <c r="CY6895" i="1"/>
  <c r="DC6895" i="1"/>
  <c r="BC6896" i="1"/>
  <c r="BI6896" i="1"/>
  <c r="BM6896" i="1"/>
  <c r="CI6896" i="1"/>
  <c r="CQ6896" i="1"/>
  <c r="CX6896" i="1"/>
  <c r="DB6896" i="1"/>
  <c r="BA6897" i="1"/>
  <c r="BW6897" i="1"/>
  <c r="CD6897" i="1"/>
  <c r="CH6897" i="1"/>
  <c r="CO6897" i="1"/>
  <c r="CW6897" i="1"/>
  <c r="DG6897" i="1"/>
  <c r="BO6898" i="1"/>
  <c r="BU6898" i="1"/>
  <c r="CC6898" i="1"/>
  <c r="CG6898" i="1"/>
  <c r="DF6898" i="1"/>
  <c r="BE6899" i="1"/>
  <c r="BJ6899" i="1"/>
  <c r="BN6899" i="1"/>
  <c r="BS6899" i="1"/>
  <c r="CY6899" i="1"/>
  <c r="DC6899" i="1"/>
  <c r="BC6900" i="1"/>
  <c r="BI6900" i="1"/>
  <c r="BM6900" i="1"/>
  <c r="CI6900" i="1"/>
  <c r="CQ6900" i="1"/>
  <c r="CX6900" i="1"/>
  <c r="DB6900" i="1"/>
  <c r="BA6901" i="1"/>
  <c r="BW6901" i="1"/>
  <c r="CD6901" i="1"/>
  <c r="CH6901" i="1"/>
  <c r="CO6901" i="1"/>
  <c r="CW6901" i="1"/>
  <c r="DG6901" i="1"/>
  <c r="BO6902" i="1"/>
  <c r="BU6902" i="1"/>
  <c r="CC6902" i="1"/>
  <c r="CG6902" i="1"/>
  <c r="DF6902" i="1"/>
  <c r="BE6903" i="1"/>
  <c r="BJ6903" i="1"/>
  <c r="BN6903" i="1"/>
  <c r="BS6903" i="1"/>
  <c r="CY6903" i="1"/>
  <c r="DC6903" i="1"/>
  <c r="BC6904" i="1"/>
  <c r="BI6904" i="1"/>
  <c r="BM6904" i="1"/>
  <c r="CI6904" i="1"/>
  <c r="CQ6904" i="1"/>
  <c r="CX6904" i="1"/>
  <c r="DB6904" i="1"/>
  <c r="BA6905" i="1"/>
  <c r="BW6905" i="1"/>
  <c r="CD6905" i="1"/>
  <c r="CH6905" i="1"/>
  <c r="CO6905" i="1"/>
  <c r="CW6905" i="1"/>
  <c r="DG6905" i="1"/>
  <c r="BO6906" i="1"/>
  <c r="BU6906" i="1"/>
  <c r="CC6906" i="1"/>
  <c r="CG6906" i="1"/>
  <c r="DF6906" i="1"/>
  <c r="BE6907" i="1"/>
  <c r="BJ6907" i="1"/>
  <c r="BN6907" i="1"/>
  <c r="BS6907" i="1"/>
  <c r="CY6907" i="1"/>
  <c r="DC6907" i="1"/>
  <c r="BC6908" i="1"/>
  <c r="BI6908" i="1"/>
  <c r="BM6908" i="1"/>
  <c r="CI6908" i="1"/>
  <c r="CQ6908" i="1"/>
  <c r="CX6908" i="1"/>
  <c r="DB6908" i="1"/>
  <c r="BA6909" i="1"/>
  <c r="BW6909" i="1"/>
  <c r="CD6909" i="1"/>
  <c r="CH6909" i="1"/>
  <c r="CO6909" i="1"/>
  <c r="CW6909" i="1"/>
  <c r="DG6909" i="1"/>
  <c r="BO6910" i="1"/>
  <c r="BU6910" i="1"/>
  <c r="CC6910" i="1"/>
  <c r="CG6910" i="1"/>
  <c r="DF6910" i="1"/>
  <c r="BE6911" i="1"/>
  <c r="BJ6911" i="1"/>
  <c r="BN6911" i="1"/>
  <c r="BS6911" i="1"/>
  <c r="CY6911" i="1"/>
  <c r="DC6911" i="1"/>
  <c r="BC6912" i="1"/>
  <c r="BI6912" i="1"/>
  <c r="BM6912" i="1"/>
  <c r="CI6912" i="1"/>
  <c r="CQ6912" i="1"/>
  <c r="CX6912" i="1"/>
  <c r="BA6913" i="1"/>
  <c r="BW6913" i="1"/>
  <c r="CD6913" i="1"/>
  <c r="CH6913" i="1"/>
  <c r="CO6913" i="1"/>
  <c r="CW6913" i="1"/>
  <c r="DG6913" i="1"/>
  <c r="BO6914" i="1"/>
  <c r="BU6914" i="1"/>
  <c r="CC6914" i="1"/>
  <c r="CG6914" i="1"/>
  <c r="DF6914" i="1"/>
  <c r="BE6915" i="1"/>
  <c r="BJ6915" i="1"/>
  <c r="BN6915" i="1"/>
  <c r="BS6915" i="1"/>
  <c r="CY6915" i="1"/>
  <c r="DC6915" i="1"/>
  <c r="DC6916" i="1"/>
  <c r="CY6916" i="1"/>
  <c r="BC6916" i="1"/>
  <c r="BI6916" i="1"/>
  <c r="BM6916" i="1"/>
  <c r="CI6916" i="1"/>
  <c r="CQ6916" i="1"/>
  <c r="CX6916" i="1"/>
  <c r="DF6916" i="1"/>
  <c r="BC6918" i="1"/>
  <c r="BI6918" i="1"/>
  <c r="BM6918" i="1"/>
  <c r="CG6918" i="1"/>
  <c r="CQ6918" i="1"/>
  <c r="CY6918" i="1"/>
  <c r="BE6919" i="1"/>
  <c r="BJ6919" i="1"/>
  <c r="BN6919" i="1"/>
  <c r="BW6919" i="1"/>
  <c r="DC6920" i="1"/>
  <c r="CY6920" i="1"/>
  <c r="BS6920" i="1"/>
  <c r="CG6920" i="1"/>
  <c r="CC6920" i="1"/>
  <c r="BU6920" i="1"/>
  <c r="BN6920" i="1"/>
  <c r="BJ6920" i="1"/>
  <c r="BE6920" i="1"/>
  <c r="DF6920" i="1"/>
  <c r="CX6920" i="1"/>
  <c r="CQ6920" i="1"/>
  <c r="CI6920" i="1"/>
  <c r="BA6920" i="1"/>
  <c r="CD6920" i="1"/>
  <c r="DB6920" i="1"/>
  <c r="BE6922" i="1"/>
  <c r="CC6922" i="1"/>
  <c r="BC6897" i="1"/>
  <c r="BI6897" i="1"/>
  <c r="BM6897" i="1"/>
  <c r="CI6897" i="1"/>
  <c r="CQ6897" i="1"/>
  <c r="CX6897" i="1"/>
  <c r="DB6897" i="1"/>
  <c r="BC6901" i="1"/>
  <c r="BI6901" i="1"/>
  <c r="BM6901" i="1"/>
  <c r="CI6901" i="1"/>
  <c r="CQ6901" i="1"/>
  <c r="CX6901" i="1"/>
  <c r="DB6901" i="1"/>
  <c r="BC6905" i="1"/>
  <c r="BI6905" i="1"/>
  <c r="BM6905" i="1"/>
  <c r="CI6905" i="1"/>
  <c r="CQ6905" i="1"/>
  <c r="CX6905" i="1"/>
  <c r="DB6905" i="1"/>
  <c r="BC6909" i="1"/>
  <c r="BI6909" i="1"/>
  <c r="BM6909" i="1"/>
  <c r="CI6909" i="1"/>
  <c r="CQ6909" i="1"/>
  <c r="CX6909" i="1"/>
  <c r="DB6909" i="1"/>
  <c r="BC6913" i="1"/>
  <c r="BI6913" i="1"/>
  <c r="BM6913" i="1"/>
  <c r="CI6913" i="1"/>
  <c r="CQ6913" i="1"/>
  <c r="CX6913" i="1"/>
  <c r="DB6913" i="1"/>
  <c r="DG6918" i="1"/>
  <c r="CW6918" i="1"/>
  <c r="CO6918" i="1"/>
  <c r="CH6918" i="1"/>
  <c r="CD6918" i="1"/>
  <c r="BW6918" i="1"/>
  <c r="BA6918" i="1"/>
  <c r="BE6918" i="1"/>
  <c r="BJ6918" i="1"/>
  <c r="BN6918" i="1"/>
  <c r="BS6918" i="1"/>
  <c r="CC6918" i="1"/>
  <c r="CI6918" i="1"/>
  <c r="DF6918" i="1"/>
  <c r="CW6922" i="1"/>
  <c r="CO6922" i="1"/>
  <c r="CH6922" i="1"/>
  <c r="CD6922" i="1"/>
  <c r="BW6922" i="1"/>
  <c r="BA6922" i="1"/>
  <c r="BU6922" i="1"/>
  <c r="BO6922" i="1"/>
  <c r="DF6922" i="1"/>
  <c r="CY6922" i="1"/>
  <c r="CQ6922" i="1"/>
  <c r="CG6922" i="1"/>
  <c r="BM6922" i="1"/>
  <c r="BI6922" i="1"/>
  <c r="BC6922" i="1"/>
  <c r="BS6922" i="1"/>
  <c r="BB6867" i="1"/>
  <c r="BV6867" i="1"/>
  <c r="CJ6867" i="1"/>
  <c r="CP6867" i="1"/>
  <c r="CY6867" i="1"/>
  <c r="DC6867" i="1"/>
  <c r="BD6869" i="1"/>
  <c r="BJ6869" i="1"/>
  <c r="BO6869" i="1"/>
  <c r="BS6869" i="1"/>
  <c r="BX6869" i="1"/>
  <c r="CB6869" i="1"/>
  <c r="CH6869" i="1"/>
  <c r="CR6869" i="1"/>
  <c r="CV6869" i="1"/>
  <c r="DF6869" i="1"/>
  <c r="BO6872" i="1"/>
  <c r="BU6872" i="1"/>
  <c r="CC6872" i="1"/>
  <c r="CG6872" i="1"/>
  <c r="BC6874" i="1"/>
  <c r="BI6874" i="1"/>
  <c r="BM6874" i="1"/>
  <c r="CI6874" i="1"/>
  <c r="CQ6874" i="1"/>
  <c r="CX6874" i="1"/>
  <c r="BO6876" i="1"/>
  <c r="BU6876" i="1"/>
  <c r="CC6876" i="1"/>
  <c r="CG6876" i="1"/>
  <c r="BC6878" i="1"/>
  <c r="BI6878" i="1"/>
  <c r="BM6878" i="1"/>
  <c r="CI6878" i="1"/>
  <c r="CQ6878" i="1"/>
  <c r="CX6878" i="1"/>
  <c r="BO6880" i="1"/>
  <c r="BU6880" i="1"/>
  <c r="CC6880" i="1"/>
  <c r="CG6880" i="1"/>
  <c r="BC6882" i="1"/>
  <c r="BI6882" i="1"/>
  <c r="BM6882" i="1"/>
  <c r="CI6882" i="1"/>
  <c r="CQ6882" i="1"/>
  <c r="CX6882" i="1"/>
  <c r="BO6884" i="1"/>
  <c r="BU6884" i="1"/>
  <c r="CC6884" i="1"/>
  <c r="CG6884" i="1"/>
  <c r="BC6886" i="1"/>
  <c r="BI6886" i="1"/>
  <c r="BM6886" i="1"/>
  <c r="CI6886" i="1"/>
  <c r="CQ6886" i="1"/>
  <c r="CX6886" i="1"/>
  <c r="BO6888" i="1"/>
  <c r="BU6888" i="1"/>
  <c r="CC6888" i="1"/>
  <c r="CG6888" i="1"/>
  <c r="BC6890" i="1"/>
  <c r="BI6890" i="1"/>
  <c r="BM6890" i="1"/>
  <c r="CI6890" i="1"/>
  <c r="CQ6890" i="1"/>
  <c r="CX6890" i="1"/>
  <c r="BA6891" i="1"/>
  <c r="BW6891" i="1"/>
  <c r="CD6891" i="1"/>
  <c r="CH6891" i="1"/>
  <c r="CO6891" i="1"/>
  <c r="CW6891" i="1"/>
  <c r="DG6891" i="1"/>
  <c r="BO6892" i="1"/>
  <c r="BU6892" i="1"/>
  <c r="CC6892" i="1"/>
  <c r="CG6892" i="1"/>
  <c r="BC6894" i="1"/>
  <c r="BI6894" i="1"/>
  <c r="BM6894" i="1"/>
  <c r="CI6894" i="1"/>
  <c r="CQ6894" i="1"/>
  <c r="CX6894" i="1"/>
  <c r="BA6895" i="1"/>
  <c r="BW6895" i="1"/>
  <c r="CD6895" i="1"/>
  <c r="CH6895" i="1"/>
  <c r="CO6895" i="1"/>
  <c r="CW6895" i="1"/>
  <c r="DG6895" i="1"/>
  <c r="BO6896" i="1"/>
  <c r="BU6896" i="1"/>
  <c r="CC6896" i="1"/>
  <c r="CG6896" i="1"/>
  <c r="BE6897" i="1"/>
  <c r="BJ6897" i="1"/>
  <c r="BN6897" i="1"/>
  <c r="BS6897" i="1"/>
  <c r="CY6897" i="1"/>
  <c r="DC6897" i="1"/>
  <c r="BC6898" i="1"/>
  <c r="BI6898" i="1"/>
  <c r="BM6898" i="1"/>
  <c r="CI6898" i="1"/>
  <c r="CQ6898" i="1"/>
  <c r="CX6898" i="1"/>
  <c r="BA6899" i="1"/>
  <c r="BW6899" i="1"/>
  <c r="CD6899" i="1"/>
  <c r="CH6899" i="1"/>
  <c r="CO6899" i="1"/>
  <c r="CW6899" i="1"/>
  <c r="DG6899" i="1"/>
  <c r="BU6900" i="1"/>
  <c r="CC6900" i="1"/>
  <c r="CG6900" i="1"/>
  <c r="BE6901" i="1"/>
  <c r="BJ6901" i="1"/>
  <c r="BN6901" i="1"/>
  <c r="BS6901" i="1"/>
  <c r="CY6901" i="1"/>
  <c r="DC6901" i="1"/>
  <c r="BC6902" i="1"/>
  <c r="BI6902" i="1"/>
  <c r="BM6902" i="1"/>
  <c r="CI6902" i="1"/>
  <c r="CQ6902" i="1"/>
  <c r="CX6902" i="1"/>
  <c r="BA6903" i="1"/>
  <c r="BW6903" i="1"/>
  <c r="CD6903" i="1"/>
  <c r="CH6903" i="1"/>
  <c r="CO6903" i="1"/>
  <c r="CW6903" i="1"/>
  <c r="DG6903" i="1"/>
  <c r="BE6905" i="1"/>
  <c r="BJ6905" i="1"/>
  <c r="BN6905" i="1"/>
  <c r="BS6905" i="1"/>
  <c r="CY6905" i="1"/>
  <c r="DC6905" i="1"/>
  <c r="BC6906" i="1"/>
  <c r="BI6906" i="1"/>
  <c r="BM6906" i="1"/>
  <c r="CI6906" i="1"/>
  <c r="CQ6906" i="1"/>
  <c r="CX6906" i="1"/>
  <c r="BA6907" i="1"/>
  <c r="BW6907" i="1"/>
  <c r="CD6907" i="1"/>
  <c r="CH6907" i="1"/>
  <c r="CO6907" i="1"/>
  <c r="CW6907" i="1"/>
  <c r="DG6907" i="1"/>
  <c r="BE6909" i="1"/>
  <c r="BJ6909" i="1"/>
  <c r="BN6909" i="1"/>
  <c r="BS6909" i="1"/>
  <c r="CY6909" i="1"/>
  <c r="DC6909" i="1"/>
  <c r="BC6910" i="1"/>
  <c r="BI6910" i="1"/>
  <c r="BM6910" i="1"/>
  <c r="CI6910" i="1"/>
  <c r="CQ6910" i="1"/>
  <c r="CX6910" i="1"/>
  <c r="BA6911" i="1"/>
  <c r="BW6911" i="1"/>
  <c r="CD6911" i="1"/>
  <c r="CH6911" i="1"/>
  <c r="CO6911" i="1"/>
  <c r="CW6911" i="1"/>
  <c r="DG6911" i="1"/>
  <c r="BE6913" i="1"/>
  <c r="BJ6913" i="1"/>
  <c r="BN6913" i="1"/>
  <c r="BS6913" i="1"/>
  <c r="CY6913" i="1"/>
  <c r="DC6913" i="1"/>
  <c r="BC6914" i="1"/>
  <c r="BI6914" i="1"/>
  <c r="BM6914" i="1"/>
  <c r="CI6914" i="1"/>
  <c r="CQ6914" i="1"/>
  <c r="CX6914" i="1"/>
  <c r="BA6915" i="1"/>
  <c r="BW6915" i="1"/>
  <c r="CD6915" i="1"/>
  <c r="CH6915" i="1"/>
  <c r="CO6915" i="1"/>
  <c r="CW6915" i="1"/>
  <c r="DG6915" i="1"/>
  <c r="BO6918" i="1"/>
  <c r="BU6918" i="1"/>
  <c r="BA6919" i="1"/>
  <c r="CH6919" i="1"/>
  <c r="CO6919" i="1"/>
  <c r="CY6919" i="1"/>
  <c r="BI6920" i="1"/>
  <c r="BO6920" i="1"/>
  <c r="CO6920" i="1"/>
  <c r="BN6922" i="1"/>
  <c r="DF6924" i="1"/>
  <c r="CY6924" i="1"/>
  <c r="CQ6924" i="1"/>
  <c r="CI6924" i="1"/>
  <c r="CC6924" i="1"/>
  <c r="BU6924" i="1"/>
  <c r="BM6924" i="1"/>
  <c r="DC6924" i="1"/>
  <c r="BI6924" i="1"/>
  <c r="BA6924" i="1"/>
  <c r="CO6924" i="1"/>
  <c r="BW6924" i="1"/>
  <c r="BO6924" i="1"/>
  <c r="CW6924" i="1"/>
  <c r="BC6926" i="1"/>
  <c r="CK6928" i="1"/>
  <c r="CC6928" i="1"/>
  <c r="BU6928" i="1"/>
  <c r="BM6928" i="1"/>
  <c r="DE6928" i="1"/>
  <c r="BI6928" i="1"/>
  <c r="BA6928" i="1"/>
  <c r="CP6928" i="1"/>
  <c r="BW6928" i="1"/>
  <c r="BO6928" i="1"/>
  <c r="CX6928" i="1"/>
  <c r="BC6891" i="1"/>
  <c r="BI6891" i="1"/>
  <c r="BM6891" i="1"/>
  <c r="CI6891" i="1"/>
  <c r="CQ6891" i="1"/>
  <c r="CX6891" i="1"/>
  <c r="BC6895" i="1"/>
  <c r="BI6895" i="1"/>
  <c r="BM6895" i="1"/>
  <c r="CI6895" i="1"/>
  <c r="CQ6895" i="1"/>
  <c r="CX6895" i="1"/>
  <c r="BO6897" i="1"/>
  <c r="BU6897" i="1"/>
  <c r="CC6897" i="1"/>
  <c r="CG6897" i="1"/>
  <c r="BC6899" i="1"/>
  <c r="BI6899" i="1"/>
  <c r="BM6899" i="1"/>
  <c r="CI6899" i="1"/>
  <c r="CQ6899" i="1"/>
  <c r="CX6899" i="1"/>
  <c r="BO6901" i="1"/>
  <c r="BU6901" i="1"/>
  <c r="CC6901" i="1"/>
  <c r="CG6901" i="1"/>
  <c r="BC6903" i="1"/>
  <c r="BI6903" i="1"/>
  <c r="BM6903" i="1"/>
  <c r="CI6903" i="1"/>
  <c r="CQ6903" i="1"/>
  <c r="CX6903" i="1"/>
  <c r="BO6905" i="1"/>
  <c r="BU6905" i="1"/>
  <c r="CC6905" i="1"/>
  <c r="CG6905" i="1"/>
  <c r="BC6907" i="1"/>
  <c r="BI6907" i="1"/>
  <c r="BM6907" i="1"/>
  <c r="CI6907" i="1"/>
  <c r="CQ6907" i="1"/>
  <c r="CX6907" i="1"/>
  <c r="BO6909" i="1"/>
  <c r="BU6909" i="1"/>
  <c r="CC6909" i="1"/>
  <c r="CG6909" i="1"/>
  <c r="BC6911" i="1"/>
  <c r="BI6911" i="1"/>
  <c r="BM6911" i="1"/>
  <c r="CI6911" i="1"/>
  <c r="CQ6911" i="1"/>
  <c r="CX6911" i="1"/>
  <c r="BO6913" i="1"/>
  <c r="BU6913" i="1"/>
  <c r="CC6913" i="1"/>
  <c r="CG6913" i="1"/>
  <c r="BC6915" i="1"/>
  <c r="BI6915" i="1"/>
  <c r="BM6915" i="1"/>
  <c r="CI6915" i="1"/>
  <c r="CQ6915" i="1"/>
  <c r="CX6915" i="1"/>
  <c r="CX6918" i="1"/>
  <c r="DB6918" i="1"/>
  <c r="DF6919" i="1"/>
  <c r="CG6919" i="1"/>
  <c r="CC6919" i="1"/>
  <c r="BU6919" i="1"/>
  <c r="BO6919" i="1"/>
  <c r="DB6919" i="1"/>
  <c r="CX6919" i="1"/>
  <c r="CQ6919" i="1"/>
  <c r="BC6919" i="1"/>
  <c r="BI6919" i="1"/>
  <c r="BM6919" i="1"/>
  <c r="BS6919" i="1"/>
  <c r="CD6919" i="1"/>
  <c r="CI6919" i="1"/>
  <c r="BJ6922" i="1"/>
  <c r="CI6922" i="1"/>
  <c r="DC6922" i="1"/>
  <c r="DF6926" i="1"/>
  <c r="CY6926" i="1"/>
  <c r="CQ6926" i="1"/>
  <c r="CI6926" i="1"/>
  <c r="CC6926" i="1"/>
  <c r="BU6926" i="1"/>
  <c r="BM6926" i="1"/>
  <c r="CO6926" i="1"/>
  <c r="BW6926" i="1"/>
  <c r="DC6926" i="1"/>
  <c r="BI6926" i="1"/>
  <c r="BA6926" i="1"/>
  <c r="BO6926" i="1"/>
  <c r="CW6926" i="1"/>
  <c r="DF6932" i="1"/>
  <c r="CX6932" i="1"/>
  <c r="DE6932" i="1"/>
  <c r="CK6932" i="1"/>
  <c r="DF6925" i="1"/>
  <c r="CY6925" i="1"/>
  <c r="CQ6925" i="1"/>
  <c r="CI6925" i="1"/>
  <c r="CC6925" i="1"/>
  <c r="BU6925" i="1"/>
  <c r="BM6925" i="1"/>
  <c r="BC6925" i="1"/>
  <c r="CW6925" i="1"/>
  <c r="DE6929" i="1"/>
  <c r="DF6929" i="1"/>
  <c r="CW6929" i="1"/>
  <c r="BV6929" i="1"/>
  <c r="BE6929" i="1"/>
  <c r="CO6931" i="1"/>
  <c r="BN6931" i="1"/>
  <c r="BE6931" i="1"/>
  <c r="BV6931" i="1"/>
  <c r="DE6933" i="1"/>
  <c r="CH6933" i="1"/>
  <c r="BJ6933" i="1"/>
  <c r="BA6933" i="1"/>
  <c r="BN6933" i="1"/>
  <c r="DF6936" i="1"/>
  <c r="CK6936" i="1"/>
  <c r="CO6937" i="1"/>
  <c r="DF6940" i="1"/>
  <c r="CX6940" i="1"/>
  <c r="CP6940" i="1"/>
  <c r="DB6941" i="1"/>
  <c r="DE6944" i="1"/>
  <c r="BN6945" i="1"/>
  <c r="CH6945" i="1"/>
  <c r="CK6948" i="1"/>
  <c r="CD6949" i="1"/>
  <c r="CW6949" i="1"/>
  <c r="BA6953" i="1"/>
  <c r="BJ6953" i="1"/>
  <c r="BA6955" i="1"/>
  <c r="BJ6955" i="1"/>
  <c r="CD6955" i="1"/>
  <c r="CW6955" i="1"/>
  <c r="BE6957" i="1"/>
  <c r="BV6957" i="1"/>
  <c r="DE6961" i="1"/>
  <c r="DF6961" i="1"/>
  <c r="CW6961" i="1"/>
  <c r="BV6961" i="1"/>
  <c r="BE6961" i="1"/>
  <c r="CO6963" i="1"/>
  <c r="BN6963" i="1"/>
  <c r="BE6963" i="1"/>
  <c r="BV6963" i="1"/>
  <c r="DE6965" i="1"/>
  <c r="CH6965" i="1"/>
  <c r="BJ6965" i="1"/>
  <c r="BA6965" i="1"/>
  <c r="BN6965" i="1"/>
  <c r="DF6968" i="1"/>
  <c r="CK6968" i="1"/>
  <c r="CO6969" i="1"/>
  <c r="DF6972" i="1"/>
  <c r="CX6972" i="1"/>
  <c r="CP6972" i="1"/>
  <c r="DB6973" i="1"/>
  <c r="DE6976" i="1"/>
  <c r="BN6977" i="1"/>
  <c r="CH6977" i="1"/>
  <c r="CK6980" i="1"/>
  <c r="CD6981" i="1"/>
  <c r="CW6981" i="1"/>
  <c r="BA6985" i="1"/>
  <c r="BJ6985" i="1"/>
  <c r="BA6987" i="1"/>
  <c r="BJ6987" i="1"/>
  <c r="CD6987" i="1"/>
  <c r="CW6987" i="1"/>
  <c r="BE6989" i="1"/>
  <c r="BV6989" i="1"/>
  <c r="BA6993" i="1"/>
  <c r="BJ6993" i="1"/>
  <c r="DF6995" i="1"/>
  <c r="BA6997" i="1"/>
  <c r="BJ6997" i="1"/>
  <c r="BV6999" i="1"/>
  <c r="DD7000" i="1"/>
  <c r="CP7000" i="1"/>
  <c r="BN7000" i="1"/>
  <c r="DD7001" i="1"/>
  <c r="DB7001" i="1"/>
  <c r="CD7001" i="1"/>
  <c r="BB7001" i="1"/>
  <c r="BN7001" i="1"/>
  <c r="CH7001" i="1"/>
  <c r="CH7002" i="1"/>
  <c r="DB7002" i="1"/>
  <c r="BJ7003" i="1"/>
  <c r="DF7003" i="1"/>
  <c r="BJ7004" i="1"/>
  <c r="CD7004" i="1"/>
  <c r="CX7004" i="1"/>
  <c r="BB7006" i="1"/>
  <c r="BV7007" i="1"/>
  <c r="DD7008" i="1"/>
  <c r="CP7008" i="1"/>
  <c r="BN7008" i="1"/>
  <c r="BB7010" i="1"/>
  <c r="CX7011" i="1"/>
  <c r="DD7012" i="1"/>
  <c r="CP7012" i="1"/>
  <c r="BN7012" i="1"/>
  <c r="DF7012" i="1"/>
  <c r="CX7012" i="1"/>
  <c r="CD7012" i="1"/>
  <c r="BJ7012" i="1"/>
  <c r="DD7013" i="1"/>
  <c r="DB7013" i="1"/>
  <c r="CD7013" i="1"/>
  <c r="BB7013" i="1"/>
  <c r="CX7013" i="1"/>
  <c r="BN7013" i="1"/>
  <c r="CH7013" i="1"/>
  <c r="DF7013" i="1"/>
  <c r="DD7015" i="1"/>
  <c r="DB7015" i="1"/>
  <c r="CD7015" i="1"/>
  <c r="BB7015" i="1"/>
  <c r="CP7015" i="1"/>
  <c r="BV7015" i="1"/>
  <c r="BN7015" i="1"/>
  <c r="CX7015" i="1"/>
  <c r="BJ7018" i="1"/>
  <c r="DD7019" i="1"/>
  <c r="DB7019" i="1"/>
  <c r="CD7019" i="1"/>
  <c r="BB7019" i="1"/>
  <c r="DF7019" i="1"/>
  <c r="BJ7019" i="1"/>
  <c r="BB7020" i="1"/>
  <c r="BV7021" i="1"/>
  <c r="BJ7022" i="1"/>
  <c r="CH7023" i="1"/>
  <c r="CX7026" i="1"/>
  <c r="BN7027" i="1"/>
  <c r="BV7028" i="1"/>
  <c r="DD7030" i="1"/>
  <c r="CP7030" i="1"/>
  <c r="BN7030" i="1"/>
  <c r="BV7030" i="1"/>
  <c r="BB7030" i="1"/>
  <c r="CD7030" i="1"/>
  <c r="CX7030" i="1"/>
  <c r="DF7030" i="1"/>
  <c r="DD7034" i="1"/>
  <c r="CP7034" i="1"/>
  <c r="BN7034" i="1"/>
  <c r="DB7034" i="1"/>
  <c r="CH7034" i="1"/>
  <c r="DF7034" i="1"/>
  <c r="BV7035" i="1"/>
  <c r="BW7036" i="1"/>
  <c r="DG7036" i="1"/>
  <c r="DG7038" i="1"/>
  <c r="CW7038" i="1"/>
  <c r="CO7038" i="1"/>
  <c r="CH7038" i="1"/>
  <c r="CD7038" i="1"/>
  <c r="BW7038" i="1"/>
  <c r="BA7038" i="1"/>
  <c r="BU7038" i="1"/>
  <c r="BO7038" i="1"/>
  <c r="BE7038" i="1"/>
  <c r="BJ7038" i="1"/>
  <c r="BN7038" i="1"/>
  <c r="CX7038" i="1"/>
  <c r="DB7038" i="1"/>
  <c r="DF7039" i="1"/>
  <c r="CG7039" i="1"/>
  <c r="CC7039" i="1"/>
  <c r="BU7039" i="1"/>
  <c r="BO7039" i="1"/>
  <c r="CW7039" i="1"/>
  <c r="CO7039" i="1"/>
  <c r="CH7039" i="1"/>
  <c r="BA7039" i="1"/>
  <c r="BE7039" i="1"/>
  <c r="BJ7039" i="1"/>
  <c r="BN7039" i="1"/>
  <c r="BW7039" i="1"/>
  <c r="CX7039" i="1"/>
  <c r="DB7039" i="1"/>
  <c r="DC7040" i="1"/>
  <c r="CY7040" i="1"/>
  <c r="BS7040" i="1"/>
  <c r="BN7040" i="1"/>
  <c r="BJ7040" i="1"/>
  <c r="BE7040" i="1"/>
  <c r="DB7040" i="1"/>
  <c r="CW7040" i="1"/>
  <c r="CO7040" i="1"/>
  <c r="CH7040" i="1"/>
  <c r="CD7040" i="1"/>
  <c r="BW7040" i="1"/>
  <c r="BO7040" i="1"/>
  <c r="BI7040" i="1"/>
  <c r="BA7040" i="1"/>
  <c r="BM7040" i="1"/>
  <c r="CX7040" i="1"/>
  <c r="DG7040" i="1"/>
  <c r="DG7042" i="1"/>
  <c r="CW7042" i="1"/>
  <c r="CO7042" i="1"/>
  <c r="CH7042" i="1"/>
  <c r="CD7042" i="1"/>
  <c r="BW7042" i="1"/>
  <c r="BA7042" i="1"/>
  <c r="DB7042" i="1"/>
  <c r="CX7042" i="1"/>
  <c r="DF7042" i="1"/>
  <c r="CI7042" i="1"/>
  <c r="CC7042" i="1"/>
  <c r="BE7042" i="1"/>
  <c r="BJ7042" i="1"/>
  <c r="BN7042" i="1"/>
  <c r="BS7042" i="1"/>
  <c r="CY7042" i="1"/>
  <c r="BI7047" i="1"/>
  <c r="CQ7048" i="1"/>
  <c r="DE6953" i="1"/>
  <c r="DF6953" i="1"/>
  <c r="CW6953" i="1"/>
  <c r="BV6953" i="1"/>
  <c r="BE6953" i="1"/>
  <c r="CO6955" i="1"/>
  <c r="BN6955" i="1"/>
  <c r="BE6955" i="1"/>
  <c r="BV6955" i="1"/>
  <c r="DE6957" i="1"/>
  <c r="CH6957" i="1"/>
  <c r="BJ6957" i="1"/>
  <c r="BA6957" i="1"/>
  <c r="BN6957" i="1"/>
  <c r="DF6960" i="1"/>
  <c r="CK6960" i="1"/>
  <c r="DF6964" i="1"/>
  <c r="CX6964" i="1"/>
  <c r="CP6964" i="1"/>
  <c r="DE6985" i="1"/>
  <c r="DF6985" i="1"/>
  <c r="CW6985" i="1"/>
  <c r="BV6985" i="1"/>
  <c r="BE6985" i="1"/>
  <c r="CO6987" i="1"/>
  <c r="BN6987" i="1"/>
  <c r="BE6987" i="1"/>
  <c r="BV6987" i="1"/>
  <c r="DE6989" i="1"/>
  <c r="CH6989" i="1"/>
  <c r="BJ6989" i="1"/>
  <c r="BA6989" i="1"/>
  <c r="BN6989" i="1"/>
  <c r="DF6993" i="1"/>
  <c r="CW6993" i="1"/>
  <c r="BV6993" i="1"/>
  <c r="BE6993" i="1"/>
  <c r="DF6997" i="1"/>
  <c r="CW6997" i="1"/>
  <c r="BV6997" i="1"/>
  <c r="BE6997" i="1"/>
  <c r="DD6999" i="1"/>
  <c r="DB6999" i="1"/>
  <c r="CD6999" i="1"/>
  <c r="BB6999" i="1"/>
  <c r="BN6999" i="1"/>
  <c r="CH6999" i="1"/>
  <c r="BJ7002" i="1"/>
  <c r="CD7002" i="1"/>
  <c r="CX7002" i="1"/>
  <c r="DF7002" i="1"/>
  <c r="CX7003" i="1"/>
  <c r="DD7006" i="1"/>
  <c r="CP7006" i="1"/>
  <c r="BN7006" i="1"/>
  <c r="DD7007" i="1"/>
  <c r="DB7007" i="1"/>
  <c r="CD7007" i="1"/>
  <c r="BB7007" i="1"/>
  <c r="BN7007" i="1"/>
  <c r="CH7007" i="1"/>
  <c r="DD7010" i="1"/>
  <c r="CP7010" i="1"/>
  <c r="BN7010" i="1"/>
  <c r="DB7010" i="1"/>
  <c r="CH7010" i="1"/>
  <c r="DF7010" i="1"/>
  <c r="BV7011" i="1"/>
  <c r="CP7011" i="1"/>
  <c r="DD7020" i="1"/>
  <c r="CP7020" i="1"/>
  <c r="BN7020" i="1"/>
  <c r="DF7020" i="1"/>
  <c r="CX7020" i="1"/>
  <c r="CD7020" i="1"/>
  <c r="BJ7020" i="1"/>
  <c r="DD7021" i="1"/>
  <c r="DB7021" i="1"/>
  <c r="CD7021" i="1"/>
  <c r="BB7021" i="1"/>
  <c r="CX7021" i="1"/>
  <c r="BN7021" i="1"/>
  <c r="CH7021" i="1"/>
  <c r="DF7021" i="1"/>
  <c r="DD7023" i="1"/>
  <c r="DB7023" i="1"/>
  <c r="CD7023" i="1"/>
  <c r="BB7023" i="1"/>
  <c r="CP7023" i="1"/>
  <c r="BV7023" i="1"/>
  <c r="BN7023" i="1"/>
  <c r="CX7023" i="1"/>
  <c r="BJ7026" i="1"/>
  <c r="CD7026" i="1"/>
  <c r="DD7027" i="1"/>
  <c r="DB7027" i="1"/>
  <c r="CD7027" i="1"/>
  <c r="BB7027" i="1"/>
  <c r="DF7027" i="1"/>
  <c r="BJ7027" i="1"/>
  <c r="BO7036" i="1"/>
  <c r="CG7048" i="1"/>
  <c r="CI7052" i="1"/>
  <c r="DG7062" i="1"/>
  <c r="CW7062" i="1"/>
  <c r="CO7062" i="1"/>
  <c r="CH7062" i="1"/>
  <c r="CD7062" i="1"/>
  <c r="BW7062" i="1"/>
  <c r="BA7062" i="1"/>
  <c r="DC7062" i="1"/>
  <c r="CY7062" i="1"/>
  <c r="BS7062" i="1"/>
  <c r="BN7062" i="1"/>
  <c r="BJ7062" i="1"/>
  <c r="BE7062" i="1"/>
  <c r="DF7062" i="1"/>
  <c r="CX7062" i="1"/>
  <c r="BO7062" i="1"/>
  <c r="BI7062" i="1"/>
  <c r="DB7062" i="1"/>
  <c r="BU7062" i="1"/>
  <c r="BM7062" i="1"/>
  <c r="CQ7062" i="1"/>
  <c r="CG7062" i="1"/>
  <c r="BC7062" i="1"/>
  <c r="BC6917" i="1"/>
  <c r="BI6917" i="1"/>
  <c r="BM6917" i="1"/>
  <c r="CI6917" i="1"/>
  <c r="CQ6917" i="1"/>
  <c r="CX6917" i="1"/>
  <c r="BO6925" i="1"/>
  <c r="CG6925" i="1"/>
  <c r="DF6927" i="1"/>
  <c r="CY6927" i="1"/>
  <c r="CQ6927" i="1"/>
  <c r="CI6927" i="1"/>
  <c r="CC6927" i="1"/>
  <c r="BU6927" i="1"/>
  <c r="BM6927" i="1"/>
  <c r="BC6927" i="1"/>
  <c r="CW6927" i="1"/>
  <c r="BN6929" i="1"/>
  <c r="CH6929" i="1"/>
  <c r="DB6929" i="1"/>
  <c r="CH6931" i="1"/>
  <c r="DB6931" i="1"/>
  <c r="CD6933" i="1"/>
  <c r="CW6933" i="1"/>
  <c r="DF6933" i="1"/>
  <c r="CX6936" i="1"/>
  <c r="BA6937" i="1"/>
  <c r="BJ6937" i="1"/>
  <c r="BA6939" i="1"/>
  <c r="BJ6939" i="1"/>
  <c r="CD6939" i="1"/>
  <c r="CW6939" i="1"/>
  <c r="BE6941" i="1"/>
  <c r="BV6941" i="1"/>
  <c r="DE6945" i="1"/>
  <c r="DF6945" i="1"/>
  <c r="CW6945" i="1"/>
  <c r="BV6945" i="1"/>
  <c r="BE6945" i="1"/>
  <c r="CO6947" i="1"/>
  <c r="BN6947" i="1"/>
  <c r="BE6947" i="1"/>
  <c r="BV6947" i="1"/>
  <c r="DE6949" i="1"/>
  <c r="CH6949" i="1"/>
  <c r="BJ6949" i="1"/>
  <c r="BA6949" i="1"/>
  <c r="BN6949" i="1"/>
  <c r="DF6952" i="1"/>
  <c r="CK6952" i="1"/>
  <c r="CO6953" i="1"/>
  <c r="DF6956" i="1"/>
  <c r="CX6956" i="1"/>
  <c r="CP6956" i="1"/>
  <c r="DB6957" i="1"/>
  <c r="DE6960" i="1"/>
  <c r="BN6961" i="1"/>
  <c r="CH6961" i="1"/>
  <c r="DB6961" i="1"/>
  <c r="DB6963" i="1"/>
  <c r="CK6964" i="1"/>
  <c r="DE6964" i="1"/>
  <c r="CD6965" i="1"/>
  <c r="CW6965" i="1"/>
  <c r="DF6965" i="1"/>
  <c r="CX6968" i="1"/>
  <c r="BA6969" i="1"/>
  <c r="BJ6969" i="1"/>
  <c r="BA6971" i="1"/>
  <c r="BJ6971" i="1"/>
  <c r="CD6971" i="1"/>
  <c r="CW6971" i="1"/>
  <c r="BE6973" i="1"/>
  <c r="BV6973" i="1"/>
  <c r="DE6977" i="1"/>
  <c r="DF6977" i="1"/>
  <c r="CW6977" i="1"/>
  <c r="BV6977" i="1"/>
  <c r="BE6977" i="1"/>
  <c r="CO6979" i="1"/>
  <c r="BN6979" i="1"/>
  <c r="BE6979" i="1"/>
  <c r="BV6979" i="1"/>
  <c r="DE6981" i="1"/>
  <c r="CH6981" i="1"/>
  <c r="BJ6981" i="1"/>
  <c r="BA6981" i="1"/>
  <c r="BN6981" i="1"/>
  <c r="DF6984" i="1"/>
  <c r="CK6984" i="1"/>
  <c r="CO6985" i="1"/>
  <c r="DF6988" i="1"/>
  <c r="CX6988" i="1"/>
  <c r="CP6988" i="1"/>
  <c r="DB6989" i="1"/>
  <c r="DF6992" i="1"/>
  <c r="CK6992" i="1"/>
  <c r="CO6993" i="1"/>
  <c r="DF6996" i="1"/>
  <c r="CK6996" i="1"/>
  <c r="CO6997" i="1"/>
  <c r="BJ6999" i="1"/>
  <c r="DF6999" i="1"/>
  <c r="CX7000" i="1"/>
  <c r="DF7000" i="1"/>
  <c r="BB7002" i="1"/>
  <c r="BV7003" i="1"/>
  <c r="DD7004" i="1"/>
  <c r="CP7004" i="1"/>
  <c r="BN7004" i="1"/>
  <c r="DD7005" i="1"/>
  <c r="DB7005" i="1"/>
  <c r="CD7005" i="1"/>
  <c r="BB7005" i="1"/>
  <c r="BN7005" i="1"/>
  <c r="CH7005" i="1"/>
  <c r="CH7006" i="1"/>
  <c r="DB7006" i="1"/>
  <c r="BJ7007" i="1"/>
  <c r="DF7007" i="1"/>
  <c r="CX7010" i="1"/>
  <c r="BN7011" i="1"/>
  <c r="DD7014" i="1"/>
  <c r="CP7014" i="1"/>
  <c r="BN7014" i="1"/>
  <c r="BV7014" i="1"/>
  <c r="BB7014" i="1"/>
  <c r="CD7014" i="1"/>
  <c r="CX7014" i="1"/>
  <c r="DF7014" i="1"/>
  <c r="DD7018" i="1"/>
  <c r="CP7018" i="1"/>
  <c r="BN7018" i="1"/>
  <c r="DB7018" i="1"/>
  <c r="CH7018" i="1"/>
  <c r="DF7018" i="1"/>
  <c r="BJ7021" i="1"/>
  <c r="CH7022" i="1"/>
  <c r="BJ7023" i="1"/>
  <c r="BB7026" i="1"/>
  <c r="CX7027" i="1"/>
  <c r="DD7028" i="1"/>
  <c r="CP7028" i="1"/>
  <c r="BN7028" i="1"/>
  <c r="DF7028" i="1"/>
  <c r="CX7028" i="1"/>
  <c r="CD7028" i="1"/>
  <c r="BJ7028" i="1"/>
  <c r="DD7029" i="1"/>
  <c r="DB7029" i="1"/>
  <c r="CD7029" i="1"/>
  <c r="BB7029" i="1"/>
  <c r="CX7029" i="1"/>
  <c r="BN7029" i="1"/>
  <c r="CH7029" i="1"/>
  <c r="DF7029" i="1"/>
  <c r="DD7031" i="1"/>
  <c r="DB7031" i="1"/>
  <c r="CD7031" i="1"/>
  <c r="BB7031" i="1"/>
  <c r="CP7031" i="1"/>
  <c r="BV7031" i="1"/>
  <c r="BN7031" i="1"/>
  <c r="CX7031" i="1"/>
  <c r="DD7035" i="1"/>
  <c r="DB7035" i="1"/>
  <c r="CD7035" i="1"/>
  <c r="BB7035" i="1"/>
  <c r="DG7035" i="1"/>
  <c r="BJ7035" i="1"/>
  <c r="BA7036" i="1"/>
  <c r="BI7036" i="1"/>
  <c r="CH7036" i="1"/>
  <c r="CO7036" i="1"/>
  <c r="CW7036" i="1"/>
  <c r="DF7047" i="1"/>
  <c r="CG7047" i="1"/>
  <c r="CC7047" i="1"/>
  <c r="BU7047" i="1"/>
  <c r="BO7047" i="1"/>
  <c r="DG7047" i="1"/>
  <c r="DC7047" i="1"/>
  <c r="CY7047" i="1"/>
  <c r="BW7047" i="1"/>
  <c r="BN7047" i="1"/>
  <c r="BJ7047" i="1"/>
  <c r="BE7047" i="1"/>
  <c r="CW7047" i="1"/>
  <c r="CO7047" i="1"/>
  <c r="CH7047" i="1"/>
  <c r="BA7047" i="1"/>
  <c r="BS7047" i="1"/>
  <c r="CX7047" i="1"/>
  <c r="DE6937" i="1"/>
  <c r="DF6937" i="1"/>
  <c r="CW6937" i="1"/>
  <c r="BV6937" i="1"/>
  <c r="BE6937" i="1"/>
  <c r="CO6939" i="1"/>
  <c r="BN6939" i="1"/>
  <c r="BE6939" i="1"/>
  <c r="BV6939" i="1"/>
  <c r="DE6941" i="1"/>
  <c r="CH6941" i="1"/>
  <c r="BJ6941" i="1"/>
  <c r="BA6941" i="1"/>
  <c r="BN6941" i="1"/>
  <c r="DF6944" i="1"/>
  <c r="CK6944" i="1"/>
  <c r="DF6948" i="1"/>
  <c r="CX6948" i="1"/>
  <c r="CP6948" i="1"/>
  <c r="BN6953" i="1"/>
  <c r="CH6953" i="1"/>
  <c r="DB6953" i="1"/>
  <c r="CH6955" i="1"/>
  <c r="DB6955" i="1"/>
  <c r="CD6957" i="1"/>
  <c r="CW6957" i="1"/>
  <c r="DF6957" i="1"/>
  <c r="CX6960" i="1"/>
  <c r="DE6969" i="1"/>
  <c r="DF6969" i="1"/>
  <c r="CW6969" i="1"/>
  <c r="BV6969" i="1"/>
  <c r="BE6969" i="1"/>
  <c r="CO6971" i="1"/>
  <c r="BN6971" i="1"/>
  <c r="BE6971" i="1"/>
  <c r="BV6971" i="1"/>
  <c r="DE6973" i="1"/>
  <c r="CH6973" i="1"/>
  <c r="BJ6973" i="1"/>
  <c r="BA6973" i="1"/>
  <c r="BN6973" i="1"/>
  <c r="DF6976" i="1"/>
  <c r="CK6976" i="1"/>
  <c r="DF6980" i="1"/>
  <c r="CX6980" i="1"/>
  <c r="CP6980" i="1"/>
  <c r="BN6985" i="1"/>
  <c r="CH6985" i="1"/>
  <c r="DB6985" i="1"/>
  <c r="CH6987" i="1"/>
  <c r="DB6987" i="1"/>
  <c r="CD6989" i="1"/>
  <c r="CW6989" i="1"/>
  <c r="DF6989" i="1"/>
  <c r="BN6993" i="1"/>
  <c r="CH6993" i="1"/>
  <c r="DB6993" i="1"/>
  <c r="DD7002" i="1"/>
  <c r="CP7002" i="1"/>
  <c r="BN7002" i="1"/>
  <c r="DD7003" i="1"/>
  <c r="DB7003" i="1"/>
  <c r="CD7003" i="1"/>
  <c r="BB7003" i="1"/>
  <c r="BN7003" i="1"/>
  <c r="CH7003" i="1"/>
  <c r="DD7011" i="1"/>
  <c r="DB7011" i="1"/>
  <c r="CD7011" i="1"/>
  <c r="BB7011" i="1"/>
  <c r="DF7011" i="1"/>
  <c r="BJ7011" i="1"/>
  <c r="DD7022" i="1"/>
  <c r="CP7022" i="1"/>
  <c r="BN7022" i="1"/>
  <c r="BV7022" i="1"/>
  <c r="BB7022" i="1"/>
  <c r="CD7022" i="1"/>
  <c r="CX7022" i="1"/>
  <c r="DF7022" i="1"/>
  <c r="DD7026" i="1"/>
  <c r="CP7026" i="1"/>
  <c r="BN7026" i="1"/>
  <c r="DB7026" i="1"/>
  <c r="CH7026" i="1"/>
  <c r="DF7026" i="1"/>
  <c r="DC7036" i="1"/>
  <c r="CY7036" i="1"/>
  <c r="BS7036" i="1"/>
  <c r="BN7036" i="1"/>
  <c r="BJ7036" i="1"/>
  <c r="BE7036" i="1"/>
  <c r="CG7036" i="1"/>
  <c r="CC7036" i="1"/>
  <c r="BU7036" i="1"/>
  <c r="BM7036" i="1"/>
  <c r="BC7036" i="1"/>
  <c r="CD7036" i="1"/>
  <c r="CI7036" i="1"/>
  <c r="CQ7036" i="1"/>
  <c r="CX7036" i="1"/>
  <c r="DF7036" i="1"/>
  <c r="DC7048" i="1"/>
  <c r="CY7048" i="1"/>
  <c r="BS7048" i="1"/>
  <c r="BN7048" i="1"/>
  <c r="BJ7048" i="1"/>
  <c r="BE7048" i="1"/>
  <c r="DG7048" i="1"/>
  <c r="CW7048" i="1"/>
  <c r="CO7048" i="1"/>
  <c r="CH7048" i="1"/>
  <c r="CD7048" i="1"/>
  <c r="BW7048" i="1"/>
  <c r="DB7048" i="1"/>
  <c r="BU7048" i="1"/>
  <c r="BM7048" i="1"/>
  <c r="CI7048" i="1"/>
  <c r="CC7048" i="1"/>
  <c r="DF7048" i="1"/>
  <c r="CX7048" i="1"/>
  <c r="BO7048" i="1"/>
  <c r="BI7048" i="1"/>
  <c r="BA7048" i="1"/>
  <c r="DC7052" i="1"/>
  <c r="CY7052" i="1"/>
  <c r="BS7052" i="1"/>
  <c r="BN7052" i="1"/>
  <c r="BJ7052" i="1"/>
  <c r="BE7052" i="1"/>
  <c r="DG7052" i="1"/>
  <c r="CW7052" i="1"/>
  <c r="CO7052" i="1"/>
  <c r="CH7052" i="1"/>
  <c r="CD7052" i="1"/>
  <c r="BW7052" i="1"/>
  <c r="BA7052" i="1"/>
  <c r="DF7052" i="1"/>
  <c r="CX7052" i="1"/>
  <c r="BO7052" i="1"/>
  <c r="BI7052" i="1"/>
  <c r="DB7052" i="1"/>
  <c r="BU7052" i="1"/>
  <c r="BM7052" i="1"/>
  <c r="CQ7052" i="1"/>
  <c r="CG7052" i="1"/>
  <c r="BC7052" i="1"/>
  <c r="BO7046" i="1"/>
  <c r="BU7046" i="1"/>
  <c r="DG7050" i="1"/>
  <c r="CW7050" i="1"/>
  <c r="CO7050" i="1"/>
  <c r="CH7050" i="1"/>
  <c r="CD7050" i="1"/>
  <c r="BW7050" i="1"/>
  <c r="BA7050" i="1"/>
  <c r="DC7050" i="1"/>
  <c r="CY7050" i="1"/>
  <c r="BS7050" i="1"/>
  <c r="BN7050" i="1"/>
  <c r="BJ7050" i="1"/>
  <c r="BE7050" i="1"/>
  <c r="CC7050" i="1"/>
  <c r="CI7050" i="1"/>
  <c r="BM7054" i="1"/>
  <c r="BU7054" i="1"/>
  <c r="DB7054" i="1"/>
  <c r="DC7056" i="1"/>
  <c r="CY7056" i="1"/>
  <c r="BS7056" i="1"/>
  <c r="BN7056" i="1"/>
  <c r="BJ7056" i="1"/>
  <c r="BE7056" i="1"/>
  <c r="DG7056" i="1"/>
  <c r="CW7056" i="1"/>
  <c r="CO7056" i="1"/>
  <c r="CH7056" i="1"/>
  <c r="CD7056" i="1"/>
  <c r="BW7056" i="1"/>
  <c r="BA7056" i="1"/>
  <c r="CC7056" i="1"/>
  <c r="CI7056" i="1"/>
  <c r="BM7060" i="1"/>
  <c r="BU7060" i="1"/>
  <c r="DB7060" i="1"/>
  <c r="DG7066" i="1"/>
  <c r="CW7066" i="1"/>
  <c r="CO7066" i="1"/>
  <c r="CH7066" i="1"/>
  <c r="CD7066" i="1"/>
  <c r="BW7066" i="1"/>
  <c r="BA7066" i="1"/>
  <c r="DC7066" i="1"/>
  <c r="CY7066" i="1"/>
  <c r="BS7066" i="1"/>
  <c r="BN7066" i="1"/>
  <c r="BJ7066" i="1"/>
  <c r="BE7066" i="1"/>
  <c r="CC7066" i="1"/>
  <c r="CI7066" i="1"/>
  <c r="DB7068" i="1"/>
  <c r="CD7068" i="1"/>
  <c r="BE7068" i="1"/>
  <c r="CO7068" i="1"/>
  <c r="BN7068" i="1"/>
  <c r="CW7068" i="1"/>
  <c r="CO7072" i="1"/>
  <c r="BN7072" i="1"/>
  <c r="DB7072" i="1"/>
  <c r="CD7072" i="1"/>
  <c r="BE7072" i="1"/>
  <c r="CW7072" i="1"/>
  <c r="DB7076" i="1"/>
  <c r="CD7076" i="1"/>
  <c r="BE7076" i="1"/>
  <c r="CO7076" i="1"/>
  <c r="BN7076" i="1"/>
  <c r="CW7076" i="1"/>
  <c r="DE7158" i="1"/>
  <c r="CO7163" i="1"/>
  <c r="CW7163" i="1"/>
  <c r="BM7163" i="1"/>
  <c r="DE7163" i="1"/>
  <c r="BU7163" i="1"/>
  <c r="CO7164" i="1"/>
  <c r="BA7164" i="1"/>
  <c r="CW7164" i="1"/>
  <c r="BI7164" i="1"/>
  <c r="BM7164" i="1"/>
  <c r="DE7189" i="1"/>
  <c r="DG7189" i="1"/>
  <c r="DB7189" i="1"/>
  <c r="CX7189" i="1"/>
  <c r="CN7189" i="1"/>
  <c r="CI7189" i="1"/>
  <c r="CD7189" i="1"/>
  <c r="BT7189" i="1"/>
  <c r="BP7189" i="1"/>
  <c r="AZ7189" i="1"/>
  <c r="DF7189" i="1"/>
  <c r="CV7189" i="1"/>
  <c r="CR7189" i="1"/>
  <c r="CH7189" i="1"/>
  <c r="CB7189" i="1"/>
  <c r="BX7189" i="1"/>
  <c r="BS7189" i="1"/>
  <c r="BO7189" i="1"/>
  <c r="BJ7189" i="1"/>
  <c r="BD7189" i="1"/>
  <c r="DD7189" i="1"/>
  <c r="CU7189" i="1"/>
  <c r="CQ7189" i="1"/>
  <c r="CA7189" i="1"/>
  <c r="BW7189" i="1"/>
  <c r="BN7189" i="1"/>
  <c r="BH7189" i="1"/>
  <c r="BC7189" i="1"/>
  <c r="DC7189" i="1"/>
  <c r="DE7193" i="1"/>
  <c r="DG7193" i="1"/>
  <c r="DB7193" i="1"/>
  <c r="CX7193" i="1"/>
  <c r="CN7193" i="1"/>
  <c r="CI7193" i="1"/>
  <c r="CD7193" i="1"/>
  <c r="BT7193" i="1"/>
  <c r="BP7193" i="1"/>
  <c r="AZ7193" i="1"/>
  <c r="DF7193" i="1"/>
  <c r="CV7193" i="1"/>
  <c r="CR7193" i="1"/>
  <c r="CH7193" i="1"/>
  <c r="CB7193" i="1"/>
  <c r="BX7193" i="1"/>
  <c r="BS7193" i="1"/>
  <c r="BO7193" i="1"/>
  <c r="BJ7193" i="1"/>
  <c r="BD7193" i="1"/>
  <c r="DD7193" i="1"/>
  <c r="CU7193" i="1"/>
  <c r="CQ7193" i="1"/>
  <c r="CA7193" i="1"/>
  <c r="BW7193" i="1"/>
  <c r="BN7193" i="1"/>
  <c r="BH7193" i="1"/>
  <c r="BC7193" i="1"/>
  <c r="DC7193" i="1"/>
  <c r="DE7197" i="1"/>
  <c r="DG7197" i="1"/>
  <c r="DB7197" i="1"/>
  <c r="CX7197" i="1"/>
  <c r="CN7197" i="1"/>
  <c r="CI7197" i="1"/>
  <c r="CD7197" i="1"/>
  <c r="BT7197" i="1"/>
  <c r="BP7197" i="1"/>
  <c r="AZ7197" i="1"/>
  <c r="DF7197" i="1"/>
  <c r="CV7197" i="1"/>
  <c r="CR7197" i="1"/>
  <c r="CH7197" i="1"/>
  <c r="CB7197" i="1"/>
  <c r="BX7197" i="1"/>
  <c r="BS7197" i="1"/>
  <c r="BO7197" i="1"/>
  <c r="BJ7197" i="1"/>
  <c r="BD7197" i="1"/>
  <c r="DD7197" i="1"/>
  <c r="CU7197" i="1"/>
  <c r="CQ7197" i="1"/>
  <c r="CA7197" i="1"/>
  <c r="BW7197" i="1"/>
  <c r="BN7197" i="1"/>
  <c r="BH7197" i="1"/>
  <c r="BC7197" i="1"/>
  <c r="DC7197" i="1"/>
  <c r="DE7201" i="1"/>
  <c r="DG7201" i="1"/>
  <c r="DB7201" i="1"/>
  <c r="CX7201" i="1"/>
  <c r="CN7201" i="1"/>
  <c r="CI7201" i="1"/>
  <c r="CD7201" i="1"/>
  <c r="BT7201" i="1"/>
  <c r="BP7201" i="1"/>
  <c r="AZ7201" i="1"/>
  <c r="DF7201" i="1"/>
  <c r="CV7201" i="1"/>
  <c r="CR7201" i="1"/>
  <c r="CH7201" i="1"/>
  <c r="CB7201" i="1"/>
  <c r="BX7201" i="1"/>
  <c r="BS7201" i="1"/>
  <c r="BO7201" i="1"/>
  <c r="BJ7201" i="1"/>
  <c r="BD7201" i="1"/>
  <c r="DD7201" i="1"/>
  <c r="CU7201" i="1"/>
  <c r="CQ7201" i="1"/>
  <c r="CA7201" i="1"/>
  <c r="BW7201" i="1"/>
  <c r="BN7201" i="1"/>
  <c r="BH7201" i="1"/>
  <c r="BC7201" i="1"/>
  <c r="DC7201" i="1"/>
  <c r="DE7205" i="1"/>
  <c r="DG7205" i="1"/>
  <c r="DB7205" i="1"/>
  <c r="CX7205" i="1"/>
  <c r="CN7205" i="1"/>
  <c r="CI7205" i="1"/>
  <c r="CD7205" i="1"/>
  <c r="BT7205" i="1"/>
  <c r="BP7205" i="1"/>
  <c r="AZ7205" i="1"/>
  <c r="DF7205" i="1"/>
  <c r="CV7205" i="1"/>
  <c r="CR7205" i="1"/>
  <c r="CH7205" i="1"/>
  <c r="CB7205" i="1"/>
  <c r="BX7205" i="1"/>
  <c r="BS7205" i="1"/>
  <c r="BO7205" i="1"/>
  <c r="BJ7205" i="1"/>
  <c r="BD7205" i="1"/>
  <c r="DD7205" i="1"/>
  <c r="CU7205" i="1"/>
  <c r="CQ7205" i="1"/>
  <c r="CA7205" i="1"/>
  <c r="BW7205" i="1"/>
  <c r="BN7205" i="1"/>
  <c r="BH7205" i="1"/>
  <c r="BC7205" i="1"/>
  <c r="DC7205" i="1"/>
  <c r="DE7209" i="1"/>
  <c r="DG7209" i="1"/>
  <c r="DB7209" i="1"/>
  <c r="CX7209" i="1"/>
  <c r="CN7209" i="1"/>
  <c r="CI7209" i="1"/>
  <c r="CD7209" i="1"/>
  <c r="BT7209" i="1"/>
  <c r="BP7209" i="1"/>
  <c r="AZ7209" i="1"/>
  <c r="DF7209" i="1"/>
  <c r="CV7209" i="1"/>
  <c r="CR7209" i="1"/>
  <c r="CH7209" i="1"/>
  <c r="CB7209" i="1"/>
  <c r="BX7209" i="1"/>
  <c r="BS7209" i="1"/>
  <c r="BO7209" i="1"/>
  <c r="BJ7209" i="1"/>
  <c r="BD7209" i="1"/>
  <c r="DD7209" i="1"/>
  <c r="CU7209" i="1"/>
  <c r="CQ7209" i="1"/>
  <c r="CA7209" i="1"/>
  <c r="BW7209" i="1"/>
  <c r="BN7209" i="1"/>
  <c r="BH7209" i="1"/>
  <c r="BC7209" i="1"/>
  <c r="DC7209" i="1"/>
  <c r="DE7213" i="1"/>
  <c r="DG7213" i="1"/>
  <c r="DB7213" i="1"/>
  <c r="CX7213" i="1"/>
  <c r="CN7213" i="1"/>
  <c r="CI7213" i="1"/>
  <c r="CD7213" i="1"/>
  <c r="BT7213" i="1"/>
  <c r="BP7213" i="1"/>
  <c r="AZ7213" i="1"/>
  <c r="DF7213" i="1"/>
  <c r="CV7213" i="1"/>
  <c r="CR7213" i="1"/>
  <c r="CH7213" i="1"/>
  <c r="CB7213" i="1"/>
  <c r="BX7213" i="1"/>
  <c r="BS7213" i="1"/>
  <c r="BO7213" i="1"/>
  <c r="BJ7213" i="1"/>
  <c r="BD7213" i="1"/>
  <c r="DD7213" i="1"/>
  <c r="CU7213" i="1"/>
  <c r="CQ7213" i="1"/>
  <c r="CA7213" i="1"/>
  <c r="BW7213" i="1"/>
  <c r="BN7213" i="1"/>
  <c r="BH7213" i="1"/>
  <c r="BC7213" i="1"/>
  <c r="DC7213" i="1"/>
  <c r="DE7217" i="1"/>
  <c r="DG7217" i="1"/>
  <c r="DB7217" i="1"/>
  <c r="CX7217" i="1"/>
  <c r="CN7217" i="1"/>
  <c r="CI7217" i="1"/>
  <c r="CD7217" i="1"/>
  <c r="BT7217" i="1"/>
  <c r="BP7217" i="1"/>
  <c r="AZ7217" i="1"/>
  <c r="DF7217" i="1"/>
  <c r="CV7217" i="1"/>
  <c r="CR7217" i="1"/>
  <c r="CH7217" i="1"/>
  <c r="CB7217" i="1"/>
  <c r="BX7217" i="1"/>
  <c r="BS7217" i="1"/>
  <c r="BO7217" i="1"/>
  <c r="BJ7217" i="1"/>
  <c r="BD7217" i="1"/>
  <c r="DD7217" i="1"/>
  <c r="CU7217" i="1"/>
  <c r="CQ7217" i="1"/>
  <c r="CA7217" i="1"/>
  <c r="BW7217" i="1"/>
  <c r="BN7217" i="1"/>
  <c r="BH7217" i="1"/>
  <c r="BC7217" i="1"/>
  <c r="DC7217" i="1"/>
  <c r="DE7221" i="1"/>
  <c r="DG7221" i="1"/>
  <c r="DB7221" i="1"/>
  <c r="CX7221" i="1"/>
  <c r="CN7221" i="1"/>
  <c r="CI7221" i="1"/>
  <c r="CD7221" i="1"/>
  <c r="BT7221" i="1"/>
  <c r="BP7221" i="1"/>
  <c r="AZ7221" i="1"/>
  <c r="DF7221" i="1"/>
  <c r="CV7221" i="1"/>
  <c r="CR7221" i="1"/>
  <c r="CH7221" i="1"/>
  <c r="CB7221" i="1"/>
  <c r="BX7221" i="1"/>
  <c r="BS7221" i="1"/>
  <c r="BO7221" i="1"/>
  <c r="BJ7221" i="1"/>
  <c r="BD7221" i="1"/>
  <c r="DD7221" i="1"/>
  <c r="CU7221" i="1"/>
  <c r="CQ7221" i="1"/>
  <c r="CA7221" i="1"/>
  <c r="BW7221" i="1"/>
  <c r="BN7221" i="1"/>
  <c r="BH7221" i="1"/>
  <c r="BC7221" i="1"/>
  <c r="DC7221" i="1"/>
  <c r="DE7225" i="1"/>
  <c r="DG7225" i="1"/>
  <c r="DB7225" i="1"/>
  <c r="CX7225" i="1"/>
  <c r="CN7225" i="1"/>
  <c r="CI7225" i="1"/>
  <c r="CD7225" i="1"/>
  <c r="BT7225" i="1"/>
  <c r="BP7225" i="1"/>
  <c r="AZ7225" i="1"/>
  <c r="DF7225" i="1"/>
  <c r="CV7225" i="1"/>
  <c r="CR7225" i="1"/>
  <c r="CH7225" i="1"/>
  <c r="CB7225" i="1"/>
  <c r="BX7225" i="1"/>
  <c r="BS7225" i="1"/>
  <c r="BO7225" i="1"/>
  <c r="BJ7225" i="1"/>
  <c r="BD7225" i="1"/>
  <c r="DD7225" i="1"/>
  <c r="CU7225" i="1"/>
  <c r="CQ7225" i="1"/>
  <c r="CA7225" i="1"/>
  <c r="BW7225" i="1"/>
  <c r="BN7225" i="1"/>
  <c r="BH7225" i="1"/>
  <c r="BC7225" i="1"/>
  <c r="DC7225" i="1"/>
  <c r="DE7229" i="1"/>
  <c r="DG7229" i="1"/>
  <c r="DB7229" i="1"/>
  <c r="CX7229" i="1"/>
  <c r="CN7229" i="1"/>
  <c r="CI7229" i="1"/>
  <c r="CD7229" i="1"/>
  <c r="BT7229" i="1"/>
  <c r="BP7229" i="1"/>
  <c r="AZ7229" i="1"/>
  <c r="DF7229" i="1"/>
  <c r="CV7229" i="1"/>
  <c r="CR7229" i="1"/>
  <c r="CH7229" i="1"/>
  <c r="CB7229" i="1"/>
  <c r="BX7229" i="1"/>
  <c r="BS7229" i="1"/>
  <c r="BO7229" i="1"/>
  <c r="BJ7229" i="1"/>
  <c r="BD7229" i="1"/>
  <c r="DD7229" i="1"/>
  <c r="CU7229" i="1"/>
  <c r="CQ7229" i="1"/>
  <c r="CA7229" i="1"/>
  <c r="BW7229" i="1"/>
  <c r="BN7229" i="1"/>
  <c r="BH7229" i="1"/>
  <c r="BC7229" i="1"/>
  <c r="DC7229" i="1"/>
  <c r="BP7241" i="1"/>
  <c r="DB7241" i="1"/>
  <c r="BC7243" i="1"/>
  <c r="DE7244" i="1"/>
  <c r="DF7244" i="1"/>
  <c r="CV7244" i="1"/>
  <c r="CR7244" i="1"/>
  <c r="CH7244" i="1"/>
  <c r="CB7244" i="1"/>
  <c r="BX7244" i="1"/>
  <c r="BS7244" i="1"/>
  <c r="BO7244" i="1"/>
  <c r="BJ7244" i="1"/>
  <c r="BD7244" i="1"/>
  <c r="DC7244" i="1"/>
  <c r="CY7244" i="1"/>
  <c r="BT7244" i="1"/>
  <c r="BN7244" i="1"/>
  <c r="AZ7244" i="1"/>
  <c r="DB7244" i="1"/>
  <c r="CX7244" i="1"/>
  <c r="CQ7244" i="1"/>
  <c r="DG7244" i="1"/>
  <c r="CU7244" i="1"/>
  <c r="CP7244" i="1"/>
  <c r="CJ7244" i="1"/>
  <c r="CD7244" i="1"/>
  <c r="BW7244" i="1"/>
  <c r="BC7244" i="1"/>
  <c r="BV7244" i="1"/>
  <c r="BE7254" i="1"/>
  <c r="DE7399" i="1"/>
  <c r="DG7399" i="1"/>
  <c r="CU7399" i="1"/>
  <c r="CP7399" i="1"/>
  <c r="CH7399" i="1"/>
  <c r="CA7399" i="1"/>
  <c r="BV7399" i="1"/>
  <c r="BO7399" i="1"/>
  <c r="BJ7399" i="1"/>
  <c r="BB7399" i="1"/>
  <c r="DF7399" i="1"/>
  <c r="BS7399" i="1"/>
  <c r="BN7399" i="1"/>
  <c r="DC7399" i="1"/>
  <c r="CY7399" i="1"/>
  <c r="CQ7399" i="1"/>
  <c r="BC7399" i="1"/>
  <c r="CX7399" i="1"/>
  <c r="BW7399" i="1"/>
  <c r="DB7399" i="1"/>
  <c r="CD7399" i="1"/>
  <c r="DE7413" i="1"/>
  <c r="DG7413" i="1"/>
  <c r="DB7413" i="1"/>
  <c r="CX7413" i="1"/>
  <c r="CN7413" i="1"/>
  <c r="CI7413" i="1"/>
  <c r="CD7413" i="1"/>
  <c r="BT7413" i="1"/>
  <c r="BP7413" i="1"/>
  <c r="AZ7413" i="1"/>
  <c r="DF7413" i="1"/>
  <c r="CV7413" i="1"/>
  <c r="CR7413" i="1"/>
  <c r="CH7413" i="1"/>
  <c r="CB7413" i="1"/>
  <c r="BX7413" i="1"/>
  <c r="BS7413" i="1"/>
  <c r="BO7413" i="1"/>
  <c r="BJ7413" i="1"/>
  <c r="BD7413" i="1"/>
  <c r="DD7413" i="1"/>
  <c r="CU7413" i="1"/>
  <c r="CQ7413" i="1"/>
  <c r="CA7413" i="1"/>
  <c r="BW7413" i="1"/>
  <c r="BN7413" i="1"/>
  <c r="BH7413" i="1"/>
  <c r="BC7413" i="1"/>
  <c r="CJ7413" i="1"/>
  <c r="BB7413" i="1"/>
  <c r="CP7413" i="1"/>
  <c r="BV7413" i="1"/>
  <c r="CY7413" i="1"/>
  <c r="DE7429" i="1"/>
  <c r="DG7429" i="1"/>
  <c r="DB7429" i="1"/>
  <c r="CX7429" i="1"/>
  <c r="CN7429" i="1"/>
  <c r="CI7429" i="1"/>
  <c r="CD7429" i="1"/>
  <c r="BT7429" i="1"/>
  <c r="BP7429" i="1"/>
  <c r="AZ7429" i="1"/>
  <c r="DF7429" i="1"/>
  <c r="CV7429" i="1"/>
  <c r="CR7429" i="1"/>
  <c r="CH7429" i="1"/>
  <c r="CB7429" i="1"/>
  <c r="BX7429" i="1"/>
  <c r="BS7429" i="1"/>
  <c r="BO7429" i="1"/>
  <c r="BJ7429" i="1"/>
  <c r="BD7429" i="1"/>
  <c r="DD7429" i="1"/>
  <c r="CU7429" i="1"/>
  <c r="CQ7429" i="1"/>
  <c r="CA7429" i="1"/>
  <c r="BW7429" i="1"/>
  <c r="BN7429" i="1"/>
  <c r="BH7429" i="1"/>
  <c r="BC7429" i="1"/>
  <c r="CJ7429" i="1"/>
  <c r="BB7429" i="1"/>
  <c r="CP7429" i="1"/>
  <c r="BV7429" i="1"/>
  <c r="CY7429" i="1"/>
  <c r="CO7167" i="1"/>
  <c r="CW7167" i="1"/>
  <c r="BM7167" i="1"/>
  <c r="DE7167" i="1"/>
  <c r="BU7167" i="1"/>
  <c r="CW7168" i="1"/>
  <c r="BA7168" i="1"/>
  <c r="BI7168" i="1"/>
  <c r="CG7168" i="1"/>
  <c r="BM7168" i="1"/>
  <c r="CO7168" i="1"/>
  <c r="DE7243" i="1"/>
  <c r="DG7243" i="1"/>
  <c r="DB7243" i="1"/>
  <c r="CX7243" i="1"/>
  <c r="CN7243" i="1"/>
  <c r="CI7243" i="1"/>
  <c r="CD7243" i="1"/>
  <c r="BT7243" i="1"/>
  <c r="BP7243" i="1"/>
  <c r="AZ7243" i="1"/>
  <c r="CU7243" i="1"/>
  <c r="CQ7243" i="1"/>
  <c r="CJ7243" i="1"/>
  <c r="CB7243" i="1"/>
  <c r="BX7243" i="1"/>
  <c r="BB7243" i="1"/>
  <c r="DF7243" i="1"/>
  <c r="CP7243" i="1"/>
  <c r="CH7243" i="1"/>
  <c r="CA7243" i="1"/>
  <c r="BW7243" i="1"/>
  <c r="DD7243" i="1"/>
  <c r="CY7243" i="1"/>
  <c r="BV7243" i="1"/>
  <c r="BO7243" i="1"/>
  <c r="BJ7243" i="1"/>
  <c r="BD7243" i="1"/>
  <c r="BS7243" i="1"/>
  <c r="CN7254" i="1"/>
  <c r="CG7254" i="1"/>
  <c r="CW7254" i="1"/>
  <c r="CB7254" i="1"/>
  <c r="BT7254" i="1"/>
  <c r="BM7254" i="1"/>
  <c r="BH7254" i="1"/>
  <c r="BD7254" i="1"/>
  <c r="DE7254" i="1"/>
  <c r="BU7254" i="1"/>
  <c r="CG7264" i="1"/>
  <c r="CN7264" i="1"/>
  <c r="AZ7264" i="1"/>
  <c r="CJ7264" i="1"/>
  <c r="BX7264" i="1"/>
  <c r="DF7276" i="1"/>
  <c r="CV7276" i="1"/>
  <c r="CN7276" i="1"/>
  <c r="BH7276" i="1"/>
  <c r="AZ7276" i="1"/>
  <c r="CB7276" i="1"/>
  <c r="BT7276" i="1"/>
  <c r="BD7276" i="1"/>
  <c r="DD7276" i="1"/>
  <c r="CJ7276" i="1"/>
  <c r="CR7276" i="1"/>
  <c r="DF7278" i="1"/>
  <c r="CV7278" i="1"/>
  <c r="CN7278" i="1"/>
  <c r="BH7278" i="1"/>
  <c r="AZ7278" i="1"/>
  <c r="CB7278" i="1"/>
  <c r="BT7278" i="1"/>
  <c r="BD7278" i="1"/>
  <c r="DD7278" i="1"/>
  <c r="CJ7278" i="1"/>
  <c r="CR7278" i="1"/>
  <c r="DF7280" i="1"/>
  <c r="CV7280" i="1"/>
  <c r="CN7280" i="1"/>
  <c r="BH7280" i="1"/>
  <c r="AZ7280" i="1"/>
  <c r="CB7280" i="1"/>
  <c r="BT7280" i="1"/>
  <c r="BD7280" i="1"/>
  <c r="DD7280" i="1"/>
  <c r="CJ7280" i="1"/>
  <c r="CR7280" i="1"/>
  <c r="DF7282" i="1"/>
  <c r="CV7282" i="1"/>
  <c r="CN7282" i="1"/>
  <c r="BH7282" i="1"/>
  <c r="AZ7282" i="1"/>
  <c r="CB7282" i="1"/>
  <c r="BT7282" i="1"/>
  <c r="BD7282" i="1"/>
  <c r="DD7282" i="1"/>
  <c r="CJ7282" i="1"/>
  <c r="CR7282" i="1"/>
  <c r="DF7284" i="1"/>
  <c r="CV7284" i="1"/>
  <c r="CN7284" i="1"/>
  <c r="BH7284" i="1"/>
  <c r="AZ7284" i="1"/>
  <c r="CB7284" i="1"/>
  <c r="BT7284" i="1"/>
  <c r="BD7284" i="1"/>
  <c r="DD7284" i="1"/>
  <c r="CJ7284" i="1"/>
  <c r="CR7284" i="1"/>
  <c r="DF7286" i="1"/>
  <c r="CV7286" i="1"/>
  <c r="CN7286" i="1"/>
  <c r="BH7286" i="1"/>
  <c r="AZ7286" i="1"/>
  <c r="CB7286" i="1"/>
  <c r="BT7286" i="1"/>
  <c r="BD7286" i="1"/>
  <c r="DD7286" i="1"/>
  <c r="CJ7286" i="1"/>
  <c r="CR7286" i="1"/>
  <c r="DF7288" i="1"/>
  <c r="CV7288" i="1"/>
  <c r="CN7288" i="1"/>
  <c r="BH7288" i="1"/>
  <c r="AZ7288" i="1"/>
  <c r="CB7288" i="1"/>
  <c r="BT7288" i="1"/>
  <c r="BD7288" i="1"/>
  <c r="DD7288" i="1"/>
  <c r="CJ7288" i="1"/>
  <c r="CR7288" i="1"/>
  <c r="DF7290" i="1"/>
  <c r="CV7290" i="1"/>
  <c r="CN7290" i="1"/>
  <c r="BH7290" i="1"/>
  <c r="AZ7290" i="1"/>
  <c r="CB7290" i="1"/>
  <c r="BT7290" i="1"/>
  <c r="BD7290" i="1"/>
  <c r="DD7290" i="1"/>
  <c r="CJ7290" i="1"/>
  <c r="CR7290" i="1"/>
  <c r="DF7292" i="1"/>
  <c r="CV7292" i="1"/>
  <c r="CN7292" i="1"/>
  <c r="BH7292" i="1"/>
  <c r="AZ7292" i="1"/>
  <c r="CB7292" i="1"/>
  <c r="BT7292" i="1"/>
  <c r="BD7292" i="1"/>
  <c r="DD7292" i="1"/>
  <c r="CJ7292" i="1"/>
  <c r="CR7292" i="1"/>
  <c r="DF7294" i="1"/>
  <c r="CV7294" i="1"/>
  <c r="CN7294" i="1"/>
  <c r="BH7294" i="1"/>
  <c r="AZ7294" i="1"/>
  <c r="CB7294" i="1"/>
  <c r="BT7294" i="1"/>
  <c r="BD7294" i="1"/>
  <c r="DD7294" i="1"/>
  <c r="CJ7294" i="1"/>
  <c r="CR7294" i="1"/>
  <c r="DF7296" i="1"/>
  <c r="CV7296" i="1"/>
  <c r="CN7296" i="1"/>
  <c r="BH7296" i="1"/>
  <c r="AZ7296" i="1"/>
  <c r="CB7296" i="1"/>
  <c r="BT7296" i="1"/>
  <c r="BD7296" i="1"/>
  <c r="DD7296" i="1"/>
  <c r="CJ7296" i="1"/>
  <c r="CR7296" i="1"/>
  <c r="DF7298" i="1"/>
  <c r="CV7298" i="1"/>
  <c r="CN7298" i="1"/>
  <c r="BH7298" i="1"/>
  <c r="AZ7298" i="1"/>
  <c r="CB7298" i="1"/>
  <c r="BT7298" i="1"/>
  <c r="BD7298" i="1"/>
  <c r="DD7298" i="1"/>
  <c r="CJ7298" i="1"/>
  <c r="CR7298" i="1"/>
  <c r="DF7300" i="1"/>
  <c r="CV7300" i="1"/>
  <c r="CN7300" i="1"/>
  <c r="BH7300" i="1"/>
  <c r="AZ7300" i="1"/>
  <c r="CB7300" i="1"/>
  <c r="BT7300" i="1"/>
  <c r="BD7300" i="1"/>
  <c r="DD7300" i="1"/>
  <c r="CJ7300" i="1"/>
  <c r="CR7300" i="1"/>
  <c r="DF7302" i="1"/>
  <c r="CV7302" i="1"/>
  <c r="CN7302" i="1"/>
  <c r="BH7302" i="1"/>
  <c r="AZ7302" i="1"/>
  <c r="CB7302" i="1"/>
  <c r="BT7302" i="1"/>
  <c r="BD7302" i="1"/>
  <c r="DD7302" i="1"/>
  <c r="CJ7302" i="1"/>
  <c r="CR7302" i="1"/>
  <c r="DF7304" i="1"/>
  <c r="CV7304" i="1"/>
  <c r="CN7304" i="1"/>
  <c r="BH7304" i="1"/>
  <c r="AZ7304" i="1"/>
  <c r="CB7304" i="1"/>
  <c r="BT7304" i="1"/>
  <c r="BD7304" i="1"/>
  <c r="DD7304" i="1"/>
  <c r="CJ7304" i="1"/>
  <c r="CR7304" i="1"/>
  <c r="DF7306" i="1"/>
  <c r="CV7306" i="1"/>
  <c r="CN7306" i="1"/>
  <c r="BH7306" i="1"/>
  <c r="AZ7306" i="1"/>
  <c r="CB7306" i="1"/>
  <c r="BT7306" i="1"/>
  <c r="BD7306" i="1"/>
  <c r="DD7306" i="1"/>
  <c r="CJ7306" i="1"/>
  <c r="CR7306" i="1"/>
  <c r="DF7308" i="1"/>
  <c r="CV7308" i="1"/>
  <c r="CN7308" i="1"/>
  <c r="BH7308" i="1"/>
  <c r="AZ7308" i="1"/>
  <c r="CB7308" i="1"/>
  <c r="BT7308" i="1"/>
  <c r="BD7308" i="1"/>
  <c r="DD7308" i="1"/>
  <c r="CJ7308" i="1"/>
  <c r="CR7308" i="1"/>
  <c r="DF7310" i="1"/>
  <c r="CV7310" i="1"/>
  <c r="CN7310" i="1"/>
  <c r="BH7310" i="1"/>
  <c r="AZ7310" i="1"/>
  <c r="CB7310" i="1"/>
  <c r="BT7310" i="1"/>
  <c r="BD7310" i="1"/>
  <c r="DD7310" i="1"/>
  <c r="CJ7310" i="1"/>
  <c r="CR7310" i="1"/>
  <c r="DD7312" i="1"/>
  <c r="BH7312" i="1"/>
  <c r="BB7312" i="1"/>
  <c r="CO7312" i="1"/>
  <c r="CK7312" i="1"/>
  <c r="CB7312" i="1"/>
  <c r="BU7312" i="1"/>
  <c r="BD7312" i="1"/>
  <c r="CX7312" i="1"/>
  <c r="CN7312" i="1"/>
  <c r="CJ7312" i="1"/>
  <c r="DE7312" i="1"/>
  <c r="DE7425" i="1"/>
  <c r="DG7425" i="1"/>
  <c r="DB7425" i="1"/>
  <c r="CX7425" i="1"/>
  <c r="CN7425" i="1"/>
  <c r="CI7425" i="1"/>
  <c r="CD7425" i="1"/>
  <c r="BT7425" i="1"/>
  <c r="BP7425" i="1"/>
  <c r="AZ7425" i="1"/>
  <c r="DF7425" i="1"/>
  <c r="CV7425" i="1"/>
  <c r="CR7425" i="1"/>
  <c r="CH7425" i="1"/>
  <c r="CB7425" i="1"/>
  <c r="BX7425" i="1"/>
  <c r="BS7425" i="1"/>
  <c r="BO7425" i="1"/>
  <c r="BJ7425" i="1"/>
  <c r="BD7425" i="1"/>
  <c r="DD7425" i="1"/>
  <c r="CU7425" i="1"/>
  <c r="CQ7425" i="1"/>
  <c r="CA7425" i="1"/>
  <c r="BW7425" i="1"/>
  <c r="BN7425" i="1"/>
  <c r="BH7425" i="1"/>
  <c r="BC7425" i="1"/>
  <c r="CJ7425" i="1"/>
  <c r="BB7425" i="1"/>
  <c r="CP7425" i="1"/>
  <c r="BV7425" i="1"/>
  <c r="CY7425" i="1"/>
  <c r="DD7009" i="1"/>
  <c r="DB7009" i="1"/>
  <c r="CD7009" i="1"/>
  <c r="BB7009" i="1"/>
  <c r="BN7009" i="1"/>
  <c r="CH7009" i="1"/>
  <c r="DD7016" i="1"/>
  <c r="CP7016" i="1"/>
  <c r="BN7016" i="1"/>
  <c r="DD7017" i="1"/>
  <c r="DB7017" i="1"/>
  <c r="CD7017" i="1"/>
  <c r="BB7017" i="1"/>
  <c r="BN7017" i="1"/>
  <c r="CH7017" i="1"/>
  <c r="DD7024" i="1"/>
  <c r="CP7024" i="1"/>
  <c r="BN7024" i="1"/>
  <c r="DD7025" i="1"/>
  <c r="DB7025" i="1"/>
  <c r="CD7025" i="1"/>
  <c r="BB7025" i="1"/>
  <c r="BN7025" i="1"/>
  <c r="CH7025" i="1"/>
  <c r="DD7032" i="1"/>
  <c r="CP7032" i="1"/>
  <c r="BN7032" i="1"/>
  <c r="DD7033" i="1"/>
  <c r="DB7033" i="1"/>
  <c r="CD7033" i="1"/>
  <c r="BB7033" i="1"/>
  <c r="BN7033" i="1"/>
  <c r="CH7033" i="1"/>
  <c r="DF7043" i="1"/>
  <c r="CG7043" i="1"/>
  <c r="CC7043" i="1"/>
  <c r="BU7043" i="1"/>
  <c r="BO7043" i="1"/>
  <c r="BC7043" i="1"/>
  <c r="BI7043" i="1"/>
  <c r="BM7043" i="1"/>
  <c r="BS7043" i="1"/>
  <c r="CD7043" i="1"/>
  <c r="CI7043" i="1"/>
  <c r="CQ7043" i="1"/>
  <c r="CX7043" i="1"/>
  <c r="DB7043" i="1"/>
  <c r="DC7044" i="1"/>
  <c r="CY7044" i="1"/>
  <c r="BS7044" i="1"/>
  <c r="BN7044" i="1"/>
  <c r="BJ7044" i="1"/>
  <c r="BE7044" i="1"/>
  <c r="BC7044" i="1"/>
  <c r="CI7044" i="1"/>
  <c r="CQ7044" i="1"/>
  <c r="CX7044" i="1"/>
  <c r="DF7044" i="1"/>
  <c r="BC7046" i="1"/>
  <c r="BI7046" i="1"/>
  <c r="BM7046" i="1"/>
  <c r="CG7046" i="1"/>
  <c r="CQ7046" i="1"/>
  <c r="CY7046" i="1"/>
  <c r="BI7050" i="1"/>
  <c r="BO7050" i="1"/>
  <c r="CX7050" i="1"/>
  <c r="DF7050" i="1"/>
  <c r="BC7054" i="1"/>
  <c r="CG7054" i="1"/>
  <c r="BI7056" i="1"/>
  <c r="BO7056" i="1"/>
  <c r="CX7056" i="1"/>
  <c r="DF7056" i="1"/>
  <c r="DG7058" i="1"/>
  <c r="CW7058" i="1"/>
  <c r="CO7058" i="1"/>
  <c r="CH7058" i="1"/>
  <c r="CD7058" i="1"/>
  <c r="BW7058" i="1"/>
  <c r="BA7058" i="1"/>
  <c r="DC7058" i="1"/>
  <c r="CY7058" i="1"/>
  <c r="BS7058" i="1"/>
  <c r="BN7058" i="1"/>
  <c r="BJ7058" i="1"/>
  <c r="BE7058" i="1"/>
  <c r="CC7058" i="1"/>
  <c r="CI7058" i="1"/>
  <c r="BC7060" i="1"/>
  <c r="CG7060" i="1"/>
  <c r="DC7064" i="1"/>
  <c r="CY7064" i="1"/>
  <c r="BS7064" i="1"/>
  <c r="BN7064" i="1"/>
  <c r="BJ7064" i="1"/>
  <c r="BE7064" i="1"/>
  <c r="DG7064" i="1"/>
  <c r="CW7064" i="1"/>
  <c r="CO7064" i="1"/>
  <c r="CH7064" i="1"/>
  <c r="CD7064" i="1"/>
  <c r="BW7064" i="1"/>
  <c r="BA7064" i="1"/>
  <c r="CC7064" i="1"/>
  <c r="CI7064" i="1"/>
  <c r="BI7066" i="1"/>
  <c r="BO7066" i="1"/>
  <c r="CX7066" i="1"/>
  <c r="DF7066" i="1"/>
  <c r="BV7068" i="1"/>
  <c r="BV7072" i="1"/>
  <c r="BV7076" i="1"/>
  <c r="DB7084" i="1"/>
  <c r="CD7084" i="1"/>
  <c r="BE7084" i="1"/>
  <c r="CH7084" i="1"/>
  <c r="BJ7084" i="1"/>
  <c r="CO7084" i="1"/>
  <c r="BN7084" i="1"/>
  <c r="DB7092" i="1"/>
  <c r="CD7092" i="1"/>
  <c r="BE7092" i="1"/>
  <c r="CH7092" i="1"/>
  <c r="BJ7092" i="1"/>
  <c r="CO7092" i="1"/>
  <c r="BN7092" i="1"/>
  <c r="DB7100" i="1"/>
  <c r="CD7100" i="1"/>
  <c r="BE7100" i="1"/>
  <c r="CH7100" i="1"/>
  <c r="BJ7100" i="1"/>
  <c r="CO7100" i="1"/>
  <c r="BN7100" i="1"/>
  <c r="DB7108" i="1"/>
  <c r="CD7108" i="1"/>
  <c r="BE7108" i="1"/>
  <c r="CH7108" i="1"/>
  <c r="BJ7108" i="1"/>
  <c r="CO7108" i="1"/>
  <c r="BN7108" i="1"/>
  <c r="DB7116" i="1"/>
  <c r="CD7116" i="1"/>
  <c r="BE7116" i="1"/>
  <c r="CH7116" i="1"/>
  <c r="BJ7116" i="1"/>
  <c r="CO7116" i="1"/>
  <c r="BN7116" i="1"/>
  <c r="DB7124" i="1"/>
  <c r="CD7124" i="1"/>
  <c r="BE7124" i="1"/>
  <c r="CH7124" i="1"/>
  <c r="BJ7124" i="1"/>
  <c r="CO7124" i="1"/>
  <c r="BN7124" i="1"/>
  <c r="DB7132" i="1"/>
  <c r="CD7132" i="1"/>
  <c r="BE7132" i="1"/>
  <c r="CH7132" i="1"/>
  <c r="BJ7132" i="1"/>
  <c r="CO7132" i="1"/>
  <c r="BN7132" i="1"/>
  <c r="DB7140" i="1"/>
  <c r="CD7140" i="1"/>
  <c r="BE7140" i="1"/>
  <c r="CH7140" i="1"/>
  <c r="BJ7140" i="1"/>
  <c r="CO7140" i="1"/>
  <c r="BN7140" i="1"/>
  <c r="DB7148" i="1"/>
  <c r="CD7148" i="1"/>
  <c r="BE7148" i="1"/>
  <c r="CH7148" i="1"/>
  <c r="BJ7148" i="1"/>
  <c r="CO7148" i="1"/>
  <c r="BN7148" i="1"/>
  <c r="BU7168" i="1"/>
  <c r="BV7189" i="1"/>
  <c r="CP7189" i="1"/>
  <c r="BV7193" i="1"/>
  <c r="CP7193" i="1"/>
  <c r="BV7197" i="1"/>
  <c r="CP7197" i="1"/>
  <c r="BV7201" i="1"/>
  <c r="CP7201" i="1"/>
  <c r="BV7205" i="1"/>
  <c r="CP7205" i="1"/>
  <c r="BV7209" i="1"/>
  <c r="CP7209" i="1"/>
  <c r="BV7213" i="1"/>
  <c r="CP7213" i="1"/>
  <c r="BN7243" i="1"/>
  <c r="DC7243" i="1"/>
  <c r="BP7254" i="1"/>
  <c r="CW7255" i="1"/>
  <c r="CN7255" i="1"/>
  <c r="CG7255" i="1"/>
  <c r="CB7255" i="1"/>
  <c r="BU7255" i="1"/>
  <c r="BP7255" i="1"/>
  <c r="BI7255" i="1"/>
  <c r="BE7255" i="1"/>
  <c r="CR7255" i="1"/>
  <c r="BH7255" i="1"/>
  <c r="AZ7255" i="1"/>
  <c r="BX7255" i="1"/>
  <c r="BM7255" i="1"/>
  <c r="CC7255" i="1"/>
  <c r="BT7255" i="1"/>
  <c r="CN7270" i="1"/>
  <c r="CG7270" i="1"/>
  <c r="CW7270" i="1"/>
  <c r="CB7270" i="1"/>
  <c r="BT7270" i="1"/>
  <c r="BM7270" i="1"/>
  <c r="BH7270" i="1"/>
  <c r="BD7270" i="1"/>
  <c r="DE7270" i="1"/>
  <c r="BU7270" i="1"/>
  <c r="DE7421" i="1"/>
  <c r="DG7421" i="1"/>
  <c r="DB7421" i="1"/>
  <c r="CX7421" i="1"/>
  <c r="CN7421" i="1"/>
  <c r="CI7421" i="1"/>
  <c r="CD7421" i="1"/>
  <c r="BT7421" i="1"/>
  <c r="BP7421" i="1"/>
  <c r="AZ7421" i="1"/>
  <c r="DF7421" i="1"/>
  <c r="CV7421" i="1"/>
  <c r="CR7421" i="1"/>
  <c r="CH7421" i="1"/>
  <c r="CB7421" i="1"/>
  <c r="BX7421" i="1"/>
  <c r="BS7421" i="1"/>
  <c r="BO7421" i="1"/>
  <c r="BJ7421" i="1"/>
  <c r="BD7421" i="1"/>
  <c r="DD7421" i="1"/>
  <c r="CU7421" i="1"/>
  <c r="CQ7421" i="1"/>
  <c r="CA7421" i="1"/>
  <c r="BW7421" i="1"/>
  <c r="BN7421" i="1"/>
  <c r="BH7421" i="1"/>
  <c r="BC7421" i="1"/>
  <c r="CJ7421" i="1"/>
  <c r="BB7421" i="1"/>
  <c r="CP7421" i="1"/>
  <c r="BV7421" i="1"/>
  <c r="CY7421" i="1"/>
  <c r="DG7046" i="1"/>
  <c r="CW7046" i="1"/>
  <c r="CO7046" i="1"/>
  <c r="CH7046" i="1"/>
  <c r="CD7046" i="1"/>
  <c r="BW7046" i="1"/>
  <c r="BA7046" i="1"/>
  <c r="BE7046" i="1"/>
  <c r="BJ7046" i="1"/>
  <c r="BN7046" i="1"/>
  <c r="BS7046" i="1"/>
  <c r="CC7046" i="1"/>
  <c r="CI7046" i="1"/>
  <c r="DF7046" i="1"/>
  <c r="DG7054" i="1"/>
  <c r="CW7054" i="1"/>
  <c r="CO7054" i="1"/>
  <c r="CH7054" i="1"/>
  <c r="CD7054" i="1"/>
  <c r="BW7054" i="1"/>
  <c r="BA7054" i="1"/>
  <c r="DC7054" i="1"/>
  <c r="CY7054" i="1"/>
  <c r="BS7054" i="1"/>
  <c r="BN7054" i="1"/>
  <c r="BJ7054" i="1"/>
  <c r="BE7054" i="1"/>
  <c r="CC7054" i="1"/>
  <c r="CI7054" i="1"/>
  <c r="DC7060" i="1"/>
  <c r="CY7060" i="1"/>
  <c r="BS7060" i="1"/>
  <c r="BN7060" i="1"/>
  <c r="BJ7060" i="1"/>
  <c r="BE7060" i="1"/>
  <c r="DG7060" i="1"/>
  <c r="CW7060" i="1"/>
  <c r="CO7060" i="1"/>
  <c r="CH7060" i="1"/>
  <c r="CD7060" i="1"/>
  <c r="BW7060" i="1"/>
  <c r="BA7060" i="1"/>
  <c r="CC7060" i="1"/>
  <c r="CI7060" i="1"/>
  <c r="CH7072" i="1"/>
  <c r="CH7076" i="1"/>
  <c r="CO7160" i="1"/>
  <c r="BA7160" i="1"/>
  <c r="CW7160" i="1"/>
  <c r="BI7160" i="1"/>
  <c r="BM7160" i="1"/>
  <c r="BB7189" i="1"/>
  <c r="CJ7189" i="1"/>
  <c r="BB7193" i="1"/>
  <c r="CJ7193" i="1"/>
  <c r="BB7197" i="1"/>
  <c r="CJ7197" i="1"/>
  <c r="BB7201" i="1"/>
  <c r="CJ7201" i="1"/>
  <c r="BB7205" i="1"/>
  <c r="CJ7205" i="1"/>
  <c r="BB7209" i="1"/>
  <c r="CJ7209" i="1"/>
  <c r="BB7213" i="1"/>
  <c r="CJ7213" i="1"/>
  <c r="BB7217" i="1"/>
  <c r="CJ7217" i="1"/>
  <c r="CJ7221" i="1"/>
  <c r="DE7241" i="1"/>
  <c r="DD7241" i="1"/>
  <c r="CU7241" i="1"/>
  <c r="CQ7241" i="1"/>
  <c r="CA7241" i="1"/>
  <c r="BW7241" i="1"/>
  <c r="BN7241" i="1"/>
  <c r="BH7241" i="1"/>
  <c r="BC7241" i="1"/>
  <c r="DG7241" i="1"/>
  <c r="CV7241" i="1"/>
  <c r="CP7241" i="1"/>
  <c r="CJ7241" i="1"/>
  <c r="BS7241" i="1"/>
  <c r="BO7241" i="1"/>
  <c r="AZ7241" i="1"/>
  <c r="DF7241" i="1"/>
  <c r="CN7241" i="1"/>
  <c r="CI7241" i="1"/>
  <c r="CD7241" i="1"/>
  <c r="BX7241" i="1"/>
  <c r="DC7241" i="1"/>
  <c r="CY7241" i="1"/>
  <c r="CH7241" i="1"/>
  <c r="CB7241" i="1"/>
  <c r="BV7241" i="1"/>
  <c r="BD7241" i="1"/>
  <c r="BT7241" i="1"/>
  <c r="BH7243" i="1"/>
  <c r="CV7243" i="1"/>
  <c r="BI7254" i="1"/>
  <c r="DE7255" i="1"/>
  <c r="BP7270" i="1"/>
  <c r="CW7271" i="1"/>
  <c r="CN7271" i="1"/>
  <c r="CG7271" i="1"/>
  <c r="CB7271" i="1"/>
  <c r="BU7271" i="1"/>
  <c r="BP7271" i="1"/>
  <c r="BI7271" i="1"/>
  <c r="BE7271" i="1"/>
  <c r="CR7271" i="1"/>
  <c r="BH7271" i="1"/>
  <c r="AZ7271" i="1"/>
  <c r="BX7271" i="1"/>
  <c r="BM7271" i="1"/>
  <c r="CC7271" i="1"/>
  <c r="BT7271" i="1"/>
  <c r="BX7276" i="1"/>
  <c r="DF7277" i="1"/>
  <c r="CV7277" i="1"/>
  <c r="CN7277" i="1"/>
  <c r="BH7277" i="1"/>
  <c r="AZ7277" i="1"/>
  <c r="CB7277" i="1"/>
  <c r="BT7277" i="1"/>
  <c r="BD7277" i="1"/>
  <c r="DD7277" i="1"/>
  <c r="CJ7277" i="1"/>
  <c r="CR7277" i="1"/>
  <c r="BX7278" i="1"/>
  <c r="DF7279" i="1"/>
  <c r="CV7279" i="1"/>
  <c r="CN7279" i="1"/>
  <c r="BH7279" i="1"/>
  <c r="AZ7279" i="1"/>
  <c r="CB7279" i="1"/>
  <c r="BT7279" i="1"/>
  <c r="BD7279" i="1"/>
  <c r="DD7279" i="1"/>
  <c r="CJ7279" i="1"/>
  <c r="CR7279" i="1"/>
  <c r="BX7280" i="1"/>
  <c r="DF7281" i="1"/>
  <c r="CV7281" i="1"/>
  <c r="CN7281" i="1"/>
  <c r="BH7281" i="1"/>
  <c r="AZ7281" i="1"/>
  <c r="CB7281" i="1"/>
  <c r="BT7281" i="1"/>
  <c r="BD7281" i="1"/>
  <c r="DD7281" i="1"/>
  <c r="CJ7281" i="1"/>
  <c r="CR7281" i="1"/>
  <c r="BX7282" i="1"/>
  <c r="DF7283" i="1"/>
  <c r="CV7283" i="1"/>
  <c r="CN7283" i="1"/>
  <c r="BH7283" i="1"/>
  <c r="AZ7283" i="1"/>
  <c r="CB7283" i="1"/>
  <c r="BT7283" i="1"/>
  <c r="BD7283" i="1"/>
  <c r="DD7283" i="1"/>
  <c r="CJ7283" i="1"/>
  <c r="CR7283" i="1"/>
  <c r="BX7284" i="1"/>
  <c r="DF7285" i="1"/>
  <c r="CV7285" i="1"/>
  <c r="CN7285" i="1"/>
  <c r="BH7285" i="1"/>
  <c r="AZ7285" i="1"/>
  <c r="CB7285" i="1"/>
  <c r="BT7285" i="1"/>
  <c r="BD7285" i="1"/>
  <c r="DD7285" i="1"/>
  <c r="CJ7285" i="1"/>
  <c r="CR7285" i="1"/>
  <c r="BX7286" i="1"/>
  <c r="DF7287" i="1"/>
  <c r="CV7287" i="1"/>
  <c r="CN7287" i="1"/>
  <c r="BH7287" i="1"/>
  <c r="AZ7287" i="1"/>
  <c r="CB7287" i="1"/>
  <c r="BT7287" i="1"/>
  <c r="BD7287" i="1"/>
  <c r="DD7287" i="1"/>
  <c r="CJ7287" i="1"/>
  <c r="CR7287" i="1"/>
  <c r="BX7288" i="1"/>
  <c r="DF7289" i="1"/>
  <c r="CV7289" i="1"/>
  <c r="CN7289" i="1"/>
  <c r="BH7289" i="1"/>
  <c r="AZ7289" i="1"/>
  <c r="CB7289" i="1"/>
  <c r="BT7289" i="1"/>
  <c r="BD7289" i="1"/>
  <c r="DD7289" i="1"/>
  <c r="CJ7289" i="1"/>
  <c r="CR7289" i="1"/>
  <c r="BX7290" i="1"/>
  <c r="DF7291" i="1"/>
  <c r="CV7291" i="1"/>
  <c r="CN7291" i="1"/>
  <c r="BH7291" i="1"/>
  <c r="AZ7291" i="1"/>
  <c r="CB7291" i="1"/>
  <c r="BT7291" i="1"/>
  <c r="BD7291" i="1"/>
  <c r="DD7291" i="1"/>
  <c r="CJ7291" i="1"/>
  <c r="CR7291" i="1"/>
  <c r="BX7292" i="1"/>
  <c r="DF7293" i="1"/>
  <c r="CV7293" i="1"/>
  <c r="CN7293" i="1"/>
  <c r="BH7293" i="1"/>
  <c r="AZ7293" i="1"/>
  <c r="CB7293" i="1"/>
  <c r="BT7293" i="1"/>
  <c r="BD7293" i="1"/>
  <c r="DD7293" i="1"/>
  <c r="CJ7293" i="1"/>
  <c r="CR7293" i="1"/>
  <c r="BX7294" i="1"/>
  <c r="DF7295" i="1"/>
  <c r="CV7295" i="1"/>
  <c r="CN7295" i="1"/>
  <c r="BH7295" i="1"/>
  <c r="AZ7295" i="1"/>
  <c r="CB7295" i="1"/>
  <c r="BT7295" i="1"/>
  <c r="BD7295" i="1"/>
  <c r="DD7295" i="1"/>
  <c r="CJ7295" i="1"/>
  <c r="CR7295" i="1"/>
  <c r="BX7296" i="1"/>
  <c r="DF7297" i="1"/>
  <c r="CV7297" i="1"/>
  <c r="CN7297" i="1"/>
  <c r="BH7297" i="1"/>
  <c r="AZ7297" i="1"/>
  <c r="CB7297" i="1"/>
  <c r="BT7297" i="1"/>
  <c r="BD7297" i="1"/>
  <c r="DD7297" i="1"/>
  <c r="CJ7297" i="1"/>
  <c r="CR7297" i="1"/>
  <c r="BX7298" i="1"/>
  <c r="DF7299" i="1"/>
  <c r="CV7299" i="1"/>
  <c r="CN7299" i="1"/>
  <c r="BH7299" i="1"/>
  <c r="AZ7299" i="1"/>
  <c r="CB7299" i="1"/>
  <c r="BT7299" i="1"/>
  <c r="BD7299" i="1"/>
  <c r="DD7299" i="1"/>
  <c r="CJ7299" i="1"/>
  <c r="CR7299" i="1"/>
  <c r="BX7300" i="1"/>
  <c r="DF7301" i="1"/>
  <c r="CV7301" i="1"/>
  <c r="CN7301" i="1"/>
  <c r="BH7301" i="1"/>
  <c r="AZ7301" i="1"/>
  <c r="CB7301" i="1"/>
  <c r="BT7301" i="1"/>
  <c r="BD7301" i="1"/>
  <c r="DD7301" i="1"/>
  <c r="CJ7301" i="1"/>
  <c r="CR7301" i="1"/>
  <c r="BX7302" i="1"/>
  <c r="DF7303" i="1"/>
  <c r="CV7303" i="1"/>
  <c r="CN7303" i="1"/>
  <c r="BH7303" i="1"/>
  <c r="AZ7303" i="1"/>
  <c r="CB7303" i="1"/>
  <c r="BT7303" i="1"/>
  <c r="BD7303" i="1"/>
  <c r="DD7303" i="1"/>
  <c r="CJ7303" i="1"/>
  <c r="CR7303" i="1"/>
  <c r="BX7304" i="1"/>
  <c r="DF7305" i="1"/>
  <c r="CV7305" i="1"/>
  <c r="CN7305" i="1"/>
  <c r="BH7305" i="1"/>
  <c r="AZ7305" i="1"/>
  <c r="CB7305" i="1"/>
  <c r="BT7305" i="1"/>
  <c r="BD7305" i="1"/>
  <c r="DD7305" i="1"/>
  <c r="CJ7305" i="1"/>
  <c r="CR7305" i="1"/>
  <c r="BX7306" i="1"/>
  <c r="DF7307" i="1"/>
  <c r="CV7307" i="1"/>
  <c r="CN7307" i="1"/>
  <c r="BH7307" i="1"/>
  <c r="AZ7307" i="1"/>
  <c r="CB7307" i="1"/>
  <c r="BT7307" i="1"/>
  <c r="BD7307" i="1"/>
  <c r="DD7307" i="1"/>
  <c r="CJ7307" i="1"/>
  <c r="CR7307" i="1"/>
  <c r="BX7308" i="1"/>
  <c r="DF7309" i="1"/>
  <c r="CV7309" i="1"/>
  <c r="CN7309" i="1"/>
  <c r="BH7309" i="1"/>
  <c r="AZ7309" i="1"/>
  <c r="CB7309" i="1"/>
  <c r="BT7309" i="1"/>
  <c r="BD7309" i="1"/>
  <c r="DD7309" i="1"/>
  <c r="CJ7309" i="1"/>
  <c r="CR7309" i="1"/>
  <c r="BX7310" i="1"/>
  <c r="DD7311" i="1"/>
  <c r="CV7311" i="1"/>
  <c r="CN7311" i="1"/>
  <c r="BH7311" i="1"/>
  <c r="AZ7311" i="1"/>
  <c r="CB7311" i="1"/>
  <c r="BT7311" i="1"/>
  <c r="BD7311" i="1"/>
  <c r="DE7311" i="1"/>
  <c r="CJ7311" i="1"/>
  <c r="CR7311" i="1"/>
  <c r="BV7312" i="1"/>
  <c r="DE7417" i="1"/>
  <c r="DG7417" i="1"/>
  <c r="DB7417" i="1"/>
  <c r="CX7417" i="1"/>
  <c r="CN7417" i="1"/>
  <c r="CI7417" i="1"/>
  <c r="CD7417" i="1"/>
  <c r="BT7417" i="1"/>
  <c r="BP7417" i="1"/>
  <c r="AZ7417" i="1"/>
  <c r="DF7417" i="1"/>
  <c r="CV7417" i="1"/>
  <c r="CR7417" i="1"/>
  <c r="CH7417" i="1"/>
  <c r="CB7417" i="1"/>
  <c r="BX7417" i="1"/>
  <c r="BS7417" i="1"/>
  <c r="BO7417" i="1"/>
  <c r="BJ7417" i="1"/>
  <c r="BD7417" i="1"/>
  <c r="DD7417" i="1"/>
  <c r="CU7417" i="1"/>
  <c r="CQ7417" i="1"/>
  <c r="CA7417" i="1"/>
  <c r="BW7417" i="1"/>
  <c r="BN7417" i="1"/>
  <c r="BH7417" i="1"/>
  <c r="BC7417" i="1"/>
  <c r="CJ7417" i="1"/>
  <c r="BB7417" i="1"/>
  <c r="CP7417" i="1"/>
  <c r="BV7417" i="1"/>
  <c r="CY7417" i="1"/>
  <c r="DF7473" i="1"/>
  <c r="DC7473" i="1"/>
  <c r="CV7473" i="1"/>
  <c r="CR7473" i="1"/>
  <c r="BS7473" i="1"/>
  <c r="BO7473" i="1"/>
  <c r="AZ7473" i="1"/>
  <c r="CU7473" i="1"/>
  <c r="CQ7473" i="1"/>
  <c r="CJ7473" i="1"/>
  <c r="CB7473" i="1"/>
  <c r="BX7473" i="1"/>
  <c r="DG7473" i="1"/>
  <c r="CN7473" i="1"/>
  <c r="CI7473" i="1"/>
  <c r="CA7473" i="1"/>
  <c r="BW7473" i="1"/>
  <c r="BD7473" i="1"/>
  <c r="BT7473" i="1"/>
  <c r="DD7473" i="1"/>
  <c r="DF7477" i="1"/>
  <c r="DC7477" i="1"/>
  <c r="CV7477" i="1"/>
  <c r="CR7477" i="1"/>
  <c r="BS7477" i="1"/>
  <c r="BO7477" i="1"/>
  <c r="AZ7477" i="1"/>
  <c r="CU7477" i="1"/>
  <c r="CQ7477" i="1"/>
  <c r="CJ7477" i="1"/>
  <c r="CB7477" i="1"/>
  <c r="BX7477" i="1"/>
  <c r="DG7477" i="1"/>
  <c r="CN7477" i="1"/>
  <c r="CI7477" i="1"/>
  <c r="CA7477" i="1"/>
  <c r="BW7477" i="1"/>
  <c r="BD7477" i="1"/>
  <c r="BT7477" i="1"/>
  <c r="DD7477" i="1"/>
  <c r="DF7481" i="1"/>
  <c r="DC7481" i="1"/>
  <c r="CV7481" i="1"/>
  <c r="CR7481" i="1"/>
  <c r="BS7481" i="1"/>
  <c r="BO7481" i="1"/>
  <c r="AZ7481" i="1"/>
  <c r="CU7481" i="1"/>
  <c r="CQ7481" i="1"/>
  <c r="CJ7481" i="1"/>
  <c r="CB7481" i="1"/>
  <c r="BX7481" i="1"/>
  <c r="DG7481" i="1"/>
  <c r="CN7481" i="1"/>
  <c r="CI7481" i="1"/>
  <c r="CA7481" i="1"/>
  <c r="BW7481" i="1"/>
  <c r="BD7481" i="1"/>
  <c r="BT7481" i="1"/>
  <c r="DD7481" i="1"/>
  <c r="DF7485" i="1"/>
  <c r="DC7485" i="1"/>
  <c r="CV7485" i="1"/>
  <c r="CR7485" i="1"/>
  <c r="BS7485" i="1"/>
  <c r="BO7485" i="1"/>
  <c r="AZ7485" i="1"/>
  <c r="CU7485" i="1"/>
  <c r="CQ7485" i="1"/>
  <c r="CJ7485" i="1"/>
  <c r="CB7485" i="1"/>
  <c r="BX7485" i="1"/>
  <c r="DG7485" i="1"/>
  <c r="CN7485" i="1"/>
  <c r="CI7485" i="1"/>
  <c r="CA7485" i="1"/>
  <c r="BW7485" i="1"/>
  <c r="BD7485" i="1"/>
  <c r="BT7485" i="1"/>
  <c r="DD7485" i="1"/>
  <c r="DF7489" i="1"/>
  <c r="DC7489" i="1"/>
  <c r="CV7489" i="1"/>
  <c r="CR7489" i="1"/>
  <c r="BS7489" i="1"/>
  <c r="BO7489" i="1"/>
  <c r="AZ7489" i="1"/>
  <c r="CU7489" i="1"/>
  <c r="CQ7489" i="1"/>
  <c r="CJ7489" i="1"/>
  <c r="CB7489" i="1"/>
  <c r="BX7489" i="1"/>
  <c r="DG7489" i="1"/>
  <c r="CN7489" i="1"/>
  <c r="CI7489" i="1"/>
  <c r="CA7489" i="1"/>
  <c r="BW7489" i="1"/>
  <c r="BD7489" i="1"/>
  <c r="BT7489" i="1"/>
  <c r="DD7489" i="1"/>
  <c r="BC7051" i="1"/>
  <c r="BI7051" i="1"/>
  <c r="BM7051" i="1"/>
  <c r="CI7051" i="1"/>
  <c r="CQ7051" i="1"/>
  <c r="CX7051" i="1"/>
  <c r="DB7051" i="1"/>
  <c r="BC7055" i="1"/>
  <c r="BI7055" i="1"/>
  <c r="BM7055" i="1"/>
  <c r="CI7055" i="1"/>
  <c r="CQ7055" i="1"/>
  <c r="CX7055" i="1"/>
  <c r="DB7055" i="1"/>
  <c r="BC7059" i="1"/>
  <c r="BI7059" i="1"/>
  <c r="BM7059" i="1"/>
  <c r="CI7059" i="1"/>
  <c r="CQ7059" i="1"/>
  <c r="CX7059" i="1"/>
  <c r="DB7059" i="1"/>
  <c r="BC7063" i="1"/>
  <c r="BI7063" i="1"/>
  <c r="BM7063" i="1"/>
  <c r="CI7063" i="1"/>
  <c r="CQ7063" i="1"/>
  <c r="CX7063" i="1"/>
  <c r="DB7063" i="1"/>
  <c r="BC7067" i="1"/>
  <c r="BI7067" i="1"/>
  <c r="BM7067" i="1"/>
  <c r="CI7067" i="1"/>
  <c r="CQ7067" i="1"/>
  <c r="CX7067" i="1"/>
  <c r="DE7067" i="1"/>
  <c r="CX7070" i="1"/>
  <c r="DF7070" i="1"/>
  <c r="BE7075" i="1"/>
  <c r="CD7075" i="1"/>
  <c r="CK7075" i="1"/>
  <c r="CP7075" i="1"/>
  <c r="CX7075" i="1"/>
  <c r="DE7075" i="1"/>
  <c r="CX7078" i="1"/>
  <c r="DF7078" i="1"/>
  <c r="BE7080" i="1"/>
  <c r="CD7080" i="1"/>
  <c r="DB7080" i="1"/>
  <c r="BE7083" i="1"/>
  <c r="CD7083" i="1"/>
  <c r="CK7083" i="1"/>
  <c r="CP7083" i="1"/>
  <c r="CX7083" i="1"/>
  <c r="DE7083" i="1"/>
  <c r="CX7086" i="1"/>
  <c r="DF7086" i="1"/>
  <c r="BE7088" i="1"/>
  <c r="CD7088" i="1"/>
  <c r="DB7088" i="1"/>
  <c r="BE7091" i="1"/>
  <c r="CD7091" i="1"/>
  <c r="CK7091" i="1"/>
  <c r="CP7091" i="1"/>
  <c r="CX7091" i="1"/>
  <c r="DE7091" i="1"/>
  <c r="CX7094" i="1"/>
  <c r="DF7094" i="1"/>
  <c r="BE7096" i="1"/>
  <c r="CD7096" i="1"/>
  <c r="DB7096" i="1"/>
  <c r="BE7099" i="1"/>
  <c r="CD7099" i="1"/>
  <c r="CK7099" i="1"/>
  <c r="CP7099" i="1"/>
  <c r="CX7099" i="1"/>
  <c r="DE7099" i="1"/>
  <c r="CX7102" i="1"/>
  <c r="DF7102" i="1"/>
  <c r="BE7104" i="1"/>
  <c r="CD7104" i="1"/>
  <c r="DB7104" i="1"/>
  <c r="BE7107" i="1"/>
  <c r="CD7107" i="1"/>
  <c r="CK7107" i="1"/>
  <c r="CP7107" i="1"/>
  <c r="CX7107" i="1"/>
  <c r="DE7107" i="1"/>
  <c r="CX7110" i="1"/>
  <c r="DF7110" i="1"/>
  <c r="BE7112" i="1"/>
  <c r="CD7112" i="1"/>
  <c r="DB7112" i="1"/>
  <c r="BE7115" i="1"/>
  <c r="CD7115" i="1"/>
  <c r="CK7115" i="1"/>
  <c r="CP7115" i="1"/>
  <c r="CX7115" i="1"/>
  <c r="DE7115" i="1"/>
  <c r="CX7118" i="1"/>
  <c r="DF7118" i="1"/>
  <c r="BE7120" i="1"/>
  <c r="CD7120" i="1"/>
  <c r="DB7120" i="1"/>
  <c r="BE7123" i="1"/>
  <c r="CD7123" i="1"/>
  <c r="CK7123" i="1"/>
  <c r="CP7123" i="1"/>
  <c r="CX7123" i="1"/>
  <c r="DE7123" i="1"/>
  <c r="CX7126" i="1"/>
  <c r="DF7126" i="1"/>
  <c r="BE7128" i="1"/>
  <c r="CD7128" i="1"/>
  <c r="DB7128" i="1"/>
  <c r="BE7131" i="1"/>
  <c r="CD7131" i="1"/>
  <c r="CK7131" i="1"/>
  <c r="CP7131" i="1"/>
  <c r="CX7131" i="1"/>
  <c r="DE7131" i="1"/>
  <c r="CX7134" i="1"/>
  <c r="DF7134" i="1"/>
  <c r="BE7136" i="1"/>
  <c r="CD7136" i="1"/>
  <c r="DB7136" i="1"/>
  <c r="BE7139" i="1"/>
  <c r="CD7139" i="1"/>
  <c r="CK7139" i="1"/>
  <c r="CP7139" i="1"/>
  <c r="CX7139" i="1"/>
  <c r="DE7139" i="1"/>
  <c r="CX7142" i="1"/>
  <c r="DF7142" i="1"/>
  <c r="BE7144" i="1"/>
  <c r="CD7144" i="1"/>
  <c r="DB7144" i="1"/>
  <c r="BE7147" i="1"/>
  <c r="CD7147" i="1"/>
  <c r="CK7147" i="1"/>
  <c r="CP7147" i="1"/>
  <c r="CX7147" i="1"/>
  <c r="DE7147" i="1"/>
  <c r="CX7150" i="1"/>
  <c r="DF7150" i="1"/>
  <c r="BE7152" i="1"/>
  <c r="CD7152" i="1"/>
  <c r="DB7152" i="1"/>
  <c r="BE7155" i="1"/>
  <c r="CW7155" i="1"/>
  <c r="BA7156" i="1"/>
  <c r="CO7156" i="1"/>
  <c r="BA7159" i="1"/>
  <c r="BB7190" i="1"/>
  <c r="BV7190" i="1"/>
  <c r="CJ7190" i="1"/>
  <c r="CP7190" i="1"/>
  <c r="CY7190" i="1"/>
  <c r="DC7190" i="1"/>
  <c r="AZ7191" i="1"/>
  <c r="BP7191" i="1"/>
  <c r="BT7191" i="1"/>
  <c r="CD7191" i="1"/>
  <c r="CI7191" i="1"/>
  <c r="CN7191" i="1"/>
  <c r="CX7191" i="1"/>
  <c r="DB7191" i="1"/>
  <c r="DG7191" i="1"/>
  <c r="BB7194" i="1"/>
  <c r="BV7194" i="1"/>
  <c r="CJ7194" i="1"/>
  <c r="CP7194" i="1"/>
  <c r="CY7194" i="1"/>
  <c r="DC7194" i="1"/>
  <c r="AZ7195" i="1"/>
  <c r="BP7195" i="1"/>
  <c r="BT7195" i="1"/>
  <c r="CD7195" i="1"/>
  <c r="CI7195" i="1"/>
  <c r="CN7195" i="1"/>
  <c r="CX7195" i="1"/>
  <c r="DB7195" i="1"/>
  <c r="DG7195" i="1"/>
  <c r="BB7198" i="1"/>
  <c r="BV7198" i="1"/>
  <c r="CJ7198" i="1"/>
  <c r="CP7198" i="1"/>
  <c r="CY7198" i="1"/>
  <c r="DC7198" i="1"/>
  <c r="AZ7199" i="1"/>
  <c r="BP7199" i="1"/>
  <c r="BT7199" i="1"/>
  <c r="CD7199" i="1"/>
  <c r="CI7199" i="1"/>
  <c r="CN7199" i="1"/>
  <c r="CX7199" i="1"/>
  <c r="DB7199" i="1"/>
  <c r="DG7199" i="1"/>
  <c r="BB7202" i="1"/>
  <c r="BV7202" i="1"/>
  <c r="CJ7202" i="1"/>
  <c r="CP7202" i="1"/>
  <c r="CY7202" i="1"/>
  <c r="DC7202" i="1"/>
  <c r="AZ7203" i="1"/>
  <c r="BP7203" i="1"/>
  <c r="BT7203" i="1"/>
  <c r="CD7203" i="1"/>
  <c r="CI7203" i="1"/>
  <c r="CN7203" i="1"/>
  <c r="CX7203" i="1"/>
  <c r="DB7203" i="1"/>
  <c r="DG7203" i="1"/>
  <c r="BB7206" i="1"/>
  <c r="BV7206" i="1"/>
  <c r="CJ7206" i="1"/>
  <c r="CP7206" i="1"/>
  <c r="CY7206" i="1"/>
  <c r="DC7206" i="1"/>
  <c r="AZ7207" i="1"/>
  <c r="BP7207" i="1"/>
  <c r="BT7207" i="1"/>
  <c r="CD7207" i="1"/>
  <c r="CI7207" i="1"/>
  <c r="CN7207" i="1"/>
  <c r="CX7207" i="1"/>
  <c r="DB7207" i="1"/>
  <c r="DG7207" i="1"/>
  <c r="BB7210" i="1"/>
  <c r="BV7210" i="1"/>
  <c r="CJ7210" i="1"/>
  <c r="CP7210" i="1"/>
  <c r="CY7210" i="1"/>
  <c r="DC7210" i="1"/>
  <c r="AZ7211" i="1"/>
  <c r="BP7211" i="1"/>
  <c r="BT7211" i="1"/>
  <c r="CD7211" i="1"/>
  <c r="CI7211" i="1"/>
  <c r="CN7211" i="1"/>
  <c r="CX7211" i="1"/>
  <c r="DB7211" i="1"/>
  <c r="DG7211" i="1"/>
  <c r="BB7214" i="1"/>
  <c r="BV7214" i="1"/>
  <c r="CJ7214" i="1"/>
  <c r="CP7214" i="1"/>
  <c r="CY7214" i="1"/>
  <c r="DC7214" i="1"/>
  <c r="AZ7215" i="1"/>
  <c r="BP7215" i="1"/>
  <c r="BT7215" i="1"/>
  <c r="CD7215" i="1"/>
  <c r="CI7215" i="1"/>
  <c r="CN7215" i="1"/>
  <c r="CX7215" i="1"/>
  <c r="DB7215" i="1"/>
  <c r="DG7215" i="1"/>
  <c r="BB7218" i="1"/>
  <c r="BV7218" i="1"/>
  <c r="CJ7218" i="1"/>
  <c r="CP7218" i="1"/>
  <c r="CY7218" i="1"/>
  <c r="DC7218" i="1"/>
  <c r="AZ7219" i="1"/>
  <c r="BP7219" i="1"/>
  <c r="BT7219" i="1"/>
  <c r="CD7219" i="1"/>
  <c r="CI7219" i="1"/>
  <c r="CN7219" i="1"/>
  <c r="CX7219" i="1"/>
  <c r="DB7219" i="1"/>
  <c r="DG7219" i="1"/>
  <c r="BB7222" i="1"/>
  <c r="BV7222" i="1"/>
  <c r="CJ7222" i="1"/>
  <c r="CP7222" i="1"/>
  <c r="CY7222" i="1"/>
  <c r="DC7222" i="1"/>
  <c r="AZ7223" i="1"/>
  <c r="BP7223" i="1"/>
  <c r="BT7223" i="1"/>
  <c r="CD7223" i="1"/>
  <c r="CI7223" i="1"/>
  <c r="CN7223" i="1"/>
  <c r="CX7223" i="1"/>
  <c r="DB7223" i="1"/>
  <c r="DG7223" i="1"/>
  <c r="BB7226" i="1"/>
  <c r="BV7226" i="1"/>
  <c r="CJ7226" i="1"/>
  <c r="CP7226" i="1"/>
  <c r="CY7226" i="1"/>
  <c r="DC7226" i="1"/>
  <c r="AZ7227" i="1"/>
  <c r="BP7227" i="1"/>
  <c r="BT7227" i="1"/>
  <c r="CD7227" i="1"/>
  <c r="CI7227" i="1"/>
  <c r="CN7227" i="1"/>
  <c r="CX7227" i="1"/>
  <c r="DB7227" i="1"/>
  <c r="DG7227" i="1"/>
  <c r="BB7230" i="1"/>
  <c r="BV7230" i="1"/>
  <c r="CJ7230" i="1"/>
  <c r="CP7230" i="1"/>
  <c r="CY7230" i="1"/>
  <c r="DC7230" i="1"/>
  <c r="AZ7231" i="1"/>
  <c r="BP7231" i="1"/>
  <c r="BT7231" i="1"/>
  <c r="CD7231" i="1"/>
  <c r="CI7231" i="1"/>
  <c r="CP7231" i="1"/>
  <c r="AZ7233" i="1"/>
  <c r="BO7233" i="1"/>
  <c r="BS7233" i="1"/>
  <c r="CJ7233" i="1"/>
  <c r="CP7233" i="1"/>
  <c r="CV7233" i="1"/>
  <c r="BB7235" i="1"/>
  <c r="BX7235" i="1"/>
  <c r="CB7235" i="1"/>
  <c r="CJ7235" i="1"/>
  <c r="CQ7235" i="1"/>
  <c r="AZ7236" i="1"/>
  <c r="BN7236" i="1"/>
  <c r="BT7236" i="1"/>
  <c r="CY7236" i="1"/>
  <c r="DE7237" i="1"/>
  <c r="DD7237" i="1"/>
  <c r="CU7237" i="1"/>
  <c r="CQ7237" i="1"/>
  <c r="CA7237" i="1"/>
  <c r="BW7237" i="1"/>
  <c r="BN7237" i="1"/>
  <c r="BH7237" i="1"/>
  <c r="BC7237" i="1"/>
  <c r="BB7237" i="1"/>
  <c r="BJ7237" i="1"/>
  <c r="BP7237" i="1"/>
  <c r="BT7237" i="1"/>
  <c r="CR7237" i="1"/>
  <c r="CX7237" i="1"/>
  <c r="DB7237" i="1"/>
  <c r="DE7239" i="1"/>
  <c r="DG7239" i="1"/>
  <c r="DB7239" i="1"/>
  <c r="CX7239" i="1"/>
  <c r="CN7239" i="1"/>
  <c r="CI7239" i="1"/>
  <c r="CD7239" i="1"/>
  <c r="BT7239" i="1"/>
  <c r="BP7239" i="1"/>
  <c r="AZ7239" i="1"/>
  <c r="BC7239" i="1"/>
  <c r="BH7239" i="1"/>
  <c r="BN7239" i="1"/>
  <c r="BS7239" i="1"/>
  <c r="CR7239" i="1"/>
  <c r="CV7239" i="1"/>
  <c r="DC7239" i="1"/>
  <c r="DE7240" i="1"/>
  <c r="DF7240" i="1"/>
  <c r="CV7240" i="1"/>
  <c r="CR7240" i="1"/>
  <c r="CH7240" i="1"/>
  <c r="CB7240" i="1"/>
  <c r="BX7240" i="1"/>
  <c r="BS7240" i="1"/>
  <c r="BO7240" i="1"/>
  <c r="BJ7240" i="1"/>
  <c r="BD7240" i="1"/>
  <c r="BB7240" i="1"/>
  <c r="BH7240" i="1"/>
  <c r="BP7240" i="1"/>
  <c r="BV7240" i="1"/>
  <c r="CA7240" i="1"/>
  <c r="CI7240" i="1"/>
  <c r="CN7240" i="1"/>
  <c r="DD7240" i="1"/>
  <c r="AZ7249" i="1"/>
  <c r="BO7249" i="1"/>
  <c r="BS7249" i="1"/>
  <c r="CJ7249" i="1"/>
  <c r="CP7249" i="1"/>
  <c r="CV7249" i="1"/>
  <c r="BB7251" i="1"/>
  <c r="BX7251" i="1"/>
  <c r="CB7251" i="1"/>
  <c r="CJ7251" i="1"/>
  <c r="CQ7251" i="1"/>
  <c r="AZ7252" i="1"/>
  <c r="BN7252" i="1"/>
  <c r="BT7252" i="1"/>
  <c r="CY7252" i="1"/>
  <c r="DE7253" i="1"/>
  <c r="CU7253" i="1"/>
  <c r="CQ7253" i="1"/>
  <c r="CA7253" i="1"/>
  <c r="BW7253" i="1"/>
  <c r="BN7253" i="1"/>
  <c r="BH7253" i="1"/>
  <c r="BC7253" i="1"/>
  <c r="BB7253" i="1"/>
  <c r="BJ7253" i="1"/>
  <c r="BP7253" i="1"/>
  <c r="BT7253" i="1"/>
  <c r="CR7253" i="1"/>
  <c r="CX7253" i="1"/>
  <c r="DB7253" i="1"/>
  <c r="CN7258" i="1"/>
  <c r="CG7258" i="1"/>
  <c r="BE7258" i="1"/>
  <c r="BI7258" i="1"/>
  <c r="BP7258" i="1"/>
  <c r="BU7258" i="1"/>
  <c r="CR7258" i="1"/>
  <c r="CW7259" i="1"/>
  <c r="CN7259" i="1"/>
  <c r="CG7259" i="1"/>
  <c r="CB7259" i="1"/>
  <c r="BU7259" i="1"/>
  <c r="BP7259" i="1"/>
  <c r="BI7259" i="1"/>
  <c r="BE7259" i="1"/>
  <c r="BD7259" i="1"/>
  <c r="CJ7259" i="1"/>
  <c r="DE7259" i="1"/>
  <c r="BD7262" i="1"/>
  <c r="BH7262" i="1"/>
  <c r="BM7262" i="1"/>
  <c r="BT7262" i="1"/>
  <c r="CB7262" i="1"/>
  <c r="AZ7263" i="1"/>
  <c r="BH7263" i="1"/>
  <c r="CG7268" i="1"/>
  <c r="CN7268" i="1"/>
  <c r="AZ7268" i="1"/>
  <c r="CC7268" i="1"/>
  <c r="BD7274" i="1"/>
  <c r="BH7274" i="1"/>
  <c r="BM7274" i="1"/>
  <c r="BT7274" i="1"/>
  <c r="CB7274" i="1"/>
  <c r="AZ7275" i="1"/>
  <c r="BH7275" i="1"/>
  <c r="AZ7317" i="1"/>
  <c r="CW7317" i="1"/>
  <c r="CN7317" i="1"/>
  <c r="CG7317" i="1"/>
  <c r="CB7317" i="1"/>
  <c r="BU7317" i="1"/>
  <c r="BP7317" i="1"/>
  <c r="BI7317" i="1"/>
  <c r="BE7317" i="1"/>
  <c r="BT7317" i="1"/>
  <c r="CC7317" i="1"/>
  <c r="BC7391" i="1"/>
  <c r="DE7395" i="1"/>
  <c r="DG7395" i="1"/>
  <c r="CU7395" i="1"/>
  <c r="CP7395" i="1"/>
  <c r="CH7395" i="1"/>
  <c r="CA7395" i="1"/>
  <c r="BV7395" i="1"/>
  <c r="BO7395" i="1"/>
  <c r="BJ7395" i="1"/>
  <c r="BB7395" i="1"/>
  <c r="DF7395" i="1"/>
  <c r="BS7395" i="1"/>
  <c r="BN7395" i="1"/>
  <c r="DC7395" i="1"/>
  <c r="CY7395" i="1"/>
  <c r="CI7395" i="1"/>
  <c r="BC7407" i="1"/>
  <c r="BP7473" i="1"/>
  <c r="CY7473" i="1"/>
  <c r="BP7477" i="1"/>
  <c r="CY7477" i="1"/>
  <c r="BP7481" i="1"/>
  <c r="CY7481" i="1"/>
  <c r="BP7485" i="1"/>
  <c r="CY7485" i="1"/>
  <c r="BP7489" i="1"/>
  <c r="CY7489" i="1"/>
  <c r="DF7492" i="1"/>
  <c r="DC7492" i="1"/>
  <c r="CV7492" i="1"/>
  <c r="CR7492" i="1"/>
  <c r="BS7492" i="1"/>
  <c r="BO7492" i="1"/>
  <c r="AZ7492" i="1"/>
  <c r="DG7492" i="1"/>
  <c r="CY7492" i="1"/>
  <c r="CQ7492" i="1"/>
  <c r="CJ7492" i="1"/>
  <c r="CB7492" i="1"/>
  <c r="BX7492" i="1"/>
  <c r="BH7492" i="1"/>
  <c r="BC7492" i="1"/>
  <c r="DD7492" i="1"/>
  <c r="CU7492" i="1"/>
  <c r="CN7492" i="1"/>
  <c r="CI7492" i="1"/>
  <c r="CA7492" i="1"/>
  <c r="BW7492" i="1"/>
  <c r="BP7492" i="1"/>
  <c r="BT7492" i="1"/>
  <c r="CC7510" i="1"/>
  <c r="BX7510" i="1"/>
  <c r="CR7510" i="1"/>
  <c r="CJ7510" i="1"/>
  <c r="AZ7510" i="1"/>
  <c r="CV7510" i="1"/>
  <c r="CN7510" i="1"/>
  <c r="BU7510" i="1"/>
  <c r="BP7510" i="1"/>
  <c r="BI7510" i="1"/>
  <c r="BE7510" i="1"/>
  <c r="BT7510" i="1"/>
  <c r="BC7527" i="1"/>
  <c r="BV7080" i="1"/>
  <c r="CW7080" i="1"/>
  <c r="BV7088" i="1"/>
  <c r="CW7088" i="1"/>
  <c r="BV7096" i="1"/>
  <c r="CW7096" i="1"/>
  <c r="BV7104" i="1"/>
  <c r="CW7104" i="1"/>
  <c r="BV7112" i="1"/>
  <c r="CW7112" i="1"/>
  <c r="BV7120" i="1"/>
  <c r="CW7120" i="1"/>
  <c r="BV7128" i="1"/>
  <c r="CW7128" i="1"/>
  <c r="BV7136" i="1"/>
  <c r="CW7136" i="1"/>
  <c r="BV7144" i="1"/>
  <c r="CW7144" i="1"/>
  <c r="BV7152" i="1"/>
  <c r="CW7152" i="1"/>
  <c r="CG7156" i="1"/>
  <c r="BU7159" i="1"/>
  <c r="DE7159" i="1"/>
  <c r="DE7162" i="1"/>
  <c r="DE7166" i="1"/>
  <c r="BB7191" i="1"/>
  <c r="BV7191" i="1"/>
  <c r="CJ7191" i="1"/>
  <c r="CP7191" i="1"/>
  <c r="CY7191" i="1"/>
  <c r="DC7191" i="1"/>
  <c r="BB7195" i="1"/>
  <c r="BV7195" i="1"/>
  <c r="CJ7195" i="1"/>
  <c r="CP7195" i="1"/>
  <c r="CY7195" i="1"/>
  <c r="DC7195" i="1"/>
  <c r="BB7199" i="1"/>
  <c r="BV7199" i="1"/>
  <c r="CJ7199" i="1"/>
  <c r="CP7199" i="1"/>
  <c r="CY7199" i="1"/>
  <c r="DC7199" i="1"/>
  <c r="BB7203" i="1"/>
  <c r="BV7203" i="1"/>
  <c r="CJ7203" i="1"/>
  <c r="CP7203" i="1"/>
  <c r="CY7203" i="1"/>
  <c r="DC7203" i="1"/>
  <c r="BB7207" i="1"/>
  <c r="BV7207" i="1"/>
  <c r="CJ7207" i="1"/>
  <c r="CP7207" i="1"/>
  <c r="CY7207" i="1"/>
  <c r="DC7207" i="1"/>
  <c r="BB7211" i="1"/>
  <c r="BV7211" i="1"/>
  <c r="CJ7211" i="1"/>
  <c r="CP7211" i="1"/>
  <c r="CY7211" i="1"/>
  <c r="DC7211" i="1"/>
  <c r="BB7215" i="1"/>
  <c r="BV7215" i="1"/>
  <c r="CJ7215" i="1"/>
  <c r="CP7215" i="1"/>
  <c r="CY7215" i="1"/>
  <c r="DC7215" i="1"/>
  <c r="BB7219" i="1"/>
  <c r="BV7219" i="1"/>
  <c r="CJ7219" i="1"/>
  <c r="CP7219" i="1"/>
  <c r="CY7219" i="1"/>
  <c r="DC7219" i="1"/>
  <c r="BB7223" i="1"/>
  <c r="BV7223" i="1"/>
  <c r="CJ7223" i="1"/>
  <c r="CP7223" i="1"/>
  <c r="CY7223" i="1"/>
  <c r="DC7223" i="1"/>
  <c r="BB7227" i="1"/>
  <c r="BV7227" i="1"/>
  <c r="CJ7227" i="1"/>
  <c r="CP7227" i="1"/>
  <c r="CY7227" i="1"/>
  <c r="DC7227" i="1"/>
  <c r="DE7231" i="1"/>
  <c r="DG7231" i="1"/>
  <c r="DB7231" i="1"/>
  <c r="CX7231" i="1"/>
  <c r="CN7231" i="1"/>
  <c r="BB7231" i="1"/>
  <c r="BV7231" i="1"/>
  <c r="CJ7231" i="1"/>
  <c r="CQ7231" i="1"/>
  <c r="CU7231" i="1"/>
  <c r="DE7233" i="1"/>
  <c r="DD7233" i="1"/>
  <c r="CU7233" i="1"/>
  <c r="CQ7233" i="1"/>
  <c r="CA7233" i="1"/>
  <c r="BW7233" i="1"/>
  <c r="BN7233" i="1"/>
  <c r="BH7233" i="1"/>
  <c r="BC7233" i="1"/>
  <c r="BB7233" i="1"/>
  <c r="BJ7233" i="1"/>
  <c r="BP7233" i="1"/>
  <c r="BT7233" i="1"/>
  <c r="CR7233" i="1"/>
  <c r="CX7233" i="1"/>
  <c r="DB7233" i="1"/>
  <c r="DE7235" i="1"/>
  <c r="DG7235" i="1"/>
  <c r="DB7235" i="1"/>
  <c r="CX7235" i="1"/>
  <c r="CN7235" i="1"/>
  <c r="CI7235" i="1"/>
  <c r="CD7235" i="1"/>
  <c r="BT7235" i="1"/>
  <c r="BP7235" i="1"/>
  <c r="AZ7235" i="1"/>
  <c r="BC7235" i="1"/>
  <c r="BH7235" i="1"/>
  <c r="BN7235" i="1"/>
  <c r="BS7235" i="1"/>
  <c r="CR7235" i="1"/>
  <c r="CV7235" i="1"/>
  <c r="DC7235" i="1"/>
  <c r="DE7236" i="1"/>
  <c r="DF7236" i="1"/>
  <c r="CV7236" i="1"/>
  <c r="CR7236" i="1"/>
  <c r="CH7236" i="1"/>
  <c r="CB7236" i="1"/>
  <c r="BX7236" i="1"/>
  <c r="BS7236" i="1"/>
  <c r="BO7236" i="1"/>
  <c r="BJ7236" i="1"/>
  <c r="BD7236" i="1"/>
  <c r="BB7236" i="1"/>
  <c r="BH7236" i="1"/>
  <c r="BP7236" i="1"/>
  <c r="BV7236" i="1"/>
  <c r="CA7236" i="1"/>
  <c r="CI7236" i="1"/>
  <c r="CN7236" i="1"/>
  <c r="DD7236" i="1"/>
  <c r="DE7249" i="1"/>
  <c r="DD7249" i="1"/>
  <c r="CU7249" i="1"/>
  <c r="CQ7249" i="1"/>
  <c r="CA7249" i="1"/>
  <c r="BW7249" i="1"/>
  <c r="BN7249" i="1"/>
  <c r="BH7249" i="1"/>
  <c r="BC7249" i="1"/>
  <c r="BB7249" i="1"/>
  <c r="BJ7249" i="1"/>
  <c r="BP7249" i="1"/>
  <c r="BT7249" i="1"/>
  <c r="CR7249" i="1"/>
  <c r="CX7249" i="1"/>
  <c r="DB7249" i="1"/>
  <c r="DE7251" i="1"/>
  <c r="DG7251" i="1"/>
  <c r="DB7251" i="1"/>
  <c r="CX7251" i="1"/>
  <c r="CN7251" i="1"/>
  <c r="CI7251" i="1"/>
  <c r="CD7251" i="1"/>
  <c r="BT7251" i="1"/>
  <c r="BP7251" i="1"/>
  <c r="AZ7251" i="1"/>
  <c r="BC7251" i="1"/>
  <c r="BH7251" i="1"/>
  <c r="BN7251" i="1"/>
  <c r="BS7251" i="1"/>
  <c r="CR7251" i="1"/>
  <c r="CV7251" i="1"/>
  <c r="DC7251" i="1"/>
  <c r="DE7252" i="1"/>
  <c r="DF7252" i="1"/>
  <c r="CV7252" i="1"/>
  <c r="CR7252" i="1"/>
  <c r="CH7252" i="1"/>
  <c r="CB7252" i="1"/>
  <c r="BX7252" i="1"/>
  <c r="BS7252" i="1"/>
  <c r="BO7252" i="1"/>
  <c r="BJ7252" i="1"/>
  <c r="BD7252" i="1"/>
  <c r="BB7252" i="1"/>
  <c r="BH7252" i="1"/>
  <c r="BP7252" i="1"/>
  <c r="BV7252" i="1"/>
  <c r="CA7252" i="1"/>
  <c r="CI7252" i="1"/>
  <c r="CN7252" i="1"/>
  <c r="DD7252" i="1"/>
  <c r="CG7256" i="1"/>
  <c r="CN7256" i="1"/>
  <c r="AZ7256" i="1"/>
  <c r="CC7256" i="1"/>
  <c r="CN7262" i="1"/>
  <c r="CG7262" i="1"/>
  <c r="BE7262" i="1"/>
  <c r="BI7262" i="1"/>
  <c r="BP7262" i="1"/>
  <c r="BU7262" i="1"/>
  <c r="CR7262" i="1"/>
  <c r="CW7263" i="1"/>
  <c r="CN7263" i="1"/>
  <c r="CG7263" i="1"/>
  <c r="CB7263" i="1"/>
  <c r="BU7263" i="1"/>
  <c r="BP7263" i="1"/>
  <c r="BI7263" i="1"/>
  <c r="BE7263" i="1"/>
  <c r="BD7263" i="1"/>
  <c r="CJ7263" i="1"/>
  <c r="DE7263" i="1"/>
  <c r="CN7272" i="1"/>
  <c r="AZ7272" i="1"/>
  <c r="CN7274" i="1"/>
  <c r="CG7274" i="1"/>
  <c r="BE7274" i="1"/>
  <c r="BI7274" i="1"/>
  <c r="BP7274" i="1"/>
  <c r="BU7274" i="1"/>
  <c r="CR7274" i="1"/>
  <c r="CW7275" i="1"/>
  <c r="CN7275" i="1"/>
  <c r="CG7275" i="1"/>
  <c r="CB7275" i="1"/>
  <c r="BU7275" i="1"/>
  <c r="BP7275" i="1"/>
  <c r="BI7275" i="1"/>
  <c r="BE7275" i="1"/>
  <c r="BD7275" i="1"/>
  <c r="CJ7275" i="1"/>
  <c r="DE7275" i="1"/>
  <c r="CG7318" i="1"/>
  <c r="CC7318" i="1"/>
  <c r="CN7318" i="1"/>
  <c r="AZ7318" i="1"/>
  <c r="DE7391" i="1"/>
  <c r="DG7391" i="1"/>
  <c r="CU7391" i="1"/>
  <c r="CP7391" i="1"/>
  <c r="CH7391" i="1"/>
  <c r="CA7391" i="1"/>
  <c r="BV7391" i="1"/>
  <c r="BO7391" i="1"/>
  <c r="BJ7391" i="1"/>
  <c r="BB7391" i="1"/>
  <c r="DF7391" i="1"/>
  <c r="BS7391" i="1"/>
  <c r="BN7391" i="1"/>
  <c r="DC7391" i="1"/>
  <c r="CY7391" i="1"/>
  <c r="CI7391" i="1"/>
  <c r="DE7407" i="1"/>
  <c r="DG7407" i="1"/>
  <c r="CU7407" i="1"/>
  <c r="CP7407" i="1"/>
  <c r="CH7407" i="1"/>
  <c r="CA7407" i="1"/>
  <c r="BV7407" i="1"/>
  <c r="BO7407" i="1"/>
  <c r="BJ7407" i="1"/>
  <c r="BB7407" i="1"/>
  <c r="DF7407" i="1"/>
  <c r="BS7407" i="1"/>
  <c r="BN7407" i="1"/>
  <c r="DC7407" i="1"/>
  <c r="CY7407" i="1"/>
  <c r="CI7407" i="1"/>
  <c r="BH7473" i="1"/>
  <c r="BH7477" i="1"/>
  <c r="BH7481" i="1"/>
  <c r="BH7485" i="1"/>
  <c r="BH7489" i="1"/>
  <c r="DE7501" i="1"/>
  <c r="CW7501" i="1"/>
  <c r="CR7501" i="1"/>
  <c r="CK7501" i="1"/>
  <c r="CB7501" i="1"/>
  <c r="BT7501" i="1"/>
  <c r="BM7501" i="1"/>
  <c r="BH7501" i="1"/>
  <c r="BD7501" i="1"/>
  <c r="CG7501" i="1"/>
  <c r="BP7501" i="1"/>
  <c r="AZ7501" i="1"/>
  <c r="CO7501" i="1"/>
  <c r="BU7501" i="1"/>
  <c r="CV7501" i="1"/>
  <c r="BE7501" i="1"/>
  <c r="DE7527" i="1"/>
  <c r="DG7527" i="1"/>
  <c r="DB7527" i="1"/>
  <c r="CX7527" i="1"/>
  <c r="CN7527" i="1"/>
  <c r="CI7527" i="1"/>
  <c r="CD7527" i="1"/>
  <c r="BT7527" i="1"/>
  <c r="BP7527" i="1"/>
  <c r="AZ7527" i="1"/>
  <c r="DF7527" i="1"/>
  <c r="CV7527" i="1"/>
  <c r="CR7527" i="1"/>
  <c r="CH7527" i="1"/>
  <c r="CB7527" i="1"/>
  <c r="BX7527" i="1"/>
  <c r="BS7527" i="1"/>
  <c r="BO7527" i="1"/>
  <c r="BJ7527" i="1"/>
  <c r="BD7527" i="1"/>
  <c r="DC7527" i="1"/>
  <c r="CU7527" i="1"/>
  <c r="CP7527" i="1"/>
  <c r="BH7527" i="1"/>
  <c r="BB7527" i="1"/>
  <c r="BW7527" i="1"/>
  <c r="BN7527" i="1"/>
  <c r="CA7527" i="1"/>
  <c r="BV7527" i="1"/>
  <c r="CY7527" i="1"/>
  <c r="DE7532" i="1"/>
  <c r="DF7532" i="1"/>
  <c r="CV7532" i="1"/>
  <c r="CR7532" i="1"/>
  <c r="CH7532" i="1"/>
  <c r="CB7532" i="1"/>
  <c r="BX7532" i="1"/>
  <c r="BS7532" i="1"/>
  <c r="BO7532" i="1"/>
  <c r="BJ7532" i="1"/>
  <c r="BD7532" i="1"/>
  <c r="DD7532" i="1"/>
  <c r="CU7532" i="1"/>
  <c r="CQ7532" i="1"/>
  <c r="CA7532" i="1"/>
  <c r="BW7532" i="1"/>
  <c r="BN7532" i="1"/>
  <c r="BH7532" i="1"/>
  <c r="BC7532" i="1"/>
  <c r="DB7532" i="1"/>
  <c r="CX7532" i="1"/>
  <c r="CN7532" i="1"/>
  <c r="CI7532" i="1"/>
  <c r="AZ7532" i="1"/>
  <c r="DG7532" i="1"/>
  <c r="BV7532" i="1"/>
  <c r="BP7532" i="1"/>
  <c r="CJ7532" i="1"/>
  <c r="DE7535" i="1"/>
  <c r="DG7535" i="1"/>
  <c r="DB7535" i="1"/>
  <c r="CX7535" i="1"/>
  <c r="CN7535" i="1"/>
  <c r="CI7535" i="1"/>
  <c r="CD7535" i="1"/>
  <c r="BT7535" i="1"/>
  <c r="BP7535" i="1"/>
  <c r="AZ7535" i="1"/>
  <c r="DF7535" i="1"/>
  <c r="CV7535" i="1"/>
  <c r="CR7535" i="1"/>
  <c r="CH7535" i="1"/>
  <c r="CB7535" i="1"/>
  <c r="BX7535" i="1"/>
  <c r="BS7535" i="1"/>
  <c r="BO7535" i="1"/>
  <c r="BJ7535" i="1"/>
  <c r="BD7535" i="1"/>
  <c r="DC7535" i="1"/>
  <c r="CU7535" i="1"/>
  <c r="CP7535" i="1"/>
  <c r="BH7535" i="1"/>
  <c r="BB7535" i="1"/>
  <c r="BW7535" i="1"/>
  <c r="BN7535" i="1"/>
  <c r="CA7535" i="1"/>
  <c r="BV7535" i="1"/>
  <c r="CY7535" i="1"/>
  <c r="DE7540" i="1"/>
  <c r="DF7540" i="1"/>
  <c r="CV7540" i="1"/>
  <c r="CR7540" i="1"/>
  <c r="CH7540" i="1"/>
  <c r="CB7540" i="1"/>
  <c r="BX7540" i="1"/>
  <c r="BS7540" i="1"/>
  <c r="BO7540" i="1"/>
  <c r="BJ7540" i="1"/>
  <c r="BD7540" i="1"/>
  <c r="DB7540" i="1"/>
  <c r="CX7540" i="1"/>
  <c r="CQ7540" i="1"/>
  <c r="DG7540" i="1"/>
  <c r="CU7540" i="1"/>
  <c r="CP7540" i="1"/>
  <c r="CJ7540" i="1"/>
  <c r="CD7540" i="1"/>
  <c r="BW7540" i="1"/>
  <c r="BC7540" i="1"/>
  <c r="DD7540" i="1"/>
  <c r="CY7540" i="1"/>
  <c r="BV7540" i="1"/>
  <c r="BP7540" i="1"/>
  <c r="BH7540" i="1"/>
  <c r="AZ7540" i="1"/>
  <c r="DC7540" i="1"/>
  <c r="CA7540" i="1"/>
  <c r="BT7540" i="1"/>
  <c r="BN7540" i="1"/>
  <c r="CI7540" i="1"/>
  <c r="CN7540" i="1"/>
  <c r="DE7557" i="1"/>
  <c r="DF7557" i="1"/>
  <c r="CV7557" i="1"/>
  <c r="CR7557" i="1"/>
  <c r="CH7557" i="1"/>
  <c r="CB7557" i="1"/>
  <c r="BX7557" i="1"/>
  <c r="BS7557" i="1"/>
  <c r="BO7557" i="1"/>
  <c r="BJ7557" i="1"/>
  <c r="BD7557" i="1"/>
  <c r="DD7557" i="1"/>
  <c r="CU7557" i="1"/>
  <c r="CQ7557" i="1"/>
  <c r="CA7557" i="1"/>
  <c r="BW7557" i="1"/>
  <c r="BN7557" i="1"/>
  <c r="BH7557" i="1"/>
  <c r="BC7557" i="1"/>
  <c r="DG7557" i="1"/>
  <c r="BV7557" i="1"/>
  <c r="BP7557" i="1"/>
  <c r="BT7557" i="1"/>
  <c r="AZ7557" i="1"/>
  <c r="DC7557" i="1"/>
  <c r="CY7557" i="1"/>
  <c r="CP7557" i="1"/>
  <c r="CJ7557" i="1"/>
  <c r="CD7557" i="1"/>
  <c r="DB7557" i="1"/>
  <c r="CX7557" i="1"/>
  <c r="CN7557" i="1"/>
  <c r="CI7557" i="1"/>
  <c r="BC6921" i="1"/>
  <c r="BI6921" i="1"/>
  <c r="BM6921" i="1"/>
  <c r="CI6921" i="1"/>
  <c r="CQ6921" i="1"/>
  <c r="CX6921" i="1"/>
  <c r="BC6923" i="1"/>
  <c r="BI6923" i="1"/>
  <c r="BM6923" i="1"/>
  <c r="BU6923" i="1"/>
  <c r="CC6923" i="1"/>
  <c r="CI6923" i="1"/>
  <c r="CQ6923" i="1"/>
  <c r="CY6923" i="1"/>
  <c r="BE6935" i="1"/>
  <c r="CD6935" i="1"/>
  <c r="BE6943" i="1"/>
  <c r="CD6943" i="1"/>
  <c r="BE6951" i="1"/>
  <c r="CD6951" i="1"/>
  <c r="BE6959" i="1"/>
  <c r="CD6959" i="1"/>
  <c r="BE6967" i="1"/>
  <c r="CD6967" i="1"/>
  <c r="BE6975" i="1"/>
  <c r="CD6975" i="1"/>
  <c r="BE6983" i="1"/>
  <c r="CD6983" i="1"/>
  <c r="BE6991" i="1"/>
  <c r="BC7037" i="1"/>
  <c r="BI7037" i="1"/>
  <c r="BM7037" i="1"/>
  <c r="CI7037" i="1"/>
  <c r="CQ7037" i="1"/>
  <c r="CX7037" i="1"/>
  <c r="BC7041" i="1"/>
  <c r="BI7041" i="1"/>
  <c r="BM7041" i="1"/>
  <c r="CI7041" i="1"/>
  <c r="CQ7041" i="1"/>
  <c r="CX7041" i="1"/>
  <c r="BC7045" i="1"/>
  <c r="BI7045" i="1"/>
  <c r="BM7045" i="1"/>
  <c r="CI7045" i="1"/>
  <c r="CQ7045" i="1"/>
  <c r="CX7045" i="1"/>
  <c r="BC7049" i="1"/>
  <c r="BI7049" i="1"/>
  <c r="BM7049" i="1"/>
  <c r="CI7049" i="1"/>
  <c r="CQ7049" i="1"/>
  <c r="CX7049" i="1"/>
  <c r="BO7051" i="1"/>
  <c r="BU7051" i="1"/>
  <c r="CC7051" i="1"/>
  <c r="CG7051" i="1"/>
  <c r="BC7053" i="1"/>
  <c r="BI7053" i="1"/>
  <c r="BM7053" i="1"/>
  <c r="CI7053" i="1"/>
  <c r="CQ7053" i="1"/>
  <c r="CX7053" i="1"/>
  <c r="BO7055" i="1"/>
  <c r="BU7055" i="1"/>
  <c r="CC7055" i="1"/>
  <c r="CG7055" i="1"/>
  <c r="BC7057" i="1"/>
  <c r="BI7057" i="1"/>
  <c r="BM7057" i="1"/>
  <c r="CI7057" i="1"/>
  <c r="CQ7057" i="1"/>
  <c r="CX7057" i="1"/>
  <c r="BO7059" i="1"/>
  <c r="BU7059" i="1"/>
  <c r="CC7059" i="1"/>
  <c r="CG7059" i="1"/>
  <c r="BC7061" i="1"/>
  <c r="BI7061" i="1"/>
  <c r="BM7061" i="1"/>
  <c r="CI7061" i="1"/>
  <c r="CQ7061" i="1"/>
  <c r="CX7061" i="1"/>
  <c r="BO7063" i="1"/>
  <c r="BU7063" i="1"/>
  <c r="CC7063" i="1"/>
  <c r="CG7063" i="1"/>
  <c r="BC7065" i="1"/>
  <c r="BI7065" i="1"/>
  <c r="BM7065" i="1"/>
  <c r="CI7065" i="1"/>
  <c r="CQ7065" i="1"/>
  <c r="CX7065" i="1"/>
  <c r="BO7067" i="1"/>
  <c r="BU7067" i="1"/>
  <c r="CC7067" i="1"/>
  <c r="BE7071" i="1"/>
  <c r="CD7071" i="1"/>
  <c r="CK7071" i="1"/>
  <c r="CP7071" i="1"/>
  <c r="CX7071" i="1"/>
  <c r="CX7074" i="1"/>
  <c r="BE7079" i="1"/>
  <c r="CD7079" i="1"/>
  <c r="CK7079" i="1"/>
  <c r="CP7079" i="1"/>
  <c r="CX7079" i="1"/>
  <c r="BN7080" i="1"/>
  <c r="CX7082" i="1"/>
  <c r="BE7087" i="1"/>
  <c r="CD7087" i="1"/>
  <c r="CK7087" i="1"/>
  <c r="CP7087" i="1"/>
  <c r="CX7087" i="1"/>
  <c r="BN7088" i="1"/>
  <c r="CX7090" i="1"/>
  <c r="BE7095" i="1"/>
  <c r="CD7095" i="1"/>
  <c r="CK7095" i="1"/>
  <c r="CP7095" i="1"/>
  <c r="CX7095" i="1"/>
  <c r="BN7096" i="1"/>
  <c r="CX7098" i="1"/>
  <c r="BE7103" i="1"/>
  <c r="CD7103" i="1"/>
  <c r="CK7103" i="1"/>
  <c r="CP7103" i="1"/>
  <c r="CX7103" i="1"/>
  <c r="BN7104" i="1"/>
  <c r="CX7106" i="1"/>
  <c r="BE7111" i="1"/>
  <c r="CD7111" i="1"/>
  <c r="CK7111" i="1"/>
  <c r="CP7111" i="1"/>
  <c r="CX7111" i="1"/>
  <c r="BN7112" i="1"/>
  <c r="CX7114" i="1"/>
  <c r="BE7119" i="1"/>
  <c r="CD7119" i="1"/>
  <c r="CK7119" i="1"/>
  <c r="CP7119" i="1"/>
  <c r="CX7119" i="1"/>
  <c r="BN7120" i="1"/>
  <c r="CX7122" i="1"/>
  <c r="BE7127" i="1"/>
  <c r="CD7127" i="1"/>
  <c r="CK7127" i="1"/>
  <c r="CP7127" i="1"/>
  <c r="CX7127" i="1"/>
  <c r="BN7128" i="1"/>
  <c r="CX7130" i="1"/>
  <c r="BE7135" i="1"/>
  <c r="CD7135" i="1"/>
  <c r="CK7135" i="1"/>
  <c r="CP7135" i="1"/>
  <c r="CX7135" i="1"/>
  <c r="BN7136" i="1"/>
  <c r="CX7138" i="1"/>
  <c r="BE7143" i="1"/>
  <c r="CD7143" i="1"/>
  <c r="CK7143" i="1"/>
  <c r="CP7143" i="1"/>
  <c r="CX7143" i="1"/>
  <c r="BN7144" i="1"/>
  <c r="CX7146" i="1"/>
  <c r="BE7151" i="1"/>
  <c r="CD7151" i="1"/>
  <c r="CK7151" i="1"/>
  <c r="CP7151" i="1"/>
  <c r="CX7151" i="1"/>
  <c r="BN7152" i="1"/>
  <c r="CX7154" i="1"/>
  <c r="BN7155" i="1"/>
  <c r="BM7159" i="1"/>
  <c r="CW7159" i="1"/>
  <c r="BD7190" i="1"/>
  <c r="BJ7190" i="1"/>
  <c r="BO7190" i="1"/>
  <c r="BS7190" i="1"/>
  <c r="BX7190" i="1"/>
  <c r="CB7190" i="1"/>
  <c r="CH7190" i="1"/>
  <c r="CR7190" i="1"/>
  <c r="CV7190" i="1"/>
  <c r="DF7190" i="1"/>
  <c r="BC7191" i="1"/>
  <c r="BH7191" i="1"/>
  <c r="BN7191" i="1"/>
  <c r="BW7191" i="1"/>
  <c r="CA7191" i="1"/>
  <c r="CQ7191" i="1"/>
  <c r="CU7191" i="1"/>
  <c r="DD7191" i="1"/>
  <c r="BB7192" i="1"/>
  <c r="BV7192" i="1"/>
  <c r="CJ7192" i="1"/>
  <c r="CP7192" i="1"/>
  <c r="CY7192" i="1"/>
  <c r="DC7192" i="1"/>
  <c r="BD7194" i="1"/>
  <c r="BJ7194" i="1"/>
  <c r="BO7194" i="1"/>
  <c r="BS7194" i="1"/>
  <c r="BX7194" i="1"/>
  <c r="CB7194" i="1"/>
  <c r="CH7194" i="1"/>
  <c r="CR7194" i="1"/>
  <c r="CV7194" i="1"/>
  <c r="DF7194" i="1"/>
  <c r="BC7195" i="1"/>
  <c r="BH7195" i="1"/>
  <c r="BN7195" i="1"/>
  <c r="BW7195" i="1"/>
  <c r="CA7195" i="1"/>
  <c r="CQ7195" i="1"/>
  <c r="CU7195" i="1"/>
  <c r="DD7195" i="1"/>
  <c r="BB7196" i="1"/>
  <c r="BV7196" i="1"/>
  <c r="CJ7196" i="1"/>
  <c r="CP7196" i="1"/>
  <c r="CY7196" i="1"/>
  <c r="DC7196" i="1"/>
  <c r="BD7198" i="1"/>
  <c r="BJ7198" i="1"/>
  <c r="BO7198" i="1"/>
  <c r="BS7198" i="1"/>
  <c r="BX7198" i="1"/>
  <c r="CB7198" i="1"/>
  <c r="CH7198" i="1"/>
  <c r="CR7198" i="1"/>
  <c r="CV7198" i="1"/>
  <c r="DF7198" i="1"/>
  <c r="BC7199" i="1"/>
  <c r="BH7199" i="1"/>
  <c r="BN7199" i="1"/>
  <c r="BW7199" i="1"/>
  <c r="CA7199" i="1"/>
  <c r="CQ7199" i="1"/>
  <c r="CU7199" i="1"/>
  <c r="DD7199" i="1"/>
  <c r="BB7200" i="1"/>
  <c r="BV7200" i="1"/>
  <c r="CJ7200" i="1"/>
  <c r="CP7200" i="1"/>
  <c r="CY7200" i="1"/>
  <c r="DC7200" i="1"/>
  <c r="BD7202" i="1"/>
  <c r="BJ7202" i="1"/>
  <c r="BO7202" i="1"/>
  <c r="BS7202" i="1"/>
  <c r="BX7202" i="1"/>
  <c r="CB7202" i="1"/>
  <c r="CH7202" i="1"/>
  <c r="CR7202" i="1"/>
  <c r="CV7202" i="1"/>
  <c r="DF7202" i="1"/>
  <c r="BC7203" i="1"/>
  <c r="BH7203" i="1"/>
  <c r="BN7203" i="1"/>
  <c r="BW7203" i="1"/>
  <c r="CA7203" i="1"/>
  <c r="CQ7203" i="1"/>
  <c r="CU7203" i="1"/>
  <c r="DD7203" i="1"/>
  <c r="BB7204" i="1"/>
  <c r="BV7204" i="1"/>
  <c r="CJ7204" i="1"/>
  <c r="CP7204" i="1"/>
  <c r="CY7204" i="1"/>
  <c r="DC7204" i="1"/>
  <c r="BD7206" i="1"/>
  <c r="BJ7206" i="1"/>
  <c r="BO7206" i="1"/>
  <c r="BS7206" i="1"/>
  <c r="BX7206" i="1"/>
  <c r="CB7206" i="1"/>
  <c r="CH7206" i="1"/>
  <c r="CR7206" i="1"/>
  <c r="CV7206" i="1"/>
  <c r="DF7206" i="1"/>
  <c r="BC7207" i="1"/>
  <c r="BH7207" i="1"/>
  <c r="BN7207" i="1"/>
  <c r="BW7207" i="1"/>
  <c r="CA7207" i="1"/>
  <c r="CQ7207" i="1"/>
  <c r="CU7207" i="1"/>
  <c r="DD7207" i="1"/>
  <c r="BB7208" i="1"/>
  <c r="BV7208" i="1"/>
  <c r="CJ7208" i="1"/>
  <c r="CP7208" i="1"/>
  <c r="CY7208" i="1"/>
  <c r="DC7208" i="1"/>
  <c r="BD7210" i="1"/>
  <c r="BJ7210" i="1"/>
  <c r="BO7210" i="1"/>
  <c r="BS7210" i="1"/>
  <c r="BX7210" i="1"/>
  <c r="CB7210" i="1"/>
  <c r="CH7210" i="1"/>
  <c r="CR7210" i="1"/>
  <c r="CV7210" i="1"/>
  <c r="DF7210" i="1"/>
  <c r="BC7211" i="1"/>
  <c r="BH7211" i="1"/>
  <c r="BN7211" i="1"/>
  <c r="BW7211" i="1"/>
  <c r="CA7211" i="1"/>
  <c r="CQ7211" i="1"/>
  <c r="CU7211" i="1"/>
  <c r="DD7211" i="1"/>
  <c r="BB7212" i="1"/>
  <c r="BV7212" i="1"/>
  <c r="CJ7212" i="1"/>
  <c r="CP7212" i="1"/>
  <c r="CY7212" i="1"/>
  <c r="DC7212" i="1"/>
  <c r="BD7214" i="1"/>
  <c r="BJ7214" i="1"/>
  <c r="BO7214" i="1"/>
  <c r="BS7214" i="1"/>
  <c r="BX7214" i="1"/>
  <c r="CB7214" i="1"/>
  <c r="CH7214" i="1"/>
  <c r="CR7214" i="1"/>
  <c r="CV7214" i="1"/>
  <c r="DF7214" i="1"/>
  <c r="BC7215" i="1"/>
  <c r="BH7215" i="1"/>
  <c r="BN7215" i="1"/>
  <c r="BW7215" i="1"/>
  <c r="CA7215" i="1"/>
  <c r="CQ7215" i="1"/>
  <c r="CU7215" i="1"/>
  <c r="DD7215" i="1"/>
  <c r="BB7216" i="1"/>
  <c r="BV7216" i="1"/>
  <c r="CJ7216" i="1"/>
  <c r="CP7216" i="1"/>
  <c r="CY7216" i="1"/>
  <c r="DC7216" i="1"/>
  <c r="BD7218" i="1"/>
  <c r="BJ7218" i="1"/>
  <c r="BO7218" i="1"/>
  <c r="BS7218" i="1"/>
  <c r="BX7218" i="1"/>
  <c r="CB7218" i="1"/>
  <c r="CH7218" i="1"/>
  <c r="CR7218" i="1"/>
  <c r="CV7218" i="1"/>
  <c r="DF7218" i="1"/>
  <c r="BC7219" i="1"/>
  <c r="BH7219" i="1"/>
  <c r="BN7219" i="1"/>
  <c r="BW7219" i="1"/>
  <c r="CA7219" i="1"/>
  <c r="CQ7219" i="1"/>
  <c r="CU7219" i="1"/>
  <c r="DD7219" i="1"/>
  <c r="BB7220" i="1"/>
  <c r="BV7220" i="1"/>
  <c r="CJ7220" i="1"/>
  <c r="CP7220" i="1"/>
  <c r="CY7220" i="1"/>
  <c r="DC7220" i="1"/>
  <c r="BD7222" i="1"/>
  <c r="BJ7222" i="1"/>
  <c r="BO7222" i="1"/>
  <c r="BS7222" i="1"/>
  <c r="BX7222" i="1"/>
  <c r="CB7222" i="1"/>
  <c r="CH7222" i="1"/>
  <c r="CR7222" i="1"/>
  <c r="CV7222" i="1"/>
  <c r="DF7222" i="1"/>
  <c r="BC7223" i="1"/>
  <c r="BH7223" i="1"/>
  <c r="BN7223" i="1"/>
  <c r="BW7223" i="1"/>
  <c r="CA7223" i="1"/>
  <c r="CQ7223" i="1"/>
  <c r="CU7223" i="1"/>
  <c r="DD7223" i="1"/>
  <c r="BB7224" i="1"/>
  <c r="BV7224" i="1"/>
  <c r="CJ7224" i="1"/>
  <c r="CP7224" i="1"/>
  <c r="CY7224" i="1"/>
  <c r="DC7224" i="1"/>
  <c r="BD7226" i="1"/>
  <c r="BJ7226" i="1"/>
  <c r="BO7226" i="1"/>
  <c r="BS7226" i="1"/>
  <c r="BX7226" i="1"/>
  <c r="CB7226" i="1"/>
  <c r="CH7226" i="1"/>
  <c r="CR7226" i="1"/>
  <c r="CV7226" i="1"/>
  <c r="DF7226" i="1"/>
  <c r="BC7227" i="1"/>
  <c r="BH7227" i="1"/>
  <c r="BN7227" i="1"/>
  <c r="BW7227" i="1"/>
  <c r="CA7227" i="1"/>
  <c r="CQ7227" i="1"/>
  <c r="CU7227" i="1"/>
  <c r="DD7227" i="1"/>
  <c r="BB7228" i="1"/>
  <c r="BV7228" i="1"/>
  <c r="CJ7228" i="1"/>
  <c r="CP7228" i="1"/>
  <c r="CY7228" i="1"/>
  <c r="DC7228" i="1"/>
  <c r="BD7230" i="1"/>
  <c r="BJ7230" i="1"/>
  <c r="BO7230" i="1"/>
  <c r="BS7230" i="1"/>
  <c r="BX7230" i="1"/>
  <c r="CB7230" i="1"/>
  <c r="CH7230" i="1"/>
  <c r="CR7230" i="1"/>
  <c r="CV7230" i="1"/>
  <c r="DF7230" i="1"/>
  <c r="BC7231" i="1"/>
  <c r="BH7231" i="1"/>
  <c r="BN7231" i="1"/>
  <c r="BW7231" i="1"/>
  <c r="CA7231" i="1"/>
  <c r="CR7231" i="1"/>
  <c r="CV7231" i="1"/>
  <c r="DC7231" i="1"/>
  <c r="DE7232" i="1"/>
  <c r="DF7232" i="1"/>
  <c r="CV7232" i="1"/>
  <c r="CR7232" i="1"/>
  <c r="CH7232" i="1"/>
  <c r="CB7232" i="1"/>
  <c r="BX7232" i="1"/>
  <c r="BS7232" i="1"/>
  <c r="BO7232" i="1"/>
  <c r="BJ7232" i="1"/>
  <c r="BD7232" i="1"/>
  <c r="BB7232" i="1"/>
  <c r="BH7232" i="1"/>
  <c r="BP7232" i="1"/>
  <c r="BV7232" i="1"/>
  <c r="CA7232" i="1"/>
  <c r="CI7232" i="1"/>
  <c r="CN7232" i="1"/>
  <c r="DD7232" i="1"/>
  <c r="BD7233" i="1"/>
  <c r="BV7233" i="1"/>
  <c r="CB7233" i="1"/>
  <c r="CH7233" i="1"/>
  <c r="CY7233" i="1"/>
  <c r="DC7233" i="1"/>
  <c r="BD7235" i="1"/>
  <c r="BJ7235" i="1"/>
  <c r="BO7235" i="1"/>
  <c r="BV7235" i="1"/>
  <c r="CY7235" i="1"/>
  <c r="DD7235" i="1"/>
  <c r="BC7236" i="1"/>
  <c r="BW7236" i="1"/>
  <c r="CD7236" i="1"/>
  <c r="CJ7236" i="1"/>
  <c r="CP7236" i="1"/>
  <c r="CU7236" i="1"/>
  <c r="DG7236" i="1"/>
  <c r="BX7237" i="1"/>
  <c r="CD7237" i="1"/>
  <c r="CI7237" i="1"/>
  <c r="CN7237" i="1"/>
  <c r="DF7237" i="1"/>
  <c r="BW7239" i="1"/>
  <c r="CA7239" i="1"/>
  <c r="CH7239" i="1"/>
  <c r="CP7239" i="1"/>
  <c r="DF7239" i="1"/>
  <c r="CQ7240" i="1"/>
  <c r="CX7240" i="1"/>
  <c r="DB7240" i="1"/>
  <c r="DE7245" i="1"/>
  <c r="DD7245" i="1"/>
  <c r="CU7245" i="1"/>
  <c r="CQ7245" i="1"/>
  <c r="CA7245" i="1"/>
  <c r="BW7245" i="1"/>
  <c r="BN7245" i="1"/>
  <c r="BH7245" i="1"/>
  <c r="BC7245" i="1"/>
  <c r="BB7245" i="1"/>
  <c r="BJ7245" i="1"/>
  <c r="BP7245" i="1"/>
  <c r="BT7245" i="1"/>
  <c r="CR7245" i="1"/>
  <c r="CX7245" i="1"/>
  <c r="DB7245" i="1"/>
  <c r="DE7247" i="1"/>
  <c r="DG7247" i="1"/>
  <c r="DB7247" i="1"/>
  <c r="CX7247" i="1"/>
  <c r="CN7247" i="1"/>
  <c r="CI7247" i="1"/>
  <c r="CD7247" i="1"/>
  <c r="BT7247" i="1"/>
  <c r="BP7247" i="1"/>
  <c r="AZ7247" i="1"/>
  <c r="BC7247" i="1"/>
  <c r="BH7247" i="1"/>
  <c r="BN7247" i="1"/>
  <c r="BS7247" i="1"/>
  <c r="CR7247" i="1"/>
  <c r="CV7247" i="1"/>
  <c r="DC7247" i="1"/>
  <c r="DE7248" i="1"/>
  <c r="DF7248" i="1"/>
  <c r="CV7248" i="1"/>
  <c r="CR7248" i="1"/>
  <c r="CH7248" i="1"/>
  <c r="CB7248" i="1"/>
  <c r="BX7248" i="1"/>
  <c r="BS7248" i="1"/>
  <c r="BO7248" i="1"/>
  <c r="BJ7248" i="1"/>
  <c r="BD7248" i="1"/>
  <c r="BB7248" i="1"/>
  <c r="BH7248" i="1"/>
  <c r="BP7248" i="1"/>
  <c r="BV7248" i="1"/>
  <c r="CA7248" i="1"/>
  <c r="CI7248" i="1"/>
  <c r="CN7248" i="1"/>
  <c r="DD7248" i="1"/>
  <c r="BD7249" i="1"/>
  <c r="BV7249" i="1"/>
  <c r="CB7249" i="1"/>
  <c r="CH7249" i="1"/>
  <c r="CY7249" i="1"/>
  <c r="DC7249" i="1"/>
  <c r="BD7251" i="1"/>
  <c r="BJ7251" i="1"/>
  <c r="BO7251" i="1"/>
  <c r="BV7251" i="1"/>
  <c r="CY7251" i="1"/>
  <c r="DD7251" i="1"/>
  <c r="BC7252" i="1"/>
  <c r="BW7252" i="1"/>
  <c r="CD7252" i="1"/>
  <c r="CJ7252" i="1"/>
  <c r="CP7252" i="1"/>
  <c r="CU7252" i="1"/>
  <c r="DG7252" i="1"/>
  <c r="BX7253" i="1"/>
  <c r="CD7253" i="1"/>
  <c r="CI7253" i="1"/>
  <c r="CN7253" i="1"/>
  <c r="BX7256" i="1"/>
  <c r="DE7258" i="1"/>
  <c r="BM7259" i="1"/>
  <c r="BX7259" i="1"/>
  <c r="CG7260" i="1"/>
  <c r="CN7260" i="1"/>
  <c r="AZ7260" i="1"/>
  <c r="CC7260" i="1"/>
  <c r="BT7263" i="1"/>
  <c r="CC7263" i="1"/>
  <c r="CN7266" i="1"/>
  <c r="CG7266" i="1"/>
  <c r="BE7266" i="1"/>
  <c r="BI7266" i="1"/>
  <c r="BP7266" i="1"/>
  <c r="BU7266" i="1"/>
  <c r="CR7266" i="1"/>
  <c r="CW7267" i="1"/>
  <c r="CN7267" i="1"/>
  <c r="CG7267" i="1"/>
  <c r="CB7267" i="1"/>
  <c r="BU7267" i="1"/>
  <c r="BP7267" i="1"/>
  <c r="BI7267" i="1"/>
  <c r="BE7267" i="1"/>
  <c r="BD7267" i="1"/>
  <c r="CJ7267" i="1"/>
  <c r="DE7267" i="1"/>
  <c r="BT7275" i="1"/>
  <c r="CC7275" i="1"/>
  <c r="DE7314" i="1"/>
  <c r="CV7314" i="1"/>
  <c r="BX7314" i="1"/>
  <c r="BE7314" i="1"/>
  <c r="CN7315" i="1"/>
  <c r="CJ7315" i="1"/>
  <c r="CC7315" i="1"/>
  <c r="BX7315" i="1"/>
  <c r="AZ7315" i="1"/>
  <c r="BD7315" i="1"/>
  <c r="BH7315" i="1"/>
  <c r="BM7315" i="1"/>
  <c r="BU7315" i="1"/>
  <c r="CB7315" i="1"/>
  <c r="CK7315" i="1"/>
  <c r="CR7315" i="1"/>
  <c r="CW7315" i="1"/>
  <c r="DE7315" i="1"/>
  <c r="BH7317" i="1"/>
  <c r="CR7317" i="1"/>
  <c r="BX7318" i="1"/>
  <c r="DE7387" i="1"/>
  <c r="DG7387" i="1"/>
  <c r="CU7387" i="1"/>
  <c r="CP7387" i="1"/>
  <c r="CH7387" i="1"/>
  <c r="CA7387" i="1"/>
  <c r="BV7387" i="1"/>
  <c r="BO7387" i="1"/>
  <c r="BJ7387" i="1"/>
  <c r="BB7387" i="1"/>
  <c r="DF7387" i="1"/>
  <c r="BS7387" i="1"/>
  <c r="BN7387" i="1"/>
  <c r="DC7387" i="1"/>
  <c r="CY7387" i="1"/>
  <c r="CI7387" i="1"/>
  <c r="CD7391" i="1"/>
  <c r="DB7391" i="1"/>
  <c r="BW7395" i="1"/>
  <c r="CX7395" i="1"/>
  <c r="DE7403" i="1"/>
  <c r="DG7403" i="1"/>
  <c r="CU7403" i="1"/>
  <c r="CP7403" i="1"/>
  <c r="CH7403" i="1"/>
  <c r="CA7403" i="1"/>
  <c r="BV7403" i="1"/>
  <c r="BO7403" i="1"/>
  <c r="BJ7403" i="1"/>
  <c r="BB7403" i="1"/>
  <c r="DF7403" i="1"/>
  <c r="BS7403" i="1"/>
  <c r="BN7403" i="1"/>
  <c r="DC7403" i="1"/>
  <c r="CY7403" i="1"/>
  <c r="CI7403" i="1"/>
  <c r="CD7407" i="1"/>
  <c r="DB7407" i="1"/>
  <c r="DF7436" i="1"/>
  <c r="DC7436" i="1"/>
  <c r="CV7436" i="1"/>
  <c r="CR7436" i="1"/>
  <c r="BS7436" i="1"/>
  <c r="BO7436" i="1"/>
  <c r="AZ7436" i="1"/>
  <c r="CU7436" i="1"/>
  <c r="CQ7436" i="1"/>
  <c r="CJ7436" i="1"/>
  <c r="CB7436" i="1"/>
  <c r="BX7436" i="1"/>
  <c r="DG7436" i="1"/>
  <c r="CN7436" i="1"/>
  <c r="CI7436" i="1"/>
  <c r="CA7436" i="1"/>
  <c r="BW7436" i="1"/>
  <c r="BD7436" i="1"/>
  <c r="BT7436" i="1"/>
  <c r="DD7436" i="1"/>
  <c r="DF7440" i="1"/>
  <c r="DC7440" i="1"/>
  <c r="CV7440" i="1"/>
  <c r="CR7440" i="1"/>
  <c r="BS7440" i="1"/>
  <c r="BO7440" i="1"/>
  <c r="AZ7440" i="1"/>
  <c r="CU7440" i="1"/>
  <c r="CQ7440" i="1"/>
  <c r="CJ7440" i="1"/>
  <c r="CB7440" i="1"/>
  <c r="BX7440" i="1"/>
  <c r="DG7440" i="1"/>
  <c r="CN7440" i="1"/>
  <c r="CI7440" i="1"/>
  <c r="CA7440" i="1"/>
  <c r="BW7440" i="1"/>
  <c r="BD7440" i="1"/>
  <c r="BT7440" i="1"/>
  <c r="DD7440" i="1"/>
  <c r="DF7444" i="1"/>
  <c r="DC7444" i="1"/>
  <c r="CV7444" i="1"/>
  <c r="CR7444" i="1"/>
  <c r="BS7444" i="1"/>
  <c r="BO7444" i="1"/>
  <c r="AZ7444" i="1"/>
  <c r="CU7444" i="1"/>
  <c r="CQ7444" i="1"/>
  <c r="CJ7444" i="1"/>
  <c r="CB7444" i="1"/>
  <c r="BX7444" i="1"/>
  <c r="DG7444" i="1"/>
  <c r="CN7444" i="1"/>
  <c r="CI7444" i="1"/>
  <c r="CA7444" i="1"/>
  <c r="BW7444" i="1"/>
  <c r="BD7444" i="1"/>
  <c r="BT7444" i="1"/>
  <c r="DD7444" i="1"/>
  <c r="DF7448" i="1"/>
  <c r="DC7448" i="1"/>
  <c r="CV7448" i="1"/>
  <c r="CR7448" i="1"/>
  <c r="BS7448" i="1"/>
  <c r="BO7448" i="1"/>
  <c r="AZ7448" i="1"/>
  <c r="CU7448" i="1"/>
  <c r="CQ7448" i="1"/>
  <c r="CJ7448" i="1"/>
  <c r="CB7448" i="1"/>
  <c r="BX7448" i="1"/>
  <c r="DG7448" i="1"/>
  <c r="CN7448" i="1"/>
  <c r="CI7448" i="1"/>
  <c r="CA7448" i="1"/>
  <c r="BW7448" i="1"/>
  <c r="BD7448" i="1"/>
  <c r="BT7448" i="1"/>
  <c r="DD7448" i="1"/>
  <c r="DF7452" i="1"/>
  <c r="DC7452" i="1"/>
  <c r="CV7452" i="1"/>
  <c r="CR7452" i="1"/>
  <c r="BS7452" i="1"/>
  <c r="BO7452" i="1"/>
  <c r="AZ7452" i="1"/>
  <c r="CU7452" i="1"/>
  <c r="CQ7452" i="1"/>
  <c r="CJ7452" i="1"/>
  <c r="CB7452" i="1"/>
  <c r="BX7452" i="1"/>
  <c r="DG7452" i="1"/>
  <c r="CN7452" i="1"/>
  <c r="CI7452" i="1"/>
  <c r="CA7452" i="1"/>
  <c r="BW7452" i="1"/>
  <c r="BD7452" i="1"/>
  <c r="BT7452" i="1"/>
  <c r="DD7452" i="1"/>
  <c r="DF7456" i="1"/>
  <c r="DC7456" i="1"/>
  <c r="CV7456" i="1"/>
  <c r="CR7456" i="1"/>
  <c r="BS7456" i="1"/>
  <c r="BO7456" i="1"/>
  <c r="AZ7456" i="1"/>
  <c r="CU7456" i="1"/>
  <c r="CQ7456" i="1"/>
  <c r="CJ7456" i="1"/>
  <c r="CB7456" i="1"/>
  <c r="BX7456" i="1"/>
  <c r="DG7456" i="1"/>
  <c r="CN7456" i="1"/>
  <c r="CI7456" i="1"/>
  <c r="CA7456" i="1"/>
  <c r="BW7456" i="1"/>
  <c r="BD7456" i="1"/>
  <c r="BT7456" i="1"/>
  <c r="DD7456" i="1"/>
  <c r="DF7460" i="1"/>
  <c r="DC7460" i="1"/>
  <c r="CV7460" i="1"/>
  <c r="CR7460" i="1"/>
  <c r="BS7460" i="1"/>
  <c r="BO7460" i="1"/>
  <c r="AZ7460" i="1"/>
  <c r="CU7460" i="1"/>
  <c r="CQ7460" i="1"/>
  <c r="CJ7460" i="1"/>
  <c r="CB7460" i="1"/>
  <c r="BX7460" i="1"/>
  <c r="DG7460" i="1"/>
  <c r="CN7460" i="1"/>
  <c r="CI7460" i="1"/>
  <c r="CA7460" i="1"/>
  <c r="BW7460" i="1"/>
  <c r="BD7460" i="1"/>
  <c r="BT7460" i="1"/>
  <c r="DD7460" i="1"/>
  <c r="DF7464" i="1"/>
  <c r="DC7464" i="1"/>
  <c r="CV7464" i="1"/>
  <c r="CR7464" i="1"/>
  <c r="BS7464" i="1"/>
  <c r="BO7464" i="1"/>
  <c r="AZ7464" i="1"/>
  <c r="CU7464" i="1"/>
  <c r="CQ7464" i="1"/>
  <c r="CJ7464" i="1"/>
  <c r="CB7464" i="1"/>
  <c r="BX7464" i="1"/>
  <c r="DG7464" i="1"/>
  <c r="CN7464" i="1"/>
  <c r="CI7464" i="1"/>
  <c r="CA7464" i="1"/>
  <c r="BW7464" i="1"/>
  <c r="BD7464" i="1"/>
  <c r="BT7464" i="1"/>
  <c r="DD7464" i="1"/>
  <c r="DF7468" i="1"/>
  <c r="DC7468" i="1"/>
  <c r="CV7468" i="1"/>
  <c r="CR7468" i="1"/>
  <c r="BS7468" i="1"/>
  <c r="BO7468" i="1"/>
  <c r="AZ7468" i="1"/>
  <c r="CU7468" i="1"/>
  <c r="CQ7468" i="1"/>
  <c r="CJ7468" i="1"/>
  <c r="CB7468" i="1"/>
  <c r="BX7468" i="1"/>
  <c r="DG7468" i="1"/>
  <c r="CN7468" i="1"/>
  <c r="CI7468" i="1"/>
  <c r="CA7468" i="1"/>
  <c r="BW7468" i="1"/>
  <c r="BD7468" i="1"/>
  <c r="BT7468" i="1"/>
  <c r="DD7468" i="1"/>
  <c r="BC7473" i="1"/>
  <c r="BC7477" i="1"/>
  <c r="BC7481" i="1"/>
  <c r="BC7485" i="1"/>
  <c r="BC7489" i="1"/>
  <c r="DE7500" i="1"/>
  <c r="CV7500" i="1"/>
  <c r="CO7500" i="1"/>
  <c r="CG7500" i="1"/>
  <c r="CB7500" i="1"/>
  <c r="BV7500" i="1"/>
  <c r="AZ7500" i="1"/>
  <c r="DF7500" i="1"/>
  <c r="BI7500" i="1"/>
  <c r="BE7500" i="1"/>
  <c r="BX7500" i="1"/>
  <c r="DD7501" i="1"/>
  <c r="BH7510" i="1"/>
  <c r="CQ7527" i="1"/>
  <c r="CD7532" i="1"/>
  <c r="DC7532" i="1"/>
  <c r="CQ7535" i="1"/>
  <c r="BC7382" i="1"/>
  <c r="BI7382" i="1"/>
  <c r="BM7382" i="1"/>
  <c r="CI7382" i="1"/>
  <c r="CQ7382" i="1"/>
  <c r="CX7382" i="1"/>
  <c r="DB7382" i="1"/>
  <c r="BA7383" i="1"/>
  <c r="BW7383" i="1"/>
  <c r="CX7383" i="1"/>
  <c r="DB7383" i="1"/>
  <c r="BC7384" i="1"/>
  <c r="BW7384" i="1"/>
  <c r="CD7384" i="1"/>
  <c r="CI7384" i="1"/>
  <c r="CQ7384" i="1"/>
  <c r="CX7384" i="1"/>
  <c r="DB7384" i="1"/>
  <c r="BB7385" i="1"/>
  <c r="BJ7385" i="1"/>
  <c r="BO7385" i="1"/>
  <c r="BV7385" i="1"/>
  <c r="CA7385" i="1"/>
  <c r="CH7385" i="1"/>
  <c r="CP7385" i="1"/>
  <c r="CU7385" i="1"/>
  <c r="DG7385" i="1"/>
  <c r="BC7388" i="1"/>
  <c r="BW7388" i="1"/>
  <c r="CD7388" i="1"/>
  <c r="CI7388" i="1"/>
  <c r="CQ7388" i="1"/>
  <c r="CX7388" i="1"/>
  <c r="DB7388" i="1"/>
  <c r="BB7389" i="1"/>
  <c r="BJ7389" i="1"/>
  <c r="BO7389" i="1"/>
  <c r="BV7389" i="1"/>
  <c r="CA7389" i="1"/>
  <c r="CH7389" i="1"/>
  <c r="CP7389" i="1"/>
  <c r="CU7389" i="1"/>
  <c r="DG7389" i="1"/>
  <c r="BC7392" i="1"/>
  <c r="BW7392" i="1"/>
  <c r="CD7392" i="1"/>
  <c r="CI7392" i="1"/>
  <c r="CQ7392" i="1"/>
  <c r="CX7392" i="1"/>
  <c r="DB7392" i="1"/>
  <c r="BB7393" i="1"/>
  <c r="BJ7393" i="1"/>
  <c r="BO7393" i="1"/>
  <c r="BV7393" i="1"/>
  <c r="CA7393" i="1"/>
  <c r="CH7393" i="1"/>
  <c r="CP7393" i="1"/>
  <c r="CU7393" i="1"/>
  <c r="DG7393" i="1"/>
  <c r="BC7396" i="1"/>
  <c r="BW7396" i="1"/>
  <c r="CD7396" i="1"/>
  <c r="CI7396" i="1"/>
  <c r="CQ7396" i="1"/>
  <c r="CX7396" i="1"/>
  <c r="DB7396" i="1"/>
  <c r="BB7397" i="1"/>
  <c r="BJ7397" i="1"/>
  <c r="BO7397" i="1"/>
  <c r="BV7397" i="1"/>
  <c r="CA7397" i="1"/>
  <c r="CH7397" i="1"/>
  <c r="CP7397" i="1"/>
  <c r="CU7397" i="1"/>
  <c r="DG7397" i="1"/>
  <c r="BC7400" i="1"/>
  <c r="BW7400" i="1"/>
  <c r="CD7400" i="1"/>
  <c r="CI7400" i="1"/>
  <c r="CQ7400" i="1"/>
  <c r="CX7400" i="1"/>
  <c r="DB7400" i="1"/>
  <c r="BB7401" i="1"/>
  <c r="BJ7401" i="1"/>
  <c r="BO7401" i="1"/>
  <c r="BV7401" i="1"/>
  <c r="CA7401" i="1"/>
  <c r="CH7401" i="1"/>
  <c r="CP7401" i="1"/>
  <c r="CU7401" i="1"/>
  <c r="DG7401" i="1"/>
  <c r="BC7404" i="1"/>
  <c r="BW7404" i="1"/>
  <c r="CD7404" i="1"/>
  <c r="CI7404" i="1"/>
  <c r="CQ7404" i="1"/>
  <c r="CX7404" i="1"/>
  <c r="DB7404" i="1"/>
  <c r="BB7405" i="1"/>
  <c r="BJ7405" i="1"/>
  <c r="BO7405" i="1"/>
  <c r="BV7405" i="1"/>
  <c r="CA7405" i="1"/>
  <c r="CH7405" i="1"/>
  <c r="CP7405" i="1"/>
  <c r="CU7405" i="1"/>
  <c r="DG7405" i="1"/>
  <c r="BC7408" i="1"/>
  <c r="BW7408" i="1"/>
  <c r="CD7408" i="1"/>
  <c r="CI7408" i="1"/>
  <c r="CQ7408" i="1"/>
  <c r="CX7408" i="1"/>
  <c r="DB7408" i="1"/>
  <c r="BB7409" i="1"/>
  <c r="BJ7409" i="1"/>
  <c r="BO7409" i="1"/>
  <c r="BV7409" i="1"/>
  <c r="CA7409" i="1"/>
  <c r="CI7409" i="1"/>
  <c r="CN7409" i="1"/>
  <c r="CX7409" i="1"/>
  <c r="DB7409" i="1"/>
  <c r="BB7410" i="1"/>
  <c r="BV7410" i="1"/>
  <c r="CJ7410" i="1"/>
  <c r="CP7410" i="1"/>
  <c r="CY7410" i="1"/>
  <c r="DC7410" i="1"/>
  <c r="AZ7411" i="1"/>
  <c r="BP7411" i="1"/>
  <c r="BT7411" i="1"/>
  <c r="CD7411" i="1"/>
  <c r="CI7411" i="1"/>
  <c r="CN7411" i="1"/>
  <c r="CX7411" i="1"/>
  <c r="DB7411" i="1"/>
  <c r="DG7411" i="1"/>
  <c r="BB7414" i="1"/>
  <c r="BV7414" i="1"/>
  <c r="CJ7414" i="1"/>
  <c r="CP7414" i="1"/>
  <c r="CY7414" i="1"/>
  <c r="DC7414" i="1"/>
  <c r="AZ7415" i="1"/>
  <c r="BP7415" i="1"/>
  <c r="BT7415" i="1"/>
  <c r="CD7415" i="1"/>
  <c r="CI7415" i="1"/>
  <c r="CN7415" i="1"/>
  <c r="CX7415" i="1"/>
  <c r="DB7415" i="1"/>
  <c r="DG7415" i="1"/>
  <c r="BB7418" i="1"/>
  <c r="BV7418" i="1"/>
  <c r="CJ7418" i="1"/>
  <c r="CP7418" i="1"/>
  <c r="CY7418" i="1"/>
  <c r="DC7418" i="1"/>
  <c r="AZ7419" i="1"/>
  <c r="BP7419" i="1"/>
  <c r="BT7419" i="1"/>
  <c r="CD7419" i="1"/>
  <c r="CI7419" i="1"/>
  <c r="CN7419" i="1"/>
  <c r="CX7419" i="1"/>
  <c r="DB7419" i="1"/>
  <c r="DG7419" i="1"/>
  <c r="BB7422" i="1"/>
  <c r="BV7422" i="1"/>
  <c r="CJ7422" i="1"/>
  <c r="CP7422" i="1"/>
  <c r="CY7422" i="1"/>
  <c r="DC7422" i="1"/>
  <c r="AZ7423" i="1"/>
  <c r="BP7423" i="1"/>
  <c r="BT7423" i="1"/>
  <c r="CD7423" i="1"/>
  <c r="CI7423" i="1"/>
  <c r="CN7423" i="1"/>
  <c r="CX7423" i="1"/>
  <c r="DB7423" i="1"/>
  <c r="DG7423" i="1"/>
  <c r="BB7426" i="1"/>
  <c r="BV7426" i="1"/>
  <c r="CJ7426" i="1"/>
  <c r="CP7426" i="1"/>
  <c r="CY7426" i="1"/>
  <c r="DC7426" i="1"/>
  <c r="AZ7427" i="1"/>
  <c r="BP7427" i="1"/>
  <c r="BT7427" i="1"/>
  <c r="CD7427" i="1"/>
  <c r="CI7427" i="1"/>
  <c r="CN7427" i="1"/>
  <c r="CX7427" i="1"/>
  <c r="DB7427" i="1"/>
  <c r="DG7427" i="1"/>
  <c r="BB7430" i="1"/>
  <c r="BV7430" i="1"/>
  <c r="CJ7430" i="1"/>
  <c r="CP7430" i="1"/>
  <c r="CY7430" i="1"/>
  <c r="DC7430" i="1"/>
  <c r="BB7431" i="1"/>
  <c r="BW7431" i="1"/>
  <c r="CA7431" i="1"/>
  <c r="CI7431" i="1"/>
  <c r="CN7431" i="1"/>
  <c r="DG7431" i="1"/>
  <c r="AZ7434" i="1"/>
  <c r="BO7434" i="1"/>
  <c r="BS7434" i="1"/>
  <c r="CR7434" i="1"/>
  <c r="CV7434" i="1"/>
  <c r="DC7434" i="1"/>
  <c r="BC7435" i="1"/>
  <c r="BH7435" i="1"/>
  <c r="BP7435" i="1"/>
  <c r="BT7435" i="1"/>
  <c r="CY7435" i="1"/>
  <c r="DD7435" i="1"/>
  <c r="AZ7438" i="1"/>
  <c r="BO7438" i="1"/>
  <c r="BS7438" i="1"/>
  <c r="CR7438" i="1"/>
  <c r="CV7438" i="1"/>
  <c r="DC7438" i="1"/>
  <c r="BC7439" i="1"/>
  <c r="BH7439" i="1"/>
  <c r="BP7439" i="1"/>
  <c r="BT7439" i="1"/>
  <c r="CY7439" i="1"/>
  <c r="DD7439" i="1"/>
  <c r="AZ7442" i="1"/>
  <c r="BO7442" i="1"/>
  <c r="BS7442" i="1"/>
  <c r="CR7442" i="1"/>
  <c r="CV7442" i="1"/>
  <c r="DC7442" i="1"/>
  <c r="BC7443" i="1"/>
  <c r="BH7443" i="1"/>
  <c r="BP7443" i="1"/>
  <c r="BT7443" i="1"/>
  <c r="CY7443" i="1"/>
  <c r="DD7443" i="1"/>
  <c r="AZ7446" i="1"/>
  <c r="BO7446" i="1"/>
  <c r="BS7446" i="1"/>
  <c r="CR7446" i="1"/>
  <c r="CV7446" i="1"/>
  <c r="DC7446" i="1"/>
  <c r="BC7447" i="1"/>
  <c r="BH7447" i="1"/>
  <c r="BP7447" i="1"/>
  <c r="BT7447" i="1"/>
  <c r="CY7447" i="1"/>
  <c r="DD7447" i="1"/>
  <c r="AZ7450" i="1"/>
  <c r="BO7450" i="1"/>
  <c r="BS7450" i="1"/>
  <c r="CR7450" i="1"/>
  <c r="CV7450" i="1"/>
  <c r="DC7450" i="1"/>
  <c r="BC7451" i="1"/>
  <c r="BH7451" i="1"/>
  <c r="BP7451" i="1"/>
  <c r="BT7451" i="1"/>
  <c r="CY7451" i="1"/>
  <c r="DD7451" i="1"/>
  <c r="AZ7454" i="1"/>
  <c r="BO7454" i="1"/>
  <c r="BS7454" i="1"/>
  <c r="CR7454" i="1"/>
  <c r="CV7454" i="1"/>
  <c r="DC7454" i="1"/>
  <c r="BC7455" i="1"/>
  <c r="BH7455" i="1"/>
  <c r="BP7455" i="1"/>
  <c r="BT7455" i="1"/>
  <c r="CY7455" i="1"/>
  <c r="DD7455" i="1"/>
  <c r="AZ7458" i="1"/>
  <c r="BO7458" i="1"/>
  <c r="BS7458" i="1"/>
  <c r="CR7458" i="1"/>
  <c r="CV7458" i="1"/>
  <c r="DC7458" i="1"/>
  <c r="BC7459" i="1"/>
  <c r="BH7459" i="1"/>
  <c r="BP7459" i="1"/>
  <c r="BT7459" i="1"/>
  <c r="CY7459" i="1"/>
  <c r="DD7459" i="1"/>
  <c r="AZ7462" i="1"/>
  <c r="BO7462" i="1"/>
  <c r="BS7462" i="1"/>
  <c r="CR7462" i="1"/>
  <c r="CV7462" i="1"/>
  <c r="DC7462" i="1"/>
  <c r="BC7463" i="1"/>
  <c r="BH7463" i="1"/>
  <c r="BP7463" i="1"/>
  <c r="BT7463" i="1"/>
  <c r="CY7463" i="1"/>
  <c r="DD7463" i="1"/>
  <c r="AZ7466" i="1"/>
  <c r="BO7466" i="1"/>
  <c r="BS7466" i="1"/>
  <c r="CR7466" i="1"/>
  <c r="CV7466" i="1"/>
  <c r="DC7466" i="1"/>
  <c r="BC7467" i="1"/>
  <c r="BH7467" i="1"/>
  <c r="BP7467" i="1"/>
  <c r="BT7467" i="1"/>
  <c r="CY7467" i="1"/>
  <c r="DD7467" i="1"/>
  <c r="AZ7470" i="1"/>
  <c r="BM7470" i="1"/>
  <c r="BW7470" i="1"/>
  <c r="AZ7472" i="1"/>
  <c r="BW7472" i="1"/>
  <c r="CA7472" i="1"/>
  <c r="CI7472" i="1"/>
  <c r="CN7472" i="1"/>
  <c r="CU7472" i="1"/>
  <c r="DD7472" i="1"/>
  <c r="AZ7475" i="1"/>
  <c r="BO7475" i="1"/>
  <c r="BS7475" i="1"/>
  <c r="CR7475" i="1"/>
  <c r="CV7475" i="1"/>
  <c r="DC7475" i="1"/>
  <c r="BC7476" i="1"/>
  <c r="BH7476" i="1"/>
  <c r="BP7476" i="1"/>
  <c r="BT7476" i="1"/>
  <c r="CY7476" i="1"/>
  <c r="DD7476" i="1"/>
  <c r="AZ7479" i="1"/>
  <c r="BO7479" i="1"/>
  <c r="BS7479" i="1"/>
  <c r="CR7479" i="1"/>
  <c r="CV7479" i="1"/>
  <c r="DC7479" i="1"/>
  <c r="BC7480" i="1"/>
  <c r="BH7480" i="1"/>
  <c r="BP7480" i="1"/>
  <c r="BT7480" i="1"/>
  <c r="CY7480" i="1"/>
  <c r="DD7480" i="1"/>
  <c r="AZ7483" i="1"/>
  <c r="BO7483" i="1"/>
  <c r="BS7483" i="1"/>
  <c r="CR7483" i="1"/>
  <c r="CV7483" i="1"/>
  <c r="DC7483" i="1"/>
  <c r="BC7484" i="1"/>
  <c r="BH7484" i="1"/>
  <c r="BP7484" i="1"/>
  <c r="BT7484" i="1"/>
  <c r="CY7484" i="1"/>
  <c r="DD7484" i="1"/>
  <c r="AZ7487" i="1"/>
  <c r="BO7487" i="1"/>
  <c r="BS7487" i="1"/>
  <c r="CR7487" i="1"/>
  <c r="CV7487" i="1"/>
  <c r="DC7487" i="1"/>
  <c r="BC7488" i="1"/>
  <c r="BH7488" i="1"/>
  <c r="BP7488" i="1"/>
  <c r="BT7488" i="1"/>
  <c r="CY7488" i="1"/>
  <c r="DD7488" i="1"/>
  <c r="AZ7491" i="1"/>
  <c r="BO7491" i="1"/>
  <c r="BS7491" i="1"/>
  <c r="CR7491" i="1"/>
  <c r="CY7491" i="1"/>
  <c r="AZ7494" i="1"/>
  <c r="BH7494" i="1"/>
  <c r="BP7494" i="1"/>
  <c r="BT7494" i="1"/>
  <c r="CB7494" i="1"/>
  <c r="CY7494" i="1"/>
  <c r="DF7496" i="1"/>
  <c r="DC7496" i="1"/>
  <c r="CV7496" i="1"/>
  <c r="CR7496" i="1"/>
  <c r="BS7496" i="1"/>
  <c r="BO7496" i="1"/>
  <c r="AZ7496" i="1"/>
  <c r="BD7496" i="1"/>
  <c r="BB7498" i="1"/>
  <c r="BU7498" i="1"/>
  <c r="AZ7502" i="1"/>
  <c r="BD7505" i="1"/>
  <c r="BD7511" i="1"/>
  <c r="BT7511" i="1"/>
  <c r="BD7512" i="1"/>
  <c r="BT7512" i="1"/>
  <c r="BD7513" i="1"/>
  <c r="BT7513" i="1"/>
  <c r="BD7514" i="1"/>
  <c r="BT7514" i="1"/>
  <c r="BD7515" i="1"/>
  <c r="BT7515" i="1"/>
  <c r="BD7516" i="1"/>
  <c r="BT7516" i="1"/>
  <c r="BD7517" i="1"/>
  <c r="BT7517" i="1"/>
  <c r="BD7518" i="1"/>
  <c r="BT7518" i="1"/>
  <c r="BD7519" i="1"/>
  <c r="BT7519" i="1"/>
  <c r="BD7520" i="1"/>
  <c r="BT7520" i="1"/>
  <c r="BD7521" i="1"/>
  <c r="BT7521" i="1"/>
  <c r="AZ7528" i="1"/>
  <c r="CI7528" i="1"/>
  <c r="CN7528" i="1"/>
  <c r="CX7528" i="1"/>
  <c r="BB7531" i="1"/>
  <c r="BH7531" i="1"/>
  <c r="CP7531" i="1"/>
  <c r="CU7531" i="1"/>
  <c r="AZ7536" i="1"/>
  <c r="CI7536" i="1"/>
  <c r="CN7536" i="1"/>
  <c r="CX7536" i="1"/>
  <c r="BB7539" i="1"/>
  <c r="BH7539" i="1"/>
  <c r="CP7539" i="1"/>
  <c r="CU7539" i="1"/>
  <c r="DE7541" i="1"/>
  <c r="DD7541" i="1"/>
  <c r="CU7541" i="1"/>
  <c r="CQ7541" i="1"/>
  <c r="CA7541" i="1"/>
  <c r="BW7541" i="1"/>
  <c r="BN7541" i="1"/>
  <c r="BH7541" i="1"/>
  <c r="BC7541" i="1"/>
  <c r="DG7541" i="1"/>
  <c r="CV7541" i="1"/>
  <c r="CP7541" i="1"/>
  <c r="CJ7541" i="1"/>
  <c r="BS7541" i="1"/>
  <c r="BO7541" i="1"/>
  <c r="AZ7541" i="1"/>
  <c r="DF7541" i="1"/>
  <c r="CN7541" i="1"/>
  <c r="CI7541" i="1"/>
  <c r="CD7541" i="1"/>
  <c r="BX7541" i="1"/>
  <c r="BD7541" i="1"/>
  <c r="CH7541" i="1"/>
  <c r="DE7543" i="1"/>
  <c r="DG7543" i="1"/>
  <c r="DB7543" i="1"/>
  <c r="CX7543" i="1"/>
  <c r="CN7543" i="1"/>
  <c r="CI7543" i="1"/>
  <c r="CD7543" i="1"/>
  <c r="BT7543" i="1"/>
  <c r="BP7543" i="1"/>
  <c r="AZ7543" i="1"/>
  <c r="CU7543" i="1"/>
  <c r="CQ7543" i="1"/>
  <c r="CJ7543" i="1"/>
  <c r="CB7543" i="1"/>
  <c r="BX7543" i="1"/>
  <c r="BB7543" i="1"/>
  <c r="DF7543" i="1"/>
  <c r="CP7543" i="1"/>
  <c r="CH7543" i="1"/>
  <c r="CA7543" i="1"/>
  <c r="BW7543" i="1"/>
  <c r="BD7543" i="1"/>
  <c r="BJ7543" i="1"/>
  <c r="BO7543" i="1"/>
  <c r="BV7543" i="1"/>
  <c r="BB7544" i="1"/>
  <c r="DE7553" i="1"/>
  <c r="DD7553" i="1"/>
  <c r="CU7553" i="1"/>
  <c r="CQ7553" i="1"/>
  <c r="CA7553" i="1"/>
  <c r="BW7553" i="1"/>
  <c r="BN7553" i="1"/>
  <c r="BH7553" i="1"/>
  <c r="BC7553" i="1"/>
  <c r="DF7553" i="1"/>
  <c r="CN7553" i="1"/>
  <c r="CI7553" i="1"/>
  <c r="CD7553" i="1"/>
  <c r="BX7553" i="1"/>
  <c r="DC7553" i="1"/>
  <c r="CY7553" i="1"/>
  <c r="CH7553" i="1"/>
  <c r="CB7553" i="1"/>
  <c r="BV7553" i="1"/>
  <c r="BD7553" i="1"/>
  <c r="BB7553" i="1"/>
  <c r="CJ7553" i="1"/>
  <c r="CR7553" i="1"/>
  <c r="CX7553" i="1"/>
  <c r="DG7553" i="1"/>
  <c r="DE7634" i="1"/>
  <c r="DG7634" i="1"/>
  <c r="DB7634" i="1"/>
  <c r="CX7634" i="1"/>
  <c r="CN7634" i="1"/>
  <c r="CI7634" i="1"/>
  <c r="CD7634" i="1"/>
  <c r="BT7634" i="1"/>
  <c r="BP7634" i="1"/>
  <c r="AZ7634" i="1"/>
  <c r="DF7634" i="1"/>
  <c r="CV7634" i="1"/>
  <c r="CR7634" i="1"/>
  <c r="CH7634" i="1"/>
  <c r="CB7634" i="1"/>
  <c r="BX7634" i="1"/>
  <c r="BS7634" i="1"/>
  <c r="BO7634" i="1"/>
  <c r="BJ7634" i="1"/>
  <c r="BD7634" i="1"/>
  <c r="DC7634" i="1"/>
  <c r="CU7634" i="1"/>
  <c r="CP7634" i="1"/>
  <c r="BH7634" i="1"/>
  <c r="BB7634" i="1"/>
  <c r="BW7634" i="1"/>
  <c r="BN7634" i="1"/>
  <c r="CA7634" i="1"/>
  <c r="BV7634" i="1"/>
  <c r="DD7634" i="1"/>
  <c r="BC7634" i="1"/>
  <c r="CJ7634" i="1"/>
  <c r="CQ7634" i="1"/>
  <c r="CY7634" i="1"/>
  <c r="BC7383" i="1"/>
  <c r="BI7383" i="1"/>
  <c r="BM7383" i="1"/>
  <c r="CQ7383" i="1"/>
  <c r="CY7383" i="1"/>
  <c r="DC7383" i="1"/>
  <c r="BC7385" i="1"/>
  <c r="BW7385" i="1"/>
  <c r="CD7385" i="1"/>
  <c r="CI7385" i="1"/>
  <c r="CQ7385" i="1"/>
  <c r="CX7385" i="1"/>
  <c r="DB7385" i="1"/>
  <c r="BC7389" i="1"/>
  <c r="BW7389" i="1"/>
  <c r="CD7389" i="1"/>
  <c r="CI7389" i="1"/>
  <c r="CQ7389" i="1"/>
  <c r="CX7389" i="1"/>
  <c r="DB7389" i="1"/>
  <c r="BC7393" i="1"/>
  <c r="BW7393" i="1"/>
  <c r="CD7393" i="1"/>
  <c r="CI7393" i="1"/>
  <c r="CQ7393" i="1"/>
  <c r="CX7393" i="1"/>
  <c r="DB7393" i="1"/>
  <c r="BC7397" i="1"/>
  <c r="BW7397" i="1"/>
  <c r="CD7397" i="1"/>
  <c r="CI7397" i="1"/>
  <c r="CQ7397" i="1"/>
  <c r="CX7397" i="1"/>
  <c r="DB7397" i="1"/>
  <c r="BC7401" i="1"/>
  <c r="BW7401" i="1"/>
  <c r="CD7401" i="1"/>
  <c r="CI7401" i="1"/>
  <c r="CQ7401" i="1"/>
  <c r="CX7401" i="1"/>
  <c r="DB7401" i="1"/>
  <c r="BC7405" i="1"/>
  <c r="BW7405" i="1"/>
  <c r="CD7405" i="1"/>
  <c r="CI7405" i="1"/>
  <c r="CQ7405" i="1"/>
  <c r="CX7405" i="1"/>
  <c r="DB7405" i="1"/>
  <c r="BC7409" i="1"/>
  <c r="BW7409" i="1"/>
  <c r="CD7409" i="1"/>
  <c r="CJ7409" i="1"/>
  <c r="CP7409" i="1"/>
  <c r="CY7409" i="1"/>
  <c r="DC7409" i="1"/>
  <c r="BB7411" i="1"/>
  <c r="BV7411" i="1"/>
  <c r="CJ7411" i="1"/>
  <c r="CP7411" i="1"/>
  <c r="CY7411" i="1"/>
  <c r="DC7411" i="1"/>
  <c r="BB7415" i="1"/>
  <c r="BV7415" i="1"/>
  <c r="CJ7415" i="1"/>
  <c r="CP7415" i="1"/>
  <c r="CY7415" i="1"/>
  <c r="DC7415" i="1"/>
  <c r="BB7419" i="1"/>
  <c r="BV7419" i="1"/>
  <c r="CJ7419" i="1"/>
  <c r="CP7419" i="1"/>
  <c r="CY7419" i="1"/>
  <c r="DC7419" i="1"/>
  <c r="BB7423" i="1"/>
  <c r="BV7423" i="1"/>
  <c r="CJ7423" i="1"/>
  <c r="CP7423" i="1"/>
  <c r="CY7423" i="1"/>
  <c r="DC7423" i="1"/>
  <c r="BB7427" i="1"/>
  <c r="BV7427" i="1"/>
  <c r="CJ7427" i="1"/>
  <c r="CP7427" i="1"/>
  <c r="CY7427" i="1"/>
  <c r="DC7427" i="1"/>
  <c r="BC7434" i="1"/>
  <c r="BH7434" i="1"/>
  <c r="BP7434" i="1"/>
  <c r="BT7434" i="1"/>
  <c r="CY7434" i="1"/>
  <c r="DD7434" i="1"/>
  <c r="BC7438" i="1"/>
  <c r="BH7438" i="1"/>
  <c r="BP7438" i="1"/>
  <c r="BT7438" i="1"/>
  <c r="CY7438" i="1"/>
  <c r="DD7438" i="1"/>
  <c r="BC7442" i="1"/>
  <c r="BH7442" i="1"/>
  <c r="BP7442" i="1"/>
  <c r="BT7442" i="1"/>
  <c r="CY7442" i="1"/>
  <c r="DD7442" i="1"/>
  <c r="BC7446" i="1"/>
  <c r="BH7446" i="1"/>
  <c r="BP7446" i="1"/>
  <c r="BT7446" i="1"/>
  <c r="CY7446" i="1"/>
  <c r="DD7446" i="1"/>
  <c r="BC7450" i="1"/>
  <c r="BH7450" i="1"/>
  <c r="BP7450" i="1"/>
  <c r="BT7450" i="1"/>
  <c r="CY7450" i="1"/>
  <c r="DD7450" i="1"/>
  <c r="BC7454" i="1"/>
  <c r="BH7454" i="1"/>
  <c r="BP7454" i="1"/>
  <c r="BT7454" i="1"/>
  <c r="CY7454" i="1"/>
  <c r="DD7454" i="1"/>
  <c r="BC7458" i="1"/>
  <c r="BH7458" i="1"/>
  <c r="BP7458" i="1"/>
  <c r="BT7458" i="1"/>
  <c r="CY7458" i="1"/>
  <c r="DD7458" i="1"/>
  <c r="BC7462" i="1"/>
  <c r="BH7462" i="1"/>
  <c r="BP7462" i="1"/>
  <c r="BT7462" i="1"/>
  <c r="CY7462" i="1"/>
  <c r="DD7462" i="1"/>
  <c r="BC7466" i="1"/>
  <c r="BH7466" i="1"/>
  <c r="BP7466" i="1"/>
  <c r="BT7466" i="1"/>
  <c r="CY7466" i="1"/>
  <c r="DD7466" i="1"/>
  <c r="BC7470" i="1"/>
  <c r="BH7470" i="1"/>
  <c r="BC7472" i="1"/>
  <c r="BX7472" i="1"/>
  <c r="CB7472" i="1"/>
  <c r="CJ7472" i="1"/>
  <c r="CQ7472" i="1"/>
  <c r="CY7472" i="1"/>
  <c r="DG7472" i="1"/>
  <c r="BC7475" i="1"/>
  <c r="BH7475" i="1"/>
  <c r="BP7475" i="1"/>
  <c r="BT7475" i="1"/>
  <c r="CY7475" i="1"/>
  <c r="DD7475" i="1"/>
  <c r="BC7479" i="1"/>
  <c r="BH7479" i="1"/>
  <c r="BP7479" i="1"/>
  <c r="BT7479" i="1"/>
  <c r="CY7479" i="1"/>
  <c r="DD7479" i="1"/>
  <c r="BC7483" i="1"/>
  <c r="BH7483" i="1"/>
  <c r="BP7483" i="1"/>
  <c r="BT7483" i="1"/>
  <c r="CY7483" i="1"/>
  <c r="DD7483" i="1"/>
  <c r="BC7487" i="1"/>
  <c r="BH7487" i="1"/>
  <c r="BP7487" i="1"/>
  <c r="BT7487" i="1"/>
  <c r="CY7487" i="1"/>
  <c r="DD7487" i="1"/>
  <c r="DF7491" i="1"/>
  <c r="CU7491" i="1"/>
  <c r="BC7491" i="1"/>
  <c r="BH7491" i="1"/>
  <c r="BP7491" i="1"/>
  <c r="BT7491" i="1"/>
  <c r="DG7491" i="1"/>
  <c r="DF7494" i="1"/>
  <c r="DG7494" i="1"/>
  <c r="CN7494" i="1"/>
  <c r="CI7494" i="1"/>
  <c r="CA7494" i="1"/>
  <c r="BW7494" i="1"/>
  <c r="BD7494" i="1"/>
  <c r="BC7494" i="1"/>
  <c r="BX7494" i="1"/>
  <c r="DF7498" i="1"/>
  <c r="DD7498" i="1"/>
  <c r="BP7498" i="1"/>
  <c r="CJ7498" i="1"/>
  <c r="CR7502" i="1"/>
  <c r="CJ7502" i="1"/>
  <c r="CC7502" i="1"/>
  <c r="BX7502" i="1"/>
  <c r="BD7502" i="1"/>
  <c r="BH7502" i="1"/>
  <c r="BM7502" i="1"/>
  <c r="BT7502" i="1"/>
  <c r="CB7502" i="1"/>
  <c r="DE7502" i="1"/>
  <c r="CN7505" i="1"/>
  <c r="DE7505" i="1"/>
  <c r="BM7505" i="1"/>
  <c r="DG7511" i="1"/>
  <c r="CV7511" i="1"/>
  <c r="CN7511" i="1"/>
  <c r="BH7511" i="1"/>
  <c r="AZ7511" i="1"/>
  <c r="BP7511" i="1"/>
  <c r="BX7511" i="1"/>
  <c r="DG7512" i="1"/>
  <c r="CV7512" i="1"/>
  <c r="CN7512" i="1"/>
  <c r="BH7512" i="1"/>
  <c r="AZ7512" i="1"/>
  <c r="BP7512" i="1"/>
  <c r="BX7512" i="1"/>
  <c r="DG7513" i="1"/>
  <c r="CV7513" i="1"/>
  <c r="CN7513" i="1"/>
  <c r="BH7513" i="1"/>
  <c r="AZ7513" i="1"/>
  <c r="BP7513" i="1"/>
  <c r="BX7513" i="1"/>
  <c r="DG7514" i="1"/>
  <c r="CV7514" i="1"/>
  <c r="CN7514" i="1"/>
  <c r="BH7514" i="1"/>
  <c r="AZ7514" i="1"/>
  <c r="BP7514" i="1"/>
  <c r="BX7514" i="1"/>
  <c r="DG7515" i="1"/>
  <c r="CV7515" i="1"/>
  <c r="CN7515" i="1"/>
  <c r="BH7515" i="1"/>
  <c r="AZ7515" i="1"/>
  <c r="BP7515" i="1"/>
  <c r="BX7515" i="1"/>
  <c r="DG7516" i="1"/>
  <c r="CV7516" i="1"/>
  <c r="CN7516" i="1"/>
  <c r="BH7516" i="1"/>
  <c r="AZ7516" i="1"/>
  <c r="BP7516" i="1"/>
  <c r="BX7516" i="1"/>
  <c r="DG7517" i="1"/>
  <c r="CV7517" i="1"/>
  <c r="CN7517" i="1"/>
  <c r="BH7517" i="1"/>
  <c r="AZ7517" i="1"/>
  <c r="BP7517" i="1"/>
  <c r="BX7517" i="1"/>
  <c r="DG7518" i="1"/>
  <c r="CV7518" i="1"/>
  <c r="CN7518" i="1"/>
  <c r="BH7518" i="1"/>
  <c r="AZ7518" i="1"/>
  <c r="BP7518" i="1"/>
  <c r="BX7518" i="1"/>
  <c r="DG7519" i="1"/>
  <c r="CV7519" i="1"/>
  <c r="CN7519" i="1"/>
  <c r="BH7519" i="1"/>
  <c r="AZ7519" i="1"/>
  <c r="BP7519" i="1"/>
  <c r="BX7519" i="1"/>
  <c r="DG7520" i="1"/>
  <c r="CV7520" i="1"/>
  <c r="CN7520" i="1"/>
  <c r="BH7520" i="1"/>
  <c r="AZ7520" i="1"/>
  <c r="BP7520" i="1"/>
  <c r="BX7520" i="1"/>
  <c r="DG7521" i="1"/>
  <c r="CV7521" i="1"/>
  <c r="CN7521" i="1"/>
  <c r="BH7521" i="1"/>
  <c r="AZ7521" i="1"/>
  <c r="BP7521" i="1"/>
  <c r="BX7521" i="1"/>
  <c r="DE7528" i="1"/>
  <c r="DF7528" i="1"/>
  <c r="CV7528" i="1"/>
  <c r="CR7528" i="1"/>
  <c r="CH7528" i="1"/>
  <c r="CB7528" i="1"/>
  <c r="BX7528" i="1"/>
  <c r="BS7528" i="1"/>
  <c r="BO7528" i="1"/>
  <c r="BJ7528" i="1"/>
  <c r="BD7528" i="1"/>
  <c r="DD7528" i="1"/>
  <c r="CU7528" i="1"/>
  <c r="CQ7528" i="1"/>
  <c r="CA7528" i="1"/>
  <c r="BW7528" i="1"/>
  <c r="BN7528" i="1"/>
  <c r="BH7528" i="1"/>
  <c r="BC7528" i="1"/>
  <c r="BB7528" i="1"/>
  <c r="BT7528" i="1"/>
  <c r="CD7528" i="1"/>
  <c r="CJ7528" i="1"/>
  <c r="CP7528" i="1"/>
  <c r="CY7528" i="1"/>
  <c r="DC7528" i="1"/>
  <c r="DE7531" i="1"/>
  <c r="DG7531" i="1"/>
  <c r="DB7531" i="1"/>
  <c r="CX7531" i="1"/>
  <c r="CN7531" i="1"/>
  <c r="CI7531" i="1"/>
  <c r="CD7531" i="1"/>
  <c r="BT7531" i="1"/>
  <c r="BP7531" i="1"/>
  <c r="AZ7531" i="1"/>
  <c r="DF7531" i="1"/>
  <c r="CV7531" i="1"/>
  <c r="CR7531" i="1"/>
  <c r="CH7531" i="1"/>
  <c r="CB7531" i="1"/>
  <c r="BX7531" i="1"/>
  <c r="BS7531" i="1"/>
  <c r="BO7531" i="1"/>
  <c r="BJ7531" i="1"/>
  <c r="BD7531" i="1"/>
  <c r="BC7531" i="1"/>
  <c r="CJ7531" i="1"/>
  <c r="CQ7531" i="1"/>
  <c r="CY7531" i="1"/>
  <c r="DD7531" i="1"/>
  <c r="DE7536" i="1"/>
  <c r="DF7536" i="1"/>
  <c r="CV7536" i="1"/>
  <c r="CR7536" i="1"/>
  <c r="CH7536" i="1"/>
  <c r="CB7536" i="1"/>
  <c r="BX7536" i="1"/>
  <c r="BS7536" i="1"/>
  <c r="BO7536" i="1"/>
  <c r="BJ7536" i="1"/>
  <c r="BD7536" i="1"/>
  <c r="DD7536" i="1"/>
  <c r="CU7536" i="1"/>
  <c r="CQ7536" i="1"/>
  <c r="CA7536" i="1"/>
  <c r="BW7536" i="1"/>
  <c r="BN7536" i="1"/>
  <c r="BH7536" i="1"/>
  <c r="BC7536" i="1"/>
  <c r="BB7536" i="1"/>
  <c r="BT7536" i="1"/>
  <c r="CD7536" i="1"/>
  <c r="CJ7536" i="1"/>
  <c r="CP7536" i="1"/>
  <c r="CY7536" i="1"/>
  <c r="DC7536" i="1"/>
  <c r="DE7539" i="1"/>
  <c r="DG7539" i="1"/>
  <c r="DB7539" i="1"/>
  <c r="CX7539" i="1"/>
  <c r="CN7539" i="1"/>
  <c r="CI7539" i="1"/>
  <c r="CD7539" i="1"/>
  <c r="BT7539" i="1"/>
  <c r="BP7539" i="1"/>
  <c r="AZ7539" i="1"/>
  <c r="DF7539" i="1"/>
  <c r="CV7539" i="1"/>
  <c r="CR7539" i="1"/>
  <c r="CH7539" i="1"/>
  <c r="CB7539" i="1"/>
  <c r="BX7539" i="1"/>
  <c r="BS7539" i="1"/>
  <c r="BO7539" i="1"/>
  <c r="BJ7539" i="1"/>
  <c r="BD7539" i="1"/>
  <c r="BC7539" i="1"/>
  <c r="CJ7539" i="1"/>
  <c r="CQ7539" i="1"/>
  <c r="CY7539" i="1"/>
  <c r="DD7539" i="1"/>
  <c r="DE7544" i="1"/>
  <c r="DF7544" i="1"/>
  <c r="CV7544" i="1"/>
  <c r="CR7544" i="1"/>
  <c r="CH7544" i="1"/>
  <c r="CB7544" i="1"/>
  <c r="BX7544" i="1"/>
  <c r="BS7544" i="1"/>
  <c r="BO7544" i="1"/>
  <c r="BJ7544" i="1"/>
  <c r="BD7544" i="1"/>
  <c r="DC7544" i="1"/>
  <c r="CY7544" i="1"/>
  <c r="BT7544" i="1"/>
  <c r="BN7544" i="1"/>
  <c r="AZ7544" i="1"/>
  <c r="DB7544" i="1"/>
  <c r="CX7544" i="1"/>
  <c r="CQ7544" i="1"/>
  <c r="BC7544" i="1"/>
  <c r="DD7544" i="1"/>
  <c r="DE7567" i="1"/>
  <c r="DF7567" i="1"/>
  <c r="CV7567" i="1"/>
  <c r="CR7567" i="1"/>
  <c r="CH7567" i="1"/>
  <c r="CB7567" i="1"/>
  <c r="BX7567" i="1"/>
  <c r="BS7567" i="1"/>
  <c r="BO7567" i="1"/>
  <c r="BJ7567" i="1"/>
  <c r="BD7567" i="1"/>
  <c r="DB7567" i="1"/>
  <c r="CX7567" i="1"/>
  <c r="CQ7567" i="1"/>
  <c r="DG7567" i="1"/>
  <c r="CU7567" i="1"/>
  <c r="CP7567" i="1"/>
  <c r="CJ7567" i="1"/>
  <c r="CD7567" i="1"/>
  <c r="BW7567" i="1"/>
  <c r="BC7567" i="1"/>
  <c r="DD7567" i="1"/>
  <c r="CY7567" i="1"/>
  <c r="BV7567" i="1"/>
  <c r="BP7567" i="1"/>
  <c r="BH7567" i="1"/>
  <c r="AZ7567" i="1"/>
  <c r="DC7567" i="1"/>
  <c r="CA7567" i="1"/>
  <c r="BT7567" i="1"/>
  <c r="BN7567" i="1"/>
  <c r="CI7567" i="1"/>
  <c r="CN7567" i="1"/>
  <c r="DE7586" i="1"/>
  <c r="DG7586" i="1"/>
  <c r="DB7586" i="1"/>
  <c r="CX7586" i="1"/>
  <c r="CN7586" i="1"/>
  <c r="CI7586" i="1"/>
  <c r="CD7586" i="1"/>
  <c r="BT7586" i="1"/>
  <c r="BP7586" i="1"/>
  <c r="AZ7586" i="1"/>
  <c r="DF7586" i="1"/>
  <c r="CV7586" i="1"/>
  <c r="CR7586" i="1"/>
  <c r="CH7586" i="1"/>
  <c r="CB7586" i="1"/>
  <c r="BX7586" i="1"/>
  <c r="BS7586" i="1"/>
  <c r="BO7586" i="1"/>
  <c r="BJ7586" i="1"/>
  <c r="BD7586" i="1"/>
  <c r="DC7586" i="1"/>
  <c r="CU7586" i="1"/>
  <c r="CP7586" i="1"/>
  <c r="BH7586" i="1"/>
  <c r="BB7586" i="1"/>
  <c r="BW7586" i="1"/>
  <c r="BN7586" i="1"/>
  <c r="CA7586" i="1"/>
  <c r="BV7586" i="1"/>
  <c r="DD7586" i="1"/>
  <c r="BC7586" i="1"/>
  <c r="CJ7586" i="1"/>
  <c r="CQ7586" i="1"/>
  <c r="BB7234" i="1"/>
  <c r="BV7234" i="1"/>
  <c r="CJ7234" i="1"/>
  <c r="CP7234" i="1"/>
  <c r="CY7234" i="1"/>
  <c r="DC7234" i="1"/>
  <c r="BB7238" i="1"/>
  <c r="BV7238" i="1"/>
  <c r="CJ7238" i="1"/>
  <c r="CP7238" i="1"/>
  <c r="CY7238" i="1"/>
  <c r="DC7238" i="1"/>
  <c r="BB7242" i="1"/>
  <c r="BV7242" i="1"/>
  <c r="CJ7242" i="1"/>
  <c r="CP7242" i="1"/>
  <c r="CY7242" i="1"/>
  <c r="DC7242" i="1"/>
  <c r="BB7246" i="1"/>
  <c r="BV7246" i="1"/>
  <c r="CJ7246" i="1"/>
  <c r="CP7246" i="1"/>
  <c r="CY7246" i="1"/>
  <c r="DC7246" i="1"/>
  <c r="BB7250" i="1"/>
  <c r="BV7250" i="1"/>
  <c r="CJ7250" i="1"/>
  <c r="CP7250" i="1"/>
  <c r="CY7250" i="1"/>
  <c r="DC7250" i="1"/>
  <c r="BE7316" i="1"/>
  <c r="BI7316" i="1"/>
  <c r="BP7316" i="1"/>
  <c r="BU7316" i="1"/>
  <c r="BD7320" i="1"/>
  <c r="CJ7320" i="1"/>
  <c r="CR7320" i="1"/>
  <c r="BD7321" i="1"/>
  <c r="CJ7321" i="1"/>
  <c r="CR7321" i="1"/>
  <c r="BD7322" i="1"/>
  <c r="CJ7322" i="1"/>
  <c r="CR7322" i="1"/>
  <c r="BD7323" i="1"/>
  <c r="CJ7323" i="1"/>
  <c r="CR7323" i="1"/>
  <c r="BD7324" i="1"/>
  <c r="CJ7324" i="1"/>
  <c r="CR7324" i="1"/>
  <c r="BD7325" i="1"/>
  <c r="CJ7325" i="1"/>
  <c r="CR7325" i="1"/>
  <c r="BD7326" i="1"/>
  <c r="CJ7326" i="1"/>
  <c r="CR7326" i="1"/>
  <c r="BD7327" i="1"/>
  <c r="CJ7327" i="1"/>
  <c r="CR7327" i="1"/>
  <c r="BD7328" i="1"/>
  <c r="CJ7328" i="1"/>
  <c r="CR7328" i="1"/>
  <c r="BD7329" i="1"/>
  <c r="CJ7329" i="1"/>
  <c r="CR7329" i="1"/>
  <c r="BD7330" i="1"/>
  <c r="CJ7330" i="1"/>
  <c r="CR7330" i="1"/>
  <c r="BD7331" i="1"/>
  <c r="CJ7331" i="1"/>
  <c r="CR7331" i="1"/>
  <c r="BD7332" i="1"/>
  <c r="CJ7332" i="1"/>
  <c r="CR7332" i="1"/>
  <c r="BD7333" i="1"/>
  <c r="CJ7333" i="1"/>
  <c r="CR7333" i="1"/>
  <c r="BD7334" i="1"/>
  <c r="CJ7334" i="1"/>
  <c r="CR7334" i="1"/>
  <c r="BD7335" i="1"/>
  <c r="CJ7335" i="1"/>
  <c r="CR7335" i="1"/>
  <c r="BD7336" i="1"/>
  <c r="CJ7336" i="1"/>
  <c r="CR7336" i="1"/>
  <c r="BD7337" i="1"/>
  <c r="CJ7337" i="1"/>
  <c r="CR7337" i="1"/>
  <c r="BD7338" i="1"/>
  <c r="CJ7338" i="1"/>
  <c r="CR7338" i="1"/>
  <c r="BD7339" i="1"/>
  <c r="CJ7339" i="1"/>
  <c r="CR7339" i="1"/>
  <c r="BD7340" i="1"/>
  <c r="CJ7340" i="1"/>
  <c r="CR7340" i="1"/>
  <c r="BD7341" i="1"/>
  <c r="CJ7341" i="1"/>
  <c r="CR7341" i="1"/>
  <c r="BD7342" i="1"/>
  <c r="CJ7342" i="1"/>
  <c r="CR7342" i="1"/>
  <c r="BD7343" i="1"/>
  <c r="CJ7343" i="1"/>
  <c r="CR7343" i="1"/>
  <c r="BD7344" i="1"/>
  <c r="CJ7344" i="1"/>
  <c r="CR7344" i="1"/>
  <c r="BD7345" i="1"/>
  <c r="CJ7345" i="1"/>
  <c r="CR7345" i="1"/>
  <c r="BD7346" i="1"/>
  <c r="CJ7346" i="1"/>
  <c r="CR7346" i="1"/>
  <c r="BD7347" i="1"/>
  <c r="CJ7347" i="1"/>
  <c r="CR7347" i="1"/>
  <c r="BD7348" i="1"/>
  <c r="CJ7348" i="1"/>
  <c r="CR7348" i="1"/>
  <c r="BD7349" i="1"/>
  <c r="CJ7349" i="1"/>
  <c r="CR7349" i="1"/>
  <c r="BD7350" i="1"/>
  <c r="CJ7350" i="1"/>
  <c r="CR7350" i="1"/>
  <c r="BD7351" i="1"/>
  <c r="CJ7351" i="1"/>
  <c r="CR7351" i="1"/>
  <c r="BD7352" i="1"/>
  <c r="CJ7352" i="1"/>
  <c r="CR7352" i="1"/>
  <c r="BD7353" i="1"/>
  <c r="CJ7353" i="1"/>
  <c r="CR7353" i="1"/>
  <c r="BD7354" i="1"/>
  <c r="CJ7354" i="1"/>
  <c r="CR7354" i="1"/>
  <c r="BD7355" i="1"/>
  <c r="CJ7355" i="1"/>
  <c r="CR7355" i="1"/>
  <c r="BD7356" i="1"/>
  <c r="CJ7356" i="1"/>
  <c r="CR7356" i="1"/>
  <c r="BD7357" i="1"/>
  <c r="CJ7357" i="1"/>
  <c r="CR7357" i="1"/>
  <c r="BD7358" i="1"/>
  <c r="CJ7358" i="1"/>
  <c r="CR7358" i="1"/>
  <c r="BD7359" i="1"/>
  <c r="CJ7359" i="1"/>
  <c r="CR7359" i="1"/>
  <c r="BD7360" i="1"/>
  <c r="CJ7360" i="1"/>
  <c r="CR7360" i="1"/>
  <c r="BD7361" i="1"/>
  <c r="CJ7361" i="1"/>
  <c r="CR7361" i="1"/>
  <c r="BD7362" i="1"/>
  <c r="CJ7362" i="1"/>
  <c r="CR7362" i="1"/>
  <c r="BD7363" i="1"/>
  <c r="CJ7363" i="1"/>
  <c r="CR7363" i="1"/>
  <c r="BD7364" i="1"/>
  <c r="CJ7364" i="1"/>
  <c r="CR7364" i="1"/>
  <c r="BD7365" i="1"/>
  <c r="CJ7365" i="1"/>
  <c r="CR7365" i="1"/>
  <c r="BD7366" i="1"/>
  <c r="CJ7366" i="1"/>
  <c r="CR7366" i="1"/>
  <c r="BD7367" i="1"/>
  <c r="CJ7367" i="1"/>
  <c r="CR7367" i="1"/>
  <c r="BD7368" i="1"/>
  <c r="CJ7368" i="1"/>
  <c r="CR7368" i="1"/>
  <c r="BD7369" i="1"/>
  <c r="CJ7369" i="1"/>
  <c r="CR7369" i="1"/>
  <c r="BD7370" i="1"/>
  <c r="CJ7370" i="1"/>
  <c r="CR7370" i="1"/>
  <c r="BD7371" i="1"/>
  <c r="CJ7371" i="1"/>
  <c r="CR7371" i="1"/>
  <c r="BD7372" i="1"/>
  <c r="CJ7372" i="1"/>
  <c r="CR7372" i="1"/>
  <c r="BD7373" i="1"/>
  <c r="CJ7373" i="1"/>
  <c r="CR7373" i="1"/>
  <c r="BD7374" i="1"/>
  <c r="CJ7374" i="1"/>
  <c r="CR7374" i="1"/>
  <c r="BD7375" i="1"/>
  <c r="CJ7375" i="1"/>
  <c r="CR7375" i="1"/>
  <c r="BD7376" i="1"/>
  <c r="CJ7376" i="1"/>
  <c r="CR7376" i="1"/>
  <c r="BD7377" i="1"/>
  <c r="CJ7377" i="1"/>
  <c r="CR7377" i="1"/>
  <c r="BD7378" i="1"/>
  <c r="CJ7378" i="1"/>
  <c r="CR7378" i="1"/>
  <c r="BD7379" i="1"/>
  <c r="CJ7379" i="1"/>
  <c r="CR7379" i="1"/>
  <c r="BD7380" i="1"/>
  <c r="CJ7380" i="1"/>
  <c r="CR7380" i="1"/>
  <c r="BD7381" i="1"/>
  <c r="CD7381" i="1"/>
  <c r="CX7381" i="1"/>
  <c r="BO7382" i="1"/>
  <c r="BU7382" i="1"/>
  <c r="CC7382" i="1"/>
  <c r="CG7382" i="1"/>
  <c r="BE7383" i="1"/>
  <c r="BJ7383" i="1"/>
  <c r="BN7383" i="1"/>
  <c r="BS7383" i="1"/>
  <c r="CI7383" i="1"/>
  <c r="BN7384" i="1"/>
  <c r="BS7384" i="1"/>
  <c r="DF7384" i="1"/>
  <c r="CY7385" i="1"/>
  <c r="DC7385" i="1"/>
  <c r="BC7386" i="1"/>
  <c r="BW7386" i="1"/>
  <c r="CD7386" i="1"/>
  <c r="CI7386" i="1"/>
  <c r="CQ7386" i="1"/>
  <c r="CX7386" i="1"/>
  <c r="DB7386" i="1"/>
  <c r="BN7388" i="1"/>
  <c r="BS7388" i="1"/>
  <c r="DF7388" i="1"/>
  <c r="CY7389" i="1"/>
  <c r="DC7389" i="1"/>
  <c r="BC7390" i="1"/>
  <c r="BW7390" i="1"/>
  <c r="CD7390" i="1"/>
  <c r="CI7390" i="1"/>
  <c r="CQ7390" i="1"/>
  <c r="CX7390" i="1"/>
  <c r="DB7390" i="1"/>
  <c r="BN7392" i="1"/>
  <c r="BS7392" i="1"/>
  <c r="DF7392" i="1"/>
  <c r="CY7393" i="1"/>
  <c r="DC7393" i="1"/>
  <c r="BC7394" i="1"/>
  <c r="BW7394" i="1"/>
  <c r="CD7394" i="1"/>
  <c r="CI7394" i="1"/>
  <c r="CQ7394" i="1"/>
  <c r="CX7394" i="1"/>
  <c r="DB7394" i="1"/>
  <c r="BN7396" i="1"/>
  <c r="BS7396" i="1"/>
  <c r="DF7396" i="1"/>
  <c r="CY7397" i="1"/>
  <c r="DC7397" i="1"/>
  <c r="BC7398" i="1"/>
  <c r="BW7398" i="1"/>
  <c r="CD7398" i="1"/>
  <c r="CI7398" i="1"/>
  <c r="CQ7398" i="1"/>
  <c r="CX7398" i="1"/>
  <c r="DB7398" i="1"/>
  <c r="BN7400" i="1"/>
  <c r="BS7400" i="1"/>
  <c r="DF7400" i="1"/>
  <c r="CY7401" i="1"/>
  <c r="DC7401" i="1"/>
  <c r="BC7402" i="1"/>
  <c r="BW7402" i="1"/>
  <c r="CD7402" i="1"/>
  <c r="CI7402" i="1"/>
  <c r="CQ7402" i="1"/>
  <c r="CX7402" i="1"/>
  <c r="DB7402" i="1"/>
  <c r="BN7404" i="1"/>
  <c r="BS7404" i="1"/>
  <c r="DF7404" i="1"/>
  <c r="CY7405" i="1"/>
  <c r="DC7405" i="1"/>
  <c r="BC7406" i="1"/>
  <c r="BW7406" i="1"/>
  <c r="CD7406" i="1"/>
  <c r="CI7406" i="1"/>
  <c r="CQ7406" i="1"/>
  <c r="CX7406" i="1"/>
  <c r="DB7406" i="1"/>
  <c r="BN7408" i="1"/>
  <c r="BS7408" i="1"/>
  <c r="DF7408" i="1"/>
  <c r="DG7409" i="1"/>
  <c r="BD7410" i="1"/>
  <c r="BJ7410" i="1"/>
  <c r="BO7410" i="1"/>
  <c r="BS7410" i="1"/>
  <c r="BX7410" i="1"/>
  <c r="CB7410" i="1"/>
  <c r="CH7410" i="1"/>
  <c r="CR7410" i="1"/>
  <c r="CV7410" i="1"/>
  <c r="DF7410" i="1"/>
  <c r="BC7411" i="1"/>
  <c r="BH7411" i="1"/>
  <c r="BN7411" i="1"/>
  <c r="BW7411" i="1"/>
  <c r="CA7411" i="1"/>
  <c r="CQ7411" i="1"/>
  <c r="CU7411" i="1"/>
  <c r="DD7411" i="1"/>
  <c r="BB7412" i="1"/>
  <c r="BV7412" i="1"/>
  <c r="CJ7412" i="1"/>
  <c r="CP7412" i="1"/>
  <c r="CY7412" i="1"/>
  <c r="DC7412" i="1"/>
  <c r="BD7414" i="1"/>
  <c r="BJ7414" i="1"/>
  <c r="BO7414" i="1"/>
  <c r="BS7414" i="1"/>
  <c r="BX7414" i="1"/>
  <c r="CB7414" i="1"/>
  <c r="CH7414" i="1"/>
  <c r="CR7414" i="1"/>
  <c r="CV7414" i="1"/>
  <c r="DF7414" i="1"/>
  <c r="BC7415" i="1"/>
  <c r="BH7415" i="1"/>
  <c r="BN7415" i="1"/>
  <c r="BW7415" i="1"/>
  <c r="CA7415" i="1"/>
  <c r="CQ7415" i="1"/>
  <c r="CU7415" i="1"/>
  <c r="DD7415" i="1"/>
  <c r="BB7416" i="1"/>
  <c r="BV7416" i="1"/>
  <c r="CJ7416" i="1"/>
  <c r="CP7416" i="1"/>
  <c r="CY7416" i="1"/>
  <c r="DC7416" i="1"/>
  <c r="BD7418" i="1"/>
  <c r="BJ7418" i="1"/>
  <c r="BO7418" i="1"/>
  <c r="BS7418" i="1"/>
  <c r="BX7418" i="1"/>
  <c r="CB7418" i="1"/>
  <c r="CH7418" i="1"/>
  <c r="CR7418" i="1"/>
  <c r="CV7418" i="1"/>
  <c r="DF7418" i="1"/>
  <c r="BC7419" i="1"/>
  <c r="BH7419" i="1"/>
  <c r="BN7419" i="1"/>
  <c r="BW7419" i="1"/>
  <c r="CA7419" i="1"/>
  <c r="CQ7419" i="1"/>
  <c r="CU7419" i="1"/>
  <c r="DD7419" i="1"/>
  <c r="BB7420" i="1"/>
  <c r="BV7420" i="1"/>
  <c r="CJ7420" i="1"/>
  <c r="CP7420" i="1"/>
  <c r="CY7420" i="1"/>
  <c r="DC7420" i="1"/>
  <c r="BD7422" i="1"/>
  <c r="BJ7422" i="1"/>
  <c r="BO7422" i="1"/>
  <c r="BS7422" i="1"/>
  <c r="BX7422" i="1"/>
  <c r="CB7422" i="1"/>
  <c r="CH7422" i="1"/>
  <c r="CR7422" i="1"/>
  <c r="CV7422" i="1"/>
  <c r="DF7422" i="1"/>
  <c r="BC7423" i="1"/>
  <c r="BH7423" i="1"/>
  <c r="BN7423" i="1"/>
  <c r="BW7423" i="1"/>
  <c r="CA7423" i="1"/>
  <c r="CQ7423" i="1"/>
  <c r="CU7423" i="1"/>
  <c r="DD7423" i="1"/>
  <c r="BB7424" i="1"/>
  <c r="BV7424" i="1"/>
  <c r="CJ7424" i="1"/>
  <c r="CP7424" i="1"/>
  <c r="CY7424" i="1"/>
  <c r="DC7424" i="1"/>
  <c r="BD7426" i="1"/>
  <c r="BJ7426" i="1"/>
  <c r="BO7426" i="1"/>
  <c r="BS7426" i="1"/>
  <c r="BX7426" i="1"/>
  <c r="CB7426" i="1"/>
  <c r="CH7426" i="1"/>
  <c r="CR7426" i="1"/>
  <c r="CV7426" i="1"/>
  <c r="DF7426" i="1"/>
  <c r="BC7427" i="1"/>
  <c r="BH7427" i="1"/>
  <c r="BN7427" i="1"/>
  <c r="BW7427" i="1"/>
  <c r="CA7427" i="1"/>
  <c r="CQ7427" i="1"/>
  <c r="CU7427" i="1"/>
  <c r="DD7427" i="1"/>
  <c r="BB7428" i="1"/>
  <c r="BV7428" i="1"/>
  <c r="CJ7428" i="1"/>
  <c r="CP7428" i="1"/>
  <c r="CY7428" i="1"/>
  <c r="DC7428" i="1"/>
  <c r="BD7430" i="1"/>
  <c r="BJ7430" i="1"/>
  <c r="BO7430" i="1"/>
  <c r="BS7430" i="1"/>
  <c r="BX7430" i="1"/>
  <c r="CB7430" i="1"/>
  <c r="CH7430" i="1"/>
  <c r="CR7430" i="1"/>
  <c r="CV7430" i="1"/>
  <c r="DG7430" i="1"/>
  <c r="BD7431" i="1"/>
  <c r="BJ7431" i="1"/>
  <c r="BO7431" i="1"/>
  <c r="BS7431" i="1"/>
  <c r="CR7431" i="1"/>
  <c r="CV7431" i="1"/>
  <c r="DC7431" i="1"/>
  <c r="BB7432" i="1"/>
  <c r="BO7432" i="1"/>
  <c r="BS7432" i="1"/>
  <c r="CR7432" i="1"/>
  <c r="CV7432" i="1"/>
  <c r="DC7432" i="1"/>
  <c r="BC7433" i="1"/>
  <c r="BH7433" i="1"/>
  <c r="BP7433" i="1"/>
  <c r="BT7433" i="1"/>
  <c r="CY7433" i="1"/>
  <c r="DD7433" i="1"/>
  <c r="BD7434" i="1"/>
  <c r="BW7434" i="1"/>
  <c r="CA7434" i="1"/>
  <c r="CI7434" i="1"/>
  <c r="CN7434" i="1"/>
  <c r="DG7434" i="1"/>
  <c r="BX7435" i="1"/>
  <c r="CB7435" i="1"/>
  <c r="CJ7435" i="1"/>
  <c r="CQ7435" i="1"/>
  <c r="CU7435" i="1"/>
  <c r="BC7437" i="1"/>
  <c r="BH7437" i="1"/>
  <c r="BP7437" i="1"/>
  <c r="BT7437" i="1"/>
  <c r="CY7437" i="1"/>
  <c r="DD7437" i="1"/>
  <c r="BD7438" i="1"/>
  <c r="BW7438" i="1"/>
  <c r="CA7438" i="1"/>
  <c r="CI7438" i="1"/>
  <c r="CN7438" i="1"/>
  <c r="DG7438" i="1"/>
  <c r="BX7439" i="1"/>
  <c r="CB7439" i="1"/>
  <c r="CJ7439" i="1"/>
  <c r="CQ7439" i="1"/>
  <c r="CU7439" i="1"/>
  <c r="BC7441" i="1"/>
  <c r="BH7441" i="1"/>
  <c r="BP7441" i="1"/>
  <c r="BT7441" i="1"/>
  <c r="CY7441" i="1"/>
  <c r="DD7441" i="1"/>
  <c r="BD7442" i="1"/>
  <c r="BW7442" i="1"/>
  <c r="CA7442" i="1"/>
  <c r="CI7442" i="1"/>
  <c r="CN7442" i="1"/>
  <c r="DG7442" i="1"/>
  <c r="BX7443" i="1"/>
  <c r="CB7443" i="1"/>
  <c r="CJ7443" i="1"/>
  <c r="CQ7443" i="1"/>
  <c r="CU7443" i="1"/>
  <c r="BC7445" i="1"/>
  <c r="BH7445" i="1"/>
  <c r="BP7445" i="1"/>
  <c r="BT7445" i="1"/>
  <c r="CY7445" i="1"/>
  <c r="DD7445" i="1"/>
  <c r="BD7446" i="1"/>
  <c r="BW7446" i="1"/>
  <c r="CA7446" i="1"/>
  <c r="CI7446" i="1"/>
  <c r="CN7446" i="1"/>
  <c r="DG7446" i="1"/>
  <c r="BX7447" i="1"/>
  <c r="CB7447" i="1"/>
  <c r="CJ7447" i="1"/>
  <c r="CQ7447" i="1"/>
  <c r="CU7447" i="1"/>
  <c r="BC7449" i="1"/>
  <c r="BH7449" i="1"/>
  <c r="BP7449" i="1"/>
  <c r="BT7449" i="1"/>
  <c r="CY7449" i="1"/>
  <c r="DD7449" i="1"/>
  <c r="BD7450" i="1"/>
  <c r="BW7450" i="1"/>
  <c r="CA7450" i="1"/>
  <c r="CI7450" i="1"/>
  <c r="CN7450" i="1"/>
  <c r="DG7450" i="1"/>
  <c r="BX7451" i="1"/>
  <c r="CB7451" i="1"/>
  <c r="CJ7451" i="1"/>
  <c r="CQ7451" i="1"/>
  <c r="CU7451" i="1"/>
  <c r="BC7453" i="1"/>
  <c r="BH7453" i="1"/>
  <c r="BP7453" i="1"/>
  <c r="BT7453" i="1"/>
  <c r="CY7453" i="1"/>
  <c r="DD7453" i="1"/>
  <c r="BD7454" i="1"/>
  <c r="BW7454" i="1"/>
  <c r="CA7454" i="1"/>
  <c r="CI7454" i="1"/>
  <c r="CN7454" i="1"/>
  <c r="DG7454" i="1"/>
  <c r="BX7455" i="1"/>
  <c r="CB7455" i="1"/>
  <c r="CJ7455" i="1"/>
  <c r="CQ7455" i="1"/>
  <c r="CU7455" i="1"/>
  <c r="BC7457" i="1"/>
  <c r="BH7457" i="1"/>
  <c r="BP7457" i="1"/>
  <c r="BT7457" i="1"/>
  <c r="CY7457" i="1"/>
  <c r="DD7457" i="1"/>
  <c r="BD7458" i="1"/>
  <c r="BW7458" i="1"/>
  <c r="CA7458" i="1"/>
  <c r="CI7458" i="1"/>
  <c r="CN7458" i="1"/>
  <c r="DG7458" i="1"/>
  <c r="BX7459" i="1"/>
  <c r="CB7459" i="1"/>
  <c r="CJ7459" i="1"/>
  <c r="CQ7459" i="1"/>
  <c r="CU7459" i="1"/>
  <c r="BC7461" i="1"/>
  <c r="BH7461" i="1"/>
  <c r="BP7461" i="1"/>
  <c r="BT7461" i="1"/>
  <c r="CY7461" i="1"/>
  <c r="DD7461" i="1"/>
  <c r="BD7462" i="1"/>
  <c r="BW7462" i="1"/>
  <c r="CA7462" i="1"/>
  <c r="CI7462" i="1"/>
  <c r="CN7462" i="1"/>
  <c r="DG7462" i="1"/>
  <c r="BX7463" i="1"/>
  <c r="CB7463" i="1"/>
  <c r="CJ7463" i="1"/>
  <c r="CQ7463" i="1"/>
  <c r="CU7463" i="1"/>
  <c r="BC7465" i="1"/>
  <c r="BH7465" i="1"/>
  <c r="BP7465" i="1"/>
  <c r="BT7465" i="1"/>
  <c r="CY7465" i="1"/>
  <c r="DD7465" i="1"/>
  <c r="BD7466" i="1"/>
  <c r="BW7466" i="1"/>
  <c r="CA7466" i="1"/>
  <c r="CI7466" i="1"/>
  <c r="CN7466" i="1"/>
  <c r="DG7466" i="1"/>
  <c r="BX7467" i="1"/>
  <c r="CB7467" i="1"/>
  <c r="CJ7467" i="1"/>
  <c r="CQ7467" i="1"/>
  <c r="CU7467" i="1"/>
  <c r="BC7469" i="1"/>
  <c r="BH7469" i="1"/>
  <c r="BP7469" i="1"/>
  <c r="BT7469" i="1"/>
  <c r="CY7469" i="1"/>
  <c r="DD7469" i="1"/>
  <c r="BD7470" i="1"/>
  <c r="CJ7470" i="1"/>
  <c r="CN7470" i="1"/>
  <c r="CW7470" i="1"/>
  <c r="BD7472" i="1"/>
  <c r="BH7472" i="1"/>
  <c r="BM7472" i="1"/>
  <c r="BC7474" i="1"/>
  <c r="BH7474" i="1"/>
  <c r="BP7474" i="1"/>
  <c r="BT7474" i="1"/>
  <c r="CY7474" i="1"/>
  <c r="DD7474" i="1"/>
  <c r="BD7475" i="1"/>
  <c r="BW7475" i="1"/>
  <c r="CA7475" i="1"/>
  <c r="CI7475" i="1"/>
  <c r="CN7475" i="1"/>
  <c r="DG7475" i="1"/>
  <c r="BX7476" i="1"/>
  <c r="CB7476" i="1"/>
  <c r="CJ7476" i="1"/>
  <c r="CQ7476" i="1"/>
  <c r="CU7476" i="1"/>
  <c r="BC7478" i="1"/>
  <c r="BH7478" i="1"/>
  <c r="BP7478" i="1"/>
  <c r="BT7478" i="1"/>
  <c r="CY7478" i="1"/>
  <c r="DD7478" i="1"/>
  <c r="BD7479" i="1"/>
  <c r="BW7479" i="1"/>
  <c r="CA7479" i="1"/>
  <c r="CI7479" i="1"/>
  <c r="CN7479" i="1"/>
  <c r="DG7479" i="1"/>
  <c r="BX7480" i="1"/>
  <c r="CB7480" i="1"/>
  <c r="CJ7480" i="1"/>
  <c r="CQ7480" i="1"/>
  <c r="CU7480" i="1"/>
  <c r="BC7482" i="1"/>
  <c r="BH7482" i="1"/>
  <c r="BP7482" i="1"/>
  <c r="BT7482" i="1"/>
  <c r="CY7482" i="1"/>
  <c r="DD7482" i="1"/>
  <c r="BD7483" i="1"/>
  <c r="BW7483" i="1"/>
  <c r="CA7483" i="1"/>
  <c r="CI7483" i="1"/>
  <c r="CN7483" i="1"/>
  <c r="DG7483" i="1"/>
  <c r="BX7484" i="1"/>
  <c r="CB7484" i="1"/>
  <c r="CJ7484" i="1"/>
  <c r="CQ7484" i="1"/>
  <c r="CU7484" i="1"/>
  <c r="BC7486" i="1"/>
  <c r="BH7486" i="1"/>
  <c r="BP7486" i="1"/>
  <c r="BT7486" i="1"/>
  <c r="CY7486" i="1"/>
  <c r="DD7486" i="1"/>
  <c r="BD7487" i="1"/>
  <c r="BW7487" i="1"/>
  <c r="CA7487" i="1"/>
  <c r="CI7487" i="1"/>
  <c r="CN7487" i="1"/>
  <c r="DG7487" i="1"/>
  <c r="BX7488" i="1"/>
  <c r="CB7488" i="1"/>
  <c r="CJ7488" i="1"/>
  <c r="CQ7488" i="1"/>
  <c r="CU7488" i="1"/>
  <c r="BC7490" i="1"/>
  <c r="BH7490" i="1"/>
  <c r="BP7490" i="1"/>
  <c r="BT7490" i="1"/>
  <c r="CY7490" i="1"/>
  <c r="DD7490" i="1"/>
  <c r="BD7491" i="1"/>
  <c r="BW7491" i="1"/>
  <c r="CA7491" i="1"/>
  <c r="CI7491" i="1"/>
  <c r="CN7491" i="1"/>
  <c r="CQ7494" i="1"/>
  <c r="CU7494" i="1"/>
  <c r="DF7495" i="1"/>
  <c r="CU7495" i="1"/>
  <c r="CQ7495" i="1"/>
  <c r="CJ7495" i="1"/>
  <c r="CB7495" i="1"/>
  <c r="BX7495" i="1"/>
  <c r="BC7495" i="1"/>
  <c r="BH7495" i="1"/>
  <c r="BP7495" i="1"/>
  <c r="BT7495" i="1"/>
  <c r="CA7495" i="1"/>
  <c r="DG7495" i="1"/>
  <c r="BP7496" i="1"/>
  <c r="BW7496" i="1"/>
  <c r="CA7496" i="1"/>
  <c r="CI7496" i="1"/>
  <c r="CN7496" i="1"/>
  <c r="CU7496" i="1"/>
  <c r="DD7496" i="1"/>
  <c r="BE7502" i="1"/>
  <c r="BI7502" i="1"/>
  <c r="BP7502" i="1"/>
  <c r="BU7502" i="1"/>
  <c r="CW7502" i="1"/>
  <c r="CW7505" i="1"/>
  <c r="CR7506" i="1"/>
  <c r="CJ7506" i="1"/>
  <c r="CC7506" i="1"/>
  <c r="BX7506" i="1"/>
  <c r="BD7506" i="1"/>
  <c r="BH7506" i="1"/>
  <c r="BM7506" i="1"/>
  <c r="BT7506" i="1"/>
  <c r="CB7506" i="1"/>
  <c r="DE7506" i="1"/>
  <c r="CN7509" i="1"/>
  <c r="DE7509" i="1"/>
  <c r="BM7509" i="1"/>
  <c r="CR7511" i="1"/>
  <c r="CR7512" i="1"/>
  <c r="CR7513" i="1"/>
  <c r="CR7514" i="1"/>
  <c r="CR7515" i="1"/>
  <c r="CR7516" i="1"/>
  <c r="CR7517" i="1"/>
  <c r="CR7518" i="1"/>
  <c r="CR7519" i="1"/>
  <c r="CR7520" i="1"/>
  <c r="CR7521" i="1"/>
  <c r="BP7528" i="1"/>
  <c r="BV7528" i="1"/>
  <c r="DG7528" i="1"/>
  <c r="BV7531" i="1"/>
  <c r="CA7531" i="1"/>
  <c r="BP7536" i="1"/>
  <c r="BV7536" i="1"/>
  <c r="DG7536" i="1"/>
  <c r="BV7539" i="1"/>
  <c r="CA7539" i="1"/>
  <c r="BP7541" i="1"/>
  <c r="BV7541" i="1"/>
  <c r="CX7541" i="1"/>
  <c r="DB7541" i="1"/>
  <c r="CV7543" i="1"/>
  <c r="DC7543" i="1"/>
  <c r="BV7544" i="1"/>
  <c r="CA7544" i="1"/>
  <c r="CI7544" i="1"/>
  <c r="CN7544" i="1"/>
  <c r="CU7544" i="1"/>
  <c r="DG7544" i="1"/>
  <c r="BO7553" i="1"/>
  <c r="BS7553" i="1"/>
  <c r="CY7586" i="1"/>
  <c r="BC7493" i="1"/>
  <c r="BH7493" i="1"/>
  <c r="BP7493" i="1"/>
  <c r="BT7493" i="1"/>
  <c r="CY7493" i="1"/>
  <c r="DD7493" i="1"/>
  <c r="BC7497" i="1"/>
  <c r="BH7497" i="1"/>
  <c r="AZ7522" i="1"/>
  <c r="BH7522" i="1"/>
  <c r="CN7522" i="1"/>
  <c r="CV7522" i="1"/>
  <c r="AZ7523" i="1"/>
  <c r="BH7523" i="1"/>
  <c r="CN7523" i="1"/>
  <c r="CV7523" i="1"/>
  <c r="AZ7524" i="1"/>
  <c r="BH7524" i="1"/>
  <c r="CN7524" i="1"/>
  <c r="CV7524" i="1"/>
  <c r="AZ7525" i="1"/>
  <c r="BH7525" i="1"/>
  <c r="CN7525" i="1"/>
  <c r="CV7525" i="1"/>
  <c r="AZ7526" i="1"/>
  <c r="BP7526" i="1"/>
  <c r="BT7526" i="1"/>
  <c r="CD7526" i="1"/>
  <c r="CI7526" i="1"/>
  <c r="CN7526" i="1"/>
  <c r="CX7526" i="1"/>
  <c r="DB7526" i="1"/>
  <c r="DG7526" i="1"/>
  <c r="BB7529" i="1"/>
  <c r="BV7529" i="1"/>
  <c r="CJ7529" i="1"/>
  <c r="CP7529" i="1"/>
  <c r="CY7529" i="1"/>
  <c r="DC7529" i="1"/>
  <c r="AZ7530" i="1"/>
  <c r="BP7530" i="1"/>
  <c r="BT7530" i="1"/>
  <c r="CD7530" i="1"/>
  <c r="CI7530" i="1"/>
  <c r="CN7530" i="1"/>
  <c r="CX7530" i="1"/>
  <c r="DB7530" i="1"/>
  <c r="DG7530" i="1"/>
  <c r="BB7533" i="1"/>
  <c r="BV7533" i="1"/>
  <c r="CJ7533" i="1"/>
  <c r="CP7533" i="1"/>
  <c r="CY7533" i="1"/>
  <c r="DC7533" i="1"/>
  <c r="AZ7534" i="1"/>
  <c r="BP7534" i="1"/>
  <c r="BT7534" i="1"/>
  <c r="CD7534" i="1"/>
  <c r="CI7534" i="1"/>
  <c r="CN7534" i="1"/>
  <c r="CX7534" i="1"/>
  <c r="DB7534" i="1"/>
  <c r="DG7534" i="1"/>
  <c r="BB7537" i="1"/>
  <c r="BV7537" i="1"/>
  <c r="CJ7537" i="1"/>
  <c r="CP7537" i="1"/>
  <c r="CY7537" i="1"/>
  <c r="DC7537" i="1"/>
  <c r="AZ7538" i="1"/>
  <c r="BP7538" i="1"/>
  <c r="BT7538" i="1"/>
  <c r="CD7538" i="1"/>
  <c r="CI7538" i="1"/>
  <c r="CN7538" i="1"/>
  <c r="CX7538" i="1"/>
  <c r="DB7538" i="1"/>
  <c r="DG7538" i="1"/>
  <c r="AZ7545" i="1"/>
  <c r="BO7545" i="1"/>
  <c r="BS7545" i="1"/>
  <c r="CJ7545" i="1"/>
  <c r="CP7545" i="1"/>
  <c r="CV7545" i="1"/>
  <c r="BB7547" i="1"/>
  <c r="BX7547" i="1"/>
  <c r="CB7547" i="1"/>
  <c r="CJ7547" i="1"/>
  <c r="CQ7547" i="1"/>
  <c r="AZ7548" i="1"/>
  <c r="BN7548" i="1"/>
  <c r="BT7548" i="1"/>
  <c r="CY7548" i="1"/>
  <c r="DE7549" i="1"/>
  <c r="DD7549" i="1"/>
  <c r="CU7549" i="1"/>
  <c r="CQ7549" i="1"/>
  <c r="CA7549" i="1"/>
  <c r="BW7549" i="1"/>
  <c r="BN7549" i="1"/>
  <c r="BH7549" i="1"/>
  <c r="BC7549" i="1"/>
  <c r="BB7549" i="1"/>
  <c r="BJ7549" i="1"/>
  <c r="BP7549" i="1"/>
  <c r="BT7549" i="1"/>
  <c r="CR7549" i="1"/>
  <c r="CX7549" i="1"/>
  <c r="DB7549" i="1"/>
  <c r="DE7551" i="1"/>
  <c r="DG7551" i="1"/>
  <c r="DB7551" i="1"/>
  <c r="CX7551" i="1"/>
  <c r="CN7551" i="1"/>
  <c r="CI7551" i="1"/>
  <c r="CD7551" i="1"/>
  <c r="BT7551" i="1"/>
  <c r="BP7551" i="1"/>
  <c r="AZ7551" i="1"/>
  <c r="BC7551" i="1"/>
  <c r="BH7551" i="1"/>
  <c r="BN7551" i="1"/>
  <c r="BS7551" i="1"/>
  <c r="CR7551" i="1"/>
  <c r="CV7551" i="1"/>
  <c r="DC7551" i="1"/>
  <c r="DE7552" i="1"/>
  <c r="DF7552" i="1"/>
  <c r="CV7552" i="1"/>
  <c r="CR7552" i="1"/>
  <c r="CH7552" i="1"/>
  <c r="CB7552" i="1"/>
  <c r="BX7552" i="1"/>
  <c r="BS7552" i="1"/>
  <c r="BO7552" i="1"/>
  <c r="BJ7552" i="1"/>
  <c r="BD7552" i="1"/>
  <c r="BB7552" i="1"/>
  <c r="BH7552" i="1"/>
  <c r="BP7552" i="1"/>
  <c r="BV7552" i="1"/>
  <c r="CA7552" i="1"/>
  <c r="CI7552" i="1"/>
  <c r="CN7552" i="1"/>
  <c r="DD7552" i="1"/>
  <c r="BB7556" i="1"/>
  <c r="BH7556" i="1"/>
  <c r="CP7556" i="1"/>
  <c r="CU7556" i="1"/>
  <c r="AZ7564" i="1"/>
  <c r="BJ7564" i="1"/>
  <c r="BP7564" i="1"/>
  <c r="BT7564" i="1"/>
  <c r="CP7564" i="1"/>
  <c r="CV7564" i="1"/>
  <c r="BN7566" i="1"/>
  <c r="BX7566" i="1"/>
  <c r="DE7568" i="1"/>
  <c r="DD7568" i="1"/>
  <c r="CU7568" i="1"/>
  <c r="CQ7568" i="1"/>
  <c r="CA7568" i="1"/>
  <c r="BW7568" i="1"/>
  <c r="BN7568" i="1"/>
  <c r="BH7568" i="1"/>
  <c r="BC7568" i="1"/>
  <c r="DG7568" i="1"/>
  <c r="CV7568" i="1"/>
  <c r="CP7568" i="1"/>
  <c r="CJ7568" i="1"/>
  <c r="BS7568" i="1"/>
  <c r="BO7568" i="1"/>
  <c r="AZ7568" i="1"/>
  <c r="DF7568" i="1"/>
  <c r="CN7568" i="1"/>
  <c r="CI7568" i="1"/>
  <c r="CD7568" i="1"/>
  <c r="BX7568" i="1"/>
  <c r="BD7568" i="1"/>
  <c r="CH7568" i="1"/>
  <c r="DE7570" i="1"/>
  <c r="DG7570" i="1"/>
  <c r="DB7570" i="1"/>
  <c r="CX7570" i="1"/>
  <c r="CN7570" i="1"/>
  <c r="CI7570" i="1"/>
  <c r="CD7570" i="1"/>
  <c r="BT7570" i="1"/>
  <c r="BP7570" i="1"/>
  <c r="AZ7570" i="1"/>
  <c r="CU7570" i="1"/>
  <c r="CQ7570" i="1"/>
  <c r="CJ7570" i="1"/>
  <c r="CB7570" i="1"/>
  <c r="BX7570" i="1"/>
  <c r="BB7570" i="1"/>
  <c r="DF7570" i="1"/>
  <c r="CP7570" i="1"/>
  <c r="CH7570" i="1"/>
  <c r="CA7570" i="1"/>
  <c r="BW7570" i="1"/>
  <c r="BD7570" i="1"/>
  <c r="BJ7570" i="1"/>
  <c r="BO7570" i="1"/>
  <c r="BV7570" i="1"/>
  <c r="BB7571" i="1"/>
  <c r="BB7584" i="1"/>
  <c r="BT7595" i="1"/>
  <c r="CY7595" i="1"/>
  <c r="BC7602" i="1"/>
  <c r="BT7611" i="1"/>
  <c r="CY7611" i="1"/>
  <c r="BD7522" i="1"/>
  <c r="CJ7522" i="1"/>
  <c r="CR7522" i="1"/>
  <c r="BD7523" i="1"/>
  <c r="CJ7523" i="1"/>
  <c r="CR7523" i="1"/>
  <c r="BD7524" i="1"/>
  <c r="CJ7524" i="1"/>
  <c r="CR7524" i="1"/>
  <c r="BD7525" i="1"/>
  <c r="CJ7525" i="1"/>
  <c r="CR7525" i="1"/>
  <c r="BB7526" i="1"/>
  <c r="BV7526" i="1"/>
  <c r="CJ7526" i="1"/>
  <c r="CP7526" i="1"/>
  <c r="CY7526" i="1"/>
  <c r="DC7526" i="1"/>
  <c r="BB7530" i="1"/>
  <c r="BV7530" i="1"/>
  <c r="CJ7530" i="1"/>
  <c r="CP7530" i="1"/>
  <c r="CY7530" i="1"/>
  <c r="DC7530" i="1"/>
  <c r="BB7534" i="1"/>
  <c r="BV7534" i="1"/>
  <c r="CJ7534" i="1"/>
  <c r="CP7534" i="1"/>
  <c r="CY7534" i="1"/>
  <c r="DC7534" i="1"/>
  <c r="BB7538" i="1"/>
  <c r="BV7538" i="1"/>
  <c r="CJ7538" i="1"/>
  <c r="CP7538" i="1"/>
  <c r="CY7538" i="1"/>
  <c r="DC7538" i="1"/>
  <c r="DE7545" i="1"/>
  <c r="DD7545" i="1"/>
  <c r="CU7545" i="1"/>
  <c r="CQ7545" i="1"/>
  <c r="CA7545" i="1"/>
  <c r="BW7545" i="1"/>
  <c r="BN7545" i="1"/>
  <c r="BH7545" i="1"/>
  <c r="BC7545" i="1"/>
  <c r="BB7545" i="1"/>
  <c r="BJ7545" i="1"/>
  <c r="BP7545" i="1"/>
  <c r="BT7545" i="1"/>
  <c r="CR7545" i="1"/>
  <c r="CX7545" i="1"/>
  <c r="DB7545" i="1"/>
  <c r="DE7547" i="1"/>
  <c r="DG7547" i="1"/>
  <c r="DB7547" i="1"/>
  <c r="CX7547" i="1"/>
  <c r="CN7547" i="1"/>
  <c r="CI7547" i="1"/>
  <c r="CD7547" i="1"/>
  <c r="BT7547" i="1"/>
  <c r="BP7547" i="1"/>
  <c r="AZ7547" i="1"/>
  <c r="BC7547" i="1"/>
  <c r="BH7547" i="1"/>
  <c r="BN7547" i="1"/>
  <c r="BS7547" i="1"/>
  <c r="CR7547" i="1"/>
  <c r="CV7547" i="1"/>
  <c r="DC7547" i="1"/>
  <c r="DE7548" i="1"/>
  <c r="DF7548" i="1"/>
  <c r="CV7548" i="1"/>
  <c r="CR7548" i="1"/>
  <c r="CH7548" i="1"/>
  <c r="CB7548" i="1"/>
  <c r="BX7548" i="1"/>
  <c r="BS7548" i="1"/>
  <c r="BO7548" i="1"/>
  <c r="BJ7548" i="1"/>
  <c r="BD7548" i="1"/>
  <c r="BB7548" i="1"/>
  <c r="BH7548" i="1"/>
  <c r="BP7548" i="1"/>
  <c r="BV7548" i="1"/>
  <c r="CA7548" i="1"/>
  <c r="CI7548" i="1"/>
  <c r="CN7548" i="1"/>
  <c r="DD7548" i="1"/>
  <c r="DE7556" i="1"/>
  <c r="DG7556" i="1"/>
  <c r="DB7556" i="1"/>
  <c r="CX7556" i="1"/>
  <c r="CN7556" i="1"/>
  <c r="CI7556" i="1"/>
  <c r="CD7556" i="1"/>
  <c r="BT7556" i="1"/>
  <c r="BP7556" i="1"/>
  <c r="AZ7556" i="1"/>
  <c r="DF7556" i="1"/>
  <c r="CV7556" i="1"/>
  <c r="CR7556" i="1"/>
  <c r="CH7556" i="1"/>
  <c r="CB7556" i="1"/>
  <c r="BX7556" i="1"/>
  <c r="BS7556" i="1"/>
  <c r="BO7556" i="1"/>
  <c r="BJ7556" i="1"/>
  <c r="BD7556" i="1"/>
  <c r="BC7556" i="1"/>
  <c r="CJ7556" i="1"/>
  <c r="CQ7556" i="1"/>
  <c r="CY7556" i="1"/>
  <c r="DD7556" i="1"/>
  <c r="DE7564" i="1"/>
  <c r="DD7564" i="1"/>
  <c r="CU7564" i="1"/>
  <c r="CQ7564" i="1"/>
  <c r="CA7564" i="1"/>
  <c r="BW7564" i="1"/>
  <c r="BN7564" i="1"/>
  <c r="BH7564" i="1"/>
  <c r="BC7564" i="1"/>
  <c r="DF7564" i="1"/>
  <c r="CN7564" i="1"/>
  <c r="CI7564" i="1"/>
  <c r="CD7564" i="1"/>
  <c r="BX7564" i="1"/>
  <c r="DC7564" i="1"/>
  <c r="CY7564" i="1"/>
  <c r="CH7564" i="1"/>
  <c r="CB7564" i="1"/>
  <c r="BV7564" i="1"/>
  <c r="BD7564" i="1"/>
  <c r="BB7564" i="1"/>
  <c r="CJ7564" i="1"/>
  <c r="CR7564" i="1"/>
  <c r="CX7564" i="1"/>
  <c r="DG7564" i="1"/>
  <c r="BB7566" i="1"/>
  <c r="BH7566" i="1"/>
  <c r="CQ7566" i="1"/>
  <c r="CU7566" i="1"/>
  <c r="DE7571" i="1"/>
  <c r="DF7571" i="1"/>
  <c r="CV7571" i="1"/>
  <c r="CR7571" i="1"/>
  <c r="CH7571" i="1"/>
  <c r="CB7571" i="1"/>
  <c r="BX7571" i="1"/>
  <c r="BS7571" i="1"/>
  <c r="BO7571" i="1"/>
  <c r="BJ7571" i="1"/>
  <c r="BD7571" i="1"/>
  <c r="DC7571" i="1"/>
  <c r="CY7571" i="1"/>
  <c r="BT7571" i="1"/>
  <c r="BN7571" i="1"/>
  <c r="AZ7571" i="1"/>
  <c r="DB7571" i="1"/>
  <c r="CX7571" i="1"/>
  <c r="CQ7571" i="1"/>
  <c r="BC7571" i="1"/>
  <c r="DD7571" i="1"/>
  <c r="DE7584" i="1"/>
  <c r="DD7584" i="1"/>
  <c r="CU7584" i="1"/>
  <c r="CQ7584" i="1"/>
  <c r="CA7584" i="1"/>
  <c r="BW7584" i="1"/>
  <c r="BN7584" i="1"/>
  <c r="BH7584" i="1"/>
  <c r="BC7584" i="1"/>
  <c r="DG7584" i="1"/>
  <c r="CV7584" i="1"/>
  <c r="CP7584" i="1"/>
  <c r="CJ7584" i="1"/>
  <c r="BS7584" i="1"/>
  <c r="BO7584" i="1"/>
  <c r="AZ7584" i="1"/>
  <c r="DF7584" i="1"/>
  <c r="CN7584" i="1"/>
  <c r="CI7584" i="1"/>
  <c r="CD7584" i="1"/>
  <c r="BX7584" i="1"/>
  <c r="DC7584" i="1"/>
  <c r="CY7584" i="1"/>
  <c r="CH7584" i="1"/>
  <c r="CB7584" i="1"/>
  <c r="BV7584" i="1"/>
  <c r="BD7584" i="1"/>
  <c r="BT7584" i="1"/>
  <c r="BB7595" i="1"/>
  <c r="DE7602" i="1"/>
  <c r="DG7602" i="1"/>
  <c r="DB7602" i="1"/>
  <c r="CX7602" i="1"/>
  <c r="CN7602" i="1"/>
  <c r="CI7602" i="1"/>
  <c r="CD7602" i="1"/>
  <c r="BT7602" i="1"/>
  <c r="BP7602" i="1"/>
  <c r="AZ7602" i="1"/>
  <c r="DF7602" i="1"/>
  <c r="CV7602" i="1"/>
  <c r="CR7602" i="1"/>
  <c r="CH7602" i="1"/>
  <c r="CB7602" i="1"/>
  <c r="BX7602" i="1"/>
  <c r="BS7602" i="1"/>
  <c r="BO7602" i="1"/>
  <c r="BJ7602" i="1"/>
  <c r="BD7602" i="1"/>
  <c r="DC7602" i="1"/>
  <c r="CU7602" i="1"/>
  <c r="CP7602" i="1"/>
  <c r="BH7602" i="1"/>
  <c r="BB7602" i="1"/>
  <c r="BW7602" i="1"/>
  <c r="BN7602" i="1"/>
  <c r="CA7602" i="1"/>
  <c r="BV7602" i="1"/>
  <c r="CY7602" i="1"/>
  <c r="BB7611" i="1"/>
  <c r="DE7566" i="1"/>
  <c r="DG7566" i="1"/>
  <c r="DB7566" i="1"/>
  <c r="CX7566" i="1"/>
  <c r="CN7566" i="1"/>
  <c r="CI7566" i="1"/>
  <c r="CD7566" i="1"/>
  <c r="BT7566" i="1"/>
  <c r="BP7566" i="1"/>
  <c r="AZ7566" i="1"/>
  <c r="DF7566" i="1"/>
  <c r="CP7566" i="1"/>
  <c r="CH7566" i="1"/>
  <c r="CA7566" i="1"/>
  <c r="BW7566" i="1"/>
  <c r="DD7566" i="1"/>
  <c r="CY7566" i="1"/>
  <c r="BV7566" i="1"/>
  <c r="BO7566" i="1"/>
  <c r="BJ7566" i="1"/>
  <c r="BD7566" i="1"/>
  <c r="BC7566" i="1"/>
  <c r="CJ7566" i="1"/>
  <c r="CR7566" i="1"/>
  <c r="CV7566" i="1"/>
  <c r="DE7595" i="1"/>
  <c r="DF7595" i="1"/>
  <c r="CV7595" i="1"/>
  <c r="CR7595" i="1"/>
  <c r="CH7595" i="1"/>
  <c r="CB7595" i="1"/>
  <c r="BX7595" i="1"/>
  <c r="BS7595" i="1"/>
  <c r="BO7595" i="1"/>
  <c r="BJ7595" i="1"/>
  <c r="BD7595" i="1"/>
  <c r="DD7595" i="1"/>
  <c r="CU7595" i="1"/>
  <c r="CQ7595" i="1"/>
  <c r="CA7595" i="1"/>
  <c r="BW7595" i="1"/>
  <c r="BN7595" i="1"/>
  <c r="BH7595" i="1"/>
  <c r="BC7595" i="1"/>
  <c r="DB7595" i="1"/>
  <c r="CX7595" i="1"/>
  <c r="CN7595" i="1"/>
  <c r="CI7595" i="1"/>
  <c r="AZ7595" i="1"/>
  <c r="DG7595" i="1"/>
  <c r="BV7595" i="1"/>
  <c r="BP7595" i="1"/>
  <c r="CJ7595" i="1"/>
  <c r="DE7611" i="1"/>
  <c r="DF7611" i="1"/>
  <c r="CV7611" i="1"/>
  <c r="CR7611" i="1"/>
  <c r="CH7611" i="1"/>
  <c r="CB7611" i="1"/>
  <c r="BX7611" i="1"/>
  <c r="BS7611" i="1"/>
  <c r="BO7611" i="1"/>
  <c r="BJ7611" i="1"/>
  <c r="BD7611" i="1"/>
  <c r="DD7611" i="1"/>
  <c r="CU7611" i="1"/>
  <c r="CQ7611" i="1"/>
  <c r="CA7611" i="1"/>
  <c r="BW7611" i="1"/>
  <c r="BN7611" i="1"/>
  <c r="BH7611" i="1"/>
  <c r="BC7611" i="1"/>
  <c r="DB7611" i="1"/>
  <c r="CX7611" i="1"/>
  <c r="CN7611" i="1"/>
  <c r="CI7611" i="1"/>
  <c r="AZ7611" i="1"/>
  <c r="DG7611" i="1"/>
  <c r="BV7611" i="1"/>
  <c r="BP7611" i="1"/>
  <c r="CJ7611" i="1"/>
  <c r="DE7626" i="1"/>
  <c r="DG7626" i="1"/>
  <c r="DB7626" i="1"/>
  <c r="CX7626" i="1"/>
  <c r="CN7626" i="1"/>
  <c r="CI7626" i="1"/>
  <c r="CD7626" i="1"/>
  <c r="BT7626" i="1"/>
  <c r="BP7626" i="1"/>
  <c r="AZ7626" i="1"/>
  <c r="DF7626" i="1"/>
  <c r="CV7626" i="1"/>
  <c r="CR7626" i="1"/>
  <c r="CH7626" i="1"/>
  <c r="CB7626" i="1"/>
  <c r="BX7626" i="1"/>
  <c r="BS7626" i="1"/>
  <c r="BO7626" i="1"/>
  <c r="BJ7626" i="1"/>
  <c r="BD7626" i="1"/>
  <c r="DD7626" i="1"/>
  <c r="CU7626" i="1"/>
  <c r="CQ7626" i="1"/>
  <c r="CA7626" i="1"/>
  <c r="BW7626" i="1"/>
  <c r="BN7626" i="1"/>
  <c r="BH7626" i="1"/>
  <c r="BC7626" i="1"/>
  <c r="CJ7626" i="1"/>
  <c r="BB7626" i="1"/>
  <c r="CP7626" i="1"/>
  <c r="BV7626" i="1"/>
  <c r="CY7626" i="1"/>
  <c r="DE7580" i="1"/>
  <c r="DD7580" i="1"/>
  <c r="CU7580" i="1"/>
  <c r="CQ7580" i="1"/>
  <c r="CA7580" i="1"/>
  <c r="BW7580" i="1"/>
  <c r="BN7580" i="1"/>
  <c r="BH7580" i="1"/>
  <c r="BC7580" i="1"/>
  <c r="BB7580" i="1"/>
  <c r="BJ7580" i="1"/>
  <c r="BP7580" i="1"/>
  <c r="BT7580" i="1"/>
  <c r="CR7580" i="1"/>
  <c r="CX7580" i="1"/>
  <c r="DB7580" i="1"/>
  <c r="DE7582" i="1"/>
  <c r="DG7582" i="1"/>
  <c r="DB7582" i="1"/>
  <c r="CX7582" i="1"/>
  <c r="CN7582" i="1"/>
  <c r="CI7582" i="1"/>
  <c r="CD7582" i="1"/>
  <c r="BT7582" i="1"/>
  <c r="BP7582" i="1"/>
  <c r="AZ7582" i="1"/>
  <c r="BC7582" i="1"/>
  <c r="BH7582" i="1"/>
  <c r="BN7582" i="1"/>
  <c r="BS7582" i="1"/>
  <c r="CR7582" i="1"/>
  <c r="CV7582" i="1"/>
  <c r="DC7582" i="1"/>
  <c r="DE7583" i="1"/>
  <c r="DF7583" i="1"/>
  <c r="CV7583" i="1"/>
  <c r="CR7583" i="1"/>
  <c r="CH7583" i="1"/>
  <c r="CB7583" i="1"/>
  <c r="BX7583" i="1"/>
  <c r="BS7583" i="1"/>
  <c r="BO7583" i="1"/>
  <c r="BJ7583" i="1"/>
  <c r="BD7583" i="1"/>
  <c r="BB7583" i="1"/>
  <c r="BH7583" i="1"/>
  <c r="BP7583" i="1"/>
  <c r="BV7583" i="1"/>
  <c r="CA7583" i="1"/>
  <c r="CI7583" i="1"/>
  <c r="CN7583" i="1"/>
  <c r="DD7583" i="1"/>
  <c r="DE7591" i="1"/>
  <c r="DF7591" i="1"/>
  <c r="CV7591" i="1"/>
  <c r="CR7591" i="1"/>
  <c r="CH7591" i="1"/>
  <c r="CB7591" i="1"/>
  <c r="BX7591" i="1"/>
  <c r="BS7591" i="1"/>
  <c r="BO7591" i="1"/>
  <c r="BJ7591" i="1"/>
  <c r="BD7591" i="1"/>
  <c r="DD7591" i="1"/>
  <c r="CU7591" i="1"/>
  <c r="CQ7591" i="1"/>
  <c r="CA7591" i="1"/>
  <c r="BW7591" i="1"/>
  <c r="BN7591" i="1"/>
  <c r="BH7591" i="1"/>
  <c r="BC7591" i="1"/>
  <c r="BB7591" i="1"/>
  <c r="BT7591" i="1"/>
  <c r="CD7591" i="1"/>
  <c r="CJ7591" i="1"/>
  <c r="CP7591" i="1"/>
  <c r="CY7591" i="1"/>
  <c r="DC7591" i="1"/>
  <c r="DE7598" i="1"/>
  <c r="DG7598" i="1"/>
  <c r="DB7598" i="1"/>
  <c r="CX7598" i="1"/>
  <c r="CN7598" i="1"/>
  <c r="CI7598" i="1"/>
  <c r="CD7598" i="1"/>
  <c r="BT7598" i="1"/>
  <c r="BP7598" i="1"/>
  <c r="AZ7598" i="1"/>
  <c r="DF7598" i="1"/>
  <c r="CV7598" i="1"/>
  <c r="CR7598" i="1"/>
  <c r="CH7598" i="1"/>
  <c r="CB7598" i="1"/>
  <c r="BX7598" i="1"/>
  <c r="BS7598" i="1"/>
  <c r="BO7598" i="1"/>
  <c r="BJ7598" i="1"/>
  <c r="BD7598" i="1"/>
  <c r="BC7598" i="1"/>
  <c r="CJ7598" i="1"/>
  <c r="CQ7598" i="1"/>
  <c r="CY7598" i="1"/>
  <c r="DD7598" i="1"/>
  <c r="BN7606" i="1"/>
  <c r="BW7606" i="1"/>
  <c r="DE7607" i="1"/>
  <c r="DF7607" i="1"/>
  <c r="CV7607" i="1"/>
  <c r="CR7607" i="1"/>
  <c r="CH7607" i="1"/>
  <c r="CB7607" i="1"/>
  <c r="BX7607" i="1"/>
  <c r="BS7607" i="1"/>
  <c r="BO7607" i="1"/>
  <c r="BJ7607" i="1"/>
  <c r="BD7607" i="1"/>
  <c r="DD7607" i="1"/>
  <c r="CU7607" i="1"/>
  <c r="CQ7607" i="1"/>
  <c r="CA7607" i="1"/>
  <c r="BW7607" i="1"/>
  <c r="BN7607" i="1"/>
  <c r="BH7607" i="1"/>
  <c r="BC7607" i="1"/>
  <c r="BB7607" i="1"/>
  <c r="BT7607" i="1"/>
  <c r="CD7607" i="1"/>
  <c r="CJ7607" i="1"/>
  <c r="CP7607" i="1"/>
  <c r="CY7607" i="1"/>
  <c r="DC7607" i="1"/>
  <c r="DE7614" i="1"/>
  <c r="DG7614" i="1"/>
  <c r="DB7614" i="1"/>
  <c r="CX7614" i="1"/>
  <c r="CN7614" i="1"/>
  <c r="CI7614" i="1"/>
  <c r="CD7614" i="1"/>
  <c r="BT7614" i="1"/>
  <c r="BP7614" i="1"/>
  <c r="AZ7614" i="1"/>
  <c r="DF7614" i="1"/>
  <c r="CV7614" i="1"/>
  <c r="CR7614" i="1"/>
  <c r="CH7614" i="1"/>
  <c r="CB7614" i="1"/>
  <c r="BX7614" i="1"/>
  <c r="BS7614" i="1"/>
  <c r="BO7614" i="1"/>
  <c r="BJ7614" i="1"/>
  <c r="BD7614" i="1"/>
  <c r="DD7614" i="1"/>
  <c r="CU7614" i="1"/>
  <c r="CQ7614" i="1"/>
  <c r="CA7614" i="1"/>
  <c r="BW7614" i="1"/>
  <c r="BN7614" i="1"/>
  <c r="BH7614" i="1"/>
  <c r="BC7614" i="1"/>
  <c r="DC7614" i="1"/>
  <c r="DE7630" i="1"/>
  <c r="DG7630" i="1"/>
  <c r="DB7630" i="1"/>
  <c r="CX7630" i="1"/>
  <c r="CN7630" i="1"/>
  <c r="CI7630" i="1"/>
  <c r="CD7630" i="1"/>
  <c r="BT7630" i="1"/>
  <c r="BP7630" i="1"/>
  <c r="AZ7630" i="1"/>
  <c r="DF7630" i="1"/>
  <c r="CV7630" i="1"/>
  <c r="CR7630" i="1"/>
  <c r="CH7630" i="1"/>
  <c r="CB7630" i="1"/>
  <c r="BX7630" i="1"/>
  <c r="BS7630" i="1"/>
  <c r="BO7630" i="1"/>
  <c r="BJ7630" i="1"/>
  <c r="BD7630" i="1"/>
  <c r="DD7630" i="1"/>
  <c r="CU7630" i="1"/>
  <c r="CQ7630" i="1"/>
  <c r="CA7630" i="1"/>
  <c r="BW7630" i="1"/>
  <c r="BN7630" i="1"/>
  <c r="BH7630" i="1"/>
  <c r="BC7630" i="1"/>
  <c r="DC7630" i="1"/>
  <c r="BB7542" i="1"/>
  <c r="BV7542" i="1"/>
  <c r="CJ7542" i="1"/>
  <c r="CP7542" i="1"/>
  <c r="CY7542" i="1"/>
  <c r="DC7542" i="1"/>
  <c r="BB7546" i="1"/>
  <c r="BV7546" i="1"/>
  <c r="CJ7546" i="1"/>
  <c r="CP7546" i="1"/>
  <c r="CY7546" i="1"/>
  <c r="DC7546" i="1"/>
  <c r="BB7550" i="1"/>
  <c r="BV7550" i="1"/>
  <c r="CJ7550" i="1"/>
  <c r="CP7550" i="1"/>
  <c r="CY7550" i="1"/>
  <c r="DC7550" i="1"/>
  <c r="BB7554" i="1"/>
  <c r="BV7554" i="1"/>
  <c r="CJ7554" i="1"/>
  <c r="CP7554" i="1"/>
  <c r="CY7554" i="1"/>
  <c r="DC7554" i="1"/>
  <c r="AZ7555" i="1"/>
  <c r="BP7555" i="1"/>
  <c r="BT7555" i="1"/>
  <c r="CD7555" i="1"/>
  <c r="CI7555" i="1"/>
  <c r="CN7555" i="1"/>
  <c r="CX7555" i="1"/>
  <c r="DB7555" i="1"/>
  <c r="DG7555" i="1"/>
  <c r="DE7558" i="1"/>
  <c r="DG7558" i="1"/>
  <c r="DB7558" i="1"/>
  <c r="CX7558" i="1"/>
  <c r="CN7558" i="1"/>
  <c r="BB7558" i="1"/>
  <c r="BV7558" i="1"/>
  <c r="CJ7558" i="1"/>
  <c r="CQ7558" i="1"/>
  <c r="CU7558" i="1"/>
  <c r="AZ7559" i="1"/>
  <c r="BN7559" i="1"/>
  <c r="BT7559" i="1"/>
  <c r="CY7559" i="1"/>
  <c r="DE7560" i="1"/>
  <c r="DD7560" i="1"/>
  <c r="CU7560" i="1"/>
  <c r="CQ7560" i="1"/>
  <c r="CA7560" i="1"/>
  <c r="BW7560" i="1"/>
  <c r="BN7560" i="1"/>
  <c r="BH7560" i="1"/>
  <c r="BC7560" i="1"/>
  <c r="BB7560" i="1"/>
  <c r="BJ7560" i="1"/>
  <c r="BP7560" i="1"/>
  <c r="BT7560" i="1"/>
  <c r="CR7560" i="1"/>
  <c r="CX7560" i="1"/>
  <c r="DB7560" i="1"/>
  <c r="DE7562" i="1"/>
  <c r="DG7562" i="1"/>
  <c r="DB7562" i="1"/>
  <c r="CX7562" i="1"/>
  <c r="CN7562" i="1"/>
  <c r="CI7562" i="1"/>
  <c r="CD7562" i="1"/>
  <c r="BT7562" i="1"/>
  <c r="BP7562" i="1"/>
  <c r="AZ7562" i="1"/>
  <c r="BC7562" i="1"/>
  <c r="BH7562" i="1"/>
  <c r="BN7562" i="1"/>
  <c r="BS7562" i="1"/>
  <c r="CR7562" i="1"/>
  <c r="CV7562" i="1"/>
  <c r="DC7562" i="1"/>
  <c r="DE7563" i="1"/>
  <c r="DF7563" i="1"/>
  <c r="CV7563" i="1"/>
  <c r="CR7563" i="1"/>
  <c r="CH7563" i="1"/>
  <c r="CB7563" i="1"/>
  <c r="BX7563" i="1"/>
  <c r="BS7563" i="1"/>
  <c r="BO7563" i="1"/>
  <c r="BJ7563" i="1"/>
  <c r="BD7563" i="1"/>
  <c r="BB7563" i="1"/>
  <c r="BH7563" i="1"/>
  <c r="BP7563" i="1"/>
  <c r="BV7563" i="1"/>
  <c r="CA7563" i="1"/>
  <c r="CI7563" i="1"/>
  <c r="CN7563" i="1"/>
  <c r="DD7563" i="1"/>
  <c r="AZ7572" i="1"/>
  <c r="BO7572" i="1"/>
  <c r="BS7572" i="1"/>
  <c r="CJ7572" i="1"/>
  <c r="CP7572" i="1"/>
  <c r="CV7572" i="1"/>
  <c r="BB7574" i="1"/>
  <c r="BX7574" i="1"/>
  <c r="CB7574" i="1"/>
  <c r="CJ7574" i="1"/>
  <c r="CQ7574" i="1"/>
  <c r="AZ7575" i="1"/>
  <c r="BN7575" i="1"/>
  <c r="BT7575" i="1"/>
  <c r="CY7575" i="1"/>
  <c r="DE7576" i="1"/>
  <c r="DD7576" i="1"/>
  <c r="CU7576" i="1"/>
  <c r="CQ7576" i="1"/>
  <c r="CA7576" i="1"/>
  <c r="BW7576" i="1"/>
  <c r="BN7576" i="1"/>
  <c r="BH7576" i="1"/>
  <c r="BC7576" i="1"/>
  <c r="BB7576" i="1"/>
  <c r="BJ7576" i="1"/>
  <c r="BP7576" i="1"/>
  <c r="BT7576" i="1"/>
  <c r="CR7576" i="1"/>
  <c r="CX7576" i="1"/>
  <c r="DB7576" i="1"/>
  <c r="DE7578" i="1"/>
  <c r="DG7578" i="1"/>
  <c r="DB7578" i="1"/>
  <c r="CX7578" i="1"/>
  <c r="CN7578" i="1"/>
  <c r="CI7578" i="1"/>
  <c r="CD7578" i="1"/>
  <c r="BT7578" i="1"/>
  <c r="BP7578" i="1"/>
  <c r="AZ7578" i="1"/>
  <c r="BC7578" i="1"/>
  <c r="BH7578" i="1"/>
  <c r="BN7578" i="1"/>
  <c r="BS7578" i="1"/>
  <c r="CR7578" i="1"/>
  <c r="CV7578" i="1"/>
  <c r="DC7578" i="1"/>
  <c r="DE7579" i="1"/>
  <c r="DF7579" i="1"/>
  <c r="CV7579" i="1"/>
  <c r="CR7579" i="1"/>
  <c r="CH7579" i="1"/>
  <c r="CB7579" i="1"/>
  <c r="BX7579" i="1"/>
  <c r="BS7579" i="1"/>
  <c r="BO7579" i="1"/>
  <c r="BJ7579" i="1"/>
  <c r="BD7579" i="1"/>
  <c r="BB7579" i="1"/>
  <c r="BH7579" i="1"/>
  <c r="BP7579" i="1"/>
  <c r="BV7579" i="1"/>
  <c r="CA7579" i="1"/>
  <c r="CI7579" i="1"/>
  <c r="CN7579" i="1"/>
  <c r="DD7579" i="1"/>
  <c r="BD7580" i="1"/>
  <c r="BV7580" i="1"/>
  <c r="CB7580" i="1"/>
  <c r="CH7580" i="1"/>
  <c r="CY7580" i="1"/>
  <c r="DC7580" i="1"/>
  <c r="BD7582" i="1"/>
  <c r="BJ7582" i="1"/>
  <c r="BO7582" i="1"/>
  <c r="BV7582" i="1"/>
  <c r="CY7582" i="1"/>
  <c r="DD7582" i="1"/>
  <c r="BC7583" i="1"/>
  <c r="BW7583" i="1"/>
  <c r="CD7583" i="1"/>
  <c r="CJ7583" i="1"/>
  <c r="CP7583" i="1"/>
  <c r="CU7583" i="1"/>
  <c r="DG7583" i="1"/>
  <c r="DE7587" i="1"/>
  <c r="DF7587" i="1"/>
  <c r="CV7587" i="1"/>
  <c r="CR7587" i="1"/>
  <c r="CH7587" i="1"/>
  <c r="CB7587" i="1"/>
  <c r="BX7587" i="1"/>
  <c r="BS7587" i="1"/>
  <c r="BO7587" i="1"/>
  <c r="BJ7587" i="1"/>
  <c r="BD7587" i="1"/>
  <c r="DD7587" i="1"/>
  <c r="CU7587" i="1"/>
  <c r="CQ7587" i="1"/>
  <c r="CA7587" i="1"/>
  <c r="BW7587" i="1"/>
  <c r="BN7587" i="1"/>
  <c r="BH7587" i="1"/>
  <c r="BC7587" i="1"/>
  <c r="BB7587" i="1"/>
  <c r="BT7587" i="1"/>
  <c r="CD7587" i="1"/>
  <c r="CJ7587" i="1"/>
  <c r="CP7587" i="1"/>
  <c r="CY7587" i="1"/>
  <c r="DC7587" i="1"/>
  <c r="BB7590" i="1"/>
  <c r="BH7590" i="1"/>
  <c r="CP7590" i="1"/>
  <c r="CU7590" i="1"/>
  <c r="BP7591" i="1"/>
  <c r="BV7591" i="1"/>
  <c r="DG7591" i="1"/>
  <c r="DE7594" i="1"/>
  <c r="DG7594" i="1"/>
  <c r="DB7594" i="1"/>
  <c r="CX7594" i="1"/>
  <c r="CN7594" i="1"/>
  <c r="CI7594" i="1"/>
  <c r="CD7594" i="1"/>
  <c r="BT7594" i="1"/>
  <c r="BP7594" i="1"/>
  <c r="AZ7594" i="1"/>
  <c r="DF7594" i="1"/>
  <c r="CV7594" i="1"/>
  <c r="CR7594" i="1"/>
  <c r="CH7594" i="1"/>
  <c r="CB7594" i="1"/>
  <c r="BX7594" i="1"/>
  <c r="BS7594" i="1"/>
  <c r="BO7594" i="1"/>
  <c r="BJ7594" i="1"/>
  <c r="BD7594" i="1"/>
  <c r="BC7594" i="1"/>
  <c r="CJ7594" i="1"/>
  <c r="CQ7594" i="1"/>
  <c r="CY7594" i="1"/>
  <c r="DD7594" i="1"/>
  <c r="BV7598" i="1"/>
  <c r="CA7598" i="1"/>
  <c r="AZ7599" i="1"/>
  <c r="CI7599" i="1"/>
  <c r="CN7599" i="1"/>
  <c r="CX7599" i="1"/>
  <c r="DE7603" i="1"/>
  <c r="DF7603" i="1"/>
  <c r="CV7603" i="1"/>
  <c r="CR7603" i="1"/>
  <c r="CH7603" i="1"/>
  <c r="CB7603" i="1"/>
  <c r="BX7603" i="1"/>
  <c r="BS7603" i="1"/>
  <c r="BO7603" i="1"/>
  <c r="BJ7603" i="1"/>
  <c r="BD7603" i="1"/>
  <c r="DD7603" i="1"/>
  <c r="CU7603" i="1"/>
  <c r="CQ7603" i="1"/>
  <c r="CA7603" i="1"/>
  <c r="BW7603" i="1"/>
  <c r="BN7603" i="1"/>
  <c r="BH7603" i="1"/>
  <c r="BC7603" i="1"/>
  <c r="BB7603" i="1"/>
  <c r="BT7603" i="1"/>
  <c r="CD7603" i="1"/>
  <c r="CJ7603" i="1"/>
  <c r="CP7603" i="1"/>
  <c r="CY7603" i="1"/>
  <c r="DC7603" i="1"/>
  <c r="BB7606" i="1"/>
  <c r="BH7606" i="1"/>
  <c r="CP7606" i="1"/>
  <c r="CU7606" i="1"/>
  <c r="BP7607" i="1"/>
  <c r="BV7607" i="1"/>
  <c r="DG7607" i="1"/>
  <c r="DE7610" i="1"/>
  <c r="DG7610" i="1"/>
  <c r="DB7610" i="1"/>
  <c r="CX7610" i="1"/>
  <c r="CN7610" i="1"/>
  <c r="CI7610" i="1"/>
  <c r="CD7610" i="1"/>
  <c r="BT7610" i="1"/>
  <c r="BP7610" i="1"/>
  <c r="AZ7610" i="1"/>
  <c r="DF7610" i="1"/>
  <c r="CV7610" i="1"/>
  <c r="CR7610" i="1"/>
  <c r="CH7610" i="1"/>
  <c r="CB7610" i="1"/>
  <c r="BX7610" i="1"/>
  <c r="BS7610" i="1"/>
  <c r="BO7610" i="1"/>
  <c r="BJ7610" i="1"/>
  <c r="BD7610" i="1"/>
  <c r="BC7610" i="1"/>
  <c r="CJ7610" i="1"/>
  <c r="CQ7610" i="1"/>
  <c r="CY7610" i="1"/>
  <c r="DD7610" i="1"/>
  <c r="CY7614" i="1"/>
  <c r="DE7618" i="1"/>
  <c r="DG7618" i="1"/>
  <c r="DB7618" i="1"/>
  <c r="CX7618" i="1"/>
  <c r="CN7618" i="1"/>
  <c r="CI7618" i="1"/>
  <c r="CD7618" i="1"/>
  <c r="BT7618" i="1"/>
  <c r="BP7618" i="1"/>
  <c r="AZ7618" i="1"/>
  <c r="DF7618" i="1"/>
  <c r="CV7618" i="1"/>
  <c r="CR7618" i="1"/>
  <c r="CH7618" i="1"/>
  <c r="CB7618" i="1"/>
  <c r="BX7618" i="1"/>
  <c r="BS7618" i="1"/>
  <c r="BO7618" i="1"/>
  <c r="BJ7618" i="1"/>
  <c r="BD7618" i="1"/>
  <c r="DD7618" i="1"/>
  <c r="CU7618" i="1"/>
  <c r="CQ7618" i="1"/>
  <c r="CA7618" i="1"/>
  <c r="BW7618" i="1"/>
  <c r="BN7618" i="1"/>
  <c r="BH7618" i="1"/>
  <c r="BC7618" i="1"/>
  <c r="DC7618" i="1"/>
  <c r="BB7622" i="1"/>
  <c r="CY7630" i="1"/>
  <c r="BB7555" i="1"/>
  <c r="BV7555" i="1"/>
  <c r="CJ7555" i="1"/>
  <c r="CP7555" i="1"/>
  <c r="CY7555" i="1"/>
  <c r="DC7555" i="1"/>
  <c r="DE7559" i="1"/>
  <c r="DF7559" i="1"/>
  <c r="CV7559" i="1"/>
  <c r="CR7559" i="1"/>
  <c r="CH7559" i="1"/>
  <c r="CB7559" i="1"/>
  <c r="BX7559" i="1"/>
  <c r="BS7559" i="1"/>
  <c r="BO7559" i="1"/>
  <c r="BJ7559" i="1"/>
  <c r="BD7559" i="1"/>
  <c r="BB7559" i="1"/>
  <c r="BH7559" i="1"/>
  <c r="BP7559" i="1"/>
  <c r="BV7559" i="1"/>
  <c r="CA7559" i="1"/>
  <c r="CI7559" i="1"/>
  <c r="CN7559" i="1"/>
  <c r="DD7559" i="1"/>
  <c r="DE7572" i="1"/>
  <c r="DD7572" i="1"/>
  <c r="CU7572" i="1"/>
  <c r="CQ7572" i="1"/>
  <c r="CA7572" i="1"/>
  <c r="BW7572" i="1"/>
  <c r="BN7572" i="1"/>
  <c r="BH7572" i="1"/>
  <c r="BC7572" i="1"/>
  <c r="BB7572" i="1"/>
  <c r="BJ7572" i="1"/>
  <c r="BP7572" i="1"/>
  <c r="BT7572" i="1"/>
  <c r="CR7572" i="1"/>
  <c r="CX7572" i="1"/>
  <c r="DB7572" i="1"/>
  <c r="DE7574" i="1"/>
  <c r="DG7574" i="1"/>
  <c r="DB7574" i="1"/>
  <c r="CX7574" i="1"/>
  <c r="CN7574" i="1"/>
  <c r="CI7574" i="1"/>
  <c r="CD7574" i="1"/>
  <c r="BT7574" i="1"/>
  <c r="BP7574" i="1"/>
  <c r="AZ7574" i="1"/>
  <c r="BC7574" i="1"/>
  <c r="BH7574" i="1"/>
  <c r="BN7574" i="1"/>
  <c r="BS7574" i="1"/>
  <c r="CR7574" i="1"/>
  <c r="CV7574" i="1"/>
  <c r="DC7574" i="1"/>
  <c r="DE7575" i="1"/>
  <c r="DF7575" i="1"/>
  <c r="CV7575" i="1"/>
  <c r="CR7575" i="1"/>
  <c r="CH7575" i="1"/>
  <c r="CB7575" i="1"/>
  <c r="BX7575" i="1"/>
  <c r="BS7575" i="1"/>
  <c r="BO7575" i="1"/>
  <c r="BJ7575" i="1"/>
  <c r="BD7575" i="1"/>
  <c r="BB7575" i="1"/>
  <c r="BH7575" i="1"/>
  <c r="BP7575" i="1"/>
  <c r="BV7575" i="1"/>
  <c r="CA7575" i="1"/>
  <c r="CI7575" i="1"/>
  <c r="CN7575" i="1"/>
  <c r="DD7575" i="1"/>
  <c r="BX7580" i="1"/>
  <c r="CD7580" i="1"/>
  <c r="CI7580" i="1"/>
  <c r="CN7580" i="1"/>
  <c r="DF7580" i="1"/>
  <c r="BW7582" i="1"/>
  <c r="CA7582" i="1"/>
  <c r="CH7582" i="1"/>
  <c r="CP7582" i="1"/>
  <c r="DF7582" i="1"/>
  <c r="CQ7583" i="1"/>
  <c r="CX7583" i="1"/>
  <c r="DB7583" i="1"/>
  <c r="DE7590" i="1"/>
  <c r="DG7590" i="1"/>
  <c r="DB7590" i="1"/>
  <c r="CX7590" i="1"/>
  <c r="CN7590" i="1"/>
  <c r="CI7590" i="1"/>
  <c r="CD7590" i="1"/>
  <c r="BT7590" i="1"/>
  <c r="BP7590" i="1"/>
  <c r="AZ7590" i="1"/>
  <c r="DF7590" i="1"/>
  <c r="CV7590" i="1"/>
  <c r="CR7590" i="1"/>
  <c r="CH7590" i="1"/>
  <c r="CB7590" i="1"/>
  <c r="BX7590" i="1"/>
  <c r="BS7590" i="1"/>
  <c r="BO7590" i="1"/>
  <c r="BJ7590" i="1"/>
  <c r="BD7590" i="1"/>
  <c r="BC7590" i="1"/>
  <c r="CJ7590" i="1"/>
  <c r="CQ7590" i="1"/>
  <c r="CY7590" i="1"/>
  <c r="DD7590" i="1"/>
  <c r="BN7598" i="1"/>
  <c r="BW7598" i="1"/>
  <c r="DE7599" i="1"/>
  <c r="DF7599" i="1"/>
  <c r="CV7599" i="1"/>
  <c r="CR7599" i="1"/>
  <c r="CH7599" i="1"/>
  <c r="CB7599" i="1"/>
  <c r="BX7599" i="1"/>
  <c r="BS7599" i="1"/>
  <c r="BO7599" i="1"/>
  <c r="BJ7599" i="1"/>
  <c r="BD7599" i="1"/>
  <c r="DD7599" i="1"/>
  <c r="CU7599" i="1"/>
  <c r="CQ7599" i="1"/>
  <c r="CA7599" i="1"/>
  <c r="BW7599" i="1"/>
  <c r="BN7599" i="1"/>
  <c r="BH7599" i="1"/>
  <c r="BC7599" i="1"/>
  <c r="BB7599" i="1"/>
  <c r="BT7599" i="1"/>
  <c r="CD7599" i="1"/>
  <c r="CJ7599" i="1"/>
  <c r="CP7599" i="1"/>
  <c r="CY7599" i="1"/>
  <c r="DC7599" i="1"/>
  <c r="DE7606" i="1"/>
  <c r="DG7606" i="1"/>
  <c r="DB7606" i="1"/>
  <c r="CX7606" i="1"/>
  <c r="CN7606" i="1"/>
  <c r="CI7606" i="1"/>
  <c r="CD7606" i="1"/>
  <c r="BT7606" i="1"/>
  <c r="BP7606" i="1"/>
  <c r="AZ7606" i="1"/>
  <c r="DF7606" i="1"/>
  <c r="CV7606" i="1"/>
  <c r="CR7606" i="1"/>
  <c r="CH7606" i="1"/>
  <c r="CB7606" i="1"/>
  <c r="BX7606" i="1"/>
  <c r="BS7606" i="1"/>
  <c r="BO7606" i="1"/>
  <c r="BJ7606" i="1"/>
  <c r="BD7606" i="1"/>
  <c r="BC7606" i="1"/>
  <c r="CJ7606" i="1"/>
  <c r="CQ7606" i="1"/>
  <c r="CY7606" i="1"/>
  <c r="DD7606" i="1"/>
  <c r="BV7614" i="1"/>
  <c r="CP7614" i="1"/>
  <c r="DE7622" i="1"/>
  <c r="DG7622" i="1"/>
  <c r="DB7622" i="1"/>
  <c r="CX7622" i="1"/>
  <c r="CN7622" i="1"/>
  <c r="CI7622" i="1"/>
  <c r="CD7622" i="1"/>
  <c r="BT7622" i="1"/>
  <c r="BP7622" i="1"/>
  <c r="AZ7622" i="1"/>
  <c r="DF7622" i="1"/>
  <c r="CV7622" i="1"/>
  <c r="CR7622" i="1"/>
  <c r="CH7622" i="1"/>
  <c r="CB7622" i="1"/>
  <c r="BX7622" i="1"/>
  <c r="BS7622" i="1"/>
  <c r="BO7622" i="1"/>
  <c r="BJ7622" i="1"/>
  <c r="BD7622" i="1"/>
  <c r="DD7622" i="1"/>
  <c r="CU7622" i="1"/>
  <c r="CQ7622" i="1"/>
  <c r="CA7622" i="1"/>
  <c r="BW7622" i="1"/>
  <c r="BN7622" i="1"/>
  <c r="BH7622" i="1"/>
  <c r="BC7622" i="1"/>
  <c r="DC7622" i="1"/>
  <c r="BB7615" i="1"/>
  <c r="BV7615" i="1"/>
  <c r="CJ7615" i="1"/>
  <c r="CP7615" i="1"/>
  <c r="CY7615" i="1"/>
  <c r="DC7615" i="1"/>
  <c r="BB7619" i="1"/>
  <c r="BV7619" i="1"/>
  <c r="CJ7619" i="1"/>
  <c r="CP7619" i="1"/>
  <c r="CY7619" i="1"/>
  <c r="DC7619" i="1"/>
  <c r="BB7623" i="1"/>
  <c r="BV7623" i="1"/>
  <c r="CJ7623" i="1"/>
  <c r="CP7623" i="1"/>
  <c r="CY7623" i="1"/>
  <c r="DC7623" i="1"/>
  <c r="BB7627" i="1"/>
  <c r="BV7627" i="1"/>
  <c r="CJ7627" i="1"/>
  <c r="CP7627" i="1"/>
  <c r="CY7627" i="1"/>
  <c r="DC7627" i="1"/>
  <c r="BB7631" i="1"/>
  <c r="BV7631" i="1"/>
  <c r="CJ7631" i="1"/>
  <c r="CP7631" i="1"/>
  <c r="CY7631" i="1"/>
  <c r="DC7631" i="1"/>
  <c r="DC7636" i="1"/>
  <c r="CU7636" i="1"/>
  <c r="CN7636" i="1"/>
  <c r="CG7636" i="1"/>
  <c r="BS7636" i="1"/>
  <c r="BE7636" i="1"/>
  <c r="BC7636" i="1"/>
  <c r="CJ7636" i="1"/>
  <c r="DE7638" i="1"/>
  <c r="CW7638" i="1"/>
  <c r="CQ7638" i="1"/>
  <c r="CJ7638" i="1"/>
  <c r="CB7638" i="1"/>
  <c r="BU7638" i="1"/>
  <c r="BO7638" i="1"/>
  <c r="AZ7638" i="1"/>
  <c r="DC7638" i="1"/>
  <c r="CU7638" i="1"/>
  <c r="CN7638" i="1"/>
  <c r="CG7638" i="1"/>
  <c r="BS7638" i="1"/>
  <c r="BE7638" i="1"/>
  <c r="BX7638" i="1"/>
  <c r="DC7639" i="1"/>
  <c r="CW7639" i="1"/>
  <c r="CQ7639" i="1"/>
  <c r="BU7639" i="1"/>
  <c r="BO7639" i="1"/>
  <c r="BI7639" i="1"/>
  <c r="BE7639" i="1"/>
  <c r="CU7639" i="1"/>
  <c r="CO7639" i="1"/>
  <c r="CK7639" i="1"/>
  <c r="BS7639" i="1"/>
  <c r="BM7639" i="1"/>
  <c r="BH7639" i="1"/>
  <c r="BD7639" i="1"/>
  <c r="BC7639" i="1"/>
  <c r="BX7639" i="1"/>
  <c r="CB7639" i="1"/>
  <c r="CJ7639" i="1"/>
  <c r="DF7659" i="1"/>
  <c r="CU7659" i="1"/>
  <c r="CQ7659" i="1"/>
  <c r="CJ7659" i="1"/>
  <c r="CB7659" i="1"/>
  <c r="BX7659" i="1"/>
  <c r="DG7659" i="1"/>
  <c r="CN7659" i="1"/>
  <c r="CI7659" i="1"/>
  <c r="CA7659" i="1"/>
  <c r="BW7659" i="1"/>
  <c r="BD7659" i="1"/>
  <c r="BC7659" i="1"/>
  <c r="DF7660" i="1"/>
  <c r="DC7660" i="1"/>
  <c r="CV7660" i="1"/>
  <c r="CR7660" i="1"/>
  <c r="BS7660" i="1"/>
  <c r="BO7660" i="1"/>
  <c r="AZ7660" i="1"/>
  <c r="CU7660" i="1"/>
  <c r="CQ7660" i="1"/>
  <c r="CJ7660" i="1"/>
  <c r="CB7660" i="1"/>
  <c r="BX7660" i="1"/>
  <c r="BD7660" i="1"/>
  <c r="CI7660" i="1"/>
  <c r="DF7667" i="1"/>
  <c r="CU7667" i="1"/>
  <c r="CQ7667" i="1"/>
  <c r="CJ7667" i="1"/>
  <c r="CB7667" i="1"/>
  <c r="BX7667" i="1"/>
  <c r="DG7667" i="1"/>
  <c r="CN7667" i="1"/>
  <c r="CI7667" i="1"/>
  <c r="CA7667" i="1"/>
  <c r="BW7667" i="1"/>
  <c r="BD7667" i="1"/>
  <c r="BC7667" i="1"/>
  <c r="DF7668" i="1"/>
  <c r="DC7668" i="1"/>
  <c r="CV7668" i="1"/>
  <c r="CR7668" i="1"/>
  <c r="BS7668" i="1"/>
  <c r="BO7668" i="1"/>
  <c r="AZ7668" i="1"/>
  <c r="CU7668" i="1"/>
  <c r="CQ7668" i="1"/>
  <c r="CJ7668" i="1"/>
  <c r="CB7668" i="1"/>
  <c r="BX7668" i="1"/>
  <c r="BD7668" i="1"/>
  <c r="CI7668" i="1"/>
  <c r="DF7672" i="1"/>
  <c r="DC7672" i="1"/>
  <c r="CV7672" i="1"/>
  <c r="CR7672" i="1"/>
  <c r="BS7672" i="1"/>
  <c r="BO7672" i="1"/>
  <c r="AZ7672" i="1"/>
  <c r="CU7672" i="1"/>
  <c r="CQ7672" i="1"/>
  <c r="CJ7672" i="1"/>
  <c r="CB7672" i="1"/>
  <c r="BX7672" i="1"/>
  <c r="DG7672" i="1"/>
  <c r="CN7672" i="1"/>
  <c r="CI7672" i="1"/>
  <c r="CA7672" i="1"/>
  <c r="BW7672" i="1"/>
  <c r="BD7672" i="1"/>
  <c r="BT7672" i="1"/>
  <c r="DD7672" i="1"/>
  <c r="DF7679" i="1"/>
  <c r="CV7679" i="1"/>
  <c r="CO7679" i="1"/>
  <c r="CG7679" i="1"/>
  <c r="CB7679" i="1"/>
  <c r="BV7679" i="1"/>
  <c r="AZ7679" i="1"/>
  <c r="DE7679" i="1"/>
  <c r="BI7679" i="1"/>
  <c r="BE7679" i="1"/>
  <c r="BX7679" i="1"/>
  <c r="DE7726" i="1"/>
  <c r="DG7726" i="1"/>
  <c r="DB7726" i="1"/>
  <c r="CX7726" i="1"/>
  <c r="CN7726" i="1"/>
  <c r="CI7726" i="1"/>
  <c r="CD7726" i="1"/>
  <c r="BT7726" i="1"/>
  <c r="BP7726" i="1"/>
  <c r="AZ7726" i="1"/>
  <c r="DF7726" i="1"/>
  <c r="CV7726" i="1"/>
  <c r="CR7726" i="1"/>
  <c r="CH7726" i="1"/>
  <c r="CB7726" i="1"/>
  <c r="BX7726" i="1"/>
  <c r="BS7726" i="1"/>
  <c r="BO7726" i="1"/>
  <c r="BJ7726" i="1"/>
  <c r="BD7726" i="1"/>
  <c r="DD7726" i="1"/>
  <c r="CU7726" i="1"/>
  <c r="CQ7726" i="1"/>
  <c r="CA7726" i="1"/>
  <c r="BW7726" i="1"/>
  <c r="BN7726" i="1"/>
  <c r="BH7726" i="1"/>
  <c r="BC7726" i="1"/>
  <c r="CJ7726" i="1"/>
  <c r="BB7726" i="1"/>
  <c r="CP7726" i="1"/>
  <c r="BV7726" i="1"/>
  <c r="CY7726" i="1"/>
  <c r="BB7588" i="1"/>
  <c r="BV7588" i="1"/>
  <c r="CJ7588" i="1"/>
  <c r="CP7588" i="1"/>
  <c r="CY7588" i="1"/>
  <c r="DC7588" i="1"/>
  <c r="BB7592" i="1"/>
  <c r="BV7592" i="1"/>
  <c r="CJ7592" i="1"/>
  <c r="CP7592" i="1"/>
  <c r="CY7592" i="1"/>
  <c r="DC7592" i="1"/>
  <c r="BB7596" i="1"/>
  <c r="BV7596" i="1"/>
  <c r="CJ7596" i="1"/>
  <c r="CP7596" i="1"/>
  <c r="CY7596" i="1"/>
  <c r="DC7596" i="1"/>
  <c r="BB7600" i="1"/>
  <c r="BV7600" i="1"/>
  <c r="CJ7600" i="1"/>
  <c r="CP7600" i="1"/>
  <c r="CY7600" i="1"/>
  <c r="DC7600" i="1"/>
  <c r="BB7604" i="1"/>
  <c r="BV7604" i="1"/>
  <c r="CJ7604" i="1"/>
  <c r="CP7604" i="1"/>
  <c r="CY7604" i="1"/>
  <c r="DC7604" i="1"/>
  <c r="BB7608" i="1"/>
  <c r="BV7608" i="1"/>
  <c r="CJ7608" i="1"/>
  <c r="CP7608" i="1"/>
  <c r="CY7608" i="1"/>
  <c r="DC7608" i="1"/>
  <c r="BB7612" i="1"/>
  <c r="BV7612" i="1"/>
  <c r="CJ7612" i="1"/>
  <c r="CP7612" i="1"/>
  <c r="CY7612" i="1"/>
  <c r="DC7612" i="1"/>
  <c r="BC7615" i="1"/>
  <c r="BH7615" i="1"/>
  <c r="BN7615" i="1"/>
  <c r="BW7615" i="1"/>
  <c r="CA7615" i="1"/>
  <c r="CQ7615" i="1"/>
  <c r="CU7615" i="1"/>
  <c r="DD7615" i="1"/>
  <c r="BB7616" i="1"/>
  <c r="BV7616" i="1"/>
  <c r="CJ7616" i="1"/>
  <c r="CP7616" i="1"/>
  <c r="CY7616" i="1"/>
  <c r="DC7616" i="1"/>
  <c r="BC7619" i="1"/>
  <c r="BH7619" i="1"/>
  <c r="BN7619" i="1"/>
  <c r="BW7619" i="1"/>
  <c r="CA7619" i="1"/>
  <c r="CQ7619" i="1"/>
  <c r="CU7619" i="1"/>
  <c r="DD7619" i="1"/>
  <c r="BB7620" i="1"/>
  <c r="BV7620" i="1"/>
  <c r="CJ7620" i="1"/>
  <c r="CP7620" i="1"/>
  <c r="CY7620" i="1"/>
  <c r="DC7620" i="1"/>
  <c r="BC7623" i="1"/>
  <c r="BH7623" i="1"/>
  <c r="BN7623" i="1"/>
  <c r="BW7623" i="1"/>
  <c r="CA7623" i="1"/>
  <c r="CQ7623" i="1"/>
  <c r="CU7623" i="1"/>
  <c r="DD7623" i="1"/>
  <c r="BB7624" i="1"/>
  <c r="BV7624" i="1"/>
  <c r="CJ7624" i="1"/>
  <c r="CP7624" i="1"/>
  <c r="CY7624" i="1"/>
  <c r="DC7624" i="1"/>
  <c r="BC7627" i="1"/>
  <c r="BH7627" i="1"/>
  <c r="BN7627" i="1"/>
  <c r="BW7627" i="1"/>
  <c r="CA7627" i="1"/>
  <c r="CQ7627" i="1"/>
  <c r="CU7627" i="1"/>
  <c r="DD7627" i="1"/>
  <c r="BB7628" i="1"/>
  <c r="BV7628" i="1"/>
  <c r="CJ7628" i="1"/>
  <c r="CP7628" i="1"/>
  <c r="CY7628" i="1"/>
  <c r="DC7628" i="1"/>
  <c r="BC7631" i="1"/>
  <c r="BH7631" i="1"/>
  <c r="BN7631" i="1"/>
  <c r="BW7631" i="1"/>
  <c r="CA7631" i="1"/>
  <c r="CQ7631" i="1"/>
  <c r="CU7631" i="1"/>
  <c r="DD7631" i="1"/>
  <c r="DE7632" i="1"/>
  <c r="DD7632" i="1"/>
  <c r="CU7632" i="1"/>
  <c r="CQ7632" i="1"/>
  <c r="CA7632" i="1"/>
  <c r="BW7632" i="1"/>
  <c r="BN7632" i="1"/>
  <c r="BB7632" i="1"/>
  <c r="BX7632" i="1"/>
  <c r="CD7632" i="1"/>
  <c r="CI7632" i="1"/>
  <c r="CN7632" i="1"/>
  <c r="DF7632" i="1"/>
  <c r="DE7635" i="1"/>
  <c r="CN7635" i="1"/>
  <c r="CJ7635" i="1"/>
  <c r="CB7635" i="1"/>
  <c r="BX7635" i="1"/>
  <c r="BS7635" i="1"/>
  <c r="BO7635" i="1"/>
  <c r="BJ7635" i="1"/>
  <c r="BD7635" i="1"/>
  <c r="DD7635" i="1"/>
  <c r="CY7635" i="1"/>
  <c r="CG7635" i="1"/>
  <c r="CA7635" i="1"/>
  <c r="BW7635" i="1"/>
  <c r="BN7635" i="1"/>
  <c r="BH7635" i="1"/>
  <c r="BC7635" i="1"/>
  <c r="BB7635" i="1"/>
  <c r="BT7635" i="1"/>
  <c r="BU7636" i="1"/>
  <c r="CB7636" i="1"/>
  <c r="DE7636" i="1"/>
  <c r="DD7639" i="1"/>
  <c r="DD7641" i="1"/>
  <c r="CY7641" i="1"/>
  <c r="CG7641" i="1"/>
  <c r="CA7641" i="1"/>
  <c r="BW7641" i="1"/>
  <c r="AZ7641" i="1"/>
  <c r="DC7641" i="1"/>
  <c r="CW7641" i="1"/>
  <c r="CQ7641" i="1"/>
  <c r="BU7641" i="1"/>
  <c r="BO7641" i="1"/>
  <c r="BI7641" i="1"/>
  <c r="BE7641" i="1"/>
  <c r="BD7641" i="1"/>
  <c r="CJ7641" i="1"/>
  <c r="CN7641" i="1"/>
  <c r="CU7641" i="1"/>
  <c r="DD7649" i="1"/>
  <c r="CY7649" i="1"/>
  <c r="CG7649" i="1"/>
  <c r="CA7649" i="1"/>
  <c r="BW7649" i="1"/>
  <c r="AZ7649" i="1"/>
  <c r="DC7649" i="1"/>
  <c r="CW7649" i="1"/>
  <c r="CQ7649" i="1"/>
  <c r="BU7649" i="1"/>
  <c r="BO7649" i="1"/>
  <c r="BI7649" i="1"/>
  <c r="BE7649" i="1"/>
  <c r="BD7649" i="1"/>
  <c r="CJ7649" i="1"/>
  <c r="CN7649" i="1"/>
  <c r="CU7649" i="1"/>
  <c r="DC7652" i="1"/>
  <c r="CU7652" i="1"/>
  <c r="CN7652" i="1"/>
  <c r="CG7652" i="1"/>
  <c r="BS7652" i="1"/>
  <c r="BE7652" i="1"/>
  <c r="BC7652" i="1"/>
  <c r="CJ7652" i="1"/>
  <c r="CV7659" i="1"/>
  <c r="DC7659" i="1"/>
  <c r="BT7660" i="1"/>
  <c r="CA7660" i="1"/>
  <c r="DD7660" i="1"/>
  <c r="CV7667" i="1"/>
  <c r="DC7667" i="1"/>
  <c r="BT7668" i="1"/>
  <c r="CA7668" i="1"/>
  <c r="DD7668" i="1"/>
  <c r="BP7672" i="1"/>
  <c r="CY7672" i="1"/>
  <c r="BM7679" i="1"/>
  <c r="CP7679" i="1"/>
  <c r="DE7691" i="1"/>
  <c r="BA7691" i="1"/>
  <c r="CX7691" i="1"/>
  <c r="DF7691" i="1"/>
  <c r="CK7691" i="1"/>
  <c r="DE7695" i="1"/>
  <c r="BI7695" i="1"/>
  <c r="CO7695" i="1"/>
  <c r="BU7695" i="1"/>
  <c r="BA7695" i="1"/>
  <c r="CW7695" i="1"/>
  <c r="BB7710" i="1"/>
  <c r="DE7722" i="1"/>
  <c r="DG7722" i="1"/>
  <c r="DB7722" i="1"/>
  <c r="CX7722" i="1"/>
  <c r="CN7722" i="1"/>
  <c r="CI7722" i="1"/>
  <c r="CD7722" i="1"/>
  <c r="BT7722" i="1"/>
  <c r="BP7722" i="1"/>
  <c r="AZ7722" i="1"/>
  <c r="DF7722" i="1"/>
  <c r="CV7722" i="1"/>
  <c r="CR7722" i="1"/>
  <c r="CH7722" i="1"/>
  <c r="CB7722" i="1"/>
  <c r="BX7722" i="1"/>
  <c r="BS7722" i="1"/>
  <c r="BO7722" i="1"/>
  <c r="BJ7722" i="1"/>
  <c r="BD7722" i="1"/>
  <c r="DD7722" i="1"/>
  <c r="CU7722" i="1"/>
  <c r="CQ7722" i="1"/>
  <c r="CA7722" i="1"/>
  <c r="BW7722" i="1"/>
  <c r="BN7722" i="1"/>
  <c r="BH7722" i="1"/>
  <c r="BC7722" i="1"/>
  <c r="CJ7722" i="1"/>
  <c r="BB7722" i="1"/>
  <c r="CP7722" i="1"/>
  <c r="BV7722" i="1"/>
  <c r="CY7722" i="1"/>
  <c r="BB7561" i="1"/>
  <c r="BV7561" i="1"/>
  <c r="CJ7561" i="1"/>
  <c r="CP7561" i="1"/>
  <c r="CY7561" i="1"/>
  <c r="DC7561" i="1"/>
  <c r="BB7565" i="1"/>
  <c r="BV7565" i="1"/>
  <c r="CJ7565" i="1"/>
  <c r="CP7565" i="1"/>
  <c r="CY7565" i="1"/>
  <c r="DC7565" i="1"/>
  <c r="BB7569" i="1"/>
  <c r="BV7569" i="1"/>
  <c r="CJ7569" i="1"/>
  <c r="CP7569" i="1"/>
  <c r="CY7569" i="1"/>
  <c r="DC7569" i="1"/>
  <c r="BB7573" i="1"/>
  <c r="BV7573" i="1"/>
  <c r="CJ7573" i="1"/>
  <c r="CP7573" i="1"/>
  <c r="CY7573" i="1"/>
  <c r="DC7573" i="1"/>
  <c r="BB7577" i="1"/>
  <c r="BV7577" i="1"/>
  <c r="CJ7577" i="1"/>
  <c r="CP7577" i="1"/>
  <c r="CY7577" i="1"/>
  <c r="DC7577" i="1"/>
  <c r="BB7581" i="1"/>
  <c r="BV7581" i="1"/>
  <c r="CJ7581" i="1"/>
  <c r="CP7581" i="1"/>
  <c r="CY7581" i="1"/>
  <c r="DC7581" i="1"/>
  <c r="BB7585" i="1"/>
  <c r="BV7585" i="1"/>
  <c r="CJ7585" i="1"/>
  <c r="CP7585" i="1"/>
  <c r="CY7585" i="1"/>
  <c r="DC7585" i="1"/>
  <c r="BC7588" i="1"/>
  <c r="BH7588" i="1"/>
  <c r="BN7588" i="1"/>
  <c r="BW7588" i="1"/>
  <c r="CA7588" i="1"/>
  <c r="CQ7588" i="1"/>
  <c r="CU7588" i="1"/>
  <c r="DD7588" i="1"/>
  <c r="BB7589" i="1"/>
  <c r="BV7589" i="1"/>
  <c r="CJ7589" i="1"/>
  <c r="CP7589" i="1"/>
  <c r="CY7589" i="1"/>
  <c r="DC7589" i="1"/>
  <c r="BC7592" i="1"/>
  <c r="BH7592" i="1"/>
  <c r="BN7592" i="1"/>
  <c r="BW7592" i="1"/>
  <c r="CA7592" i="1"/>
  <c r="CQ7592" i="1"/>
  <c r="CU7592" i="1"/>
  <c r="DD7592" i="1"/>
  <c r="BB7593" i="1"/>
  <c r="BV7593" i="1"/>
  <c r="CJ7593" i="1"/>
  <c r="CP7593" i="1"/>
  <c r="CY7593" i="1"/>
  <c r="DC7593" i="1"/>
  <c r="BC7596" i="1"/>
  <c r="BH7596" i="1"/>
  <c r="BN7596" i="1"/>
  <c r="BW7596" i="1"/>
  <c r="CA7596" i="1"/>
  <c r="CQ7596" i="1"/>
  <c r="CU7596" i="1"/>
  <c r="DD7596" i="1"/>
  <c r="BB7597" i="1"/>
  <c r="BV7597" i="1"/>
  <c r="CJ7597" i="1"/>
  <c r="CP7597" i="1"/>
  <c r="CY7597" i="1"/>
  <c r="DC7597" i="1"/>
  <c r="BC7600" i="1"/>
  <c r="BH7600" i="1"/>
  <c r="BN7600" i="1"/>
  <c r="BW7600" i="1"/>
  <c r="CA7600" i="1"/>
  <c r="CQ7600" i="1"/>
  <c r="CU7600" i="1"/>
  <c r="DD7600" i="1"/>
  <c r="BB7601" i="1"/>
  <c r="BV7601" i="1"/>
  <c r="CJ7601" i="1"/>
  <c r="CP7601" i="1"/>
  <c r="CY7601" i="1"/>
  <c r="DC7601" i="1"/>
  <c r="BC7604" i="1"/>
  <c r="BH7604" i="1"/>
  <c r="BN7604" i="1"/>
  <c r="BW7604" i="1"/>
  <c r="CA7604" i="1"/>
  <c r="CQ7604" i="1"/>
  <c r="CU7604" i="1"/>
  <c r="DD7604" i="1"/>
  <c r="BB7605" i="1"/>
  <c r="BV7605" i="1"/>
  <c r="CJ7605" i="1"/>
  <c r="CP7605" i="1"/>
  <c r="CY7605" i="1"/>
  <c r="DC7605" i="1"/>
  <c r="BC7608" i="1"/>
  <c r="BH7608" i="1"/>
  <c r="BN7608" i="1"/>
  <c r="BW7608" i="1"/>
  <c r="CA7608" i="1"/>
  <c r="CQ7608" i="1"/>
  <c r="CU7608" i="1"/>
  <c r="DD7608" i="1"/>
  <c r="BB7609" i="1"/>
  <c r="BV7609" i="1"/>
  <c r="CJ7609" i="1"/>
  <c r="CP7609" i="1"/>
  <c r="CY7609" i="1"/>
  <c r="DC7609" i="1"/>
  <c r="BC7612" i="1"/>
  <c r="BH7612" i="1"/>
  <c r="BN7612" i="1"/>
  <c r="BW7612" i="1"/>
  <c r="CA7612" i="1"/>
  <c r="CQ7612" i="1"/>
  <c r="CU7612" i="1"/>
  <c r="DD7612" i="1"/>
  <c r="BB7613" i="1"/>
  <c r="BV7613" i="1"/>
  <c r="CJ7613" i="1"/>
  <c r="CP7613" i="1"/>
  <c r="CY7613" i="1"/>
  <c r="DC7613" i="1"/>
  <c r="BD7615" i="1"/>
  <c r="BJ7615" i="1"/>
  <c r="BO7615" i="1"/>
  <c r="BS7615" i="1"/>
  <c r="BX7615" i="1"/>
  <c r="CB7615" i="1"/>
  <c r="CH7615" i="1"/>
  <c r="CR7615" i="1"/>
  <c r="CV7615" i="1"/>
  <c r="DF7615" i="1"/>
  <c r="BC7616" i="1"/>
  <c r="BH7616" i="1"/>
  <c r="BN7616" i="1"/>
  <c r="BW7616" i="1"/>
  <c r="CA7616" i="1"/>
  <c r="CQ7616" i="1"/>
  <c r="CU7616" i="1"/>
  <c r="DD7616" i="1"/>
  <c r="BB7617" i="1"/>
  <c r="BV7617" i="1"/>
  <c r="CJ7617" i="1"/>
  <c r="CP7617" i="1"/>
  <c r="CY7617" i="1"/>
  <c r="DC7617" i="1"/>
  <c r="BD7619" i="1"/>
  <c r="BJ7619" i="1"/>
  <c r="BO7619" i="1"/>
  <c r="BS7619" i="1"/>
  <c r="BX7619" i="1"/>
  <c r="CB7619" i="1"/>
  <c r="CH7619" i="1"/>
  <c r="CR7619" i="1"/>
  <c r="CV7619" i="1"/>
  <c r="DF7619" i="1"/>
  <c r="BC7620" i="1"/>
  <c r="BH7620" i="1"/>
  <c r="BN7620" i="1"/>
  <c r="BW7620" i="1"/>
  <c r="CA7620" i="1"/>
  <c r="CQ7620" i="1"/>
  <c r="CU7620" i="1"/>
  <c r="DD7620" i="1"/>
  <c r="BB7621" i="1"/>
  <c r="BV7621" i="1"/>
  <c r="CJ7621" i="1"/>
  <c r="CP7621" i="1"/>
  <c r="CY7621" i="1"/>
  <c r="DC7621" i="1"/>
  <c r="BD7623" i="1"/>
  <c r="BJ7623" i="1"/>
  <c r="BO7623" i="1"/>
  <c r="BS7623" i="1"/>
  <c r="BX7623" i="1"/>
  <c r="CB7623" i="1"/>
  <c r="CH7623" i="1"/>
  <c r="CR7623" i="1"/>
  <c r="CV7623" i="1"/>
  <c r="DF7623" i="1"/>
  <c r="BC7624" i="1"/>
  <c r="BH7624" i="1"/>
  <c r="BN7624" i="1"/>
  <c r="BW7624" i="1"/>
  <c r="CA7624" i="1"/>
  <c r="CQ7624" i="1"/>
  <c r="CU7624" i="1"/>
  <c r="DD7624" i="1"/>
  <c r="BB7625" i="1"/>
  <c r="BV7625" i="1"/>
  <c r="CJ7625" i="1"/>
  <c r="CP7625" i="1"/>
  <c r="CY7625" i="1"/>
  <c r="DC7625" i="1"/>
  <c r="BD7627" i="1"/>
  <c r="BJ7627" i="1"/>
  <c r="BO7627" i="1"/>
  <c r="BS7627" i="1"/>
  <c r="BX7627" i="1"/>
  <c r="CB7627" i="1"/>
  <c r="CH7627" i="1"/>
  <c r="CR7627" i="1"/>
  <c r="CV7627" i="1"/>
  <c r="DF7627" i="1"/>
  <c r="BC7628" i="1"/>
  <c r="BH7628" i="1"/>
  <c r="BN7628" i="1"/>
  <c r="BW7628" i="1"/>
  <c r="CA7628" i="1"/>
  <c r="CQ7628" i="1"/>
  <c r="CU7628" i="1"/>
  <c r="DD7628" i="1"/>
  <c r="BB7629" i="1"/>
  <c r="BV7629" i="1"/>
  <c r="CJ7629" i="1"/>
  <c r="CP7629" i="1"/>
  <c r="CY7629" i="1"/>
  <c r="DC7629" i="1"/>
  <c r="BD7631" i="1"/>
  <c r="BJ7631" i="1"/>
  <c r="BO7631" i="1"/>
  <c r="BS7631" i="1"/>
  <c r="BX7631" i="1"/>
  <c r="CB7631" i="1"/>
  <c r="CH7631" i="1"/>
  <c r="CR7631" i="1"/>
  <c r="CV7631" i="1"/>
  <c r="DF7631" i="1"/>
  <c r="BC7632" i="1"/>
  <c r="BH7632" i="1"/>
  <c r="BO7632" i="1"/>
  <c r="BS7632" i="1"/>
  <c r="CJ7632" i="1"/>
  <c r="CP7632" i="1"/>
  <c r="CV7632" i="1"/>
  <c r="DG7632" i="1"/>
  <c r="BP7635" i="1"/>
  <c r="BV7635" i="1"/>
  <c r="CO7635" i="1"/>
  <c r="CU7635" i="1"/>
  <c r="DC7635" i="1"/>
  <c r="BO7636" i="1"/>
  <c r="BX7636" i="1"/>
  <c r="CW7636" i="1"/>
  <c r="CY7639" i="1"/>
  <c r="DE7639" i="1"/>
  <c r="BS7641" i="1"/>
  <c r="CB7641" i="1"/>
  <c r="CK7641" i="1"/>
  <c r="CO7641" i="1"/>
  <c r="DC7644" i="1"/>
  <c r="CU7644" i="1"/>
  <c r="CN7644" i="1"/>
  <c r="CG7644" i="1"/>
  <c r="BS7644" i="1"/>
  <c r="BE7644" i="1"/>
  <c r="BC7644" i="1"/>
  <c r="CJ7644" i="1"/>
  <c r="DE7646" i="1"/>
  <c r="CW7646" i="1"/>
  <c r="CQ7646" i="1"/>
  <c r="CJ7646" i="1"/>
  <c r="CB7646" i="1"/>
  <c r="BU7646" i="1"/>
  <c r="BO7646" i="1"/>
  <c r="AZ7646" i="1"/>
  <c r="DC7646" i="1"/>
  <c r="CU7646" i="1"/>
  <c r="CN7646" i="1"/>
  <c r="CG7646" i="1"/>
  <c r="BS7646" i="1"/>
  <c r="BE7646" i="1"/>
  <c r="BX7646" i="1"/>
  <c r="DC7647" i="1"/>
  <c r="CW7647" i="1"/>
  <c r="CQ7647" i="1"/>
  <c r="BU7647" i="1"/>
  <c r="BO7647" i="1"/>
  <c r="BI7647" i="1"/>
  <c r="BE7647" i="1"/>
  <c r="CU7647" i="1"/>
  <c r="CO7647" i="1"/>
  <c r="CK7647" i="1"/>
  <c r="BS7647" i="1"/>
  <c r="BM7647" i="1"/>
  <c r="BH7647" i="1"/>
  <c r="BD7647" i="1"/>
  <c r="BC7647" i="1"/>
  <c r="BX7647" i="1"/>
  <c r="CB7647" i="1"/>
  <c r="CJ7647" i="1"/>
  <c r="BS7649" i="1"/>
  <c r="CB7649" i="1"/>
  <c r="CK7649" i="1"/>
  <c r="CO7649" i="1"/>
  <c r="BU7652" i="1"/>
  <c r="CB7652" i="1"/>
  <c r="DE7652" i="1"/>
  <c r="DF7655" i="1"/>
  <c r="CU7655" i="1"/>
  <c r="CQ7655" i="1"/>
  <c r="CJ7655" i="1"/>
  <c r="CB7655" i="1"/>
  <c r="BX7655" i="1"/>
  <c r="DG7655" i="1"/>
  <c r="CN7655" i="1"/>
  <c r="CI7655" i="1"/>
  <c r="CA7655" i="1"/>
  <c r="BW7655" i="1"/>
  <c r="BD7655" i="1"/>
  <c r="BC7655" i="1"/>
  <c r="DF7656" i="1"/>
  <c r="DC7656" i="1"/>
  <c r="CV7656" i="1"/>
  <c r="CR7656" i="1"/>
  <c r="BS7656" i="1"/>
  <c r="BO7656" i="1"/>
  <c r="AZ7656" i="1"/>
  <c r="CU7656" i="1"/>
  <c r="CQ7656" i="1"/>
  <c r="CJ7656" i="1"/>
  <c r="CB7656" i="1"/>
  <c r="BX7656" i="1"/>
  <c r="BD7656" i="1"/>
  <c r="CI7656" i="1"/>
  <c r="BO7659" i="1"/>
  <c r="BS7659" i="1"/>
  <c r="CR7659" i="1"/>
  <c r="CY7659" i="1"/>
  <c r="DD7659" i="1"/>
  <c r="BP7660" i="1"/>
  <c r="BW7660" i="1"/>
  <c r="CY7660" i="1"/>
  <c r="DG7660" i="1"/>
  <c r="DF7663" i="1"/>
  <c r="CU7663" i="1"/>
  <c r="CQ7663" i="1"/>
  <c r="CJ7663" i="1"/>
  <c r="CB7663" i="1"/>
  <c r="BX7663" i="1"/>
  <c r="DG7663" i="1"/>
  <c r="CN7663" i="1"/>
  <c r="CI7663" i="1"/>
  <c r="CA7663" i="1"/>
  <c r="BW7663" i="1"/>
  <c r="BD7663" i="1"/>
  <c r="BC7663" i="1"/>
  <c r="DF7664" i="1"/>
  <c r="DC7664" i="1"/>
  <c r="CV7664" i="1"/>
  <c r="CR7664" i="1"/>
  <c r="BS7664" i="1"/>
  <c r="BO7664" i="1"/>
  <c r="AZ7664" i="1"/>
  <c r="CU7664" i="1"/>
  <c r="CQ7664" i="1"/>
  <c r="CJ7664" i="1"/>
  <c r="CB7664" i="1"/>
  <c r="BX7664" i="1"/>
  <c r="BD7664" i="1"/>
  <c r="CI7664" i="1"/>
  <c r="BO7667" i="1"/>
  <c r="BS7667" i="1"/>
  <c r="CR7667" i="1"/>
  <c r="CY7667" i="1"/>
  <c r="DD7667" i="1"/>
  <c r="BP7668" i="1"/>
  <c r="BW7668" i="1"/>
  <c r="CY7668" i="1"/>
  <c r="DG7668" i="1"/>
  <c r="BH7672" i="1"/>
  <c r="BH7679" i="1"/>
  <c r="CK7679" i="1"/>
  <c r="DF7684" i="1"/>
  <c r="CN7684" i="1"/>
  <c r="CJ7684" i="1"/>
  <c r="CC7684" i="1"/>
  <c r="BX7684" i="1"/>
  <c r="AZ7684" i="1"/>
  <c r="CG7684" i="1"/>
  <c r="CB7684" i="1"/>
  <c r="BV7684" i="1"/>
  <c r="BP7684" i="1"/>
  <c r="BI7684" i="1"/>
  <c r="BE7684" i="1"/>
  <c r="DE7684" i="1"/>
  <c r="CX7684" i="1"/>
  <c r="CP7684" i="1"/>
  <c r="BU7684" i="1"/>
  <c r="BM7684" i="1"/>
  <c r="BH7684" i="1"/>
  <c r="BD7684" i="1"/>
  <c r="CV7684" i="1"/>
  <c r="BV7692" i="1"/>
  <c r="CP7692" i="1"/>
  <c r="CK7692" i="1"/>
  <c r="CD7692" i="1"/>
  <c r="BJ7692" i="1"/>
  <c r="BA7692" i="1"/>
  <c r="CW7692" i="1"/>
  <c r="CO7692" i="1"/>
  <c r="CH7692" i="1"/>
  <c r="BN7692" i="1"/>
  <c r="DE7710" i="1"/>
  <c r="DF7710" i="1"/>
  <c r="CV7710" i="1"/>
  <c r="CR7710" i="1"/>
  <c r="CH7710" i="1"/>
  <c r="CB7710" i="1"/>
  <c r="BX7710" i="1"/>
  <c r="BS7710" i="1"/>
  <c r="BO7710" i="1"/>
  <c r="BJ7710" i="1"/>
  <c r="BD7710" i="1"/>
  <c r="DD7710" i="1"/>
  <c r="CU7710" i="1"/>
  <c r="CQ7710" i="1"/>
  <c r="CA7710" i="1"/>
  <c r="BW7710" i="1"/>
  <c r="BN7710" i="1"/>
  <c r="BH7710" i="1"/>
  <c r="BC7710" i="1"/>
  <c r="DB7710" i="1"/>
  <c r="CX7710" i="1"/>
  <c r="CN7710" i="1"/>
  <c r="CI7710" i="1"/>
  <c r="AZ7710" i="1"/>
  <c r="DG7710" i="1"/>
  <c r="BV7710" i="1"/>
  <c r="BP7710" i="1"/>
  <c r="CJ7710" i="1"/>
  <c r="DE7718" i="1"/>
  <c r="DG7718" i="1"/>
  <c r="DB7718" i="1"/>
  <c r="CX7718" i="1"/>
  <c r="CN7718" i="1"/>
  <c r="CI7718" i="1"/>
  <c r="CD7718" i="1"/>
  <c r="BT7718" i="1"/>
  <c r="BP7718" i="1"/>
  <c r="AZ7718" i="1"/>
  <c r="DF7718" i="1"/>
  <c r="CV7718" i="1"/>
  <c r="CR7718" i="1"/>
  <c r="CH7718" i="1"/>
  <c r="CB7718" i="1"/>
  <c r="BX7718" i="1"/>
  <c r="BS7718" i="1"/>
  <c r="BO7718" i="1"/>
  <c r="BJ7718" i="1"/>
  <c r="BD7718" i="1"/>
  <c r="DD7718" i="1"/>
  <c r="CU7718" i="1"/>
  <c r="CQ7718" i="1"/>
  <c r="CA7718" i="1"/>
  <c r="BW7718" i="1"/>
  <c r="BN7718" i="1"/>
  <c r="BH7718" i="1"/>
  <c r="BC7718" i="1"/>
  <c r="CJ7718" i="1"/>
  <c r="BB7718" i="1"/>
  <c r="CP7718" i="1"/>
  <c r="BV7718" i="1"/>
  <c r="CY7718" i="1"/>
  <c r="BC7671" i="1"/>
  <c r="BH7671" i="1"/>
  <c r="BP7671" i="1"/>
  <c r="BT7671" i="1"/>
  <c r="CY7671" i="1"/>
  <c r="DD7671" i="1"/>
  <c r="BD7675" i="1"/>
  <c r="BH7675" i="1"/>
  <c r="BM7675" i="1"/>
  <c r="BX7675" i="1"/>
  <c r="CC7675" i="1"/>
  <c r="CK7675" i="1"/>
  <c r="CP7675" i="1"/>
  <c r="BB7680" i="1"/>
  <c r="CK7680" i="1"/>
  <c r="CO7680" i="1"/>
  <c r="CV7680" i="1"/>
  <c r="DD7680" i="1"/>
  <c r="BE7682" i="1"/>
  <c r="CC7682" i="1"/>
  <c r="DF7682" i="1"/>
  <c r="DE7703" i="1"/>
  <c r="DD7703" i="1"/>
  <c r="CU7703" i="1"/>
  <c r="CQ7703" i="1"/>
  <c r="CA7703" i="1"/>
  <c r="BW7703" i="1"/>
  <c r="BN7703" i="1"/>
  <c r="BH7703" i="1"/>
  <c r="BC7703" i="1"/>
  <c r="BB7703" i="1"/>
  <c r="BJ7703" i="1"/>
  <c r="BP7703" i="1"/>
  <c r="BT7703" i="1"/>
  <c r="CR7703" i="1"/>
  <c r="CX7703" i="1"/>
  <c r="DB7703" i="1"/>
  <c r="DE7705" i="1"/>
  <c r="DG7705" i="1"/>
  <c r="DB7705" i="1"/>
  <c r="CX7705" i="1"/>
  <c r="CN7705" i="1"/>
  <c r="CI7705" i="1"/>
  <c r="CD7705" i="1"/>
  <c r="BT7705" i="1"/>
  <c r="BP7705" i="1"/>
  <c r="AZ7705" i="1"/>
  <c r="BC7705" i="1"/>
  <c r="BH7705" i="1"/>
  <c r="BN7705" i="1"/>
  <c r="BS7705" i="1"/>
  <c r="CR7705" i="1"/>
  <c r="CV7705" i="1"/>
  <c r="DC7705" i="1"/>
  <c r="DE7706" i="1"/>
  <c r="DF7706" i="1"/>
  <c r="CV7706" i="1"/>
  <c r="CR7706" i="1"/>
  <c r="CH7706" i="1"/>
  <c r="CB7706" i="1"/>
  <c r="BX7706" i="1"/>
  <c r="BS7706" i="1"/>
  <c r="BO7706" i="1"/>
  <c r="BJ7706" i="1"/>
  <c r="BD7706" i="1"/>
  <c r="DD7706" i="1"/>
  <c r="CU7706" i="1"/>
  <c r="CQ7706" i="1"/>
  <c r="CA7706" i="1"/>
  <c r="BB7706" i="1"/>
  <c r="BH7706" i="1"/>
  <c r="BP7706" i="1"/>
  <c r="BV7706" i="1"/>
  <c r="CD7706" i="1"/>
  <c r="CJ7706" i="1"/>
  <c r="CP7706" i="1"/>
  <c r="CY7706" i="1"/>
  <c r="DC7706" i="1"/>
  <c r="DE7713" i="1"/>
  <c r="DG7713" i="1"/>
  <c r="DB7713" i="1"/>
  <c r="CX7713" i="1"/>
  <c r="CN7713" i="1"/>
  <c r="CI7713" i="1"/>
  <c r="CD7713" i="1"/>
  <c r="BT7713" i="1"/>
  <c r="BP7713" i="1"/>
  <c r="AZ7713" i="1"/>
  <c r="DF7713" i="1"/>
  <c r="CV7713" i="1"/>
  <c r="CR7713" i="1"/>
  <c r="CH7713" i="1"/>
  <c r="CB7713" i="1"/>
  <c r="BX7713" i="1"/>
  <c r="BS7713" i="1"/>
  <c r="BO7713" i="1"/>
  <c r="BJ7713" i="1"/>
  <c r="BD7713" i="1"/>
  <c r="BC7713" i="1"/>
  <c r="CJ7713" i="1"/>
  <c r="CQ7713" i="1"/>
  <c r="CY7713" i="1"/>
  <c r="DD7713" i="1"/>
  <c r="DE7760" i="1"/>
  <c r="DG7760" i="1"/>
  <c r="DB7760" i="1"/>
  <c r="CX7760" i="1"/>
  <c r="CN7760" i="1"/>
  <c r="CI7760" i="1"/>
  <c r="CD7760" i="1"/>
  <c r="BT7760" i="1"/>
  <c r="BP7760" i="1"/>
  <c r="AZ7760" i="1"/>
  <c r="DF7760" i="1"/>
  <c r="CV7760" i="1"/>
  <c r="CR7760" i="1"/>
  <c r="CH7760" i="1"/>
  <c r="CB7760" i="1"/>
  <c r="BX7760" i="1"/>
  <c r="BS7760" i="1"/>
  <c r="BO7760" i="1"/>
  <c r="BJ7760" i="1"/>
  <c r="BD7760" i="1"/>
  <c r="DC7760" i="1"/>
  <c r="CU7760" i="1"/>
  <c r="CP7760" i="1"/>
  <c r="BH7760" i="1"/>
  <c r="BB7760" i="1"/>
  <c r="BW7760" i="1"/>
  <c r="BN7760" i="1"/>
  <c r="CA7760" i="1"/>
  <c r="BV7760" i="1"/>
  <c r="DD7760" i="1"/>
  <c r="BC7760" i="1"/>
  <c r="CJ7760" i="1"/>
  <c r="CQ7760" i="1"/>
  <c r="DF7793" i="1"/>
  <c r="CU7793" i="1"/>
  <c r="CQ7793" i="1"/>
  <c r="CJ7793" i="1"/>
  <c r="CB7793" i="1"/>
  <c r="BX7793" i="1"/>
  <c r="DD7793" i="1"/>
  <c r="CY7793" i="1"/>
  <c r="CR7793" i="1"/>
  <c r="CI7793" i="1"/>
  <c r="BS7793" i="1"/>
  <c r="BO7793" i="1"/>
  <c r="AZ7793" i="1"/>
  <c r="DC7793" i="1"/>
  <c r="CV7793" i="1"/>
  <c r="CN7793" i="1"/>
  <c r="BW7793" i="1"/>
  <c r="BD7793" i="1"/>
  <c r="CA7793" i="1"/>
  <c r="BC7793" i="1"/>
  <c r="BH7793" i="1"/>
  <c r="BP7793" i="1"/>
  <c r="BT7793" i="1"/>
  <c r="BC7637" i="1"/>
  <c r="BX7637" i="1"/>
  <c r="CB7637" i="1"/>
  <c r="CJ7637" i="1"/>
  <c r="CN7637" i="1"/>
  <c r="DE7637" i="1"/>
  <c r="DE7640" i="1"/>
  <c r="BC7642" i="1"/>
  <c r="BI7642" i="1"/>
  <c r="BX7642" i="1"/>
  <c r="BW7643" i="1"/>
  <c r="CA7643" i="1"/>
  <c r="CG7643" i="1"/>
  <c r="CY7643" i="1"/>
  <c r="DD7643" i="1"/>
  <c r="BC7645" i="1"/>
  <c r="BX7645" i="1"/>
  <c r="CB7645" i="1"/>
  <c r="CJ7645" i="1"/>
  <c r="CN7645" i="1"/>
  <c r="DE7645" i="1"/>
  <c r="BO7648" i="1"/>
  <c r="BU7648" i="1"/>
  <c r="CB7648" i="1"/>
  <c r="CJ7648" i="1"/>
  <c r="CQ7648" i="1"/>
  <c r="CW7648" i="1"/>
  <c r="DE7648" i="1"/>
  <c r="BC7650" i="1"/>
  <c r="BI7650" i="1"/>
  <c r="BX7650" i="1"/>
  <c r="CY7651" i="1"/>
  <c r="DD7651" i="1"/>
  <c r="BC7653" i="1"/>
  <c r="BX7653" i="1"/>
  <c r="CB7653" i="1"/>
  <c r="CJ7653" i="1"/>
  <c r="CN7653" i="1"/>
  <c r="BC7654" i="1"/>
  <c r="BH7654" i="1"/>
  <c r="BP7654" i="1"/>
  <c r="BT7654" i="1"/>
  <c r="CY7654" i="1"/>
  <c r="DD7654" i="1"/>
  <c r="AZ7657" i="1"/>
  <c r="BO7657" i="1"/>
  <c r="BS7657" i="1"/>
  <c r="CR7657" i="1"/>
  <c r="CV7657" i="1"/>
  <c r="DC7657" i="1"/>
  <c r="BC7658" i="1"/>
  <c r="BH7658" i="1"/>
  <c r="BP7658" i="1"/>
  <c r="BT7658" i="1"/>
  <c r="CY7658" i="1"/>
  <c r="DD7658" i="1"/>
  <c r="AZ7661" i="1"/>
  <c r="BO7661" i="1"/>
  <c r="BS7661" i="1"/>
  <c r="CR7661" i="1"/>
  <c r="CV7661" i="1"/>
  <c r="DC7661" i="1"/>
  <c r="BC7662" i="1"/>
  <c r="BH7662" i="1"/>
  <c r="BP7662" i="1"/>
  <c r="BT7662" i="1"/>
  <c r="CY7662" i="1"/>
  <c r="DD7662" i="1"/>
  <c r="AZ7665" i="1"/>
  <c r="BO7665" i="1"/>
  <c r="BS7665" i="1"/>
  <c r="CR7665" i="1"/>
  <c r="CV7665" i="1"/>
  <c r="DC7665" i="1"/>
  <c r="BC7666" i="1"/>
  <c r="BH7666" i="1"/>
  <c r="BP7666" i="1"/>
  <c r="BT7666" i="1"/>
  <c r="CY7666" i="1"/>
  <c r="DD7666" i="1"/>
  <c r="AZ7669" i="1"/>
  <c r="BO7669" i="1"/>
  <c r="BS7669" i="1"/>
  <c r="CR7669" i="1"/>
  <c r="CV7669" i="1"/>
  <c r="DC7669" i="1"/>
  <c r="BC7670" i="1"/>
  <c r="BH7670" i="1"/>
  <c r="BP7670" i="1"/>
  <c r="BT7670" i="1"/>
  <c r="CY7670" i="1"/>
  <c r="DD7670" i="1"/>
  <c r="BD7671" i="1"/>
  <c r="BW7671" i="1"/>
  <c r="CA7671" i="1"/>
  <c r="CI7671" i="1"/>
  <c r="CN7671" i="1"/>
  <c r="DG7671" i="1"/>
  <c r="AZ7673" i="1"/>
  <c r="BO7673" i="1"/>
  <c r="BS7673" i="1"/>
  <c r="CR7673" i="1"/>
  <c r="CV7673" i="1"/>
  <c r="DC7673" i="1"/>
  <c r="BC7674" i="1"/>
  <c r="BH7674" i="1"/>
  <c r="BP7674" i="1"/>
  <c r="BT7674" i="1"/>
  <c r="CY7674" i="1"/>
  <c r="DD7674" i="1"/>
  <c r="BE7675" i="1"/>
  <c r="BI7675" i="1"/>
  <c r="BB7676" i="1"/>
  <c r="CK7676" i="1"/>
  <c r="CO7676" i="1"/>
  <c r="CV7676" i="1"/>
  <c r="DD7676" i="1"/>
  <c r="BE7678" i="1"/>
  <c r="CC7678" i="1"/>
  <c r="DF7678" i="1"/>
  <c r="BD7680" i="1"/>
  <c r="BH7680" i="1"/>
  <c r="BM7680" i="1"/>
  <c r="BU7680" i="1"/>
  <c r="CP7680" i="1"/>
  <c r="CX7680" i="1"/>
  <c r="DE7680" i="1"/>
  <c r="BX7682" i="1"/>
  <c r="CV7682" i="1"/>
  <c r="AZ7683" i="1"/>
  <c r="BV7683" i="1"/>
  <c r="CB7683" i="1"/>
  <c r="CG7683" i="1"/>
  <c r="CO7683" i="1"/>
  <c r="CV7683" i="1"/>
  <c r="DF7683" i="1"/>
  <c r="AZ7686" i="1"/>
  <c r="BI7686" i="1"/>
  <c r="CC7686" i="1"/>
  <c r="CO7693" i="1"/>
  <c r="BI7693" i="1"/>
  <c r="CW7696" i="1"/>
  <c r="BI7696" i="1"/>
  <c r="BM7696" i="1"/>
  <c r="DE7702" i="1"/>
  <c r="DF7702" i="1"/>
  <c r="CV7702" i="1"/>
  <c r="CR7702" i="1"/>
  <c r="CH7702" i="1"/>
  <c r="CB7702" i="1"/>
  <c r="BX7702" i="1"/>
  <c r="BS7702" i="1"/>
  <c r="BO7702" i="1"/>
  <c r="BJ7702" i="1"/>
  <c r="BD7702" i="1"/>
  <c r="BB7702" i="1"/>
  <c r="BH7702" i="1"/>
  <c r="BP7702" i="1"/>
  <c r="BV7702" i="1"/>
  <c r="CA7702" i="1"/>
  <c r="CI7702" i="1"/>
  <c r="CN7702" i="1"/>
  <c r="DD7702" i="1"/>
  <c r="BD7703" i="1"/>
  <c r="BV7703" i="1"/>
  <c r="CB7703" i="1"/>
  <c r="CH7703" i="1"/>
  <c r="CY7703" i="1"/>
  <c r="DC7703" i="1"/>
  <c r="BD7705" i="1"/>
  <c r="BJ7705" i="1"/>
  <c r="BO7705" i="1"/>
  <c r="BV7705" i="1"/>
  <c r="CY7705" i="1"/>
  <c r="DD7705" i="1"/>
  <c r="BC7706" i="1"/>
  <c r="BW7706" i="1"/>
  <c r="DG7706" i="1"/>
  <c r="DE7709" i="1"/>
  <c r="DG7709" i="1"/>
  <c r="DB7709" i="1"/>
  <c r="CX7709" i="1"/>
  <c r="CN7709" i="1"/>
  <c r="CI7709" i="1"/>
  <c r="CD7709" i="1"/>
  <c r="BT7709" i="1"/>
  <c r="BP7709" i="1"/>
  <c r="AZ7709" i="1"/>
  <c r="DF7709" i="1"/>
  <c r="CV7709" i="1"/>
  <c r="CR7709" i="1"/>
  <c r="CH7709" i="1"/>
  <c r="CB7709" i="1"/>
  <c r="BX7709" i="1"/>
  <c r="BS7709" i="1"/>
  <c r="BO7709" i="1"/>
  <c r="BJ7709" i="1"/>
  <c r="BD7709" i="1"/>
  <c r="BC7709" i="1"/>
  <c r="CJ7709" i="1"/>
  <c r="CQ7709" i="1"/>
  <c r="CY7709" i="1"/>
  <c r="DD7709" i="1"/>
  <c r="BV7713" i="1"/>
  <c r="CA7713" i="1"/>
  <c r="DE7728" i="1"/>
  <c r="DF7728" i="1"/>
  <c r="CV7728" i="1"/>
  <c r="CR7728" i="1"/>
  <c r="CH7728" i="1"/>
  <c r="CB7728" i="1"/>
  <c r="BX7728" i="1"/>
  <c r="BS7728" i="1"/>
  <c r="BO7728" i="1"/>
  <c r="BJ7728" i="1"/>
  <c r="BD7728" i="1"/>
  <c r="DC7728" i="1"/>
  <c r="CY7728" i="1"/>
  <c r="BT7728" i="1"/>
  <c r="BN7728" i="1"/>
  <c r="AZ7728" i="1"/>
  <c r="DB7728" i="1"/>
  <c r="CX7728" i="1"/>
  <c r="CQ7728" i="1"/>
  <c r="DG7728" i="1"/>
  <c r="CU7728" i="1"/>
  <c r="CP7728" i="1"/>
  <c r="CJ7728" i="1"/>
  <c r="CD7728" i="1"/>
  <c r="BW7728" i="1"/>
  <c r="BC7728" i="1"/>
  <c r="BV7728" i="1"/>
  <c r="CY7760" i="1"/>
  <c r="BB7633" i="1"/>
  <c r="BV7633" i="1"/>
  <c r="CJ7633" i="1"/>
  <c r="CP7633" i="1"/>
  <c r="CY7633" i="1"/>
  <c r="DC7633" i="1"/>
  <c r="BD7637" i="1"/>
  <c r="BH7637" i="1"/>
  <c r="BM7637" i="1"/>
  <c r="BS7637" i="1"/>
  <c r="CK7637" i="1"/>
  <c r="CO7637" i="1"/>
  <c r="BC7640" i="1"/>
  <c r="BI7640" i="1"/>
  <c r="BC7643" i="1"/>
  <c r="BX7643" i="1"/>
  <c r="CB7643" i="1"/>
  <c r="CJ7643" i="1"/>
  <c r="CN7643" i="1"/>
  <c r="BD7645" i="1"/>
  <c r="BH7645" i="1"/>
  <c r="BM7645" i="1"/>
  <c r="BS7645" i="1"/>
  <c r="CK7645" i="1"/>
  <c r="CO7645" i="1"/>
  <c r="BC7648" i="1"/>
  <c r="BI7648" i="1"/>
  <c r="BC7651" i="1"/>
  <c r="BX7651" i="1"/>
  <c r="CB7651" i="1"/>
  <c r="CJ7651" i="1"/>
  <c r="CN7651" i="1"/>
  <c r="BD7653" i="1"/>
  <c r="BH7653" i="1"/>
  <c r="BM7653" i="1"/>
  <c r="BS7653" i="1"/>
  <c r="CK7653" i="1"/>
  <c r="CQ7653" i="1"/>
  <c r="CU7653" i="1"/>
  <c r="BD7654" i="1"/>
  <c r="BW7654" i="1"/>
  <c r="CA7654" i="1"/>
  <c r="CI7654" i="1"/>
  <c r="CN7654" i="1"/>
  <c r="DG7654" i="1"/>
  <c r="BC7657" i="1"/>
  <c r="BH7657" i="1"/>
  <c r="BP7657" i="1"/>
  <c r="BT7657" i="1"/>
  <c r="CY7657" i="1"/>
  <c r="DD7657" i="1"/>
  <c r="BD7658" i="1"/>
  <c r="BW7658" i="1"/>
  <c r="CA7658" i="1"/>
  <c r="CI7658" i="1"/>
  <c r="CN7658" i="1"/>
  <c r="DG7658" i="1"/>
  <c r="BC7661" i="1"/>
  <c r="BH7661" i="1"/>
  <c r="BP7661" i="1"/>
  <c r="BT7661" i="1"/>
  <c r="CY7661" i="1"/>
  <c r="DD7661" i="1"/>
  <c r="BD7662" i="1"/>
  <c r="BW7662" i="1"/>
  <c r="CA7662" i="1"/>
  <c r="CI7662" i="1"/>
  <c r="CN7662" i="1"/>
  <c r="DG7662" i="1"/>
  <c r="BC7665" i="1"/>
  <c r="BH7665" i="1"/>
  <c r="BP7665" i="1"/>
  <c r="BT7665" i="1"/>
  <c r="CY7665" i="1"/>
  <c r="DD7665" i="1"/>
  <c r="BD7666" i="1"/>
  <c r="BW7666" i="1"/>
  <c r="CA7666" i="1"/>
  <c r="CI7666" i="1"/>
  <c r="CN7666" i="1"/>
  <c r="DG7666" i="1"/>
  <c r="BC7669" i="1"/>
  <c r="BH7669" i="1"/>
  <c r="BP7669" i="1"/>
  <c r="BT7669" i="1"/>
  <c r="CY7669" i="1"/>
  <c r="DD7669" i="1"/>
  <c r="BD7670" i="1"/>
  <c r="BW7670" i="1"/>
  <c r="CA7670" i="1"/>
  <c r="CI7670" i="1"/>
  <c r="CN7670" i="1"/>
  <c r="DG7670" i="1"/>
  <c r="BX7671" i="1"/>
  <c r="CB7671" i="1"/>
  <c r="CJ7671" i="1"/>
  <c r="CQ7671" i="1"/>
  <c r="CU7671" i="1"/>
  <c r="BC7673" i="1"/>
  <c r="BH7673" i="1"/>
  <c r="BP7673" i="1"/>
  <c r="BT7673" i="1"/>
  <c r="CY7673" i="1"/>
  <c r="DD7673" i="1"/>
  <c r="BD7674" i="1"/>
  <c r="BW7674" i="1"/>
  <c r="CA7674" i="1"/>
  <c r="CI7674" i="1"/>
  <c r="CN7674" i="1"/>
  <c r="DG7674" i="1"/>
  <c r="BD7676" i="1"/>
  <c r="BH7676" i="1"/>
  <c r="BM7676" i="1"/>
  <c r="BU7676" i="1"/>
  <c r="CP7676" i="1"/>
  <c r="CX7676" i="1"/>
  <c r="BX7678" i="1"/>
  <c r="BE7680" i="1"/>
  <c r="BI7680" i="1"/>
  <c r="BP7680" i="1"/>
  <c r="BV7680" i="1"/>
  <c r="CB7680" i="1"/>
  <c r="CG7680" i="1"/>
  <c r="BM7682" i="1"/>
  <c r="BD7683" i="1"/>
  <c r="BH7683" i="1"/>
  <c r="BM7683" i="1"/>
  <c r="BX7683" i="1"/>
  <c r="CC7683" i="1"/>
  <c r="CK7683" i="1"/>
  <c r="CP7686" i="1"/>
  <c r="BM7686" i="1"/>
  <c r="BE7686" i="1"/>
  <c r="BX7686" i="1"/>
  <c r="BC7702" i="1"/>
  <c r="BW7702" i="1"/>
  <c r="CD7702" i="1"/>
  <c r="CJ7702" i="1"/>
  <c r="CP7702" i="1"/>
  <c r="CU7702" i="1"/>
  <c r="DG7702" i="1"/>
  <c r="BX7703" i="1"/>
  <c r="CD7703" i="1"/>
  <c r="CI7703" i="1"/>
  <c r="CN7703" i="1"/>
  <c r="DF7703" i="1"/>
  <c r="BW7705" i="1"/>
  <c r="CA7705" i="1"/>
  <c r="CH7705" i="1"/>
  <c r="CP7705" i="1"/>
  <c r="DF7705" i="1"/>
  <c r="BV7709" i="1"/>
  <c r="CA7709" i="1"/>
  <c r="BN7713" i="1"/>
  <c r="BW7713" i="1"/>
  <c r="DE7714" i="1"/>
  <c r="DF7714" i="1"/>
  <c r="CV7714" i="1"/>
  <c r="CR7714" i="1"/>
  <c r="CH7714" i="1"/>
  <c r="CB7714" i="1"/>
  <c r="BX7714" i="1"/>
  <c r="BS7714" i="1"/>
  <c r="BO7714" i="1"/>
  <c r="BJ7714" i="1"/>
  <c r="BD7714" i="1"/>
  <c r="DD7714" i="1"/>
  <c r="CU7714" i="1"/>
  <c r="CQ7714" i="1"/>
  <c r="CA7714" i="1"/>
  <c r="BW7714" i="1"/>
  <c r="BN7714" i="1"/>
  <c r="BH7714" i="1"/>
  <c r="BC7714" i="1"/>
  <c r="BB7714" i="1"/>
  <c r="BT7714" i="1"/>
  <c r="CD7714" i="1"/>
  <c r="CJ7714" i="1"/>
  <c r="CP7714" i="1"/>
  <c r="CY7714" i="1"/>
  <c r="DC7714" i="1"/>
  <c r="BP7728" i="1"/>
  <c r="CN7728" i="1"/>
  <c r="BB7707" i="1"/>
  <c r="BV7707" i="1"/>
  <c r="CJ7707" i="1"/>
  <c r="CP7707" i="1"/>
  <c r="CY7707" i="1"/>
  <c r="DC7707" i="1"/>
  <c r="BB7711" i="1"/>
  <c r="BV7711" i="1"/>
  <c r="CJ7711" i="1"/>
  <c r="CP7711" i="1"/>
  <c r="CY7711" i="1"/>
  <c r="DC7711" i="1"/>
  <c r="BB7715" i="1"/>
  <c r="BV7715" i="1"/>
  <c r="CJ7715" i="1"/>
  <c r="CP7715" i="1"/>
  <c r="CY7715" i="1"/>
  <c r="DC7715" i="1"/>
  <c r="BD7717" i="1"/>
  <c r="BJ7717" i="1"/>
  <c r="BO7717" i="1"/>
  <c r="BS7717" i="1"/>
  <c r="BX7717" i="1"/>
  <c r="CB7717" i="1"/>
  <c r="CH7717" i="1"/>
  <c r="CR7717" i="1"/>
  <c r="CV7717" i="1"/>
  <c r="DF7717" i="1"/>
  <c r="BB7719" i="1"/>
  <c r="BV7719" i="1"/>
  <c r="CJ7719" i="1"/>
  <c r="CP7719" i="1"/>
  <c r="CY7719" i="1"/>
  <c r="DC7719" i="1"/>
  <c r="BD7721" i="1"/>
  <c r="BJ7721" i="1"/>
  <c r="BO7721" i="1"/>
  <c r="BS7721" i="1"/>
  <c r="BX7721" i="1"/>
  <c r="CB7721" i="1"/>
  <c r="CH7721" i="1"/>
  <c r="CR7721" i="1"/>
  <c r="CV7721" i="1"/>
  <c r="DF7721" i="1"/>
  <c r="BB7723" i="1"/>
  <c r="BV7723" i="1"/>
  <c r="CJ7723" i="1"/>
  <c r="CP7723" i="1"/>
  <c r="CY7723" i="1"/>
  <c r="DC7723" i="1"/>
  <c r="BD7725" i="1"/>
  <c r="BJ7725" i="1"/>
  <c r="BO7725" i="1"/>
  <c r="BS7725" i="1"/>
  <c r="BX7725" i="1"/>
  <c r="CB7725" i="1"/>
  <c r="CH7725" i="1"/>
  <c r="CR7725" i="1"/>
  <c r="CV7725" i="1"/>
  <c r="DF7725" i="1"/>
  <c r="DE7727" i="1"/>
  <c r="DG7727" i="1"/>
  <c r="DB7727" i="1"/>
  <c r="BB7727" i="1"/>
  <c r="BV7727" i="1"/>
  <c r="CJ7727" i="1"/>
  <c r="CP7727" i="1"/>
  <c r="CY7727" i="1"/>
  <c r="DD7727" i="1"/>
  <c r="DE7732" i="1"/>
  <c r="DG7732" i="1"/>
  <c r="DB7732" i="1"/>
  <c r="CX7732" i="1"/>
  <c r="CN7732" i="1"/>
  <c r="CI7732" i="1"/>
  <c r="CD7732" i="1"/>
  <c r="BT7732" i="1"/>
  <c r="BP7732" i="1"/>
  <c r="AZ7732" i="1"/>
  <c r="DF7732" i="1"/>
  <c r="CV7732" i="1"/>
  <c r="CR7732" i="1"/>
  <c r="CH7732" i="1"/>
  <c r="CB7732" i="1"/>
  <c r="BX7732" i="1"/>
  <c r="BS7732" i="1"/>
  <c r="BO7732" i="1"/>
  <c r="BJ7732" i="1"/>
  <c r="BD7732" i="1"/>
  <c r="BC7732" i="1"/>
  <c r="CJ7732" i="1"/>
  <c r="CQ7732" i="1"/>
  <c r="CY7732" i="1"/>
  <c r="DD7732" i="1"/>
  <c r="DE7737" i="1"/>
  <c r="DF7737" i="1"/>
  <c r="CV7737" i="1"/>
  <c r="CR7737" i="1"/>
  <c r="CH7737" i="1"/>
  <c r="CB7737" i="1"/>
  <c r="BX7737" i="1"/>
  <c r="BS7737" i="1"/>
  <c r="BO7737" i="1"/>
  <c r="BJ7737" i="1"/>
  <c r="BD7737" i="1"/>
  <c r="DD7737" i="1"/>
  <c r="CU7737" i="1"/>
  <c r="CQ7737" i="1"/>
  <c r="CA7737" i="1"/>
  <c r="BW7737" i="1"/>
  <c r="BN7737" i="1"/>
  <c r="BH7737" i="1"/>
  <c r="BC7737" i="1"/>
  <c r="BB7737" i="1"/>
  <c r="BT7737" i="1"/>
  <c r="CD7737" i="1"/>
  <c r="CJ7737" i="1"/>
  <c r="CP7737" i="1"/>
  <c r="CY7737" i="1"/>
  <c r="DC7737" i="1"/>
  <c r="DE7740" i="1"/>
  <c r="DG7740" i="1"/>
  <c r="DB7740" i="1"/>
  <c r="CX7740" i="1"/>
  <c r="CN7740" i="1"/>
  <c r="CI7740" i="1"/>
  <c r="CD7740" i="1"/>
  <c r="BT7740" i="1"/>
  <c r="BP7740" i="1"/>
  <c r="AZ7740" i="1"/>
  <c r="DF7740" i="1"/>
  <c r="CV7740" i="1"/>
  <c r="CR7740" i="1"/>
  <c r="CH7740" i="1"/>
  <c r="CB7740" i="1"/>
  <c r="BX7740" i="1"/>
  <c r="BS7740" i="1"/>
  <c r="BO7740" i="1"/>
  <c r="BJ7740" i="1"/>
  <c r="BD7740" i="1"/>
  <c r="BC7740" i="1"/>
  <c r="CJ7740" i="1"/>
  <c r="CQ7740" i="1"/>
  <c r="CY7740" i="1"/>
  <c r="DD7740" i="1"/>
  <c r="DE7745" i="1"/>
  <c r="DF7745" i="1"/>
  <c r="CV7745" i="1"/>
  <c r="CR7745" i="1"/>
  <c r="CH7745" i="1"/>
  <c r="CB7745" i="1"/>
  <c r="BX7745" i="1"/>
  <c r="BS7745" i="1"/>
  <c r="BO7745" i="1"/>
  <c r="BJ7745" i="1"/>
  <c r="BD7745" i="1"/>
  <c r="DD7745" i="1"/>
  <c r="CU7745" i="1"/>
  <c r="CQ7745" i="1"/>
  <c r="CA7745" i="1"/>
  <c r="BW7745" i="1"/>
  <c r="BN7745" i="1"/>
  <c r="BH7745" i="1"/>
  <c r="BC7745" i="1"/>
  <c r="BB7745" i="1"/>
  <c r="BT7745" i="1"/>
  <c r="CD7745" i="1"/>
  <c r="CJ7745" i="1"/>
  <c r="CP7745" i="1"/>
  <c r="CY7745" i="1"/>
  <c r="DC7745" i="1"/>
  <c r="DE7748" i="1"/>
  <c r="DG7748" i="1"/>
  <c r="DB7748" i="1"/>
  <c r="CX7748" i="1"/>
  <c r="CN7748" i="1"/>
  <c r="CI7748" i="1"/>
  <c r="CD7748" i="1"/>
  <c r="BT7748" i="1"/>
  <c r="BP7748" i="1"/>
  <c r="AZ7748" i="1"/>
  <c r="DF7748" i="1"/>
  <c r="CV7748" i="1"/>
  <c r="CR7748" i="1"/>
  <c r="CH7748" i="1"/>
  <c r="CB7748" i="1"/>
  <c r="BX7748" i="1"/>
  <c r="BS7748" i="1"/>
  <c r="BO7748" i="1"/>
  <c r="BJ7748" i="1"/>
  <c r="BD7748" i="1"/>
  <c r="BC7748" i="1"/>
  <c r="CJ7748" i="1"/>
  <c r="CQ7748" i="1"/>
  <c r="CY7748" i="1"/>
  <c r="DD7748" i="1"/>
  <c r="BD7687" i="1"/>
  <c r="BH7687" i="1"/>
  <c r="BM7687" i="1"/>
  <c r="BX7687" i="1"/>
  <c r="CC7687" i="1"/>
  <c r="BE7688" i="1"/>
  <c r="CD7688" i="1"/>
  <c r="CK7688" i="1"/>
  <c r="CP7688" i="1"/>
  <c r="CX7688" i="1"/>
  <c r="BU7699" i="1"/>
  <c r="BB7704" i="1"/>
  <c r="BV7704" i="1"/>
  <c r="CJ7704" i="1"/>
  <c r="CP7704" i="1"/>
  <c r="CY7704" i="1"/>
  <c r="DC7704" i="1"/>
  <c r="BC7707" i="1"/>
  <c r="BH7707" i="1"/>
  <c r="BN7707" i="1"/>
  <c r="BW7707" i="1"/>
  <c r="CA7707" i="1"/>
  <c r="CQ7707" i="1"/>
  <c r="CU7707" i="1"/>
  <c r="DD7707" i="1"/>
  <c r="BB7708" i="1"/>
  <c r="BV7708" i="1"/>
  <c r="CJ7708" i="1"/>
  <c r="CP7708" i="1"/>
  <c r="CY7708" i="1"/>
  <c r="DC7708" i="1"/>
  <c r="BC7711" i="1"/>
  <c r="BH7711" i="1"/>
  <c r="BN7711" i="1"/>
  <c r="BW7711" i="1"/>
  <c r="CA7711" i="1"/>
  <c r="CQ7711" i="1"/>
  <c r="CU7711" i="1"/>
  <c r="DD7711" i="1"/>
  <c r="BB7712" i="1"/>
  <c r="BV7712" i="1"/>
  <c r="CJ7712" i="1"/>
  <c r="CP7712" i="1"/>
  <c r="CY7712" i="1"/>
  <c r="DC7712" i="1"/>
  <c r="BC7715" i="1"/>
  <c r="BH7715" i="1"/>
  <c r="BN7715" i="1"/>
  <c r="BW7715" i="1"/>
  <c r="CA7715" i="1"/>
  <c r="CQ7715" i="1"/>
  <c r="CU7715" i="1"/>
  <c r="DD7715" i="1"/>
  <c r="BB7716" i="1"/>
  <c r="BV7716" i="1"/>
  <c r="CJ7716" i="1"/>
  <c r="CP7716" i="1"/>
  <c r="CY7716" i="1"/>
  <c r="DC7716" i="1"/>
  <c r="AZ7717" i="1"/>
  <c r="BP7717" i="1"/>
  <c r="BT7717" i="1"/>
  <c r="CD7717" i="1"/>
  <c r="CI7717" i="1"/>
  <c r="CN7717" i="1"/>
  <c r="CX7717" i="1"/>
  <c r="DB7717" i="1"/>
  <c r="DG7717" i="1"/>
  <c r="BC7719" i="1"/>
  <c r="BH7719" i="1"/>
  <c r="BN7719" i="1"/>
  <c r="BW7719" i="1"/>
  <c r="CA7719" i="1"/>
  <c r="CQ7719" i="1"/>
  <c r="CU7719" i="1"/>
  <c r="DD7719" i="1"/>
  <c r="BB7720" i="1"/>
  <c r="BV7720" i="1"/>
  <c r="CJ7720" i="1"/>
  <c r="CP7720" i="1"/>
  <c r="CY7720" i="1"/>
  <c r="DC7720" i="1"/>
  <c r="AZ7721" i="1"/>
  <c r="BP7721" i="1"/>
  <c r="BT7721" i="1"/>
  <c r="CD7721" i="1"/>
  <c r="CI7721" i="1"/>
  <c r="CN7721" i="1"/>
  <c r="CX7721" i="1"/>
  <c r="DB7721" i="1"/>
  <c r="DG7721" i="1"/>
  <c r="BC7723" i="1"/>
  <c r="BH7723" i="1"/>
  <c r="BN7723" i="1"/>
  <c r="BW7723" i="1"/>
  <c r="CA7723" i="1"/>
  <c r="CQ7723" i="1"/>
  <c r="CU7723" i="1"/>
  <c r="DD7723" i="1"/>
  <c r="BB7724" i="1"/>
  <c r="BV7724" i="1"/>
  <c r="CJ7724" i="1"/>
  <c r="CP7724" i="1"/>
  <c r="CY7724" i="1"/>
  <c r="DC7724" i="1"/>
  <c r="AZ7725" i="1"/>
  <c r="BP7725" i="1"/>
  <c r="BT7725" i="1"/>
  <c r="CD7725" i="1"/>
  <c r="CI7725" i="1"/>
  <c r="CN7725" i="1"/>
  <c r="CX7725" i="1"/>
  <c r="DB7725" i="1"/>
  <c r="DG7725" i="1"/>
  <c r="BC7727" i="1"/>
  <c r="BH7727" i="1"/>
  <c r="BN7727" i="1"/>
  <c r="BW7727" i="1"/>
  <c r="CA7727" i="1"/>
  <c r="CQ7727" i="1"/>
  <c r="CU7727" i="1"/>
  <c r="DF7727" i="1"/>
  <c r="AZ7729" i="1"/>
  <c r="BO7729" i="1"/>
  <c r="BS7729" i="1"/>
  <c r="CJ7729" i="1"/>
  <c r="CP7729" i="1"/>
  <c r="CV7729" i="1"/>
  <c r="BC7731" i="1"/>
  <c r="BH7731" i="1"/>
  <c r="BN7731" i="1"/>
  <c r="BS7731" i="1"/>
  <c r="CQ7731" i="1"/>
  <c r="CU7731" i="1"/>
  <c r="BV7732" i="1"/>
  <c r="CA7732" i="1"/>
  <c r="AZ7733" i="1"/>
  <c r="CI7733" i="1"/>
  <c r="CN7733" i="1"/>
  <c r="CX7733" i="1"/>
  <c r="BB7736" i="1"/>
  <c r="BH7736" i="1"/>
  <c r="CP7736" i="1"/>
  <c r="CU7736" i="1"/>
  <c r="BP7737" i="1"/>
  <c r="BV7737" i="1"/>
  <c r="DG7737" i="1"/>
  <c r="BV7740" i="1"/>
  <c r="CA7740" i="1"/>
  <c r="AZ7741" i="1"/>
  <c r="CI7741" i="1"/>
  <c r="CN7741" i="1"/>
  <c r="CX7741" i="1"/>
  <c r="BB7744" i="1"/>
  <c r="BH7744" i="1"/>
  <c r="CP7744" i="1"/>
  <c r="CU7744" i="1"/>
  <c r="BP7745" i="1"/>
  <c r="BV7745" i="1"/>
  <c r="DG7745" i="1"/>
  <c r="BV7748" i="1"/>
  <c r="CA7748" i="1"/>
  <c r="AZ7749" i="1"/>
  <c r="CI7749" i="1"/>
  <c r="CN7749" i="1"/>
  <c r="CX7749" i="1"/>
  <c r="DE7752" i="1"/>
  <c r="DF7752" i="1"/>
  <c r="CV7752" i="1"/>
  <c r="CR7752" i="1"/>
  <c r="CH7752" i="1"/>
  <c r="CB7752" i="1"/>
  <c r="BX7752" i="1"/>
  <c r="BS7752" i="1"/>
  <c r="BO7752" i="1"/>
  <c r="BJ7752" i="1"/>
  <c r="BD7752" i="1"/>
  <c r="DC7752" i="1"/>
  <c r="CY7752" i="1"/>
  <c r="BT7752" i="1"/>
  <c r="BN7752" i="1"/>
  <c r="AZ7752" i="1"/>
  <c r="DB7752" i="1"/>
  <c r="CX7752" i="1"/>
  <c r="CQ7752" i="1"/>
  <c r="DG7752" i="1"/>
  <c r="CU7752" i="1"/>
  <c r="CP7752" i="1"/>
  <c r="CJ7752" i="1"/>
  <c r="CD7752" i="1"/>
  <c r="BW7752" i="1"/>
  <c r="BC7752" i="1"/>
  <c r="BV7752" i="1"/>
  <c r="BB7717" i="1"/>
  <c r="BV7717" i="1"/>
  <c r="CJ7717" i="1"/>
  <c r="CP7717" i="1"/>
  <c r="CY7717" i="1"/>
  <c r="DC7717" i="1"/>
  <c r="BB7721" i="1"/>
  <c r="BV7721" i="1"/>
  <c r="CJ7721" i="1"/>
  <c r="CP7721" i="1"/>
  <c r="CY7721" i="1"/>
  <c r="DC7721" i="1"/>
  <c r="BB7725" i="1"/>
  <c r="BV7725" i="1"/>
  <c r="CJ7725" i="1"/>
  <c r="CP7725" i="1"/>
  <c r="CY7725" i="1"/>
  <c r="DC7725" i="1"/>
  <c r="BD7727" i="1"/>
  <c r="BJ7727" i="1"/>
  <c r="BO7727" i="1"/>
  <c r="BS7727" i="1"/>
  <c r="BX7727" i="1"/>
  <c r="CB7727" i="1"/>
  <c r="CH7727" i="1"/>
  <c r="CR7727" i="1"/>
  <c r="CV7727" i="1"/>
  <c r="DE7729" i="1"/>
  <c r="DD7729" i="1"/>
  <c r="CU7729" i="1"/>
  <c r="CQ7729" i="1"/>
  <c r="CA7729" i="1"/>
  <c r="BW7729" i="1"/>
  <c r="BN7729" i="1"/>
  <c r="BH7729" i="1"/>
  <c r="BC7729" i="1"/>
  <c r="BB7729" i="1"/>
  <c r="BJ7729" i="1"/>
  <c r="BP7729" i="1"/>
  <c r="BT7729" i="1"/>
  <c r="CR7729" i="1"/>
  <c r="CX7729" i="1"/>
  <c r="DB7729" i="1"/>
  <c r="DE7731" i="1"/>
  <c r="DC7731" i="1"/>
  <c r="CY7731" i="1"/>
  <c r="CP7731" i="1"/>
  <c r="CJ7731" i="1"/>
  <c r="BV7731" i="1"/>
  <c r="BB7731" i="1"/>
  <c r="DG7731" i="1"/>
  <c r="DB7731" i="1"/>
  <c r="CX7731" i="1"/>
  <c r="CN7731" i="1"/>
  <c r="CI7731" i="1"/>
  <c r="CD7731" i="1"/>
  <c r="BT7731" i="1"/>
  <c r="BP7731" i="1"/>
  <c r="AZ7731" i="1"/>
  <c r="BD7731" i="1"/>
  <c r="BJ7731" i="1"/>
  <c r="BO7731" i="1"/>
  <c r="BW7731" i="1"/>
  <c r="CA7731" i="1"/>
  <c r="CH7731" i="1"/>
  <c r="CR7731" i="1"/>
  <c r="CV7731" i="1"/>
  <c r="DF7731" i="1"/>
  <c r="BN7732" i="1"/>
  <c r="BW7732" i="1"/>
  <c r="DE7733" i="1"/>
  <c r="DF7733" i="1"/>
  <c r="CV7733" i="1"/>
  <c r="CR7733" i="1"/>
  <c r="CH7733" i="1"/>
  <c r="CB7733" i="1"/>
  <c r="BX7733" i="1"/>
  <c r="BS7733" i="1"/>
  <c r="BO7733" i="1"/>
  <c r="BJ7733" i="1"/>
  <c r="BD7733" i="1"/>
  <c r="DD7733" i="1"/>
  <c r="CU7733" i="1"/>
  <c r="CQ7733" i="1"/>
  <c r="CA7733" i="1"/>
  <c r="BW7733" i="1"/>
  <c r="BN7733" i="1"/>
  <c r="BH7733" i="1"/>
  <c r="BC7733" i="1"/>
  <c r="BB7733" i="1"/>
  <c r="BT7733" i="1"/>
  <c r="CD7733" i="1"/>
  <c r="CJ7733" i="1"/>
  <c r="CP7733" i="1"/>
  <c r="CY7733" i="1"/>
  <c r="DC7733" i="1"/>
  <c r="DE7736" i="1"/>
  <c r="DG7736" i="1"/>
  <c r="DB7736" i="1"/>
  <c r="CX7736" i="1"/>
  <c r="CN7736" i="1"/>
  <c r="CI7736" i="1"/>
  <c r="CD7736" i="1"/>
  <c r="BT7736" i="1"/>
  <c r="BP7736" i="1"/>
  <c r="AZ7736" i="1"/>
  <c r="DF7736" i="1"/>
  <c r="CV7736" i="1"/>
  <c r="CR7736" i="1"/>
  <c r="CH7736" i="1"/>
  <c r="CB7736" i="1"/>
  <c r="BX7736" i="1"/>
  <c r="BS7736" i="1"/>
  <c r="BO7736" i="1"/>
  <c r="BJ7736" i="1"/>
  <c r="BD7736" i="1"/>
  <c r="BC7736" i="1"/>
  <c r="CJ7736" i="1"/>
  <c r="CQ7736" i="1"/>
  <c r="CY7736" i="1"/>
  <c r="DD7736" i="1"/>
  <c r="BN7740" i="1"/>
  <c r="BW7740" i="1"/>
  <c r="DE7741" i="1"/>
  <c r="DF7741" i="1"/>
  <c r="CV7741" i="1"/>
  <c r="CR7741" i="1"/>
  <c r="CH7741" i="1"/>
  <c r="CB7741" i="1"/>
  <c r="BX7741" i="1"/>
  <c r="BS7741" i="1"/>
  <c r="BO7741" i="1"/>
  <c r="BJ7741" i="1"/>
  <c r="BD7741" i="1"/>
  <c r="DD7741" i="1"/>
  <c r="CU7741" i="1"/>
  <c r="CQ7741" i="1"/>
  <c r="CA7741" i="1"/>
  <c r="BW7741" i="1"/>
  <c r="BN7741" i="1"/>
  <c r="BH7741" i="1"/>
  <c r="BC7741" i="1"/>
  <c r="BB7741" i="1"/>
  <c r="BT7741" i="1"/>
  <c r="CD7741" i="1"/>
  <c r="CJ7741" i="1"/>
  <c r="CP7741" i="1"/>
  <c r="CY7741" i="1"/>
  <c r="DC7741" i="1"/>
  <c r="DE7744" i="1"/>
  <c r="DG7744" i="1"/>
  <c r="DB7744" i="1"/>
  <c r="CX7744" i="1"/>
  <c r="CN7744" i="1"/>
  <c r="CI7744" i="1"/>
  <c r="CD7744" i="1"/>
  <c r="BT7744" i="1"/>
  <c r="BP7744" i="1"/>
  <c r="AZ7744" i="1"/>
  <c r="DF7744" i="1"/>
  <c r="CV7744" i="1"/>
  <c r="CR7744" i="1"/>
  <c r="CH7744" i="1"/>
  <c r="CB7744" i="1"/>
  <c r="BX7744" i="1"/>
  <c r="BS7744" i="1"/>
  <c r="BO7744" i="1"/>
  <c r="BJ7744" i="1"/>
  <c r="BD7744" i="1"/>
  <c r="BC7744" i="1"/>
  <c r="CJ7744" i="1"/>
  <c r="CQ7744" i="1"/>
  <c r="CY7744" i="1"/>
  <c r="DD7744" i="1"/>
  <c r="BN7748" i="1"/>
  <c r="BW7748" i="1"/>
  <c r="DE7749" i="1"/>
  <c r="DF7749" i="1"/>
  <c r="CV7749" i="1"/>
  <c r="CR7749" i="1"/>
  <c r="CH7749" i="1"/>
  <c r="CB7749" i="1"/>
  <c r="BX7749" i="1"/>
  <c r="BS7749" i="1"/>
  <c r="BO7749" i="1"/>
  <c r="BJ7749" i="1"/>
  <c r="BD7749" i="1"/>
  <c r="DD7749" i="1"/>
  <c r="CU7749" i="1"/>
  <c r="CQ7749" i="1"/>
  <c r="CA7749" i="1"/>
  <c r="BW7749" i="1"/>
  <c r="BN7749" i="1"/>
  <c r="BH7749" i="1"/>
  <c r="BC7749" i="1"/>
  <c r="BB7749" i="1"/>
  <c r="BT7749" i="1"/>
  <c r="CD7749" i="1"/>
  <c r="CJ7749" i="1"/>
  <c r="CP7749" i="1"/>
  <c r="CY7749" i="1"/>
  <c r="DC7749" i="1"/>
  <c r="BA7764" i="1"/>
  <c r="CG7764" i="1"/>
  <c r="BB7730" i="1"/>
  <c r="BV7730" i="1"/>
  <c r="CJ7730" i="1"/>
  <c r="CP7730" i="1"/>
  <c r="CY7730" i="1"/>
  <c r="DC7730" i="1"/>
  <c r="BB7734" i="1"/>
  <c r="BV7734" i="1"/>
  <c r="CJ7734" i="1"/>
  <c r="CP7734" i="1"/>
  <c r="CY7734" i="1"/>
  <c r="DC7734" i="1"/>
  <c r="AZ7735" i="1"/>
  <c r="BP7735" i="1"/>
  <c r="BT7735" i="1"/>
  <c r="CD7735" i="1"/>
  <c r="CI7735" i="1"/>
  <c r="CN7735" i="1"/>
  <c r="CX7735" i="1"/>
  <c r="DB7735" i="1"/>
  <c r="DG7735" i="1"/>
  <c r="BB7738" i="1"/>
  <c r="BV7738" i="1"/>
  <c r="CJ7738" i="1"/>
  <c r="CP7738" i="1"/>
  <c r="CY7738" i="1"/>
  <c r="DC7738" i="1"/>
  <c r="AZ7739" i="1"/>
  <c r="BP7739" i="1"/>
  <c r="BT7739" i="1"/>
  <c r="CD7739" i="1"/>
  <c r="CI7739" i="1"/>
  <c r="CN7739" i="1"/>
  <c r="CX7739" i="1"/>
  <c r="DB7739" i="1"/>
  <c r="DG7739" i="1"/>
  <c r="BB7742" i="1"/>
  <c r="BV7742" i="1"/>
  <c r="CJ7742" i="1"/>
  <c r="CP7742" i="1"/>
  <c r="CY7742" i="1"/>
  <c r="DC7742" i="1"/>
  <c r="AZ7743" i="1"/>
  <c r="BP7743" i="1"/>
  <c r="BT7743" i="1"/>
  <c r="CD7743" i="1"/>
  <c r="CI7743" i="1"/>
  <c r="CN7743" i="1"/>
  <c r="CX7743" i="1"/>
  <c r="DB7743" i="1"/>
  <c r="DG7743" i="1"/>
  <c r="BB7746" i="1"/>
  <c r="BV7746" i="1"/>
  <c r="CJ7746" i="1"/>
  <c r="CP7746" i="1"/>
  <c r="CY7746" i="1"/>
  <c r="DC7746" i="1"/>
  <c r="AZ7747" i="1"/>
  <c r="BP7747" i="1"/>
  <c r="BT7747" i="1"/>
  <c r="CD7747" i="1"/>
  <c r="CI7747" i="1"/>
  <c r="CN7747" i="1"/>
  <c r="CX7747" i="1"/>
  <c r="DB7747" i="1"/>
  <c r="DG7747" i="1"/>
  <c r="BB7750" i="1"/>
  <c r="BV7750" i="1"/>
  <c r="CJ7750" i="1"/>
  <c r="CP7750" i="1"/>
  <c r="CY7750" i="1"/>
  <c r="DC7750" i="1"/>
  <c r="AZ7751" i="1"/>
  <c r="BP7751" i="1"/>
  <c r="BT7751" i="1"/>
  <c r="CD7751" i="1"/>
  <c r="CI7751" i="1"/>
  <c r="CP7751" i="1"/>
  <c r="AZ7753" i="1"/>
  <c r="BO7753" i="1"/>
  <c r="BS7753" i="1"/>
  <c r="CJ7753" i="1"/>
  <c r="CP7753" i="1"/>
  <c r="CV7753" i="1"/>
  <c r="BB7755" i="1"/>
  <c r="BX7755" i="1"/>
  <c r="CB7755" i="1"/>
  <c r="CJ7755" i="1"/>
  <c r="CQ7755" i="1"/>
  <c r="AZ7756" i="1"/>
  <c r="BN7756" i="1"/>
  <c r="BT7756" i="1"/>
  <c r="CY7756" i="1"/>
  <c r="DE7757" i="1"/>
  <c r="DD7757" i="1"/>
  <c r="CU7757" i="1"/>
  <c r="CQ7757" i="1"/>
  <c r="CA7757" i="1"/>
  <c r="BW7757" i="1"/>
  <c r="BN7757" i="1"/>
  <c r="BH7757" i="1"/>
  <c r="BC7757" i="1"/>
  <c r="BB7757" i="1"/>
  <c r="BJ7757" i="1"/>
  <c r="BP7757" i="1"/>
  <c r="BT7757" i="1"/>
  <c r="CR7757" i="1"/>
  <c r="CX7757" i="1"/>
  <c r="DB7757" i="1"/>
  <c r="DE7761" i="1"/>
  <c r="CX7761" i="1"/>
  <c r="CP7761" i="1"/>
  <c r="CK7761" i="1"/>
  <c r="CD7761" i="1"/>
  <c r="BU7761" i="1"/>
  <c r="BO7761" i="1"/>
  <c r="DB7761" i="1"/>
  <c r="CW7761" i="1"/>
  <c r="CO7761" i="1"/>
  <c r="CH7761" i="1"/>
  <c r="BS7761" i="1"/>
  <c r="BN7761" i="1"/>
  <c r="BJ7761" i="1"/>
  <c r="BE7761" i="1"/>
  <c r="BC7761" i="1"/>
  <c r="DF7761" i="1"/>
  <c r="BM7767" i="1"/>
  <c r="DE7775" i="1"/>
  <c r="BA7775" i="1"/>
  <c r="CK7775" i="1"/>
  <c r="BA7780" i="1"/>
  <c r="BE7780" i="1"/>
  <c r="BB7735" i="1"/>
  <c r="BV7735" i="1"/>
  <c r="CJ7735" i="1"/>
  <c r="CP7735" i="1"/>
  <c r="CY7735" i="1"/>
  <c r="DC7735" i="1"/>
  <c r="BB7739" i="1"/>
  <c r="BV7739" i="1"/>
  <c r="CJ7739" i="1"/>
  <c r="CP7739" i="1"/>
  <c r="CY7739" i="1"/>
  <c r="DC7739" i="1"/>
  <c r="BB7743" i="1"/>
  <c r="BV7743" i="1"/>
  <c r="CJ7743" i="1"/>
  <c r="CP7743" i="1"/>
  <c r="CY7743" i="1"/>
  <c r="DC7743" i="1"/>
  <c r="BB7747" i="1"/>
  <c r="BV7747" i="1"/>
  <c r="CJ7747" i="1"/>
  <c r="CP7747" i="1"/>
  <c r="CY7747" i="1"/>
  <c r="DC7747" i="1"/>
  <c r="DE7751" i="1"/>
  <c r="DG7751" i="1"/>
  <c r="DB7751" i="1"/>
  <c r="CX7751" i="1"/>
  <c r="CN7751" i="1"/>
  <c r="BB7751" i="1"/>
  <c r="BV7751" i="1"/>
  <c r="CJ7751" i="1"/>
  <c r="CQ7751" i="1"/>
  <c r="CU7751" i="1"/>
  <c r="DE7753" i="1"/>
  <c r="DD7753" i="1"/>
  <c r="CU7753" i="1"/>
  <c r="CQ7753" i="1"/>
  <c r="CA7753" i="1"/>
  <c r="BW7753" i="1"/>
  <c r="BN7753" i="1"/>
  <c r="BH7753" i="1"/>
  <c r="BC7753" i="1"/>
  <c r="BB7753" i="1"/>
  <c r="BJ7753" i="1"/>
  <c r="BP7753" i="1"/>
  <c r="BT7753" i="1"/>
  <c r="CR7753" i="1"/>
  <c r="CX7753" i="1"/>
  <c r="DB7753" i="1"/>
  <c r="DE7755" i="1"/>
  <c r="DG7755" i="1"/>
  <c r="DB7755" i="1"/>
  <c r="CX7755" i="1"/>
  <c r="CN7755" i="1"/>
  <c r="CI7755" i="1"/>
  <c r="CD7755" i="1"/>
  <c r="BT7755" i="1"/>
  <c r="BP7755" i="1"/>
  <c r="AZ7755" i="1"/>
  <c r="BC7755" i="1"/>
  <c r="BH7755" i="1"/>
  <c r="BN7755" i="1"/>
  <c r="BS7755" i="1"/>
  <c r="CR7755" i="1"/>
  <c r="CV7755" i="1"/>
  <c r="DC7755" i="1"/>
  <c r="DE7756" i="1"/>
  <c r="DF7756" i="1"/>
  <c r="CV7756" i="1"/>
  <c r="CR7756" i="1"/>
  <c r="CH7756" i="1"/>
  <c r="CB7756" i="1"/>
  <c r="BX7756" i="1"/>
  <c r="BS7756" i="1"/>
  <c r="BO7756" i="1"/>
  <c r="BJ7756" i="1"/>
  <c r="BD7756" i="1"/>
  <c r="BB7756" i="1"/>
  <c r="BH7756" i="1"/>
  <c r="BP7756" i="1"/>
  <c r="BV7756" i="1"/>
  <c r="CA7756" i="1"/>
  <c r="CI7756" i="1"/>
  <c r="CN7756" i="1"/>
  <c r="DD7756" i="1"/>
  <c r="CW7764" i="1"/>
  <c r="CG7765" i="1"/>
  <c r="BA7765" i="1"/>
  <c r="CO7765" i="1"/>
  <c r="BI7765" i="1"/>
  <c r="CW7767" i="1"/>
  <c r="BA7767" i="1"/>
  <c r="DE7767" i="1"/>
  <c r="BI7767" i="1"/>
  <c r="CO7768" i="1"/>
  <c r="BA7768" i="1"/>
  <c r="CW7768" i="1"/>
  <c r="BI7768" i="1"/>
  <c r="DF7775" i="1"/>
  <c r="DF7790" i="1"/>
  <c r="DC7790" i="1"/>
  <c r="CV7790" i="1"/>
  <c r="CR7790" i="1"/>
  <c r="BS7790" i="1"/>
  <c r="BO7790" i="1"/>
  <c r="AZ7790" i="1"/>
  <c r="CU7790" i="1"/>
  <c r="CQ7790" i="1"/>
  <c r="CJ7790" i="1"/>
  <c r="CB7790" i="1"/>
  <c r="BX7790" i="1"/>
  <c r="DG7790" i="1"/>
  <c r="CN7790" i="1"/>
  <c r="CI7790" i="1"/>
  <c r="CA7790" i="1"/>
  <c r="BW7790" i="1"/>
  <c r="BD7790" i="1"/>
  <c r="BT7790" i="1"/>
  <c r="DD7790" i="1"/>
  <c r="BD7788" i="1"/>
  <c r="CI7788" i="1"/>
  <c r="BC7789" i="1"/>
  <c r="BH7789" i="1"/>
  <c r="BP7789" i="1"/>
  <c r="BT7789" i="1"/>
  <c r="CY7789" i="1"/>
  <c r="DD7789" i="1"/>
  <c r="DE7799" i="1"/>
  <c r="DF7799" i="1"/>
  <c r="CV7799" i="1"/>
  <c r="CR7799" i="1"/>
  <c r="CH7799" i="1"/>
  <c r="CB7799" i="1"/>
  <c r="BX7799" i="1"/>
  <c r="BS7799" i="1"/>
  <c r="BO7799" i="1"/>
  <c r="BJ7799" i="1"/>
  <c r="BD7799" i="1"/>
  <c r="DD7799" i="1"/>
  <c r="CU7799" i="1"/>
  <c r="CQ7799" i="1"/>
  <c r="CA7799" i="1"/>
  <c r="BW7799" i="1"/>
  <c r="BN7799" i="1"/>
  <c r="BH7799" i="1"/>
  <c r="BC7799" i="1"/>
  <c r="BB7799" i="1"/>
  <c r="BT7799" i="1"/>
  <c r="CD7799" i="1"/>
  <c r="CJ7799" i="1"/>
  <c r="CP7799" i="1"/>
  <c r="CY7799" i="1"/>
  <c r="DC7799" i="1"/>
  <c r="DE7805" i="1"/>
  <c r="DF7805" i="1"/>
  <c r="CV7805" i="1"/>
  <c r="CR7805" i="1"/>
  <c r="CH7805" i="1"/>
  <c r="CB7805" i="1"/>
  <c r="BX7805" i="1"/>
  <c r="BS7805" i="1"/>
  <c r="BO7805" i="1"/>
  <c r="BJ7805" i="1"/>
  <c r="BD7805" i="1"/>
  <c r="DD7805" i="1"/>
  <c r="CU7805" i="1"/>
  <c r="CQ7805" i="1"/>
  <c r="CA7805" i="1"/>
  <c r="BW7805" i="1"/>
  <c r="BN7805" i="1"/>
  <c r="BH7805" i="1"/>
  <c r="BC7805" i="1"/>
  <c r="BB7805" i="1"/>
  <c r="BT7805" i="1"/>
  <c r="CD7805" i="1"/>
  <c r="CJ7805" i="1"/>
  <c r="CP7805" i="1"/>
  <c r="CY7805" i="1"/>
  <c r="DC7805" i="1"/>
  <c r="BB7754" i="1"/>
  <c r="BV7754" i="1"/>
  <c r="CJ7754" i="1"/>
  <c r="CP7754" i="1"/>
  <c r="CY7754" i="1"/>
  <c r="DC7754" i="1"/>
  <c r="BB7758" i="1"/>
  <c r="BV7758" i="1"/>
  <c r="CJ7758" i="1"/>
  <c r="CP7758" i="1"/>
  <c r="CY7758" i="1"/>
  <c r="DC7758" i="1"/>
  <c r="AZ7759" i="1"/>
  <c r="BP7759" i="1"/>
  <c r="BT7759" i="1"/>
  <c r="CD7759" i="1"/>
  <c r="CI7759" i="1"/>
  <c r="CN7759" i="1"/>
  <c r="CX7759" i="1"/>
  <c r="DB7759" i="1"/>
  <c r="DG7759" i="1"/>
  <c r="BE7776" i="1"/>
  <c r="CD7776" i="1"/>
  <c r="CK7776" i="1"/>
  <c r="CP7776" i="1"/>
  <c r="CX7776" i="1"/>
  <c r="BA7779" i="1"/>
  <c r="DE7779" i="1"/>
  <c r="BT7788" i="1"/>
  <c r="CA7788" i="1"/>
  <c r="DD7788" i="1"/>
  <c r="BD7789" i="1"/>
  <c r="BW7789" i="1"/>
  <c r="CA7789" i="1"/>
  <c r="CI7789" i="1"/>
  <c r="CN7789" i="1"/>
  <c r="DG7789" i="1"/>
  <c r="AZ7791" i="1"/>
  <c r="BO7791" i="1"/>
  <c r="BS7791" i="1"/>
  <c r="CR7791" i="1"/>
  <c r="CV7791" i="1"/>
  <c r="DC7791" i="1"/>
  <c r="DF7792" i="1"/>
  <c r="DG7792" i="1"/>
  <c r="BC7792" i="1"/>
  <c r="BH7792" i="1"/>
  <c r="BP7792" i="1"/>
  <c r="BT7792" i="1"/>
  <c r="CY7792" i="1"/>
  <c r="DD7792" i="1"/>
  <c r="DF7794" i="1"/>
  <c r="DC7794" i="1"/>
  <c r="CV7794" i="1"/>
  <c r="CR7794" i="1"/>
  <c r="BS7794" i="1"/>
  <c r="BO7794" i="1"/>
  <c r="AZ7794" i="1"/>
  <c r="BD7794" i="1"/>
  <c r="AZ7796" i="1"/>
  <c r="BO7796" i="1"/>
  <c r="BS7796" i="1"/>
  <c r="CJ7796" i="1"/>
  <c r="CP7796" i="1"/>
  <c r="CV7796" i="1"/>
  <c r="BB7798" i="1"/>
  <c r="BX7798" i="1"/>
  <c r="CB7798" i="1"/>
  <c r="CJ7798" i="1"/>
  <c r="CQ7798" i="1"/>
  <c r="CU7798" i="1"/>
  <c r="BP7799" i="1"/>
  <c r="BV7799" i="1"/>
  <c r="DG7799" i="1"/>
  <c r="DC7802" i="1"/>
  <c r="CY7802" i="1"/>
  <c r="CH7802" i="1"/>
  <c r="CB7802" i="1"/>
  <c r="BV7802" i="1"/>
  <c r="AZ7802" i="1"/>
  <c r="DB7802" i="1"/>
  <c r="CX7802" i="1"/>
  <c r="CR7802" i="1"/>
  <c r="BT7802" i="1"/>
  <c r="BP7802" i="1"/>
  <c r="BJ7802" i="1"/>
  <c r="BD7802" i="1"/>
  <c r="BC7802" i="1"/>
  <c r="CI7802" i="1"/>
  <c r="CN7802" i="1"/>
  <c r="CV7802" i="1"/>
  <c r="DG7802" i="1"/>
  <c r="BB7804" i="1"/>
  <c r="BH7804" i="1"/>
  <c r="CP7804" i="1"/>
  <c r="CU7804" i="1"/>
  <c r="BP7805" i="1"/>
  <c r="BV7805" i="1"/>
  <c r="DG7805" i="1"/>
  <c r="DE7808" i="1"/>
  <c r="DG7808" i="1"/>
  <c r="DB7808" i="1"/>
  <c r="CX7808" i="1"/>
  <c r="CN7808" i="1"/>
  <c r="CI7808" i="1"/>
  <c r="CD7808" i="1"/>
  <c r="BT7808" i="1"/>
  <c r="BP7808" i="1"/>
  <c r="AZ7808" i="1"/>
  <c r="DF7808" i="1"/>
  <c r="CV7808" i="1"/>
  <c r="CR7808" i="1"/>
  <c r="CH7808" i="1"/>
  <c r="CB7808" i="1"/>
  <c r="BX7808" i="1"/>
  <c r="BS7808" i="1"/>
  <c r="BO7808" i="1"/>
  <c r="BJ7808" i="1"/>
  <c r="BD7808" i="1"/>
  <c r="DD7808" i="1"/>
  <c r="CU7808" i="1"/>
  <c r="CQ7808" i="1"/>
  <c r="CA7808" i="1"/>
  <c r="BW7808" i="1"/>
  <c r="BN7808" i="1"/>
  <c r="BH7808" i="1"/>
  <c r="BC7808" i="1"/>
  <c r="DC7808" i="1"/>
  <c r="BB7812" i="1"/>
  <c r="BB7759" i="1"/>
  <c r="BV7759" i="1"/>
  <c r="CJ7759" i="1"/>
  <c r="CP7759" i="1"/>
  <c r="CY7759" i="1"/>
  <c r="DC7759" i="1"/>
  <c r="CX7779" i="1"/>
  <c r="BP7788" i="1"/>
  <c r="BW7788" i="1"/>
  <c r="CY7788" i="1"/>
  <c r="DG7788" i="1"/>
  <c r="BX7789" i="1"/>
  <c r="CB7789" i="1"/>
  <c r="CJ7789" i="1"/>
  <c r="CQ7789" i="1"/>
  <c r="CU7789" i="1"/>
  <c r="BC7791" i="1"/>
  <c r="BH7791" i="1"/>
  <c r="BP7791" i="1"/>
  <c r="BT7791" i="1"/>
  <c r="CY7791" i="1"/>
  <c r="DD7791" i="1"/>
  <c r="DE7796" i="1"/>
  <c r="DD7796" i="1"/>
  <c r="CU7796" i="1"/>
  <c r="CQ7796" i="1"/>
  <c r="CA7796" i="1"/>
  <c r="BW7796" i="1"/>
  <c r="BN7796" i="1"/>
  <c r="BH7796" i="1"/>
  <c r="BC7796" i="1"/>
  <c r="BB7796" i="1"/>
  <c r="BJ7796" i="1"/>
  <c r="BP7796" i="1"/>
  <c r="BT7796" i="1"/>
  <c r="CR7796" i="1"/>
  <c r="CX7796" i="1"/>
  <c r="DB7796" i="1"/>
  <c r="DE7798" i="1"/>
  <c r="DG7798" i="1"/>
  <c r="DB7798" i="1"/>
  <c r="CX7798" i="1"/>
  <c r="CN7798" i="1"/>
  <c r="CI7798" i="1"/>
  <c r="CD7798" i="1"/>
  <c r="BT7798" i="1"/>
  <c r="BP7798" i="1"/>
  <c r="AZ7798" i="1"/>
  <c r="DF7798" i="1"/>
  <c r="CV7798" i="1"/>
  <c r="BC7798" i="1"/>
  <c r="BH7798" i="1"/>
  <c r="BN7798" i="1"/>
  <c r="BS7798" i="1"/>
  <c r="CR7798" i="1"/>
  <c r="CY7798" i="1"/>
  <c r="DD7798" i="1"/>
  <c r="DE7804" i="1"/>
  <c r="DG7804" i="1"/>
  <c r="DB7804" i="1"/>
  <c r="CX7804" i="1"/>
  <c r="CN7804" i="1"/>
  <c r="CI7804" i="1"/>
  <c r="CD7804" i="1"/>
  <c r="BT7804" i="1"/>
  <c r="BP7804" i="1"/>
  <c r="AZ7804" i="1"/>
  <c r="DF7804" i="1"/>
  <c r="CV7804" i="1"/>
  <c r="CR7804" i="1"/>
  <c r="CH7804" i="1"/>
  <c r="CB7804" i="1"/>
  <c r="BX7804" i="1"/>
  <c r="BS7804" i="1"/>
  <c r="BO7804" i="1"/>
  <c r="BJ7804" i="1"/>
  <c r="BD7804" i="1"/>
  <c r="BC7804" i="1"/>
  <c r="CJ7804" i="1"/>
  <c r="CQ7804" i="1"/>
  <c r="CY7804" i="1"/>
  <c r="DD7804" i="1"/>
  <c r="DE7812" i="1"/>
  <c r="DD7812" i="1"/>
  <c r="CU7812" i="1"/>
  <c r="CQ7812" i="1"/>
  <c r="DF7812" i="1"/>
  <c r="CN7812" i="1"/>
  <c r="CI7812" i="1"/>
  <c r="CD7812" i="1"/>
  <c r="BT7812" i="1"/>
  <c r="BP7812" i="1"/>
  <c r="AZ7812" i="1"/>
  <c r="DC7812" i="1"/>
  <c r="CY7812" i="1"/>
  <c r="CH7812" i="1"/>
  <c r="CB7812" i="1"/>
  <c r="BX7812" i="1"/>
  <c r="BS7812" i="1"/>
  <c r="BO7812" i="1"/>
  <c r="BJ7812" i="1"/>
  <c r="BD7812" i="1"/>
  <c r="DB7812" i="1"/>
  <c r="CX7812" i="1"/>
  <c r="CR7812" i="1"/>
  <c r="CA7812" i="1"/>
  <c r="BW7812" i="1"/>
  <c r="BN7812" i="1"/>
  <c r="BH7812" i="1"/>
  <c r="BC7812" i="1"/>
  <c r="DG7812" i="1"/>
  <c r="BB7809" i="1"/>
  <c r="BV7809" i="1"/>
  <c r="CJ7809" i="1"/>
  <c r="CP7809" i="1"/>
  <c r="CY7809" i="1"/>
  <c r="DC7809" i="1"/>
  <c r="DE7814" i="1"/>
  <c r="DG7814" i="1"/>
  <c r="DB7814" i="1"/>
  <c r="CX7814" i="1"/>
  <c r="CN7814" i="1"/>
  <c r="CI7814" i="1"/>
  <c r="CD7814" i="1"/>
  <c r="BT7814" i="1"/>
  <c r="BP7814" i="1"/>
  <c r="AZ7814" i="1"/>
  <c r="DD7814" i="1"/>
  <c r="CU7814" i="1"/>
  <c r="CQ7814" i="1"/>
  <c r="BC7814" i="1"/>
  <c r="BH7814" i="1"/>
  <c r="BN7814" i="1"/>
  <c r="BS7814" i="1"/>
  <c r="DE7818" i="1"/>
  <c r="DG7818" i="1"/>
  <c r="DB7818" i="1"/>
  <c r="CX7818" i="1"/>
  <c r="CN7818" i="1"/>
  <c r="CI7818" i="1"/>
  <c r="CD7818" i="1"/>
  <c r="BT7818" i="1"/>
  <c r="BP7818" i="1"/>
  <c r="AZ7818" i="1"/>
  <c r="DF7818" i="1"/>
  <c r="CV7818" i="1"/>
  <c r="CR7818" i="1"/>
  <c r="CH7818" i="1"/>
  <c r="CB7818" i="1"/>
  <c r="BX7818" i="1"/>
  <c r="BS7818" i="1"/>
  <c r="BO7818" i="1"/>
  <c r="BJ7818" i="1"/>
  <c r="BD7818" i="1"/>
  <c r="DD7818" i="1"/>
  <c r="CU7818" i="1"/>
  <c r="CQ7818" i="1"/>
  <c r="CA7818" i="1"/>
  <c r="BW7818" i="1"/>
  <c r="BN7818" i="1"/>
  <c r="BH7818" i="1"/>
  <c r="BC7818" i="1"/>
  <c r="DC7818" i="1"/>
  <c r="CN7839" i="1"/>
  <c r="AZ7839" i="1"/>
  <c r="BX7839" i="1"/>
  <c r="CC7839" i="1"/>
  <c r="CJ7839" i="1"/>
  <c r="BB7800" i="1"/>
  <c r="BV7800" i="1"/>
  <c r="CJ7800" i="1"/>
  <c r="CP7800" i="1"/>
  <c r="CY7800" i="1"/>
  <c r="DC7800" i="1"/>
  <c r="BB7806" i="1"/>
  <c r="BV7806" i="1"/>
  <c r="CJ7806" i="1"/>
  <c r="CP7806" i="1"/>
  <c r="CY7806" i="1"/>
  <c r="DC7806" i="1"/>
  <c r="BC7809" i="1"/>
  <c r="BH7809" i="1"/>
  <c r="BN7809" i="1"/>
  <c r="BW7809" i="1"/>
  <c r="CA7809" i="1"/>
  <c r="CQ7809" i="1"/>
  <c r="CU7809" i="1"/>
  <c r="DD7809" i="1"/>
  <c r="BB7810" i="1"/>
  <c r="BV7810" i="1"/>
  <c r="CJ7810" i="1"/>
  <c r="CP7810" i="1"/>
  <c r="CY7810" i="1"/>
  <c r="DC7810" i="1"/>
  <c r="BD7814" i="1"/>
  <c r="BJ7814" i="1"/>
  <c r="BO7814" i="1"/>
  <c r="BV7814" i="1"/>
  <c r="CY7818" i="1"/>
  <c r="BC7795" i="1"/>
  <c r="BH7795" i="1"/>
  <c r="BN7795" i="1"/>
  <c r="BS7795" i="1"/>
  <c r="CQ7795" i="1"/>
  <c r="CU7795" i="1"/>
  <c r="BB7797" i="1"/>
  <c r="BV7797" i="1"/>
  <c r="CJ7797" i="1"/>
  <c r="CP7797" i="1"/>
  <c r="CY7797" i="1"/>
  <c r="DC7797" i="1"/>
  <c r="BC7800" i="1"/>
  <c r="BH7800" i="1"/>
  <c r="BN7800" i="1"/>
  <c r="BW7800" i="1"/>
  <c r="CA7800" i="1"/>
  <c r="CQ7800" i="1"/>
  <c r="CU7800" i="1"/>
  <c r="DD7800" i="1"/>
  <c r="BB7801" i="1"/>
  <c r="BV7801" i="1"/>
  <c r="CJ7801" i="1"/>
  <c r="CP7801" i="1"/>
  <c r="CY7801" i="1"/>
  <c r="DC7801" i="1"/>
  <c r="BB7803" i="1"/>
  <c r="BV7803" i="1"/>
  <c r="CJ7803" i="1"/>
  <c r="CP7803" i="1"/>
  <c r="CY7803" i="1"/>
  <c r="DC7803" i="1"/>
  <c r="BC7806" i="1"/>
  <c r="BH7806" i="1"/>
  <c r="BN7806" i="1"/>
  <c r="BW7806" i="1"/>
  <c r="CA7806" i="1"/>
  <c r="CQ7806" i="1"/>
  <c r="CU7806" i="1"/>
  <c r="DD7806" i="1"/>
  <c r="BB7807" i="1"/>
  <c r="BV7807" i="1"/>
  <c r="CJ7807" i="1"/>
  <c r="CP7807" i="1"/>
  <c r="CY7807" i="1"/>
  <c r="DC7807" i="1"/>
  <c r="BD7809" i="1"/>
  <c r="BJ7809" i="1"/>
  <c r="BO7809" i="1"/>
  <c r="BS7809" i="1"/>
  <c r="BX7809" i="1"/>
  <c r="CB7809" i="1"/>
  <c r="CH7809" i="1"/>
  <c r="CR7809" i="1"/>
  <c r="CV7809" i="1"/>
  <c r="DF7809" i="1"/>
  <c r="BC7810" i="1"/>
  <c r="BH7810" i="1"/>
  <c r="BN7810" i="1"/>
  <c r="BW7810" i="1"/>
  <c r="CA7810" i="1"/>
  <c r="CQ7810" i="1"/>
  <c r="CU7810" i="1"/>
  <c r="DD7810" i="1"/>
  <c r="BB7811" i="1"/>
  <c r="BV7811" i="1"/>
  <c r="CJ7811" i="1"/>
  <c r="CP7811" i="1"/>
  <c r="CY7811" i="1"/>
  <c r="DC7811" i="1"/>
  <c r="BW7814" i="1"/>
  <c r="CA7814" i="1"/>
  <c r="CH7814" i="1"/>
  <c r="CP7814" i="1"/>
  <c r="CV7814" i="1"/>
  <c r="DC7814" i="1"/>
  <c r="DE7816" i="1"/>
  <c r="DD7816" i="1"/>
  <c r="CU7816" i="1"/>
  <c r="CQ7816" i="1"/>
  <c r="CA7816" i="1"/>
  <c r="BW7816" i="1"/>
  <c r="BN7816" i="1"/>
  <c r="BH7816" i="1"/>
  <c r="BC7816" i="1"/>
  <c r="DG7816" i="1"/>
  <c r="DB7816" i="1"/>
  <c r="CX7816" i="1"/>
  <c r="CN7816" i="1"/>
  <c r="CI7816" i="1"/>
  <c r="CD7816" i="1"/>
  <c r="BT7816" i="1"/>
  <c r="BP7816" i="1"/>
  <c r="AZ7816" i="1"/>
  <c r="BD7816" i="1"/>
  <c r="BV7818" i="1"/>
  <c r="CP7818" i="1"/>
  <c r="BB7815" i="1"/>
  <c r="BV7815" i="1"/>
  <c r="CJ7815" i="1"/>
  <c r="CP7815" i="1"/>
  <c r="CY7815" i="1"/>
  <c r="DC7815" i="1"/>
  <c r="DF7817" i="1"/>
  <c r="BB7819" i="1"/>
  <c r="BV7819" i="1"/>
  <c r="CJ7819" i="1"/>
  <c r="CP7819" i="1"/>
  <c r="CY7819" i="1"/>
  <c r="DC7819" i="1"/>
  <c r="BB7820" i="1"/>
  <c r="BX7820" i="1"/>
  <c r="CB7820" i="1"/>
  <c r="CJ7820" i="1"/>
  <c r="CQ7820" i="1"/>
  <c r="AZ7821" i="1"/>
  <c r="BN7821" i="1"/>
  <c r="BT7821" i="1"/>
  <c r="CY7821" i="1"/>
  <c r="DE7822" i="1"/>
  <c r="DD7822" i="1"/>
  <c r="CU7822" i="1"/>
  <c r="CQ7822" i="1"/>
  <c r="CA7822" i="1"/>
  <c r="BW7822" i="1"/>
  <c r="BN7822" i="1"/>
  <c r="BH7822" i="1"/>
  <c r="BC7822" i="1"/>
  <c r="BB7822" i="1"/>
  <c r="BJ7822" i="1"/>
  <c r="BP7822" i="1"/>
  <c r="BT7822" i="1"/>
  <c r="CR7822" i="1"/>
  <c r="CX7822" i="1"/>
  <c r="DB7822" i="1"/>
  <c r="DE7824" i="1"/>
  <c r="DD7824" i="1"/>
  <c r="CU7824" i="1"/>
  <c r="CQ7824" i="1"/>
  <c r="CA7824" i="1"/>
  <c r="BW7824" i="1"/>
  <c r="BN7824" i="1"/>
  <c r="BH7824" i="1"/>
  <c r="BC7824" i="1"/>
  <c r="DC7824" i="1"/>
  <c r="CY7824" i="1"/>
  <c r="DG7824" i="1"/>
  <c r="DB7824" i="1"/>
  <c r="CX7824" i="1"/>
  <c r="CN7824" i="1"/>
  <c r="CI7824" i="1"/>
  <c r="CD7824" i="1"/>
  <c r="BT7824" i="1"/>
  <c r="BP7824" i="1"/>
  <c r="AZ7824" i="1"/>
  <c r="BD7824" i="1"/>
  <c r="DF7824" i="1"/>
  <c r="CO7829" i="1"/>
  <c r="BU7829" i="1"/>
  <c r="BA7829" i="1"/>
  <c r="CY7829" i="1"/>
  <c r="DC7829" i="1"/>
  <c r="DD7819" i="1"/>
  <c r="DE7820" i="1"/>
  <c r="DG7820" i="1"/>
  <c r="DB7820" i="1"/>
  <c r="CX7820" i="1"/>
  <c r="CN7820" i="1"/>
  <c r="CI7820" i="1"/>
  <c r="CD7820" i="1"/>
  <c r="BT7820" i="1"/>
  <c r="BP7820" i="1"/>
  <c r="AZ7820" i="1"/>
  <c r="BC7820" i="1"/>
  <c r="BH7820" i="1"/>
  <c r="BN7820" i="1"/>
  <c r="BS7820" i="1"/>
  <c r="CR7820" i="1"/>
  <c r="CV7820" i="1"/>
  <c r="DC7820" i="1"/>
  <c r="DE7821" i="1"/>
  <c r="DF7821" i="1"/>
  <c r="CV7821" i="1"/>
  <c r="CR7821" i="1"/>
  <c r="CH7821" i="1"/>
  <c r="CB7821" i="1"/>
  <c r="BX7821" i="1"/>
  <c r="BS7821" i="1"/>
  <c r="BO7821" i="1"/>
  <c r="BJ7821" i="1"/>
  <c r="BD7821" i="1"/>
  <c r="BB7821" i="1"/>
  <c r="BH7821" i="1"/>
  <c r="BP7821" i="1"/>
  <c r="BV7821" i="1"/>
  <c r="CA7821" i="1"/>
  <c r="CI7821" i="1"/>
  <c r="CN7821" i="1"/>
  <c r="DD7821" i="1"/>
  <c r="BV7822" i="1"/>
  <c r="CB7822" i="1"/>
  <c r="CH7822" i="1"/>
  <c r="CY7822" i="1"/>
  <c r="DC7822" i="1"/>
  <c r="BS7824" i="1"/>
  <c r="CH7824" i="1"/>
  <c r="CP7824" i="1"/>
  <c r="CV7824" i="1"/>
  <c r="BB7813" i="1"/>
  <c r="BV7813" i="1"/>
  <c r="CJ7813" i="1"/>
  <c r="CP7813" i="1"/>
  <c r="CY7813" i="1"/>
  <c r="DC7813" i="1"/>
  <c r="BD7815" i="1"/>
  <c r="BJ7815" i="1"/>
  <c r="BO7815" i="1"/>
  <c r="BS7815" i="1"/>
  <c r="BX7815" i="1"/>
  <c r="CB7815" i="1"/>
  <c r="CH7815" i="1"/>
  <c r="CR7815" i="1"/>
  <c r="CV7815" i="1"/>
  <c r="DF7815" i="1"/>
  <c r="BB7817" i="1"/>
  <c r="BV7817" i="1"/>
  <c r="CJ7817" i="1"/>
  <c r="CP7817" i="1"/>
  <c r="CY7817" i="1"/>
  <c r="DC7817" i="1"/>
  <c r="BD7819" i="1"/>
  <c r="BJ7819" i="1"/>
  <c r="BO7819" i="1"/>
  <c r="BS7819" i="1"/>
  <c r="BX7819" i="1"/>
  <c r="CB7819" i="1"/>
  <c r="CH7819" i="1"/>
  <c r="CR7819" i="1"/>
  <c r="CV7819" i="1"/>
  <c r="DF7819" i="1"/>
  <c r="BD7820" i="1"/>
  <c r="BJ7820" i="1"/>
  <c r="BO7820" i="1"/>
  <c r="BV7820" i="1"/>
  <c r="CY7820" i="1"/>
  <c r="DD7820" i="1"/>
  <c r="BC7821" i="1"/>
  <c r="BW7821" i="1"/>
  <c r="CD7821" i="1"/>
  <c r="CJ7821" i="1"/>
  <c r="CP7821" i="1"/>
  <c r="CU7821" i="1"/>
  <c r="DG7821" i="1"/>
  <c r="BX7822" i="1"/>
  <c r="CD7822" i="1"/>
  <c r="CI7822" i="1"/>
  <c r="CN7822" i="1"/>
  <c r="DF7822" i="1"/>
  <c r="BO7824" i="1"/>
  <c r="BV7824" i="1"/>
  <c r="CB7824" i="1"/>
  <c r="CJ7824" i="1"/>
  <c r="CR7824" i="1"/>
  <c r="CI7829" i="1"/>
  <c r="BA7836" i="1"/>
  <c r="CV7836" i="1"/>
  <c r="DD7836" i="1"/>
  <c r="CK7836" i="1"/>
  <c r="BO7836" i="1"/>
  <c r="BB7823" i="1"/>
  <c r="BV7823" i="1"/>
  <c r="CJ7823" i="1"/>
  <c r="CP7823" i="1"/>
  <c r="CY7823" i="1"/>
  <c r="DC7823" i="1"/>
  <c r="BD7825" i="1"/>
  <c r="BW7825" i="1"/>
  <c r="CC7825" i="1"/>
  <c r="CI7825" i="1"/>
  <c r="CO7825" i="1"/>
  <c r="DF7825" i="1"/>
  <c r="CY7826" i="1"/>
  <c r="BA7827" i="1"/>
  <c r="BU7827" i="1"/>
  <c r="CO7827" i="1"/>
  <c r="BO7828" i="1"/>
  <c r="CY7830" i="1"/>
  <c r="BA7831" i="1"/>
  <c r="BU7831" i="1"/>
  <c r="CP7831" i="1"/>
  <c r="BE7832" i="1"/>
  <c r="CD7832" i="1"/>
  <c r="CK7832" i="1"/>
  <c r="CP7832" i="1"/>
  <c r="CX7832" i="1"/>
  <c r="BA7835" i="1"/>
  <c r="DE7835" i="1"/>
  <c r="BX7837" i="1"/>
  <c r="CC7837" i="1"/>
  <c r="CJ7837" i="1"/>
  <c r="CR7837" i="1"/>
  <c r="BE7838" i="1"/>
  <c r="BD7841" i="1"/>
  <c r="BH7841" i="1"/>
  <c r="BM7841" i="1"/>
  <c r="BT7841" i="1"/>
  <c r="DE7841" i="1"/>
  <c r="BP7842" i="1"/>
  <c r="BX7842" i="1"/>
  <c r="CC7842" i="1"/>
  <c r="CK7842" i="1"/>
  <c r="BO7827" i="1"/>
  <c r="CI7827" i="1"/>
  <c r="BO7831" i="1"/>
  <c r="CK7831" i="1"/>
  <c r="CX7835" i="1"/>
  <c r="DF7835" i="1"/>
  <c r="BU7838" i="1"/>
  <c r="CB7838" i="1"/>
  <c r="CG7838" i="1"/>
  <c r="CN7838" i="1"/>
  <c r="BE7841" i="1"/>
  <c r="BI7841" i="1"/>
  <c r="BP7841" i="1"/>
  <c r="BU7841" i="1"/>
  <c r="CB7841" i="1"/>
  <c r="CG7841" i="1"/>
  <c r="CN7841" i="1"/>
  <c r="CW7841" i="1"/>
  <c r="AZ7842" i="1"/>
  <c r="BI7842" i="1"/>
  <c r="BB7825" i="1"/>
  <c r="BM7825" i="1"/>
  <c r="BU7825" i="1"/>
  <c r="CQ7825" i="1"/>
  <c r="CW7825" i="1"/>
  <c r="BO7826" i="1"/>
  <c r="BO7830" i="1"/>
  <c r="BD7837" i="1"/>
  <c r="BH7837" i="1"/>
  <c r="BM7837" i="1"/>
  <c r="BT7837" i="1"/>
  <c r="BP7838" i="1"/>
  <c r="BX7838" i="1"/>
  <c r="CC7838" i="1"/>
  <c r="BX7841" i="1"/>
  <c r="CC7841" i="1"/>
  <c r="CJ7841" i="1"/>
  <c r="BA3" i="1"/>
  <c r="BE3" i="1"/>
  <c r="BI3" i="1"/>
  <c r="BM3" i="1"/>
  <c r="BU3" i="1"/>
  <c r="CC3" i="1"/>
  <c r="CG3" i="1"/>
  <c r="CK3" i="1"/>
  <c r="CO3" i="1"/>
  <c r="CW3" i="1"/>
  <c r="BA4" i="1"/>
  <c r="BE4" i="1"/>
  <c r="BI4" i="1"/>
  <c r="BM4" i="1"/>
  <c r="BU4" i="1"/>
  <c r="CC4" i="1"/>
  <c r="CG4" i="1"/>
  <c r="CK4" i="1"/>
  <c r="CO4" i="1"/>
  <c r="CW4" i="1"/>
  <c r="BA5" i="1"/>
  <c r="BE5" i="1"/>
  <c r="BI5" i="1"/>
  <c r="BM5" i="1"/>
  <c r="BU5" i="1"/>
  <c r="CC5" i="1"/>
  <c r="CG5" i="1"/>
  <c r="CK5" i="1"/>
  <c r="CO5" i="1"/>
  <c r="CW5" i="1"/>
  <c r="BA6" i="1"/>
  <c r="BE6" i="1"/>
  <c r="BI6" i="1"/>
  <c r="BM6" i="1"/>
  <c r="BU6" i="1"/>
  <c r="CC6" i="1"/>
  <c r="CG6" i="1"/>
  <c r="CK6" i="1"/>
  <c r="CO6" i="1"/>
  <c r="CW6" i="1"/>
  <c r="BA7" i="1"/>
  <c r="BE7" i="1"/>
  <c r="BI7" i="1"/>
  <c r="BM7" i="1"/>
  <c r="BU7" i="1"/>
  <c r="CC7" i="1"/>
  <c r="CG7" i="1"/>
  <c r="CK7" i="1"/>
  <c r="CO7" i="1"/>
  <c r="CW7" i="1"/>
  <c r="BA8" i="1"/>
  <c r="BE8" i="1"/>
  <c r="BI8" i="1"/>
  <c r="BM8" i="1"/>
  <c r="BU8" i="1"/>
  <c r="CC8" i="1"/>
  <c r="CG8" i="1"/>
  <c r="CK8" i="1"/>
  <c r="CO8" i="1"/>
  <c r="CW8" i="1"/>
  <c r="BA9" i="1"/>
  <c r="BE9" i="1"/>
  <c r="BI9" i="1"/>
  <c r="BM9" i="1"/>
  <c r="BU9" i="1"/>
  <c r="CC9" i="1"/>
  <c r="CG9" i="1"/>
  <c r="CK9" i="1"/>
  <c r="CO9" i="1"/>
  <c r="CW9" i="1"/>
  <c r="BA10" i="1"/>
  <c r="BE10" i="1"/>
  <c r="BI10" i="1"/>
  <c r="BM10" i="1"/>
  <c r="BU10" i="1"/>
  <c r="CC10" i="1"/>
  <c r="CG10" i="1"/>
  <c r="CK10" i="1"/>
  <c r="CO10" i="1"/>
  <c r="CW10" i="1"/>
  <c r="BA11" i="1"/>
  <c r="BE11" i="1"/>
  <c r="BI11" i="1"/>
  <c r="BM11" i="1"/>
  <c r="BU11" i="1"/>
  <c r="CC11" i="1"/>
  <c r="CG11" i="1"/>
  <c r="CK11" i="1"/>
  <c r="CO11" i="1"/>
  <c r="CW11" i="1"/>
  <c r="BA12" i="1"/>
  <c r="BE12" i="1"/>
  <c r="BI12" i="1"/>
  <c r="BM12" i="1"/>
  <c r="BU12" i="1"/>
  <c r="CC12" i="1"/>
  <c r="CG12" i="1"/>
  <c r="CK12" i="1"/>
  <c r="CO12" i="1"/>
  <c r="CW12" i="1"/>
  <c r="BA13" i="1"/>
  <c r="BE13" i="1"/>
  <c r="BI13" i="1"/>
  <c r="BM13" i="1"/>
  <c r="BU13" i="1"/>
  <c r="CC13" i="1"/>
  <c r="CG13" i="1"/>
  <c r="CK13" i="1"/>
  <c r="CO13" i="1"/>
  <c r="CW13" i="1"/>
  <c r="BA14" i="1"/>
  <c r="BE14" i="1"/>
  <c r="BI14" i="1"/>
  <c r="BM14" i="1"/>
  <c r="BU14" i="1"/>
  <c r="CC14" i="1"/>
  <c r="CG14" i="1"/>
  <c r="CK14" i="1"/>
  <c r="CO14" i="1"/>
  <c r="CW14" i="1"/>
  <c r="BA15" i="1"/>
  <c r="BE15" i="1"/>
  <c r="BI15" i="1"/>
  <c r="BM15" i="1"/>
  <c r="BU15" i="1"/>
  <c r="CC15" i="1"/>
  <c r="CG15" i="1"/>
  <c r="CK15" i="1"/>
  <c r="CO15" i="1"/>
  <c r="CW15" i="1"/>
  <c r="BA16" i="1"/>
  <c r="BE16" i="1"/>
  <c r="BI16" i="1"/>
  <c r="BM16" i="1"/>
  <c r="BU16" i="1"/>
  <c r="CC16" i="1"/>
  <c r="CG16" i="1"/>
  <c r="CK16" i="1"/>
  <c r="CO16" i="1"/>
  <c r="CW16" i="1"/>
  <c r="BA17" i="1"/>
  <c r="BE17" i="1"/>
  <c r="BI17" i="1"/>
  <c r="BM17" i="1"/>
  <c r="BU17" i="1"/>
  <c r="CC17" i="1"/>
  <c r="CG17" i="1"/>
  <c r="CK17" i="1"/>
  <c r="CO17" i="1"/>
  <c r="CW17" i="1"/>
  <c r="BA18" i="1"/>
  <c r="BE18" i="1"/>
  <c r="BI18" i="1"/>
  <c r="BM18" i="1"/>
  <c r="BU18" i="1"/>
  <c r="CC18" i="1"/>
  <c r="CG18" i="1"/>
  <c r="CK18" i="1"/>
  <c r="CO18" i="1"/>
  <c r="CW18" i="1"/>
  <c r="BA19" i="1"/>
  <c r="BE19" i="1"/>
  <c r="BI19" i="1"/>
  <c r="BM19" i="1"/>
  <c r="BU19" i="1"/>
  <c r="CC19" i="1"/>
  <c r="CG19" i="1"/>
  <c r="CK19" i="1"/>
  <c r="CO19" i="1"/>
  <c r="CW19" i="1"/>
  <c r="BA20" i="1"/>
  <c r="BE20" i="1"/>
  <c r="BI20" i="1"/>
  <c r="BM20" i="1"/>
  <c r="BU20" i="1"/>
  <c r="CC20" i="1"/>
  <c r="CG20" i="1"/>
  <c r="CK20" i="1"/>
  <c r="CO20" i="1"/>
  <c r="CW20" i="1"/>
  <c r="BA21" i="1"/>
  <c r="BE21" i="1"/>
  <c r="BI21" i="1"/>
  <c r="BM21" i="1"/>
  <c r="BU21" i="1"/>
  <c r="CC21" i="1"/>
  <c r="CG21" i="1"/>
  <c r="CK21" i="1"/>
  <c r="CO21" i="1"/>
  <c r="CW21" i="1"/>
  <c r="BA22" i="1"/>
  <c r="BE22" i="1"/>
  <c r="BI22" i="1"/>
  <c r="BM22" i="1"/>
  <c r="BU22" i="1"/>
  <c r="CC22" i="1"/>
  <c r="CG22" i="1"/>
  <c r="CK22" i="1"/>
  <c r="CO22" i="1"/>
  <c r="CW22" i="1"/>
  <c r="BA23" i="1"/>
  <c r="BE23" i="1"/>
  <c r="BI23" i="1"/>
  <c r="BM23" i="1"/>
  <c r="BU23" i="1"/>
  <c r="CC23" i="1"/>
  <c r="CG23" i="1"/>
  <c r="CK23" i="1"/>
  <c r="CO23" i="1"/>
  <c r="CW23" i="1"/>
  <c r="BA24" i="1"/>
  <c r="BE24" i="1"/>
  <c r="BI24" i="1"/>
  <c r="BM24" i="1"/>
  <c r="BU24" i="1"/>
  <c r="CC24" i="1"/>
  <c r="CG24" i="1"/>
  <c r="CK24" i="1"/>
  <c r="CO24" i="1"/>
  <c r="CW24" i="1"/>
  <c r="BA25" i="1"/>
  <c r="BE25" i="1"/>
  <c r="BI25" i="1"/>
  <c r="BM25" i="1"/>
  <c r="BU25" i="1"/>
  <c r="CC25" i="1"/>
  <c r="CG25" i="1"/>
  <c r="CK25" i="1"/>
  <c r="CO25" i="1"/>
  <c r="CW25" i="1"/>
  <c r="BA26" i="1"/>
  <c r="BE26" i="1"/>
  <c r="BI26" i="1"/>
  <c r="BM26" i="1"/>
  <c r="BU26" i="1"/>
  <c r="CC26" i="1"/>
  <c r="CG26" i="1"/>
  <c r="CK26" i="1"/>
  <c r="CO26" i="1"/>
  <c r="CW26" i="1"/>
  <c r="BA27" i="1"/>
  <c r="BE27" i="1"/>
  <c r="BI27" i="1"/>
  <c r="BM27" i="1"/>
  <c r="BU27" i="1"/>
  <c r="CC27" i="1"/>
  <c r="CG27" i="1"/>
  <c r="CK27" i="1"/>
  <c r="CO27" i="1"/>
  <c r="CW27" i="1"/>
  <c r="BA28" i="1"/>
  <c r="BE28" i="1"/>
  <c r="BI28" i="1"/>
  <c r="BM28" i="1"/>
  <c r="BU28" i="1"/>
  <c r="CC28" i="1"/>
  <c r="CG28" i="1"/>
  <c r="CK28" i="1"/>
  <c r="CO28" i="1"/>
  <c r="CW28" i="1"/>
  <c r="BA29" i="1"/>
  <c r="BE29" i="1"/>
  <c r="BI29" i="1"/>
  <c r="BM29" i="1"/>
  <c r="BU29" i="1"/>
  <c r="CC29" i="1"/>
  <c r="CG29" i="1"/>
  <c r="CK29" i="1"/>
  <c r="CO29" i="1"/>
  <c r="CW29" i="1"/>
  <c r="BA30" i="1"/>
  <c r="BE30" i="1"/>
  <c r="BI30" i="1"/>
  <c r="BM30" i="1"/>
  <c r="BU30" i="1"/>
  <c r="CC30" i="1"/>
  <c r="CG30" i="1"/>
  <c r="CK30" i="1"/>
  <c r="CO30" i="1"/>
  <c r="CW30" i="1"/>
  <c r="BA31" i="1"/>
  <c r="BE31" i="1"/>
  <c r="BI31" i="1"/>
  <c r="BM31" i="1"/>
  <c r="BU31" i="1"/>
  <c r="CC31" i="1"/>
  <c r="CG31" i="1"/>
  <c r="CK31" i="1"/>
  <c r="CO31" i="1"/>
  <c r="CW31" i="1"/>
  <c r="BA32" i="1"/>
  <c r="BE32" i="1"/>
  <c r="BI32" i="1"/>
  <c r="BM32" i="1"/>
  <c r="BU32" i="1"/>
  <c r="CC32" i="1"/>
  <c r="CG32" i="1"/>
  <c r="CK32" i="1"/>
  <c r="CO32" i="1"/>
  <c r="CW32" i="1"/>
  <c r="BA33" i="1"/>
  <c r="BE33" i="1"/>
  <c r="BI33" i="1"/>
  <c r="BM33" i="1"/>
  <c r="BU33" i="1"/>
  <c r="CC33" i="1"/>
  <c r="CG33" i="1"/>
  <c r="CK33" i="1"/>
  <c r="CO33" i="1"/>
  <c r="CW33" i="1"/>
  <c r="BA34" i="1"/>
  <c r="BE34" i="1"/>
  <c r="BI34" i="1"/>
  <c r="BM34" i="1"/>
  <c r="BU34" i="1"/>
  <c r="CC34" i="1"/>
  <c r="CG34" i="1"/>
  <c r="CK34" i="1"/>
  <c r="CO34" i="1"/>
  <c r="CW34" i="1"/>
  <c r="BA35" i="1"/>
  <c r="BE35" i="1"/>
  <c r="BI35" i="1"/>
  <c r="BM35" i="1"/>
  <c r="BU35" i="1"/>
  <c r="CC35" i="1"/>
  <c r="CG35" i="1"/>
  <c r="CK35" i="1"/>
  <c r="CO35" i="1"/>
  <c r="CW35" i="1"/>
  <c r="BA36" i="1"/>
  <c r="BE36" i="1"/>
  <c r="BI36" i="1"/>
  <c r="BM36" i="1"/>
  <c r="BU36" i="1"/>
  <c r="CC36" i="1"/>
  <c r="CG36" i="1"/>
  <c r="CK36" i="1"/>
  <c r="CO36" i="1"/>
  <c r="CW36" i="1"/>
  <c r="BA37" i="1"/>
  <c r="BE37" i="1"/>
  <c r="BI37" i="1"/>
  <c r="BM37" i="1"/>
  <c r="BU37" i="1"/>
  <c r="CC37" i="1"/>
  <c r="CG37" i="1"/>
  <c r="CK37" i="1"/>
  <c r="CO37" i="1"/>
  <c r="CW37" i="1"/>
  <c r="BA38" i="1"/>
  <c r="BE38" i="1"/>
  <c r="BI38" i="1"/>
  <c r="BM38" i="1"/>
  <c r="BU38" i="1"/>
  <c r="CC38" i="1"/>
  <c r="CG38" i="1"/>
  <c r="CK38" i="1"/>
  <c r="CO38" i="1"/>
  <c r="CW38" i="1"/>
  <c r="BA39" i="1"/>
  <c r="BE39" i="1"/>
  <c r="BI39" i="1"/>
  <c r="BM39" i="1"/>
  <c r="BU39" i="1"/>
  <c r="CC39" i="1"/>
  <c r="CG39" i="1"/>
  <c r="CK39" i="1"/>
  <c r="CO39" i="1"/>
  <c r="CW39" i="1"/>
  <c r="BA40" i="1"/>
  <c r="BE40" i="1"/>
  <c r="BI40" i="1"/>
  <c r="BM40" i="1"/>
  <c r="BU40" i="1"/>
  <c r="CC40" i="1"/>
  <c r="CG40" i="1"/>
  <c r="CK40" i="1"/>
  <c r="CO40" i="1"/>
  <c r="CW40" i="1"/>
  <c r="BA41" i="1"/>
  <c r="BE41" i="1"/>
  <c r="BI41" i="1"/>
  <c r="BM41" i="1"/>
  <c r="BU41" i="1"/>
  <c r="CC41" i="1"/>
  <c r="CG41" i="1"/>
  <c r="CK41" i="1"/>
  <c r="CO41" i="1"/>
  <c r="CW41" i="1"/>
  <c r="BA42" i="1"/>
  <c r="BE42" i="1"/>
  <c r="BI42" i="1"/>
  <c r="BM42" i="1"/>
  <c r="BU42" i="1"/>
  <c r="CC42" i="1"/>
  <c r="CG42" i="1"/>
  <c r="CK42" i="1"/>
  <c r="CO42" i="1"/>
  <c r="CW42" i="1"/>
  <c r="BA43" i="1"/>
  <c r="BE43" i="1"/>
  <c r="BI43" i="1"/>
  <c r="BM43" i="1"/>
  <c r="BU43" i="1"/>
  <c r="CC43" i="1"/>
  <c r="CG43" i="1"/>
  <c r="CK43" i="1"/>
  <c r="CO43" i="1"/>
  <c r="CW43" i="1"/>
  <c r="BA44" i="1"/>
  <c r="BE44" i="1"/>
  <c r="BI44" i="1"/>
  <c r="BM44" i="1"/>
  <c r="BU44" i="1"/>
  <c r="CC44" i="1"/>
  <c r="CG44" i="1"/>
  <c r="CK44" i="1"/>
  <c r="CO44" i="1"/>
  <c r="CW44" i="1"/>
  <c r="BA45" i="1"/>
  <c r="BE45" i="1"/>
  <c r="BI45" i="1"/>
  <c r="BM45" i="1"/>
  <c r="BU45" i="1"/>
  <c r="CC45" i="1"/>
  <c r="CG45" i="1"/>
  <c r="CK45" i="1"/>
  <c r="CO45" i="1"/>
  <c r="CW45" i="1"/>
  <c r="BA46" i="1"/>
  <c r="BE46" i="1"/>
  <c r="BI46" i="1"/>
  <c r="BM46" i="1"/>
  <c r="BU46" i="1"/>
  <c r="CC46" i="1"/>
  <c r="CG46" i="1"/>
  <c r="CK46" i="1"/>
  <c r="CO46" i="1"/>
  <c r="CW46" i="1"/>
  <c r="BA47" i="1"/>
  <c r="BE47" i="1"/>
  <c r="BI47" i="1"/>
  <c r="BM47" i="1"/>
  <c r="BU47" i="1"/>
  <c r="CC47" i="1"/>
  <c r="CG47" i="1"/>
  <c r="CK47" i="1"/>
  <c r="CO47" i="1"/>
  <c r="CW47" i="1"/>
  <c r="BA48" i="1"/>
  <c r="BE48" i="1"/>
  <c r="BI48" i="1"/>
  <c r="BM48" i="1"/>
  <c r="BU48" i="1"/>
  <c r="CC48" i="1"/>
  <c r="CG48" i="1"/>
  <c r="CK48" i="1"/>
  <c r="CO48" i="1"/>
  <c r="CW48" i="1"/>
  <c r="BA49" i="1"/>
  <c r="BE49" i="1"/>
  <c r="BI49" i="1"/>
  <c r="BM49" i="1"/>
  <c r="BU49" i="1"/>
  <c r="CC49" i="1"/>
  <c r="CG49" i="1"/>
  <c r="CK49" i="1"/>
  <c r="CO49" i="1"/>
  <c r="CW49" i="1"/>
  <c r="BA50" i="1"/>
  <c r="BE50" i="1"/>
  <c r="BI50" i="1"/>
  <c r="BM50" i="1"/>
  <c r="BU50" i="1"/>
  <c r="CC50" i="1"/>
  <c r="CG50" i="1"/>
  <c r="CK50" i="1"/>
  <c r="CO50" i="1"/>
  <c r="CW50" i="1"/>
  <c r="BA51" i="1"/>
  <c r="BE51" i="1"/>
  <c r="BI51" i="1"/>
  <c r="BM51" i="1"/>
  <c r="BU51" i="1"/>
  <c r="CC51" i="1"/>
  <c r="CG51" i="1"/>
  <c r="CK51" i="1"/>
  <c r="CO51" i="1"/>
  <c r="CW51" i="1"/>
  <c r="BA52" i="1"/>
  <c r="BE52" i="1"/>
  <c r="BI52" i="1"/>
  <c r="BM52" i="1"/>
  <c r="BU52" i="1"/>
  <c r="CC52" i="1"/>
  <c r="CG52" i="1"/>
  <c r="CK52" i="1"/>
  <c r="CO52" i="1"/>
  <c r="CW52" i="1"/>
  <c r="BA53" i="1"/>
  <c r="BE53" i="1"/>
  <c r="BI53" i="1"/>
  <c r="BM53" i="1"/>
  <c r="BU53" i="1"/>
  <c r="CC53" i="1"/>
  <c r="CG53" i="1"/>
  <c r="CK53" i="1"/>
  <c r="CO53" i="1"/>
  <c r="CW53" i="1"/>
  <c r="BA54" i="1"/>
  <c r="BE54" i="1"/>
  <c r="BI54" i="1"/>
  <c r="BM54" i="1"/>
  <c r="BU54" i="1"/>
  <c r="CC54" i="1"/>
  <c r="CG54" i="1"/>
  <c r="CK54" i="1"/>
  <c r="CO54" i="1"/>
  <c r="CW54" i="1"/>
  <c r="BA55" i="1"/>
  <c r="BE55" i="1"/>
  <c r="BI55" i="1"/>
  <c r="BM55" i="1"/>
  <c r="BU55" i="1"/>
  <c r="CC55" i="1"/>
  <c r="CG55" i="1"/>
  <c r="CK55" i="1"/>
  <c r="CO55" i="1"/>
  <c r="CW55" i="1"/>
  <c r="BA56" i="1"/>
  <c r="BE56" i="1"/>
  <c r="BI56" i="1"/>
  <c r="BM56" i="1"/>
  <c r="BU56" i="1"/>
  <c r="CC56" i="1"/>
  <c r="CG56" i="1"/>
  <c r="CK56" i="1"/>
  <c r="CO56" i="1"/>
  <c r="CW56" i="1"/>
  <c r="BA57" i="1"/>
  <c r="BE57" i="1"/>
  <c r="BI57" i="1"/>
  <c r="BM57" i="1"/>
  <c r="BU57" i="1"/>
  <c r="CC57" i="1"/>
  <c r="CG57" i="1"/>
  <c r="CK57" i="1"/>
  <c r="CO57" i="1"/>
  <c r="CW57" i="1"/>
  <c r="BA58" i="1"/>
  <c r="BE58" i="1"/>
  <c r="BI58" i="1"/>
  <c r="BM58" i="1"/>
  <c r="BU58" i="1"/>
  <c r="CC58" i="1"/>
  <c r="CG58" i="1"/>
  <c r="CK58" i="1"/>
  <c r="CO58" i="1"/>
  <c r="CW58" i="1"/>
  <c r="BA59" i="1"/>
  <c r="BE59" i="1"/>
  <c r="BI59" i="1"/>
  <c r="BM59" i="1"/>
  <c r="BU59" i="1"/>
  <c r="CC59" i="1"/>
  <c r="CG59" i="1"/>
  <c r="CK59" i="1"/>
  <c r="CO59" i="1"/>
  <c r="CW59" i="1"/>
  <c r="BA60" i="1"/>
  <c r="BE60" i="1"/>
  <c r="BI60" i="1"/>
  <c r="BM60" i="1"/>
  <c r="BU60" i="1"/>
  <c r="CC60" i="1"/>
  <c r="CG60" i="1"/>
  <c r="CK60" i="1"/>
  <c r="CO60" i="1"/>
  <c r="CW60" i="1"/>
  <c r="BA61" i="1"/>
  <c r="BE61" i="1"/>
  <c r="BI61" i="1"/>
  <c r="BM61" i="1"/>
  <c r="BU61" i="1"/>
  <c r="CC61" i="1"/>
  <c r="CG61" i="1"/>
  <c r="CK61" i="1"/>
  <c r="CO61" i="1"/>
  <c r="CW61" i="1"/>
  <c r="BA62" i="1"/>
  <c r="BE62" i="1"/>
  <c r="BI62" i="1"/>
  <c r="BM62" i="1"/>
  <c r="BU62" i="1"/>
  <c r="CC62" i="1"/>
  <c r="CG62" i="1"/>
  <c r="CK62" i="1"/>
  <c r="CO62" i="1"/>
  <c r="CW62" i="1"/>
  <c r="BA63" i="1"/>
  <c r="BE63" i="1"/>
  <c r="BI63" i="1"/>
  <c r="BM63" i="1"/>
  <c r="BU63" i="1"/>
  <c r="CC63" i="1"/>
  <c r="CG63" i="1"/>
  <c r="CK63" i="1"/>
  <c r="CO63" i="1"/>
  <c r="CW63" i="1"/>
  <c r="BA64" i="1"/>
  <c r="BE64" i="1"/>
  <c r="BI64" i="1"/>
  <c r="BM64" i="1"/>
  <c r="BU64" i="1"/>
  <c r="CC64" i="1"/>
  <c r="CG64" i="1"/>
  <c r="CK64" i="1"/>
  <c r="CO64" i="1"/>
  <c r="CW64" i="1"/>
  <c r="BA65" i="1"/>
  <c r="BE65" i="1"/>
  <c r="BI65" i="1"/>
  <c r="BM65" i="1"/>
  <c r="BU65" i="1"/>
  <c r="CC65" i="1"/>
  <c r="CG65" i="1"/>
  <c r="CK65" i="1"/>
  <c r="CO65" i="1"/>
  <c r="CW65" i="1"/>
  <c r="BA66" i="1"/>
  <c r="BE66" i="1"/>
  <c r="BI66" i="1"/>
  <c r="BM66" i="1"/>
  <c r="BU66" i="1"/>
  <c r="CC66" i="1"/>
  <c r="CG66" i="1"/>
  <c r="CK66" i="1"/>
  <c r="CO66" i="1"/>
  <c r="CW66" i="1"/>
  <c r="BA67" i="1"/>
  <c r="BE67" i="1"/>
  <c r="BI67" i="1"/>
  <c r="BM67" i="1"/>
  <c r="BU67" i="1"/>
  <c r="CC67" i="1"/>
  <c r="CG67" i="1"/>
  <c r="CK67" i="1"/>
  <c r="CO67" i="1"/>
  <c r="CW67" i="1"/>
  <c r="BA68" i="1"/>
  <c r="BE68" i="1"/>
  <c r="BI68" i="1"/>
  <c r="BM68" i="1"/>
  <c r="BU68" i="1"/>
  <c r="CC68" i="1"/>
  <c r="CG68" i="1"/>
  <c r="CK68" i="1"/>
  <c r="CO68" i="1"/>
  <c r="CW68" i="1"/>
  <c r="BA69" i="1"/>
  <c r="BE69" i="1"/>
  <c r="BI69" i="1"/>
  <c r="BM69" i="1"/>
  <c r="BU69" i="1"/>
  <c r="CC69" i="1"/>
  <c r="CG69" i="1"/>
  <c r="CK69" i="1"/>
  <c r="CO69" i="1"/>
  <c r="CW69" i="1"/>
  <c r="BA70" i="1"/>
  <c r="BE70" i="1"/>
  <c r="BI70" i="1"/>
  <c r="BM70" i="1"/>
  <c r="BU70" i="1"/>
  <c r="CC70" i="1"/>
  <c r="CG70" i="1"/>
  <c r="CK70" i="1"/>
  <c r="CO70" i="1"/>
  <c r="CW70" i="1"/>
  <c r="BA71" i="1"/>
  <c r="BE71" i="1"/>
  <c r="BI71" i="1"/>
  <c r="BM71" i="1"/>
  <c r="BU71" i="1"/>
  <c r="CC71" i="1"/>
  <c r="CG71" i="1"/>
  <c r="CK71" i="1"/>
  <c r="CO71" i="1"/>
  <c r="CW71" i="1"/>
  <c r="BA72" i="1"/>
  <c r="BE72" i="1"/>
  <c r="BI72" i="1"/>
  <c r="BM72" i="1"/>
  <c r="BU72" i="1"/>
  <c r="CC72" i="1"/>
  <c r="CG72" i="1"/>
  <c r="CK72" i="1"/>
  <c r="CO72" i="1"/>
  <c r="CW72" i="1"/>
  <c r="BA73" i="1"/>
  <c r="BE73" i="1"/>
  <c r="BI73" i="1"/>
  <c r="BM73" i="1"/>
  <c r="BU73" i="1"/>
  <c r="CC73" i="1"/>
  <c r="CG73" i="1"/>
  <c r="CK73" i="1"/>
  <c r="CO73" i="1"/>
  <c r="CW73" i="1"/>
  <c r="BA74" i="1"/>
  <c r="BE74" i="1"/>
  <c r="BI74" i="1"/>
  <c r="BM74" i="1"/>
  <c r="BU74" i="1"/>
  <c r="CC74" i="1"/>
  <c r="CG74" i="1"/>
  <c r="CK74" i="1"/>
  <c r="CO74" i="1"/>
  <c r="CW74" i="1"/>
  <c r="BA75" i="1"/>
  <c r="BE75" i="1"/>
  <c r="BI75" i="1"/>
  <c r="BM75" i="1"/>
  <c r="BU75" i="1"/>
  <c r="CC75" i="1"/>
  <c r="CG75" i="1"/>
  <c r="CK75" i="1"/>
  <c r="CO75" i="1"/>
  <c r="CW75" i="1"/>
  <c r="BA76" i="1"/>
  <c r="BE76" i="1"/>
  <c r="BI76" i="1"/>
  <c r="BM76" i="1"/>
  <c r="BU76" i="1"/>
  <c r="CC76" i="1"/>
  <c r="CG76" i="1"/>
  <c r="CK76" i="1"/>
  <c r="CO76" i="1"/>
  <c r="CW76" i="1"/>
  <c r="BA77" i="1"/>
  <c r="BE77" i="1"/>
  <c r="BI77" i="1"/>
  <c r="BM77" i="1"/>
  <c r="BU77" i="1"/>
  <c r="CC77" i="1"/>
  <c r="CG77" i="1"/>
  <c r="CK77" i="1"/>
  <c r="CO77" i="1"/>
  <c r="CW77" i="1"/>
  <c r="BA78" i="1"/>
  <c r="BE78" i="1"/>
  <c r="BI78" i="1"/>
  <c r="BM78" i="1"/>
  <c r="BU78" i="1"/>
  <c r="CC78" i="1"/>
  <c r="CG78" i="1"/>
  <c r="CK78" i="1"/>
  <c r="CO78" i="1"/>
  <c r="CW78" i="1"/>
  <c r="BA79" i="1"/>
  <c r="BE79" i="1"/>
  <c r="BI79" i="1"/>
  <c r="BM79" i="1"/>
  <c r="BU79" i="1"/>
  <c r="CC79" i="1"/>
  <c r="CG79" i="1"/>
  <c r="CK79" i="1"/>
  <c r="CO79" i="1"/>
  <c r="CW79" i="1"/>
  <c r="BA80" i="1"/>
  <c r="BE80" i="1"/>
  <c r="BI80" i="1"/>
  <c r="BM80" i="1"/>
  <c r="BU80" i="1"/>
  <c r="CC80" i="1"/>
  <c r="CG80" i="1"/>
  <c r="CK80" i="1"/>
  <c r="CO80" i="1"/>
  <c r="CW80" i="1"/>
  <c r="BA81" i="1"/>
  <c r="BE81" i="1"/>
  <c r="BI81" i="1"/>
  <c r="BM81" i="1"/>
  <c r="BU81" i="1"/>
  <c r="CC81" i="1"/>
  <c r="CG81" i="1"/>
  <c r="CK81" i="1"/>
  <c r="CO81" i="1"/>
  <c r="CW81" i="1"/>
  <c r="BA82" i="1"/>
  <c r="BE82" i="1"/>
  <c r="BI82" i="1"/>
  <c r="BM82" i="1"/>
  <c r="BU82" i="1"/>
  <c r="CC82" i="1"/>
  <c r="CG82" i="1"/>
  <c r="CK82" i="1"/>
  <c r="CO82" i="1"/>
  <c r="CW82" i="1"/>
  <c r="BA83" i="1"/>
  <c r="BE83" i="1"/>
  <c r="BI83" i="1"/>
  <c r="BM83" i="1"/>
  <c r="BU83" i="1"/>
  <c r="CC83" i="1"/>
  <c r="CG83" i="1"/>
  <c r="CK83" i="1"/>
  <c r="CO83" i="1"/>
  <c r="CW83" i="1"/>
  <c r="BA84" i="1"/>
  <c r="BE84" i="1"/>
  <c r="BI84" i="1"/>
  <c r="BM84" i="1"/>
  <c r="BU84" i="1"/>
  <c r="CC84" i="1"/>
  <c r="CG84" i="1"/>
  <c r="CK84" i="1"/>
  <c r="CO84" i="1"/>
  <c r="CW84" i="1"/>
  <c r="BA85" i="1"/>
  <c r="BE85" i="1"/>
  <c r="BI85" i="1"/>
  <c r="BM85" i="1"/>
  <c r="BU85" i="1"/>
  <c r="CC85" i="1"/>
  <c r="CG85" i="1"/>
  <c r="CK85" i="1"/>
  <c r="CO85" i="1"/>
  <c r="CW85" i="1"/>
  <c r="BA86" i="1"/>
  <c r="BE86" i="1"/>
  <c r="BI86" i="1"/>
  <c r="BM86" i="1"/>
  <c r="BU86" i="1"/>
  <c r="CC86" i="1"/>
  <c r="CG86" i="1"/>
  <c r="CK86" i="1"/>
  <c r="CO86" i="1"/>
  <c r="CW86" i="1"/>
  <c r="BA87" i="1"/>
  <c r="BE87" i="1"/>
  <c r="BI87" i="1"/>
  <c r="BM87" i="1"/>
  <c r="BU87" i="1"/>
  <c r="CC87" i="1"/>
  <c r="CG87" i="1"/>
  <c r="CK87" i="1"/>
  <c r="CO87" i="1"/>
  <c r="CW87" i="1"/>
  <c r="BA88" i="1"/>
  <c r="BE88" i="1"/>
  <c r="BI88" i="1"/>
  <c r="BM88" i="1"/>
  <c r="BU88" i="1"/>
  <c r="CC88" i="1"/>
  <c r="CG88" i="1"/>
  <c r="CK88" i="1"/>
  <c r="CO88" i="1"/>
  <c r="CW88" i="1"/>
  <c r="BA89" i="1"/>
  <c r="BE89" i="1"/>
  <c r="BI89" i="1"/>
  <c r="BM89" i="1"/>
  <c r="BU89" i="1"/>
  <c r="CC89" i="1"/>
  <c r="CG89" i="1"/>
  <c r="CK89" i="1"/>
  <c r="CO89" i="1"/>
  <c r="CW89" i="1"/>
  <c r="BA90" i="1"/>
  <c r="BE90" i="1"/>
  <c r="BI90" i="1"/>
  <c r="BM90" i="1"/>
  <c r="BU90" i="1"/>
  <c r="CC90" i="1"/>
  <c r="CG90" i="1"/>
  <c r="CK90" i="1"/>
  <c r="CO90" i="1"/>
  <c r="CW90" i="1"/>
  <c r="BA91" i="1"/>
  <c r="BE91" i="1"/>
  <c r="BI91" i="1"/>
  <c r="BM91" i="1"/>
  <c r="BU91" i="1"/>
  <c r="CC91" i="1"/>
  <c r="CG91" i="1"/>
  <c r="CK91" i="1"/>
  <c r="CO91" i="1"/>
  <c r="CW91" i="1"/>
  <c r="BA92" i="1"/>
  <c r="BE92" i="1"/>
  <c r="BI92" i="1"/>
  <c r="BM92" i="1"/>
  <c r="BU92" i="1"/>
  <c r="CC92" i="1"/>
  <c r="CG92" i="1"/>
  <c r="CK92" i="1"/>
  <c r="CO92" i="1"/>
  <c r="CW92" i="1"/>
  <c r="BA93" i="1"/>
  <c r="BE93" i="1"/>
  <c r="BI93" i="1"/>
  <c r="BM93" i="1"/>
  <c r="BU93" i="1"/>
  <c r="CC93" i="1"/>
  <c r="CG93" i="1"/>
  <c r="CK93" i="1"/>
  <c r="CO93" i="1"/>
  <c r="CW93" i="1"/>
  <c r="BA94" i="1"/>
  <c r="BE94" i="1"/>
  <c r="BI94" i="1"/>
  <c r="BM94" i="1"/>
  <c r="BU94" i="1"/>
  <c r="CC94" i="1"/>
  <c r="CG94" i="1"/>
  <c r="CK94" i="1"/>
  <c r="CO94" i="1"/>
  <c r="CW94" i="1"/>
  <c r="BA95" i="1"/>
  <c r="BE95" i="1"/>
  <c r="BI95" i="1"/>
  <c r="BM95" i="1"/>
  <c r="BU95" i="1"/>
  <c r="CC95" i="1"/>
  <c r="CG95" i="1"/>
  <c r="CK95" i="1"/>
  <c r="CO95" i="1"/>
  <c r="CW95" i="1"/>
  <c r="BA96" i="1"/>
  <c r="BE96" i="1"/>
  <c r="BI96" i="1"/>
  <c r="BM96" i="1"/>
  <c r="BU96" i="1"/>
  <c r="CC96" i="1"/>
  <c r="CG96" i="1"/>
  <c r="CK96" i="1"/>
  <c r="CO96" i="1"/>
  <c r="CW96" i="1"/>
  <c r="BA97" i="1"/>
  <c r="BE97" i="1"/>
  <c r="BI97" i="1"/>
  <c r="BM97" i="1"/>
  <c r="BU97" i="1"/>
  <c r="CC97" i="1"/>
  <c r="CG97" i="1"/>
  <c r="CK97" i="1"/>
  <c r="CO97" i="1"/>
  <c r="CW97" i="1"/>
  <c r="BA98" i="1"/>
  <c r="BE98" i="1"/>
  <c r="BI98" i="1"/>
  <c r="BM98" i="1"/>
  <c r="BU98" i="1"/>
  <c r="CC98" i="1"/>
  <c r="CG98" i="1"/>
  <c r="CK98" i="1"/>
  <c r="CO98" i="1"/>
  <c r="CW98" i="1"/>
  <c r="BA99" i="1"/>
  <c r="BE99" i="1"/>
  <c r="BI99" i="1"/>
  <c r="BM99" i="1"/>
  <c r="BU99" i="1"/>
  <c r="CC99" i="1"/>
  <c r="CG99" i="1"/>
  <c r="CK99" i="1"/>
  <c r="CO99" i="1"/>
  <c r="CW99" i="1"/>
  <c r="BA100" i="1"/>
  <c r="BE100" i="1"/>
  <c r="BI100" i="1"/>
  <c r="BM100" i="1"/>
  <c r="BU100" i="1"/>
  <c r="CC100" i="1"/>
  <c r="CG100" i="1"/>
  <c r="CK100" i="1"/>
  <c r="CO100" i="1"/>
  <c r="CW100" i="1"/>
  <c r="BA101" i="1"/>
  <c r="BE101" i="1"/>
  <c r="BI101" i="1"/>
  <c r="BM101" i="1"/>
  <c r="BU101" i="1"/>
  <c r="CC101" i="1"/>
  <c r="CG101" i="1"/>
  <c r="CK101" i="1"/>
  <c r="CO101" i="1"/>
  <c r="CW101" i="1"/>
  <c r="BA102" i="1"/>
  <c r="BE102" i="1"/>
  <c r="BI102" i="1"/>
  <c r="BM102" i="1"/>
  <c r="BU102" i="1"/>
  <c r="CC102" i="1"/>
  <c r="CG102" i="1"/>
  <c r="CK102" i="1"/>
  <c r="CO102" i="1"/>
  <c r="CW102" i="1"/>
  <c r="BA103" i="1"/>
  <c r="BE103" i="1"/>
  <c r="BI103" i="1"/>
  <c r="BM103" i="1"/>
  <c r="BU103" i="1"/>
  <c r="CC103" i="1"/>
  <c r="CG103" i="1"/>
  <c r="CK103" i="1"/>
  <c r="CO103" i="1"/>
  <c r="CW103" i="1"/>
  <c r="BA104" i="1"/>
  <c r="BE104" i="1"/>
  <c r="BI104" i="1"/>
  <c r="BM104" i="1"/>
  <c r="BU104" i="1"/>
  <c r="CC104" i="1"/>
  <c r="CG104" i="1"/>
  <c r="CK104" i="1"/>
  <c r="CO104" i="1"/>
  <c r="CW104" i="1"/>
  <c r="BA105" i="1"/>
  <c r="BE105" i="1"/>
  <c r="BI105" i="1"/>
  <c r="BM105" i="1"/>
  <c r="BU105" i="1"/>
  <c r="CC105" i="1"/>
  <c r="CG105" i="1"/>
  <c r="CK105" i="1"/>
  <c r="CO105" i="1"/>
  <c r="CW105" i="1"/>
  <c r="BA106" i="1"/>
  <c r="BE106" i="1"/>
  <c r="BI106" i="1"/>
  <c r="BM106" i="1"/>
  <c r="BU106" i="1"/>
  <c r="CC106" i="1"/>
  <c r="CG106" i="1"/>
  <c r="CK106" i="1"/>
  <c r="CO106" i="1"/>
  <c r="CW106" i="1"/>
  <c r="BA107" i="1"/>
  <c r="BE107" i="1"/>
  <c r="BI107" i="1"/>
  <c r="BM107" i="1"/>
  <c r="BU107" i="1"/>
  <c r="CC107" i="1"/>
  <c r="CG107" i="1"/>
  <c r="CK107" i="1"/>
  <c r="CO107" i="1"/>
  <c r="CW107" i="1"/>
  <c r="BA108" i="1"/>
  <c r="BE108" i="1"/>
  <c r="BI108" i="1"/>
  <c r="BM108" i="1"/>
  <c r="BU108" i="1"/>
  <c r="CC108" i="1"/>
  <c r="CG108" i="1"/>
  <c r="CK108" i="1"/>
  <c r="CO108" i="1"/>
  <c r="CW108" i="1"/>
  <c r="BA109" i="1"/>
  <c r="BE109" i="1"/>
  <c r="BI109" i="1"/>
  <c r="BM109" i="1"/>
  <c r="BU109" i="1"/>
  <c r="CC109" i="1"/>
  <c r="CG109" i="1"/>
  <c r="CK109" i="1"/>
  <c r="CO109" i="1"/>
  <c r="CW109" i="1"/>
  <c r="BA110" i="1"/>
  <c r="BE110" i="1"/>
  <c r="BI110" i="1"/>
  <c r="BM110" i="1"/>
  <c r="BU110" i="1"/>
  <c r="CC110" i="1"/>
  <c r="CG110" i="1"/>
  <c r="CK110" i="1"/>
  <c r="CO110" i="1"/>
  <c r="CW110" i="1"/>
  <c r="BA111" i="1"/>
  <c r="BE111" i="1"/>
  <c r="BI111" i="1"/>
  <c r="BM111" i="1"/>
  <c r="BU111" i="1"/>
  <c r="CC111" i="1"/>
  <c r="CG111" i="1"/>
  <c r="CK111" i="1"/>
  <c r="CO111" i="1"/>
  <c r="CW111" i="1"/>
  <c r="BA112" i="1"/>
  <c r="BE112" i="1"/>
  <c r="BI112" i="1"/>
  <c r="BM112" i="1"/>
  <c r="BU112" i="1"/>
  <c r="CC112" i="1"/>
  <c r="CG112" i="1"/>
  <c r="CK112" i="1"/>
  <c r="CO112" i="1"/>
  <c r="CW112" i="1"/>
  <c r="BA113" i="1"/>
  <c r="BE113" i="1"/>
  <c r="BI113" i="1"/>
  <c r="BM113" i="1"/>
  <c r="BU113" i="1"/>
  <c r="CC113" i="1"/>
  <c r="CG113" i="1"/>
  <c r="CK113" i="1"/>
  <c r="CO113" i="1"/>
  <c r="CW113" i="1"/>
  <c r="BA114" i="1"/>
  <c r="BE114" i="1"/>
  <c r="BI114" i="1"/>
  <c r="BM114" i="1"/>
  <c r="BU114" i="1"/>
  <c r="CC114" i="1"/>
  <c r="CG114" i="1"/>
  <c r="CK114" i="1"/>
  <c r="CO114" i="1"/>
  <c r="CW114" i="1"/>
  <c r="BA115" i="1"/>
  <c r="BE115" i="1"/>
  <c r="BI115" i="1"/>
  <c r="BM115" i="1"/>
  <c r="BU115" i="1"/>
  <c r="CC115" i="1"/>
  <c r="CG115" i="1"/>
  <c r="CK115" i="1"/>
  <c r="CO115" i="1"/>
  <c r="CW115" i="1"/>
  <c r="BA116" i="1"/>
  <c r="BE116" i="1"/>
  <c r="BI116" i="1"/>
  <c r="BM116" i="1"/>
  <c r="BU116" i="1"/>
  <c r="CC116" i="1"/>
  <c r="CG116" i="1"/>
  <c r="CK116" i="1"/>
  <c r="CO116" i="1"/>
  <c r="CW116" i="1"/>
  <c r="BA117" i="1"/>
  <c r="BE117" i="1"/>
  <c r="BI117" i="1"/>
  <c r="BM117" i="1"/>
  <c r="BU117" i="1"/>
  <c r="CC117" i="1"/>
  <c r="CG117" i="1"/>
  <c r="CK117" i="1"/>
  <c r="CO117" i="1"/>
  <c r="CW117" i="1"/>
  <c r="BA118" i="1"/>
  <c r="BE118" i="1"/>
  <c r="BI118" i="1"/>
  <c r="BM118" i="1"/>
  <c r="BU118" i="1"/>
  <c r="CC118" i="1"/>
  <c r="CG118" i="1"/>
  <c r="CK118" i="1"/>
  <c r="CO118" i="1"/>
  <c r="CW118" i="1"/>
  <c r="BA119" i="1"/>
  <c r="BE119" i="1"/>
  <c r="BI119" i="1"/>
  <c r="BM119" i="1"/>
  <c r="BU119" i="1"/>
  <c r="CC119" i="1"/>
  <c r="CG119" i="1"/>
  <c r="CK119" i="1"/>
  <c r="CO119" i="1"/>
  <c r="CW119" i="1"/>
  <c r="BA120" i="1"/>
  <c r="BE120" i="1"/>
  <c r="BI120" i="1"/>
  <c r="BM120" i="1"/>
  <c r="BU120" i="1"/>
  <c r="CC120" i="1"/>
  <c r="CG120" i="1"/>
  <c r="CK120" i="1"/>
  <c r="CO120" i="1"/>
  <c r="CW120" i="1"/>
  <c r="BA121" i="1"/>
  <c r="BE121" i="1"/>
  <c r="BI121" i="1"/>
  <c r="BM121" i="1"/>
  <c r="BU121" i="1"/>
  <c r="CC121" i="1"/>
  <c r="CG121" i="1"/>
  <c r="CK121" i="1"/>
  <c r="CO121" i="1"/>
  <c r="CW121" i="1"/>
  <c r="BA122" i="1"/>
  <c r="BE122" i="1"/>
  <c r="BI122" i="1"/>
  <c r="BM122" i="1"/>
  <c r="BU122" i="1"/>
  <c r="CC122" i="1"/>
  <c r="CG122" i="1"/>
  <c r="CK122" i="1"/>
  <c r="CO122" i="1"/>
  <c r="CW122" i="1"/>
  <c r="BA123" i="1"/>
  <c r="BE123" i="1"/>
  <c r="BI123" i="1"/>
  <c r="BM123" i="1"/>
  <c r="BU123" i="1"/>
  <c r="CC123" i="1"/>
  <c r="CG123" i="1"/>
  <c r="CK123" i="1"/>
  <c r="CO123" i="1"/>
  <c r="CW123" i="1"/>
  <c r="BA124" i="1"/>
  <c r="BE124" i="1"/>
  <c r="BI124" i="1"/>
  <c r="BM124" i="1"/>
  <c r="BU124" i="1"/>
  <c r="CC124" i="1"/>
  <c r="CG124" i="1"/>
  <c r="CK124" i="1"/>
  <c r="CO124" i="1"/>
  <c r="CW124" i="1"/>
  <c r="BA125" i="1"/>
  <c r="BE125" i="1"/>
  <c r="BI125" i="1"/>
  <c r="BM125" i="1"/>
  <c r="BU125" i="1"/>
  <c r="CC125" i="1"/>
  <c r="CG125" i="1"/>
  <c r="CK125" i="1"/>
  <c r="CO125" i="1"/>
  <c r="CW125" i="1"/>
  <c r="BA126" i="1"/>
  <c r="BE126" i="1"/>
  <c r="BI126" i="1"/>
  <c r="BM126" i="1"/>
  <c r="BU126" i="1"/>
  <c r="CC126" i="1"/>
  <c r="CG126" i="1"/>
  <c r="CK126" i="1"/>
  <c r="CO126" i="1"/>
  <c r="CW126" i="1"/>
  <c r="BA127" i="1"/>
  <c r="BE127" i="1"/>
  <c r="BI127" i="1"/>
  <c r="BM127" i="1"/>
  <c r="BU127" i="1"/>
  <c r="CC127" i="1"/>
  <c r="CG127" i="1"/>
  <c r="CK127" i="1"/>
  <c r="CO127" i="1"/>
  <c r="CW127" i="1"/>
  <c r="BA128" i="1"/>
  <c r="BE128" i="1"/>
  <c r="BI128" i="1"/>
  <c r="BM128" i="1"/>
  <c r="BU128" i="1"/>
  <c r="CC128" i="1"/>
  <c r="CG128" i="1"/>
  <c r="CK128" i="1"/>
  <c r="CO128" i="1"/>
  <c r="CW128" i="1"/>
  <c r="BA129" i="1"/>
  <c r="BE129" i="1"/>
  <c r="BI129" i="1"/>
  <c r="BM129" i="1"/>
  <c r="BU129" i="1"/>
  <c r="CC129" i="1"/>
  <c r="CG129" i="1"/>
  <c r="CK129" i="1"/>
  <c r="CO129" i="1"/>
  <c r="CW129" i="1"/>
  <c r="BA130" i="1"/>
  <c r="BE130" i="1"/>
  <c r="BI130" i="1"/>
  <c r="BM130" i="1"/>
  <c r="BU130" i="1"/>
  <c r="CC130" i="1"/>
  <c r="CG130" i="1"/>
  <c r="CK130" i="1"/>
  <c r="CO130" i="1"/>
  <c r="CW130" i="1"/>
  <c r="BA131" i="1"/>
  <c r="BE131" i="1"/>
  <c r="BI131" i="1"/>
  <c r="BM131" i="1"/>
  <c r="BU131" i="1"/>
  <c r="CC131" i="1"/>
  <c r="CG131" i="1"/>
  <c r="CK131" i="1"/>
  <c r="CO131" i="1"/>
  <c r="CW131" i="1"/>
  <c r="BA132" i="1"/>
  <c r="BE132" i="1"/>
  <c r="BI132" i="1"/>
  <c r="BM132" i="1"/>
  <c r="BU132" i="1"/>
  <c r="CC132" i="1"/>
  <c r="CG132" i="1"/>
  <c r="CK132" i="1"/>
  <c r="CO132" i="1"/>
  <c r="CW132" i="1"/>
  <c r="BA133" i="1"/>
  <c r="BE133" i="1"/>
  <c r="BI133" i="1"/>
  <c r="BM133" i="1"/>
  <c r="BU133" i="1"/>
  <c r="CC133" i="1"/>
  <c r="CG133" i="1"/>
  <c r="CK133" i="1"/>
  <c r="CO133" i="1"/>
  <c r="CW133" i="1"/>
  <c r="BA134" i="1"/>
  <c r="BE134" i="1"/>
  <c r="BI134" i="1"/>
  <c r="BM134" i="1"/>
  <c r="BU134" i="1"/>
  <c r="CC134" i="1"/>
  <c r="CG134" i="1"/>
  <c r="CK134" i="1"/>
  <c r="CO134" i="1"/>
  <c r="CW134" i="1"/>
  <c r="BA135" i="1"/>
  <c r="BE135" i="1"/>
  <c r="BI135" i="1"/>
  <c r="BM135" i="1"/>
  <c r="BU135" i="1"/>
  <c r="CC135" i="1"/>
  <c r="CG135" i="1"/>
  <c r="CK135" i="1"/>
  <c r="CO135" i="1"/>
  <c r="CW135" i="1"/>
  <c r="BA136" i="1"/>
  <c r="BE136" i="1"/>
  <c r="BI136" i="1"/>
  <c r="BM136" i="1"/>
  <c r="BU136" i="1"/>
  <c r="CC136" i="1"/>
  <c r="CG136" i="1"/>
  <c r="CK136" i="1"/>
  <c r="CO136" i="1"/>
  <c r="CW136" i="1"/>
  <c r="BA137" i="1"/>
  <c r="BE137" i="1"/>
  <c r="BI137" i="1"/>
  <c r="BM137" i="1"/>
  <c r="BU137" i="1"/>
  <c r="CC137" i="1"/>
  <c r="CG137" i="1"/>
  <c r="CK137" i="1"/>
  <c r="CO137" i="1"/>
  <c r="CW137" i="1"/>
  <c r="BA138" i="1"/>
  <c r="BE138" i="1"/>
  <c r="BI138" i="1"/>
  <c r="BM138" i="1"/>
  <c r="BU138" i="1"/>
  <c r="CC138" i="1"/>
  <c r="CG138" i="1"/>
  <c r="CK138" i="1"/>
  <c r="CO138" i="1"/>
  <c r="CW138" i="1"/>
  <c r="BA139" i="1"/>
  <c r="BE139" i="1"/>
  <c r="BI139" i="1"/>
  <c r="BM139" i="1"/>
  <c r="BU139" i="1"/>
  <c r="CC139" i="1"/>
  <c r="CG139" i="1"/>
  <c r="CK139" i="1"/>
  <c r="CO139" i="1"/>
  <c r="CW139" i="1"/>
  <c r="BA140" i="1"/>
  <c r="BE140" i="1"/>
  <c r="BI140" i="1"/>
  <c r="BM140" i="1"/>
  <c r="BU140" i="1"/>
  <c r="CC140" i="1"/>
  <c r="CG140" i="1"/>
  <c r="CK140" i="1"/>
  <c r="CO140" i="1"/>
  <c r="CW140" i="1"/>
  <c r="BA141" i="1"/>
  <c r="BE141" i="1"/>
  <c r="BI141" i="1"/>
  <c r="BM141" i="1"/>
  <c r="BU141" i="1"/>
  <c r="CC141" i="1"/>
  <c r="CG141" i="1"/>
  <c r="CK141" i="1"/>
  <c r="CO141" i="1"/>
  <c r="CW141" i="1"/>
  <c r="BA142" i="1"/>
  <c r="BE142" i="1"/>
  <c r="BI142" i="1"/>
  <c r="BM142" i="1"/>
  <c r="BU142" i="1"/>
  <c r="CC142" i="1"/>
  <c r="CG142" i="1"/>
  <c r="CK142" i="1"/>
  <c r="CO142" i="1"/>
  <c r="CW142" i="1"/>
  <c r="BA143" i="1"/>
  <c r="BE143" i="1"/>
  <c r="BI143" i="1"/>
  <c r="BM143" i="1"/>
  <c r="BU143" i="1"/>
  <c r="CC143" i="1"/>
  <c r="CG143" i="1"/>
  <c r="CK143" i="1"/>
  <c r="CO143" i="1"/>
  <c r="CW143" i="1"/>
  <c r="BA144" i="1"/>
  <c r="BE144" i="1"/>
  <c r="BI144" i="1"/>
  <c r="BM144" i="1"/>
  <c r="BU144" i="1"/>
  <c r="CC144" i="1"/>
  <c r="CG144" i="1"/>
  <c r="CK144" i="1"/>
  <c r="CO144" i="1"/>
  <c r="CW144" i="1"/>
  <c r="BA145" i="1"/>
  <c r="BE145" i="1"/>
  <c r="BI145" i="1"/>
  <c r="BM145" i="1"/>
  <c r="BU145" i="1"/>
  <c r="CC145" i="1"/>
  <c r="CG145" i="1"/>
  <c r="CK145" i="1"/>
  <c r="CO145" i="1"/>
  <c r="CW145" i="1"/>
  <c r="BA146" i="1"/>
  <c r="BE146" i="1"/>
  <c r="BI146" i="1"/>
  <c r="BM146" i="1"/>
  <c r="BU146" i="1"/>
  <c r="CC146" i="1"/>
  <c r="CG146" i="1"/>
  <c r="CK146" i="1"/>
  <c r="CO146" i="1"/>
  <c r="CW146" i="1"/>
  <c r="BA147" i="1"/>
  <c r="BE147" i="1"/>
  <c r="BI147" i="1"/>
  <c r="BM147" i="1"/>
  <c r="BU147" i="1"/>
  <c r="CC147" i="1"/>
  <c r="CG147" i="1"/>
  <c r="CK147" i="1"/>
  <c r="CO147" i="1"/>
  <c r="CW147" i="1"/>
  <c r="BA148" i="1"/>
  <c r="BE148" i="1"/>
  <c r="BI148" i="1"/>
  <c r="BM148" i="1"/>
  <c r="BU148" i="1"/>
  <c r="CC148" i="1"/>
  <c r="CG148" i="1"/>
  <c r="CK148" i="1"/>
  <c r="CO148" i="1"/>
  <c r="CW148" i="1"/>
  <c r="BA149" i="1"/>
  <c r="BE149" i="1"/>
  <c r="BI149" i="1"/>
  <c r="BM149" i="1"/>
  <c r="BU149" i="1"/>
  <c r="CC149" i="1"/>
  <c r="CG149" i="1"/>
  <c r="CK149" i="1"/>
  <c r="CO149" i="1"/>
  <c r="CW149" i="1"/>
  <c r="BA150" i="1"/>
  <c r="BE150" i="1"/>
  <c r="BI150" i="1"/>
  <c r="BM150" i="1"/>
  <c r="BU150" i="1"/>
  <c r="CC150" i="1"/>
  <c r="CG150" i="1"/>
  <c r="CK150" i="1"/>
  <c r="CO150" i="1"/>
  <c r="CW150" i="1"/>
  <c r="BA151" i="1"/>
  <c r="BE151" i="1"/>
  <c r="BI151" i="1"/>
  <c r="BM151" i="1"/>
  <c r="BU151" i="1"/>
  <c r="CC151" i="1"/>
  <c r="CG151" i="1"/>
  <c r="CK151" i="1"/>
  <c r="CO151" i="1"/>
  <c r="CW151" i="1"/>
  <c r="BA152" i="1"/>
  <c r="BE152" i="1"/>
  <c r="BI152" i="1"/>
  <c r="BM152" i="1"/>
  <c r="BU152" i="1"/>
  <c r="CC152" i="1"/>
  <c r="CG152" i="1"/>
  <c r="CK152" i="1"/>
  <c r="CO152" i="1"/>
  <c r="CW152" i="1"/>
  <c r="BA153" i="1"/>
  <c r="BE153" i="1"/>
  <c r="BI153" i="1"/>
  <c r="BM153" i="1"/>
  <c r="BU153" i="1"/>
  <c r="CC153" i="1"/>
  <c r="CG153" i="1"/>
  <c r="CK153" i="1"/>
  <c r="CO153" i="1"/>
  <c r="CW153" i="1"/>
  <c r="BA154" i="1"/>
  <c r="BE154" i="1"/>
  <c r="BI154" i="1"/>
  <c r="BM154" i="1"/>
  <c r="BU154" i="1"/>
  <c r="CC154" i="1"/>
  <c r="CG154" i="1"/>
  <c r="CK154" i="1"/>
  <c r="CO154" i="1"/>
  <c r="CW154" i="1"/>
  <c r="BA155" i="1"/>
  <c r="BE155" i="1"/>
  <c r="BI155" i="1"/>
  <c r="BM155" i="1"/>
  <c r="BU155" i="1"/>
  <c r="CC155" i="1"/>
  <c r="CG155" i="1"/>
  <c r="CK155" i="1"/>
  <c r="CO155" i="1"/>
  <c r="CW155" i="1"/>
  <c r="DE155" i="1"/>
  <c r="BA156" i="1"/>
  <c r="BE156" i="1"/>
  <c r="BI156" i="1"/>
  <c r="BM156" i="1"/>
  <c r="BU156" i="1"/>
  <c r="CC156" i="1"/>
  <c r="CG156" i="1"/>
  <c r="CK156" i="1"/>
  <c r="CO156" i="1"/>
  <c r="CW156" i="1"/>
  <c r="DE156" i="1"/>
  <c r="BA157" i="1"/>
  <c r="BE157" i="1"/>
  <c r="BI157" i="1"/>
  <c r="BM157" i="1"/>
  <c r="BU157" i="1"/>
  <c r="CC157" i="1"/>
  <c r="CG157" i="1"/>
  <c r="CK157" i="1"/>
  <c r="CO157" i="1"/>
  <c r="CW157" i="1"/>
  <c r="DE157" i="1"/>
  <c r="BA158" i="1"/>
  <c r="BE158" i="1"/>
  <c r="BI158" i="1"/>
  <c r="BM158" i="1"/>
  <c r="BU158" i="1"/>
  <c r="CC158" i="1"/>
  <c r="CG158" i="1"/>
  <c r="CK158" i="1"/>
  <c r="CO158" i="1"/>
  <c r="CW158" i="1"/>
  <c r="DE158" i="1"/>
  <c r="BA159" i="1"/>
  <c r="BE159" i="1"/>
  <c r="BI159" i="1"/>
  <c r="BM159" i="1"/>
  <c r="BU159" i="1"/>
  <c r="CC159" i="1"/>
  <c r="CG159" i="1"/>
  <c r="CK159" i="1"/>
  <c r="CO159" i="1"/>
  <c r="CW159" i="1"/>
  <c r="DE159" i="1"/>
  <c r="BA160" i="1"/>
  <c r="BE160" i="1"/>
  <c r="BI160" i="1"/>
  <c r="BM160" i="1"/>
  <c r="BU160" i="1"/>
  <c r="CC160" i="1"/>
  <c r="CG160" i="1"/>
  <c r="CK160" i="1"/>
  <c r="CO160" i="1"/>
  <c r="CW160" i="1"/>
  <c r="DE160" i="1"/>
  <c r="BA161" i="1"/>
  <c r="BE161" i="1"/>
  <c r="BI161" i="1"/>
  <c r="BM161" i="1"/>
  <c r="BU161" i="1"/>
  <c r="CC161" i="1"/>
  <c r="CG161" i="1"/>
  <c r="CK161" i="1"/>
  <c r="CO161" i="1"/>
  <c r="CW161" i="1"/>
  <c r="DE161" i="1"/>
  <c r="BA162" i="1"/>
  <c r="BE162" i="1"/>
  <c r="BI162" i="1"/>
  <c r="BM162" i="1"/>
  <c r="BU162" i="1"/>
  <c r="CC162" i="1"/>
  <c r="CG162" i="1"/>
  <c r="CK162" i="1"/>
  <c r="CO162" i="1"/>
  <c r="CW162" i="1"/>
  <c r="DE162" i="1"/>
  <c r="BA163" i="1"/>
  <c r="BE163" i="1"/>
  <c r="BI163" i="1"/>
  <c r="BM163" i="1"/>
  <c r="BU163" i="1"/>
  <c r="CC163" i="1"/>
  <c r="CG163" i="1"/>
  <c r="CK163" i="1"/>
  <c r="CO163" i="1"/>
  <c r="CW163" i="1"/>
  <c r="DE163" i="1"/>
  <c r="BA164" i="1"/>
  <c r="BE164" i="1"/>
  <c r="BI164" i="1"/>
  <c r="BM164" i="1"/>
  <c r="BU164" i="1"/>
  <c r="CC164" i="1"/>
  <c r="CG164" i="1"/>
  <c r="CK164" i="1"/>
  <c r="CO164" i="1"/>
  <c r="CW164" i="1"/>
  <c r="DE164" i="1"/>
  <c r="BA165" i="1"/>
  <c r="BE165" i="1"/>
  <c r="BI165" i="1"/>
  <c r="BM165" i="1"/>
  <c r="BU165" i="1"/>
  <c r="CC165" i="1"/>
  <c r="CG165" i="1"/>
  <c r="CK165" i="1"/>
  <c r="CO165" i="1"/>
  <c r="CW165" i="1"/>
  <c r="DE165" i="1"/>
  <c r="BA166" i="1"/>
  <c r="BE166" i="1"/>
  <c r="BI166" i="1"/>
  <c r="BM166" i="1"/>
  <c r="BU166" i="1"/>
  <c r="CC166" i="1"/>
  <c r="CG166" i="1"/>
  <c r="CK166" i="1"/>
  <c r="CO166" i="1"/>
  <c r="CW166" i="1"/>
  <c r="DE166" i="1"/>
  <c r="BA167" i="1"/>
  <c r="BE167" i="1"/>
  <c r="BI167" i="1"/>
  <c r="BM167" i="1"/>
  <c r="BU167" i="1"/>
  <c r="CC167" i="1"/>
  <c r="CG167" i="1"/>
  <c r="CK167" i="1"/>
  <c r="CO167" i="1"/>
  <c r="CW167" i="1"/>
  <c r="DE167" i="1"/>
  <c r="BA168" i="1"/>
  <c r="BE168" i="1"/>
  <c r="BI168" i="1"/>
  <c r="BM168" i="1"/>
  <c r="BU168" i="1"/>
  <c r="CC168" i="1"/>
  <c r="CG168" i="1"/>
  <c r="CK168" i="1"/>
  <c r="CO168" i="1"/>
  <c r="CW168" i="1"/>
  <c r="DE168" i="1"/>
  <c r="BA169" i="1"/>
  <c r="BE169" i="1"/>
  <c r="BI169" i="1"/>
  <c r="BM169" i="1"/>
  <c r="BU169" i="1"/>
  <c r="CC169" i="1"/>
  <c r="CG169" i="1"/>
  <c r="CK169" i="1"/>
  <c r="CO169" i="1"/>
  <c r="CW169" i="1"/>
  <c r="DE169" i="1"/>
  <c r="BA170" i="1"/>
  <c r="BE170" i="1"/>
  <c r="BI170" i="1"/>
  <c r="BM170" i="1"/>
  <c r="BU170" i="1"/>
  <c r="CC170" i="1"/>
  <c r="CG170" i="1"/>
  <c r="CK170" i="1"/>
  <c r="CO170" i="1"/>
  <c r="CW170" i="1"/>
  <c r="DE170" i="1"/>
  <c r="BA171" i="1"/>
  <c r="BE171" i="1"/>
  <c r="BI171" i="1"/>
  <c r="BM171" i="1"/>
  <c r="BU171" i="1"/>
  <c r="CC171" i="1"/>
  <c r="CG171" i="1"/>
  <c r="CK171" i="1"/>
  <c r="CO171" i="1"/>
  <c r="CW171" i="1"/>
  <c r="DE171" i="1"/>
  <c r="BA172" i="1"/>
  <c r="BE172" i="1"/>
  <c r="BI172" i="1"/>
  <c r="BM172" i="1"/>
  <c r="BU172" i="1"/>
  <c r="CC172" i="1"/>
  <c r="CG172" i="1"/>
  <c r="CK172" i="1"/>
  <c r="CO172" i="1"/>
  <c r="CW172" i="1"/>
  <c r="DE172" i="1"/>
  <c r="BA173" i="1"/>
  <c r="BE173" i="1"/>
  <c r="BI173" i="1"/>
  <c r="BM173" i="1"/>
  <c r="BU173" i="1"/>
  <c r="CC173" i="1"/>
  <c r="CG173" i="1"/>
  <c r="CK173" i="1"/>
  <c r="CO173" i="1"/>
  <c r="CW173" i="1"/>
  <c r="DE173" i="1"/>
  <c r="BA174" i="1"/>
  <c r="BE174" i="1"/>
  <c r="BI174" i="1"/>
  <c r="BM174" i="1"/>
  <c r="BU174" i="1"/>
  <c r="CC174" i="1"/>
  <c r="CG174" i="1"/>
  <c r="CK174" i="1"/>
  <c r="CO174" i="1"/>
  <c r="CW174" i="1"/>
  <c r="DE174" i="1"/>
  <c r="BA175" i="1"/>
  <c r="BE175" i="1"/>
  <c r="BI175" i="1"/>
  <c r="BM175" i="1"/>
  <c r="BU175" i="1"/>
  <c r="CC175" i="1"/>
  <c r="CG175" i="1"/>
  <c r="CK175" i="1"/>
  <c r="CO175" i="1"/>
  <c r="CW175" i="1"/>
  <c r="DE175" i="1"/>
  <c r="BA176" i="1"/>
  <c r="BE176" i="1"/>
  <c r="BI176" i="1"/>
  <c r="BM176" i="1"/>
  <c r="BU176" i="1"/>
  <c r="CC176" i="1"/>
  <c r="CG176" i="1"/>
  <c r="CK176" i="1"/>
  <c r="CO176" i="1"/>
  <c r="CW176" i="1"/>
  <c r="DE176" i="1"/>
  <c r="BA177" i="1"/>
  <c r="BE177" i="1"/>
  <c r="BI177" i="1"/>
  <c r="BM177" i="1"/>
  <c r="BU177" i="1"/>
  <c r="CC177" i="1"/>
  <c r="CG177" i="1"/>
  <c r="CK177" i="1"/>
  <c r="CO177" i="1"/>
  <c r="CW177" i="1"/>
  <c r="DE177" i="1"/>
  <c r="BA178" i="1"/>
  <c r="BE178" i="1"/>
  <c r="BI178" i="1"/>
  <c r="BM178" i="1"/>
  <c r="BU178" i="1"/>
  <c r="CC178" i="1"/>
  <c r="CG178" i="1"/>
  <c r="CK178" i="1"/>
  <c r="CO178" i="1"/>
  <c r="CW178" i="1"/>
  <c r="DE178" i="1"/>
  <c r="BA179" i="1"/>
  <c r="BE179" i="1"/>
  <c r="BI179" i="1"/>
  <c r="BM179" i="1"/>
  <c r="BU179" i="1"/>
  <c r="CC179" i="1"/>
  <c r="CG179" i="1"/>
  <c r="CK179" i="1"/>
  <c r="CO179" i="1"/>
  <c r="CW179" i="1"/>
  <c r="DE179" i="1"/>
  <c r="BA180" i="1"/>
  <c r="BE180" i="1"/>
  <c r="BI180" i="1"/>
  <c r="BM180" i="1"/>
  <c r="BU180" i="1"/>
  <c r="CC180" i="1"/>
  <c r="CG180" i="1"/>
  <c r="CK180" i="1"/>
  <c r="CO180" i="1"/>
  <c r="CW180" i="1"/>
  <c r="DE180" i="1"/>
  <c r="BA181" i="1"/>
  <c r="BE181" i="1"/>
  <c r="BI181" i="1"/>
  <c r="BM181" i="1"/>
  <c r="BU181" i="1"/>
  <c r="CC181" i="1"/>
  <c r="CG181" i="1"/>
  <c r="CK181" i="1"/>
  <c r="CO181" i="1"/>
  <c r="CW181" i="1"/>
  <c r="DE181" i="1"/>
  <c r="BA182" i="1"/>
  <c r="BE182" i="1"/>
  <c r="BI182" i="1"/>
  <c r="BM182" i="1"/>
  <c r="BU182" i="1"/>
  <c r="CC182" i="1"/>
  <c r="CG182" i="1"/>
  <c r="CK182" i="1"/>
  <c r="CO182" i="1"/>
  <c r="CW182" i="1"/>
  <c r="DE182" i="1"/>
  <c r="BA183" i="1"/>
  <c r="BE183" i="1"/>
  <c r="BI183" i="1"/>
  <c r="BM183" i="1"/>
  <c r="BU183" i="1"/>
  <c r="CC183" i="1"/>
  <c r="CG183" i="1"/>
  <c r="CK183" i="1"/>
  <c r="CO183" i="1"/>
  <c r="CW183" i="1"/>
  <c r="DE183" i="1"/>
  <c r="BA184" i="1"/>
  <c r="BE184" i="1"/>
  <c r="BI184" i="1"/>
  <c r="BM184" i="1"/>
  <c r="BU184" i="1"/>
  <c r="CC184" i="1"/>
  <c r="CG184" i="1"/>
  <c r="CK184" i="1"/>
  <c r="CO184" i="1"/>
  <c r="CW184" i="1"/>
  <c r="DE184" i="1"/>
  <c r="BA185" i="1"/>
  <c r="BE185" i="1"/>
  <c r="BI185" i="1"/>
  <c r="BM185" i="1"/>
  <c r="BU185" i="1"/>
  <c r="CC185" i="1"/>
  <c r="CG185" i="1"/>
  <c r="CK185" i="1"/>
  <c r="CO185" i="1"/>
  <c r="CW185" i="1"/>
  <c r="DE185" i="1"/>
  <c r="BA186" i="1"/>
  <c r="BE186" i="1"/>
  <c r="BI186" i="1"/>
  <c r="BM186" i="1"/>
  <c r="BU186" i="1"/>
  <c r="CC186" i="1"/>
  <c r="CG186" i="1"/>
  <c r="CK186" i="1"/>
  <c r="CO186" i="1"/>
  <c r="CW186" i="1"/>
  <c r="DE186" i="1"/>
  <c r="BA187" i="1"/>
  <c r="BE187" i="1"/>
  <c r="BI187" i="1"/>
  <c r="BM187" i="1"/>
  <c r="BU187" i="1"/>
  <c r="CC187" i="1"/>
  <c r="CG187" i="1"/>
  <c r="CK187" i="1"/>
  <c r="CO187" i="1"/>
  <c r="CW187" i="1"/>
  <c r="DE187" i="1"/>
  <c r="BA188" i="1"/>
  <c r="BE188" i="1"/>
  <c r="BI188" i="1"/>
  <c r="BM188" i="1"/>
  <c r="BU188" i="1"/>
  <c r="CC188" i="1"/>
  <c r="CG188" i="1"/>
  <c r="CK188" i="1"/>
  <c r="CO188" i="1"/>
  <c r="CW188" i="1"/>
  <c r="DE188" i="1"/>
  <c r="BA189" i="1"/>
  <c r="BE189" i="1"/>
  <c r="BI189" i="1"/>
  <c r="BM189" i="1"/>
  <c r="BU189" i="1"/>
  <c r="CC189" i="1"/>
  <c r="CG189" i="1"/>
  <c r="CK189" i="1"/>
  <c r="CO189" i="1"/>
  <c r="CW189" i="1"/>
  <c r="DE189" i="1"/>
  <c r="BA190" i="1"/>
  <c r="BE190" i="1"/>
  <c r="BI190" i="1"/>
  <c r="BM190" i="1"/>
  <c r="BU190" i="1"/>
  <c r="CC190" i="1"/>
  <c r="CG190" i="1"/>
  <c r="CK190" i="1"/>
  <c r="CO190" i="1"/>
  <c r="CW190" i="1"/>
  <c r="DE190" i="1"/>
  <c r="BA191" i="1"/>
  <c r="BE191" i="1"/>
  <c r="BI191" i="1"/>
  <c r="BM191" i="1"/>
  <c r="BU191" i="1"/>
  <c r="CC191" i="1"/>
  <c r="CG191" i="1"/>
  <c r="CK191" i="1"/>
  <c r="CO191" i="1"/>
  <c r="CW191" i="1"/>
  <c r="DE191" i="1"/>
  <c r="BA192" i="1"/>
  <c r="BE192" i="1"/>
  <c r="BI192" i="1"/>
  <c r="BM192" i="1"/>
  <c r="BU192" i="1"/>
  <c r="CC192" i="1"/>
  <c r="CG192" i="1"/>
  <c r="CK192" i="1"/>
  <c r="CO192" i="1"/>
  <c r="CW192" i="1"/>
  <c r="DE192" i="1"/>
  <c r="BA193" i="1"/>
  <c r="BE193" i="1"/>
  <c r="BI193" i="1"/>
  <c r="BM193" i="1"/>
  <c r="BU193" i="1"/>
  <c r="CC193" i="1"/>
  <c r="CG193" i="1"/>
  <c r="CK193" i="1"/>
  <c r="CO193" i="1"/>
  <c r="CW193" i="1"/>
  <c r="DE193" i="1"/>
  <c r="BA194" i="1"/>
  <c r="BE194" i="1"/>
  <c r="BI194" i="1"/>
  <c r="BM194" i="1"/>
  <c r="BU194" i="1"/>
  <c r="CC194" i="1"/>
  <c r="CG194" i="1"/>
  <c r="CK194" i="1"/>
  <c r="CO194" i="1"/>
  <c r="CW194" i="1"/>
  <c r="DE194" i="1"/>
  <c r="BA195" i="1"/>
  <c r="BE195" i="1"/>
  <c r="BI195" i="1"/>
  <c r="BM195" i="1"/>
  <c r="BU195" i="1"/>
  <c r="CC195" i="1"/>
  <c r="CG195" i="1"/>
  <c r="CK195" i="1"/>
  <c r="CO195" i="1"/>
  <c r="CW195" i="1"/>
  <c r="DE195" i="1"/>
  <c r="BA196" i="1"/>
  <c r="BE196" i="1"/>
  <c r="BI196" i="1"/>
  <c r="BM196" i="1"/>
  <c r="BU196" i="1"/>
  <c r="CC196" i="1"/>
  <c r="CG196" i="1"/>
  <c r="CK196" i="1"/>
  <c r="CO196" i="1"/>
  <c r="CW196" i="1"/>
  <c r="DE196" i="1"/>
  <c r="BA197" i="1"/>
  <c r="BE197" i="1"/>
  <c r="BI197" i="1"/>
  <c r="BM197" i="1"/>
  <c r="BU197" i="1"/>
  <c r="CC197" i="1"/>
  <c r="CG197" i="1"/>
  <c r="CK197" i="1"/>
  <c r="CO197" i="1"/>
  <c r="CW197" i="1"/>
  <c r="DE197" i="1"/>
  <c r="BA198" i="1"/>
  <c r="BE198" i="1"/>
  <c r="BI198" i="1"/>
  <c r="BM198" i="1"/>
  <c r="BU198" i="1"/>
  <c r="CC198" i="1"/>
  <c r="CG198" i="1"/>
  <c r="CK198" i="1"/>
  <c r="CO198" i="1"/>
  <c r="CW198" i="1"/>
  <c r="DE198" i="1"/>
  <c r="BA199" i="1"/>
  <c r="BE199" i="1"/>
  <c r="BI199" i="1"/>
  <c r="BM199" i="1"/>
  <c r="BU199" i="1"/>
  <c r="CC199" i="1"/>
  <c r="CG199" i="1"/>
  <c r="CK199" i="1"/>
  <c r="CO199" i="1"/>
  <c r="CW199" i="1"/>
  <c r="DE199" i="1"/>
  <c r="BA200" i="1"/>
  <c r="BE200" i="1"/>
  <c r="BI200" i="1"/>
  <c r="BM200" i="1"/>
  <c r="BU200" i="1"/>
  <c r="CC200" i="1"/>
  <c r="CG200" i="1"/>
  <c r="CK200" i="1"/>
  <c r="CO200" i="1"/>
  <c r="CW200" i="1"/>
  <c r="DE200" i="1"/>
  <c r="BA201" i="1"/>
  <c r="BE201" i="1"/>
  <c r="BI201" i="1"/>
  <c r="BM201" i="1"/>
  <c r="BU201" i="1"/>
  <c r="CC201" i="1"/>
  <c r="CG201" i="1"/>
  <c r="CK201" i="1"/>
  <c r="CO201" i="1"/>
  <c r="CW201" i="1"/>
  <c r="DE201" i="1"/>
  <c r="BA202" i="1"/>
  <c r="BE202" i="1"/>
  <c r="BI202" i="1"/>
  <c r="BM202" i="1"/>
  <c r="BU202" i="1"/>
  <c r="CC202" i="1"/>
  <c r="CG202" i="1"/>
  <c r="CK202" i="1"/>
  <c r="CO202" i="1"/>
  <c r="CW202" i="1"/>
  <c r="DE202" i="1"/>
  <c r="BA203" i="1"/>
  <c r="BE203" i="1"/>
  <c r="BI203" i="1"/>
  <c r="BM203" i="1"/>
  <c r="BU203" i="1"/>
  <c r="CC203" i="1"/>
  <c r="CG203" i="1"/>
  <c r="CK203" i="1"/>
  <c r="CO203" i="1"/>
  <c r="CW203" i="1"/>
  <c r="DE203" i="1"/>
  <c r="BA204" i="1"/>
  <c r="BE204" i="1"/>
  <c r="BI204" i="1"/>
  <c r="BM204" i="1"/>
  <c r="BU204" i="1"/>
  <c r="CC204" i="1"/>
  <c r="CG204" i="1"/>
  <c r="CK204" i="1"/>
  <c r="CO204" i="1"/>
  <c r="CW204" i="1"/>
  <c r="DE204" i="1"/>
  <c r="BA205" i="1"/>
  <c r="BE205" i="1"/>
  <c r="BI205" i="1"/>
  <c r="BM205" i="1"/>
  <c r="BU205" i="1"/>
  <c r="CC205" i="1"/>
  <c r="CG205" i="1"/>
  <c r="CK205" i="1"/>
  <c r="CO205" i="1"/>
  <c r="CW205" i="1"/>
  <c r="DE205" i="1"/>
  <c r="BA206" i="1"/>
  <c r="BE206" i="1"/>
  <c r="BI206" i="1"/>
  <c r="BM206" i="1"/>
  <c r="BU206" i="1"/>
  <c r="CC206" i="1"/>
  <c r="CG206" i="1"/>
  <c r="CK206" i="1"/>
  <c r="CO206" i="1"/>
  <c r="CW206" i="1"/>
  <c r="DE206" i="1"/>
  <c r="BA207" i="1"/>
  <c r="BE207" i="1"/>
  <c r="BI207" i="1"/>
  <c r="BM207" i="1"/>
  <c r="BU207" i="1"/>
  <c r="CC207" i="1"/>
  <c r="CG207" i="1"/>
  <c r="CK207" i="1"/>
  <c r="CO207" i="1"/>
  <c r="CW207" i="1"/>
  <c r="DE207" i="1"/>
  <c r="BA208" i="1"/>
  <c r="BE208" i="1"/>
  <c r="BI208" i="1"/>
  <c r="BM208" i="1"/>
  <c r="BU208" i="1"/>
  <c r="CC208" i="1"/>
  <c r="CG208" i="1"/>
  <c r="CK208" i="1"/>
  <c r="CO208" i="1"/>
  <c r="CW208" i="1"/>
  <c r="DE208" i="1"/>
  <c r="BA209" i="1"/>
  <c r="BE209" i="1"/>
  <c r="BI209" i="1"/>
  <c r="BM209" i="1"/>
  <c r="BU209" i="1"/>
  <c r="CC209" i="1"/>
  <c r="CG209" i="1"/>
  <c r="CK209" i="1"/>
  <c r="CO209" i="1"/>
  <c r="CW209" i="1"/>
  <c r="DE209" i="1"/>
  <c r="BA210" i="1"/>
  <c r="BE210" i="1"/>
  <c r="BI210" i="1"/>
  <c r="BM210" i="1"/>
  <c r="BU210" i="1"/>
  <c r="CC210" i="1"/>
  <c r="CG210" i="1"/>
  <c r="CK210" i="1"/>
  <c r="CO210" i="1"/>
  <c r="CW210" i="1"/>
  <c r="DE210" i="1"/>
  <c r="BA211" i="1"/>
  <c r="BE211" i="1"/>
  <c r="BI211" i="1"/>
  <c r="BM211" i="1"/>
  <c r="BU211" i="1"/>
  <c r="CC211" i="1"/>
  <c r="CG211" i="1"/>
  <c r="CK211" i="1"/>
  <c r="CO211" i="1"/>
  <c r="CW211" i="1"/>
  <c r="DE211" i="1"/>
  <c r="BA212" i="1"/>
  <c r="BE212" i="1"/>
  <c r="BI212" i="1"/>
  <c r="BM212" i="1"/>
  <c r="BU212" i="1"/>
  <c r="CC212" i="1"/>
  <c r="CG212" i="1"/>
  <c r="CK212" i="1"/>
  <c r="CO212" i="1"/>
  <c r="CW212" i="1"/>
  <c r="DE212" i="1"/>
  <c r="BA213" i="1"/>
  <c r="BE213" i="1"/>
  <c r="BI213" i="1"/>
  <c r="BM213" i="1"/>
  <c r="BU213" i="1"/>
  <c r="CC213" i="1"/>
  <c r="CG213" i="1"/>
  <c r="CK213" i="1"/>
  <c r="CO213" i="1"/>
  <c r="CW213" i="1"/>
  <c r="DE213" i="1"/>
  <c r="BA214" i="1"/>
  <c r="BE214" i="1"/>
  <c r="BI214" i="1"/>
  <c r="BM214" i="1"/>
  <c r="BU214" i="1"/>
  <c r="CC214" i="1"/>
  <c r="CG214" i="1"/>
  <c r="CK214" i="1"/>
  <c r="CO214" i="1"/>
  <c r="CW214" i="1"/>
  <c r="DE214" i="1"/>
  <c r="BA215" i="1"/>
  <c r="BE215" i="1"/>
  <c r="BI215" i="1"/>
  <c r="BM215" i="1"/>
  <c r="BU215" i="1"/>
  <c r="CC215" i="1"/>
  <c r="CG215" i="1"/>
  <c r="CK215" i="1"/>
  <c r="CO215" i="1"/>
  <c r="CW215" i="1"/>
  <c r="DE215" i="1"/>
  <c r="BA216" i="1"/>
  <c r="BE216" i="1"/>
  <c r="BI216" i="1"/>
  <c r="BM216" i="1"/>
  <c r="BU216" i="1"/>
  <c r="CC216" i="1"/>
  <c r="CG216" i="1"/>
  <c r="CK216" i="1"/>
  <c r="CO216" i="1"/>
  <c r="CW216" i="1"/>
  <c r="DE216" i="1"/>
  <c r="BA217" i="1"/>
  <c r="BE217" i="1"/>
  <c r="BI217" i="1"/>
  <c r="BM217" i="1"/>
  <c r="BU217" i="1"/>
  <c r="CC217" i="1"/>
  <c r="CG217" i="1"/>
  <c r="CK217" i="1"/>
  <c r="CO217" i="1"/>
  <c r="CW217" i="1"/>
  <c r="DE217" i="1"/>
  <c r="BA218" i="1"/>
  <c r="BE218" i="1"/>
  <c r="BI218" i="1"/>
  <c r="BM218" i="1"/>
  <c r="BU218" i="1"/>
  <c r="CC218" i="1"/>
  <c r="CG218" i="1"/>
  <c r="CK218" i="1"/>
  <c r="CO218" i="1"/>
  <c r="CW218" i="1"/>
  <c r="DE218" i="1"/>
  <c r="BA219" i="1"/>
  <c r="BE219" i="1"/>
  <c r="BI219" i="1"/>
  <c r="BM219" i="1"/>
  <c r="BU219" i="1"/>
  <c r="CC219" i="1"/>
  <c r="CG219" i="1"/>
  <c r="CK219" i="1"/>
  <c r="CO219" i="1"/>
  <c r="CW219" i="1"/>
  <c r="DE219" i="1"/>
  <c r="BA220" i="1"/>
  <c r="BE220" i="1"/>
  <c r="BI220" i="1"/>
  <c r="BM220" i="1"/>
  <c r="BU220" i="1"/>
  <c r="CC220" i="1"/>
  <c r="CG220" i="1"/>
  <c r="CK220" i="1"/>
  <c r="CO220" i="1"/>
  <c r="CW220" i="1"/>
  <c r="DE220" i="1"/>
  <c r="BA221" i="1"/>
  <c r="BE221" i="1"/>
  <c r="BI221" i="1"/>
  <c r="BM221" i="1"/>
  <c r="BU221" i="1"/>
  <c r="CC221" i="1"/>
  <c r="CG221" i="1"/>
  <c r="CK221" i="1"/>
  <c r="CO221" i="1"/>
  <c r="CW221" i="1"/>
  <c r="DE221" i="1"/>
  <c r="BA222" i="1"/>
  <c r="BE222" i="1"/>
  <c r="BI222" i="1"/>
  <c r="BM222" i="1"/>
  <c r="BU222" i="1"/>
  <c r="CC222" i="1"/>
  <c r="CG222" i="1"/>
  <c r="CK222" i="1"/>
  <c r="CO222" i="1"/>
  <c r="CW222" i="1"/>
  <c r="DE222" i="1"/>
  <c r="BA223" i="1"/>
  <c r="BE223" i="1"/>
  <c r="BI223" i="1"/>
  <c r="BM223" i="1"/>
  <c r="BU223" i="1"/>
  <c r="CC223" i="1"/>
  <c r="CG223" i="1"/>
  <c r="CK223" i="1"/>
  <c r="CO223" i="1"/>
  <c r="CW223" i="1"/>
  <c r="DE223" i="1"/>
  <c r="BA224" i="1"/>
  <c r="BE224" i="1"/>
  <c r="BI224" i="1"/>
  <c r="BM224" i="1"/>
  <c r="BU224" i="1"/>
  <c r="CC224" i="1"/>
  <c r="CG224" i="1"/>
  <c r="CK224" i="1"/>
  <c r="CO224" i="1"/>
  <c r="CW224" i="1"/>
  <c r="DE224" i="1"/>
  <c r="BA225" i="1"/>
  <c r="BE225" i="1"/>
  <c r="BI225" i="1"/>
  <c r="BM225" i="1"/>
  <c r="BU225" i="1"/>
  <c r="CC225" i="1"/>
  <c r="CG225" i="1"/>
  <c r="CK225" i="1"/>
  <c r="CO225" i="1"/>
  <c r="CW225" i="1"/>
  <c r="DE225" i="1"/>
  <c r="BA226" i="1"/>
  <c r="BE226" i="1"/>
  <c r="BI226" i="1"/>
  <c r="BM226" i="1"/>
  <c r="BU226" i="1"/>
  <c r="CC226" i="1"/>
  <c r="CG226" i="1"/>
  <c r="CK226" i="1"/>
  <c r="CO226" i="1"/>
  <c r="CW226" i="1"/>
  <c r="DE226" i="1"/>
  <c r="BA227" i="1"/>
  <c r="BE227" i="1"/>
  <c r="BI227" i="1"/>
  <c r="BM227" i="1"/>
  <c r="BU227" i="1"/>
  <c r="CC227" i="1"/>
  <c r="CG227" i="1"/>
  <c r="CK227" i="1"/>
  <c r="CO227" i="1"/>
  <c r="CW227" i="1"/>
  <c r="DE227" i="1"/>
  <c r="BA228" i="1"/>
  <c r="BE228" i="1"/>
  <c r="BI228" i="1"/>
  <c r="BM228" i="1"/>
  <c r="BU228" i="1"/>
  <c r="CC228" i="1"/>
  <c r="CG228" i="1"/>
  <c r="CK228" i="1"/>
  <c r="CO228" i="1"/>
  <c r="CW228" i="1"/>
  <c r="DE228" i="1"/>
  <c r="BA229" i="1"/>
  <c r="BE229" i="1"/>
  <c r="BI229" i="1"/>
  <c r="BM229" i="1"/>
  <c r="BU229" i="1"/>
  <c r="CC229" i="1"/>
  <c r="CG229" i="1"/>
  <c r="CK229" i="1"/>
  <c r="CO229" i="1"/>
  <c r="CW229" i="1"/>
  <c r="DE229" i="1"/>
  <c r="BA230" i="1"/>
  <c r="BE230" i="1"/>
  <c r="BI230" i="1"/>
  <c r="BM230" i="1"/>
  <c r="BU230" i="1"/>
  <c r="CC230" i="1"/>
  <c r="CG230" i="1"/>
  <c r="CK230" i="1"/>
  <c r="CO230" i="1"/>
  <c r="CW230" i="1"/>
  <c r="DE230" i="1"/>
  <c r="BA231" i="1"/>
  <c r="BE231" i="1"/>
  <c r="BI231" i="1"/>
  <c r="BM231" i="1"/>
  <c r="BU231" i="1"/>
  <c r="CC231" i="1"/>
  <c r="CG231" i="1"/>
  <c r="CK231" i="1"/>
  <c r="CO231" i="1"/>
  <c r="CW231" i="1"/>
  <c r="DE231" i="1"/>
  <c r="BA232" i="1"/>
  <c r="BE232" i="1"/>
  <c r="BI232" i="1"/>
  <c r="BM232" i="1"/>
  <c r="BU232" i="1"/>
  <c r="CC232" i="1"/>
  <c r="CG232" i="1"/>
  <c r="CK232" i="1"/>
  <c r="CO232" i="1"/>
  <c r="CW232" i="1"/>
  <c r="DE232" i="1"/>
  <c r="BA233" i="1"/>
  <c r="BE233" i="1"/>
  <c r="BI233" i="1"/>
  <c r="BM233" i="1"/>
  <c r="BU233" i="1"/>
  <c r="CC233" i="1"/>
  <c r="CG233" i="1"/>
  <c r="CK233" i="1"/>
  <c r="CO233" i="1"/>
  <c r="CW233" i="1"/>
  <c r="DE233" i="1"/>
  <c r="BA234" i="1"/>
  <c r="BE234" i="1"/>
  <c r="BI234" i="1"/>
  <c r="BM234" i="1"/>
  <c r="BU234" i="1"/>
  <c r="CC234" i="1"/>
  <c r="CG234" i="1"/>
  <c r="CK234" i="1"/>
  <c r="CO234" i="1"/>
  <c r="CW234" i="1"/>
  <c r="DE234" i="1"/>
  <c r="BA235" i="1"/>
  <c r="BE235" i="1"/>
  <c r="BI235" i="1"/>
  <c r="BM235" i="1"/>
  <c r="BU235" i="1"/>
  <c r="CC235" i="1"/>
  <c r="CG235" i="1"/>
  <c r="CK235" i="1"/>
  <c r="CO235" i="1"/>
  <c r="CW235" i="1"/>
  <c r="DE235" i="1"/>
  <c r="BA236" i="1"/>
  <c r="BE236" i="1"/>
  <c r="BI236" i="1"/>
  <c r="BM236" i="1"/>
  <c r="BU236" i="1"/>
  <c r="CC236" i="1"/>
  <c r="CG236" i="1"/>
  <c r="CK236" i="1"/>
  <c r="CO236" i="1"/>
  <c r="CW236" i="1"/>
  <c r="DE236" i="1"/>
  <c r="BA237" i="1"/>
  <c r="BE237" i="1"/>
  <c r="BI237" i="1"/>
  <c r="BM237" i="1"/>
  <c r="BU237" i="1"/>
  <c r="CC237" i="1"/>
  <c r="CG237" i="1"/>
  <c r="CK237" i="1"/>
  <c r="CO237" i="1"/>
  <c r="CW237" i="1"/>
  <c r="DE237" i="1"/>
  <c r="BA238" i="1"/>
  <c r="BE238" i="1"/>
  <c r="BI238" i="1"/>
  <c r="BM238" i="1"/>
  <c r="BU238" i="1"/>
  <c r="CC238" i="1"/>
  <c r="CG238" i="1"/>
  <c r="CK238" i="1"/>
  <c r="CO238" i="1"/>
  <c r="CW238" i="1"/>
  <c r="DE238" i="1"/>
  <c r="BA239" i="1"/>
  <c r="BE239" i="1"/>
  <c r="BI239" i="1"/>
  <c r="BM239" i="1"/>
  <c r="BU239" i="1"/>
  <c r="CC239" i="1"/>
  <c r="CG239" i="1"/>
  <c r="CK239" i="1"/>
  <c r="CO239" i="1"/>
  <c r="CW239" i="1"/>
  <c r="DE239" i="1"/>
  <c r="BA240" i="1"/>
  <c r="BE240" i="1"/>
  <c r="BI240" i="1"/>
  <c r="BM240" i="1"/>
  <c r="BU240" i="1"/>
  <c r="CC240" i="1"/>
  <c r="CG240" i="1"/>
  <c r="CK240" i="1"/>
  <c r="CO240" i="1"/>
  <c r="CW240" i="1"/>
  <c r="DE240" i="1"/>
  <c r="BA241" i="1"/>
  <c r="BE241" i="1"/>
  <c r="BI241" i="1"/>
  <c r="BM241" i="1"/>
  <c r="BU241" i="1"/>
  <c r="CC241" i="1"/>
  <c r="CG241" i="1"/>
  <c r="CK241" i="1"/>
  <c r="CO241" i="1"/>
  <c r="CW241" i="1"/>
  <c r="DE241" i="1"/>
  <c r="BA242" i="1"/>
  <c r="BE242" i="1"/>
  <c r="BI242" i="1"/>
  <c r="BM242" i="1"/>
  <c r="BU242" i="1"/>
  <c r="CC242" i="1"/>
  <c r="CG242" i="1"/>
  <c r="CK242" i="1"/>
  <c r="CO242" i="1"/>
  <c r="CW242" i="1"/>
  <c r="DE242" i="1"/>
  <c r="BA243" i="1"/>
  <c r="BE243" i="1"/>
  <c r="BI243" i="1"/>
  <c r="BM243" i="1"/>
  <c r="BU243" i="1"/>
  <c r="CC243" i="1"/>
  <c r="CG243" i="1"/>
  <c r="CK243" i="1"/>
  <c r="CO243" i="1"/>
  <c r="CW243" i="1"/>
  <c r="DE243" i="1"/>
  <c r="BA244" i="1"/>
  <c r="BE244" i="1"/>
  <c r="BI244" i="1"/>
  <c r="BM244" i="1"/>
  <c r="BU244" i="1"/>
  <c r="CC244" i="1"/>
  <c r="CG244" i="1"/>
  <c r="CK244" i="1"/>
  <c r="CO244" i="1"/>
  <c r="CW244" i="1"/>
  <c r="DE244" i="1"/>
  <c r="BA245" i="1"/>
  <c r="BE245" i="1"/>
  <c r="BI245" i="1"/>
  <c r="BM245" i="1"/>
  <c r="BU245" i="1"/>
  <c r="CC245" i="1"/>
  <c r="CG245" i="1"/>
  <c r="CK245" i="1"/>
  <c r="CO245" i="1"/>
  <c r="CW245" i="1"/>
  <c r="DE245" i="1"/>
  <c r="BA246" i="1"/>
  <c r="BE246" i="1"/>
  <c r="BI246" i="1"/>
  <c r="BM246" i="1"/>
  <c r="BU246" i="1"/>
  <c r="CC246" i="1"/>
  <c r="CG246" i="1"/>
  <c r="CK246" i="1"/>
  <c r="CO246" i="1"/>
  <c r="CW246" i="1"/>
  <c r="DE246" i="1"/>
  <c r="BA247" i="1"/>
  <c r="BE247" i="1"/>
  <c r="BI247" i="1"/>
  <c r="BM247" i="1"/>
  <c r="BU247" i="1"/>
  <c r="CC247" i="1"/>
  <c r="CG247" i="1"/>
  <c r="CK247" i="1"/>
  <c r="CO247" i="1"/>
  <c r="CW247" i="1"/>
  <c r="DE247" i="1"/>
  <c r="BA248" i="1"/>
  <c r="BE248" i="1"/>
  <c r="BI248" i="1"/>
  <c r="BM248" i="1"/>
  <c r="BU248" i="1"/>
  <c r="CC248" i="1"/>
  <c r="CG248" i="1"/>
  <c r="CK248" i="1"/>
  <c r="CO248" i="1"/>
  <c r="CW248" i="1"/>
  <c r="DE248" i="1"/>
  <c r="BA249" i="1"/>
  <c r="BE249" i="1"/>
  <c r="BI249" i="1"/>
  <c r="BM249" i="1"/>
  <c r="BU249" i="1"/>
  <c r="CC249" i="1"/>
  <c r="CG249" i="1"/>
  <c r="CK249" i="1"/>
  <c r="CO249" i="1"/>
  <c r="CW249" i="1"/>
  <c r="DE249" i="1"/>
  <c r="BA250" i="1"/>
  <c r="BE250" i="1"/>
  <c r="BI250" i="1"/>
  <c r="BM250" i="1"/>
  <c r="BU250" i="1"/>
  <c r="CC250" i="1"/>
  <c r="CG250" i="1"/>
  <c r="CK250" i="1"/>
  <c r="CO250" i="1"/>
  <c r="CW250" i="1"/>
  <c r="DE250" i="1"/>
  <c r="BA251" i="1"/>
  <c r="BE251" i="1"/>
  <c r="BI251" i="1"/>
  <c r="BM251" i="1"/>
  <c r="BU251" i="1"/>
  <c r="CC251" i="1"/>
  <c r="CG251" i="1"/>
  <c r="CK251" i="1"/>
  <c r="CO251" i="1"/>
  <c r="CW251" i="1"/>
  <c r="DE251" i="1"/>
  <c r="BA252" i="1"/>
  <c r="BE252" i="1"/>
  <c r="BI252" i="1"/>
  <c r="BM252" i="1"/>
  <c r="BU252" i="1"/>
  <c r="CC252" i="1"/>
  <c r="CG252" i="1"/>
  <c r="CK252" i="1"/>
  <c r="CO252" i="1"/>
  <c r="CW252" i="1"/>
  <c r="DE252" i="1"/>
  <c r="BA253" i="1"/>
  <c r="BE253" i="1"/>
  <c r="BI253" i="1"/>
  <c r="BM253" i="1"/>
  <c r="BU253" i="1"/>
  <c r="CC253" i="1"/>
  <c r="CG253" i="1"/>
  <c r="CK253" i="1"/>
  <c r="CO253" i="1"/>
  <c r="CW253" i="1"/>
  <c r="DE253" i="1"/>
  <c r="BA254" i="1"/>
  <c r="BE254" i="1"/>
  <c r="BI254" i="1"/>
  <c r="BM254" i="1"/>
  <c r="BU254" i="1"/>
  <c r="CC254" i="1"/>
  <c r="CG254" i="1"/>
  <c r="CK254" i="1"/>
  <c r="CO254" i="1"/>
  <c r="CW254" i="1"/>
  <c r="DE254" i="1"/>
  <c r="BA255" i="1"/>
  <c r="BE255" i="1"/>
  <c r="BI255" i="1"/>
  <c r="BM255" i="1"/>
  <c r="BU255" i="1"/>
  <c r="CC255" i="1"/>
  <c r="CG255" i="1"/>
  <c r="CK255" i="1"/>
  <c r="CO255" i="1"/>
  <c r="CW255" i="1"/>
  <c r="DE255" i="1"/>
  <c r="BA256" i="1"/>
  <c r="BE256" i="1"/>
  <c r="BI256" i="1"/>
  <c r="BM256" i="1"/>
  <c r="BU256" i="1"/>
  <c r="CC256" i="1"/>
  <c r="CG256" i="1"/>
  <c r="CK256" i="1"/>
  <c r="CO256" i="1"/>
  <c r="CW256" i="1"/>
  <c r="DE256" i="1"/>
  <c r="BA257" i="1"/>
  <c r="BE257" i="1"/>
  <c r="BI257" i="1"/>
  <c r="BM257" i="1"/>
  <c r="BU257" i="1"/>
  <c r="CC257" i="1"/>
  <c r="CG257" i="1"/>
  <c r="CK257" i="1"/>
  <c r="CO257" i="1"/>
  <c r="CW257" i="1"/>
  <c r="DE257" i="1"/>
  <c r="BA258" i="1"/>
  <c r="BE258" i="1"/>
  <c r="BI258" i="1"/>
  <c r="BM258" i="1"/>
  <c r="BU258" i="1"/>
  <c r="CC258" i="1"/>
  <c r="CG258" i="1"/>
  <c r="CK258" i="1"/>
  <c r="CO258" i="1"/>
  <c r="CW258" i="1"/>
  <c r="DE258" i="1"/>
  <c r="BA259" i="1"/>
  <c r="BE259" i="1"/>
  <c r="BI259" i="1"/>
  <c r="BM259" i="1"/>
  <c r="BU259" i="1"/>
  <c r="CC259" i="1"/>
  <c r="CG259" i="1"/>
  <c r="CK259" i="1"/>
  <c r="CO259" i="1"/>
  <c r="CW259" i="1"/>
  <c r="DE259" i="1"/>
  <c r="BA260" i="1"/>
  <c r="BE260" i="1"/>
  <c r="BI260" i="1"/>
  <c r="BM260" i="1"/>
  <c r="BU260" i="1"/>
  <c r="CC260" i="1"/>
  <c r="CG260" i="1"/>
  <c r="CK260" i="1"/>
  <c r="CO260" i="1"/>
  <c r="CW260" i="1"/>
  <c r="DE260" i="1"/>
  <c r="BA261" i="1"/>
  <c r="BE261" i="1"/>
  <c r="BI261" i="1"/>
  <c r="BM261" i="1"/>
  <c r="BU261" i="1"/>
  <c r="CC261" i="1"/>
  <c r="CG261" i="1"/>
  <c r="CK261" i="1"/>
  <c r="CO261" i="1"/>
  <c r="CW261" i="1"/>
  <c r="DE261" i="1"/>
  <c r="BA262" i="1"/>
  <c r="BE262" i="1"/>
  <c r="BI262" i="1"/>
  <c r="BM262" i="1"/>
  <c r="BU262" i="1"/>
  <c r="CC262" i="1"/>
  <c r="CG262" i="1"/>
  <c r="CK262" i="1"/>
  <c r="CO262" i="1"/>
  <c r="CW262" i="1"/>
  <c r="DE262" i="1"/>
  <c r="BA263" i="1"/>
  <c r="BE263" i="1"/>
  <c r="BI263" i="1"/>
  <c r="BM263" i="1"/>
  <c r="BU263" i="1"/>
  <c r="CC263" i="1"/>
  <c r="CG263" i="1"/>
  <c r="CK263" i="1"/>
  <c r="CO263" i="1"/>
  <c r="CW263" i="1"/>
  <c r="DE263" i="1"/>
  <c r="BA264" i="1"/>
  <c r="BE264" i="1"/>
  <c r="BI264" i="1"/>
  <c r="BM264" i="1"/>
  <c r="BU264" i="1"/>
  <c r="CC264" i="1"/>
  <c r="CG264" i="1"/>
  <c r="CK264" i="1"/>
  <c r="CO264" i="1"/>
  <c r="CW264" i="1"/>
  <c r="DE264" i="1"/>
  <c r="BA265" i="1"/>
  <c r="BE265" i="1"/>
  <c r="BI265" i="1"/>
  <c r="BM265" i="1"/>
  <c r="BU265" i="1"/>
  <c r="CC265" i="1"/>
  <c r="CG265" i="1"/>
  <c r="CK265" i="1"/>
  <c r="CO265" i="1"/>
  <c r="CW265" i="1"/>
  <c r="DE265" i="1"/>
  <c r="BA266" i="1"/>
  <c r="BE266" i="1"/>
  <c r="BI266" i="1"/>
  <c r="BM266" i="1"/>
  <c r="BU266" i="1"/>
  <c r="CC266" i="1"/>
  <c r="CG266" i="1"/>
  <c r="CK266" i="1"/>
  <c r="CO266" i="1"/>
  <c r="CW266" i="1"/>
  <c r="DE266" i="1"/>
  <c r="BA267" i="1"/>
  <c r="BE267" i="1"/>
  <c r="BI267" i="1"/>
  <c r="BM267" i="1"/>
  <c r="BU267" i="1"/>
  <c r="CC267" i="1"/>
  <c r="CG267" i="1"/>
  <c r="CK267" i="1"/>
  <c r="CO267" i="1"/>
  <c r="CW267" i="1"/>
  <c r="DE267" i="1"/>
  <c r="BA268" i="1"/>
  <c r="BE268" i="1"/>
  <c r="BI268" i="1"/>
  <c r="BM268" i="1"/>
  <c r="BU268" i="1"/>
  <c r="CC268" i="1"/>
  <c r="CG268" i="1"/>
  <c r="CK268" i="1"/>
  <c r="CO268" i="1"/>
  <c r="CW268" i="1"/>
  <c r="DE268" i="1"/>
  <c r="BA269" i="1"/>
  <c r="BE269" i="1"/>
  <c r="BI269" i="1"/>
  <c r="BM269" i="1"/>
  <c r="BU269" i="1"/>
  <c r="CC269" i="1"/>
  <c r="CG269" i="1"/>
  <c r="CK269" i="1"/>
  <c r="CO269" i="1"/>
  <c r="CW269" i="1"/>
  <c r="DE269" i="1"/>
  <c r="BA270" i="1"/>
  <c r="BE270" i="1"/>
  <c r="BI270" i="1"/>
  <c r="BM270" i="1"/>
  <c r="BU270" i="1"/>
  <c r="CC270" i="1"/>
  <c r="CG270" i="1"/>
  <c r="CK270" i="1"/>
  <c r="CO270" i="1"/>
  <c r="CW270" i="1"/>
  <c r="DE270" i="1"/>
  <c r="BA271" i="1"/>
  <c r="BE271" i="1"/>
  <c r="BI271" i="1"/>
  <c r="BM271" i="1"/>
  <c r="BU271" i="1"/>
  <c r="CC271" i="1"/>
  <c r="CG271" i="1"/>
  <c r="CK271" i="1"/>
  <c r="CO271" i="1"/>
  <c r="CW271" i="1"/>
  <c r="DE271" i="1"/>
  <c r="BA272" i="1"/>
  <c r="BE272" i="1"/>
  <c r="BI272" i="1"/>
  <c r="BM272" i="1"/>
  <c r="BU272" i="1"/>
  <c r="CC272" i="1"/>
  <c r="CG272" i="1"/>
  <c r="CK272" i="1"/>
  <c r="CO272" i="1"/>
  <c r="CW272" i="1"/>
  <c r="DE272" i="1"/>
  <c r="BA273" i="1"/>
  <c r="BE273" i="1"/>
  <c r="BI273" i="1"/>
  <c r="BM273" i="1"/>
  <c r="BU273" i="1"/>
  <c r="CC273" i="1"/>
  <c r="CG273" i="1"/>
  <c r="CK273" i="1"/>
  <c r="CO273" i="1"/>
  <c r="CW273" i="1"/>
  <c r="DE273" i="1"/>
  <c r="BA274" i="1"/>
  <c r="BE274" i="1"/>
  <c r="BI274" i="1"/>
  <c r="BM274" i="1"/>
  <c r="BU274" i="1"/>
  <c r="CC274" i="1"/>
  <c r="CG274" i="1"/>
  <c r="CK274" i="1"/>
  <c r="CO274" i="1"/>
  <c r="CW274" i="1"/>
  <c r="DE274" i="1"/>
  <c r="BA275" i="1"/>
  <c r="BE275" i="1"/>
  <c r="BI275" i="1"/>
  <c r="BM275" i="1"/>
  <c r="BU275" i="1"/>
  <c r="CC275" i="1"/>
  <c r="CG275" i="1"/>
  <c r="CK275" i="1"/>
  <c r="CO275" i="1"/>
  <c r="CW275" i="1"/>
  <c r="DE275" i="1"/>
  <c r="BA276" i="1"/>
  <c r="BE276" i="1"/>
  <c r="BI276" i="1"/>
  <c r="BM276" i="1"/>
  <c r="BU276" i="1"/>
  <c r="CC276" i="1"/>
  <c r="CG276" i="1"/>
  <c r="CK276" i="1"/>
  <c r="CO276" i="1"/>
  <c r="CW276" i="1"/>
  <c r="DE276" i="1"/>
  <c r="BA277" i="1"/>
  <c r="BE277" i="1"/>
  <c r="BI277" i="1"/>
  <c r="BM277" i="1"/>
  <c r="BU277" i="1"/>
  <c r="CC277" i="1"/>
  <c r="CG277" i="1"/>
  <c r="CK277" i="1"/>
  <c r="CO277" i="1"/>
  <c r="CW277" i="1"/>
  <c r="DE277" i="1"/>
  <c r="BA278" i="1"/>
  <c r="BE278" i="1"/>
  <c r="BI278" i="1"/>
  <c r="BM278" i="1"/>
  <c r="BU278" i="1"/>
  <c r="CC278" i="1"/>
  <c r="CG278" i="1"/>
  <c r="CK278" i="1"/>
  <c r="CO278" i="1"/>
  <c r="CW278" i="1"/>
  <c r="DE278" i="1"/>
  <c r="BA279" i="1"/>
  <c r="BE279" i="1"/>
  <c r="BI279" i="1"/>
  <c r="BM279" i="1"/>
  <c r="BU279" i="1"/>
  <c r="CC279" i="1"/>
  <c r="CG279" i="1"/>
  <c r="CK279" i="1"/>
  <c r="CO279" i="1"/>
  <c r="CW279" i="1"/>
  <c r="DE279" i="1"/>
  <c r="BA280" i="1"/>
  <c r="BE280" i="1"/>
  <c r="BI280" i="1"/>
  <c r="BM280" i="1"/>
  <c r="BU280" i="1"/>
  <c r="CC280" i="1"/>
  <c r="CG280" i="1"/>
  <c r="CK280" i="1"/>
  <c r="CO280" i="1"/>
  <c r="CW280" i="1"/>
  <c r="DE280" i="1"/>
  <c r="BA281" i="1"/>
  <c r="BE281" i="1"/>
  <c r="BI281" i="1"/>
  <c r="BM281" i="1"/>
  <c r="BU281" i="1"/>
  <c r="CC281" i="1"/>
  <c r="CG281" i="1"/>
  <c r="CK281" i="1"/>
  <c r="CO281" i="1"/>
  <c r="CW281" i="1"/>
  <c r="DE281" i="1"/>
  <c r="BA282" i="1"/>
  <c r="BE282" i="1"/>
  <c r="BI282" i="1"/>
  <c r="BM282" i="1"/>
  <c r="BU282" i="1"/>
  <c r="CC282" i="1"/>
  <c r="CG282" i="1"/>
  <c r="CK282" i="1"/>
  <c r="CO282" i="1"/>
  <c r="CW282" i="1"/>
  <c r="DE282" i="1"/>
  <c r="BA283" i="1"/>
  <c r="BE283" i="1"/>
  <c r="BI283" i="1"/>
  <c r="BM283" i="1"/>
  <c r="BU283" i="1"/>
  <c r="CC283" i="1"/>
  <c r="CG283" i="1"/>
  <c r="CK283" i="1"/>
  <c r="CO283" i="1"/>
  <c r="CW283" i="1"/>
  <c r="DE283" i="1"/>
  <c r="BA284" i="1"/>
  <c r="BE284" i="1"/>
  <c r="BI284" i="1"/>
  <c r="BM284" i="1"/>
  <c r="BU284" i="1"/>
  <c r="CC284" i="1"/>
  <c r="CG284" i="1"/>
  <c r="CK284" i="1"/>
  <c r="CO284" i="1"/>
  <c r="CW284" i="1"/>
  <c r="DE284" i="1"/>
  <c r="BA285" i="1"/>
  <c r="BE285" i="1"/>
  <c r="BI285" i="1"/>
  <c r="BM285" i="1"/>
  <c r="BU285" i="1"/>
  <c r="CC285" i="1"/>
  <c r="CG285" i="1"/>
  <c r="CK285" i="1"/>
  <c r="CO285" i="1"/>
  <c r="CW285" i="1"/>
  <c r="DE285" i="1"/>
  <c r="BA286" i="1"/>
  <c r="BE286" i="1"/>
  <c r="BI286" i="1"/>
  <c r="BM286" i="1"/>
  <c r="BU286" i="1"/>
  <c r="CC286" i="1"/>
  <c r="CG286" i="1"/>
  <c r="CK286" i="1"/>
  <c r="CO286" i="1"/>
  <c r="CW286" i="1"/>
  <c r="DE286" i="1"/>
  <c r="BA287" i="1"/>
  <c r="BE287" i="1"/>
  <c r="BI287" i="1"/>
  <c r="BM287" i="1"/>
  <c r="BU287" i="1"/>
  <c r="CC287" i="1"/>
  <c r="CG287" i="1"/>
  <c r="CK287" i="1"/>
  <c r="CO287" i="1"/>
  <c r="CW287" i="1"/>
  <c r="DE287" i="1"/>
  <c r="BA288" i="1"/>
  <c r="BE288" i="1"/>
  <c r="BI288" i="1"/>
  <c r="BM288" i="1"/>
  <c r="BU288" i="1"/>
  <c r="CC288" i="1"/>
  <c r="CG288" i="1"/>
  <c r="CK288" i="1"/>
  <c r="CO288" i="1"/>
  <c r="CW288" i="1"/>
  <c r="DE288" i="1"/>
  <c r="BA289" i="1"/>
  <c r="BE289" i="1"/>
  <c r="BI289" i="1"/>
  <c r="BM289" i="1"/>
  <c r="BU289" i="1"/>
  <c r="CC289" i="1"/>
  <c r="CG289" i="1"/>
  <c r="CK289" i="1"/>
  <c r="CO289" i="1"/>
  <c r="CW289" i="1"/>
  <c r="DE289" i="1"/>
  <c r="BA290" i="1"/>
  <c r="BE290" i="1"/>
  <c r="BI290" i="1"/>
  <c r="BM290" i="1"/>
  <c r="BU290" i="1"/>
  <c r="CC290" i="1"/>
  <c r="CG290" i="1"/>
  <c r="CK290" i="1"/>
  <c r="CO290" i="1"/>
  <c r="CW290" i="1"/>
  <c r="DE290" i="1"/>
  <c r="BA291" i="1"/>
  <c r="BE291" i="1"/>
  <c r="BI291" i="1"/>
  <c r="BM291" i="1"/>
  <c r="BU291" i="1"/>
  <c r="CC291" i="1"/>
  <c r="CG291" i="1"/>
  <c r="CK291" i="1"/>
  <c r="CO291" i="1"/>
  <c r="CW291" i="1"/>
  <c r="DE291" i="1"/>
  <c r="BA292" i="1"/>
  <c r="BE292" i="1"/>
  <c r="BI292" i="1"/>
  <c r="BM292" i="1"/>
  <c r="BU292" i="1"/>
  <c r="CC292" i="1"/>
  <c r="CG292" i="1"/>
  <c r="CK292" i="1"/>
  <c r="CO292" i="1"/>
  <c r="CW292" i="1"/>
  <c r="DE292" i="1"/>
  <c r="BA293" i="1"/>
  <c r="BE293" i="1"/>
  <c r="BI293" i="1"/>
  <c r="BM293" i="1"/>
  <c r="BU293" i="1"/>
  <c r="CC293" i="1"/>
  <c r="CG293" i="1"/>
  <c r="CK293" i="1"/>
  <c r="CO293" i="1"/>
  <c r="CW293" i="1"/>
  <c r="DE293" i="1"/>
  <c r="BA294" i="1"/>
  <c r="BE294" i="1"/>
  <c r="BI294" i="1"/>
  <c r="BM294" i="1"/>
  <c r="BU294" i="1"/>
  <c r="CC294" i="1"/>
  <c r="CG294" i="1"/>
  <c r="CK294" i="1"/>
  <c r="CO294" i="1"/>
  <c r="CW294" i="1"/>
  <c r="DE294" i="1"/>
  <c r="BA295" i="1"/>
  <c r="BE295" i="1"/>
  <c r="BI295" i="1"/>
  <c r="BM295" i="1"/>
  <c r="BU295" i="1"/>
  <c r="CC295" i="1"/>
  <c r="CG295" i="1"/>
  <c r="CK295" i="1"/>
  <c r="CO295" i="1"/>
  <c r="CW295" i="1"/>
  <c r="DE295" i="1"/>
  <c r="BA296" i="1"/>
  <c r="BE296" i="1"/>
  <c r="BI296" i="1"/>
  <c r="BM296" i="1"/>
  <c r="BU296" i="1"/>
  <c r="CC296" i="1"/>
  <c r="CG296" i="1"/>
  <c r="CK296" i="1"/>
  <c r="CO296" i="1"/>
  <c r="CW296" i="1"/>
  <c r="DE296" i="1"/>
  <c r="BA297" i="1"/>
  <c r="BE297" i="1"/>
  <c r="BI297" i="1"/>
  <c r="BM297" i="1"/>
  <c r="BU297" i="1"/>
  <c r="CC297" i="1"/>
  <c r="CG297" i="1"/>
  <c r="CK297" i="1"/>
  <c r="CO297" i="1"/>
  <c r="CW297" i="1"/>
  <c r="DE297" i="1"/>
  <c r="BA298" i="1"/>
  <c r="BE298" i="1"/>
  <c r="BI298" i="1"/>
  <c r="BM298" i="1"/>
  <c r="BU298" i="1"/>
  <c r="CC298" i="1"/>
  <c r="CG298" i="1"/>
  <c r="CK298" i="1"/>
  <c r="CO298" i="1"/>
  <c r="CW298" i="1"/>
  <c r="DE298" i="1"/>
  <c r="BA299" i="1"/>
  <c r="BE299" i="1"/>
  <c r="BI299" i="1"/>
  <c r="BM299" i="1"/>
  <c r="BU299" i="1"/>
  <c r="CC299" i="1"/>
  <c r="CG299" i="1"/>
  <c r="CK299" i="1"/>
  <c r="CO299" i="1"/>
  <c r="CW299" i="1"/>
  <c r="DE299" i="1"/>
  <c r="BA300" i="1"/>
  <c r="BE300" i="1"/>
  <c r="BI300" i="1"/>
  <c r="BM300" i="1"/>
  <c r="BU300" i="1"/>
  <c r="CC300" i="1"/>
  <c r="CG300" i="1"/>
  <c r="CK300" i="1"/>
  <c r="CO300" i="1"/>
  <c r="CW300" i="1"/>
  <c r="DE300" i="1"/>
  <c r="BA301" i="1"/>
  <c r="BE301" i="1"/>
  <c r="BI301" i="1"/>
  <c r="BM301" i="1"/>
  <c r="BU301" i="1"/>
  <c r="CC301" i="1"/>
  <c r="CG301" i="1"/>
  <c r="CK301" i="1"/>
  <c r="CO301" i="1"/>
  <c r="CW301" i="1"/>
  <c r="DE301" i="1"/>
  <c r="BA302" i="1"/>
  <c r="BE302" i="1"/>
  <c r="BI302" i="1"/>
  <c r="BM302" i="1"/>
  <c r="BU302" i="1"/>
  <c r="CC302" i="1"/>
  <c r="CG302" i="1"/>
  <c r="CK302" i="1"/>
  <c r="CO302" i="1"/>
  <c r="CW302" i="1"/>
  <c r="DE302" i="1"/>
  <c r="BA303" i="1"/>
  <c r="BE303" i="1"/>
  <c r="BI303" i="1"/>
  <c r="BM303" i="1"/>
  <c r="BU303" i="1"/>
  <c r="CC303" i="1"/>
  <c r="CG303" i="1"/>
  <c r="CK303" i="1"/>
  <c r="CO303" i="1"/>
  <c r="CW303" i="1"/>
  <c r="DE303" i="1"/>
  <c r="BA304" i="1"/>
  <c r="BE304" i="1"/>
  <c r="BI304" i="1"/>
  <c r="BM304" i="1"/>
  <c r="BU304" i="1"/>
  <c r="CC304" i="1"/>
  <c r="CG304" i="1"/>
  <c r="CK304" i="1"/>
  <c r="CO304" i="1"/>
  <c r="CW304" i="1"/>
  <c r="DE304" i="1"/>
  <c r="BA305" i="1"/>
  <c r="BE305" i="1"/>
  <c r="BI305" i="1"/>
  <c r="BM305" i="1"/>
  <c r="BU305" i="1"/>
  <c r="CC305" i="1"/>
  <c r="CG305" i="1"/>
  <c r="CK305" i="1"/>
  <c r="CO305" i="1"/>
  <c r="CW305" i="1"/>
  <c r="DE305" i="1"/>
  <c r="BA306" i="1"/>
  <c r="BE306" i="1"/>
  <c r="BI306" i="1"/>
  <c r="BM306" i="1"/>
  <c r="BU306" i="1"/>
  <c r="CC306" i="1"/>
  <c r="CG306" i="1"/>
  <c r="CK306" i="1"/>
  <c r="CO306" i="1"/>
  <c r="CW306" i="1"/>
  <c r="DE306" i="1"/>
  <c r="BA307" i="1"/>
  <c r="BE307" i="1"/>
  <c r="BI307" i="1"/>
  <c r="BM307" i="1"/>
  <c r="BU307" i="1"/>
  <c r="CC307" i="1"/>
  <c r="CG307" i="1"/>
  <c r="CK307" i="1"/>
  <c r="CO307" i="1"/>
  <c r="CW307" i="1"/>
  <c r="DE307" i="1"/>
  <c r="BA308" i="1"/>
  <c r="BE308" i="1"/>
  <c r="BI308" i="1"/>
  <c r="BM308" i="1"/>
  <c r="BU308" i="1"/>
  <c r="CC308" i="1"/>
  <c r="CG308" i="1"/>
  <c r="CK308" i="1"/>
  <c r="CO308" i="1"/>
  <c r="CW308" i="1"/>
  <c r="DE308" i="1"/>
  <c r="BA309" i="1"/>
  <c r="BE309" i="1"/>
  <c r="BI309" i="1"/>
  <c r="BM309" i="1"/>
  <c r="BU309" i="1"/>
  <c r="CC309" i="1"/>
  <c r="CG309" i="1"/>
  <c r="CK309" i="1"/>
  <c r="CO309" i="1"/>
  <c r="CW309" i="1"/>
  <c r="DE309" i="1"/>
  <c r="BA310" i="1"/>
  <c r="BE310" i="1"/>
  <c r="BI310" i="1"/>
  <c r="BM310" i="1"/>
  <c r="BU310" i="1"/>
  <c r="CC310" i="1"/>
  <c r="CG310" i="1"/>
  <c r="CK310" i="1"/>
  <c r="CO310" i="1"/>
  <c r="CW310" i="1"/>
  <c r="DE310" i="1"/>
  <c r="BA311" i="1"/>
  <c r="BE311" i="1"/>
  <c r="BI311" i="1"/>
  <c r="BM311" i="1"/>
  <c r="BU311" i="1"/>
  <c r="CC311" i="1"/>
  <c r="CG311" i="1"/>
  <c r="CK311" i="1"/>
  <c r="CO311" i="1"/>
  <c r="CW311" i="1"/>
  <c r="DE311" i="1"/>
  <c r="BA312" i="1"/>
  <c r="BE312" i="1"/>
  <c r="BI312" i="1"/>
  <c r="BM312" i="1"/>
  <c r="BU312" i="1"/>
  <c r="CC312" i="1"/>
  <c r="CG312" i="1"/>
  <c r="CK312" i="1"/>
  <c r="CO312" i="1"/>
  <c r="CW312" i="1"/>
  <c r="DE312" i="1"/>
  <c r="BA313" i="1"/>
  <c r="BE313" i="1"/>
  <c r="BI313" i="1"/>
  <c r="BM313" i="1"/>
  <c r="BU313" i="1"/>
  <c r="CC313" i="1"/>
  <c r="CG313" i="1"/>
  <c r="CK313" i="1"/>
  <c r="CO313" i="1"/>
  <c r="CW313" i="1"/>
  <c r="DE313" i="1"/>
  <c r="BA314" i="1"/>
  <c r="BE314" i="1"/>
  <c r="BI314" i="1"/>
  <c r="BM314" i="1"/>
  <c r="BU314" i="1"/>
  <c r="CC314" i="1"/>
  <c r="CG314" i="1"/>
  <c r="CK314" i="1"/>
  <c r="CO314" i="1"/>
  <c r="CW314" i="1"/>
  <c r="DE314" i="1"/>
  <c r="BA315" i="1"/>
  <c r="BE315" i="1"/>
  <c r="BI315" i="1"/>
  <c r="BM315" i="1"/>
  <c r="BU315" i="1"/>
  <c r="CC315" i="1"/>
  <c r="CG315" i="1"/>
  <c r="CK315" i="1"/>
  <c r="CO315" i="1"/>
  <c r="CW315" i="1"/>
  <c r="DE315" i="1"/>
  <c r="BA316" i="1"/>
  <c r="BE316" i="1"/>
  <c r="BI316" i="1"/>
  <c r="BM316" i="1"/>
  <c r="BU316" i="1"/>
  <c r="CC316" i="1"/>
  <c r="CG316" i="1"/>
  <c r="CK316" i="1"/>
  <c r="CO316" i="1"/>
  <c r="CW316" i="1"/>
  <c r="DE316" i="1"/>
  <c r="BA317" i="1"/>
  <c r="BE317" i="1"/>
  <c r="BI317" i="1"/>
  <c r="BM317" i="1"/>
  <c r="BU317" i="1"/>
  <c r="CC317" i="1"/>
  <c r="CG317" i="1"/>
  <c r="CK317" i="1"/>
  <c r="CO317" i="1"/>
  <c r="CW317" i="1"/>
  <c r="DE317" i="1"/>
  <c r="BA318" i="1"/>
  <c r="BE318" i="1"/>
  <c r="BI318" i="1"/>
  <c r="BM318" i="1"/>
  <c r="BU318" i="1"/>
  <c r="CC318" i="1"/>
  <c r="CG318" i="1"/>
  <c r="CK318" i="1"/>
  <c r="CO318" i="1"/>
  <c r="CW318" i="1"/>
  <c r="DE318" i="1"/>
  <c r="BA319" i="1"/>
  <c r="BE319" i="1"/>
  <c r="BI319" i="1"/>
  <c r="BM319" i="1"/>
  <c r="BU319" i="1"/>
  <c r="CC319" i="1"/>
  <c r="CG319" i="1"/>
  <c r="CK319" i="1"/>
  <c r="CO319" i="1"/>
  <c r="CW319" i="1"/>
  <c r="DE319" i="1"/>
  <c r="BA320" i="1"/>
  <c r="BE320" i="1"/>
  <c r="BI320" i="1"/>
  <c r="BM320" i="1"/>
  <c r="BU320" i="1"/>
  <c r="CC320" i="1"/>
  <c r="CG320" i="1"/>
  <c r="CK320" i="1"/>
  <c r="CO320" i="1"/>
  <c r="CW320" i="1"/>
  <c r="DE320" i="1"/>
  <c r="BA321" i="1"/>
  <c r="BE321" i="1"/>
  <c r="BI321" i="1"/>
  <c r="BM321" i="1"/>
  <c r="BU321" i="1"/>
  <c r="CC321" i="1"/>
  <c r="CG321" i="1"/>
  <c r="CK321" i="1"/>
  <c r="CO321" i="1"/>
  <c r="CW321" i="1"/>
  <c r="DE321" i="1"/>
  <c r="BA322" i="1"/>
  <c r="BE322" i="1"/>
  <c r="BI322" i="1"/>
  <c r="BM322" i="1"/>
  <c r="BU322" i="1"/>
  <c r="CC322" i="1"/>
  <c r="CG322" i="1"/>
  <c r="CK322" i="1"/>
  <c r="CO322" i="1"/>
  <c r="CW322" i="1"/>
  <c r="DE322" i="1"/>
  <c r="BA323" i="1"/>
  <c r="BE323" i="1"/>
  <c r="BI323" i="1"/>
  <c r="BM323" i="1"/>
  <c r="BU323" i="1"/>
  <c r="CC323" i="1"/>
  <c r="CG323" i="1"/>
  <c r="CK323" i="1"/>
  <c r="CO323" i="1"/>
  <c r="CW323" i="1"/>
  <c r="DE323" i="1"/>
  <c r="BA324" i="1"/>
  <c r="BE324" i="1"/>
  <c r="BI324" i="1"/>
  <c r="BM324" i="1"/>
  <c r="BU324" i="1"/>
  <c r="CC324" i="1"/>
  <c r="CG324" i="1"/>
  <c r="CK324" i="1"/>
  <c r="CO324" i="1"/>
  <c r="CW324" i="1"/>
  <c r="DE324" i="1"/>
  <c r="BA325" i="1"/>
  <c r="BE325" i="1"/>
  <c r="BI325" i="1"/>
  <c r="BM325" i="1"/>
  <c r="BU325" i="1"/>
  <c r="CC325" i="1"/>
  <c r="CG325" i="1"/>
  <c r="CK325" i="1"/>
  <c r="CO325" i="1"/>
  <c r="CW325" i="1"/>
  <c r="DE325" i="1"/>
  <c r="BA326" i="1"/>
  <c r="BE326" i="1"/>
  <c r="BI326" i="1"/>
  <c r="BM326" i="1"/>
  <c r="BU326" i="1"/>
  <c r="CC326" i="1"/>
  <c r="CG326" i="1"/>
  <c r="CK326" i="1"/>
  <c r="CO326" i="1"/>
  <c r="CW326" i="1"/>
  <c r="DE326" i="1"/>
  <c r="BA327" i="1"/>
  <c r="BE327" i="1"/>
  <c r="BI327" i="1"/>
  <c r="BM327" i="1"/>
  <c r="BU327" i="1"/>
  <c r="CC327" i="1"/>
  <c r="CG327" i="1"/>
  <c r="CK327" i="1"/>
  <c r="CO327" i="1"/>
  <c r="CW327" i="1"/>
  <c r="DE327" i="1"/>
  <c r="BA328" i="1"/>
  <c r="BE328" i="1"/>
  <c r="BI328" i="1"/>
  <c r="BM328" i="1"/>
  <c r="BU328" i="1"/>
  <c r="CC328" i="1"/>
  <c r="CG328" i="1"/>
  <c r="CK328" i="1"/>
  <c r="CO328" i="1"/>
  <c r="CW328" i="1"/>
  <c r="DE328" i="1"/>
  <c r="BA329" i="1"/>
  <c r="BE329" i="1"/>
  <c r="BI329" i="1"/>
  <c r="BM329" i="1"/>
  <c r="BU329" i="1"/>
  <c r="CC329" i="1"/>
  <c r="CG329" i="1"/>
  <c r="CK329" i="1"/>
  <c r="CO329" i="1"/>
  <c r="CW329" i="1"/>
  <c r="DE329" i="1"/>
  <c r="BA330" i="1"/>
  <c r="BE330" i="1"/>
  <c r="BI330" i="1"/>
  <c r="BM330" i="1"/>
  <c r="BU330" i="1"/>
  <c r="CC330" i="1"/>
  <c r="CG330" i="1"/>
  <c r="CK330" i="1"/>
  <c r="CO330" i="1"/>
  <c r="CW330" i="1"/>
  <c r="DE330" i="1"/>
  <c r="BA331" i="1"/>
  <c r="BE331" i="1"/>
  <c r="BI331" i="1"/>
  <c r="BM331" i="1"/>
  <c r="BU331" i="1"/>
  <c r="CC331" i="1"/>
  <c r="CG331" i="1"/>
  <c r="CK331" i="1"/>
  <c r="CO331" i="1"/>
  <c r="CW331" i="1"/>
  <c r="DE331" i="1"/>
  <c r="BA332" i="1"/>
  <c r="BE332" i="1"/>
  <c r="BI332" i="1"/>
  <c r="BM332" i="1"/>
  <c r="BU332" i="1"/>
  <c r="CC332" i="1"/>
  <c r="CG332" i="1"/>
  <c r="CK332" i="1"/>
  <c r="CO332" i="1"/>
  <c r="CW332" i="1"/>
  <c r="DE332" i="1"/>
  <c r="BA333" i="1"/>
  <c r="BE333" i="1"/>
  <c r="BI333" i="1"/>
  <c r="BM333" i="1"/>
  <c r="BU333" i="1"/>
  <c r="CC333" i="1"/>
  <c r="CG333" i="1"/>
  <c r="CK333" i="1"/>
  <c r="CO333" i="1"/>
  <c r="CW333" i="1"/>
  <c r="DE333" i="1"/>
  <c r="BA334" i="1"/>
  <c r="BE334" i="1"/>
  <c r="BI334" i="1"/>
  <c r="BM334" i="1"/>
  <c r="BU334" i="1"/>
  <c r="CC334" i="1"/>
  <c r="CG334" i="1"/>
  <c r="CK334" i="1"/>
  <c r="CO334" i="1"/>
  <c r="CW334" i="1"/>
  <c r="DE334" i="1"/>
  <c r="BA335" i="1"/>
  <c r="BE335" i="1"/>
  <c r="BI335" i="1"/>
  <c r="BM335" i="1"/>
  <c r="BU335" i="1"/>
  <c r="CC335" i="1"/>
  <c r="CG335" i="1"/>
  <c r="CK335" i="1"/>
  <c r="CO335" i="1"/>
  <c r="CW335" i="1"/>
  <c r="DE335" i="1"/>
  <c r="BA336" i="1"/>
  <c r="BE336" i="1"/>
  <c r="BI336" i="1"/>
  <c r="BM336" i="1"/>
  <c r="BU336" i="1"/>
  <c r="CC336" i="1"/>
  <c r="CG336" i="1"/>
  <c r="CK336" i="1"/>
  <c r="CO336" i="1"/>
  <c r="CW336" i="1"/>
  <c r="DE336" i="1"/>
  <c r="BA337" i="1"/>
  <c r="BE337" i="1"/>
  <c r="BI337" i="1"/>
  <c r="BM337" i="1"/>
  <c r="BU337" i="1"/>
  <c r="CC337" i="1"/>
  <c r="CG337" i="1"/>
  <c r="CK337" i="1"/>
  <c r="CO337" i="1"/>
  <c r="CW337" i="1"/>
  <c r="DE337" i="1"/>
  <c r="BA338" i="1"/>
  <c r="BE338" i="1"/>
  <c r="BI338" i="1"/>
  <c r="BM338" i="1"/>
  <c r="BU338" i="1"/>
  <c r="CC338" i="1"/>
  <c r="CG338" i="1"/>
  <c r="CK338" i="1"/>
  <c r="CO338" i="1"/>
  <c r="CW338" i="1"/>
  <c r="DE338" i="1"/>
  <c r="BA339" i="1"/>
  <c r="BE339" i="1"/>
  <c r="BI339" i="1"/>
  <c r="BM339" i="1"/>
  <c r="BU339" i="1"/>
  <c r="CC339" i="1"/>
  <c r="CG339" i="1"/>
  <c r="CK339" i="1"/>
  <c r="CO339" i="1"/>
  <c r="CW339" i="1"/>
  <c r="DE339" i="1"/>
  <c r="BA340" i="1"/>
  <c r="BE340" i="1"/>
  <c r="BI340" i="1"/>
  <c r="BM340" i="1"/>
  <c r="BU340" i="1"/>
  <c r="CC340" i="1"/>
  <c r="CG340" i="1"/>
  <c r="CK340" i="1"/>
  <c r="CO340" i="1"/>
  <c r="CW340" i="1"/>
  <c r="DE340" i="1"/>
  <c r="BA341" i="1"/>
  <c r="BE341" i="1"/>
  <c r="BI341" i="1"/>
  <c r="BM341" i="1"/>
  <c r="BU341" i="1"/>
  <c r="CC341" i="1"/>
  <c r="CG341" i="1"/>
  <c r="CK341" i="1"/>
  <c r="CO341" i="1"/>
  <c r="CW341" i="1"/>
  <c r="DE341" i="1"/>
  <c r="BA342" i="1"/>
  <c r="BE342" i="1"/>
  <c r="BI342" i="1"/>
  <c r="BM342" i="1"/>
  <c r="BU342" i="1"/>
  <c r="CC342" i="1"/>
  <c r="CG342" i="1"/>
  <c r="CK342" i="1"/>
  <c r="CO342" i="1"/>
  <c r="CW342" i="1"/>
  <c r="DE342" i="1"/>
  <c r="BA343" i="1"/>
  <c r="BE343" i="1"/>
  <c r="BI343" i="1"/>
  <c r="BM343" i="1"/>
  <c r="BU343" i="1"/>
  <c r="CC343" i="1"/>
  <c r="CG343" i="1"/>
  <c r="CK343" i="1"/>
  <c r="CO343" i="1"/>
  <c r="CW343" i="1"/>
  <c r="DE343" i="1"/>
  <c r="BA344" i="1"/>
  <c r="BE344" i="1"/>
  <c r="BI344" i="1"/>
  <c r="BM344" i="1"/>
  <c r="BU344" i="1"/>
  <c r="CC344" i="1"/>
  <c r="CG344" i="1"/>
  <c r="CK344" i="1"/>
  <c r="CO344" i="1"/>
  <c r="CW344" i="1"/>
  <c r="DE344" i="1"/>
  <c r="BA345" i="1"/>
  <c r="BE345" i="1"/>
  <c r="BI345" i="1"/>
  <c r="BM345" i="1"/>
  <c r="BU345" i="1"/>
  <c r="CC345" i="1"/>
  <c r="CG345" i="1"/>
  <c r="CK345" i="1"/>
  <c r="CO345" i="1"/>
  <c r="CW345" i="1"/>
  <c r="DE345" i="1"/>
  <c r="BA346" i="1"/>
  <c r="BE346" i="1"/>
  <c r="BI346" i="1"/>
  <c r="BM346" i="1"/>
  <c r="BU346" i="1"/>
  <c r="CC346" i="1"/>
  <c r="CG346" i="1"/>
  <c r="CK346" i="1"/>
  <c r="CO346" i="1"/>
  <c r="CW346" i="1"/>
  <c r="DE346" i="1"/>
  <c r="BA347" i="1"/>
  <c r="BE347" i="1"/>
  <c r="BI347" i="1"/>
  <c r="BM347" i="1"/>
  <c r="BU347" i="1"/>
  <c r="CC347" i="1"/>
  <c r="CG347" i="1"/>
  <c r="CK347" i="1"/>
  <c r="CO347" i="1"/>
  <c r="CW347" i="1"/>
  <c r="DE347" i="1"/>
  <c r="BA348" i="1"/>
  <c r="BE348" i="1"/>
  <c r="BI348" i="1"/>
  <c r="BM348" i="1"/>
  <c r="BU348" i="1"/>
  <c r="CC348" i="1"/>
  <c r="CG348" i="1"/>
  <c r="CK348" i="1"/>
  <c r="CO348" i="1"/>
  <c r="CW348" i="1"/>
  <c r="DE348" i="1"/>
  <c r="BA349" i="1"/>
  <c r="BE349" i="1"/>
  <c r="BI349" i="1"/>
  <c r="BM349" i="1"/>
  <c r="BU349" i="1"/>
  <c r="CC349" i="1"/>
  <c r="CG349" i="1"/>
  <c r="CK349" i="1"/>
  <c r="CO349" i="1"/>
  <c r="CW349" i="1"/>
  <c r="DE349" i="1"/>
  <c r="BA350" i="1"/>
  <c r="BE350" i="1"/>
  <c r="BI350" i="1"/>
  <c r="BM350" i="1"/>
  <c r="BU350" i="1"/>
  <c r="CC350" i="1"/>
  <c r="CG350" i="1"/>
  <c r="CK350" i="1"/>
  <c r="CO350" i="1"/>
  <c r="CW350" i="1"/>
  <c r="DE350" i="1"/>
  <c r="BA351" i="1"/>
  <c r="BE351" i="1"/>
  <c r="BI351" i="1"/>
  <c r="BM351" i="1"/>
  <c r="BU351" i="1"/>
  <c r="CC351" i="1"/>
  <c r="CG351" i="1"/>
  <c r="CK351" i="1"/>
  <c r="CO351" i="1"/>
  <c r="CW351" i="1"/>
  <c r="DE351" i="1"/>
  <c r="BA352" i="1"/>
  <c r="BE352" i="1"/>
  <c r="BI352" i="1"/>
  <c r="BM352" i="1"/>
  <c r="BU352" i="1"/>
  <c r="CC352" i="1"/>
  <c r="CG352" i="1"/>
  <c r="CK352" i="1"/>
  <c r="CO352" i="1"/>
  <c r="CW352" i="1"/>
  <c r="DE352" i="1"/>
  <c r="BA353" i="1"/>
  <c r="BE353" i="1"/>
  <c r="BI353" i="1"/>
  <c r="BM353" i="1"/>
  <c r="BU353" i="1"/>
  <c r="CC353" i="1"/>
  <c r="CG353" i="1"/>
  <c r="CK353" i="1"/>
  <c r="CO353" i="1"/>
  <c r="CW353" i="1"/>
  <c r="DE353" i="1"/>
  <c r="BA354" i="1"/>
  <c r="BE354" i="1"/>
  <c r="BI354" i="1"/>
  <c r="BM354" i="1"/>
  <c r="BU354" i="1"/>
  <c r="CC354" i="1"/>
  <c r="CG354" i="1"/>
  <c r="CK354" i="1"/>
  <c r="CO354" i="1"/>
  <c r="CW354" i="1"/>
  <c r="DE354" i="1"/>
  <c r="BA355" i="1"/>
  <c r="BE355" i="1"/>
  <c r="BI355" i="1"/>
  <c r="BM355" i="1"/>
  <c r="BU355" i="1"/>
  <c r="CC355" i="1"/>
  <c r="CG355" i="1"/>
  <c r="CK355" i="1"/>
  <c r="CO355" i="1"/>
  <c r="CW355" i="1"/>
  <c r="DE355" i="1"/>
  <c r="BA356" i="1"/>
  <c r="BE356" i="1"/>
  <c r="BI356" i="1"/>
  <c r="BM356" i="1"/>
  <c r="BU356" i="1"/>
  <c r="CC356" i="1"/>
  <c r="CG356" i="1"/>
  <c r="CK356" i="1"/>
  <c r="CO356" i="1"/>
  <c r="CW356" i="1"/>
  <c r="DE356" i="1"/>
  <c r="BA357" i="1"/>
  <c r="BE357" i="1"/>
  <c r="BI357" i="1"/>
  <c r="BM357" i="1"/>
  <c r="BU357" i="1"/>
  <c r="CC357" i="1"/>
  <c r="CG357" i="1"/>
  <c r="CK357" i="1"/>
  <c r="CO357" i="1"/>
  <c r="CW357" i="1"/>
  <c r="DE357" i="1"/>
  <c r="BA358" i="1"/>
  <c r="BE358" i="1"/>
  <c r="BI358" i="1"/>
  <c r="BM358" i="1"/>
  <c r="BU358" i="1"/>
  <c r="CC358" i="1"/>
  <c r="CG358" i="1"/>
  <c r="CK358" i="1"/>
  <c r="CO358" i="1"/>
  <c r="CW358" i="1"/>
  <c r="DE358" i="1"/>
  <c r="BA359" i="1"/>
  <c r="BE359" i="1"/>
  <c r="BI359" i="1"/>
  <c r="BM359" i="1"/>
  <c r="BU359" i="1"/>
  <c r="CC359" i="1"/>
  <c r="CG359" i="1"/>
  <c r="CK359" i="1"/>
  <c r="CO359" i="1"/>
  <c r="CW359" i="1"/>
  <c r="DE359" i="1"/>
  <c r="BA360" i="1"/>
  <c r="BE360" i="1"/>
  <c r="BI360" i="1"/>
  <c r="BM360" i="1"/>
  <c r="BU360" i="1"/>
  <c r="CC360" i="1"/>
  <c r="CG360" i="1"/>
  <c r="CK360" i="1"/>
  <c r="CO360" i="1"/>
  <c r="CW360" i="1"/>
  <c r="DE360" i="1"/>
  <c r="BA361" i="1"/>
  <c r="BE361" i="1"/>
  <c r="BI361" i="1"/>
  <c r="BM361" i="1"/>
  <c r="BU361" i="1"/>
  <c r="CC361" i="1"/>
  <c r="CG361" i="1"/>
  <c r="CK361" i="1"/>
  <c r="CO361" i="1"/>
  <c r="CW361" i="1"/>
  <c r="DE361" i="1"/>
  <c r="BA362" i="1"/>
  <c r="BE362" i="1"/>
  <c r="BI362" i="1"/>
  <c r="BM362" i="1"/>
  <c r="BU362" i="1"/>
  <c r="CC362" i="1"/>
  <c r="CG362" i="1"/>
  <c r="CK362" i="1"/>
  <c r="CO362" i="1"/>
  <c r="CW362" i="1"/>
  <c r="DE362" i="1"/>
  <c r="BA363" i="1"/>
  <c r="BE363" i="1"/>
  <c r="BI363" i="1"/>
  <c r="BM363" i="1"/>
  <c r="BU363" i="1"/>
  <c r="CC363" i="1"/>
  <c r="CG363" i="1"/>
  <c r="CK363" i="1"/>
  <c r="CO363" i="1"/>
  <c r="CW363" i="1"/>
  <c r="DE363" i="1"/>
  <c r="BA364" i="1"/>
  <c r="BE364" i="1"/>
  <c r="BI364" i="1"/>
  <c r="BM364" i="1"/>
  <c r="BU364" i="1"/>
  <c r="CC364" i="1"/>
  <c r="CG364" i="1"/>
  <c r="CK364" i="1"/>
  <c r="CO364" i="1"/>
  <c r="CW364" i="1"/>
  <c r="DE364" i="1"/>
  <c r="BA365" i="1"/>
  <c r="BE365" i="1"/>
  <c r="BI365" i="1"/>
  <c r="BM365" i="1"/>
  <c r="BU365" i="1"/>
  <c r="CC365" i="1"/>
  <c r="CG365" i="1"/>
  <c r="CK365" i="1"/>
  <c r="CO365" i="1"/>
  <c r="CW365" i="1"/>
  <c r="DE365" i="1"/>
  <c r="BA366" i="1"/>
  <c r="BE366" i="1"/>
  <c r="BI366" i="1"/>
  <c r="BM366" i="1"/>
  <c r="BU366" i="1"/>
  <c r="CC366" i="1"/>
  <c r="CG366" i="1"/>
  <c r="CK366" i="1"/>
  <c r="CO366" i="1"/>
  <c r="CW366" i="1"/>
  <c r="DE366" i="1"/>
  <c r="BA367" i="1"/>
  <c r="BE367" i="1"/>
  <c r="BI367" i="1"/>
  <c r="BM367" i="1"/>
  <c r="BU367" i="1"/>
  <c r="CC367" i="1"/>
  <c r="CG367" i="1"/>
  <c r="CK367" i="1"/>
  <c r="CO367" i="1"/>
  <c r="CW367" i="1"/>
  <c r="DE367" i="1"/>
  <c r="BA368" i="1"/>
  <c r="BE368" i="1"/>
  <c r="BI368" i="1"/>
  <c r="BM368" i="1"/>
  <c r="BU368" i="1"/>
  <c r="CC368" i="1"/>
  <c r="CG368" i="1"/>
  <c r="CK368" i="1"/>
  <c r="CO368" i="1"/>
  <c r="CW368" i="1"/>
  <c r="DE368" i="1"/>
  <c r="BA369" i="1"/>
  <c r="BE369" i="1"/>
  <c r="BI369" i="1"/>
  <c r="BM369" i="1"/>
  <c r="BU369" i="1"/>
  <c r="CC369" i="1"/>
  <c r="CG369" i="1"/>
  <c r="CK369" i="1"/>
  <c r="CO369" i="1"/>
  <c r="CW369" i="1"/>
  <c r="DE369" i="1"/>
  <c r="BA370" i="1"/>
  <c r="BE370" i="1"/>
  <c r="BI370" i="1"/>
  <c r="BM370" i="1"/>
  <c r="BU370" i="1"/>
  <c r="CC370" i="1"/>
  <c r="CG370" i="1"/>
  <c r="CK370" i="1"/>
  <c r="CO370" i="1"/>
  <c r="CW370" i="1"/>
  <c r="DE370" i="1"/>
  <c r="BA371" i="1"/>
  <c r="BE371" i="1"/>
  <c r="BI371" i="1"/>
  <c r="BM371" i="1"/>
  <c r="BU371" i="1"/>
  <c r="CC371" i="1"/>
  <c r="CG371" i="1"/>
  <c r="CK371" i="1"/>
  <c r="CO371" i="1"/>
  <c r="CW371" i="1"/>
  <c r="DE371" i="1"/>
  <c r="BA372" i="1"/>
  <c r="BE372" i="1"/>
  <c r="BI372" i="1"/>
  <c r="BM372" i="1"/>
  <c r="BU372" i="1"/>
  <c r="CC372" i="1"/>
  <c r="CG372" i="1"/>
  <c r="CK372" i="1"/>
  <c r="CO372" i="1"/>
  <c r="CW372" i="1"/>
  <c r="DE372" i="1"/>
  <c r="BA373" i="1"/>
  <c r="BE373" i="1"/>
  <c r="BI373" i="1"/>
  <c r="BM373" i="1"/>
  <c r="BU373" i="1"/>
  <c r="CC373" i="1"/>
  <c r="CG373" i="1"/>
  <c r="CK373" i="1"/>
  <c r="CO373" i="1"/>
  <c r="CW373" i="1"/>
  <c r="DE373" i="1"/>
  <c r="BA374" i="1"/>
  <c r="BE374" i="1"/>
  <c r="BI374" i="1"/>
  <c r="BM374" i="1"/>
  <c r="BU374" i="1"/>
  <c r="CC374" i="1"/>
  <c r="CG374" i="1"/>
  <c r="CK374" i="1"/>
  <c r="CO374" i="1"/>
  <c r="CW374" i="1"/>
  <c r="DE374" i="1"/>
  <c r="BA375" i="1"/>
  <c r="BE375" i="1"/>
  <c r="BI375" i="1"/>
  <c r="BM375" i="1"/>
  <c r="BU375" i="1"/>
  <c r="CC375" i="1"/>
  <c r="CG375" i="1"/>
  <c r="CK375" i="1"/>
  <c r="CO375" i="1"/>
  <c r="CW375" i="1"/>
  <c r="DE375" i="1"/>
  <c r="BA376" i="1"/>
  <c r="BE376" i="1"/>
  <c r="BI376" i="1"/>
  <c r="BM376" i="1"/>
  <c r="BU376" i="1"/>
  <c r="CC376" i="1"/>
  <c r="CG376" i="1"/>
  <c r="CK376" i="1"/>
  <c r="CO376" i="1"/>
  <c r="CW376" i="1"/>
  <c r="DE376" i="1"/>
  <c r="BA377" i="1"/>
  <c r="BE377" i="1"/>
  <c r="BI377" i="1"/>
  <c r="BM377" i="1"/>
  <c r="BU377" i="1"/>
  <c r="CC377" i="1"/>
  <c r="CG377" i="1"/>
  <c r="CK377" i="1"/>
  <c r="CO377" i="1"/>
  <c r="CW377" i="1"/>
  <c r="DE377" i="1"/>
  <c r="BA378" i="1"/>
  <c r="BE378" i="1"/>
  <c r="BI378" i="1"/>
  <c r="BM378" i="1"/>
  <c r="BU378" i="1"/>
  <c r="CC378" i="1"/>
  <c r="CG378" i="1"/>
  <c r="CK378" i="1"/>
  <c r="CO378" i="1"/>
  <c r="CW378" i="1"/>
  <c r="DE378" i="1"/>
  <c r="BA379" i="1"/>
  <c r="BE379" i="1"/>
  <c r="BI379" i="1"/>
  <c r="BM379" i="1"/>
  <c r="BU379" i="1"/>
  <c r="CC379" i="1"/>
  <c r="CG379" i="1"/>
  <c r="CK379" i="1"/>
  <c r="CO379" i="1"/>
  <c r="CW379" i="1"/>
  <c r="DE379" i="1"/>
  <c r="BA380" i="1"/>
  <c r="BE380" i="1"/>
  <c r="BI380" i="1"/>
  <c r="BM380" i="1"/>
  <c r="BU380" i="1"/>
  <c r="CC380" i="1"/>
  <c r="CG380" i="1"/>
  <c r="CK380" i="1"/>
  <c r="CO380" i="1"/>
  <c r="CW380" i="1"/>
  <c r="DE380" i="1"/>
  <c r="BA381" i="1"/>
  <c r="BE381" i="1"/>
  <c r="BI381" i="1"/>
  <c r="BM381" i="1"/>
  <c r="BU381" i="1"/>
  <c r="CC381" i="1"/>
  <c r="CG381" i="1"/>
  <c r="CK381" i="1"/>
  <c r="CO381" i="1"/>
  <c r="CW381" i="1"/>
  <c r="DE381" i="1"/>
  <c r="BA382" i="1"/>
  <c r="BE382" i="1"/>
  <c r="BI382" i="1"/>
  <c r="BM382" i="1"/>
  <c r="BU382" i="1"/>
  <c r="CC382" i="1"/>
  <c r="CG382" i="1"/>
  <c r="CK382" i="1"/>
  <c r="CO382" i="1"/>
  <c r="CW382" i="1"/>
  <c r="DE382" i="1"/>
  <c r="BA383" i="1"/>
  <c r="BE383" i="1"/>
  <c r="BI383" i="1"/>
  <c r="BM383" i="1"/>
  <c r="BU383" i="1"/>
  <c r="CC383" i="1"/>
  <c r="CG383" i="1"/>
  <c r="CK383" i="1"/>
  <c r="CO383" i="1"/>
  <c r="CW383" i="1"/>
  <c r="DE383" i="1"/>
  <c r="BA384" i="1"/>
  <c r="BE384" i="1"/>
  <c r="BI384" i="1"/>
  <c r="BM384" i="1"/>
  <c r="BU384" i="1"/>
  <c r="CC384" i="1"/>
  <c r="CG384" i="1"/>
  <c r="CK384" i="1"/>
  <c r="CO384" i="1"/>
  <c r="CW384" i="1"/>
  <c r="DE384" i="1"/>
  <c r="BA385" i="1"/>
  <c r="BE385" i="1"/>
  <c r="BI385" i="1"/>
  <c r="BM385" i="1"/>
  <c r="BU385" i="1"/>
  <c r="CC385" i="1"/>
  <c r="CG385" i="1"/>
  <c r="CK385" i="1"/>
  <c r="CO385" i="1"/>
  <c r="CW385" i="1"/>
  <c r="DE385" i="1"/>
  <c r="BA386" i="1"/>
  <c r="BE386" i="1"/>
  <c r="BI386" i="1"/>
  <c r="BM386" i="1"/>
  <c r="BU386" i="1"/>
  <c r="CC386" i="1"/>
  <c r="CG386" i="1"/>
  <c r="CK386" i="1"/>
  <c r="CO386" i="1"/>
  <c r="CW386" i="1"/>
  <c r="DE386" i="1"/>
  <c r="BA387" i="1"/>
  <c r="BE387" i="1"/>
  <c r="BI387" i="1"/>
  <c r="BM387" i="1"/>
  <c r="BU387" i="1"/>
  <c r="CC387" i="1"/>
  <c r="CG387" i="1"/>
  <c r="CK387" i="1"/>
  <c r="CO387" i="1"/>
  <c r="CW387" i="1"/>
  <c r="DE387" i="1"/>
  <c r="BA388" i="1"/>
  <c r="BE388" i="1"/>
  <c r="BI388" i="1"/>
  <c r="BM388" i="1"/>
  <c r="BU388" i="1"/>
  <c r="CC388" i="1"/>
  <c r="CG388" i="1"/>
  <c r="CK388" i="1"/>
  <c r="CO388" i="1"/>
  <c r="CW388" i="1"/>
  <c r="DE388" i="1"/>
  <c r="BA389" i="1"/>
  <c r="BE389" i="1"/>
  <c r="BI389" i="1"/>
  <c r="BM389" i="1"/>
  <c r="BU389" i="1"/>
  <c r="CC389" i="1"/>
  <c r="CG389" i="1"/>
  <c r="CK389" i="1"/>
  <c r="CO389" i="1"/>
  <c r="CW389" i="1"/>
  <c r="DE389" i="1"/>
  <c r="BA390" i="1"/>
  <c r="BE390" i="1"/>
  <c r="BI390" i="1"/>
  <c r="BM390" i="1"/>
  <c r="BU390" i="1"/>
  <c r="CC390" i="1"/>
  <c r="CG390" i="1"/>
  <c r="CK390" i="1"/>
  <c r="CO390" i="1"/>
  <c r="CW390" i="1"/>
  <c r="DE390" i="1"/>
  <c r="BA391" i="1"/>
  <c r="BE391" i="1"/>
  <c r="BI391" i="1"/>
  <c r="BM391" i="1"/>
  <c r="BU391" i="1"/>
  <c r="CC391" i="1"/>
  <c r="CG391" i="1"/>
  <c r="CK391" i="1"/>
  <c r="CO391" i="1"/>
  <c r="CW391" i="1"/>
  <c r="DE391" i="1"/>
  <c r="BA392" i="1"/>
  <c r="BE392" i="1"/>
  <c r="BI392" i="1"/>
  <c r="BM392" i="1"/>
  <c r="BU392" i="1"/>
  <c r="CC392" i="1"/>
  <c r="CG392" i="1"/>
  <c r="CK392" i="1"/>
  <c r="CO392" i="1"/>
  <c r="CW392" i="1"/>
  <c r="DE392" i="1"/>
  <c r="BA393" i="1"/>
  <c r="BE393" i="1"/>
  <c r="BI393" i="1"/>
  <c r="BM393" i="1"/>
  <c r="BU393" i="1"/>
  <c r="CC393" i="1"/>
  <c r="CG393" i="1"/>
  <c r="CK393" i="1"/>
  <c r="CO393" i="1"/>
  <c r="CW393" i="1"/>
  <c r="DE393" i="1"/>
  <c r="BA394" i="1"/>
  <c r="BE394" i="1"/>
  <c r="BI394" i="1"/>
  <c r="BM394" i="1"/>
  <c r="BU394" i="1"/>
  <c r="CC394" i="1"/>
  <c r="CG394" i="1"/>
  <c r="CK394" i="1"/>
  <c r="CO394" i="1"/>
  <c r="CW394" i="1"/>
  <c r="DE394" i="1"/>
  <c r="BA395" i="1"/>
  <c r="BE395" i="1"/>
  <c r="BI395" i="1"/>
  <c r="BM395" i="1"/>
  <c r="BU395" i="1"/>
  <c r="CC395" i="1"/>
  <c r="CG395" i="1"/>
  <c r="CK395" i="1"/>
  <c r="CO395" i="1"/>
  <c r="CW395" i="1"/>
  <c r="DE395" i="1"/>
  <c r="BA396" i="1"/>
  <c r="BE396" i="1"/>
  <c r="BI396" i="1"/>
  <c r="BM396" i="1"/>
  <c r="BU396" i="1"/>
  <c r="CC396" i="1"/>
  <c r="CG396" i="1"/>
  <c r="CK396" i="1"/>
  <c r="CO396" i="1"/>
  <c r="CW396" i="1"/>
  <c r="DE396" i="1"/>
  <c r="BA397" i="1"/>
  <c r="BE397" i="1"/>
  <c r="BI397" i="1"/>
  <c r="BM397" i="1"/>
  <c r="BU397" i="1"/>
  <c r="CC397" i="1"/>
  <c r="CG397" i="1"/>
  <c r="CK397" i="1"/>
  <c r="CO397" i="1"/>
  <c r="CW397" i="1"/>
  <c r="DE397" i="1"/>
  <c r="BA398" i="1"/>
  <c r="BE398" i="1"/>
  <c r="BI398" i="1"/>
  <c r="BM398" i="1"/>
  <c r="BU398" i="1"/>
  <c r="CC398" i="1"/>
  <c r="CG398" i="1"/>
  <c r="CK398" i="1"/>
  <c r="CO398" i="1"/>
  <c r="CW398" i="1"/>
  <c r="DE398" i="1"/>
  <c r="BA399" i="1"/>
  <c r="BE399" i="1"/>
  <c r="BI399" i="1"/>
  <c r="BM399" i="1"/>
  <c r="BU399" i="1"/>
  <c r="CC399" i="1"/>
  <c r="CG399" i="1"/>
  <c r="CK399" i="1"/>
  <c r="CO399" i="1"/>
  <c r="CW399" i="1"/>
  <c r="DE399" i="1"/>
  <c r="BA400" i="1"/>
  <c r="BE400" i="1"/>
  <c r="BI400" i="1"/>
  <c r="BM400" i="1"/>
  <c r="BU400" i="1"/>
  <c r="CC400" i="1"/>
  <c r="CG400" i="1"/>
  <c r="CK400" i="1"/>
  <c r="CO400" i="1"/>
  <c r="CW400" i="1"/>
  <c r="DE400" i="1"/>
  <c r="BA401" i="1"/>
  <c r="BE401" i="1"/>
  <c r="BI401" i="1"/>
  <c r="BM401" i="1"/>
  <c r="BU401" i="1"/>
  <c r="CC401" i="1"/>
  <c r="CG401" i="1"/>
  <c r="CK401" i="1"/>
  <c r="CO401" i="1"/>
  <c r="CW401" i="1"/>
  <c r="DE401" i="1"/>
  <c r="BA402" i="1"/>
  <c r="BE402" i="1"/>
  <c r="BI402" i="1"/>
  <c r="BM402" i="1"/>
  <c r="BU402" i="1"/>
  <c r="CC402" i="1"/>
  <c r="CG402" i="1"/>
  <c r="CK402" i="1"/>
  <c r="CO402" i="1"/>
  <c r="CW402" i="1"/>
  <c r="DE402" i="1"/>
  <c r="BA403" i="1"/>
  <c r="BE403" i="1"/>
  <c r="BI403" i="1"/>
  <c r="BM403" i="1"/>
  <c r="BU403" i="1"/>
  <c r="CC403" i="1"/>
  <c r="CG403" i="1"/>
  <c r="CK403" i="1"/>
  <c r="CO403" i="1"/>
  <c r="CW403" i="1"/>
  <c r="DE403" i="1"/>
  <c r="BA404" i="1"/>
  <c r="BE404" i="1"/>
  <c r="BI404" i="1"/>
  <c r="BM404" i="1"/>
  <c r="BU404" i="1"/>
  <c r="CC404" i="1"/>
  <c r="CG404" i="1"/>
  <c r="CK404" i="1"/>
  <c r="CO404" i="1"/>
  <c r="CW404" i="1"/>
  <c r="DE404" i="1"/>
  <c r="BA405" i="1"/>
  <c r="BE405" i="1"/>
  <c r="BI405" i="1"/>
  <c r="BM405" i="1"/>
  <c r="BU405" i="1"/>
  <c r="CC405" i="1"/>
  <c r="CG405" i="1"/>
  <c r="CK405" i="1"/>
  <c r="CO405" i="1"/>
  <c r="CW405" i="1"/>
  <c r="DE405" i="1"/>
  <c r="BA406" i="1"/>
  <c r="BE406" i="1"/>
  <c r="BI406" i="1"/>
  <c r="BM406" i="1"/>
  <c r="BU406" i="1"/>
  <c r="CC406" i="1"/>
  <c r="CG406" i="1"/>
  <c r="CK406" i="1"/>
  <c r="CO406" i="1"/>
  <c r="CW406" i="1"/>
  <c r="DE406" i="1"/>
  <c r="BA407" i="1"/>
  <c r="BE407" i="1"/>
  <c r="BI407" i="1"/>
  <c r="BM407" i="1"/>
  <c r="BU407" i="1"/>
  <c r="CC407" i="1"/>
  <c r="CG407" i="1"/>
  <c r="CK407" i="1"/>
  <c r="CO407" i="1"/>
  <c r="CW407" i="1"/>
  <c r="DE407" i="1"/>
  <c r="BA408" i="1"/>
  <c r="BE408" i="1"/>
  <c r="BI408" i="1"/>
  <c r="BM408" i="1"/>
  <c r="BU408" i="1"/>
  <c r="CC408" i="1"/>
  <c r="CG408" i="1"/>
  <c r="CK408" i="1"/>
  <c r="CO408" i="1"/>
  <c r="CW408" i="1"/>
  <c r="DE408" i="1"/>
  <c r="BA409" i="1"/>
  <c r="BE409" i="1"/>
  <c r="BI409" i="1"/>
  <c r="BM409" i="1"/>
  <c r="BU409" i="1"/>
  <c r="CC409" i="1"/>
  <c r="CG409" i="1"/>
  <c r="CK409" i="1"/>
  <c r="CO409" i="1"/>
  <c r="CW409" i="1"/>
  <c r="DE409" i="1"/>
  <c r="BA410" i="1"/>
  <c r="BE410" i="1"/>
  <c r="BI410" i="1"/>
  <c r="BM410" i="1"/>
  <c r="BU410" i="1"/>
  <c r="CC410" i="1"/>
  <c r="CG410" i="1"/>
  <c r="CK410" i="1"/>
  <c r="CO410" i="1"/>
  <c r="CW410" i="1"/>
  <c r="DE410" i="1"/>
  <c r="BA411" i="1"/>
  <c r="BE411" i="1"/>
  <c r="BI411" i="1"/>
  <c r="BM411" i="1"/>
  <c r="BU411" i="1"/>
  <c r="CC411" i="1"/>
  <c r="CG411" i="1"/>
  <c r="CK411" i="1"/>
  <c r="CO411" i="1"/>
  <c r="CW411" i="1"/>
  <c r="DE411" i="1"/>
  <c r="BA412" i="1"/>
  <c r="BE412" i="1"/>
  <c r="BI412" i="1"/>
  <c r="BM412" i="1"/>
  <c r="BU412" i="1"/>
  <c r="CC412" i="1"/>
  <c r="CG412" i="1"/>
  <c r="CK412" i="1"/>
  <c r="CO412" i="1"/>
  <c r="CW412" i="1"/>
  <c r="DE412" i="1"/>
  <c r="BA413" i="1"/>
  <c r="BE413" i="1"/>
  <c r="BI413" i="1"/>
  <c r="BM413" i="1"/>
  <c r="BU413" i="1"/>
  <c r="CC413" i="1"/>
  <c r="CG413" i="1"/>
  <c r="CK413" i="1"/>
  <c r="CO413" i="1"/>
  <c r="CW413" i="1"/>
  <c r="DE413" i="1"/>
  <c r="BA414" i="1"/>
  <c r="BE414" i="1"/>
  <c r="BI414" i="1"/>
  <c r="BM414" i="1"/>
  <c r="BU414" i="1"/>
  <c r="CC414" i="1"/>
  <c r="CG414" i="1"/>
  <c r="CK414" i="1"/>
  <c r="CO414" i="1"/>
  <c r="CW414" i="1"/>
  <c r="DE414" i="1"/>
  <c r="BA415" i="1"/>
  <c r="BE415" i="1"/>
  <c r="BI415" i="1"/>
  <c r="BM415" i="1"/>
  <c r="BU415" i="1"/>
  <c r="CC415" i="1"/>
  <c r="CG415" i="1"/>
  <c r="CK415" i="1"/>
  <c r="CO415" i="1"/>
  <c r="CW415" i="1"/>
  <c r="DE415" i="1"/>
  <c r="BA416" i="1"/>
  <c r="BE416" i="1"/>
  <c r="BI416" i="1"/>
  <c r="BM416" i="1"/>
  <c r="BU416" i="1"/>
  <c r="CC416" i="1"/>
  <c r="CG416" i="1"/>
  <c r="CK416" i="1"/>
  <c r="CO416" i="1"/>
  <c r="CW416" i="1"/>
  <c r="DE416" i="1"/>
  <c r="BA417" i="1"/>
  <c r="BE417" i="1"/>
  <c r="BI417" i="1"/>
  <c r="BM417" i="1"/>
  <c r="BU417" i="1"/>
  <c r="CC417" i="1"/>
  <c r="CG417" i="1"/>
  <c r="CK417" i="1"/>
  <c r="CO417" i="1"/>
  <c r="CW417" i="1"/>
  <c r="DE417" i="1"/>
  <c r="BA418" i="1"/>
  <c r="BE418" i="1"/>
  <c r="BI418" i="1"/>
  <c r="BM418" i="1"/>
  <c r="BU418" i="1"/>
  <c r="CC418" i="1"/>
  <c r="CG418" i="1"/>
  <c r="CK418" i="1"/>
  <c r="CO418" i="1"/>
  <c r="CW418" i="1"/>
  <c r="DE418" i="1"/>
  <c r="BA419" i="1"/>
  <c r="BE419" i="1"/>
  <c r="BI419" i="1"/>
  <c r="BM419" i="1"/>
  <c r="BU419" i="1"/>
  <c r="CC419" i="1"/>
  <c r="CG419" i="1"/>
  <c r="CK419" i="1"/>
  <c r="CO419" i="1"/>
  <c r="CW419" i="1"/>
  <c r="DE419" i="1"/>
  <c r="BA420" i="1"/>
  <c r="BE420" i="1"/>
  <c r="BI420" i="1"/>
  <c r="BM420" i="1"/>
  <c r="BU420" i="1"/>
  <c r="CC420" i="1"/>
  <c r="CG420" i="1"/>
  <c r="CK420" i="1"/>
  <c r="CO420" i="1"/>
  <c r="CW420" i="1"/>
  <c r="DE420" i="1"/>
  <c r="BA421" i="1"/>
  <c r="BE421" i="1"/>
  <c r="BI421" i="1"/>
  <c r="BM421" i="1"/>
  <c r="BU421" i="1"/>
  <c r="CC421" i="1"/>
  <c r="CG421" i="1"/>
  <c r="CK421" i="1"/>
  <c r="CO421" i="1"/>
  <c r="CW421" i="1"/>
  <c r="DE421" i="1"/>
  <c r="BA422" i="1"/>
  <c r="BE422" i="1"/>
  <c r="BI422" i="1"/>
  <c r="BM422" i="1"/>
  <c r="BU422" i="1"/>
  <c r="CC422" i="1"/>
  <c r="CG422" i="1"/>
  <c r="CK422" i="1"/>
  <c r="CO422" i="1"/>
  <c r="CW422" i="1"/>
  <c r="DE422" i="1"/>
  <c r="BA423" i="1"/>
  <c r="BE423" i="1"/>
  <c r="BI423" i="1"/>
  <c r="BM423" i="1"/>
  <c r="BU423" i="1"/>
  <c r="CC423" i="1"/>
  <c r="CG423" i="1"/>
  <c r="CK423" i="1"/>
  <c r="CO423" i="1"/>
  <c r="CW423" i="1"/>
  <c r="DE423" i="1"/>
  <c r="BA424" i="1"/>
  <c r="BE424" i="1"/>
  <c r="BI424" i="1"/>
  <c r="BM424" i="1"/>
  <c r="BU424" i="1"/>
  <c r="CC424" i="1"/>
  <c r="CG424" i="1"/>
  <c r="CK424" i="1"/>
  <c r="CO424" i="1"/>
  <c r="CW424" i="1"/>
  <c r="DE424" i="1"/>
  <c r="BA425" i="1"/>
  <c r="BE425" i="1"/>
  <c r="BI425" i="1"/>
  <c r="BM425" i="1"/>
  <c r="BU425" i="1"/>
  <c r="CC425" i="1"/>
  <c r="CG425" i="1"/>
  <c r="CK425" i="1"/>
  <c r="CO425" i="1"/>
  <c r="CW425" i="1"/>
  <c r="DE425" i="1"/>
  <c r="BA426" i="1"/>
  <c r="BE426" i="1"/>
  <c r="BI426" i="1"/>
  <c r="BM426" i="1"/>
  <c r="BU426" i="1"/>
  <c r="CC426" i="1"/>
  <c r="CG426" i="1"/>
  <c r="CK426" i="1"/>
  <c r="CO426" i="1"/>
  <c r="CW426" i="1"/>
  <c r="DE426" i="1"/>
  <c r="BA427" i="1"/>
  <c r="BE427" i="1"/>
  <c r="BI427" i="1"/>
  <c r="BM427" i="1"/>
  <c r="BU427" i="1"/>
  <c r="CC427" i="1"/>
  <c r="CG427" i="1"/>
  <c r="CK427" i="1"/>
  <c r="CO427" i="1"/>
  <c r="CW427" i="1"/>
  <c r="DE427" i="1"/>
  <c r="BA428" i="1"/>
  <c r="BE428" i="1"/>
  <c r="BI428" i="1"/>
  <c r="BM428" i="1"/>
  <c r="BU428" i="1"/>
  <c r="CC428" i="1"/>
  <c r="CG428" i="1"/>
  <c r="CK428" i="1"/>
  <c r="CO428" i="1"/>
  <c r="CW428" i="1"/>
  <c r="DE428" i="1"/>
  <c r="BA429" i="1"/>
  <c r="BE429" i="1"/>
  <c r="BI429" i="1"/>
  <c r="BM429" i="1"/>
  <c r="BU429" i="1"/>
  <c r="CC429" i="1"/>
  <c r="CG429" i="1"/>
  <c r="CK429" i="1"/>
  <c r="CO429" i="1"/>
  <c r="CW429" i="1"/>
  <c r="DE429" i="1"/>
  <c r="BA430" i="1"/>
  <c r="BE430" i="1"/>
  <c r="BI430" i="1"/>
  <c r="BM430" i="1"/>
  <c r="BU430" i="1"/>
  <c r="CC430" i="1"/>
  <c r="CG430" i="1"/>
  <c r="CK430" i="1"/>
  <c r="CO430" i="1"/>
  <c r="CW430" i="1"/>
  <c r="DE430" i="1"/>
  <c r="BA431" i="1"/>
  <c r="BE431" i="1"/>
  <c r="BI431" i="1"/>
  <c r="BM431" i="1"/>
  <c r="BU431" i="1"/>
  <c r="CC431" i="1"/>
  <c r="CG431" i="1"/>
  <c r="CK431" i="1"/>
  <c r="CO431" i="1"/>
  <c r="CW431" i="1"/>
  <c r="DE431" i="1"/>
  <c r="BA432" i="1"/>
  <c r="BE432" i="1"/>
  <c r="BI432" i="1"/>
  <c r="BM432" i="1"/>
  <c r="BU432" i="1"/>
  <c r="CC432" i="1"/>
  <c r="CG432" i="1"/>
  <c r="CK432" i="1"/>
  <c r="CO432" i="1"/>
  <c r="CW432" i="1"/>
  <c r="DE432" i="1"/>
  <c r="BA433" i="1"/>
  <c r="BE433" i="1"/>
  <c r="BI433" i="1"/>
  <c r="BM433" i="1"/>
  <c r="BU433" i="1"/>
  <c r="CC433" i="1"/>
  <c r="CG433" i="1"/>
  <c r="CK433" i="1"/>
  <c r="CO433" i="1"/>
  <c r="CW433" i="1"/>
  <c r="DE433" i="1"/>
  <c r="BA434" i="1"/>
  <c r="BE434" i="1"/>
  <c r="BI434" i="1"/>
  <c r="BM434" i="1"/>
  <c r="BU434" i="1"/>
  <c r="CC434" i="1"/>
  <c r="CG434" i="1"/>
  <c r="CK434" i="1"/>
  <c r="CO434" i="1"/>
  <c r="CW434" i="1"/>
  <c r="DE434" i="1"/>
  <c r="BA435" i="1"/>
  <c r="BE435" i="1"/>
  <c r="BI435" i="1"/>
  <c r="BM435" i="1"/>
  <c r="BU435" i="1"/>
  <c r="CC435" i="1"/>
  <c r="CG435" i="1"/>
  <c r="CK435" i="1"/>
  <c r="CO435" i="1"/>
  <c r="CW435" i="1"/>
  <c r="DE435" i="1"/>
  <c r="BA436" i="1"/>
  <c r="BE436" i="1"/>
  <c r="BI436" i="1"/>
  <c r="BM436" i="1"/>
  <c r="BU436" i="1"/>
  <c r="CC436" i="1"/>
  <c r="CG436" i="1"/>
  <c r="CK436" i="1"/>
  <c r="CO436" i="1"/>
  <c r="CW436" i="1"/>
  <c r="DE436" i="1"/>
  <c r="BA437" i="1"/>
  <c r="BE437" i="1"/>
  <c r="BI437" i="1"/>
  <c r="BM437" i="1"/>
  <c r="BU437" i="1"/>
  <c r="CC437" i="1"/>
  <c r="CG437" i="1"/>
  <c r="CK437" i="1"/>
  <c r="CO437" i="1"/>
  <c r="CW437" i="1"/>
  <c r="DE437" i="1"/>
  <c r="BA438" i="1"/>
  <c r="BE438" i="1"/>
  <c r="BI438" i="1"/>
  <c r="BM438" i="1"/>
  <c r="BU438" i="1"/>
  <c r="CC438" i="1"/>
  <c r="CG438" i="1"/>
  <c r="CK438" i="1"/>
  <c r="CO438" i="1"/>
  <c r="CW438" i="1"/>
  <c r="DE438" i="1"/>
  <c r="BA439" i="1"/>
  <c r="BE439" i="1"/>
  <c r="BI439" i="1"/>
  <c r="BM439" i="1"/>
  <c r="BU439" i="1"/>
  <c r="CC439" i="1"/>
  <c r="CG439" i="1"/>
  <c r="CK439" i="1"/>
  <c r="CO439" i="1"/>
  <c r="CW439" i="1"/>
  <c r="DE439" i="1"/>
  <c r="BA440" i="1"/>
  <c r="BE440" i="1"/>
  <c r="BI440" i="1"/>
  <c r="BM440" i="1"/>
  <c r="BU440" i="1"/>
  <c r="CC440" i="1"/>
  <c r="CG440" i="1"/>
  <c r="CK440" i="1"/>
  <c r="CO440" i="1"/>
  <c r="CW440" i="1"/>
  <c r="DE440" i="1"/>
  <c r="BA441" i="1"/>
  <c r="BE441" i="1"/>
  <c r="BI441" i="1"/>
  <c r="BM441" i="1"/>
  <c r="BU441" i="1"/>
  <c r="CC441" i="1"/>
  <c r="CG441" i="1"/>
  <c r="CK441" i="1"/>
  <c r="CO441" i="1"/>
  <c r="CW441" i="1"/>
  <c r="DE441" i="1"/>
  <c r="BA442" i="1"/>
  <c r="BE442" i="1"/>
  <c r="BI442" i="1"/>
  <c r="BM442" i="1"/>
  <c r="BU442" i="1"/>
  <c r="CC442" i="1"/>
  <c r="CG442" i="1"/>
  <c r="CK442" i="1"/>
  <c r="CO442" i="1"/>
  <c r="CW442" i="1"/>
  <c r="DE442" i="1"/>
  <c r="BA443" i="1"/>
  <c r="BE443" i="1"/>
  <c r="BI443" i="1"/>
  <c r="BM443" i="1"/>
  <c r="BU443" i="1"/>
  <c r="CC443" i="1"/>
  <c r="CG443" i="1"/>
  <c r="CK443" i="1"/>
  <c r="CO443" i="1"/>
  <c r="CW443" i="1"/>
  <c r="DE443" i="1"/>
  <c r="BA444" i="1"/>
  <c r="BE444" i="1"/>
  <c r="BI444" i="1"/>
  <c r="BM444" i="1"/>
  <c r="BU444" i="1"/>
  <c r="CC444" i="1"/>
  <c r="CG444" i="1"/>
  <c r="CK444" i="1"/>
  <c r="CO444" i="1"/>
  <c r="CW444" i="1"/>
  <c r="DE444" i="1"/>
  <c r="BA445" i="1"/>
  <c r="BE445" i="1"/>
  <c r="BI445" i="1"/>
  <c r="BM445" i="1"/>
  <c r="BU445" i="1"/>
  <c r="CC445" i="1"/>
  <c r="CG445" i="1"/>
  <c r="CK445" i="1"/>
  <c r="CO445" i="1"/>
  <c r="CW445" i="1"/>
  <c r="DE445" i="1"/>
  <c r="BA446" i="1"/>
  <c r="BE446" i="1"/>
  <c r="BI446" i="1"/>
  <c r="BM446" i="1"/>
  <c r="BU446" i="1"/>
  <c r="CC446" i="1"/>
  <c r="CG446" i="1"/>
  <c r="CK446" i="1"/>
  <c r="CO446" i="1"/>
  <c r="CW446" i="1"/>
  <c r="DE446" i="1"/>
  <c r="BA447" i="1"/>
  <c r="BE447" i="1"/>
  <c r="BI447" i="1"/>
  <c r="BM447" i="1"/>
  <c r="BU447" i="1"/>
  <c r="CC447" i="1"/>
  <c r="CG447" i="1"/>
  <c r="CK447" i="1"/>
  <c r="CO447" i="1"/>
  <c r="CW447" i="1"/>
  <c r="DE447" i="1"/>
  <c r="BA448" i="1"/>
  <c r="BE448" i="1"/>
  <c r="BI448" i="1"/>
  <c r="BM448" i="1"/>
  <c r="BU448" i="1"/>
  <c r="CC448" i="1"/>
  <c r="CG448" i="1"/>
  <c r="CK448" i="1"/>
  <c r="CO448" i="1"/>
  <c r="CW448" i="1"/>
  <c r="DE448" i="1"/>
  <c r="BA449" i="1"/>
  <c r="BE449" i="1"/>
  <c r="BI449" i="1"/>
  <c r="BM449" i="1"/>
  <c r="BU449" i="1"/>
  <c r="CC449" i="1"/>
  <c r="CG449" i="1"/>
  <c r="CK449" i="1"/>
  <c r="CO449" i="1"/>
  <c r="CW449" i="1"/>
  <c r="DE449" i="1"/>
  <c r="BA450" i="1"/>
  <c r="BE450" i="1"/>
  <c r="BI450" i="1"/>
  <c r="BM450" i="1"/>
  <c r="BU450" i="1"/>
  <c r="CC450" i="1"/>
  <c r="CG450" i="1"/>
  <c r="CK450" i="1"/>
  <c r="CO450" i="1"/>
  <c r="CW450" i="1"/>
  <c r="DE450" i="1"/>
  <c r="BA451" i="1"/>
  <c r="BE451" i="1"/>
  <c r="BI451" i="1"/>
  <c r="BM451" i="1"/>
  <c r="BU451" i="1"/>
  <c r="CC451" i="1"/>
  <c r="CG451" i="1"/>
  <c r="CK451" i="1"/>
  <c r="CO451" i="1"/>
  <c r="CW451" i="1"/>
  <c r="DE451" i="1"/>
  <c r="BA452" i="1"/>
  <c r="BE452" i="1"/>
  <c r="BI452" i="1"/>
  <c r="BM452" i="1"/>
  <c r="BU452" i="1"/>
  <c r="CC452" i="1"/>
  <c r="CG452" i="1"/>
  <c r="CK452" i="1"/>
  <c r="CO452" i="1"/>
  <c r="CW452" i="1"/>
  <c r="DE452" i="1"/>
  <c r="BA453" i="1"/>
  <c r="BE453" i="1"/>
  <c r="BI453" i="1"/>
  <c r="BM453" i="1"/>
  <c r="BU453" i="1"/>
  <c r="CC453" i="1"/>
  <c r="CG453" i="1"/>
  <c r="CK453" i="1"/>
  <c r="CO453" i="1"/>
  <c r="CW453" i="1"/>
  <c r="DE453" i="1"/>
  <c r="BA454" i="1"/>
  <c r="BE454" i="1"/>
  <c r="BI454" i="1"/>
  <c r="BM454" i="1"/>
  <c r="BU454" i="1"/>
  <c r="CC454" i="1"/>
  <c r="CG454" i="1"/>
  <c r="CK454" i="1"/>
  <c r="CO454" i="1"/>
  <c r="CW454" i="1"/>
  <c r="DE454" i="1"/>
  <c r="BA455" i="1"/>
  <c r="BE455" i="1"/>
  <c r="BI455" i="1"/>
  <c r="BM455" i="1"/>
  <c r="BU455" i="1"/>
  <c r="CC455" i="1"/>
  <c r="CG455" i="1"/>
  <c r="CK455" i="1"/>
  <c r="CO455" i="1"/>
  <c r="CW455" i="1"/>
  <c r="DE455" i="1"/>
  <c r="BA456" i="1"/>
  <c r="BE456" i="1"/>
  <c r="BI456" i="1"/>
  <c r="BM456" i="1"/>
  <c r="BU456" i="1"/>
  <c r="CC456" i="1"/>
  <c r="CG456" i="1"/>
  <c r="CK456" i="1"/>
  <c r="CO456" i="1"/>
  <c r="CW456" i="1"/>
  <c r="DE456" i="1"/>
  <c r="BA457" i="1"/>
  <c r="BE457" i="1"/>
  <c r="BI457" i="1"/>
  <c r="BM457" i="1"/>
  <c r="BU457" i="1"/>
  <c r="CC457" i="1"/>
  <c r="CG457" i="1"/>
  <c r="CK457" i="1"/>
  <c r="CO457" i="1"/>
  <c r="CW457" i="1"/>
  <c r="DE457" i="1"/>
  <c r="BA458" i="1"/>
  <c r="BE458" i="1"/>
  <c r="BI458" i="1"/>
  <c r="BM458" i="1"/>
  <c r="BU458" i="1"/>
  <c r="CC458" i="1"/>
  <c r="CG458" i="1"/>
  <c r="CK458" i="1"/>
  <c r="CO458" i="1"/>
  <c r="CW458" i="1"/>
  <c r="DE458" i="1"/>
  <c r="BA459" i="1"/>
  <c r="BE459" i="1"/>
  <c r="BI459" i="1"/>
  <c r="BM459" i="1"/>
  <c r="BU459" i="1"/>
  <c r="CC459" i="1"/>
  <c r="CG459" i="1"/>
  <c r="CK459" i="1"/>
  <c r="CO459" i="1"/>
  <c r="CW459" i="1"/>
  <c r="DE459" i="1"/>
  <c r="BA460" i="1"/>
  <c r="BE460" i="1"/>
  <c r="BI460" i="1"/>
  <c r="BM460" i="1"/>
  <c r="BU460" i="1"/>
  <c r="CC460" i="1"/>
  <c r="CG460" i="1"/>
  <c r="CK460" i="1"/>
  <c r="CO460" i="1"/>
  <c r="CW460" i="1"/>
  <c r="DE460" i="1"/>
  <c r="BA461" i="1"/>
  <c r="BE461" i="1"/>
  <c r="BI461" i="1"/>
  <c r="BM461" i="1"/>
  <c r="BU461" i="1"/>
  <c r="CC461" i="1"/>
  <c r="CG461" i="1"/>
  <c r="CK461" i="1"/>
  <c r="CO461" i="1"/>
  <c r="CW461" i="1"/>
  <c r="DE461" i="1"/>
  <c r="BA462" i="1"/>
  <c r="BE462" i="1"/>
  <c r="BI462" i="1"/>
  <c r="BM462" i="1"/>
  <c r="BU462" i="1"/>
  <c r="CC462" i="1"/>
  <c r="CG462" i="1"/>
  <c r="CK462" i="1"/>
  <c r="CO462" i="1"/>
  <c r="CW462" i="1"/>
  <c r="DE462" i="1"/>
  <c r="BA463" i="1"/>
  <c r="BE463" i="1"/>
  <c r="BI463" i="1"/>
  <c r="BM463" i="1"/>
  <c r="BU463" i="1"/>
  <c r="CC463" i="1"/>
  <c r="CG463" i="1"/>
  <c r="CK463" i="1"/>
  <c r="CO463" i="1"/>
  <c r="CW463" i="1"/>
  <c r="DE463" i="1"/>
  <c r="BA464" i="1"/>
  <c r="BE464" i="1"/>
  <c r="BI464" i="1"/>
  <c r="BM464" i="1"/>
  <c r="BU464" i="1"/>
  <c r="CC464" i="1"/>
  <c r="CG464" i="1"/>
  <c r="CK464" i="1"/>
  <c r="CO464" i="1"/>
  <c r="CW464" i="1"/>
  <c r="DE464" i="1"/>
  <c r="BA465" i="1"/>
  <c r="BE465" i="1"/>
  <c r="BI465" i="1"/>
  <c r="BM465" i="1"/>
  <c r="BU465" i="1"/>
  <c r="CC465" i="1"/>
  <c r="CG465" i="1"/>
  <c r="CK465" i="1"/>
  <c r="CO465" i="1"/>
  <c r="CW465" i="1"/>
  <c r="DE465" i="1"/>
  <c r="BA466" i="1"/>
  <c r="BE466" i="1"/>
  <c r="BI466" i="1"/>
  <c r="BM466" i="1"/>
  <c r="BU466" i="1"/>
  <c r="CC466" i="1"/>
  <c r="CG466" i="1"/>
  <c r="CK466" i="1"/>
  <c r="CO466" i="1"/>
  <c r="CW466" i="1"/>
  <c r="DE466" i="1"/>
  <c r="BA467" i="1"/>
  <c r="BE467" i="1"/>
  <c r="BI467" i="1"/>
  <c r="BM467" i="1"/>
  <c r="BU467" i="1"/>
  <c r="CC467" i="1"/>
  <c r="CG467" i="1"/>
  <c r="CK467" i="1"/>
  <c r="CO467" i="1"/>
  <c r="CW467" i="1"/>
  <c r="DE467" i="1"/>
  <c r="BA468" i="1"/>
  <c r="BE468" i="1"/>
  <c r="BI468" i="1"/>
  <c r="BM468" i="1"/>
  <c r="BU468" i="1"/>
  <c r="CC468" i="1"/>
  <c r="CG468" i="1"/>
  <c r="CK468" i="1"/>
  <c r="CO468" i="1"/>
  <c r="CW468" i="1"/>
  <c r="DE468" i="1"/>
  <c r="BA469" i="1"/>
  <c r="BE469" i="1"/>
  <c r="BI469" i="1"/>
  <c r="BM469" i="1"/>
  <c r="BU469" i="1"/>
  <c r="CC469" i="1"/>
  <c r="CG469" i="1"/>
  <c r="CK469" i="1"/>
  <c r="CO469" i="1"/>
  <c r="CW469" i="1"/>
  <c r="DE469" i="1"/>
  <c r="BA470" i="1"/>
  <c r="BE470" i="1"/>
  <c r="BI470" i="1"/>
  <c r="BM470" i="1"/>
  <c r="BU470" i="1"/>
  <c r="CC470" i="1"/>
  <c r="CG470" i="1"/>
  <c r="CK470" i="1"/>
  <c r="CO470" i="1"/>
  <c r="CW470" i="1"/>
  <c r="DE470" i="1"/>
  <c r="BA471" i="1"/>
  <c r="BE471" i="1"/>
  <c r="BI471" i="1"/>
  <c r="BM471" i="1"/>
  <c r="BU471" i="1"/>
  <c r="CC471" i="1"/>
  <c r="CG471" i="1"/>
  <c r="CK471" i="1"/>
  <c r="CO471" i="1"/>
  <c r="CW471" i="1"/>
  <c r="DE471" i="1"/>
  <c r="BA472" i="1"/>
  <c r="BE472" i="1"/>
  <c r="BI472" i="1"/>
  <c r="BM472" i="1"/>
  <c r="BU472" i="1"/>
  <c r="CC472" i="1"/>
  <c r="CG472" i="1"/>
  <c r="CK472" i="1"/>
  <c r="CO472" i="1"/>
  <c r="CW472" i="1"/>
  <c r="DE472" i="1"/>
  <c r="BA473" i="1"/>
  <c r="BE473" i="1"/>
  <c r="BI473" i="1"/>
  <c r="BM473" i="1"/>
  <c r="BU473" i="1"/>
  <c r="CC473" i="1"/>
  <c r="CG473" i="1"/>
  <c r="CK473" i="1"/>
  <c r="CO473" i="1"/>
  <c r="CW473" i="1"/>
  <c r="DE473" i="1"/>
  <c r="BA474" i="1"/>
  <c r="BE474" i="1"/>
  <c r="BI474" i="1"/>
  <c r="BM474" i="1"/>
  <c r="BU474" i="1"/>
  <c r="CC474" i="1"/>
  <c r="CG474" i="1"/>
  <c r="CK474" i="1"/>
  <c r="CO474" i="1"/>
  <c r="CW474" i="1"/>
  <c r="DE474" i="1"/>
  <c r="BA475" i="1"/>
  <c r="BE475" i="1"/>
  <c r="BI475" i="1"/>
  <c r="BM475" i="1"/>
  <c r="BU475" i="1"/>
  <c r="CC475" i="1"/>
  <c r="CG475" i="1"/>
  <c r="CK475" i="1"/>
  <c r="CO475" i="1"/>
  <c r="CW475" i="1"/>
  <c r="DE475" i="1"/>
  <c r="BA476" i="1"/>
  <c r="BE476" i="1"/>
  <c r="BI476" i="1"/>
  <c r="BM476" i="1"/>
  <c r="BU476" i="1"/>
  <c r="CC476" i="1"/>
  <c r="CG476" i="1"/>
  <c r="CK476" i="1"/>
  <c r="CO476" i="1"/>
  <c r="CW476" i="1"/>
  <c r="DE476" i="1"/>
  <c r="BA477" i="1"/>
  <c r="BE477" i="1"/>
  <c r="BI477" i="1"/>
  <c r="BM477" i="1"/>
  <c r="BU477" i="1"/>
  <c r="CC477" i="1"/>
  <c r="CG477" i="1"/>
  <c r="CK477" i="1"/>
  <c r="CO477" i="1"/>
  <c r="CW477" i="1"/>
  <c r="DE477" i="1"/>
  <c r="BA478" i="1"/>
  <c r="BE478" i="1"/>
  <c r="BI478" i="1"/>
  <c r="BM478" i="1"/>
  <c r="BU478" i="1"/>
  <c r="CC478" i="1"/>
  <c r="CG478" i="1"/>
  <c r="CK478" i="1"/>
  <c r="CO478" i="1"/>
  <c r="CW478" i="1"/>
  <c r="DE478" i="1"/>
  <c r="BA479" i="1"/>
  <c r="BE479" i="1"/>
  <c r="BI479" i="1"/>
  <c r="BM479" i="1"/>
  <c r="BU479" i="1"/>
  <c r="CC479" i="1"/>
  <c r="CG479" i="1"/>
  <c r="CK479" i="1"/>
  <c r="CO479" i="1"/>
  <c r="CW479" i="1"/>
  <c r="DE479" i="1"/>
  <c r="BA480" i="1"/>
  <c r="BE480" i="1"/>
  <c r="BI480" i="1"/>
  <c r="BM480" i="1"/>
  <c r="BU480" i="1"/>
  <c r="CC480" i="1"/>
  <c r="CG480" i="1"/>
  <c r="CK480" i="1"/>
  <c r="CO480" i="1"/>
  <c r="CW480" i="1"/>
  <c r="DE480" i="1"/>
  <c r="BA481" i="1"/>
  <c r="BE481" i="1"/>
  <c r="BI481" i="1"/>
  <c r="BM481" i="1"/>
  <c r="BU481" i="1"/>
  <c r="CC481" i="1"/>
  <c r="CG481" i="1"/>
  <c r="CK481" i="1"/>
  <c r="CO481" i="1"/>
  <c r="CW481" i="1"/>
  <c r="DE481" i="1"/>
  <c r="BA482" i="1"/>
  <c r="BE482" i="1"/>
  <c r="BI482" i="1"/>
  <c r="BM482" i="1"/>
  <c r="BU482" i="1"/>
  <c r="CC482" i="1"/>
  <c r="CG482" i="1"/>
  <c r="CK482" i="1"/>
  <c r="CO482" i="1"/>
  <c r="CW482" i="1"/>
  <c r="DE482" i="1"/>
  <c r="BA483" i="1"/>
  <c r="BE483" i="1"/>
  <c r="BI483" i="1"/>
  <c r="BM483" i="1"/>
  <c r="BU483" i="1"/>
  <c r="CC483" i="1"/>
  <c r="CG483" i="1"/>
  <c r="CK483" i="1"/>
  <c r="CO483" i="1"/>
  <c r="CW483" i="1"/>
  <c r="DE483" i="1"/>
  <c r="BA484" i="1"/>
  <c r="BE484" i="1"/>
  <c r="BI484" i="1"/>
  <c r="BM484" i="1"/>
  <c r="BU484" i="1"/>
  <c r="CC484" i="1"/>
  <c r="CG484" i="1"/>
  <c r="CK484" i="1"/>
  <c r="CO484" i="1"/>
  <c r="CW484" i="1"/>
  <c r="DE484" i="1"/>
  <c r="BA485" i="1"/>
  <c r="BE485" i="1"/>
  <c r="BI485" i="1"/>
  <c r="BM485" i="1"/>
  <c r="BU485" i="1"/>
  <c r="CC485" i="1"/>
  <c r="CG485" i="1"/>
  <c r="CK485" i="1"/>
  <c r="CO485" i="1"/>
  <c r="CW485" i="1"/>
  <c r="DE485" i="1"/>
  <c r="BA486" i="1"/>
  <c r="BE486" i="1"/>
  <c r="BI486" i="1"/>
  <c r="BM486" i="1"/>
  <c r="BU486" i="1"/>
  <c r="CC486" i="1"/>
  <c r="CG486" i="1"/>
  <c r="CK486" i="1"/>
  <c r="CO486" i="1"/>
  <c r="CW486" i="1"/>
  <c r="DE486" i="1"/>
  <c r="BA487" i="1"/>
  <c r="BE487" i="1"/>
  <c r="BI487" i="1"/>
  <c r="BM487" i="1"/>
  <c r="BU487" i="1"/>
  <c r="CC487" i="1"/>
  <c r="CG487" i="1"/>
  <c r="CK487" i="1"/>
  <c r="CO487" i="1"/>
  <c r="CW487" i="1"/>
  <c r="DE487" i="1"/>
  <c r="BA488" i="1"/>
  <c r="BE488" i="1"/>
  <c r="BI488" i="1"/>
  <c r="BM488" i="1"/>
  <c r="BU488" i="1"/>
  <c r="CC488" i="1"/>
  <c r="CG488" i="1"/>
  <c r="CK488" i="1"/>
  <c r="CO488" i="1"/>
  <c r="CW488" i="1"/>
  <c r="DE488" i="1"/>
  <c r="BA489" i="1"/>
  <c r="BE489" i="1"/>
  <c r="BI489" i="1"/>
  <c r="BM489" i="1"/>
  <c r="BU489" i="1"/>
  <c r="CC489" i="1"/>
  <c r="CG489" i="1"/>
  <c r="CK489" i="1"/>
  <c r="CO489" i="1"/>
  <c r="CW489" i="1"/>
  <c r="DE489" i="1"/>
  <c r="BA490" i="1"/>
  <c r="BE490" i="1"/>
  <c r="BI490" i="1"/>
  <c r="BM490" i="1"/>
  <c r="BU490" i="1"/>
  <c r="CC490" i="1"/>
  <c r="CG490" i="1"/>
  <c r="CK490" i="1"/>
  <c r="CO490" i="1"/>
  <c r="CW490" i="1"/>
  <c r="DE490" i="1"/>
  <c r="BA491" i="1"/>
  <c r="BE491" i="1"/>
  <c r="BI491" i="1"/>
  <c r="BM491" i="1"/>
  <c r="BU491" i="1"/>
  <c r="CC491" i="1"/>
  <c r="CG491" i="1"/>
  <c r="CK491" i="1"/>
  <c r="CO491" i="1"/>
  <c r="CW491" i="1"/>
  <c r="DE491" i="1"/>
  <c r="BA492" i="1"/>
  <c r="BE492" i="1"/>
  <c r="BI492" i="1"/>
  <c r="BM492" i="1"/>
  <c r="BU492" i="1"/>
  <c r="CC492" i="1"/>
  <c r="CG492" i="1"/>
  <c r="CK492" i="1"/>
  <c r="CO492" i="1"/>
  <c r="CW492" i="1"/>
  <c r="DE492" i="1"/>
  <c r="BA493" i="1"/>
  <c r="BE493" i="1"/>
  <c r="BI493" i="1"/>
  <c r="BM493" i="1"/>
  <c r="BU493" i="1"/>
  <c r="CC493" i="1"/>
  <c r="CG493" i="1"/>
  <c r="CK493" i="1"/>
  <c r="CO493" i="1"/>
  <c r="CW493" i="1"/>
  <c r="DE493" i="1"/>
  <c r="BA494" i="1"/>
  <c r="BE494" i="1"/>
  <c r="BI494" i="1"/>
  <c r="BM494" i="1"/>
  <c r="BU494" i="1"/>
  <c r="CC494" i="1"/>
  <c r="CG494" i="1"/>
  <c r="CK494" i="1"/>
  <c r="CO494" i="1"/>
  <c r="CW494" i="1"/>
  <c r="DE494" i="1"/>
  <c r="BA495" i="1"/>
  <c r="BE495" i="1"/>
  <c r="BI495" i="1"/>
  <c r="BM495" i="1"/>
  <c r="BU495" i="1"/>
  <c r="CC495" i="1"/>
  <c r="CG495" i="1"/>
  <c r="CK495" i="1"/>
  <c r="CO495" i="1"/>
  <c r="CW495" i="1"/>
  <c r="DE495" i="1"/>
  <c r="BA496" i="1"/>
  <c r="BE496" i="1"/>
  <c r="BI496" i="1"/>
  <c r="BM496" i="1"/>
  <c r="BU496" i="1"/>
  <c r="CC496" i="1"/>
  <c r="CG496" i="1"/>
  <c r="CK496" i="1"/>
  <c r="CO496" i="1"/>
  <c r="CW496" i="1"/>
  <c r="DE496" i="1"/>
  <c r="BA497" i="1"/>
  <c r="BE497" i="1"/>
  <c r="BI497" i="1"/>
  <c r="BM497" i="1"/>
  <c r="BU497" i="1"/>
  <c r="CC497" i="1"/>
  <c r="CG497" i="1"/>
  <c r="CK497" i="1"/>
  <c r="CO497" i="1"/>
  <c r="CW497" i="1"/>
  <c r="DE497" i="1"/>
  <c r="BA498" i="1"/>
  <c r="BE498" i="1"/>
  <c r="BI498" i="1"/>
  <c r="BM498" i="1"/>
  <c r="BU498" i="1"/>
  <c r="CC498" i="1"/>
  <c r="CG498" i="1"/>
  <c r="CK498" i="1"/>
  <c r="CO498" i="1"/>
  <c r="CW498" i="1"/>
  <c r="DE498" i="1"/>
  <c r="BA499" i="1"/>
  <c r="BE499" i="1"/>
  <c r="BI499" i="1"/>
  <c r="BM499" i="1"/>
  <c r="BU499" i="1"/>
  <c r="CC499" i="1"/>
  <c r="CG499" i="1"/>
  <c r="CK499" i="1"/>
  <c r="CO499" i="1"/>
  <c r="CW499" i="1"/>
  <c r="DE499" i="1"/>
  <c r="BA500" i="1"/>
  <c r="BE500" i="1"/>
  <c r="BI500" i="1"/>
  <c r="BM500" i="1"/>
  <c r="BU500" i="1"/>
  <c r="CC500" i="1"/>
  <c r="CG500" i="1"/>
  <c r="CK500" i="1"/>
  <c r="CO500" i="1"/>
  <c r="CW500" i="1"/>
  <c r="DE500" i="1"/>
  <c r="BA501" i="1"/>
  <c r="BE501" i="1"/>
  <c r="BI501" i="1"/>
  <c r="BM501" i="1"/>
  <c r="BU501" i="1"/>
  <c r="CC501" i="1"/>
  <c r="CG501" i="1"/>
  <c r="CK501" i="1"/>
  <c r="CO501" i="1"/>
  <c r="CW501" i="1"/>
  <c r="DE501" i="1"/>
  <c r="BA502" i="1"/>
  <c r="BE502" i="1"/>
  <c r="BI502" i="1"/>
  <c r="BM502" i="1"/>
  <c r="BU502" i="1"/>
  <c r="CC502" i="1"/>
  <c r="CG502" i="1"/>
  <c r="CK502" i="1"/>
  <c r="CO502" i="1"/>
  <c r="CW502" i="1"/>
  <c r="DE502" i="1"/>
  <c r="BA503" i="1"/>
  <c r="BE503" i="1"/>
  <c r="BI503" i="1"/>
  <c r="BM503" i="1"/>
  <c r="BU503" i="1"/>
  <c r="CC503" i="1"/>
  <c r="CG503" i="1"/>
  <c r="CK503" i="1"/>
  <c r="CO503" i="1"/>
  <c r="CW503" i="1"/>
  <c r="DE503" i="1"/>
  <c r="BA504" i="1"/>
  <c r="BE504" i="1"/>
  <c r="BI504" i="1"/>
  <c r="BM504" i="1"/>
  <c r="BU504" i="1"/>
  <c r="CC504" i="1"/>
  <c r="CG504" i="1"/>
  <c r="CK504" i="1"/>
  <c r="CO504" i="1"/>
  <c r="CW504" i="1"/>
  <c r="DE504" i="1"/>
  <c r="BA505" i="1"/>
  <c r="BE505" i="1"/>
  <c r="BI505" i="1"/>
  <c r="BM505" i="1"/>
  <c r="BU505" i="1"/>
  <c r="CC505" i="1"/>
  <c r="CG505" i="1"/>
  <c r="CK505" i="1"/>
  <c r="CO505" i="1"/>
  <c r="CW505" i="1"/>
  <c r="DE505" i="1"/>
  <c r="BA506" i="1"/>
  <c r="BE506" i="1"/>
  <c r="BI506" i="1"/>
  <c r="BM506" i="1"/>
  <c r="BU506" i="1"/>
  <c r="CC506" i="1"/>
  <c r="CG506" i="1"/>
  <c r="CK506" i="1"/>
  <c r="CO506" i="1"/>
  <c r="CW506" i="1"/>
  <c r="DE506" i="1"/>
  <c r="BA507" i="1"/>
  <c r="BE507" i="1"/>
  <c r="BI507" i="1"/>
  <c r="BM507" i="1"/>
  <c r="BU507" i="1"/>
  <c r="CC507" i="1"/>
  <c r="CG507" i="1"/>
  <c r="CK507" i="1"/>
  <c r="CO507" i="1"/>
  <c r="CW507" i="1"/>
  <c r="DE507" i="1"/>
  <c r="BA508" i="1"/>
  <c r="BE508" i="1"/>
  <c r="BI508" i="1"/>
  <c r="BM508" i="1"/>
  <c r="BU508" i="1"/>
  <c r="CC508" i="1"/>
  <c r="CG508" i="1"/>
  <c r="CK508" i="1"/>
  <c r="CO508" i="1"/>
  <c r="CW508" i="1"/>
  <c r="DE508" i="1"/>
  <c r="BA509" i="1"/>
  <c r="BE509" i="1"/>
  <c r="BI509" i="1"/>
  <c r="BM509" i="1"/>
  <c r="BU509" i="1"/>
  <c r="CC509" i="1"/>
  <c r="CG509" i="1"/>
  <c r="CK509" i="1"/>
  <c r="CO509" i="1"/>
  <c r="CW509" i="1"/>
  <c r="DE509" i="1"/>
  <c r="BA510" i="1"/>
  <c r="BE510" i="1"/>
  <c r="BI510" i="1"/>
  <c r="BM510" i="1"/>
  <c r="BU510" i="1"/>
  <c r="CC510" i="1"/>
  <c r="CG510" i="1"/>
  <c r="CK510" i="1"/>
  <c r="CO510" i="1"/>
  <c r="CW510" i="1"/>
  <c r="DE510" i="1"/>
  <c r="BA511" i="1"/>
  <c r="BE511" i="1"/>
  <c r="BI511" i="1"/>
  <c r="BM511" i="1"/>
  <c r="BU511" i="1"/>
  <c r="CC511" i="1"/>
  <c r="CG511" i="1"/>
  <c r="CK511" i="1"/>
  <c r="CO511" i="1"/>
  <c r="CW511" i="1"/>
  <c r="DE511" i="1"/>
  <c r="BA512" i="1"/>
  <c r="BE512" i="1"/>
  <c r="BI512" i="1"/>
  <c r="BM512" i="1"/>
  <c r="BU512" i="1"/>
  <c r="CC512" i="1"/>
  <c r="CG512" i="1"/>
  <c r="CK512" i="1"/>
  <c r="CO512" i="1"/>
  <c r="CW512" i="1"/>
  <c r="DE512" i="1"/>
  <c r="BA513" i="1"/>
  <c r="BE513" i="1"/>
  <c r="BI513" i="1"/>
  <c r="BM513" i="1"/>
  <c r="BU513" i="1"/>
  <c r="CC513" i="1"/>
  <c r="CG513" i="1"/>
  <c r="CK513" i="1"/>
  <c r="CO513" i="1"/>
  <c r="CW513" i="1"/>
  <c r="DE513" i="1"/>
  <c r="BA514" i="1"/>
  <c r="BE514" i="1"/>
  <c r="BI514" i="1"/>
  <c r="BM514" i="1"/>
  <c r="BU514" i="1"/>
  <c r="CC514" i="1"/>
  <c r="CG514" i="1"/>
  <c r="CK514" i="1"/>
  <c r="CO514" i="1"/>
  <c r="CW514" i="1"/>
  <c r="DE514" i="1"/>
  <c r="BA515" i="1"/>
  <c r="BE515" i="1"/>
  <c r="BI515" i="1"/>
  <c r="BM515" i="1"/>
  <c r="BU515" i="1"/>
  <c r="CC515" i="1"/>
  <c r="CG515" i="1"/>
  <c r="CK515" i="1"/>
  <c r="CO515" i="1"/>
  <c r="CW515" i="1"/>
  <c r="DE515" i="1"/>
  <c r="BA516" i="1"/>
  <c r="BE516" i="1"/>
  <c r="BI516" i="1"/>
  <c r="BM516" i="1"/>
  <c r="BU516" i="1"/>
  <c r="CC516" i="1"/>
  <c r="CG516" i="1"/>
  <c r="CK516" i="1"/>
  <c r="CO516" i="1"/>
  <c r="CW516" i="1"/>
  <c r="DE516" i="1"/>
  <c r="BA517" i="1"/>
  <c r="BE517" i="1"/>
  <c r="BI517" i="1"/>
  <c r="BM517" i="1"/>
  <c r="BU517" i="1"/>
  <c r="CC517" i="1"/>
  <c r="CG517" i="1"/>
  <c r="CK517" i="1"/>
  <c r="CO517" i="1"/>
  <c r="CW517" i="1"/>
  <c r="DE517" i="1"/>
  <c r="BA518" i="1"/>
  <c r="BE518" i="1"/>
  <c r="BI518" i="1"/>
  <c r="BM518" i="1"/>
  <c r="BU518" i="1"/>
  <c r="CC518" i="1"/>
  <c r="CG518" i="1"/>
  <c r="CK518" i="1"/>
  <c r="CO518" i="1"/>
  <c r="CW518" i="1"/>
  <c r="DE518" i="1"/>
  <c r="BA519" i="1"/>
  <c r="BE519" i="1"/>
  <c r="BI519" i="1"/>
  <c r="BM519" i="1"/>
  <c r="BU519" i="1"/>
  <c r="CC519" i="1"/>
  <c r="CG519" i="1"/>
  <c r="CK519" i="1"/>
  <c r="CO519" i="1"/>
  <c r="CW519" i="1"/>
  <c r="DE519" i="1"/>
  <c r="BA520" i="1"/>
  <c r="BE520" i="1"/>
  <c r="BI520" i="1"/>
  <c r="BM520" i="1"/>
  <c r="BU520" i="1"/>
  <c r="CC520" i="1"/>
  <c r="CG520" i="1"/>
  <c r="CK520" i="1"/>
  <c r="CO520" i="1"/>
  <c r="CW520" i="1"/>
  <c r="DE520" i="1"/>
  <c r="BA521" i="1"/>
  <c r="BE521" i="1"/>
  <c r="BI521" i="1"/>
  <c r="BM521" i="1"/>
  <c r="BU521" i="1"/>
  <c r="CC521" i="1"/>
  <c r="CG521" i="1"/>
  <c r="CK521" i="1"/>
  <c r="CO521" i="1"/>
  <c r="CW521" i="1"/>
  <c r="DE521" i="1"/>
  <c r="BA522" i="1"/>
  <c r="BE522" i="1"/>
  <c r="BI522" i="1"/>
  <c r="BM522" i="1"/>
  <c r="BU522" i="1"/>
  <c r="CC522" i="1"/>
  <c r="CG522" i="1"/>
  <c r="CK522" i="1"/>
  <c r="CO522" i="1"/>
  <c r="CW522" i="1"/>
  <c r="DE522" i="1"/>
  <c r="BA523" i="1"/>
  <c r="BE523" i="1"/>
  <c r="BI523" i="1"/>
  <c r="BM523" i="1"/>
  <c r="BU523" i="1"/>
  <c r="CC523" i="1"/>
  <c r="CG523" i="1"/>
  <c r="CK523" i="1"/>
  <c r="CO523" i="1"/>
  <c r="CW523" i="1"/>
  <c r="DE523" i="1"/>
  <c r="BA524" i="1"/>
  <c r="BE524" i="1"/>
  <c r="BI524" i="1"/>
  <c r="BM524" i="1"/>
  <c r="BU524" i="1"/>
  <c r="CC524" i="1"/>
  <c r="CG524" i="1"/>
  <c r="CK524" i="1"/>
  <c r="CO524" i="1"/>
  <c r="CW524" i="1"/>
  <c r="DE524" i="1"/>
  <c r="BA525" i="1"/>
  <c r="BE525" i="1"/>
  <c r="BI525" i="1"/>
  <c r="BM525" i="1"/>
  <c r="BU525" i="1"/>
  <c r="CC525" i="1"/>
  <c r="CG525" i="1"/>
  <c r="CK525" i="1"/>
  <c r="CO525" i="1"/>
  <c r="CW525" i="1"/>
  <c r="DE525" i="1"/>
  <c r="BA526" i="1"/>
  <c r="BE526" i="1"/>
  <c r="BI526" i="1"/>
  <c r="BM526" i="1"/>
  <c r="BU526" i="1"/>
  <c r="CC526" i="1"/>
  <c r="CG526" i="1"/>
  <c r="CK526" i="1"/>
  <c r="CO526" i="1"/>
  <c r="CW526" i="1"/>
  <c r="DE526" i="1"/>
  <c r="BA527" i="1"/>
  <c r="BE527" i="1"/>
  <c r="BI527" i="1"/>
  <c r="BM527" i="1"/>
  <c r="BU527" i="1"/>
  <c r="CC527" i="1"/>
  <c r="CG527" i="1"/>
  <c r="CK527" i="1"/>
  <c r="CO527" i="1"/>
  <c r="CW527" i="1"/>
  <c r="DE527" i="1"/>
  <c r="BA528" i="1"/>
  <c r="BE528" i="1"/>
  <c r="BI528" i="1"/>
  <c r="BM528" i="1"/>
  <c r="BU528" i="1"/>
  <c r="CC528" i="1"/>
  <c r="CG528" i="1"/>
  <c r="CK528" i="1"/>
  <c r="CO528" i="1"/>
  <c r="CW528" i="1"/>
  <c r="DE528" i="1"/>
  <c r="BA529" i="1"/>
  <c r="BE529" i="1"/>
  <c r="BI529" i="1"/>
  <c r="BM529" i="1"/>
  <c r="BU529" i="1"/>
  <c r="CC529" i="1"/>
  <c r="CG529" i="1"/>
  <c r="CK529" i="1"/>
  <c r="CO529" i="1"/>
  <c r="CW529" i="1"/>
  <c r="DE529" i="1"/>
  <c r="BA530" i="1"/>
  <c r="BE530" i="1"/>
  <c r="BI530" i="1"/>
  <c r="BM530" i="1"/>
  <c r="BU530" i="1"/>
  <c r="CC530" i="1"/>
  <c r="CG530" i="1"/>
  <c r="CK530" i="1"/>
  <c r="CO530" i="1"/>
  <c r="CW530" i="1"/>
  <c r="DE530" i="1"/>
  <c r="BA531" i="1"/>
  <c r="BE531" i="1"/>
  <c r="BI531" i="1"/>
  <c r="BM531" i="1"/>
  <c r="BU531" i="1"/>
  <c r="CC531" i="1"/>
  <c r="CG531" i="1"/>
  <c r="CK531" i="1"/>
  <c r="CO531" i="1"/>
  <c r="CW531" i="1"/>
  <c r="DE531" i="1"/>
  <c r="BA532" i="1"/>
  <c r="BE532" i="1"/>
  <c r="BI532" i="1"/>
  <c r="BM532" i="1"/>
  <c r="BU532" i="1"/>
  <c r="CC532" i="1"/>
  <c r="CG532" i="1"/>
  <c r="CK532" i="1"/>
  <c r="CO532" i="1"/>
  <c r="CW532" i="1"/>
  <c r="DE532" i="1"/>
  <c r="BA533" i="1"/>
  <c r="BE533" i="1"/>
  <c r="BI533" i="1"/>
  <c r="BM533" i="1"/>
  <c r="BU533" i="1"/>
  <c r="CC533" i="1"/>
  <c r="CG533" i="1"/>
  <c r="CK533" i="1"/>
  <c r="CO533" i="1"/>
  <c r="CW533" i="1"/>
  <c r="DE533" i="1"/>
  <c r="BA534" i="1"/>
  <c r="BE534" i="1"/>
  <c r="BI534" i="1"/>
  <c r="BM534" i="1"/>
  <c r="BU534" i="1"/>
  <c r="CC534" i="1"/>
  <c r="CG534" i="1"/>
  <c r="CK534" i="1"/>
  <c r="CO534" i="1"/>
  <c r="CW534" i="1"/>
  <c r="DE534" i="1"/>
  <c r="BA535" i="1"/>
  <c r="BE535" i="1"/>
  <c r="BI535" i="1"/>
  <c r="BM535" i="1"/>
  <c r="BU535" i="1"/>
  <c r="CC535" i="1"/>
  <c r="CG535" i="1"/>
  <c r="CK535" i="1"/>
  <c r="CO535" i="1"/>
  <c r="CW535" i="1"/>
  <c r="DE535" i="1"/>
  <c r="BA536" i="1"/>
  <c r="BE536" i="1"/>
  <c r="BI536" i="1"/>
  <c r="BM536" i="1"/>
  <c r="BU536" i="1"/>
  <c r="CC536" i="1"/>
  <c r="CG536" i="1"/>
  <c r="CK536" i="1"/>
  <c r="CO536" i="1"/>
  <c r="CW536" i="1"/>
  <c r="DE536" i="1"/>
  <c r="BA537" i="1"/>
  <c r="BE537" i="1"/>
  <c r="BI537" i="1"/>
  <c r="BM537" i="1"/>
  <c r="BU537" i="1"/>
  <c r="CC537" i="1"/>
  <c r="CG537" i="1"/>
  <c r="CK537" i="1"/>
  <c r="CO537" i="1"/>
  <c r="CW537" i="1"/>
  <c r="DE537" i="1"/>
  <c r="BA538" i="1"/>
  <c r="BE538" i="1"/>
  <c r="BI538" i="1"/>
  <c r="BM538" i="1"/>
  <c r="BU538" i="1"/>
  <c r="CC538" i="1"/>
  <c r="CG538" i="1"/>
  <c r="CK538" i="1"/>
  <c r="CO538" i="1"/>
  <c r="CW538" i="1"/>
  <c r="DE538" i="1"/>
  <c r="BA539" i="1"/>
  <c r="BE539" i="1"/>
  <c r="BI539" i="1"/>
  <c r="BM539" i="1"/>
  <c r="BU539" i="1"/>
  <c r="CC539" i="1"/>
  <c r="CG539" i="1"/>
  <c r="CK539" i="1"/>
  <c r="CO539" i="1"/>
  <c r="CW539" i="1"/>
  <c r="DE539" i="1"/>
  <c r="BA540" i="1"/>
  <c r="BE540" i="1"/>
  <c r="BI540" i="1"/>
  <c r="BM540" i="1"/>
  <c r="BU540" i="1"/>
  <c r="CC540" i="1"/>
  <c r="CG540" i="1"/>
  <c r="CK540" i="1"/>
  <c r="CO540" i="1"/>
  <c r="CW540" i="1"/>
  <c r="DE540" i="1"/>
  <c r="BA541" i="1"/>
  <c r="BE541" i="1"/>
  <c r="BI541" i="1"/>
  <c r="BM541" i="1"/>
  <c r="BU541" i="1"/>
  <c r="CC541" i="1"/>
  <c r="CG541" i="1"/>
  <c r="CK541" i="1"/>
  <c r="CO541" i="1"/>
  <c r="CW541" i="1"/>
  <c r="DE541" i="1"/>
  <c r="BA542" i="1"/>
  <c r="BE542" i="1"/>
  <c r="BI542" i="1"/>
  <c r="BM542" i="1"/>
  <c r="BU542" i="1"/>
  <c r="CC542" i="1"/>
  <c r="CG542" i="1"/>
  <c r="CK542" i="1"/>
  <c r="CO542" i="1"/>
  <c r="CW542" i="1"/>
  <c r="DE542" i="1"/>
  <c r="BA543" i="1"/>
  <c r="BE543" i="1"/>
  <c r="BI543" i="1"/>
  <c r="BM543" i="1"/>
  <c r="BU543" i="1"/>
  <c r="CC543" i="1"/>
  <c r="CG543" i="1"/>
  <c r="CK543" i="1"/>
  <c r="CO543" i="1"/>
  <c r="CW543" i="1"/>
  <c r="DE543" i="1"/>
  <c r="BA544" i="1"/>
  <c r="BE544" i="1"/>
  <c r="BI544" i="1"/>
  <c r="BM544" i="1"/>
  <c r="BU544" i="1"/>
  <c r="CC544" i="1"/>
  <c r="CG544" i="1"/>
  <c r="CK544" i="1"/>
  <c r="CO544" i="1"/>
  <c r="CW544" i="1"/>
  <c r="DE544" i="1"/>
  <c r="BA545" i="1"/>
  <c r="BE545" i="1"/>
  <c r="BI545" i="1"/>
  <c r="BM545" i="1"/>
  <c r="BU545" i="1"/>
  <c r="CC545" i="1"/>
  <c r="CG545" i="1"/>
  <c r="CK545" i="1"/>
  <c r="CO545" i="1"/>
  <c r="CW545" i="1"/>
  <c r="DE545" i="1"/>
  <c r="BA546" i="1"/>
  <c r="BE546" i="1"/>
  <c r="BI546" i="1"/>
  <c r="BM546" i="1"/>
  <c r="BU546" i="1"/>
  <c r="CC546" i="1"/>
  <c r="CG546" i="1"/>
  <c r="CK546" i="1"/>
  <c r="CO546" i="1"/>
  <c r="CW546" i="1"/>
  <c r="DE546" i="1"/>
  <c r="BA547" i="1"/>
  <c r="BE547" i="1"/>
  <c r="BI547" i="1"/>
  <c r="BM547" i="1"/>
  <c r="BU547" i="1"/>
  <c r="CC547" i="1"/>
  <c r="CG547" i="1"/>
  <c r="CK547" i="1"/>
  <c r="CO547" i="1"/>
  <c r="CW547" i="1"/>
  <c r="DE547" i="1"/>
  <c r="BA548" i="1"/>
  <c r="BE548" i="1"/>
  <c r="BI548" i="1"/>
  <c r="BM548" i="1"/>
  <c r="BU548" i="1"/>
  <c r="CC548" i="1"/>
  <c r="CG548" i="1"/>
  <c r="CK548" i="1"/>
  <c r="CO548" i="1"/>
  <c r="CW548" i="1"/>
  <c r="DE548" i="1"/>
  <c r="BA549" i="1"/>
  <c r="BE549" i="1"/>
  <c r="BI549" i="1"/>
  <c r="BM549" i="1"/>
  <c r="BU549" i="1"/>
  <c r="CC549" i="1"/>
  <c r="CG549" i="1"/>
  <c r="CK549" i="1"/>
  <c r="CO549" i="1"/>
  <c r="CW549" i="1"/>
  <c r="DE549" i="1"/>
  <c r="BA550" i="1"/>
  <c r="BE550" i="1"/>
  <c r="BI550" i="1"/>
  <c r="BM550" i="1"/>
  <c r="BU550" i="1"/>
  <c r="CC550" i="1"/>
  <c r="CG550" i="1"/>
  <c r="CK550" i="1"/>
  <c r="CO550" i="1"/>
  <c r="CW550" i="1"/>
  <c r="DE550" i="1"/>
  <c r="BA551" i="1"/>
  <c r="BE551" i="1"/>
  <c r="BI551" i="1"/>
  <c r="BM551" i="1"/>
  <c r="BU551" i="1"/>
  <c r="CC551" i="1"/>
  <c r="CG551" i="1"/>
  <c r="CK551" i="1"/>
  <c r="CO551" i="1"/>
  <c r="CW551" i="1"/>
  <c r="DE551" i="1"/>
  <c r="BA552" i="1"/>
  <c r="BE552" i="1"/>
  <c r="BI552" i="1"/>
  <c r="BM552" i="1"/>
  <c r="BU552" i="1"/>
  <c r="CC552" i="1"/>
  <c r="CG552" i="1"/>
  <c r="CK552" i="1"/>
  <c r="CO552" i="1"/>
  <c r="CW552" i="1"/>
  <c r="DE552" i="1"/>
  <c r="BA553" i="1"/>
  <c r="BE553" i="1"/>
  <c r="BI553" i="1"/>
  <c r="BM553" i="1"/>
  <c r="BU553" i="1"/>
  <c r="CC553" i="1"/>
  <c r="CG553" i="1"/>
  <c r="CK553" i="1"/>
  <c r="CO553" i="1"/>
  <c r="CW553" i="1"/>
  <c r="DE553" i="1"/>
  <c r="BA554" i="1"/>
  <c r="BE554" i="1"/>
  <c r="BI554" i="1"/>
  <c r="BM554" i="1"/>
  <c r="BU554" i="1"/>
  <c r="CC554" i="1"/>
  <c r="CG554" i="1"/>
  <c r="CK554" i="1"/>
  <c r="CO554" i="1"/>
  <c r="CW554" i="1"/>
  <c r="DE554" i="1"/>
  <c r="BA555" i="1"/>
  <c r="BE555" i="1"/>
  <c r="BI555" i="1"/>
  <c r="BM555" i="1"/>
  <c r="BU555" i="1"/>
  <c r="CC555" i="1"/>
  <c r="CG555" i="1"/>
  <c r="CK555" i="1"/>
  <c r="CO555" i="1"/>
  <c r="CW555" i="1"/>
  <c r="DE555" i="1"/>
  <c r="BA556" i="1"/>
  <c r="BE556" i="1"/>
  <c r="BI556" i="1"/>
  <c r="BM556" i="1"/>
  <c r="BU556" i="1"/>
  <c r="CC556" i="1"/>
  <c r="CG556" i="1"/>
  <c r="CK556" i="1"/>
  <c r="CO556" i="1"/>
  <c r="CW556" i="1"/>
  <c r="DE556" i="1"/>
  <c r="BA557" i="1"/>
  <c r="BE557" i="1"/>
  <c r="BI557" i="1"/>
  <c r="BM557" i="1"/>
  <c r="BU557" i="1"/>
  <c r="CC557" i="1"/>
  <c r="CG557" i="1"/>
  <c r="CK557" i="1"/>
  <c r="CO557" i="1"/>
  <c r="CW557" i="1"/>
  <c r="DE557" i="1"/>
  <c r="BA558" i="1"/>
  <c r="BE558" i="1"/>
  <c r="BI558" i="1"/>
  <c r="BM558" i="1"/>
  <c r="BU558" i="1"/>
  <c r="CC558" i="1"/>
  <c r="CG558" i="1"/>
  <c r="CK558" i="1"/>
  <c r="CO558" i="1"/>
  <c r="CW558" i="1"/>
  <c r="DE558" i="1"/>
  <c r="BA559" i="1"/>
  <c r="BE559" i="1"/>
  <c r="BI559" i="1"/>
  <c r="BM559" i="1"/>
  <c r="BU559" i="1"/>
  <c r="CC559" i="1"/>
  <c r="CG559" i="1"/>
  <c r="CK559" i="1"/>
  <c r="CO559" i="1"/>
  <c r="CW559" i="1"/>
  <c r="DE559" i="1"/>
  <c r="BA560" i="1"/>
  <c r="BE560" i="1"/>
  <c r="BI560" i="1"/>
  <c r="BM560" i="1"/>
  <c r="BU560" i="1"/>
  <c r="CC560" i="1"/>
  <c r="CG560" i="1"/>
  <c r="CK560" i="1"/>
  <c r="CO560" i="1"/>
  <c r="CW560" i="1"/>
  <c r="DE560" i="1"/>
  <c r="BA561" i="1"/>
  <c r="BE561" i="1"/>
  <c r="BI561" i="1"/>
  <c r="BM561" i="1"/>
  <c r="BU561" i="1"/>
  <c r="CC561" i="1"/>
  <c r="CG561" i="1"/>
  <c r="CK561" i="1"/>
  <c r="CO561" i="1"/>
  <c r="CW561" i="1"/>
  <c r="DE561" i="1"/>
  <c r="BA562" i="1"/>
  <c r="BE562" i="1"/>
  <c r="BI562" i="1"/>
  <c r="BM562" i="1"/>
  <c r="BU562" i="1"/>
  <c r="CC562" i="1"/>
  <c r="CG562" i="1"/>
  <c r="CK562" i="1"/>
  <c r="CO562" i="1"/>
  <c r="CW562" i="1"/>
  <c r="DE562" i="1"/>
  <c r="BA563" i="1"/>
  <c r="BE563" i="1"/>
  <c r="BI563" i="1"/>
  <c r="BM563" i="1"/>
  <c r="BU563" i="1"/>
  <c r="CC563" i="1"/>
  <c r="CG563" i="1"/>
  <c r="CK563" i="1"/>
  <c r="CO563" i="1"/>
  <c r="CW563" i="1"/>
  <c r="DE563" i="1"/>
  <c r="BA564" i="1"/>
  <c r="BE564" i="1"/>
  <c r="BI564" i="1"/>
  <c r="BM564" i="1"/>
  <c r="BU564" i="1"/>
  <c r="CC564" i="1"/>
  <c r="CG564" i="1"/>
  <c r="CK564" i="1"/>
  <c r="CO564" i="1"/>
  <c r="CW564" i="1"/>
  <c r="DE564" i="1"/>
  <c r="BA565" i="1"/>
  <c r="BE565" i="1"/>
  <c r="BI565" i="1"/>
  <c r="BM565" i="1"/>
  <c r="BU565" i="1"/>
  <c r="CC565" i="1"/>
  <c r="CG565" i="1"/>
  <c r="CK565" i="1"/>
  <c r="CO565" i="1"/>
  <c r="CW565" i="1"/>
  <c r="DE565" i="1"/>
  <c r="BA566" i="1"/>
  <c r="BE566" i="1"/>
  <c r="BI566" i="1"/>
  <c r="BM566" i="1"/>
  <c r="BU566" i="1"/>
  <c r="CC566" i="1"/>
  <c r="CG566" i="1"/>
  <c r="CK566" i="1"/>
  <c r="CO566" i="1"/>
  <c r="CW566" i="1"/>
  <c r="DE566" i="1"/>
  <c r="BA567" i="1"/>
  <c r="BE567" i="1"/>
  <c r="BI567" i="1"/>
  <c r="BM567" i="1"/>
  <c r="BU567" i="1"/>
  <c r="CC567" i="1"/>
  <c r="CG567" i="1"/>
  <c r="CK567" i="1"/>
  <c r="CO567" i="1"/>
  <c r="CW567" i="1"/>
  <c r="DE567" i="1"/>
  <c r="BA568" i="1"/>
  <c r="BE568" i="1"/>
  <c r="BI568" i="1"/>
  <c r="BM568" i="1"/>
  <c r="BU568" i="1"/>
  <c r="CC568" i="1"/>
  <c r="CG568" i="1"/>
  <c r="CK568" i="1"/>
  <c r="CO568" i="1"/>
  <c r="CW568" i="1"/>
  <c r="DE568" i="1"/>
  <c r="BA569" i="1"/>
  <c r="BE569" i="1"/>
  <c r="BI569" i="1"/>
  <c r="BM569" i="1"/>
  <c r="BU569" i="1"/>
  <c r="CC569" i="1"/>
  <c r="CG569" i="1"/>
  <c r="CK569" i="1"/>
  <c r="CO569" i="1"/>
  <c r="CW569" i="1"/>
  <c r="DE569" i="1"/>
  <c r="BA570" i="1"/>
  <c r="BE570" i="1"/>
  <c r="BI570" i="1"/>
  <c r="BM570" i="1"/>
  <c r="BU570" i="1"/>
  <c r="CC570" i="1"/>
  <c r="CG570" i="1"/>
  <c r="CK570" i="1"/>
  <c r="CO570" i="1"/>
  <c r="CW570" i="1"/>
  <c r="DE570" i="1"/>
  <c r="BA571" i="1"/>
  <c r="BE571" i="1"/>
  <c r="BI571" i="1"/>
  <c r="BM571" i="1"/>
  <c r="BU571" i="1"/>
  <c r="CC571" i="1"/>
  <c r="CG571" i="1"/>
  <c r="CK571" i="1"/>
  <c r="CO571" i="1"/>
  <c r="CW571" i="1"/>
  <c r="DE571" i="1"/>
  <c r="BA572" i="1"/>
  <c r="BE572" i="1"/>
  <c r="BI572" i="1"/>
  <c r="BM572" i="1"/>
  <c r="BU572" i="1"/>
  <c r="CC572" i="1"/>
  <c r="CG572" i="1"/>
  <c r="CK572" i="1"/>
  <c r="CO572" i="1"/>
  <c r="CW572" i="1"/>
  <c r="DE572" i="1"/>
  <c r="BA573" i="1"/>
  <c r="BE573" i="1"/>
  <c r="BI573" i="1"/>
  <c r="BM573" i="1"/>
  <c r="BU573" i="1"/>
  <c r="CC573" i="1"/>
  <c r="CG573" i="1"/>
  <c r="CK573" i="1"/>
  <c r="CO573" i="1"/>
  <c r="CW573" i="1"/>
  <c r="DE573" i="1"/>
  <c r="BA574" i="1"/>
  <c r="BE574" i="1"/>
  <c r="BI574" i="1"/>
  <c r="BM574" i="1"/>
  <c r="BU574" i="1"/>
  <c r="CC574" i="1"/>
  <c r="CG574" i="1"/>
  <c r="CK574" i="1"/>
  <c r="CO574" i="1"/>
  <c r="CW574" i="1"/>
  <c r="DE574" i="1"/>
  <c r="BA575" i="1"/>
  <c r="BE575" i="1"/>
  <c r="BI575" i="1"/>
  <c r="BM575" i="1"/>
  <c r="BU575" i="1"/>
  <c r="CC575" i="1"/>
  <c r="CG575" i="1"/>
  <c r="CK575" i="1"/>
  <c r="CO575" i="1"/>
  <c r="CW575" i="1"/>
  <c r="DE575" i="1"/>
  <c r="BA576" i="1"/>
  <c r="BE576" i="1"/>
  <c r="BI576" i="1"/>
  <c r="BM576" i="1"/>
  <c r="BU576" i="1"/>
  <c r="CC576" i="1"/>
  <c r="CG576" i="1"/>
  <c r="CK576" i="1"/>
  <c r="CO576" i="1"/>
  <c r="CW576" i="1"/>
  <c r="DE576" i="1"/>
  <c r="BA577" i="1"/>
  <c r="BE577" i="1"/>
  <c r="BI577" i="1"/>
  <c r="BM577" i="1"/>
  <c r="BU577" i="1"/>
  <c r="CC577" i="1"/>
  <c r="CG577" i="1"/>
  <c r="CK577" i="1"/>
  <c r="CO577" i="1"/>
  <c r="CW577" i="1"/>
  <c r="DE577" i="1"/>
  <c r="BA578" i="1"/>
  <c r="BE578" i="1"/>
  <c r="BI578" i="1"/>
  <c r="BM578" i="1"/>
  <c r="BU578" i="1"/>
  <c r="CC578" i="1"/>
  <c r="CG578" i="1"/>
  <c r="CK578" i="1"/>
  <c r="CO578" i="1"/>
  <c r="CW578" i="1"/>
  <c r="DE578" i="1"/>
  <c r="BA579" i="1"/>
  <c r="BE579" i="1"/>
  <c r="BI579" i="1"/>
  <c r="BM579" i="1"/>
  <c r="BU579" i="1"/>
  <c r="CC579" i="1"/>
  <c r="CG579" i="1"/>
  <c r="CK579" i="1"/>
  <c r="CO579" i="1"/>
  <c r="CW579" i="1"/>
  <c r="DE579" i="1"/>
  <c r="BA580" i="1"/>
  <c r="BE580" i="1"/>
  <c r="BI580" i="1"/>
  <c r="BM580" i="1"/>
  <c r="BU580" i="1"/>
  <c r="CC580" i="1"/>
  <c r="CG580" i="1"/>
  <c r="CK580" i="1"/>
  <c r="CO580" i="1"/>
  <c r="CW580" i="1"/>
  <c r="DE580" i="1"/>
  <c r="BA581" i="1"/>
  <c r="BE581" i="1"/>
  <c r="BI581" i="1"/>
  <c r="BM581" i="1"/>
  <c r="BU581" i="1"/>
  <c r="CC581" i="1"/>
  <c r="CG581" i="1"/>
  <c r="CK581" i="1"/>
  <c r="CO581" i="1"/>
  <c r="CW581" i="1"/>
  <c r="DE581" i="1"/>
  <c r="BA582" i="1"/>
  <c r="BE582" i="1"/>
  <c r="BI582" i="1"/>
  <c r="BM582" i="1"/>
  <c r="BU582" i="1"/>
  <c r="CC582" i="1"/>
  <c r="CG582" i="1"/>
  <c r="CK582" i="1"/>
  <c r="CO582" i="1"/>
  <c r="CW582" i="1"/>
  <c r="DE582" i="1"/>
  <c r="BA583" i="1"/>
  <c r="BE583" i="1"/>
  <c r="BI583" i="1"/>
  <c r="BM583" i="1"/>
  <c r="BU583" i="1"/>
  <c r="CC583" i="1"/>
  <c r="CG583" i="1"/>
  <c r="CK583" i="1"/>
  <c r="CO583" i="1"/>
  <c r="CW583" i="1"/>
  <c r="DE583" i="1"/>
  <c r="BA584" i="1"/>
  <c r="BE584" i="1"/>
  <c r="BI584" i="1"/>
  <c r="BM584" i="1"/>
  <c r="BU584" i="1"/>
  <c r="CC584" i="1"/>
  <c r="CG584" i="1"/>
  <c r="CK584" i="1"/>
  <c r="CO584" i="1"/>
  <c r="CW584" i="1"/>
  <c r="DE584" i="1"/>
  <c r="BA585" i="1"/>
  <c r="BE585" i="1"/>
  <c r="BI585" i="1"/>
  <c r="BM585" i="1"/>
  <c r="BU585" i="1"/>
  <c r="CC585" i="1"/>
  <c r="CG585" i="1"/>
  <c r="CK585" i="1"/>
  <c r="CO585" i="1"/>
  <c r="CW585" i="1"/>
  <c r="DE585" i="1"/>
  <c r="BA586" i="1"/>
  <c r="BE586" i="1"/>
  <c r="BI586" i="1"/>
  <c r="BM586" i="1"/>
  <c r="BU586" i="1"/>
  <c r="CC586" i="1"/>
  <c r="CG586" i="1"/>
  <c r="CK586" i="1"/>
  <c r="CO586" i="1"/>
  <c r="CW586" i="1"/>
  <c r="DE586" i="1"/>
  <c r="BA587" i="1"/>
  <c r="BE587" i="1"/>
  <c r="BI587" i="1"/>
  <c r="BM587" i="1"/>
  <c r="BU587" i="1"/>
  <c r="CC587" i="1"/>
  <c r="CG587" i="1"/>
  <c r="CK587" i="1"/>
  <c r="CO587" i="1"/>
  <c r="CW587" i="1"/>
  <c r="DE587" i="1"/>
  <c r="BA588" i="1"/>
  <c r="BE588" i="1"/>
  <c r="BI588" i="1"/>
  <c r="BM588" i="1"/>
  <c r="BU588" i="1"/>
  <c r="CC588" i="1"/>
  <c r="CG588" i="1"/>
  <c r="CK588" i="1"/>
  <c r="CO588" i="1"/>
  <c r="CW588" i="1"/>
  <c r="DE588" i="1"/>
  <c r="BA589" i="1"/>
  <c r="BE589" i="1"/>
  <c r="BI589" i="1"/>
  <c r="BM589" i="1"/>
  <c r="BU589" i="1"/>
  <c r="CC589" i="1"/>
  <c r="CG589" i="1"/>
  <c r="CK589" i="1"/>
  <c r="CO589" i="1"/>
  <c r="CW589" i="1"/>
  <c r="DE589" i="1"/>
  <c r="BA590" i="1"/>
  <c r="BE590" i="1"/>
  <c r="BI590" i="1"/>
  <c r="BM590" i="1"/>
  <c r="BU590" i="1"/>
  <c r="CC590" i="1"/>
  <c r="CG590" i="1"/>
  <c r="CK590" i="1"/>
  <c r="CO590" i="1"/>
  <c r="CW590" i="1"/>
  <c r="DE590" i="1"/>
  <c r="BA591" i="1"/>
  <c r="BE591" i="1"/>
  <c r="BI591" i="1"/>
  <c r="BM591" i="1"/>
  <c r="BU591" i="1"/>
  <c r="CC591" i="1"/>
  <c r="CG591" i="1"/>
  <c r="CK591" i="1"/>
  <c r="CO591" i="1"/>
  <c r="CW591" i="1"/>
  <c r="DE591" i="1"/>
  <c r="BA592" i="1"/>
  <c r="BE592" i="1"/>
  <c r="BI592" i="1"/>
  <c r="BM592" i="1"/>
  <c r="BU592" i="1"/>
  <c r="CC592" i="1"/>
  <c r="CG592" i="1"/>
  <c r="CK592" i="1"/>
  <c r="CO592" i="1"/>
  <c r="CW592" i="1"/>
  <c r="DE592" i="1"/>
  <c r="BA593" i="1"/>
  <c r="BE593" i="1"/>
  <c r="BI593" i="1"/>
  <c r="BM593" i="1"/>
  <c r="BU593" i="1"/>
  <c r="CC593" i="1"/>
  <c r="CG593" i="1"/>
  <c r="CK593" i="1"/>
  <c r="CO593" i="1"/>
  <c r="CW593" i="1"/>
  <c r="DE593" i="1"/>
  <c r="BA594" i="1"/>
  <c r="BE594" i="1"/>
  <c r="BI594" i="1"/>
  <c r="BM594" i="1"/>
  <c r="BU594" i="1"/>
  <c r="CC594" i="1"/>
  <c r="CG594" i="1"/>
  <c r="CK594" i="1"/>
  <c r="CO594" i="1"/>
  <c r="CW594" i="1"/>
  <c r="DE594" i="1"/>
  <c r="BA595" i="1"/>
  <c r="BE595" i="1"/>
  <c r="BI595" i="1"/>
  <c r="BM595" i="1"/>
  <c r="BU595" i="1"/>
  <c r="CC595" i="1"/>
  <c r="CG595" i="1"/>
  <c r="CK595" i="1"/>
  <c r="CO595" i="1"/>
  <c r="CW595" i="1"/>
  <c r="DE595" i="1"/>
  <c r="BA596" i="1"/>
  <c r="BE596" i="1"/>
  <c r="BI596" i="1"/>
  <c r="BM596" i="1"/>
  <c r="BU596" i="1"/>
  <c r="CC596" i="1"/>
  <c r="CG596" i="1"/>
  <c r="CK596" i="1"/>
  <c r="CO596" i="1"/>
  <c r="CW596" i="1"/>
  <c r="DE596" i="1"/>
  <c r="BA597" i="1"/>
  <c r="BE597" i="1"/>
  <c r="BI597" i="1"/>
  <c r="BM597" i="1"/>
  <c r="BU597" i="1"/>
  <c r="CC597" i="1"/>
  <c r="CG597" i="1"/>
  <c r="CK597" i="1"/>
  <c r="CO597" i="1"/>
  <c r="CW597" i="1"/>
  <c r="DE597" i="1"/>
  <c r="BA598" i="1"/>
  <c r="BE598" i="1"/>
  <c r="BI598" i="1"/>
  <c r="BM598" i="1"/>
  <c r="BU598" i="1"/>
  <c r="CC598" i="1"/>
  <c r="CG598" i="1"/>
  <c r="CK598" i="1"/>
  <c r="CO598" i="1"/>
  <c r="CW598" i="1"/>
  <c r="DE598" i="1"/>
  <c r="BA599" i="1"/>
  <c r="BE599" i="1"/>
  <c r="BI599" i="1"/>
  <c r="BM599" i="1"/>
  <c r="BU599" i="1"/>
  <c r="CC599" i="1"/>
  <c r="CG599" i="1"/>
  <c r="CK599" i="1"/>
  <c r="CO599" i="1"/>
  <c r="CW599" i="1"/>
  <c r="DE599" i="1"/>
  <c r="BA600" i="1"/>
  <c r="BE600" i="1"/>
  <c r="BI600" i="1"/>
  <c r="BM600" i="1"/>
  <c r="BU600" i="1"/>
  <c r="CC600" i="1"/>
  <c r="CG600" i="1"/>
  <c r="CK600" i="1"/>
  <c r="CO600" i="1"/>
  <c r="CW600" i="1"/>
  <c r="DE600" i="1"/>
  <c r="BA601" i="1"/>
  <c r="BE601" i="1"/>
  <c r="BI601" i="1"/>
  <c r="BM601" i="1"/>
  <c r="BU601" i="1"/>
  <c r="CC601" i="1"/>
  <c r="CG601" i="1"/>
  <c r="CK601" i="1"/>
  <c r="CO601" i="1"/>
  <c r="CW601" i="1"/>
  <c r="DE601" i="1"/>
  <c r="BA602" i="1"/>
  <c r="BE602" i="1"/>
  <c r="BI602" i="1"/>
  <c r="BM602" i="1"/>
  <c r="BU602" i="1"/>
  <c r="CC602" i="1"/>
  <c r="CG602" i="1"/>
  <c r="CK602" i="1"/>
  <c r="CO602" i="1"/>
  <c r="CW602" i="1"/>
  <c r="DE602" i="1"/>
  <c r="BA603" i="1"/>
  <c r="BE603" i="1"/>
  <c r="BI603" i="1"/>
  <c r="BM603" i="1"/>
  <c r="BU603" i="1"/>
  <c r="CC603" i="1"/>
  <c r="CG603" i="1"/>
  <c r="CK603" i="1"/>
  <c r="CO603" i="1"/>
  <c r="CW603" i="1"/>
  <c r="DE603" i="1"/>
  <c r="BA604" i="1"/>
  <c r="BE604" i="1"/>
  <c r="BI604" i="1"/>
  <c r="BM604" i="1"/>
  <c r="BU604" i="1"/>
  <c r="CC604" i="1"/>
  <c r="CG604" i="1"/>
  <c r="CK604" i="1"/>
  <c r="CO604" i="1"/>
  <c r="CW604" i="1"/>
  <c r="DE604" i="1"/>
  <c r="BA605" i="1"/>
  <c r="BE605" i="1"/>
  <c r="BI605" i="1"/>
  <c r="BM605" i="1"/>
  <c r="BU605" i="1"/>
  <c r="CC605" i="1"/>
  <c r="CG605" i="1"/>
  <c r="CK605" i="1"/>
  <c r="CO605" i="1"/>
  <c r="CW605" i="1"/>
  <c r="DE605" i="1"/>
  <c r="BA606" i="1"/>
  <c r="BE606" i="1"/>
  <c r="BI606" i="1"/>
  <c r="BM606" i="1"/>
  <c r="BU606" i="1"/>
  <c r="CC606" i="1"/>
  <c r="CG606" i="1"/>
  <c r="CK606" i="1"/>
  <c r="CO606" i="1"/>
  <c r="CW606" i="1"/>
  <c r="DE606" i="1"/>
  <c r="BA607" i="1"/>
  <c r="BE607" i="1"/>
  <c r="BI607" i="1"/>
  <c r="BM607" i="1"/>
  <c r="BU607" i="1"/>
  <c r="CC607" i="1"/>
  <c r="CG607" i="1"/>
  <c r="CK607" i="1"/>
  <c r="CO607" i="1"/>
  <c r="CW607" i="1"/>
  <c r="DE607" i="1"/>
  <c r="BA608" i="1"/>
  <c r="BE608" i="1"/>
  <c r="BI608" i="1"/>
  <c r="BM608" i="1"/>
  <c r="BU608" i="1"/>
  <c r="CC608" i="1"/>
  <c r="CG608" i="1"/>
  <c r="CK608" i="1"/>
  <c r="CO608" i="1"/>
  <c r="CW608" i="1"/>
  <c r="DE608" i="1"/>
  <c r="BA609" i="1"/>
  <c r="BE609" i="1"/>
  <c r="BI609" i="1"/>
  <c r="BM609" i="1"/>
  <c r="BU609" i="1"/>
  <c r="CC609" i="1"/>
  <c r="CG609" i="1"/>
  <c r="CK609" i="1"/>
  <c r="CO609" i="1"/>
  <c r="CW609" i="1"/>
  <c r="DE609" i="1"/>
  <c r="BA610" i="1"/>
  <c r="BE610" i="1"/>
  <c r="BI610" i="1"/>
  <c r="BM610" i="1"/>
  <c r="BU610" i="1"/>
  <c r="CC610" i="1"/>
  <c r="CG610" i="1"/>
  <c r="CK610" i="1"/>
  <c r="CO610" i="1"/>
  <c r="CW610" i="1"/>
  <c r="DE610" i="1"/>
  <c r="BA611" i="1"/>
  <c r="BE611" i="1"/>
  <c r="BI611" i="1"/>
  <c r="BM611" i="1"/>
  <c r="BU611" i="1"/>
  <c r="CC611" i="1"/>
  <c r="CG611" i="1"/>
  <c r="CK611" i="1"/>
  <c r="CO611" i="1"/>
  <c r="CW611" i="1"/>
  <c r="DE611" i="1"/>
  <c r="BA612" i="1"/>
  <c r="BE612" i="1"/>
  <c r="BI612" i="1"/>
  <c r="BM612" i="1"/>
  <c r="BU612" i="1"/>
  <c r="CC612" i="1"/>
  <c r="CG612" i="1"/>
  <c r="CK612" i="1"/>
  <c r="CO612" i="1"/>
  <c r="CW612" i="1"/>
  <c r="DE612" i="1"/>
  <c r="BA613" i="1"/>
  <c r="BE613" i="1"/>
  <c r="BI613" i="1"/>
  <c r="BM613" i="1"/>
  <c r="BU613" i="1"/>
  <c r="CC613" i="1"/>
  <c r="CG613" i="1"/>
  <c r="CK613" i="1"/>
  <c r="CO613" i="1"/>
  <c r="CW613" i="1"/>
  <c r="DE613" i="1"/>
  <c r="BA614" i="1"/>
  <c r="BE614" i="1"/>
  <c r="BI614" i="1"/>
  <c r="BM614" i="1"/>
  <c r="BU614" i="1"/>
  <c r="CC614" i="1"/>
  <c r="CG614" i="1"/>
  <c r="CK614" i="1"/>
  <c r="CO614" i="1"/>
  <c r="CW614" i="1"/>
  <c r="DE614" i="1"/>
  <c r="BA615" i="1"/>
  <c r="BE615" i="1"/>
  <c r="BI615" i="1"/>
  <c r="BM615" i="1"/>
  <c r="BU615" i="1"/>
  <c r="CC615" i="1"/>
  <c r="CG615" i="1"/>
  <c r="CK615" i="1"/>
  <c r="CO615" i="1"/>
  <c r="CW615" i="1"/>
  <c r="DE615" i="1"/>
  <c r="BA616" i="1"/>
  <c r="BE616" i="1"/>
  <c r="BI616" i="1"/>
  <c r="BM616" i="1"/>
  <c r="BU616" i="1"/>
  <c r="CC616" i="1"/>
  <c r="CG616" i="1"/>
  <c r="CK616" i="1"/>
  <c r="CO616" i="1"/>
  <c r="CW616" i="1"/>
  <c r="DE616" i="1"/>
  <c r="BA617" i="1"/>
  <c r="BE617" i="1"/>
  <c r="BI617" i="1"/>
  <c r="BM617" i="1"/>
  <c r="BU617" i="1"/>
  <c r="CC617" i="1"/>
  <c r="CG617" i="1"/>
  <c r="CK617" i="1"/>
  <c r="CO617" i="1"/>
  <c r="CW617" i="1"/>
  <c r="DE617" i="1"/>
  <c r="BA618" i="1"/>
  <c r="BE618" i="1"/>
  <c r="BI618" i="1"/>
  <c r="BM618" i="1"/>
  <c r="BU618" i="1"/>
  <c r="CC618" i="1"/>
  <c r="CG618" i="1"/>
  <c r="CK618" i="1"/>
  <c r="CO618" i="1"/>
  <c r="CW618" i="1"/>
  <c r="DE618" i="1"/>
  <c r="BA619" i="1"/>
  <c r="BE619" i="1"/>
  <c r="BI619" i="1"/>
  <c r="BM619" i="1"/>
  <c r="BU619" i="1"/>
  <c r="CC619" i="1"/>
  <c r="CG619" i="1"/>
  <c r="CK619" i="1"/>
  <c r="CO619" i="1"/>
  <c r="CW619" i="1"/>
  <c r="DE619" i="1"/>
  <c r="BA620" i="1"/>
  <c r="BE620" i="1"/>
  <c r="BI620" i="1"/>
  <c r="BM620" i="1"/>
  <c r="BU620" i="1"/>
  <c r="CC620" i="1"/>
  <c r="CG620" i="1"/>
  <c r="CK620" i="1"/>
  <c r="CO620" i="1"/>
  <c r="CW620" i="1"/>
  <c r="DE620" i="1"/>
  <c r="BA621" i="1"/>
  <c r="BE621" i="1"/>
  <c r="BI621" i="1"/>
  <c r="BM621" i="1"/>
  <c r="BU621" i="1"/>
  <c r="CC621" i="1"/>
  <c r="CG621" i="1"/>
  <c r="CK621" i="1"/>
  <c r="CO621" i="1"/>
  <c r="CW621" i="1"/>
  <c r="DE621" i="1"/>
  <c r="BA622" i="1"/>
  <c r="BE622" i="1"/>
  <c r="BI622" i="1"/>
  <c r="BM622" i="1"/>
  <c r="BU622" i="1"/>
  <c r="CC622" i="1"/>
  <c r="CG622" i="1"/>
  <c r="CK622" i="1"/>
  <c r="CO622" i="1"/>
  <c r="CW622" i="1"/>
  <c r="DE622" i="1"/>
  <c r="BA623" i="1"/>
  <c r="BE623" i="1"/>
  <c r="BI623" i="1"/>
  <c r="BM623" i="1"/>
  <c r="BU623" i="1"/>
  <c r="CC623" i="1"/>
  <c r="CG623" i="1"/>
  <c r="CK623" i="1"/>
  <c r="CO623" i="1"/>
  <c r="CW623" i="1"/>
  <c r="DE623" i="1"/>
  <c r="BA624" i="1"/>
  <c r="BE624" i="1"/>
  <c r="BI624" i="1"/>
  <c r="BM624" i="1"/>
  <c r="BU624" i="1"/>
  <c r="CC624" i="1"/>
  <c r="CG624" i="1"/>
  <c r="CK624" i="1"/>
  <c r="CO624" i="1"/>
  <c r="CW624" i="1"/>
  <c r="DE624" i="1"/>
  <c r="BA625" i="1"/>
  <c r="BE625" i="1"/>
  <c r="BI625" i="1"/>
  <c r="BM625" i="1"/>
  <c r="BU625" i="1"/>
  <c r="CC625" i="1"/>
  <c r="CG625" i="1"/>
  <c r="CK625" i="1"/>
  <c r="CO625" i="1"/>
  <c r="CW625" i="1"/>
  <c r="DE625" i="1"/>
  <c r="BA626" i="1"/>
  <c r="BE626" i="1"/>
  <c r="BI626" i="1"/>
  <c r="BM626" i="1"/>
  <c r="BU626" i="1"/>
  <c r="CC626" i="1"/>
  <c r="CG626" i="1"/>
  <c r="CK626" i="1"/>
  <c r="CO626" i="1"/>
  <c r="CW626" i="1"/>
  <c r="DE626" i="1"/>
  <c r="BA627" i="1"/>
  <c r="BE627" i="1"/>
  <c r="BI627" i="1"/>
  <c r="BM627" i="1"/>
  <c r="BU627" i="1"/>
  <c r="CC627" i="1"/>
  <c r="CG627" i="1"/>
  <c r="CK627" i="1"/>
  <c r="CO627" i="1"/>
  <c r="CW627" i="1"/>
  <c r="DE627" i="1"/>
  <c r="BA628" i="1"/>
  <c r="BE628" i="1"/>
  <c r="BI628" i="1"/>
  <c r="BM628" i="1"/>
  <c r="BU628" i="1"/>
  <c r="CC628" i="1"/>
  <c r="CG628" i="1"/>
  <c r="CK628" i="1"/>
  <c r="CO628" i="1"/>
  <c r="CW628" i="1"/>
  <c r="DE628" i="1"/>
  <c r="BA629" i="1"/>
  <c r="BE629" i="1"/>
  <c r="BI629" i="1"/>
  <c r="BM629" i="1"/>
  <c r="BU629" i="1"/>
  <c r="CC629" i="1"/>
  <c r="CG629" i="1"/>
  <c r="CK629" i="1"/>
  <c r="CO629" i="1"/>
  <c r="CW629" i="1"/>
  <c r="DE629" i="1"/>
  <c r="BA630" i="1"/>
  <c r="BE630" i="1"/>
  <c r="BI630" i="1"/>
  <c r="BM630" i="1"/>
  <c r="BU630" i="1"/>
  <c r="CC630" i="1"/>
  <c r="CG630" i="1"/>
  <c r="CK630" i="1"/>
  <c r="CO630" i="1"/>
  <c r="CW630" i="1"/>
  <c r="DE630" i="1"/>
  <c r="BA631" i="1"/>
  <c r="BE631" i="1"/>
  <c r="BI631" i="1"/>
  <c r="BM631" i="1"/>
  <c r="BU631" i="1"/>
  <c r="CC631" i="1"/>
  <c r="CG631" i="1"/>
  <c r="CK631" i="1"/>
  <c r="CO631" i="1"/>
  <c r="CW631" i="1"/>
  <c r="DE631" i="1"/>
  <c r="BA632" i="1"/>
  <c r="BE632" i="1"/>
  <c r="BI632" i="1"/>
  <c r="BM632" i="1"/>
  <c r="BU632" i="1"/>
  <c r="CC632" i="1"/>
  <c r="CG632" i="1"/>
  <c r="CK632" i="1"/>
  <c r="CO632" i="1"/>
  <c r="CW632" i="1"/>
  <c r="DE632" i="1"/>
  <c r="BA633" i="1"/>
  <c r="BE633" i="1"/>
  <c r="BI633" i="1"/>
  <c r="BM633" i="1"/>
  <c r="BU633" i="1"/>
  <c r="CC633" i="1"/>
  <c r="CG633" i="1"/>
  <c r="CK633" i="1"/>
  <c r="CO633" i="1"/>
  <c r="CW633" i="1"/>
  <c r="DE633" i="1"/>
  <c r="BA634" i="1"/>
  <c r="BE634" i="1"/>
  <c r="BI634" i="1"/>
  <c r="BM634" i="1"/>
  <c r="BU634" i="1"/>
  <c r="CC634" i="1"/>
  <c r="CG634" i="1"/>
  <c r="CK634" i="1"/>
  <c r="CO634" i="1"/>
  <c r="CW634" i="1"/>
  <c r="DE634" i="1"/>
  <c r="BA635" i="1"/>
  <c r="BE635" i="1"/>
  <c r="BI635" i="1"/>
  <c r="BM635" i="1"/>
  <c r="BU635" i="1"/>
  <c r="CC635" i="1"/>
  <c r="CG635" i="1"/>
  <c r="CK635" i="1"/>
  <c r="CO635" i="1"/>
  <c r="CW635" i="1"/>
  <c r="DE635" i="1"/>
  <c r="BA636" i="1"/>
  <c r="BE636" i="1"/>
  <c r="BI636" i="1"/>
  <c r="BM636" i="1"/>
  <c r="BU636" i="1"/>
  <c r="CC636" i="1"/>
  <c r="CG636" i="1"/>
  <c r="CK636" i="1"/>
  <c r="CO636" i="1"/>
  <c r="CW636" i="1"/>
  <c r="DE636" i="1"/>
  <c r="BA637" i="1"/>
  <c r="BE637" i="1"/>
  <c r="BI637" i="1"/>
  <c r="BM637" i="1"/>
  <c r="BU637" i="1"/>
  <c r="CC637" i="1"/>
  <c r="CG637" i="1"/>
  <c r="CK637" i="1"/>
  <c r="CO637" i="1"/>
  <c r="CW637" i="1"/>
  <c r="DE637" i="1"/>
  <c r="BA638" i="1"/>
  <c r="BE638" i="1"/>
  <c r="BI638" i="1"/>
  <c r="BM638" i="1"/>
  <c r="BU638" i="1"/>
  <c r="CC638" i="1"/>
  <c r="CG638" i="1"/>
  <c r="CK638" i="1"/>
  <c r="CO638" i="1"/>
  <c r="CW638" i="1"/>
  <c r="DE638" i="1"/>
  <c r="BA639" i="1"/>
  <c r="BE639" i="1"/>
  <c r="BI639" i="1"/>
  <c r="BM639" i="1"/>
  <c r="BU639" i="1"/>
  <c r="CC639" i="1"/>
  <c r="CG639" i="1"/>
  <c r="CK639" i="1"/>
  <c r="CO639" i="1"/>
  <c r="CW639" i="1"/>
  <c r="DE639" i="1"/>
  <c r="BA640" i="1"/>
  <c r="BE640" i="1"/>
  <c r="BI640" i="1"/>
  <c r="BM640" i="1"/>
  <c r="BU640" i="1"/>
  <c r="CC640" i="1"/>
  <c r="CG640" i="1"/>
  <c r="CK640" i="1"/>
  <c r="CO640" i="1"/>
  <c r="CW640" i="1"/>
  <c r="DE640" i="1"/>
  <c r="BA641" i="1"/>
  <c r="BE641" i="1"/>
  <c r="BI641" i="1"/>
  <c r="BM641" i="1"/>
  <c r="BU641" i="1"/>
  <c r="CC641" i="1"/>
  <c r="CG641" i="1"/>
  <c r="CK641" i="1"/>
  <c r="CO641" i="1"/>
  <c r="CW641" i="1"/>
  <c r="DE641" i="1"/>
  <c r="BA642" i="1"/>
  <c r="BE642" i="1"/>
  <c r="BI642" i="1"/>
  <c r="BM642" i="1"/>
  <c r="BU642" i="1"/>
  <c r="CC642" i="1"/>
  <c r="CG642" i="1"/>
  <c r="CK642" i="1"/>
  <c r="CO642" i="1"/>
  <c r="CW642" i="1"/>
  <c r="DE642" i="1"/>
  <c r="BA643" i="1"/>
  <c r="BE643" i="1"/>
  <c r="BI643" i="1"/>
  <c r="BM643" i="1"/>
  <c r="BU643" i="1"/>
  <c r="CC643" i="1"/>
  <c r="CG643" i="1"/>
  <c r="CK643" i="1"/>
  <c r="CO643" i="1"/>
  <c r="CW643" i="1"/>
  <c r="DE643" i="1"/>
  <c r="BA644" i="1"/>
  <c r="BE644" i="1"/>
  <c r="BI644" i="1"/>
  <c r="BM644" i="1"/>
  <c r="BU644" i="1"/>
  <c r="CC644" i="1"/>
  <c r="CG644" i="1"/>
  <c r="CK644" i="1"/>
  <c r="CO644" i="1"/>
  <c r="CW644" i="1"/>
  <c r="DE644" i="1"/>
  <c r="BA645" i="1"/>
  <c r="BE645" i="1"/>
  <c r="BI645" i="1"/>
  <c r="BM645" i="1"/>
  <c r="BU645" i="1"/>
  <c r="CC645" i="1"/>
  <c r="CG645" i="1"/>
  <c r="CK645" i="1"/>
  <c r="CO645" i="1"/>
  <c r="CW645" i="1"/>
  <c r="DE645" i="1"/>
  <c r="BA646" i="1"/>
  <c r="BE646" i="1"/>
  <c r="BI646" i="1"/>
  <c r="BM646" i="1"/>
  <c r="BU646" i="1"/>
  <c r="CC646" i="1"/>
  <c r="CG646" i="1"/>
  <c r="CK646" i="1"/>
  <c r="CO646" i="1"/>
  <c r="CW646" i="1"/>
  <c r="DE646" i="1"/>
  <c r="BA647" i="1"/>
  <c r="BE647" i="1"/>
  <c r="BI647" i="1"/>
  <c r="BM647" i="1"/>
  <c r="BU647" i="1"/>
  <c r="CC647" i="1"/>
  <c r="CG647" i="1"/>
  <c r="CK647" i="1"/>
  <c r="CO647" i="1"/>
  <c r="CW647" i="1"/>
  <c r="DE647" i="1"/>
  <c r="BA648" i="1"/>
  <c r="BE648" i="1"/>
  <c r="BI648" i="1"/>
  <c r="BM648" i="1"/>
  <c r="BU648" i="1"/>
  <c r="CC648" i="1"/>
  <c r="CG648" i="1"/>
  <c r="CK648" i="1"/>
  <c r="CO648" i="1"/>
  <c r="CW648" i="1"/>
  <c r="DE648" i="1"/>
  <c r="BA649" i="1"/>
  <c r="BE649" i="1"/>
  <c r="BI649" i="1"/>
  <c r="BM649" i="1"/>
  <c r="BU649" i="1"/>
  <c r="CC649" i="1"/>
  <c r="CG649" i="1"/>
  <c r="CK649" i="1"/>
  <c r="CO649" i="1"/>
  <c r="CW649" i="1"/>
  <c r="DE649" i="1"/>
  <c r="BA650" i="1"/>
  <c r="BE650" i="1"/>
  <c r="BI650" i="1"/>
  <c r="BM650" i="1"/>
  <c r="BU650" i="1"/>
  <c r="CC650" i="1"/>
  <c r="CG650" i="1"/>
  <c r="CK650" i="1"/>
  <c r="CO650" i="1"/>
  <c r="CW650" i="1"/>
  <c r="DE650" i="1"/>
  <c r="BA651" i="1"/>
  <c r="BE651" i="1"/>
  <c r="BI651" i="1"/>
  <c r="BM651" i="1"/>
  <c r="BU651" i="1"/>
  <c r="CC651" i="1"/>
  <c r="CG651" i="1"/>
  <c r="CK651" i="1"/>
  <c r="CO651" i="1"/>
  <c r="CW651" i="1"/>
  <c r="DE651" i="1"/>
  <c r="BA652" i="1"/>
  <c r="BE652" i="1"/>
  <c r="BI652" i="1"/>
  <c r="BM652" i="1"/>
  <c r="BU652" i="1"/>
  <c r="CC652" i="1"/>
  <c r="CG652" i="1"/>
  <c r="CK652" i="1"/>
  <c r="CO652" i="1"/>
  <c r="CW652" i="1"/>
  <c r="DE652" i="1"/>
  <c r="BA653" i="1"/>
  <c r="BE653" i="1"/>
  <c r="BI653" i="1"/>
  <c r="BM653" i="1"/>
  <c r="BU653" i="1"/>
  <c r="CC653" i="1"/>
  <c r="CG653" i="1"/>
  <c r="CK653" i="1"/>
  <c r="CO653" i="1"/>
  <c r="CW653" i="1"/>
  <c r="DE653" i="1"/>
  <c r="BA654" i="1"/>
  <c r="BE654" i="1"/>
  <c r="BI654" i="1"/>
  <c r="BM654" i="1"/>
  <c r="BU654" i="1"/>
  <c r="CC654" i="1"/>
  <c r="CG654" i="1"/>
  <c r="CK654" i="1"/>
  <c r="CO654" i="1"/>
  <c r="CW654" i="1"/>
  <c r="DE654" i="1"/>
  <c r="BA655" i="1"/>
  <c r="BE655" i="1"/>
  <c r="BI655" i="1"/>
  <c r="BM655" i="1"/>
  <c r="BU655" i="1"/>
  <c r="CC655" i="1"/>
  <c r="CG655" i="1"/>
  <c r="CK655" i="1"/>
  <c r="CO655" i="1"/>
  <c r="CW655" i="1"/>
  <c r="DE655" i="1"/>
  <c r="BA656" i="1"/>
  <c r="BE656" i="1"/>
  <c r="BI656" i="1"/>
  <c r="BM656" i="1"/>
  <c r="BU656" i="1"/>
  <c r="CC656" i="1"/>
  <c r="CG656" i="1"/>
  <c r="CK656" i="1"/>
  <c r="CO656" i="1"/>
  <c r="CW656" i="1"/>
  <c r="DE656" i="1"/>
  <c r="BA657" i="1"/>
  <c r="BE657" i="1"/>
  <c r="BI657" i="1"/>
  <c r="BM657" i="1"/>
  <c r="BU657" i="1"/>
  <c r="CC657" i="1"/>
  <c r="CG657" i="1"/>
  <c r="CK657" i="1"/>
  <c r="CO657" i="1"/>
  <c r="CW657" i="1"/>
  <c r="DE657" i="1"/>
  <c r="BA658" i="1"/>
  <c r="BE658" i="1"/>
  <c r="BI658" i="1"/>
  <c r="BM658" i="1"/>
  <c r="BU658" i="1"/>
  <c r="CC658" i="1"/>
  <c r="CG658" i="1"/>
  <c r="CK658" i="1"/>
  <c r="CO658" i="1"/>
  <c r="CW658" i="1"/>
  <c r="DE658" i="1"/>
  <c r="BA659" i="1"/>
  <c r="BE659" i="1"/>
  <c r="BI659" i="1"/>
  <c r="BM659" i="1"/>
  <c r="BU659" i="1"/>
  <c r="CC659" i="1"/>
  <c r="CG659" i="1"/>
  <c r="CK659" i="1"/>
  <c r="CO659" i="1"/>
  <c r="CW659" i="1"/>
  <c r="DE659" i="1"/>
  <c r="BA660" i="1"/>
  <c r="BE660" i="1"/>
  <c r="BI660" i="1"/>
  <c r="BM660" i="1"/>
  <c r="BU660" i="1"/>
  <c r="CC660" i="1"/>
  <c r="CG660" i="1"/>
  <c r="CK660" i="1"/>
  <c r="CO660" i="1"/>
  <c r="CW660" i="1"/>
  <c r="DE660" i="1"/>
  <c r="BA661" i="1"/>
  <c r="BE661" i="1"/>
  <c r="BI661" i="1"/>
  <c r="BM661" i="1"/>
  <c r="BU661" i="1"/>
  <c r="CC661" i="1"/>
  <c r="CG661" i="1"/>
  <c r="CK661" i="1"/>
  <c r="CO661" i="1"/>
  <c r="CW661" i="1"/>
  <c r="DE661" i="1"/>
  <c r="BA662" i="1"/>
  <c r="BE662" i="1"/>
  <c r="BI662" i="1"/>
  <c r="BM662" i="1"/>
  <c r="BU662" i="1"/>
  <c r="CC662" i="1"/>
  <c r="CG662" i="1"/>
  <c r="CK662" i="1"/>
  <c r="CO662" i="1"/>
  <c r="CW662" i="1"/>
  <c r="DE662" i="1"/>
  <c r="BA663" i="1"/>
  <c r="BE663" i="1"/>
  <c r="BI663" i="1"/>
  <c r="BM663" i="1"/>
  <c r="BU663" i="1"/>
  <c r="CC663" i="1"/>
  <c r="CG663" i="1"/>
  <c r="CK663" i="1"/>
  <c r="CO663" i="1"/>
  <c r="CW663" i="1"/>
  <c r="DE663" i="1"/>
  <c r="BA664" i="1"/>
  <c r="BE664" i="1"/>
  <c r="BI664" i="1"/>
  <c r="BM664" i="1"/>
  <c r="BU664" i="1"/>
  <c r="CC664" i="1"/>
  <c r="CG664" i="1"/>
  <c r="CK664" i="1"/>
  <c r="CO664" i="1"/>
  <c r="CW664" i="1"/>
  <c r="DE664" i="1"/>
  <c r="BA665" i="1"/>
  <c r="BE665" i="1"/>
  <c r="BI665" i="1"/>
  <c r="BM665" i="1"/>
  <c r="BU665" i="1"/>
  <c r="CC665" i="1"/>
  <c r="CG665" i="1"/>
  <c r="CK665" i="1"/>
  <c r="CO665" i="1"/>
  <c r="CW665" i="1"/>
  <c r="DE665" i="1"/>
  <c r="BA666" i="1"/>
  <c r="BE666" i="1"/>
  <c r="BI666" i="1"/>
  <c r="BM666" i="1"/>
  <c r="BU666" i="1"/>
  <c r="CC666" i="1"/>
  <c r="CG666" i="1"/>
  <c r="CK666" i="1"/>
  <c r="CO666" i="1"/>
  <c r="CW666" i="1"/>
  <c r="DE666" i="1"/>
  <c r="BA667" i="1"/>
  <c r="BE667" i="1"/>
  <c r="BI667" i="1"/>
  <c r="BM667" i="1"/>
  <c r="BU667" i="1"/>
  <c r="CC667" i="1"/>
  <c r="CG667" i="1"/>
  <c r="CK667" i="1"/>
  <c r="CO667" i="1"/>
  <c r="CW667" i="1"/>
  <c r="DE667" i="1"/>
  <c r="BA668" i="1"/>
  <c r="BE668" i="1"/>
  <c r="BI668" i="1"/>
  <c r="BM668" i="1"/>
  <c r="BU668" i="1"/>
  <c r="CC668" i="1"/>
  <c r="CG668" i="1"/>
  <c r="CK668" i="1"/>
  <c r="CO668" i="1"/>
  <c r="CW668" i="1"/>
  <c r="DE668" i="1"/>
  <c r="BA669" i="1"/>
  <c r="BE669" i="1"/>
  <c r="BI669" i="1"/>
  <c r="BM669" i="1"/>
  <c r="BU669" i="1"/>
  <c r="CC669" i="1"/>
  <c r="CG669" i="1"/>
  <c r="CK669" i="1"/>
  <c r="CO669" i="1"/>
  <c r="CW669" i="1"/>
  <c r="DE669" i="1"/>
  <c r="BA670" i="1"/>
  <c r="BE670" i="1"/>
  <c r="BI670" i="1"/>
  <c r="BM670" i="1"/>
  <c r="BU670" i="1"/>
  <c r="CC670" i="1"/>
  <c r="CG670" i="1"/>
  <c r="CK670" i="1"/>
  <c r="CO670" i="1"/>
  <c r="CW670" i="1"/>
  <c r="DE670" i="1"/>
  <c r="BA671" i="1"/>
  <c r="BE671" i="1"/>
  <c r="BI671" i="1"/>
  <c r="BM671" i="1"/>
  <c r="BU671" i="1"/>
  <c r="CC671" i="1"/>
  <c r="CG671" i="1"/>
  <c r="CK671" i="1"/>
  <c r="CO671" i="1"/>
  <c r="CW671" i="1"/>
  <c r="DE671" i="1"/>
  <c r="BA672" i="1"/>
  <c r="BE672" i="1"/>
  <c r="BI672" i="1"/>
  <c r="BM672" i="1"/>
  <c r="BU672" i="1"/>
  <c r="CC672" i="1"/>
  <c r="CG672" i="1"/>
  <c r="CK672" i="1"/>
  <c r="CO672" i="1"/>
  <c r="CW672" i="1"/>
  <c r="DE672" i="1"/>
  <c r="BA673" i="1"/>
  <c r="BE673" i="1"/>
  <c r="BI673" i="1"/>
  <c r="BM673" i="1"/>
  <c r="BU673" i="1"/>
  <c r="CC673" i="1"/>
  <c r="CG673" i="1"/>
  <c r="CK673" i="1"/>
  <c r="CO673" i="1"/>
  <c r="CW673" i="1"/>
  <c r="DE673" i="1"/>
  <c r="BA674" i="1"/>
  <c r="BE674" i="1"/>
  <c r="BI674" i="1"/>
  <c r="BM674" i="1"/>
  <c r="BU674" i="1"/>
  <c r="CC674" i="1"/>
  <c r="CG674" i="1"/>
  <c r="CK674" i="1"/>
  <c r="CO674" i="1"/>
  <c r="CW674" i="1"/>
  <c r="DE674" i="1"/>
  <c r="BA675" i="1"/>
  <c r="BE675" i="1"/>
  <c r="BI675" i="1"/>
  <c r="BM675" i="1"/>
  <c r="BU675" i="1"/>
  <c r="CC675" i="1"/>
  <c r="CG675" i="1"/>
  <c r="CK675" i="1"/>
  <c r="CO675" i="1"/>
  <c r="CW675" i="1"/>
  <c r="DE675" i="1"/>
  <c r="BA676" i="1"/>
  <c r="BE676" i="1"/>
  <c r="BI676" i="1"/>
  <c r="BM676" i="1"/>
  <c r="BU676" i="1"/>
  <c r="CC676" i="1"/>
  <c r="CG676" i="1"/>
  <c r="CK676" i="1"/>
  <c r="CO676" i="1"/>
  <c r="CW676" i="1"/>
  <c r="DE676" i="1"/>
  <c r="BA677" i="1"/>
  <c r="BE677" i="1"/>
  <c r="BI677" i="1"/>
  <c r="BM677" i="1"/>
  <c r="BU677" i="1"/>
  <c r="CC677" i="1"/>
  <c r="CG677" i="1"/>
  <c r="CK677" i="1"/>
  <c r="CO677" i="1"/>
  <c r="CW677" i="1"/>
  <c r="DE677" i="1"/>
  <c r="BA678" i="1"/>
  <c r="BE678" i="1"/>
  <c r="BI678" i="1"/>
  <c r="BM678" i="1"/>
  <c r="BU678" i="1"/>
  <c r="CC678" i="1"/>
  <c r="CG678" i="1"/>
  <c r="CK678" i="1"/>
  <c r="CO678" i="1"/>
  <c r="CW678" i="1"/>
  <c r="DE678" i="1"/>
  <c r="BA679" i="1"/>
  <c r="BE679" i="1"/>
  <c r="BI679" i="1"/>
  <c r="BM679" i="1"/>
  <c r="BU679" i="1"/>
  <c r="CC679" i="1"/>
  <c r="CG679" i="1"/>
  <c r="CK679" i="1"/>
  <c r="CO679" i="1"/>
  <c r="CW679" i="1"/>
  <c r="DE679" i="1"/>
  <c r="BA680" i="1"/>
  <c r="BE680" i="1"/>
  <c r="BI680" i="1"/>
  <c r="BM680" i="1"/>
  <c r="BU680" i="1"/>
  <c r="CC680" i="1"/>
  <c r="CG680" i="1"/>
  <c r="CK680" i="1"/>
  <c r="CO680" i="1"/>
  <c r="CW680" i="1"/>
  <c r="DE680" i="1"/>
  <c r="BA681" i="1"/>
  <c r="BE681" i="1"/>
  <c r="BI681" i="1"/>
  <c r="BM681" i="1"/>
  <c r="BU681" i="1"/>
  <c r="CC681" i="1"/>
  <c r="CG681" i="1"/>
  <c r="CK681" i="1"/>
  <c r="CO681" i="1"/>
  <c r="CW681" i="1"/>
  <c r="DE681" i="1"/>
  <c r="BA682" i="1"/>
  <c r="BE682" i="1"/>
  <c r="BI682" i="1"/>
  <c r="BM682" i="1"/>
  <c r="BU682" i="1"/>
  <c r="CC682" i="1"/>
  <c r="CG682" i="1"/>
  <c r="CK682" i="1"/>
  <c r="CO682" i="1"/>
  <c r="CW682" i="1"/>
  <c r="DE682" i="1"/>
  <c r="BA683" i="1"/>
  <c r="BE683" i="1"/>
  <c r="BI683" i="1"/>
  <c r="BM683" i="1"/>
  <c r="BU683" i="1"/>
  <c r="CC683" i="1"/>
  <c r="CG683" i="1"/>
  <c r="CK683" i="1"/>
  <c r="CO683" i="1"/>
  <c r="CW683" i="1"/>
  <c r="DE683" i="1"/>
  <c r="BA684" i="1"/>
  <c r="BE684" i="1"/>
  <c r="BI684" i="1"/>
  <c r="BM684" i="1"/>
  <c r="BU684" i="1"/>
  <c r="CC684" i="1"/>
  <c r="CG684" i="1"/>
  <c r="CK684" i="1"/>
  <c r="CO684" i="1"/>
  <c r="CW684" i="1"/>
  <c r="DE684" i="1"/>
  <c r="BA685" i="1"/>
  <c r="BE685" i="1"/>
  <c r="BI685" i="1"/>
  <c r="BM685" i="1"/>
  <c r="BU685" i="1"/>
  <c r="CC685" i="1"/>
  <c r="CG685" i="1"/>
  <c r="CK685" i="1"/>
  <c r="CO685" i="1"/>
  <c r="CW685" i="1"/>
  <c r="DE685" i="1"/>
  <c r="BA686" i="1"/>
  <c r="BE686" i="1"/>
  <c r="BI686" i="1"/>
  <c r="BM686" i="1"/>
  <c r="BU686" i="1"/>
  <c r="CC686" i="1"/>
  <c r="CG686" i="1"/>
  <c r="CK686" i="1"/>
  <c r="CO686" i="1"/>
  <c r="CW686" i="1"/>
  <c r="DE686" i="1"/>
  <c r="BA687" i="1"/>
  <c r="BE687" i="1"/>
  <c r="BI687" i="1"/>
  <c r="BM687" i="1"/>
  <c r="BU687" i="1"/>
  <c r="CC687" i="1"/>
  <c r="CG687" i="1"/>
  <c r="CK687" i="1"/>
  <c r="CO687" i="1"/>
  <c r="CW687" i="1"/>
  <c r="DE687" i="1"/>
  <c r="BA688" i="1"/>
  <c r="BE688" i="1"/>
  <c r="BI688" i="1"/>
  <c r="BM688" i="1"/>
  <c r="BU688" i="1"/>
  <c r="CC688" i="1"/>
  <c r="CG688" i="1"/>
  <c r="CK688" i="1"/>
  <c r="CO688" i="1"/>
  <c r="CW688" i="1"/>
  <c r="DE688" i="1"/>
  <c r="BA689" i="1"/>
  <c r="BE689" i="1"/>
  <c r="BI689" i="1"/>
  <c r="BM689" i="1"/>
  <c r="BU689" i="1"/>
  <c r="CC689" i="1"/>
  <c r="CG689" i="1"/>
  <c r="CK689" i="1"/>
  <c r="CO689" i="1"/>
  <c r="CW689" i="1"/>
  <c r="DE689" i="1"/>
  <c r="BA690" i="1"/>
  <c r="BE690" i="1"/>
  <c r="BI690" i="1"/>
  <c r="BM690" i="1"/>
  <c r="BU690" i="1"/>
  <c r="CC690" i="1"/>
  <c r="CG690" i="1"/>
  <c r="CK690" i="1"/>
  <c r="CO690" i="1"/>
  <c r="CW690" i="1"/>
  <c r="DE690" i="1"/>
  <c r="BA691" i="1"/>
  <c r="BE691" i="1"/>
  <c r="BI691" i="1"/>
  <c r="BM691" i="1"/>
  <c r="BU691" i="1"/>
  <c r="CC691" i="1"/>
  <c r="CG691" i="1"/>
  <c r="CK691" i="1"/>
  <c r="CO691" i="1"/>
  <c r="CW691" i="1"/>
  <c r="DE691" i="1"/>
  <c r="BA692" i="1"/>
  <c r="BE692" i="1"/>
  <c r="BI692" i="1"/>
  <c r="BM692" i="1"/>
  <c r="BU692" i="1"/>
  <c r="CC692" i="1"/>
  <c r="CG692" i="1"/>
  <c r="CK692" i="1"/>
  <c r="CO692" i="1"/>
  <c r="CW692" i="1"/>
  <c r="DE692" i="1"/>
  <c r="BA693" i="1"/>
  <c r="BE693" i="1"/>
  <c r="BI693" i="1"/>
  <c r="BM693" i="1"/>
  <c r="BU693" i="1"/>
  <c r="CC693" i="1"/>
  <c r="CG693" i="1"/>
  <c r="CK693" i="1"/>
  <c r="CO693" i="1"/>
  <c r="CW693" i="1"/>
  <c r="DE693" i="1"/>
  <c r="BA694" i="1"/>
  <c r="BE694" i="1"/>
  <c r="BI694" i="1"/>
  <c r="BM694" i="1"/>
  <c r="BU694" i="1"/>
  <c r="CC694" i="1"/>
  <c r="CG694" i="1"/>
  <c r="CK694" i="1"/>
  <c r="CO694" i="1"/>
  <c r="CW694" i="1"/>
  <c r="DE694" i="1"/>
  <c r="BA695" i="1"/>
  <c r="BE695" i="1"/>
  <c r="BI695" i="1"/>
  <c r="BM695" i="1"/>
  <c r="BU695" i="1"/>
  <c r="CC695" i="1"/>
  <c r="CG695" i="1"/>
  <c r="CK695" i="1"/>
  <c r="CO695" i="1"/>
  <c r="CW695" i="1"/>
  <c r="DE695" i="1"/>
  <c r="BA696" i="1"/>
  <c r="BE696" i="1"/>
  <c r="BI696" i="1"/>
  <c r="BM696" i="1"/>
  <c r="BU696" i="1"/>
  <c r="CC696" i="1"/>
  <c r="CG696" i="1"/>
  <c r="CK696" i="1"/>
  <c r="CO696" i="1"/>
  <c r="CW696" i="1"/>
  <c r="DE696" i="1"/>
  <c r="BA697" i="1"/>
  <c r="BE697" i="1"/>
  <c r="BI697" i="1"/>
  <c r="BM697" i="1"/>
  <c r="BU697" i="1"/>
  <c r="CC697" i="1"/>
  <c r="CG697" i="1"/>
  <c r="CK697" i="1"/>
  <c r="CO697" i="1"/>
  <c r="CW697" i="1"/>
  <c r="DE697" i="1"/>
  <c r="BA698" i="1"/>
  <c r="BE698" i="1"/>
  <c r="BI698" i="1"/>
  <c r="BM698" i="1"/>
  <c r="BU698" i="1"/>
  <c r="CC698" i="1"/>
  <c r="CG698" i="1"/>
  <c r="CK698" i="1"/>
  <c r="CO698" i="1"/>
  <c r="CW698" i="1"/>
  <c r="DE698" i="1"/>
  <c r="BA699" i="1"/>
  <c r="BE699" i="1"/>
  <c r="BI699" i="1"/>
  <c r="BM699" i="1"/>
  <c r="BU699" i="1"/>
  <c r="CC699" i="1"/>
  <c r="CG699" i="1"/>
  <c r="CK699" i="1"/>
  <c r="CO699" i="1"/>
  <c r="CW699" i="1"/>
  <c r="DE699" i="1"/>
  <c r="BA700" i="1"/>
  <c r="BE700" i="1"/>
  <c r="BI700" i="1"/>
  <c r="BM700" i="1"/>
  <c r="BU700" i="1"/>
  <c r="CC700" i="1"/>
  <c r="CG700" i="1"/>
  <c r="CK700" i="1"/>
  <c r="CO700" i="1"/>
  <c r="CW700" i="1"/>
  <c r="DE700" i="1"/>
  <c r="BA701" i="1"/>
  <c r="BE701" i="1"/>
  <c r="BI701" i="1"/>
  <c r="BM701" i="1"/>
  <c r="BU701" i="1"/>
  <c r="CC701" i="1"/>
  <c r="CG701" i="1"/>
  <c r="CK701" i="1"/>
  <c r="CO701" i="1"/>
  <c r="CW701" i="1"/>
  <c r="DE701" i="1"/>
  <c r="BA702" i="1"/>
  <c r="BE702" i="1"/>
  <c r="BI702" i="1"/>
  <c r="BM702" i="1"/>
  <c r="BU702" i="1"/>
  <c r="CC702" i="1"/>
  <c r="CG702" i="1"/>
  <c r="CK702" i="1"/>
  <c r="CO702" i="1"/>
  <c r="CW702" i="1"/>
  <c r="DE702" i="1"/>
  <c r="BA703" i="1"/>
  <c r="BE703" i="1"/>
  <c r="BI703" i="1"/>
  <c r="BM703" i="1"/>
  <c r="BU703" i="1"/>
  <c r="CC703" i="1"/>
  <c r="CG703" i="1"/>
  <c r="CK703" i="1"/>
  <c r="CO703" i="1"/>
  <c r="CW703" i="1"/>
  <c r="DE703" i="1"/>
  <c r="BA704" i="1"/>
  <c r="BE704" i="1"/>
  <c r="BI704" i="1"/>
  <c r="BM704" i="1"/>
  <c r="BU704" i="1"/>
  <c r="CC704" i="1"/>
  <c r="CG704" i="1"/>
  <c r="CK704" i="1"/>
  <c r="CO704" i="1"/>
  <c r="CW704" i="1"/>
  <c r="DE704" i="1"/>
  <c r="BA705" i="1"/>
  <c r="BE705" i="1"/>
  <c r="BI705" i="1"/>
  <c r="BM705" i="1"/>
  <c r="BU705" i="1"/>
  <c r="CC705" i="1"/>
  <c r="CG705" i="1"/>
  <c r="CK705" i="1"/>
  <c r="CO705" i="1"/>
  <c r="CW705" i="1"/>
  <c r="DE705" i="1"/>
  <c r="BA706" i="1"/>
  <c r="BE706" i="1"/>
  <c r="BI706" i="1"/>
  <c r="BM706" i="1"/>
  <c r="BU706" i="1"/>
  <c r="CC706" i="1"/>
  <c r="CG706" i="1"/>
  <c r="CK706" i="1"/>
  <c r="CO706" i="1"/>
  <c r="CW706" i="1"/>
  <c r="DE706" i="1"/>
  <c r="BA707" i="1"/>
  <c r="BE707" i="1"/>
  <c r="BI707" i="1"/>
  <c r="BM707" i="1"/>
  <c r="BU707" i="1"/>
  <c r="CC707" i="1"/>
  <c r="CG707" i="1"/>
  <c r="CK707" i="1"/>
  <c r="CO707" i="1"/>
  <c r="CW707" i="1"/>
  <c r="DE707" i="1"/>
  <c r="BA708" i="1"/>
  <c r="BE708" i="1"/>
  <c r="BI708" i="1"/>
  <c r="BM708" i="1"/>
  <c r="BU708" i="1"/>
  <c r="CC708" i="1"/>
  <c r="CG708" i="1"/>
  <c r="CK708" i="1"/>
  <c r="CO708" i="1"/>
  <c r="CW708" i="1"/>
  <c r="DE708" i="1"/>
  <c r="BA709" i="1"/>
  <c r="BE709" i="1"/>
  <c r="BI709" i="1"/>
  <c r="BM709" i="1"/>
  <c r="BU709" i="1"/>
  <c r="CC709" i="1"/>
  <c r="CG709" i="1"/>
  <c r="CK709" i="1"/>
  <c r="CO709" i="1"/>
  <c r="CW709" i="1"/>
  <c r="DE709" i="1"/>
  <c r="BA710" i="1"/>
  <c r="BE710" i="1"/>
  <c r="BI710" i="1"/>
  <c r="BM710" i="1"/>
  <c r="BU710" i="1"/>
  <c r="CC710" i="1"/>
  <c r="CG710" i="1"/>
  <c r="CK710" i="1"/>
  <c r="CO710" i="1"/>
  <c r="CW710" i="1"/>
  <c r="DE710" i="1"/>
  <c r="BA711" i="1"/>
  <c r="BE711" i="1"/>
  <c r="BI711" i="1"/>
  <c r="BM711" i="1"/>
  <c r="BU711" i="1"/>
  <c r="CC711" i="1"/>
  <c r="CG711" i="1"/>
  <c r="CK711" i="1"/>
  <c r="CO711" i="1"/>
  <c r="CW711" i="1"/>
  <c r="DE711" i="1"/>
  <c r="BA712" i="1"/>
  <c r="BE712" i="1"/>
  <c r="BI712" i="1"/>
  <c r="BM712" i="1"/>
  <c r="BU712" i="1"/>
  <c r="CC712" i="1"/>
  <c r="CG712" i="1"/>
  <c r="CK712" i="1"/>
  <c r="CO712" i="1"/>
  <c r="CW712" i="1"/>
  <c r="DE712" i="1"/>
  <c r="BA713" i="1"/>
  <c r="BE713" i="1"/>
  <c r="BI713" i="1"/>
  <c r="BM713" i="1"/>
  <c r="BU713" i="1"/>
  <c r="CC713" i="1"/>
  <c r="CG713" i="1"/>
  <c r="CK713" i="1"/>
  <c r="CO713" i="1"/>
  <c r="CW713" i="1"/>
  <c r="DE713" i="1"/>
  <c r="BA714" i="1"/>
  <c r="BE714" i="1"/>
  <c r="BI714" i="1"/>
  <c r="BM714" i="1"/>
  <c r="BU714" i="1"/>
  <c r="CC714" i="1"/>
  <c r="CG714" i="1"/>
  <c r="CK714" i="1"/>
  <c r="CO714" i="1"/>
  <c r="CW714" i="1"/>
  <c r="DE714" i="1"/>
  <c r="BA715" i="1"/>
  <c r="BE715" i="1"/>
  <c r="BI715" i="1"/>
  <c r="BM715" i="1"/>
  <c r="BU715" i="1"/>
  <c r="CC715" i="1"/>
  <c r="CG715" i="1"/>
  <c r="CK715" i="1"/>
  <c r="CO715" i="1"/>
  <c r="CW715" i="1"/>
  <c r="DE715" i="1"/>
  <c r="BA716" i="1"/>
  <c r="BE716" i="1"/>
  <c r="BI716" i="1"/>
  <c r="BM716" i="1"/>
  <c r="BU716" i="1"/>
  <c r="CC716" i="1"/>
  <c r="CG716" i="1"/>
  <c r="CK716" i="1"/>
  <c r="CO716" i="1"/>
  <c r="CW716" i="1"/>
  <c r="DE716" i="1"/>
  <c r="BA717" i="1"/>
  <c r="BE717" i="1"/>
  <c r="BI717" i="1"/>
  <c r="BM717" i="1"/>
  <c r="BU717" i="1"/>
  <c r="CC717" i="1"/>
  <c r="CG717" i="1"/>
  <c r="CK717" i="1"/>
  <c r="CO717" i="1"/>
  <c r="CW717" i="1"/>
  <c r="DE717" i="1"/>
  <c r="BA718" i="1"/>
  <c r="BE718" i="1"/>
  <c r="BI718" i="1"/>
  <c r="BM718" i="1"/>
  <c r="BU718" i="1"/>
  <c r="CC718" i="1"/>
  <c r="CG718" i="1"/>
  <c r="CK718" i="1"/>
  <c r="CO718" i="1"/>
  <c r="CW718" i="1"/>
  <c r="DE718" i="1"/>
  <c r="BA719" i="1"/>
  <c r="BE719" i="1"/>
  <c r="BI719" i="1"/>
  <c r="BM719" i="1"/>
  <c r="BU719" i="1"/>
  <c r="CC719" i="1"/>
  <c r="CG719" i="1"/>
  <c r="CK719" i="1"/>
  <c r="CO719" i="1"/>
  <c r="CW719" i="1"/>
  <c r="DE719" i="1"/>
  <c r="BA720" i="1"/>
  <c r="BE720" i="1"/>
  <c r="BI720" i="1"/>
  <c r="BM720" i="1"/>
  <c r="BU720" i="1"/>
  <c r="CC720" i="1"/>
  <c r="CG720" i="1"/>
  <c r="CK720" i="1"/>
  <c r="CO720" i="1"/>
  <c r="CW720" i="1"/>
  <c r="DE720" i="1"/>
  <c r="BA721" i="1"/>
  <c r="BE721" i="1"/>
  <c r="BI721" i="1"/>
  <c r="BM721" i="1"/>
  <c r="BU721" i="1"/>
  <c r="CC721" i="1"/>
  <c r="CG721" i="1"/>
  <c r="CK721" i="1"/>
  <c r="CO721" i="1"/>
  <c r="CW721" i="1"/>
  <c r="DE721" i="1"/>
  <c r="BA722" i="1"/>
  <c r="BE722" i="1"/>
  <c r="BI722" i="1"/>
  <c r="BM722" i="1"/>
  <c r="BU722" i="1"/>
  <c r="CC722" i="1"/>
  <c r="CG722" i="1"/>
  <c r="CK722" i="1"/>
  <c r="CO722" i="1"/>
  <c r="CW722" i="1"/>
  <c r="DE722" i="1"/>
  <c r="BA723" i="1"/>
  <c r="BE723" i="1"/>
  <c r="BI723" i="1"/>
  <c r="BM723" i="1"/>
  <c r="BU723" i="1"/>
  <c r="CC723" i="1"/>
  <c r="CG723" i="1"/>
  <c r="CK723" i="1"/>
  <c r="CO723" i="1"/>
  <c r="CW723" i="1"/>
  <c r="DE723" i="1"/>
  <c r="BA724" i="1"/>
  <c r="BE724" i="1"/>
  <c r="BI724" i="1"/>
  <c r="BM724" i="1"/>
  <c r="BU724" i="1"/>
  <c r="CC724" i="1"/>
  <c r="CG724" i="1"/>
  <c r="CK724" i="1"/>
  <c r="CO724" i="1"/>
  <c r="CW724" i="1"/>
  <c r="DE724" i="1"/>
  <c r="BA725" i="1"/>
  <c r="BE725" i="1"/>
  <c r="BI725" i="1"/>
  <c r="BM725" i="1"/>
  <c r="BU725" i="1"/>
  <c r="CC725" i="1"/>
  <c r="CG725" i="1"/>
  <c r="CK725" i="1"/>
  <c r="CO725" i="1"/>
  <c r="CW725" i="1"/>
  <c r="DE725" i="1"/>
  <c r="BA726" i="1"/>
  <c r="BE726" i="1"/>
  <c r="BI726" i="1"/>
  <c r="BM726" i="1"/>
  <c r="BU726" i="1"/>
  <c r="CC726" i="1"/>
  <c r="CG726" i="1"/>
  <c r="CK726" i="1"/>
  <c r="CO726" i="1"/>
  <c r="CW726" i="1"/>
  <c r="DE726" i="1"/>
  <c r="BA727" i="1"/>
  <c r="BE727" i="1"/>
  <c r="BI727" i="1"/>
  <c r="BM727" i="1"/>
  <c r="BU727" i="1"/>
  <c r="CC727" i="1"/>
  <c r="CG727" i="1"/>
  <c r="CK727" i="1"/>
  <c r="CO727" i="1"/>
  <c r="CW727" i="1"/>
  <c r="DE727" i="1"/>
  <c r="BA728" i="1"/>
  <c r="BE728" i="1"/>
  <c r="BI728" i="1"/>
  <c r="BM728" i="1"/>
  <c r="BU728" i="1"/>
  <c r="CC728" i="1"/>
  <c r="CG728" i="1"/>
  <c r="CK728" i="1"/>
  <c r="CO728" i="1"/>
  <c r="CW728" i="1"/>
  <c r="DE728" i="1"/>
  <c r="BA729" i="1"/>
  <c r="BE729" i="1"/>
  <c r="BI729" i="1"/>
  <c r="BM729" i="1"/>
  <c r="BU729" i="1"/>
  <c r="CC729" i="1"/>
  <c r="CG729" i="1"/>
  <c r="CK729" i="1"/>
  <c r="CO729" i="1"/>
  <c r="CW729" i="1"/>
  <c r="DE729" i="1"/>
  <c r="BA730" i="1"/>
  <c r="BE730" i="1"/>
  <c r="BI730" i="1"/>
  <c r="BM730" i="1"/>
  <c r="BU730" i="1"/>
  <c r="CC730" i="1"/>
  <c r="CG730" i="1"/>
  <c r="CK730" i="1"/>
  <c r="CO730" i="1"/>
  <c r="CW730" i="1"/>
  <c r="DE730" i="1"/>
  <c r="BA731" i="1"/>
  <c r="BE731" i="1"/>
  <c r="BI731" i="1"/>
  <c r="BM731" i="1"/>
  <c r="BU731" i="1"/>
  <c r="CC731" i="1"/>
  <c r="CG731" i="1"/>
  <c r="CK731" i="1"/>
  <c r="CO731" i="1"/>
  <c r="CW731" i="1"/>
  <c r="DE731" i="1"/>
  <c r="BA732" i="1"/>
  <c r="BE732" i="1"/>
  <c r="BI732" i="1"/>
  <c r="BM732" i="1"/>
  <c r="BU732" i="1"/>
  <c r="CC732" i="1"/>
  <c r="CG732" i="1"/>
  <c r="CK732" i="1"/>
  <c r="CO732" i="1"/>
  <c r="CW732" i="1"/>
  <c r="DE732" i="1"/>
  <c r="BA733" i="1"/>
  <c r="BE733" i="1"/>
  <c r="BI733" i="1"/>
  <c r="BM733" i="1"/>
  <c r="BU733" i="1"/>
  <c r="CC733" i="1"/>
  <c r="CG733" i="1"/>
  <c r="CK733" i="1"/>
  <c r="CO733" i="1"/>
  <c r="CW733" i="1"/>
  <c r="DE733" i="1"/>
  <c r="BA734" i="1"/>
  <c r="BE734" i="1"/>
  <c r="BI734" i="1"/>
  <c r="BM734" i="1"/>
  <c r="BU734" i="1"/>
  <c r="CC734" i="1"/>
  <c r="CG734" i="1"/>
  <c r="CK734" i="1"/>
  <c r="CO734" i="1"/>
  <c r="CW734" i="1"/>
  <c r="DE734" i="1"/>
  <c r="BA735" i="1"/>
  <c r="BE735" i="1"/>
  <c r="BI735" i="1"/>
  <c r="BM735" i="1"/>
  <c r="BU735" i="1"/>
  <c r="CC735" i="1"/>
  <c r="CG735" i="1"/>
  <c r="CK735" i="1"/>
  <c r="CO735" i="1"/>
  <c r="CW735" i="1"/>
  <c r="DE735" i="1"/>
  <c r="BA736" i="1"/>
  <c r="BE736" i="1"/>
  <c r="BI736" i="1"/>
  <c r="BM736" i="1"/>
  <c r="BU736" i="1"/>
  <c r="CC736" i="1"/>
  <c r="CG736" i="1"/>
  <c r="CK736" i="1"/>
  <c r="CO736" i="1"/>
  <c r="CW736" i="1"/>
  <c r="DE736" i="1"/>
  <c r="BA737" i="1"/>
  <c r="BE737" i="1"/>
  <c r="BI737" i="1"/>
  <c r="BM737" i="1"/>
  <c r="BU737" i="1"/>
  <c r="CC737" i="1"/>
  <c r="CG737" i="1"/>
  <c r="CK737" i="1"/>
  <c r="CO737" i="1"/>
  <c r="CW737" i="1"/>
  <c r="DE737" i="1"/>
  <c r="BA738" i="1"/>
  <c r="BE738" i="1"/>
  <c r="BI738" i="1"/>
  <c r="BM738" i="1"/>
  <c r="BU738" i="1"/>
  <c r="CC738" i="1"/>
  <c r="CG738" i="1"/>
  <c r="CK738" i="1"/>
  <c r="CO738" i="1"/>
  <c r="CW738" i="1"/>
  <c r="DE738" i="1"/>
  <c r="BA739" i="1"/>
  <c r="BE739" i="1"/>
  <c r="BI739" i="1"/>
  <c r="BM739" i="1"/>
  <c r="BU739" i="1"/>
  <c r="CC739" i="1"/>
  <c r="CG739" i="1"/>
  <c r="CK739" i="1"/>
  <c r="CO739" i="1"/>
  <c r="CW739" i="1"/>
  <c r="DE739" i="1"/>
  <c r="BA740" i="1"/>
  <c r="BE740" i="1"/>
  <c r="BI740" i="1"/>
  <c r="BM740" i="1"/>
  <c r="BU740" i="1"/>
  <c r="CC740" i="1"/>
  <c r="CG740" i="1"/>
  <c r="CK740" i="1"/>
  <c r="CO740" i="1"/>
  <c r="CW740" i="1"/>
  <c r="DE740" i="1"/>
  <c r="BA741" i="1"/>
  <c r="BE741" i="1"/>
  <c r="BI741" i="1"/>
  <c r="BM741" i="1"/>
  <c r="BU741" i="1"/>
  <c r="CC741" i="1"/>
  <c r="CG741" i="1"/>
  <c r="CK741" i="1"/>
  <c r="CO741" i="1"/>
  <c r="CW741" i="1"/>
  <c r="DE741" i="1"/>
  <c r="BA742" i="1"/>
  <c r="BE742" i="1"/>
  <c r="BI742" i="1"/>
  <c r="BM742" i="1"/>
  <c r="BU742" i="1"/>
  <c r="CC742" i="1"/>
  <c r="CG742" i="1"/>
  <c r="CK742" i="1"/>
  <c r="CO742" i="1"/>
  <c r="CW742" i="1"/>
  <c r="DE742" i="1"/>
  <c r="BA743" i="1"/>
  <c r="BE743" i="1"/>
  <c r="BI743" i="1"/>
  <c r="BM743" i="1"/>
  <c r="BU743" i="1"/>
  <c r="CC743" i="1"/>
  <c r="CG743" i="1"/>
  <c r="CK743" i="1"/>
  <c r="CO743" i="1"/>
  <c r="CW743" i="1"/>
  <c r="DE743" i="1"/>
  <c r="BA744" i="1"/>
  <c r="BE744" i="1"/>
  <c r="BI744" i="1"/>
  <c r="BM744" i="1"/>
  <c r="BU744" i="1"/>
  <c r="CC744" i="1"/>
  <c r="CG744" i="1"/>
  <c r="CK744" i="1"/>
  <c r="CO744" i="1"/>
  <c r="CW744" i="1"/>
  <c r="DE744" i="1"/>
  <c r="BA745" i="1"/>
  <c r="BE745" i="1"/>
  <c r="BI745" i="1"/>
  <c r="BM745" i="1"/>
  <c r="BU745" i="1"/>
  <c r="CC745" i="1"/>
  <c r="CG745" i="1"/>
  <c r="CK745" i="1"/>
  <c r="CO745" i="1"/>
  <c r="CW745" i="1"/>
  <c r="DE745" i="1"/>
  <c r="BA746" i="1"/>
  <c r="BE746" i="1"/>
  <c r="BI746" i="1"/>
  <c r="BM746" i="1"/>
  <c r="BU746" i="1"/>
  <c r="CC746" i="1"/>
  <c r="CG746" i="1"/>
  <c r="CK746" i="1"/>
  <c r="CO746" i="1"/>
  <c r="CW746" i="1"/>
  <c r="DE746" i="1"/>
  <c r="BA747" i="1"/>
  <c r="BE747" i="1"/>
  <c r="BI747" i="1"/>
  <c r="BM747" i="1"/>
  <c r="BU747" i="1"/>
  <c r="CC747" i="1"/>
  <c r="CG747" i="1"/>
  <c r="CK747" i="1"/>
  <c r="CO747" i="1"/>
  <c r="CW747" i="1"/>
  <c r="DE747" i="1"/>
  <c r="BA748" i="1"/>
  <c r="BE748" i="1"/>
  <c r="BI748" i="1"/>
  <c r="BM748" i="1"/>
  <c r="BU748" i="1"/>
  <c r="CC748" i="1"/>
  <c r="CG748" i="1"/>
  <c r="CK748" i="1"/>
  <c r="CO748" i="1"/>
  <c r="CW748" i="1"/>
  <c r="DE748" i="1"/>
  <c r="BA749" i="1"/>
  <c r="BE749" i="1"/>
  <c r="BI749" i="1"/>
  <c r="BM749" i="1"/>
  <c r="BU749" i="1"/>
  <c r="CC749" i="1"/>
  <c r="CG749" i="1"/>
  <c r="CK749" i="1"/>
  <c r="CO749" i="1"/>
  <c r="CW749" i="1"/>
  <c r="DE749" i="1"/>
  <c r="BA750" i="1"/>
  <c r="BE750" i="1"/>
  <c r="BI750" i="1"/>
  <c r="BM750" i="1"/>
  <c r="BU750" i="1"/>
  <c r="CC750" i="1"/>
  <c r="CG750" i="1"/>
  <c r="CK750" i="1"/>
  <c r="CO750" i="1"/>
  <c r="CW750" i="1"/>
  <c r="DE750" i="1"/>
  <c r="BA751" i="1"/>
  <c r="BE751" i="1"/>
  <c r="BI751" i="1"/>
  <c r="BM751" i="1"/>
  <c r="BU751" i="1"/>
  <c r="CC751" i="1"/>
  <c r="CG751" i="1"/>
  <c r="CK751" i="1"/>
  <c r="CO751" i="1"/>
  <c r="CW751" i="1"/>
  <c r="DE751" i="1"/>
  <c r="BA752" i="1"/>
  <c r="BE752" i="1"/>
  <c r="BI752" i="1"/>
  <c r="BM752" i="1"/>
  <c r="BU752" i="1"/>
  <c r="CC752" i="1"/>
  <c r="CG752" i="1"/>
  <c r="CK752" i="1"/>
  <c r="CO752" i="1"/>
  <c r="CW752" i="1"/>
  <c r="DE752" i="1"/>
  <c r="BA753" i="1"/>
  <c r="BE753" i="1"/>
  <c r="BI753" i="1"/>
  <c r="BM753" i="1"/>
  <c r="BU753" i="1"/>
  <c r="CC753" i="1"/>
  <c r="CG753" i="1"/>
  <c r="CK753" i="1"/>
  <c r="CO753" i="1"/>
  <c r="CW753" i="1"/>
  <c r="DE753" i="1"/>
  <c r="BA754" i="1"/>
  <c r="BE754" i="1"/>
  <c r="BI754" i="1"/>
  <c r="BM754" i="1"/>
  <c r="BU754" i="1"/>
  <c r="CC754" i="1"/>
  <c r="CG754" i="1"/>
  <c r="CK754" i="1"/>
  <c r="CO754" i="1"/>
  <c r="CW754" i="1"/>
  <c r="DE754" i="1"/>
  <c r="BA755" i="1"/>
  <c r="BE755" i="1"/>
  <c r="BI755" i="1"/>
  <c r="BM755" i="1"/>
  <c r="BU755" i="1"/>
  <c r="CC755" i="1"/>
  <c r="CG755" i="1"/>
  <c r="CK755" i="1"/>
  <c r="CO755" i="1"/>
  <c r="CW755" i="1"/>
  <c r="DE755" i="1"/>
  <c r="BA756" i="1"/>
  <c r="BE756" i="1"/>
  <c r="BI756" i="1"/>
  <c r="BM756" i="1"/>
  <c r="BU756" i="1"/>
  <c r="CC756" i="1"/>
  <c r="CG756" i="1"/>
  <c r="CK756" i="1"/>
  <c r="CO756" i="1"/>
  <c r="CW756" i="1"/>
  <c r="DE756" i="1"/>
  <c r="BA757" i="1"/>
  <c r="BE757" i="1"/>
  <c r="BI757" i="1"/>
  <c r="BM757" i="1"/>
  <c r="BU757" i="1"/>
  <c r="CC757" i="1"/>
  <c r="CG757" i="1"/>
  <c r="CK757" i="1"/>
  <c r="CO757" i="1"/>
  <c r="CW757" i="1"/>
  <c r="DE757" i="1"/>
  <c r="BA758" i="1"/>
  <c r="BE758" i="1"/>
  <c r="BI758" i="1"/>
  <c r="BM758" i="1"/>
  <c r="BU758" i="1"/>
  <c r="CC758" i="1"/>
  <c r="CG758" i="1"/>
  <c r="CK758" i="1"/>
  <c r="CO758" i="1"/>
  <c r="CW758" i="1"/>
  <c r="DE758" i="1"/>
  <c r="BA759" i="1"/>
  <c r="BE759" i="1"/>
  <c r="BI759" i="1"/>
  <c r="BM759" i="1"/>
  <c r="BU759" i="1"/>
  <c r="CC759" i="1"/>
  <c r="CG759" i="1"/>
  <c r="CK759" i="1"/>
  <c r="CO759" i="1"/>
  <c r="CW759" i="1"/>
  <c r="DE759" i="1"/>
  <c r="BA760" i="1"/>
  <c r="BE760" i="1"/>
  <c r="BI760" i="1"/>
  <c r="BM760" i="1"/>
  <c r="BU760" i="1"/>
  <c r="CC760" i="1"/>
  <c r="CG760" i="1"/>
  <c r="CK760" i="1"/>
  <c r="CO760" i="1"/>
  <c r="CW760" i="1"/>
  <c r="DE760" i="1"/>
  <c r="BA761" i="1"/>
  <c r="BE761" i="1"/>
  <c r="BI761" i="1"/>
  <c r="BM761" i="1"/>
  <c r="BU761" i="1"/>
  <c r="CC761" i="1"/>
  <c r="CG761" i="1"/>
  <c r="CK761" i="1"/>
  <c r="CO761" i="1"/>
  <c r="CW761" i="1"/>
  <c r="DE761" i="1"/>
  <c r="BA762" i="1"/>
  <c r="BE762" i="1"/>
  <c r="BI762" i="1"/>
  <c r="BM762" i="1"/>
  <c r="BU762" i="1"/>
  <c r="CC762" i="1"/>
  <c r="CG762" i="1"/>
  <c r="CK762" i="1"/>
  <c r="CO762" i="1"/>
  <c r="CW762" i="1"/>
  <c r="DE762" i="1"/>
  <c r="BA763" i="1"/>
  <c r="BE763" i="1"/>
  <c r="BI763" i="1"/>
  <c r="BM763" i="1"/>
  <c r="BU763" i="1"/>
  <c r="CC763" i="1"/>
  <c r="CG763" i="1"/>
  <c r="CK763" i="1"/>
  <c r="CO763" i="1"/>
  <c r="CW763" i="1"/>
  <c r="DE763" i="1"/>
  <c r="BA764" i="1"/>
  <c r="BE764" i="1"/>
  <c r="BI764" i="1"/>
  <c r="BM764" i="1"/>
  <c r="BU764" i="1"/>
  <c r="CC764" i="1"/>
  <c r="CG764" i="1"/>
  <c r="CK764" i="1"/>
  <c r="CO764" i="1"/>
  <c r="CW764" i="1"/>
  <c r="DE764" i="1"/>
  <c r="BA765" i="1"/>
  <c r="BE765" i="1"/>
  <c r="BI765" i="1"/>
  <c r="BM765" i="1"/>
  <c r="BU765" i="1"/>
  <c r="CC765" i="1"/>
  <c r="CG765" i="1"/>
  <c r="CK765" i="1"/>
  <c r="CO765" i="1"/>
  <c r="CW765" i="1"/>
  <c r="DE765" i="1"/>
  <c r="BA766" i="1"/>
  <c r="BE766" i="1"/>
  <c r="BI766" i="1"/>
  <c r="BM766" i="1"/>
  <c r="BU766" i="1"/>
  <c r="CC766" i="1"/>
  <c r="CG766" i="1"/>
  <c r="CK766" i="1"/>
  <c r="CO766" i="1"/>
  <c r="CW766" i="1"/>
  <c r="DE766" i="1"/>
  <c r="BA767" i="1"/>
  <c r="BE767" i="1"/>
  <c r="BI767" i="1"/>
  <c r="BM767" i="1"/>
  <c r="BU767" i="1"/>
  <c r="CC767" i="1"/>
  <c r="CG767" i="1"/>
  <c r="CK767" i="1"/>
  <c r="CO767" i="1"/>
  <c r="CW767" i="1"/>
  <c r="DE767" i="1"/>
  <c r="BA768" i="1"/>
  <c r="BE768" i="1"/>
  <c r="BI768" i="1"/>
  <c r="BM768" i="1"/>
  <c r="BU768" i="1"/>
  <c r="CC768" i="1"/>
  <c r="CG768" i="1"/>
  <c r="CK768" i="1"/>
  <c r="CO768" i="1"/>
  <c r="CW768" i="1"/>
  <c r="DE768" i="1"/>
  <c r="BA769" i="1"/>
  <c r="BE769" i="1"/>
  <c r="BI769" i="1"/>
  <c r="BM769" i="1"/>
  <c r="BU769" i="1"/>
  <c r="CC769" i="1"/>
  <c r="CG769" i="1"/>
  <c r="CK769" i="1"/>
  <c r="CO769" i="1"/>
  <c r="CW769" i="1"/>
  <c r="DE769" i="1"/>
  <c r="BA770" i="1"/>
  <c r="BE770" i="1"/>
  <c r="BI770" i="1"/>
  <c r="BM770" i="1"/>
  <c r="BU770" i="1"/>
  <c r="CC770" i="1"/>
  <c r="CG770" i="1"/>
  <c r="CK770" i="1"/>
  <c r="CO770" i="1"/>
  <c r="CW770" i="1"/>
  <c r="DE770" i="1"/>
  <c r="BA771" i="1"/>
  <c r="BE771" i="1"/>
  <c r="BI771" i="1"/>
  <c r="BM771" i="1"/>
  <c r="BU771" i="1"/>
  <c r="CC771" i="1"/>
  <c r="CG771" i="1"/>
  <c r="CK771" i="1"/>
  <c r="CO771" i="1"/>
  <c r="CW771" i="1"/>
  <c r="DE771" i="1"/>
  <c r="BA772" i="1"/>
  <c r="BE772" i="1"/>
  <c r="BI772" i="1"/>
  <c r="BM772" i="1"/>
  <c r="BU772" i="1"/>
  <c r="CC772" i="1"/>
  <c r="CG772" i="1"/>
  <c r="CK772" i="1"/>
  <c r="CO772" i="1"/>
  <c r="CW772" i="1"/>
  <c r="DE772" i="1"/>
  <c r="BA773" i="1"/>
  <c r="BE773" i="1"/>
  <c r="BI773" i="1"/>
  <c r="BM773" i="1"/>
  <c r="BU773" i="1"/>
  <c r="CC773" i="1"/>
  <c r="CG773" i="1"/>
  <c r="CK773" i="1"/>
  <c r="CO773" i="1"/>
  <c r="CW773" i="1"/>
  <c r="DE773" i="1"/>
  <c r="BA774" i="1"/>
  <c r="BE774" i="1"/>
  <c r="BI774" i="1"/>
  <c r="BM774" i="1"/>
  <c r="BU774" i="1"/>
  <c r="CC774" i="1"/>
  <c r="CG774" i="1"/>
  <c r="CK774" i="1"/>
  <c r="CO774" i="1"/>
  <c r="CW774" i="1"/>
  <c r="DE774" i="1"/>
  <c r="BA775" i="1"/>
  <c r="BE775" i="1"/>
  <c r="BI775" i="1"/>
  <c r="BM775" i="1"/>
  <c r="BU775" i="1"/>
  <c r="CC775" i="1"/>
  <c r="CG775" i="1"/>
  <c r="CK775" i="1"/>
  <c r="CO775" i="1"/>
  <c r="CW775" i="1"/>
  <c r="DE775" i="1"/>
  <c r="BA776" i="1"/>
  <c r="BE776" i="1"/>
  <c r="BI776" i="1"/>
  <c r="BM776" i="1"/>
  <c r="BU776" i="1"/>
  <c r="CC776" i="1"/>
  <c r="CG776" i="1"/>
  <c r="CK776" i="1"/>
  <c r="CO776" i="1"/>
  <c r="CW776" i="1"/>
  <c r="DE776" i="1"/>
  <c r="BA777" i="1"/>
  <c r="BE777" i="1"/>
  <c r="BI777" i="1"/>
  <c r="BM777" i="1"/>
  <c r="BU777" i="1"/>
  <c r="CC777" i="1"/>
  <c r="CG777" i="1"/>
  <c r="CK777" i="1"/>
  <c r="CO777" i="1"/>
  <c r="CW777" i="1"/>
  <c r="DE777" i="1"/>
  <c r="BA778" i="1"/>
  <c r="BE778" i="1"/>
  <c r="BI778" i="1"/>
  <c r="BM778" i="1"/>
  <c r="BU778" i="1"/>
  <c r="CC778" i="1"/>
  <c r="CG778" i="1"/>
  <c r="CK778" i="1"/>
  <c r="CO778" i="1"/>
  <c r="CW778" i="1"/>
  <c r="DE778" i="1"/>
  <c r="BA779" i="1"/>
  <c r="BE779" i="1"/>
  <c r="BI779" i="1"/>
  <c r="BM779" i="1"/>
  <c r="BU779" i="1"/>
  <c r="CC779" i="1"/>
  <c r="CG779" i="1"/>
  <c r="CK779" i="1"/>
  <c r="CO779" i="1"/>
  <c r="CW779" i="1"/>
  <c r="DE779" i="1"/>
  <c r="BA780" i="1"/>
  <c r="BE780" i="1"/>
  <c r="BI780" i="1"/>
  <c r="BM780" i="1"/>
  <c r="BU780" i="1"/>
  <c r="CC780" i="1"/>
  <c r="CG780" i="1"/>
  <c r="CK780" i="1"/>
  <c r="CO780" i="1"/>
  <c r="CW780" i="1"/>
  <c r="DE780" i="1"/>
  <c r="BA781" i="1"/>
  <c r="BE781" i="1"/>
  <c r="BI781" i="1"/>
  <c r="BM781" i="1"/>
  <c r="BU781" i="1"/>
  <c r="CC781" i="1"/>
  <c r="CG781" i="1"/>
  <c r="CK781" i="1"/>
  <c r="CO781" i="1"/>
  <c r="CW781" i="1"/>
  <c r="DE781" i="1"/>
  <c r="BA782" i="1"/>
  <c r="BE782" i="1"/>
  <c r="BI782" i="1"/>
  <c r="BM782" i="1"/>
  <c r="BU782" i="1"/>
  <c r="CC782" i="1"/>
  <c r="CG782" i="1"/>
  <c r="CK782" i="1"/>
  <c r="CO782" i="1"/>
  <c r="CW782" i="1"/>
  <c r="DE782" i="1"/>
  <c r="BA783" i="1"/>
  <c r="BE783" i="1"/>
  <c r="BI783" i="1"/>
  <c r="BM783" i="1"/>
  <c r="BU783" i="1"/>
  <c r="CC783" i="1"/>
  <c r="CG783" i="1"/>
  <c r="CK783" i="1"/>
  <c r="CO783" i="1"/>
  <c r="CW783" i="1"/>
  <c r="DE783" i="1"/>
  <c r="BA784" i="1"/>
  <c r="BE784" i="1"/>
  <c r="BI784" i="1"/>
  <c r="BM784" i="1"/>
  <c r="BU784" i="1"/>
  <c r="CC784" i="1"/>
  <c r="CG784" i="1"/>
  <c r="CK784" i="1"/>
  <c r="CO784" i="1"/>
  <c r="CW784" i="1"/>
  <c r="DE784" i="1"/>
  <c r="BA785" i="1"/>
  <c r="BE785" i="1"/>
  <c r="BI785" i="1"/>
  <c r="BM785" i="1"/>
  <c r="BU785" i="1"/>
  <c r="CC785" i="1"/>
  <c r="CG785" i="1"/>
  <c r="CK785" i="1"/>
  <c r="CO785" i="1"/>
  <c r="CW785" i="1"/>
  <c r="DE785" i="1"/>
  <c r="BA786" i="1"/>
  <c r="BE786" i="1"/>
  <c r="BI786" i="1"/>
  <c r="BM786" i="1"/>
  <c r="BU786" i="1"/>
  <c r="CC786" i="1"/>
  <c r="CG786" i="1"/>
  <c r="CK786" i="1"/>
  <c r="CO786" i="1"/>
  <c r="CW786" i="1"/>
  <c r="DE786" i="1"/>
  <c r="BA787" i="1"/>
  <c r="BE787" i="1"/>
  <c r="BI787" i="1"/>
  <c r="BM787" i="1"/>
  <c r="BU787" i="1"/>
  <c r="CC787" i="1"/>
  <c r="CG787" i="1"/>
  <c r="CK787" i="1"/>
  <c r="CO787" i="1"/>
  <c r="CW787" i="1"/>
  <c r="DE787" i="1"/>
  <c r="BA788" i="1"/>
  <c r="BE788" i="1"/>
  <c r="BI788" i="1"/>
  <c r="BM788" i="1"/>
  <c r="BU788" i="1"/>
  <c r="CC788" i="1"/>
  <c r="CG788" i="1"/>
  <c r="CK788" i="1"/>
  <c r="CO788" i="1"/>
  <c r="CW788" i="1"/>
  <c r="DE788" i="1"/>
  <c r="BA789" i="1"/>
  <c r="BE789" i="1"/>
  <c r="BI789" i="1"/>
  <c r="BM789" i="1"/>
  <c r="BU789" i="1"/>
  <c r="CC789" i="1"/>
  <c r="CG789" i="1"/>
  <c r="CK789" i="1"/>
  <c r="CO789" i="1"/>
  <c r="CW789" i="1"/>
  <c r="DE789" i="1"/>
  <c r="BA790" i="1"/>
  <c r="BE790" i="1"/>
  <c r="BI790" i="1"/>
  <c r="BM790" i="1"/>
  <c r="BU790" i="1"/>
  <c r="CC790" i="1"/>
  <c r="CG790" i="1"/>
  <c r="CK790" i="1"/>
  <c r="CO790" i="1"/>
  <c r="CW790" i="1"/>
  <c r="DE790" i="1"/>
  <c r="BA791" i="1"/>
  <c r="BE791" i="1"/>
  <c r="BI791" i="1"/>
  <c r="BM791" i="1"/>
  <c r="BU791" i="1"/>
  <c r="CC791" i="1"/>
  <c r="CG791" i="1"/>
  <c r="CK791" i="1"/>
  <c r="CO791" i="1"/>
  <c r="CW791" i="1"/>
  <c r="DE791" i="1"/>
  <c r="BA792" i="1"/>
  <c r="BE792" i="1"/>
  <c r="BI792" i="1"/>
  <c r="BM792" i="1"/>
  <c r="BU792" i="1"/>
  <c r="CC792" i="1"/>
  <c r="CG792" i="1"/>
  <c r="CK792" i="1"/>
  <c r="CO792" i="1"/>
  <c r="CW792" i="1"/>
  <c r="DE792" i="1"/>
  <c r="BA793" i="1"/>
  <c r="BE793" i="1"/>
  <c r="BI793" i="1"/>
  <c r="BM793" i="1"/>
  <c r="BU793" i="1"/>
  <c r="CC793" i="1"/>
  <c r="CG793" i="1"/>
  <c r="CK793" i="1"/>
  <c r="CO793" i="1"/>
  <c r="CW793" i="1"/>
  <c r="DE793" i="1"/>
  <c r="BA794" i="1"/>
  <c r="BE794" i="1"/>
  <c r="BI794" i="1"/>
  <c r="BM794" i="1"/>
  <c r="BU794" i="1"/>
  <c r="CC794" i="1"/>
  <c r="CG794" i="1"/>
  <c r="CK794" i="1"/>
  <c r="CO794" i="1"/>
  <c r="CW794" i="1"/>
  <c r="DE794" i="1"/>
  <c r="BA795" i="1"/>
  <c r="BE795" i="1"/>
  <c r="BI795" i="1"/>
  <c r="BM795" i="1"/>
  <c r="BU795" i="1"/>
  <c r="CC795" i="1"/>
  <c r="CG795" i="1"/>
  <c r="CK795" i="1"/>
  <c r="CO795" i="1"/>
  <c r="CW795" i="1"/>
  <c r="DE795" i="1"/>
  <c r="BA796" i="1"/>
  <c r="BE796" i="1"/>
  <c r="BI796" i="1"/>
  <c r="BM796" i="1"/>
  <c r="BU796" i="1"/>
  <c r="CC796" i="1"/>
  <c r="CG796" i="1"/>
  <c r="CK796" i="1"/>
  <c r="CO796" i="1"/>
  <c r="CW796" i="1"/>
  <c r="DE796" i="1"/>
  <c r="BA797" i="1"/>
  <c r="BE797" i="1"/>
  <c r="BI797" i="1"/>
  <c r="BM797" i="1"/>
  <c r="BU797" i="1"/>
  <c r="CC797" i="1"/>
  <c r="CG797" i="1"/>
  <c r="CK797" i="1"/>
  <c r="CO797" i="1"/>
  <c r="CW797" i="1"/>
  <c r="DE797" i="1"/>
  <c r="BA798" i="1"/>
  <c r="BE798" i="1"/>
  <c r="BI798" i="1"/>
  <c r="BM798" i="1"/>
  <c r="BU798" i="1"/>
  <c r="CC798" i="1"/>
  <c r="CG798" i="1"/>
  <c r="CK798" i="1"/>
  <c r="CO798" i="1"/>
  <c r="CW798" i="1"/>
  <c r="DE798" i="1"/>
  <c r="BA799" i="1"/>
  <c r="BE799" i="1"/>
  <c r="BI799" i="1"/>
  <c r="BM799" i="1"/>
  <c r="BU799" i="1"/>
  <c r="CC799" i="1"/>
  <c r="CG799" i="1"/>
  <c r="CK799" i="1"/>
  <c r="CO799" i="1"/>
  <c r="CW799" i="1"/>
  <c r="DE799" i="1"/>
  <c r="BA800" i="1"/>
  <c r="BE800" i="1"/>
  <c r="BI800" i="1"/>
  <c r="BM800" i="1"/>
  <c r="BU800" i="1"/>
  <c r="CC800" i="1"/>
  <c r="CG800" i="1"/>
  <c r="CK800" i="1"/>
  <c r="CO800" i="1"/>
  <c r="CW800" i="1"/>
  <c r="DE800" i="1"/>
  <c r="BA801" i="1"/>
  <c r="BE801" i="1"/>
  <c r="BI801" i="1"/>
  <c r="BM801" i="1"/>
  <c r="BU801" i="1"/>
  <c r="CC801" i="1"/>
  <c r="CG801" i="1"/>
  <c r="CK801" i="1"/>
  <c r="CO801" i="1"/>
  <c r="CW801" i="1"/>
  <c r="DE801" i="1"/>
  <c r="BA802" i="1"/>
  <c r="BE802" i="1"/>
  <c r="BI802" i="1"/>
  <c r="BM802" i="1"/>
  <c r="BU802" i="1"/>
  <c r="CC802" i="1"/>
  <c r="CG802" i="1"/>
  <c r="CK802" i="1"/>
  <c r="CO802" i="1"/>
  <c r="CW802" i="1"/>
  <c r="DE802" i="1"/>
  <c r="BA803" i="1"/>
  <c r="BE803" i="1"/>
  <c r="BI803" i="1"/>
  <c r="BM803" i="1"/>
  <c r="BU803" i="1"/>
  <c r="CC803" i="1"/>
  <c r="CG803" i="1"/>
  <c r="CK803" i="1"/>
  <c r="CO803" i="1"/>
  <c r="CW803" i="1"/>
  <c r="DE803" i="1"/>
  <c r="BA804" i="1"/>
  <c r="BE804" i="1"/>
  <c r="BI804" i="1"/>
  <c r="BM804" i="1"/>
  <c r="BU804" i="1"/>
  <c r="CC804" i="1"/>
  <c r="CG804" i="1"/>
  <c r="CK804" i="1"/>
  <c r="CO804" i="1"/>
  <c r="CW804" i="1"/>
  <c r="DE804" i="1"/>
  <c r="BA805" i="1"/>
  <c r="BE805" i="1"/>
  <c r="BI805" i="1"/>
  <c r="BM805" i="1"/>
  <c r="BU805" i="1"/>
  <c r="CC805" i="1"/>
  <c r="CG805" i="1"/>
  <c r="CK805" i="1"/>
  <c r="CO805" i="1"/>
  <c r="CW805" i="1"/>
  <c r="DE805" i="1"/>
  <c r="BA806" i="1"/>
  <c r="BE806" i="1"/>
  <c r="BI806" i="1"/>
  <c r="BM806" i="1"/>
  <c r="BU806" i="1"/>
  <c r="CC806" i="1"/>
  <c r="CG806" i="1"/>
  <c r="CK806" i="1"/>
  <c r="CO806" i="1"/>
  <c r="CW806" i="1"/>
  <c r="DE806" i="1"/>
  <c r="BA807" i="1"/>
  <c r="BE807" i="1"/>
  <c r="BI807" i="1"/>
  <c r="BM807" i="1"/>
  <c r="BU807" i="1"/>
  <c r="CC807" i="1"/>
  <c r="CG807" i="1"/>
  <c r="CK807" i="1"/>
  <c r="CO807" i="1"/>
  <c r="CW807" i="1"/>
  <c r="DE807" i="1"/>
  <c r="BA808" i="1"/>
  <c r="BE808" i="1"/>
  <c r="BI808" i="1"/>
  <c r="BM808" i="1"/>
  <c r="BU808" i="1"/>
  <c r="CC808" i="1"/>
  <c r="CG808" i="1"/>
  <c r="CK808" i="1"/>
  <c r="CO808" i="1"/>
  <c r="CW808" i="1"/>
  <c r="DE808" i="1"/>
  <c r="BA809" i="1"/>
  <c r="BE809" i="1"/>
  <c r="BI809" i="1"/>
  <c r="BM809" i="1"/>
  <c r="BU809" i="1"/>
  <c r="CC809" i="1"/>
  <c r="CG809" i="1"/>
  <c r="CK809" i="1"/>
  <c r="CO809" i="1"/>
  <c r="CW809" i="1"/>
  <c r="DE809" i="1"/>
  <c r="BA810" i="1"/>
  <c r="BE810" i="1"/>
  <c r="BI810" i="1"/>
  <c r="BM810" i="1"/>
  <c r="BU810" i="1"/>
  <c r="CC810" i="1"/>
  <c r="CG810" i="1"/>
  <c r="CK810" i="1"/>
  <c r="CO810" i="1"/>
  <c r="CW810" i="1"/>
  <c r="DE810" i="1"/>
  <c r="BA811" i="1"/>
  <c r="BE811" i="1"/>
  <c r="BI811" i="1"/>
  <c r="BM811" i="1"/>
  <c r="BU811" i="1"/>
  <c r="CC811" i="1"/>
  <c r="CG811" i="1"/>
  <c r="CK811" i="1"/>
  <c r="CO811" i="1"/>
  <c r="CW811" i="1"/>
  <c r="DE811" i="1"/>
  <c r="BA812" i="1"/>
  <c r="BE812" i="1"/>
  <c r="BI812" i="1"/>
  <c r="BM812" i="1"/>
  <c r="BU812" i="1"/>
  <c r="CC812" i="1"/>
  <c r="CG812" i="1"/>
  <c r="CK812" i="1"/>
  <c r="CO812" i="1"/>
  <c r="CW812" i="1"/>
  <c r="DE812" i="1"/>
  <c r="BA813" i="1"/>
  <c r="BE813" i="1"/>
  <c r="BI813" i="1"/>
  <c r="BM813" i="1"/>
  <c r="BU813" i="1"/>
  <c r="CC813" i="1"/>
  <c r="CG813" i="1"/>
  <c r="CK813" i="1"/>
  <c r="CO813" i="1"/>
  <c r="CW813" i="1"/>
  <c r="DE813" i="1"/>
  <c r="BA814" i="1"/>
  <c r="BE814" i="1"/>
  <c r="BI814" i="1"/>
  <c r="BM814" i="1"/>
  <c r="BU814" i="1"/>
  <c r="CC814" i="1"/>
  <c r="CG814" i="1"/>
  <c r="CK814" i="1"/>
  <c r="CO814" i="1"/>
  <c r="CW814" i="1"/>
  <c r="DE814" i="1"/>
  <c r="BA815" i="1"/>
  <c r="BE815" i="1"/>
  <c r="BI815" i="1"/>
  <c r="BM815" i="1"/>
  <c r="BU815" i="1"/>
  <c r="CC815" i="1"/>
  <c r="CG815" i="1"/>
  <c r="CK815" i="1"/>
  <c r="CO815" i="1"/>
  <c r="CW815" i="1"/>
  <c r="DE815" i="1"/>
  <c r="BA816" i="1"/>
  <c r="BE816" i="1"/>
  <c r="BI816" i="1"/>
  <c r="BM816" i="1"/>
  <c r="BU816" i="1"/>
  <c r="CC816" i="1"/>
  <c r="CG816" i="1"/>
  <c r="CK816" i="1"/>
  <c r="CO816" i="1"/>
  <c r="CW816" i="1"/>
  <c r="DE816" i="1"/>
  <c r="BA817" i="1"/>
  <c r="BE817" i="1"/>
  <c r="BI817" i="1"/>
  <c r="BM817" i="1"/>
  <c r="BU817" i="1"/>
  <c r="CC817" i="1"/>
  <c r="CG817" i="1"/>
  <c r="CK817" i="1"/>
  <c r="CO817" i="1"/>
  <c r="CW817" i="1"/>
  <c r="DE817" i="1"/>
  <c r="BA818" i="1"/>
  <c r="BE818" i="1"/>
  <c r="BI818" i="1"/>
  <c r="BM818" i="1"/>
  <c r="BU818" i="1"/>
  <c r="CC818" i="1"/>
  <c r="CG818" i="1"/>
  <c r="CK818" i="1"/>
  <c r="CO818" i="1"/>
  <c r="CW818" i="1"/>
  <c r="DE818" i="1"/>
  <c r="BA819" i="1"/>
  <c r="BE819" i="1"/>
  <c r="BI819" i="1"/>
  <c r="BM819" i="1"/>
  <c r="BU819" i="1"/>
  <c r="CC819" i="1"/>
  <c r="CG819" i="1"/>
  <c r="CK819" i="1"/>
  <c r="CO819" i="1"/>
  <c r="CW819" i="1"/>
  <c r="DE819" i="1"/>
  <c r="BA820" i="1"/>
  <c r="BE820" i="1"/>
  <c r="BI820" i="1"/>
  <c r="BM820" i="1"/>
  <c r="BU820" i="1"/>
  <c r="CC820" i="1"/>
  <c r="CG820" i="1"/>
  <c r="CK820" i="1"/>
  <c r="CO820" i="1"/>
  <c r="CW820" i="1"/>
  <c r="DE820" i="1"/>
  <c r="BA821" i="1"/>
  <c r="BE821" i="1"/>
  <c r="BI821" i="1"/>
  <c r="BM821" i="1"/>
  <c r="BU821" i="1"/>
  <c r="CC821" i="1"/>
  <c r="CG821" i="1"/>
  <c r="CK821" i="1"/>
  <c r="CO821" i="1"/>
  <c r="CW821" i="1"/>
  <c r="DE821" i="1"/>
  <c r="BA822" i="1"/>
  <c r="BE822" i="1"/>
  <c r="BI822" i="1"/>
  <c r="BM822" i="1"/>
  <c r="BU822" i="1"/>
  <c r="CC822" i="1"/>
  <c r="CG822" i="1"/>
  <c r="CK822" i="1"/>
  <c r="CO822" i="1"/>
  <c r="CW822" i="1"/>
  <c r="DE822" i="1"/>
  <c r="BA823" i="1"/>
  <c r="BE823" i="1"/>
  <c r="BI823" i="1"/>
  <c r="BM823" i="1"/>
  <c r="BU823" i="1"/>
  <c r="CC823" i="1"/>
  <c r="CG823" i="1"/>
  <c r="CK823" i="1"/>
  <c r="CO823" i="1"/>
  <c r="CW823" i="1"/>
  <c r="DE823" i="1"/>
  <c r="BA824" i="1"/>
  <c r="BE824" i="1"/>
  <c r="BI824" i="1"/>
  <c r="BM824" i="1"/>
  <c r="BU824" i="1"/>
  <c r="CC824" i="1"/>
  <c r="CG824" i="1"/>
  <c r="CK824" i="1"/>
  <c r="CO824" i="1"/>
  <c r="CW824" i="1"/>
  <c r="DE824" i="1"/>
  <c r="BA825" i="1"/>
  <c r="BE825" i="1"/>
  <c r="BI825" i="1"/>
  <c r="BM825" i="1"/>
  <c r="BU825" i="1"/>
  <c r="CC825" i="1"/>
  <c r="CG825" i="1"/>
  <c r="CK825" i="1"/>
  <c r="CO825" i="1"/>
  <c r="CW825" i="1"/>
  <c r="DE825" i="1"/>
  <c r="BA826" i="1"/>
  <c r="BE826" i="1"/>
  <c r="BI826" i="1"/>
  <c r="BM826" i="1"/>
  <c r="BU826" i="1"/>
  <c r="CC826" i="1"/>
  <c r="CG826" i="1"/>
  <c r="CK826" i="1"/>
  <c r="CO826" i="1"/>
  <c r="CW826" i="1"/>
  <c r="DE826" i="1"/>
  <c r="BA827" i="1"/>
  <c r="BE827" i="1"/>
  <c r="BI827" i="1"/>
  <c r="BM827" i="1"/>
  <c r="BU827" i="1"/>
  <c r="CC827" i="1"/>
  <c r="CG827" i="1"/>
  <c r="CK827" i="1"/>
  <c r="CO827" i="1"/>
  <c r="CW827" i="1"/>
  <c r="DE827" i="1"/>
  <c r="BA828" i="1"/>
  <c r="BE828" i="1"/>
  <c r="BI828" i="1"/>
  <c r="BM828" i="1"/>
  <c r="BU828" i="1"/>
  <c r="CC828" i="1"/>
  <c r="CG828" i="1"/>
  <c r="CK828" i="1"/>
  <c r="CO828" i="1"/>
  <c r="CW828" i="1"/>
  <c r="DE828" i="1"/>
  <c r="BA829" i="1"/>
  <c r="BE829" i="1"/>
  <c r="BI829" i="1"/>
  <c r="BM829" i="1"/>
  <c r="BU829" i="1"/>
  <c r="CC829" i="1"/>
  <c r="CG829" i="1"/>
  <c r="CK829" i="1"/>
  <c r="CO829" i="1"/>
  <c r="CW829" i="1"/>
  <c r="DE829" i="1"/>
  <c r="BA830" i="1"/>
  <c r="BE830" i="1"/>
  <c r="BI830" i="1"/>
  <c r="BM830" i="1"/>
  <c r="BU830" i="1"/>
  <c r="CC830" i="1"/>
  <c r="CG830" i="1"/>
  <c r="CK830" i="1"/>
  <c r="CO830" i="1"/>
  <c r="CW830" i="1"/>
  <c r="DE830" i="1"/>
  <c r="BA831" i="1"/>
  <c r="BE831" i="1"/>
  <c r="BI831" i="1"/>
  <c r="BM831" i="1"/>
  <c r="BU831" i="1"/>
  <c r="CC831" i="1"/>
  <c r="CG831" i="1"/>
  <c r="CK831" i="1"/>
  <c r="CO831" i="1"/>
  <c r="CW831" i="1"/>
  <c r="DE831" i="1"/>
  <c r="BA832" i="1"/>
  <c r="BE832" i="1"/>
  <c r="BI832" i="1"/>
  <c r="BM832" i="1"/>
  <c r="BU832" i="1"/>
  <c r="CC832" i="1"/>
  <c r="CG832" i="1"/>
  <c r="CK832" i="1"/>
  <c r="CO832" i="1"/>
  <c r="CW832" i="1"/>
  <c r="DE832" i="1"/>
  <c r="BA833" i="1"/>
  <c r="BE833" i="1"/>
  <c r="BI833" i="1"/>
  <c r="BM833" i="1"/>
  <c r="BU833" i="1"/>
  <c r="CC833" i="1"/>
  <c r="CG833" i="1"/>
  <c r="CK833" i="1"/>
  <c r="CO833" i="1"/>
  <c r="CW833" i="1"/>
  <c r="DE833" i="1"/>
  <c r="BA834" i="1"/>
  <c r="BE834" i="1"/>
  <c r="BI834" i="1"/>
  <c r="BM834" i="1"/>
  <c r="BU834" i="1"/>
  <c r="CC834" i="1"/>
  <c r="CG834" i="1"/>
  <c r="CK834" i="1"/>
  <c r="CO834" i="1"/>
  <c r="CW834" i="1"/>
  <c r="DE834" i="1"/>
  <c r="BA835" i="1"/>
  <c r="BE835" i="1"/>
  <c r="BI835" i="1"/>
  <c r="BM835" i="1"/>
  <c r="BU835" i="1"/>
  <c r="CC835" i="1"/>
  <c r="CG835" i="1"/>
  <c r="CK835" i="1"/>
  <c r="CO835" i="1"/>
  <c r="CW835" i="1"/>
  <c r="DE835" i="1"/>
  <c r="BA836" i="1"/>
  <c r="BE836" i="1"/>
  <c r="BI836" i="1"/>
  <c r="BM836" i="1"/>
  <c r="BU836" i="1"/>
  <c r="CC836" i="1"/>
  <c r="CG836" i="1"/>
  <c r="CK836" i="1"/>
  <c r="CO836" i="1"/>
  <c r="CW836" i="1"/>
  <c r="DE836" i="1"/>
  <c r="BA837" i="1"/>
  <c r="BE837" i="1"/>
  <c r="BI837" i="1"/>
  <c r="BM837" i="1"/>
  <c r="BU837" i="1"/>
  <c r="CC837" i="1"/>
  <c r="CG837" i="1"/>
  <c r="CK837" i="1"/>
  <c r="CO837" i="1"/>
  <c r="CW837" i="1"/>
  <c r="DE837" i="1"/>
  <c r="BA838" i="1"/>
  <c r="BE838" i="1"/>
  <c r="BI838" i="1"/>
  <c r="BM838" i="1"/>
  <c r="BU838" i="1"/>
  <c r="CC838" i="1"/>
  <c r="CG838" i="1"/>
  <c r="CK838" i="1"/>
  <c r="CO838" i="1"/>
  <c r="CW838" i="1"/>
  <c r="DE838" i="1"/>
  <c r="BA839" i="1"/>
  <c r="BE839" i="1"/>
  <c r="BI839" i="1"/>
  <c r="BM839" i="1"/>
  <c r="BU839" i="1"/>
  <c r="CC839" i="1"/>
  <c r="CG839" i="1"/>
  <c r="CK839" i="1"/>
  <c r="CO839" i="1"/>
  <c r="CW839" i="1"/>
  <c r="DE839" i="1"/>
  <c r="BA840" i="1"/>
  <c r="BE840" i="1"/>
  <c r="BI840" i="1"/>
  <c r="BM840" i="1"/>
  <c r="BU840" i="1"/>
  <c r="CC840" i="1"/>
  <c r="CG840" i="1"/>
  <c r="CK840" i="1"/>
  <c r="CO840" i="1"/>
  <c r="CW840" i="1"/>
  <c r="DE840" i="1"/>
  <c r="BA841" i="1"/>
  <c r="BE841" i="1"/>
  <c r="BI841" i="1"/>
  <c r="BM841" i="1"/>
  <c r="BU841" i="1"/>
  <c r="CC841" i="1"/>
  <c r="CG841" i="1"/>
  <c r="CK841" i="1"/>
  <c r="CO841" i="1"/>
  <c r="CW841" i="1"/>
  <c r="DE841" i="1"/>
  <c r="BA842" i="1"/>
  <c r="BE842" i="1"/>
  <c r="BI842" i="1"/>
  <c r="BM842" i="1"/>
  <c r="BU842" i="1"/>
  <c r="CC842" i="1"/>
  <c r="CG842" i="1"/>
  <c r="CK842" i="1"/>
  <c r="CO842" i="1"/>
  <c r="CW842" i="1"/>
  <c r="DE842" i="1"/>
  <c r="BA843" i="1"/>
  <c r="BE843" i="1"/>
  <c r="BI843" i="1"/>
  <c r="BM843" i="1"/>
  <c r="BU843" i="1"/>
  <c r="CC843" i="1"/>
  <c r="CG843" i="1"/>
  <c r="CK843" i="1"/>
  <c r="CO843" i="1"/>
  <c r="CW843" i="1"/>
  <c r="DE843" i="1"/>
  <c r="BA844" i="1"/>
  <c r="BE844" i="1"/>
  <c r="BI844" i="1"/>
  <c r="BM844" i="1"/>
  <c r="BU844" i="1"/>
  <c r="CC844" i="1"/>
  <c r="CG844" i="1"/>
  <c r="CK844" i="1"/>
  <c r="CO844" i="1"/>
  <c r="CW844" i="1"/>
  <c r="DE844" i="1"/>
  <c r="BA845" i="1"/>
  <c r="BE845" i="1"/>
  <c r="BI845" i="1"/>
  <c r="BM845" i="1"/>
  <c r="BU845" i="1"/>
  <c r="CC845" i="1"/>
  <c r="CG845" i="1"/>
  <c r="CK845" i="1"/>
  <c r="CO845" i="1"/>
  <c r="CW845" i="1"/>
  <c r="DE845" i="1"/>
  <c r="BA846" i="1"/>
  <c r="BE846" i="1"/>
  <c r="BI846" i="1"/>
  <c r="BM846" i="1"/>
  <c r="BU846" i="1"/>
  <c r="CC846" i="1"/>
  <c r="CG846" i="1"/>
  <c r="CK846" i="1"/>
  <c r="CO846" i="1"/>
  <c r="CW846" i="1"/>
  <c r="DE846" i="1"/>
  <c r="BA847" i="1"/>
  <c r="BE847" i="1"/>
  <c r="BI847" i="1"/>
  <c r="BM847" i="1"/>
  <c r="BU847" i="1"/>
  <c r="CC847" i="1"/>
  <c r="CG847" i="1"/>
  <c r="CK847" i="1"/>
  <c r="CO847" i="1"/>
  <c r="CW847" i="1"/>
  <c r="DE847" i="1"/>
  <c r="BA848" i="1"/>
  <c r="BE848" i="1"/>
  <c r="BI848" i="1"/>
  <c r="BM848" i="1"/>
  <c r="BU848" i="1"/>
  <c r="CC848" i="1"/>
  <c r="CG848" i="1"/>
  <c r="CK848" i="1"/>
  <c r="CO848" i="1"/>
  <c r="CW848" i="1"/>
  <c r="DE848" i="1"/>
  <c r="BA849" i="1"/>
  <c r="BE849" i="1"/>
  <c r="BI849" i="1"/>
  <c r="BM849" i="1"/>
  <c r="BU849" i="1"/>
  <c r="CC849" i="1"/>
  <c r="CG849" i="1"/>
  <c r="CK849" i="1"/>
  <c r="CO849" i="1"/>
  <c r="CW849" i="1"/>
  <c r="DE849" i="1"/>
  <c r="BA850" i="1"/>
  <c r="BE850" i="1"/>
  <c r="BI850" i="1"/>
  <c r="BM850" i="1"/>
  <c r="BU850" i="1"/>
  <c r="CC850" i="1"/>
  <c r="CG850" i="1"/>
  <c r="CK850" i="1"/>
  <c r="CO850" i="1"/>
  <c r="CW850" i="1"/>
  <c r="DE850" i="1"/>
  <c r="BA851" i="1"/>
  <c r="BE851" i="1"/>
  <c r="BI851" i="1"/>
  <c r="BM851" i="1"/>
  <c r="BU851" i="1"/>
  <c r="CC851" i="1"/>
  <c r="CG851" i="1"/>
  <c r="CK851" i="1"/>
  <c r="CO851" i="1"/>
  <c r="CW851" i="1"/>
  <c r="DE851" i="1"/>
  <c r="BA852" i="1"/>
  <c r="BE852" i="1"/>
  <c r="BI852" i="1"/>
  <c r="BM852" i="1"/>
  <c r="BU852" i="1"/>
  <c r="CC852" i="1"/>
  <c r="CG852" i="1"/>
  <c r="CK852" i="1"/>
  <c r="CO852" i="1"/>
  <c r="CW852" i="1"/>
  <c r="DE852" i="1"/>
  <c r="BA853" i="1"/>
  <c r="BE853" i="1"/>
  <c r="BI853" i="1"/>
  <c r="BM853" i="1"/>
  <c r="BU853" i="1"/>
  <c r="CC853" i="1"/>
  <c r="CG853" i="1"/>
  <c r="CK853" i="1"/>
  <c r="CO853" i="1"/>
  <c r="CW853" i="1"/>
  <c r="DE853" i="1"/>
  <c r="BA854" i="1"/>
  <c r="BE854" i="1"/>
  <c r="BI854" i="1"/>
  <c r="BM854" i="1"/>
  <c r="BU854" i="1"/>
  <c r="CC854" i="1"/>
  <c r="CG854" i="1"/>
  <c r="CK854" i="1"/>
  <c r="CO854" i="1"/>
  <c r="CW854" i="1"/>
  <c r="DE854" i="1"/>
  <c r="BA855" i="1"/>
  <c r="BE855" i="1"/>
  <c r="BI855" i="1"/>
  <c r="BM855" i="1"/>
  <c r="BU855" i="1"/>
  <c r="CC855" i="1"/>
  <c r="CG855" i="1"/>
  <c r="CK855" i="1"/>
  <c r="CO855" i="1"/>
  <c r="CW855" i="1"/>
  <c r="DE855" i="1"/>
  <c r="BA856" i="1"/>
  <c r="BE856" i="1"/>
  <c r="BI856" i="1"/>
  <c r="BM856" i="1"/>
  <c r="BU856" i="1"/>
  <c r="CC856" i="1"/>
  <c r="CG856" i="1"/>
  <c r="CK856" i="1"/>
  <c r="CO856" i="1"/>
  <c r="CW856" i="1"/>
  <c r="DE856" i="1"/>
  <c r="BA857" i="1"/>
  <c r="BE857" i="1"/>
  <c r="BI857" i="1"/>
  <c r="BM857" i="1"/>
  <c r="BU857" i="1"/>
  <c r="CC857" i="1"/>
  <c r="CG857" i="1"/>
  <c r="CK857" i="1"/>
  <c r="CO857" i="1"/>
  <c r="CW857" i="1"/>
  <c r="DE857" i="1"/>
  <c r="BA858" i="1"/>
  <c r="BE858" i="1"/>
  <c r="BI858" i="1"/>
  <c r="BM858" i="1"/>
  <c r="BU858" i="1"/>
  <c r="CC858" i="1"/>
  <c r="CG858" i="1"/>
  <c r="CK858" i="1"/>
  <c r="CO858" i="1"/>
  <c r="CW858" i="1"/>
  <c r="DE858" i="1"/>
  <c r="BA859" i="1"/>
  <c r="BE859" i="1"/>
  <c r="BI859" i="1"/>
  <c r="BM859" i="1"/>
  <c r="BU859" i="1"/>
  <c r="CC859" i="1"/>
  <c r="CG859" i="1"/>
  <c r="CK859" i="1"/>
  <c r="CO859" i="1"/>
  <c r="CW859" i="1"/>
  <c r="DE859" i="1"/>
  <c r="BA860" i="1"/>
  <c r="BE860" i="1"/>
  <c r="BI860" i="1"/>
  <c r="BM860" i="1"/>
  <c r="BU860" i="1"/>
  <c r="CC860" i="1"/>
  <c r="CG860" i="1"/>
  <c r="CK860" i="1"/>
  <c r="CO860" i="1"/>
  <c r="CW860" i="1"/>
  <c r="DE860" i="1"/>
  <c r="BA861" i="1"/>
  <c r="BE861" i="1"/>
  <c r="BI861" i="1"/>
  <c r="BM861" i="1"/>
  <c r="BU861" i="1"/>
  <c r="CC861" i="1"/>
  <c r="CG861" i="1"/>
  <c r="CK861" i="1"/>
  <c r="CO861" i="1"/>
  <c r="CW861" i="1"/>
  <c r="DE861" i="1"/>
  <c r="BA862" i="1"/>
  <c r="BE862" i="1"/>
  <c r="BI862" i="1"/>
  <c r="BM862" i="1"/>
  <c r="BU862" i="1"/>
  <c r="CC862" i="1"/>
  <c r="CG862" i="1"/>
  <c r="CK862" i="1"/>
  <c r="CO862" i="1"/>
  <c r="CW862" i="1"/>
  <c r="DE862" i="1"/>
  <c r="BA863" i="1"/>
  <c r="BE863" i="1"/>
  <c r="BI863" i="1"/>
  <c r="BM863" i="1"/>
  <c r="BU863" i="1"/>
  <c r="CC863" i="1"/>
  <c r="CG863" i="1"/>
  <c r="CK863" i="1"/>
  <c r="CO863" i="1"/>
  <c r="CW863" i="1"/>
  <c r="DE863" i="1"/>
  <c r="BA864" i="1"/>
  <c r="BE864" i="1"/>
  <c r="BI864" i="1"/>
  <c r="BM864" i="1"/>
  <c r="BU864" i="1"/>
  <c r="CC864" i="1"/>
  <c r="CG864" i="1"/>
  <c r="CK864" i="1"/>
  <c r="CO864" i="1"/>
  <c r="CW864" i="1"/>
  <c r="DE864" i="1"/>
  <c r="BA865" i="1"/>
  <c r="BE865" i="1"/>
  <c r="BI865" i="1"/>
  <c r="BM865" i="1"/>
  <c r="BU865" i="1"/>
  <c r="CC865" i="1"/>
  <c r="CG865" i="1"/>
  <c r="CK865" i="1"/>
  <c r="CO865" i="1"/>
  <c r="CW865" i="1"/>
  <c r="DE865" i="1"/>
  <c r="BA866" i="1"/>
  <c r="BE866" i="1"/>
  <c r="BI866" i="1"/>
  <c r="BM866" i="1"/>
  <c r="BU866" i="1"/>
  <c r="CC866" i="1"/>
  <c r="CG866" i="1"/>
  <c r="CK866" i="1"/>
  <c r="CO866" i="1"/>
  <c r="CW866" i="1"/>
  <c r="DE866" i="1"/>
  <c r="BA867" i="1"/>
  <c r="BE867" i="1"/>
  <c r="BI867" i="1"/>
  <c r="BM867" i="1"/>
  <c r="BU867" i="1"/>
  <c r="CC867" i="1"/>
  <c r="CG867" i="1"/>
  <c r="CK867" i="1"/>
  <c r="CO867" i="1"/>
  <c r="CW867" i="1"/>
  <c r="DE867" i="1"/>
  <c r="BA868" i="1"/>
  <c r="BE868" i="1"/>
  <c r="BI868" i="1"/>
  <c r="BM868" i="1"/>
  <c r="BU868" i="1"/>
  <c r="CC868" i="1"/>
  <c r="CG868" i="1"/>
  <c r="CK868" i="1"/>
  <c r="CO868" i="1"/>
  <c r="CW868" i="1"/>
  <c r="DE868" i="1"/>
  <c r="BA869" i="1"/>
  <c r="BE869" i="1"/>
  <c r="BI869" i="1"/>
  <c r="BM869" i="1"/>
  <c r="BU869" i="1"/>
  <c r="CC869" i="1"/>
  <c r="CG869" i="1"/>
  <c r="CK869" i="1"/>
  <c r="CO869" i="1"/>
  <c r="CW869" i="1"/>
  <c r="DE869" i="1"/>
  <c r="BA870" i="1"/>
  <c r="BE870" i="1"/>
  <c r="BI870" i="1"/>
  <c r="BM870" i="1"/>
  <c r="BU870" i="1"/>
  <c r="CC870" i="1"/>
  <c r="CG870" i="1"/>
  <c r="CK870" i="1"/>
  <c r="CO870" i="1"/>
  <c r="CW870" i="1"/>
  <c r="DE870" i="1"/>
  <c r="BA871" i="1"/>
  <c r="BE871" i="1"/>
  <c r="BI871" i="1"/>
  <c r="BM871" i="1"/>
  <c r="BU871" i="1"/>
  <c r="CC871" i="1"/>
  <c r="CG871" i="1"/>
  <c r="CK871" i="1"/>
  <c r="CO871" i="1"/>
  <c r="CW871" i="1"/>
  <c r="DE871" i="1"/>
  <c r="BA872" i="1"/>
  <c r="BE872" i="1"/>
  <c r="BI872" i="1"/>
  <c r="BM872" i="1"/>
  <c r="BU872" i="1"/>
  <c r="CC872" i="1"/>
  <c r="CG872" i="1"/>
  <c r="CK872" i="1"/>
  <c r="CO872" i="1"/>
  <c r="CW872" i="1"/>
  <c r="DE872" i="1"/>
  <c r="BA873" i="1"/>
  <c r="BE873" i="1"/>
  <c r="BI873" i="1"/>
  <c r="BM873" i="1"/>
  <c r="BU873" i="1"/>
  <c r="CC873" i="1"/>
  <c r="CG873" i="1"/>
  <c r="CK873" i="1"/>
  <c r="CO873" i="1"/>
  <c r="CW873" i="1"/>
  <c r="DE873" i="1"/>
  <c r="BA874" i="1"/>
  <c r="BE874" i="1"/>
  <c r="BI874" i="1"/>
  <c r="BM874" i="1"/>
  <c r="BU874" i="1"/>
  <c r="CC874" i="1"/>
  <c r="CG874" i="1"/>
  <c r="CK874" i="1"/>
  <c r="CO874" i="1"/>
  <c r="CW874" i="1"/>
  <c r="DE874" i="1"/>
  <c r="BA875" i="1"/>
  <c r="BE875" i="1"/>
  <c r="BI875" i="1"/>
  <c r="BM875" i="1"/>
  <c r="BU875" i="1"/>
  <c r="CC875" i="1"/>
  <c r="CG875" i="1"/>
  <c r="CK875" i="1"/>
  <c r="CO875" i="1"/>
  <c r="CW875" i="1"/>
  <c r="DE875" i="1"/>
  <c r="BA876" i="1"/>
  <c r="BE876" i="1"/>
  <c r="BI876" i="1"/>
  <c r="BM876" i="1"/>
  <c r="BU876" i="1"/>
  <c r="CC876" i="1"/>
  <c r="CG876" i="1"/>
  <c r="CK876" i="1"/>
  <c r="CO876" i="1"/>
  <c r="CW876" i="1"/>
  <c r="DE876" i="1"/>
  <c r="BA877" i="1"/>
  <c r="BE877" i="1"/>
  <c r="BI877" i="1"/>
  <c r="BM877" i="1"/>
  <c r="BU877" i="1"/>
  <c r="CC877" i="1"/>
  <c r="CG877" i="1"/>
  <c r="CK877" i="1"/>
  <c r="CO877" i="1"/>
  <c r="CW877" i="1"/>
  <c r="DE877" i="1"/>
  <c r="BA878" i="1"/>
  <c r="BE878" i="1"/>
  <c r="BI878" i="1"/>
  <c r="BM878" i="1"/>
  <c r="BU878" i="1"/>
  <c r="CC878" i="1"/>
  <c r="CG878" i="1"/>
  <c r="CK878" i="1"/>
  <c r="CO878" i="1"/>
  <c r="CW878" i="1"/>
  <c r="DE878" i="1"/>
  <c r="BA879" i="1"/>
  <c r="BE879" i="1"/>
  <c r="BI879" i="1"/>
  <c r="BM879" i="1"/>
  <c r="BU879" i="1"/>
  <c r="CC879" i="1"/>
  <c r="CG879" i="1"/>
  <c r="CK879" i="1"/>
  <c r="CO879" i="1"/>
  <c r="CW879" i="1"/>
  <c r="DE879" i="1"/>
  <c r="BA880" i="1"/>
  <c r="BE880" i="1"/>
  <c r="BI880" i="1"/>
  <c r="BM880" i="1"/>
  <c r="BU880" i="1"/>
  <c r="CC880" i="1"/>
  <c r="CG880" i="1"/>
  <c r="CK880" i="1"/>
  <c r="CO880" i="1"/>
  <c r="CW880" i="1"/>
  <c r="DE880" i="1"/>
  <c r="BA881" i="1"/>
  <c r="BE881" i="1"/>
  <c r="BI881" i="1"/>
  <c r="BM881" i="1"/>
  <c r="BU881" i="1"/>
  <c r="CC881" i="1"/>
  <c r="CG881" i="1"/>
  <c r="CK881" i="1"/>
  <c r="CO881" i="1"/>
  <c r="CW881" i="1"/>
  <c r="DE881" i="1"/>
  <c r="BA882" i="1"/>
  <c r="BE882" i="1"/>
  <c r="BI882" i="1"/>
  <c r="BM882" i="1"/>
  <c r="BU882" i="1"/>
  <c r="CC882" i="1"/>
  <c r="CG882" i="1"/>
  <c r="CK882" i="1"/>
  <c r="CO882" i="1"/>
  <c r="CW882" i="1"/>
  <c r="DE882" i="1"/>
  <c r="BA883" i="1"/>
  <c r="BE883" i="1"/>
  <c r="BI883" i="1"/>
  <c r="BM883" i="1"/>
  <c r="BU883" i="1"/>
  <c r="CC883" i="1"/>
  <c r="CG883" i="1"/>
  <c r="CK883" i="1"/>
  <c r="CO883" i="1"/>
  <c r="CW883" i="1"/>
  <c r="DE883" i="1"/>
  <c r="BA884" i="1"/>
  <c r="BE884" i="1"/>
  <c r="BI884" i="1"/>
  <c r="BM884" i="1"/>
  <c r="BU884" i="1"/>
  <c r="CC884" i="1"/>
  <c r="CG884" i="1"/>
  <c r="CK884" i="1"/>
  <c r="CO884" i="1"/>
  <c r="CW884" i="1"/>
  <c r="DE884" i="1"/>
  <c r="BA885" i="1"/>
  <c r="BE885" i="1"/>
  <c r="BI885" i="1"/>
  <c r="BM885" i="1"/>
  <c r="BU885" i="1"/>
  <c r="CC885" i="1"/>
  <c r="CG885" i="1"/>
  <c r="CK885" i="1"/>
  <c r="CO885" i="1"/>
  <c r="CW885" i="1"/>
  <c r="DE885" i="1"/>
  <c r="BA886" i="1"/>
  <c r="BE886" i="1"/>
  <c r="BI886" i="1"/>
  <c r="BM886" i="1"/>
  <c r="BU886" i="1"/>
  <c r="CC886" i="1"/>
  <c r="CG886" i="1"/>
  <c r="CK886" i="1"/>
  <c r="CO886" i="1"/>
  <c r="CW886" i="1"/>
  <c r="DE886" i="1"/>
  <c r="BA887" i="1"/>
  <c r="BE887" i="1"/>
  <c r="BI887" i="1"/>
  <c r="BM887" i="1"/>
  <c r="BU887" i="1"/>
  <c r="CC887" i="1"/>
  <c r="CG887" i="1"/>
  <c r="CK887" i="1"/>
  <c r="CO887" i="1"/>
  <c r="CW887" i="1"/>
  <c r="DE887" i="1"/>
  <c r="BA888" i="1"/>
  <c r="BE888" i="1"/>
  <c r="BI888" i="1"/>
  <c r="BM888" i="1"/>
  <c r="BU888" i="1"/>
  <c r="CC888" i="1"/>
  <c r="CG888" i="1"/>
  <c r="CK888" i="1"/>
  <c r="CO888" i="1"/>
  <c r="CW888" i="1"/>
  <c r="DE888" i="1"/>
  <c r="BA889" i="1"/>
  <c r="BE889" i="1"/>
  <c r="BI889" i="1"/>
  <c r="BM889" i="1"/>
  <c r="BU889" i="1"/>
  <c r="CC889" i="1"/>
  <c r="CG889" i="1"/>
  <c r="CK889" i="1"/>
  <c r="CO889" i="1"/>
  <c r="CW889" i="1"/>
  <c r="DE889" i="1"/>
  <c r="BA890" i="1"/>
  <c r="BE890" i="1"/>
  <c r="BI890" i="1"/>
  <c r="BM890" i="1"/>
  <c r="BU890" i="1"/>
  <c r="CC890" i="1"/>
  <c r="CG890" i="1"/>
  <c r="CK890" i="1"/>
  <c r="CO890" i="1"/>
  <c r="CW890" i="1"/>
  <c r="DE890" i="1"/>
  <c r="BA891" i="1"/>
  <c r="BE891" i="1"/>
  <c r="BI891" i="1"/>
  <c r="BM891" i="1"/>
  <c r="BU891" i="1"/>
  <c r="CC891" i="1"/>
  <c r="CG891" i="1"/>
  <c r="CK891" i="1"/>
  <c r="CO891" i="1"/>
  <c r="CW891" i="1"/>
  <c r="DE891" i="1"/>
  <c r="BA892" i="1"/>
  <c r="BE892" i="1"/>
  <c r="BI892" i="1"/>
  <c r="BM892" i="1"/>
  <c r="BU892" i="1"/>
  <c r="CC892" i="1"/>
  <c r="CG892" i="1"/>
  <c r="CK892" i="1"/>
  <c r="CO892" i="1"/>
  <c r="CW892" i="1"/>
  <c r="DE892" i="1"/>
  <c r="BA893" i="1"/>
  <c r="BE893" i="1"/>
  <c r="BI893" i="1"/>
  <c r="BM893" i="1"/>
  <c r="BU893" i="1"/>
  <c r="CC893" i="1"/>
  <c r="CG893" i="1"/>
  <c r="CK893" i="1"/>
  <c r="CO893" i="1"/>
  <c r="CW893" i="1"/>
  <c r="DE893" i="1"/>
  <c r="BA894" i="1"/>
  <c r="BE894" i="1"/>
  <c r="BI894" i="1"/>
  <c r="BM894" i="1"/>
  <c r="BU894" i="1"/>
  <c r="CC894" i="1"/>
  <c r="CG894" i="1"/>
  <c r="CK894" i="1"/>
  <c r="CO894" i="1"/>
  <c r="CW894" i="1"/>
  <c r="DE894" i="1"/>
  <c r="BA895" i="1"/>
  <c r="BE895" i="1"/>
  <c r="BI895" i="1"/>
  <c r="BM895" i="1"/>
  <c r="BU895" i="1"/>
  <c r="CC895" i="1"/>
  <c r="CG895" i="1"/>
  <c r="CK895" i="1"/>
  <c r="CO895" i="1"/>
  <c r="CW895" i="1"/>
  <c r="DE895" i="1"/>
  <c r="BA896" i="1"/>
  <c r="BE896" i="1"/>
  <c r="BI896" i="1"/>
  <c r="BM896" i="1"/>
  <c r="BU896" i="1"/>
  <c r="CC896" i="1"/>
  <c r="CG896" i="1"/>
  <c r="CK896" i="1"/>
  <c r="CO896" i="1"/>
  <c r="CW896" i="1"/>
  <c r="DE896" i="1"/>
  <c r="BA897" i="1"/>
  <c r="BE897" i="1"/>
  <c r="BI897" i="1"/>
  <c r="BM897" i="1"/>
  <c r="BU897" i="1"/>
  <c r="CC897" i="1"/>
  <c r="CG897" i="1"/>
  <c r="CK897" i="1"/>
  <c r="CO897" i="1"/>
  <c r="CW897" i="1"/>
  <c r="DE897" i="1"/>
  <c r="BA898" i="1"/>
  <c r="BE898" i="1"/>
  <c r="BI898" i="1"/>
  <c r="BM898" i="1"/>
  <c r="BU898" i="1"/>
  <c r="CC898" i="1"/>
  <c r="CG898" i="1"/>
  <c r="CK898" i="1"/>
  <c r="CO898" i="1"/>
  <c r="CW898" i="1"/>
  <c r="DE898" i="1"/>
  <c r="BA899" i="1"/>
  <c r="BE899" i="1"/>
  <c r="BI899" i="1"/>
  <c r="BM899" i="1"/>
  <c r="BU899" i="1"/>
  <c r="CC899" i="1"/>
  <c r="CG899" i="1"/>
  <c r="CK899" i="1"/>
  <c r="CO899" i="1"/>
  <c r="CW899" i="1"/>
  <c r="DE899" i="1"/>
  <c r="BA900" i="1"/>
  <c r="BE900" i="1"/>
  <c r="BI900" i="1"/>
  <c r="BM900" i="1"/>
  <c r="BU900" i="1"/>
  <c r="CC900" i="1"/>
  <c r="CG900" i="1"/>
  <c r="CK900" i="1"/>
  <c r="CO900" i="1"/>
  <c r="CW900" i="1"/>
  <c r="DE900" i="1"/>
  <c r="BA901" i="1"/>
  <c r="BE901" i="1"/>
  <c r="BI901" i="1"/>
  <c r="BM901" i="1"/>
  <c r="BU901" i="1"/>
  <c r="CC901" i="1"/>
  <c r="CG901" i="1"/>
  <c r="CK901" i="1"/>
  <c r="CO901" i="1"/>
  <c r="CW901" i="1"/>
  <c r="DE901" i="1"/>
  <c r="BA902" i="1"/>
  <c r="BE902" i="1"/>
  <c r="BI902" i="1"/>
  <c r="BM902" i="1"/>
  <c r="BU902" i="1"/>
  <c r="CC902" i="1"/>
  <c r="CG902" i="1"/>
  <c r="CK902" i="1"/>
  <c r="CO902" i="1"/>
  <c r="CW902" i="1"/>
  <c r="DE902" i="1"/>
  <c r="BA903" i="1"/>
  <c r="BE903" i="1"/>
  <c r="BI903" i="1"/>
  <c r="BM903" i="1"/>
  <c r="BU903" i="1"/>
  <c r="CC903" i="1"/>
  <c r="CG903" i="1"/>
  <c r="CK903" i="1"/>
  <c r="CO903" i="1"/>
  <c r="CW903" i="1"/>
  <c r="DE903" i="1"/>
  <c r="BA904" i="1"/>
  <c r="BE904" i="1"/>
  <c r="BI904" i="1"/>
  <c r="BM904" i="1"/>
  <c r="BU904" i="1"/>
  <c r="CC904" i="1"/>
  <c r="CG904" i="1"/>
  <c r="CK904" i="1"/>
  <c r="CO904" i="1"/>
  <c r="CW904" i="1"/>
  <c r="DE904" i="1"/>
  <c r="BA905" i="1"/>
  <c r="BE905" i="1"/>
  <c r="BI905" i="1"/>
  <c r="BM905" i="1"/>
  <c r="BU905" i="1"/>
  <c r="CC905" i="1"/>
  <c r="CG905" i="1"/>
  <c r="CK905" i="1"/>
  <c r="CO905" i="1"/>
  <c r="CW905" i="1"/>
  <c r="DE905" i="1"/>
  <c r="BA906" i="1"/>
  <c r="BE906" i="1"/>
  <c r="BI906" i="1"/>
  <c r="BM906" i="1"/>
  <c r="BU906" i="1"/>
  <c r="CC906" i="1"/>
  <c r="CG906" i="1"/>
  <c r="CK906" i="1"/>
  <c r="CO906" i="1"/>
  <c r="CW906" i="1"/>
  <c r="DE906" i="1"/>
  <c r="BA907" i="1"/>
  <c r="BE907" i="1"/>
  <c r="BI907" i="1"/>
  <c r="BM907" i="1"/>
  <c r="BU907" i="1"/>
  <c r="CC907" i="1"/>
  <c r="CG907" i="1"/>
  <c r="CK907" i="1"/>
  <c r="CO907" i="1"/>
  <c r="CW907" i="1"/>
  <c r="DE907" i="1"/>
  <c r="BA908" i="1"/>
  <c r="BE908" i="1"/>
  <c r="BI908" i="1"/>
  <c r="BM908" i="1"/>
  <c r="BU908" i="1"/>
  <c r="CC908" i="1"/>
  <c r="CG908" i="1"/>
  <c r="CK908" i="1"/>
  <c r="CO908" i="1"/>
  <c r="CW908" i="1"/>
  <c r="DE908" i="1"/>
  <c r="BA909" i="1"/>
  <c r="BE909" i="1"/>
  <c r="BI909" i="1"/>
  <c r="BM909" i="1"/>
  <c r="BU909" i="1"/>
  <c r="CC909" i="1"/>
  <c r="CG909" i="1"/>
  <c r="CK909" i="1"/>
  <c r="CO909" i="1"/>
  <c r="CW909" i="1"/>
  <c r="DE909" i="1"/>
  <c r="BA910" i="1"/>
  <c r="BE910" i="1"/>
  <c r="BI910" i="1"/>
  <c r="BM910" i="1"/>
  <c r="BU910" i="1"/>
  <c r="CC910" i="1"/>
  <c r="CG910" i="1"/>
  <c r="CK910" i="1"/>
  <c r="CO910" i="1"/>
  <c r="CW910" i="1"/>
  <c r="DE910" i="1"/>
  <c r="BA911" i="1"/>
  <c r="BE911" i="1"/>
  <c r="BI911" i="1"/>
  <c r="BM911" i="1"/>
  <c r="BU911" i="1"/>
  <c r="CC911" i="1"/>
  <c r="CG911" i="1"/>
  <c r="CK911" i="1"/>
  <c r="CO911" i="1"/>
  <c r="CW911" i="1"/>
  <c r="DE911" i="1"/>
  <c r="BA912" i="1"/>
  <c r="BE912" i="1"/>
  <c r="BI912" i="1"/>
  <c r="BM912" i="1"/>
  <c r="BU912" i="1"/>
  <c r="CC912" i="1"/>
  <c r="CG912" i="1"/>
  <c r="CK912" i="1"/>
  <c r="CO912" i="1"/>
  <c r="CW912" i="1"/>
  <c r="DE912" i="1"/>
  <c r="BA913" i="1"/>
  <c r="BE913" i="1"/>
  <c r="BI913" i="1"/>
  <c r="BM913" i="1"/>
  <c r="BU913" i="1"/>
  <c r="CC913" i="1"/>
  <c r="CG913" i="1"/>
  <c r="CK913" i="1"/>
  <c r="CO913" i="1"/>
  <c r="CW913" i="1"/>
  <c r="DE913" i="1"/>
  <c r="BA914" i="1"/>
  <c r="BE914" i="1"/>
  <c r="BI914" i="1"/>
  <c r="BM914" i="1"/>
  <c r="BU914" i="1"/>
  <c r="CC914" i="1"/>
  <c r="CG914" i="1"/>
  <c r="CK914" i="1"/>
  <c r="CO914" i="1"/>
  <c r="CW914" i="1"/>
  <c r="DE914" i="1"/>
  <c r="BA915" i="1"/>
  <c r="BE915" i="1"/>
  <c r="BI915" i="1"/>
  <c r="BM915" i="1"/>
  <c r="BU915" i="1"/>
  <c r="CC915" i="1"/>
  <c r="CG915" i="1"/>
  <c r="CK915" i="1"/>
  <c r="CO915" i="1"/>
  <c r="CW915" i="1"/>
  <c r="DE915" i="1"/>
  <c r="BA916" i="1"/>
  <c r="BE916" i="1"/>
  <c r="BI916" i="1"/>
  <c r="BM916" i="1"/>
  <c r="BU916" i="1"/>
  <c r="CC916" i="1"/>
  <c r="CG916" i="1"/>
  <c r="CK916" i="1"/>
  <c r="CO916" i="1"/>
  <c r="CW916" i="1"/>
  <c r="DE916" i="1"/>
  <c r="BA917" i="1"/>
  <c r="BE917" i="1"/>
  <c r="BI917" i="1"/>
  <c r="BM917" i="1"/>
  <c r="BU917" i="1"/>
  <c r="CC917" i="1"/>
  <c r="CG917" i="1"/>
  <c r="CK917" i="1"/>
  <c r="CO917" i="1"/>
  <c r="CW917" i="1"/>
  <c r="DE917" i="1"/>
  <c r="BA918" i="1"/>
  <c r="BE918" i="1"/>
  <c r="BI918" i="1"/>
  <c r="BM918" i="1"/>
  <c r="BU918" i="1"/>
  <c r="CC918" i="1"/>
  <c r="CG918" i="1"/>
  <c r="CK918" i="1"/>
  <c r="CO918" i="1"/>
  <c r="CW918" i="1"/>
  <c r="DE918" i="1"/>
  <c r="BA919" i="1"/>
  <c r="BE919" i="1"/>
  <c r="BI919" i="1"/>
  <c r="BM919" i="1"/>
  <c r="BU919" i="1"/>
  <c r="CC919" i="1"/>
  <c r="CG919" i="1"/>
  <c r="CK919" i="1"/>
  <c r="CO919" i="1"/>
  <c r="CW919" i="1"/>
  <c r="DE919" i="1"/>
  <c r="BA920" i="1"/>
  <c r="BE920" i="1"/>
  <c r="BI920" i="1"/>
  <c r="BM920" i="1"/>
  <c r="BU920" i="1"/>
  <c r="CC920" i="1"/>
  <c r="CG920" i="1"/>
  <c r="CK920" i="1"/>
  <c r="CO920" i="1"/>
  <c r="CW920" i="1"/>
  <c r="DE920" i="1"/>
  <c r="BA921" i="1"/>
  <c r="BE921" i="1"/>
  <c r="BI921" i="1"/>
  <c r="BM921" i="1"/>
  <c r="BU921" i="1"/>
  <c r="CC921" i="1"/>
  <c r="CG921" i="1"/>
  <c r="CK921" i="1"/>
  <c r="CO921" i="1"/>
  <c r="CW921" i="1"/>
  <c r="DE921" i="1"/>
  <c r="BA922" i="1"/>
  <c r="BE922" i="1"/>
  <c r="BI922" i="1"/>
  <c r="BM922" i="1"/>
  <c r="BU922" i="1"/>
  <c r="CC922" i="1"/>
  <c r="CG922" i="1"/>
  <c r="CK922" i="1"/>
  <c r="CO922" i="1"/>
  <c r="CW922" i="1"/>
  <c r="DE922" i="1"/>
  <c r="BA923" i="1"/>
  <c r="BE923" i="1"/>
  <c r="BI923" i="1"/>
  <c r="BM923" i="1"/>
  <c r="BU923" i="1"/>
  <c r="CC923" i="1"/>
  <c r="CG923" i="1"/>
  <c r="CK923" i="1"/>
  <c r="CO923" i="1"/>
  <c r="CW923" i="1"/>
  <c r="DE923" i="1"/>
  <c r="BA924" i="1"/>
  <c r="BE924" i="1"/>
  <c r="BI924" i="1"/>
  <c r="BM924" i="1"/>
  <c r="BU924" i="1"/>
  <c r="CC924" i="1"/>
  <c r="CG924" i="1"/>
  <c r="CK924" i="1"/>
  <c r="CO924" i="1"/>
  <c r="CW924" i="1"/>
  <c r="DE924" i="1"/>
  <c r="BA925" i="1"/>
  <c r="BE925" i="1"/>
  <c r="BI925" i="1"/>
  <c r="BM925" i="1"/>
  <c r="BU925" i="1"/>
  <c r="CC925" i="1"/>
  <c r="CG925" i="1"/>
  <c r="CK925" i="1"/>
  <c r="CO925" i="1"/>
  <c r="CW925" i="1"/>
  <c r="DE925" i="1"/>
  <c r="BA926" i="1"/>
  <c r="BE926" i="1"/>
  <c r="BI926" i="1"/>
  <c r="BM926" i="1"/>
  <c r="BU926" i="1"/>
  <c r="CC926" i="1"/>
  <c r="CG926" i="1"/>
  <c r="CK926" i="1"/>
  <c r="CO926" i="1"/>
  <c r="CW926" i="1"/>
  <c r="DE926" i="1"/>
  <c r="BA927" i="1"/>
  <c r="BE927" i="1"/>
  <c r="BI927" i="1"/>
  <c r="BM927" i="1"/>
  <c r="BU927" i="1"/>
  <c r="CC927" i="1"/>
  <c r="CG927" i="1"/>
  <c r="CK927" i="1"/>
  <c r="CO927" i="1"/>
  <c r="CW927" i="1"/>
  <c r="DE927" i="1"/>
  <c r="BA928" i="1"/>
  <c r="BE928" i="1"/>
  <c r="BI928" i="1"/>
  <c r="BM928" i="1"/>
  <c r="BU928" i="1"/>
  <c r="CC928" i="1"/>
  <c r="CG928" i="1"/>
  <c r="CK928" i="1"/>
  <c r="CO928" i="1"/>
  <c r="CW928" i="1"/>
  <c r="DE928" i="1"/>
  <c r="BA929" i="1"/>
  <c r="BE929" i="1"/>
  <c r="BI929" i="1"/>
  <c r="BM929" i="1"/>
  <c r="BU929" i="1"/>
  <c r="CC929" i="1"/>
  <c r="CG929" i="1"/>
  <c r="CK929" i="1"/>
  <c r="CO929" i="1"/>
  <c r="CW929" i="1"/>
  <c r="DE929" i="1"/>
  <c r="BA930" i="1"/>
  <c r="BE930" i="1"/>
  <c r="BI930" i="1"/>
  <c r="BM930" i="1"/>
  <c r="BU930" i="1"/>
  <c r="CC930" i="1"/>
  <c r="CG930" i="1"/>
  <c r="CK930" i="1"/>
  <c r="CO930" i="1"/>
  <c r="CW930" i="1"/>
  <c r="DE930" i="1"/>
  <c r="BA931" i="1"/>
  <c r="BE931" i="1"/>
  <c r="BI931" i="1"/>
  <c r="BM931" i="1"/>
  <c r="BU931" i="1"/>
  <c r="CC931" i="1"/>
  <c r="CG931" i="1"/>
  <c r="CK931" i="1"/>
  <c r="CO931" i="1"/>
  <c r="CW931" i="1"/>
  <c r="DE931" i="1"/>
  <c r="BA932" i="1"/>
  <c r="BE932" i="1"/>
  <c r="BI932" i="1"/>
  <c r="BM932" i="1"/>
  <c r="BU932" i="1"/>
  <c r="CC932" i="1"/>
  <c r="CG932" i="1"/>
  <c r="CK932" i="1"/>
  <c r="CO932" i="1"/>
  <c r="CW932" i="1"/>
  <c r="DE932" i="1"/>
  <c r="BA933" i="1"/>
  <c r="BE933" i="1"/>
  <c r="BI933" i="1"/>
  <c r="BM933" i="1"/>
  <c r="BU933" i="1"/>
  <c r="CC933" i="1"/>
  <c r="CG933" i="1"/>
  <c r="CK933" i="1"/>
  <c r="CO933" i="1"/>
  <c r="CW933" i="1"/>
  <c r="DE933" i="1"/>
  <c r="BA934" i="1"/>
  <c r="BE934" i="1"/>
  <c r="BI934" i="1"/>
  <c r="BM934" i="1"/>
  <c r="BU934" i="1"/>
  <c r="CC934" i="1"/>
  <c r="CG934" i="1"/>
  <c r="CK934" i="1"/>
  <c r="CO934" i="1"/>
  <c r="CW934" i="1"/>
  <c r="DE934" i="1"/>
  <c r="BA935" i="1"/>
  <c r="BE935" i="1"/>
  <c r="BI935" i="1"/>
  <c r="BM935" i="1"/>
  <c r="BU935" i="1"/>
  <c r="CC935" i="1"/>
  <c r="CG935" i="1"/>
  <c r="CK935" i="1"/>
  <c r="CO935" i="1"/>
  <c r="CW935" i="1"/>
  <c r="DE935" i="1"/>
  <c r="BA936" i="1"/>
  <c r="BE936" i="1"/>
  <c r="BI936" i="1"/>
  <c r="BM936" i="1"/>
  <c r="BU936" i="1"/>
  <c r="CC936" i="1"/>
  <c r="CG936" i="1"/>
  <c r="CK936" i="1"/>
  <c r="CO936" i="1"/>
  <c r="CW936" i="1"/>
  <c r="DE936" i="1"/>
  <c r="BA937" i="1"/>
  <c r="BE937" i="1"/>
  <c r="BI937" i="1"/>
  <c r="BM937" i="1"/>
  <c r="BU937" i="1"/>
  <c r="CC937" i="1"/>
  <c r="CG937" i="1"/>
  <c r="CK937" i="1"/>
  <c r="CO937" i="1"/>
  <c r="CW937" i="1"/>
  <c r="DE937" i="1"/>
  <c r="BA938" i="1"/>
  <c r="BE938" i="1"/>
  <c r="BI938" i="1"/>
  <c r="BM938" i="1"/>
  <c r="BU938" i="1"/>
  <c r="CC938" i="1"/>
  <c r="CG938" i="1"/>
  <c r="CK938" i="1"/>
  <c r="CO938" i="1"/>
  <c r="CW938" i="1"/>
  <c r="DE938" i="1"/>
  <c r="BA939" i="1"/>
  <c r="BE939" i="1"/>
  <c r="BI939" i="1"/>
  <c r="BM939" i="1"/>
  <c r="BU939" i="1"/>
  <c r="CC939" i="1"/>
  <c r="CG939" i="1"/>
  <c r="CK939" i="1"/>
  <c r="CO939" i="1"/>
  <c r="CW939" i="1"/>
  <c r="DE939" i="1"/>
  <c r="BA940" i="1"/>
  <c r="BE940" i="1"/>
  <c r="BI940" i="1"/>
  <c r="BM940" i="1"/>
  <c r="BU940" i="1"/>
  <c r="CC940" i="1"/>
  <c r="CG940" i="1"/>
  <c r="CK940" i="1"/>
  <c r="CO940" i="1"/>
  <c r="CW940" i="1"/>
  <c r="DE940" i="1"/>
  <c r="BA941" i="1"/>
  <c r="BE941" i="1"/>
  <c r="BI941" i="1"/>
  <c r="BM941" i="1"/>
  <c r="BU941" i="1"/>
  <c r="CC941" i="1"/>
  <c r="CG941" i="1"/>
  <c r="CK941" i="1"/>
  <c r="CO941" i="1"/>
  <c r="CW941" i="1"/>
  <c r="DE941" i="1"/>
  <c r="BA942" i="1"/>
  <c r="BE942" i="1"/>
  <c r="BI942" i="1"/>
  <c r="BM942" i="1"/>
  <c r="BU942" i="1"/>
  <c r="CC942" i="1"/>
  <c r="CG942" i="1"/>
  <c r="CK942" i="1"/>
  <c r="CO942" i="1"/>
  <c r="CW942" i="1"/>
  <c r="DE942" i="1"/>
  <c r="BA943" i="1"/>
  <c r="BE943" i="1"/>
  <c r="BI943" i="1"/>
  <c r="BM943" i="1"/>
  <c r="BU943" i="1"/>
  <c r="CC943" i="1"/>
  <c r="CG943" i="1"/>
  <c r="CK943" i="1"/>
  <c r="CO943" i="1"/>
  <c r="CW943" i="1"/>
  <c r="DE943" i="1"/>
  <c r="BA944" i="1"/>
  <c r="BE944" i="1"/>
  <c r="BI944" i="1"/>
  <c r="BM944" i="1"/>
  <c r="BU944" i="1"/>
  <c r="CC944" i="1"/>
  <c r="CG944" i="1"/>
  <c r="CK944" i="1"/>
  <c r="CO944" i="1"/>
  <c r="CW944" i="1"/>
  <c r="DE944" i="1"/>
  <c r="BA945" i="1"/>
  <c r="BE945" i="1"/>
  <c r="BI945" i="1"/>
  <c r="BM945" i="1"/>
  <c r="BU945" i="1"/>
  <c r="CC945" i="1"/>
  <c r="CG945" i="1"/>
  <c r="CK945" i="1"/>
  <c r="CO945" i="1"/>
  <c r="CW945" i="1"/>
  <c r="DE945" i="1"/>
  <c r="BA946" i="1"/>
  <c r="BE946" i="1"/>
  <c r="BI946" i="1"/>
  <c r="BM946" i="1"/>
  <c r="BU946" i="1"/>
  <c r="CC946" i="1"/>
  <c r="CG946" i="1"/>
  <c r="CK946" i="1"/>
  <c r="CO946" i="1"/>
  <c r="CW946" i="1"/>
  <c r="DE946" i="1"/>
  <c r="BA947" i="1"/>
  <c r="BE947" i="1"/>
  <c r="BI947" i="1"/>
  <c r="BM947" i="1"/>
  <c r="BU947" i="1"/>
  <c r="CC947" i="1"/>
  <c r="CG947" i="1"/>
  <c r="CK947" i="1"/>
  <c r="CO947" i="1"/>
  <c r="CW947" i="1"/>
  <c r="DE947" i="1"/>
  <c r="BA948" i="1"/>
  <c r="BE948" i="1"/>
  <c r="BI948" i="1"/>
  <c r="BM948" i="1"/>
  <c r="BU948" i="1"/>
  <c r="CC948" i="1"/>
  <c r="CG948" i="1"/>
  <c r="CK948" i="1"/>
  <c r="CO948" i="1"/>
  <c r="CW948" i="1"/>
  <c r="DE948" i="1"/>
  <c r="BA949" i="1"/>
  <c r="BE949" i="1"/>
  <c r="BI949" i="1"/>
  <c r="BM949" i="1"/>
  <c r="BU949" i="1"/>
  <c r="CC949" i="1"/>
  <c r="CG949" i="1"/>
  <c r="CK949" i="1"/>
  <c r="CO949" i="1"/>
  <c r="CW949" i="1"/>
  <c r="DE949" i="1"/>
  <c r="BA950" i="1"/>
  <c r="BE950" i="1"/>
  <c r="BI950" i="1"/>
  <c r="BM950" i="1"/>
  <c r="BU950" i="1"/>
  <c r="CC950" i="1"/>
  <c r="CG950" i="1"/>
  <c r="CK950" i="1"/>
  <c r="CO950" i="1"/>
  <c r="CW950" i="1"/>
  <c r="DE950" i="1"/>
  <c r="BA951" i="1"/>
  <c r="BE951" i="1"/>
  <c r="BI951" i="1"/>
  <c r="BM951" i="1"/>
  <c r="BU951" i="1"/>
  <c r="CC951" i="1"/>
  <c r="CG951" i="1"/>
  <c r="CK951" i="1"/>
  <c r="CO951" i="1"/>
  <c r="CW951" i="1"/>
  <c r="DE951" i="1"/>
  <c r="BA952" i="1"/>
  <c r="BE952" i="1"/>
  <c r="BI952" i="1"/>
  <c r="BM952" i="1"/>
  <c r="BU952" i="1"/>
  <c r="CC952" i="1"/>
  <c r="CG952" i="1"/>
  <c r="CK952" i="1"/>
  <c r="CO952" i="1"/>
  <c r="CW952" i="1"/>
  <c r="DE952" i="1"/>
  <c r="BA953" i="1"/>
  <c r="BE953" i="1"/>
  <c r="BI953" i="1"/>
  <c r="BM953" i="1"/>
  <c r="BU953" i="1"/>
  <c r="CC953" i="1"/>
  <c r="CG953" i="1"/>
  <c r="CK953" i="1"/>
  <c r="CO953" i="1"/>
  <c r="CW953" i="1"/>
  <c r="DE953" i="1"/>
  <c r="BA954" i="1"/>
  <c r="BE954" i="1"/>
  <c r="BI954" i="1"/>
  <c r="BM954" i="1"/>
  <c r="BU954" i="1"/>
  <c r="CC954" i="1"/>
  <c r="CG954" i="1"/>
  <c r="CK954" i="1"/>
  <c r="CO954" i="1"/>
  <c r="CW954" i="1"/>
  <c r="DE954" i="1"/>
  <c r="BA955" i="1"/>
  <c r="BE955" i="1"/>
  <c r="BI955" i="1"/>
  <c r="BM955" i="1"/>
  <c r="BU955" i="1"/>
  <c r="CC955" i="1"/>
  <c r="CG955" i="1"/>
  <c r="CK955" i="1"/>
  <c r="CO955" i="1"/>
  <c r="CW955" i="1"/>
  <c r="DE955" i="1"/>
  <c r="BA956" i="1"/>
  <c r="BE956" i="1"/>
  <c r="BI956" i="1"/>
  <c r="BM956" i="1"/>
  <c r="BU956" i="1"/>
  <c r="CC956" i="1"/>
  <c r="CG956" i="1"/>
  <c r="CK956" i="1"/>
  <c r="CO956" i="1"/>
  <c r="CW956" i="1"/>
  <c r="DE956" i="1"/>
  <c r="BA957" i="1"/>
  <c r="BE957" i="1"/>
  <c r="BI957" i="1"/>
  <c r="BM957" i="1"/>
  <c r="BU957" i="1"/>
  <c r="CC957" i="1"/>
  <c r="CG957" i="1"/>
  <c r="CK957" i="1"/>
  <c r="CO957" i="1"/>
  <c r="CW957" i="1"/>
  <c r="DE957" i="1"/>
  <c r="BA958" i="1"/>
  <c r="BE958" i="1"/>
  <c r="BI958" i="1"/>
  <c r="BM958" i="1"/>
  <c r="BU958" i="1"/>
  <c r="CC958" i="1"/>
  <c r="CG958" i="1"/>
  <c r="CK958" i="1"/>
  <c r="CO958" i="1"/>
  <c r="CW958" i="1"/>
  <c r="DE958" i="1"/>
  <c r="BA959" i="1"/>
  <c r="BE959" i="1"/>
  <c r="BI959" i="1"/>
  <c r="BM959" i="1"/>
  <c r="BU959" i="1"/>
  <c r="CC959" i="1"/>
  <c r="CG959" i="1"/>
  <c r="CK959" i="1"/>
  <c r="CO959" i="1"/>
  <c r="CW959" i="1"/>
  <c r="DE959" i="1"/>
  <c r="BA960" i="1"/>
  <c r="BE960" i="1"/>
  <c r="BI960" i="1"/>
  <c r="BM960" i="1"/>
  <c r="BU960" i="1"/>
  <c r="CC960" i="1"/>
  <c r="CG960" i="1"/>
  <c r="CK960" i="1"/>
  <c r="CO960" i="1"/>
  <c r="CW960" i="1"/>
  <c r="DE960" i="1"/>
  <c r="BA961" i="1"/>
  <c r="BE961" i="1"/>
  <c r="BI961" i="1"/>
  <c r="BM961" i="1"/>
  <c r="BU961" i="1"/>
  <c r="CC961" i="1"/>
  <c r="CG961" i="1"/>
  <c r="CK961" i="1"/>
  <c r="CO961" i="1"/>
  <c r="CW961" i="1"/>
  <c r="DE961" i="1"/>
  <c r="BA962" i="1"/>
  <c r="BE962" i="1"/>
  <c r="BI962" i="1"/>
  <c r="BM962" i="1"/>
  <c r="BU962" i="1"/>
  <c r="CC962" i="1"/>
  <c r="CG962" i="1"/>
  <c r="CK962" i="1"/>
  <c r="CO962" i="1"/>
  <c r="CW962" i="1"/>
  <c r="DE962" i="1"/>
  <c r="BA963" i="1"/>
  <c r="BE963" i="1"/>
  <c r="BI963" i="1"/>
  <c r="BM963" i="1"/>
  <c r="BU963" i="1"/>
  <c r="CC963" i="1"/>
  <c r="CG963" i="1"/>
  <c r="CK963" i="1"/>
  <c r="CO963" i="1"/>
  <c r="CW963" i="1"/>
  <c r="DE963" i="1"/>
  <c r="BA964" i="1"/>
  <c r="BE964" i="1"/>
  <c r="BI964" i="1"/>
  <c r="BM964" i="1"/>
  <c r="BU964" i="1"/>
  <c r="CC964" i="1"/>
  <c r="CG964" i="1"/>
  <c r="CK964" i="1"/>
  <c r="CO964" i="1"/>
  <c r="CW964" i="1"/>
  <c r="DE964" i="1"/>
  <c r="BA965" i="1"/>
  <c r="BE965" i="1"/>
  <c r="BI965" i="1"/>
  <c r="BM965" i="1"/>
  <c r="BU965" i="1"/>
  <c r="CC965" i="1"/>
  <c r="CG965" i="1"/>
  <c r="CK965" i="1"/>
  <c r="CO965" i="1"/>
  <c r="CW965" i="1"/>
  <c r="DE965" i="1"/>
  <c r="BA966" i="1"/>
  <c r="BE966" i="1"/>
  <c r="BI966" i="1"/>
  <c r="BM966" i="1"/>
  <c r="BU966" i="1"/>
  <c r="CC966" i="1"/>
  <c r="CG966" i="1"/>
  <c r="CK966" i="1"/>
  <c r="CO966" i="1"/>
  <c r="CW966" i="1"/>
  <c r="DE966" i="1"/>
  <c r="BA967" i="1"/>
  <c r="BE967" i="1"/>
  <c r="BI967" i="1"/>
  <c r="BM967" i="1"/>
  <c r="BU967" i="1"/>
  <c r="CC967" i="1"/>
  <c r="CG967" i="1"/>
  <c r="CK967" i="1"/>
  <c r="CO967" i="1"/>
  <c r="CW967" i="1"/>
  <c r="DE967" i="1"/>
  <c r="BA968" i="1"/>
  <c r="BE968" i="1"/>
  <c r="BI968" i="1"/>
  <c r="BM968" i="1"/>
  <c r="BU968" i="1"/>
  <c r="CC968" i="1"/>
  <c r="CG968" i="1"/>
  <c r="CK968" i="1"/>
  <c r="CO968" i="1"/>
  <c r="CW968" i="1"/>
  <c r="DE968" i="1"/>
  <c r="BA969" i="1"/>
  <c r="BE969" i="1"/>
  <c r="BI969" i="1"/>
  <c r="BM969" i="1"/>
  <c r="BU969" i="1"/>
  <c r="CC969" i="1"/>
  <c r="CG969" i="1"/>
  <c r="CK969" i="1"/>
  <c r="CO969" i="1"/>
  <c r="CW969" i="1"/>
  <c r="DE969" i="1"/>
  <c r="BA970" i="1"/>
  <c r="BE970" i="1"/>
  <c r="BI970" i="1"/>
  <c r="BM970" i="1"/>
  <c r="BU970" i="1"/>
  <c r="CC970" i="1"/>
  <c r="CG970" i="1"/>
  <c r="CK970" i="1"/>
  <c r="CO970" i="1"/>
  <c r="CW970" i="1"/>
  <c r="DE970" i="1"/>
  <c r="BA971" i="1"/>
  <c r="BE971" i="1"/>
  <c r="BI971" i="1"/>
  <c r="BM971" i="1"/>
  <c r="BU971" i="1"/>
  <c r="CC971" i="1"/>
  <c r="CG971" i="1"/>
  <c r="CK971" i="1"/>
  <c r="CO971" i="1"/>
  <c r="CW971" i="1"/>
  <c r="DE971" i="1"/>
  <c r="BA972" i="1"/>
  <c r="BE972" i="1"/>
  <c r="BI972" i="1"/>
  <c r="BM972" i="1"/>
  <c r="BU972" i="1"/>
  <c r="CC972" i="1"/>
  <c r="CG972" i="1"/>
  <c r="CK972" i="1"/>
  <c r="CO972" i="1"/>
  <c r="CW972" i="1"/>
  <c r="DE972" i="1"/>
  <c r="BA973" i="1"/>
  <c r="BE973" i="1"/>
  <c r="BI973" i="1"/>
  <c r="BM973" i="1"/>
  <c r="BU973" i="1"/>
  <c r="CC973" i="1"/>
  <c r="CG973" i="1"/>
  <c r="CK973" i="1"/>
  <c r="CO973" i="1"/>
  <c r="CW973" i="1"/>
  <c r="DE973" i="1"/>
  <c r="BA974" i="1"/>
  <c r="BE974" i="1"/>
  <c r="BI974" i="1"/>
  <c r="BM974" i="1"/>
  <c r="BU974" i="1"/>
  <c r="CC974" i="1"/>
  <c r="CG974" i="1"/>
  <c r="CK974" i="1"/>
  <c r="CO974" i="1"/>
  <c r="CW974" i="1"/>
  <c r="DE974" i="1"/>
  <c r="BA975" i="1"/>
  <c r="BE975" i="1"/>
  <c r="BI975" i="1"/>
  <c r="BM975" i="1"/>
  <c r="BU975" i="1"/>
  <c r="CC975" i="1"/>
  <c r="CG975" i="1"/>
  <c r="CK975" i="1"/>
  <c r="CO975" i="1"/>
  <c r="CW975" i="1"/>
  <c r="DE975" i="1"/>
  <c r="BA976" i="1"/>
  <c r="BE976" i="1"/>
  <c r="BI976" i="1"/>
  <c r="BM976" i="1"/>
  <c r="BU976" i="1"/>
  <c r="CC976" i="1"/>
  <c r="CG976" i="1"/>
  <c r="CK976" i="1"/>
  <c r="CO976" i="1"/>
  <c r="CW976" i="1"/>
  <c r="DE976" i="1"/>
  <c r="BA977" i="1"/>
  <c r="BE977" i="1"/>
  <c r="BI977" i="1"/>
  <c r="BM977" i="1"/>
  <c r="BU977" i="1"/>
  <c r="CC977" i="1"/>
  <c r="CG977" i="1"/>
  <c r="CK977" i="1"/>
  <c r="CO977" i="1"/>
  <c r="CW977" i="1"/>
  <c r="DE977" i="1"/>
  <c r="BA978" i="1"/>
  <c r="BE978" i="1"/>
  <c r="BI978" i="1"/>
  <c r="BM978" i="1"/>
  <c r="BU978" i="1"/>
  <c r="CC978" i="1"/>
  <c r="CG978" i="1"/>
  <c r="CK978" i="1"/>
  <c r="CO978" i="1"/>
  <c r="CW978" i="1"/>
  <c r="DE978" i="1"/>
  <c r="BA979" i="1"/>
  <c r="BE979" i="1"/>
  <c r="BI979" i="1"/>
  <c r="BM979" i="1"/>
  <c r="BU979" i="1"/>
  <c r="CC979" i="1"/>
  <c r="CG979" i="1"/>
  <c r="CK979" i="1"/>
  <c r="CO979" i="1"/>
  <c r="CW979" i="1"/>
  <c r="DE979" i="1"/>
  <c r="BA980" i="1"/>
  <c r="BE980" i="1"/>
  <c r="BI980" i="1"/>
  <c r="BM980" i="1"/>
  <c r="BU980" i="1"/>
  <c r="CC980" i="1"/>
  <c r="CG980" i="1"/>
  <c r="CK980" i="1"/>
  <c r="CO980" i="1"/>
  <c r="CW980" i="1"/>
  <c r="DE980" i="1"/>
  <c r="BA981" i="1"/>
  <c r="BE981" i="1"/>
  <c r="BI981" i="1"/>
  <c r="BM981" i="1"/>
  <c r="BU981" i="1"/>
  <c r="CC981" i="1"/>
  <c r="CG981" i="1"/>
  <c r="CK981" i="1"/>
  <c r="CO981" i="1"/>
  <c r="CW981" i="1"/>
  <c r="DE981" i="1"/>
  <c r="BA982" i="1"/>
  <c r="BE982" i="1"/>
  <c r="BI982" i="1"/>
  <c r="BM982" i="1"/>
  <c r="BU982" i="1"/>
  <c r="CC982" i="1"/>
  <c r="CG982" i="1"/>
  <c r="CK982" i="1"/>
  <c r="CO982" i="1"/>
  <c r="CW982" i="1"/>
  <c r="DE982" i="1"/>
  <c r="BA983" i="1"/>
  <c r="BE983" i="1"/>
  <c r="BI983" i="1"/>
  <c r="BM983" i="1"/>
  <c r="BU983" i="1"/>
  <c r="CC983" i="1"/>
  <c r="CG983" i="1"/>
  <c r="CK983" i="1"/>
  <c r="CO983" i="1"/>
  <c r="CW983" i="1"/>
  <c r="DE983" i="1"/>
  <c r="BA984" i="1"/>
  <c r="BE984" i="1"/>
  <c r="BI984" i="1"/>
  <c r="BM984" i="1"/>
  <c r="BU984" i="1"/>
  <c r="CC984" i="1"/>
  <c r="CG984" i="1"/>
  <c r="CK984" i="1"/>
  <c r="CO984" i="1"/>
  <c r="CW984" i="1"/>
  <c r="DE984" i="1"/>
  <c r="BA985" i="1"/>
  <c r="BE985" i="1"/>
  <c r="BI985" i="1"/>
  <c r="BM985" i="1"/>
  <c r="BU985" i="1"/>
  <c r="CC985" i="1"/>
  <c r="CG985" i="1"/>
  <c r="CK985" i="1"/>
  <c r="CO985" i="1"/>
  <c r="CW985" i="1"/>
  <c r="DE985" i="1"/>
  <c r="BA986" i="1"/>
  <c r="BE986" i="1"/>
  <c r="BI986" i="1"/>
  <c r="BM986" i="1"/>
  <c r="BU986" i="1"/>
  <c r="CC986" i="1"/>
  <c r="CG986" i="1"/>
  <c r="CK986" i="1"/>
  <c r="CO986" i="1"/>
  <c r="CW986" i="1"/>
  <c r="DE986" i="1"/>
  <c r="BA987" i="1"/>
  <c r="BE987" i="1"/>
  <c r="BI987" i="1"/>
  <c r="BM987" i="1"/>
  <c r="BU987" i="1"/>
  <c r="CC987" i="1"/>
  <c r="CG987" i="1"/>
  <c r="CK987" i="1"/>
  <c r="CO987" i="1"/>
  <c r="CW987" i="1"/>
  <c r="DE987" i="1"/>
  <c r="BA988" i="1"/>
  <c r="BE988" i="1"/>
  <c r="BI988" i="1"/>
  <c r="BM988" i="1"/>
  <c r="BU988" i="1"/>
  <c r="CC988" i="1"/>
  <c r="CG988" i="1"/>
  <c r="CK988" i="1"/>
  <c r="CO988" i="1"/>
  <c r="CW988" i="1"/>
  <c r="DE988" i="1"/>
  <c r="BA989" i="1"/>
  <c r="BE989" i="1"/>
  <c r="BI989" i="1"/>
  <c r="BM989" i="1"/>
  <c r="BU989" i="1"/>
  <c r="CC989" i="1"/>
  <c r="CG989" i="1"/>
  <c r="CK989" i="1"/>
  <c r="CO989" i="1"/>
  <c r="CW989" i="1"/>
  <c r="DE989" i="1"/>
  <c r="BA990" i="1"/>
  <c r="BE990" i="1"/>
  <c r="BI990" i="1"/>
  <c r="BM990" i="1"/>
  <c r="BU990" i="1"/>
  <c r="CC990" i="1"/>
  <c r="CG990" i="1"/>
  <c r="CK990" i="1"/>
  <c r="CO990" i="1"/>
  <c r="CW990" i="1"/>
  <c r="DE990" i="1"/>
  <c r="BA991" i="1"/>
  <c r="BE991" i="1"/>
  <c r="BI991" i="1"/>
  <c r="BM991" i="1"/>
  <c r="BU991" i="1"/>
  <c r="CC991" i="1"/>
  <c r="CG991" i="1"/>
  <c r="CK991" i="1"/>
  <c r="CO991" i="1"/>
  <c r="CW991" i="1"/>
  <c r="DE991" i="1"/>
  <c r="BA992" i="1"/>
  <c r="BE992" i="1"/>
  <c r="BI992" i="1"/>
  <c r="BM992" i="1"/>
  <c r="BU992" i="1"/>
  <c r="CC992" i="1"/>
  <c r="CG992" i="1"/>
  <c r="CK992" i="1"/>
  <c r="CO992" i="1"/>
  <c r="CW992" i="1"/>
  <c r="DE992" i="1"/>
  <c r="BA993" i="1"/>
  <c r="BE993" i="1"/>
  <c r="BI993" i="1"/>
  <c r="BM993" i="1"/>
  <c r="BU993" i="1"/>
  <c r="CC993" i="1"/>
  <c r="CG993" i="1"/>
  <c r="CK993" i="1"/>
  <c r="CO993" i="1"/>
  <c r="CW993" i="1"/>
  <c r="DE993" i="1"/>
  <c r="BA994" i="1"/>
  <c r="BE994" i="1"/>
  <c r="BI994" i="1"/>
  <c r="BM994" i="1"/>
  <c r="BU994" i="1"/>
  <c r="CC994" i="1"/>
  <c r="CG994" i="1"/>
  <c r="CK994" i="1"/>
  <c r="CO994" i="1"/>
  <c r="CW994" i="1"/>
  <c r="DE994" i="1"/>
  <c r="BA995" i="1"/>
  <c r="BE995" i="1"/>
  <c r="BI995" i="1"/>
  <c r="BM995" i="1"/>
  <c r="BU995" i="1"/>
  <c r="CC995" i="1"/>
  <c r="CG995" i="1"/>
  <c r="CK995" i="1"/>
  <c r="CO995" i="1"/>
  <c r="CW995" i="1"/>
  <c r="DE995" i="1"/>
  <c r="BA996" i="1"/>
  <c r="BE996" i="1"/>
  <c r="BI996" i="1"/>
  <c r="BM996" i="1"/>
  <c r="BU996" i="1"/>
  <c r="CC996" i="1"/>
  <c r="CG996" i="1"/>
  <c r="CK996" i="1"/>
  <c r="CO996" i="1"/>
  <c r="CW996" i="1"/>
  <c r="DE996" i="1"/>
  <c r="BA997" i="1"/>
  <c r="BE997" i="1"/>
  <c r="BI997" i="1"/>
  <c r="BM997" i="1"/>
  <c r="BU997" i="1"/>
  <c r="CC997" i="1"/>
  <c r="CG997" i="1"/>
  <c r="CK997" i="1"/>
  <c r="CO997" i="1"/>
  <c r="CW997" i="1"/>
  <c r="DE997" i="1"/>
  <c r="BA998" i="1"/>
  <c r="BE998" i="1"/>
  <c r="BI998" i="1"/>
  <c r="BM998" i="1"/>
  <c r="BU998" i="1"/>
  <c r="CC998" i="1"/>
  <c r="CG998" i="1"/>
  <c r="CK998" i="1"/>
  <c r="CO998" i="1"/>
  <c r="CW998" i="1"/>
  <c r="DE998" i="1"/>
  <c r="BA999" i="1"/>
  <c r="BE999" i="1"/>
  <c r="BI999" i="1"/>
  <c r="BM999" i="1"/>
  <c r="BU999" i="1"/>
  <c r="CC999" i="1"/>
  <c r="CG999" i="1"/>
  <c r="CK999" i="1"/>
  <c r="CO999" i="1"/>
  <c r="CW999" i="1"/>
  <c r="DE999" i="1"/>
  <c r="BA1000" i="1"/>
  <c r="BE1000" i="1"/>
  <c r="BI1000" i="1"/>
  <c r="BM1000" i="1"/>
  <c r="BU1000" i="1"/>
  <c r="CC1000" i="1"/>
  <c r="CG1000" i="1"/>
  <c r="CK1000" i="1"/>
  <c r="CO1000" i="1"/>
  <c r="CW1000" i="1"/>
  <c r="DE1000" i="1"/>
  <c r="BA1001" i="1"/>
  <c r="BE1001" i="1"/>
  <c r="BI1001" i="1"/>
  <c r="BM1001" i="1"/>
  <c r="BU1001" i="1"/>
  <c r="CC1001" i="1"/>
  <c r="CG1001" i="1"/>
  <c r="CK1001" i="1"/>
  <c r="CO1001" i="1"/>
  <c r="CW1001" i="1"/>
  <c r="DE1001" i="1"/>
  <c r="BA1002" i="1"/>
  <c r="BE1002" i="1"/>
  <c r="BI1002" i="1"/>
  <c r="BM1002" i="1"/>
  <c r="BU1002" i="1"/>
  <c r="CC1002" i="1"/>
  <c r="CG1002" i="1"/>
  <c r="CK1002" i="1"/>
  <c r="CO1002" i="1"/>
  <c r="CW1002" i="1"/>
  <c r="DE1002" i="1"/>
  <c r="BA1003" i="1"/>
  <c r="BE1003" i="1"/>
  <c r="BI1003" i="1"/>
  <c r="BM1003" i="1"/>
  <c r="BU1003" i="1"/>
  <c r="CC1003" i="1"/>
  <c r="CG1003" i="1"/>
  <c r="CK1003" i="1"/>
  <c r="CO1003" i="1"/>
  <c r="CW1003" i="1"/>
  <c r="DE1003" i="1"/>
  <c r="BA1004" i="1"/>
  <c r="BE1004" i="1"/>
  <c r="BI1004" i="1"/>
  <c r="BM1004" i="1"/>
  <c r="BU1004" i="1"/>
  <c r="CC1004" i="1"/>
  <c r="CG1004" i="1"/>
  <c r="CK1004" i="1"/>
  <c r="CO1004" i="1"/>
  <c r="CW1004" i="1"/>
  <c r="DE1004" i="1"/>
  <c r="BA1005" i="1"/>
  <c r="BE1005" i="1"/>
  <c r="BI1005" i="1"/>
  <c r="BM1005" i="1"/>
  <c r="BU1005" i="1"/>
  <c r="CC1005" i="1"/>
  <c r="CG1005" i="1"/>
  <c r="CK1005" i="1"/>
  <c r="CO1005" i="1"/>
  <c r="CW1005" i="1"/>
  <c r="DE1005" i="1"/>
  <c r="BA1006" i="1"/>
  <c r="BE1006" i="1"/>
  <c r="BI1006" i="1"/>
  <c r="BM1006" i="1"/>
  <c r="BU1006" i="1"/>
  <c r="CC1006" i="1"/>
  <c r="CG1006" i="1"/>
  <c r="CK1006" i="1"/>
  <c r="CO1006" i="1"/>
  <c r="CW1006" i="1"/>
  <c r="DE1006" i="1"/>
  <c r="BA1007" i="1"/>
  <c r="BE1007" i="1"/>
  <c r="BI1007" i="1"/>
  <c r="BM1007" i="1"/>
  <c r="BU1007" i="1"/>
  <c r="CC1007" i="1"/>
  <c r="CG1007" i="1"/>
  <c r="CK1007" i="1"/>
  <c r="CO1007" i="1"/>
  <c r="CW1007" i="1"/>
  <c r="DE1007" i="1"/>
  <c r="BA1008" i="1"/>
  <c r="BE1008" i="1"/>
  <c r="BI1008" i="1"/>
  <c r="BM1008" i="1"/>
  <c r="BU1008" i="1"/>
  <c r="CC1008" i="1"/>
  <c r="CG1008" i="1"/>
  <c r="CK1008" i="1"/>
  <c r="CO1008" i="1"/>
  <c r="CW1008" i="1"/>
  <c r="DE1008" i="1"/>
  <c r="BA1009" i="1"/>
  <c r="BE1009" i="1"/>
  <c r="BI1009" i="1"/>
  <c r="BM1009" i="1"/>
  <c r="BU1009" i="1"/>
  <c r="CC1009" i="1"/>
  <c r="CG1009" i="1"/>
  <c r="CK1009" i="1"/>
  <c r="CO1009" i="1"/>
  <c r="CW1009" i="1"/>
  <c r="DE1009" i="1"/>
  <c r="BA1010" i="1"/>
  <c r="BE1010" i="1"/>
  <c r="BI1010" i="1"/>
  <c r="BM1010" i="1"/>
  <c r="BU1010" i="1"/>
  <c r="CC1010" i="1"/>
  <c r="CG1010" i="1"/>
  <c r="CK1010" i="1"/>
  <c r="CO1010" i="1"/>
  <c r="CW1010" i="1"/>
  <c r="DE1010" i="1"/>
  <c r="BA1011" i="1"/>
  <c r="BE1011" i="1"/>
  <c r="BI1011" i="1"/>
  <c r="BM1011" i="1"/>
  <c r="BU1011" i="1"/>
  <c r="CC1011" i="1"/>
  <c r="CG1011" i="1"/>
  <c r="CK1011" i="1"/>
  <c r="CO1011" i="1"/>
  <c r="CW1011" i="1"/>
  <c r="DE1011" i="1"/>
  <c r="BA1012" i="1"/>
  <c r="BE1012" i="1"/>
  <c r="BI1012" i="1"/>
  <c r="BM1012" i="1"/>
  <c r="BU1012" i="1"/>
  <c r="CC1012" i="1"/>
  <c r="CG1012" i="1"/>
  <c r="CK1012" i="1"/>
  <c r="CO1012" i="1"/>
  <c r="CW1012" i="1"/>
  <c r="DE1012" i="1"/>
  <c r="BA1013" i="1"/>
  <c r="BE1013" i="1"/>
  <c r="BI1013" i="1"/>
  <c r="BM1013" i="1"/>
  <c r="BU1013" i="1"/>
  <c r="CC1013" i="1"/>
  <c r="CG1013" i="1"/>
  <c r="CK1013" i="1"/>
  <c r="CO1013" i="1"/>
  <c r="CW1013" i="1"/>
  <c r="DE1013" i="1"/>
  <c r="BA1014" i="1"/>
  <c r="BE1014" i="1"/>
  <c r="BI1014" i="1"/>
  <c r="BM1014" i="1"/>
  <c r="BU1014" i="1"/>
  <c r="CC1014" i="1"/>
  <c r="CG1014" i="1"/>
  <c r="CK1014" i="1"/>
  <c r="CO1014" i="1"/>
  <c r="CW1014" i="1"/>
  <c r="DE1014" i="1"/>
  <c r="BA1015" i="1"/>
  <c r="BE1015" i="1"/>
  <c r="BI1015" i="1"/>
  <c r="BM1015" i="1"/>
  <c r="BU1015" i="1"/>
  <c r="CC1015" i="1"/>
  <c r="CG1015" i="1"/>
  <c r="CK1015" i="1"/>
  <c r="CO1015" i="1"/>
  <c r="CW1015" i="1"/>
  <c r="DE1015" i="1"/>
  <c r="BA1016" i="1"/>
  <c r="BE1016" i="1"/>
  <c r="BI1016" i="1"/>
  <c r="BM1016" i="1"/>
  <c r="BU1016" i="1"/>
  <c r="CC1016" i="1"/>
  <c r="CG1016" i="1"/>
  <c r="CK1016" i="1"/>
  <c r="CO1016" i="1"/>
  <c r="CW1016" i="1"/>
  <c r="DE1016" i="1"/>
  <c r="BA1017" i="1"/>
  <c r="BE1017" i="1"/>
  <c r="BI1017" i="1"/>
  <c r="BM1017" i="1"/>
  <c r="BU1017" i="1"/>
  <c r="CC1017" i="1"/>
  <c r="CG1017" i="1"/>
  <c r="CK1017" i="1"/>
  <c r="CO1017" i="1"/>
  <c r="CW1017" i="1"/>
  <c r="DE1017" i="1"/>
  <c r="BA1018" i="1"/>
  <c r="BE1018" i="1"/>
  <c r="BI1018" i="1"/>
  <c r="BM1018" i="1"/>
  <c r="BU1018" i="1"/>
  <c r="CC1018" i="1"/>
  <c r="CG1018" i="1"/>
  <c r="CK1018" i="1"/>
  <c r="CO1018" i="1"/>
  <c r="CW1018" i="1"/>
  <c r="DE1018" i="1"/>
  <c r="BA1019" i="1"/>
  <c r="BE1019" i="1"/>
  <c r="BI1019" i="1"/>
  <c r="BM1019" i="1"/>
  <c r="BU1019" i="1"/>
  <c r="CC1019" i="1"/>
  <c r="CG1019" i="1"/>
  <c r="CK1019" i="1"/>
  <c r="CO1019" i="1"/>
  <c r="CW1019" i="1"/>
  <c r="DE1019" i="1"/>
  <c r="BA1020" i="1"/>
  <c r="BE1020" i="1"/>
  <c r="BI1020" i="1"/>
  <c r="BM1020" i="1"/>
  <c r="BU1020" i="1"/>
  <c r="CC1020" i="1"/>
  <c r="CG1020" i="1"/>
  <c r="CK1020" i="1"/>
  <c r="CO1020" i="1"/>
  <c r="CW1020" i="1"/>
  <c r="DE1020" i="1"/>
  <c r="BA1021" i="1"/>
  <c r="BE1021" i="1"/>
  <c r="BI1021" i="1"/>
  <c r="BM1021" i="1"/>
  <c r="BU1021" i="1"/>
  <c r="CC1021" i="1"/>
  <c r="CG1021" i="1"/>
  <c r="CK1021" i="1"/>
  <c r="CO1021" i="1"/>
  <c r="CW1021" i="1"/>
  <c r="DE1021" i="1"/>
  <c r="BA1022" i="1"/>
  <c r="BE1022" i="1"/>
  <c r="BI1022" i="1"/>
  <c r="BM1022" i="1"/>
  <c r="BU1022" i="1"/>
  <c r="CC1022" i="1"/>
  <c r="CG1022" i="1"/>
  <c r="CK1022" i="1"/>
  <c r="CO1022" i="1"/>
  <c r="CW1022" i="1"/>
  <c r="DE1022" i="1"/>
  <c r="BA1023" i="1"/>
  <c r="BE1023" i="1"/>
  <c r="BI1023" i="1"/>
  <c r="BM1023" i="1"/>
  <c r="BU1023" i="1"/>
  <c r="CC1023" i="1"/>
  <c r="CG1023" i="1"/>
  <c r="CK1023" i="1"/>
  <c r="CO1023" i="1"/>
  <c r="CW1023" i="1"/>
  <c r="DE1023" i="1"/>
  <c r="BA1024" i="1"/>
  <c r="BE1024" i="1"/>
  <c r="BI1024" i="1"/>
  <c r="BM1024" i="1"/>
  <c r="BU1024" i="1"/>
  <c r="CC1024" i="1"/>
  <c r="CG1024" i="1"/>
  <c r="CK1024" i="1"/>
  <c r="CO1024" i="1"/>
  <c r="CW1024" i="1"/>
  <c r="DE1024" i="1"/>
  <c r="BA1025" i="1"/>
  <c r="BE1025" i="1"/>
  <c r="BI1025" i="1"/>
  <c r="BM1025" i="1"/>
  <c r="BU1025" i="1"/>
  <c r="CC1025" i="1"/>
  <c r="CG1025" i="1"/>
  <c r="CK1025" i="1"/>
  <c r="CO1025" i="1"/>
  <c r="CW1025" i="1"/>
  <c r="DE1025" i="1"/>
  <c r="BA1026" i="1"/>
  <c r="BE1026" i="1"/>
  <c r="BI1026" i="1"/>
  <c r="BM1026" i="1"/>
  <c r="BU1026" i="1"/>
  <c r="CC1026" i="1"/>
  <c r="CG1026" i="1"/>
  <c r="CK1026" i="1"/>
  <c r="CO1026" i="1"/>
  <c r="CW1026" i="1"/>
  <c r="DE1026" i="1"/>
  <c r="BA1027" i="1"/>
  <c r="BE1027" i="1"/>
  <c r="BI1027" i="1"/>
  <c r="BM1027" i="1"/>
  <c r="BU1027" i="1"/>
  <c r="CC1027" i="1"/>
  <c r="CG1027" i="1"/>
  <c r="CK1027" i="1"/>
  <c r="CO1027" i="1"/>
  <c r="CW1027" i="1"/>
  <c r="DE1027" i="1"/>
  <c r="BA1028" i="1"/>
  <c r="BE1028" i="1"/>
  <c r="BI1028" i="1"/>
  <c r="BM1028" i="1"/>
  <c r="BU1028" i="1"/>
  <c r="CC1028" i="1"/>
  <c r="CG1028" i="1"/>
  <c r="CK1028" i="1"/>
  <c r="CO1028" i="1"/>
  <c r="CW1028" i="1"/>
  <c r="DE1028" i="1"/>
  <c r="BA1029" i="1"/>
  <c r="BE1029" i="1"/>
  <c r="BI1029" i="1"/>
  <c r="BM1029" i="1"/>
  <c r="BU1029" i="1"/>
  <c r="CC1029" i="1"/>
  <c r="CG1029" i="1"/>
  <c r="CK1029" i="1"/>
  <c r="CO1029" i="1"/>
  <c r="CW1029" i="1"/>
  <c r="DE1029" i="1"/>
  <c r="BA1030" i="1"/>
  <c r="BE1030" i="1"/>
  <c r="BI1030" i="1"/>
  <c r="BM1030" i="1"/>
  <c r="BU1030" i="1"/>
  <c r="CC1030" i="1"/>
  <c r="CG1030" i="1"/>
  <c r="CK1030" i="1"/>
  <c r="CO1030" i="1"/>
  <c r="CW1030" i="1"/>
  <c r="DE1030" i="1"/>
  <c r="BA1031" i="1"/>
  <c r="BE1031" i="1"/>
  <c r="BI1031" i="1"/>
  <c r="BM1031" i="1"/>
  <c r="BU1031" i="1"/>
  <c r="CC1031" i="1"/>
  <c r="CG1031" i="1"/>
  <c r="CK1031" i="1"/>
  <c r="CO1031" i="1"/>
  <c r="CW1031" i="1"/>
  <c r="DE1031" i="1"/>
  <c r="BA1032" i="1"/>
  <c r="BE1032" i="1"/>
  <c r="BI1032" i="1"/>
  <c r="BM1032" i="1"/>
  <c r="BU1032" i="1"/>
  <c r="CC1032" i="1"/>
  <c r="CG1032" i="1"/>
  <c r="CK1032" i="1"/>
  <c r="CO1032" i="1"/>
  <c r="CW1032" i="1"/>
  <c r="DE1032" i="1"/>
  <c r="BA1033" i="1"/>
  <c r="BE1033" i="1"/>
  <c r="BI1033" i="1"/>
  <c r="BM1033" i="1"/>
  <c r="BU1033" i="1"/>
  <c r="CC1033" i="1"/>
  <c r="CG1033" i="1"/>
  <c r="CK1033" i="1"/>
  <c r="CO1033" i="1"/>
  <c r="CW1033" i="1"/>
  <c r="DE1033" i="1"/>
  <c r="BA1034" i="1"/>
  <c r="BE1034" i="1"/>
  <c r="BI1034" i="1"/>
  <c r="BM1034" i="1"/>
  <c r="BU1034" i="1"/>
  <c r="CC1034" i="1"/>
  <c r="CG1034" i="1"/>
  <c r="CK1034" i="1"/>
  <c r="CO1034" i="1"/>
  <c r="CW1034" i="1"/>
  <c r="DE1034" i="1"/>
  <c r="BA1035" i="1"/>
  <c r="BE1035" i="1"/>
  <c r="BI1035" i="1"/>
  <c r="BM1035" i="1"/>
  <c r="BU1035" i="1"/>
  <c r="CC1035" i="1"/>
  <c r="CG1035" i="1"/>
  <c r="CK1035" i="1"/>
  <c r="CO1035" i="1"/>
  <c r="CW1035" i="1"/>
  <c r="DE1035" i="1"/>
  <c r="BA1036" i="1"/>
  <c r="BE1036" i="1"/>
  <c r="BI1036" i="1"/>
  <c r="BM1036" i="1"/>
  <c r="BU1036" i="1"/>
  <c r="CC1036" i="1"/>
  <c r="CG1036" i="1"/>
  <c r="CK1036" i="1"/>
  <c r="CO1036" i="1"/>
  <c r="CW1036" i="1"/>
  <c r="DE1036" i="1"/>
  <c r="BA1037" i="1"/>
  <c r="BE1037" i="1"/>
  <c r="BI1037" i="1"/>
  <c r="BM1037" i="1"/>
  <c r="BU1037" i="1"/>
  <c r="CC1037" i="1"/>
  <c r="CG1037" i="1"/>
  <c r="CK1037" i="1"/>
  <c r="CO1037" i="1"/>
  <c r="CW1037" i="1"/>
  <c r="DE1037" i="1"/>
  <c r="BA1038" i="1"/>
  <c r="BE1038" i="1"/>
  <c r="BI1038" i="1"/>
  <c r="BM1038" i="1"/>
  <c r="BU1038" i="1"/>
  <c r="CC1038" i="1"/>
  <c r="CG1038" i="1"/>
  <c r="CK1038" i="1"/>
  <c r="CO1038" i="1"/>
  <c r="CW1038" i="1"/>
  <c r="DE1038" i="1"/>
  <c r="BA1039" i="1"/>
  <c r="BE1039" i="1"/>
  <c r="BI1039" i="1"/>
  <c r="BM1039" i="1"/>
  <c r="BU1039" i="1"/>
  <c r="CC1039" i="1"/>
  <c r="CG1039" i="1"/>
  <c r="CK1039" i="1"/>
  <c r="CO1039" i="1"/>
  <c r="CW1039" i="1"/>
  <c r="DE1039" i="1"/>
  <c r="BA1040" i="1"/>
  <c r="BE1040" i="1"/>
  <c r="BI1040" i="1"/>
  <c r="BM1040" i="1"/>
  <c r="BU1040" i="1"/>
  <c r="CC1040" i="1"/>
  <c r="CG1040" i="1"/>
  <c r="CK1040" i="1"/>
  <c r="CO1040" i="1"/>
  <c r="CW1040" i="1"/>
  <c r="DE1040" i="1"/>
  <c r="BA1041" i="1"/>
  <c r="BE1041" i="1"/>
  <c r="BI1041" i="1"/>
  <c r="BM1041" i="1"/>
  <c r="BU1041" i="1"/>
  <c r="CC1041" i="1"/>
  <c r="CG1041" i="1"/>
  <c r="CK1041" i="1"/>
  <c r="CO1041" i="1"/>
  <c r="CW1041" i="1"/>
  <c r="DE1041" i="1"/>
  <c r="BA1042" i="1"/>
  <c r="BE1042" i="1"/>
  <c r="BI1042" i="1"/>
  <c r="BM1042" i="1"/>
  <c r="BU1042" i="1"/>
  <c r="CC1042" i="1"/>
  <c r="CG1042" i="1"/>
  <c r="CK1042" i="1"/>
  <c r="CO1042" i="1"/>
  <c r="CW1042" i="1"/>
  <c r="DE1042" i="1"/>
  <c r="BA1043" i="1"/>
  <c r="BE1043" i="1"/>
  <c r="BI1043" i="1"/>
  <c r="BM1043" i="1"/>
  <c r="BU1043" i="1"/>
  <c r="CC1043" i="1"/>
  <c r="CG1043" i="1"/>
  <c r="CK1043" i="1"/>
  <c r="CO1043" i="1"/>
  <c r="CW1043" i="1"/>
  <c r="DE1043" i="1"/>
  <c r="BA1044" i="1"/>
  <c r="BE1044" i="1"/>
  <c r="BI1044" i="1"/>
  <c r="BM1044" i="1"/>
  <c r="BU1044" i="1"/>
  <c r="CC1044" i="1"/>
  <c r="CG1044" i="1"/>
  <c r="CK1044" i="1"/>
  <c r="CO1044" i="1"/>
  <c r="CW1044" i="1"/>
  <c r="DE1044" i="1"/>
  <c r="BA1045" i="1"/>
  <c r="BE1045" i="1"/>
  <c r="BI1045" i="1"/>
  <c r="BM1045" i="1"/>
  <c r="BU1045" i="1"/>
  <c r="CC1045" i="1"/>
  <c r="CG1045" i="1"/>
  <c r="CK1045" i="1"/>
  <c r="CO1045" i="1"/>
  <c r="CW1045" i="1"/>
  <c r="DE1045" i="1"/>
  <c r="BA1046" i="1"/>
  <c r="BE1046" i="1"/>
  <c r="BI1046" i="1"/>
  <c r="BM1046" i="1"/>
  <c r="BU1046" i="1"/>
  <c r="CC1046" i="1"/>
  <c r="CG1046" i="1"/>
  <c r="CK1046" i="1"/>
  <c r="CO1046" i="1"/>
  <c r="CW1046" i="1"/>
  <c r="DE1046" i="1"/>
  <c r="BA1047" i="1"/>
  <c r="BE1047" i="1"/>
  <c r="BI1047" i="1"/>
  <c r="BM1047" i="1"/>
  <c r="BU1047" i="1"/>
  <c r="CC1047" i="1"/>
  <c r="CG1047" i="1"/>
  <c r="CK1047" i="1"/>
  <c r="CO1047" i="1"/>
  <c r="CW1047" i="1"/>
  <c r="DE1047" i="1"/>
  <c r="BA1048" i="1"/>
  <c r="BE1048" i="1"/>
  <c r="BI1048" i="1"/>
  <c r="BM1048" i="1"/>
  <c r="BU1048" i="1"/>
  <c r="CC1048" i="1"/>
  <c r="CG1048" i="1"/>
  <c r="CK1048" i="1"/>
  <c r="CO1048" i="1"/>
  <c r="CW1048" i="1"/>
  <c r="DE1048" i="1"/>
  <c r="BA1049" i="1"/>
  <c r="BE1049" i="1"/>
  <c r="BI1049" i="1"/>
  <c r="BM1049" i="1"/>
  <c r="BU1049" i="1"/>
  <c r="CC1049" i="1"/>
  <c r="CG1049" i="1"/>
  <c r="CK1049" i="1"/>
  <c r="CO1049" i="1"/>
  <c r="CW1049" i="1"/>
  <c r="DE1049" i="1"/>
  <c r="BA1050" i="1"/>
  <c r="BE1050" i="1"/>
  <c r="BI1050" i="1"/>
  <c r="BM1050" i="1"/>
  <c r="BU1050" i="1"/>
  <c r="CC1050" i="1"/>
  <c r="CG1050" i="1"/>
  <c r="CK1050" i="1"/>
  <c r="CO1050" i="1"/>
  <c r="CW1050" i="1"/>
  <c r="DE1050" i="1"/>
  <c r="BA1051" i="1"/>
  <c r="BE1051" i="1"/>
  <c r="BI1051" i="1"/>
  <c r="BM1051" i="1"/>
  <c r="BU1051" i="1"/>
  <c r="CC1051" i="1"/>
  <c r="CG1051" i="1"/>
  <c r="CK1051" i="1"/>
  <c r="CO1051" i="1"/>
  <c r="CW1051" i="1"/>
  <c r="DE1051" i="1"/>
  <c r="BA1052" i="1"/>
  <c r="BE1052" i="1"/>
  <c r="BI1052" i="1"/>
  <c r="BM1052" i="1"/>
  <c r="BU1052" i="1"/>
  <c r="CC1052" i="1"/>
  <c r="CG1052" i="1"/>
  <c r="CK1052" i="1"/>
  <c r="CO1052" i="1"/>
  <c r="CW1052" i="1"/>
  <c r="DE1052" i="1"/>
  <c r="BA1053" i="1"/>
  <c r="BE1053" i="1"/>
  <c r="BI1053" i="1"/>
  <c r="BM1053" i="1"/>
  <c r="BU1053" i="1"/>
  <c r="CC1053" i="1"/>
  <c r="CG1053" i="1"/>
  <c r="CK1053" i="1"/>
  <c r="CO1053" i="1"/>
  <c r="CW1053" i="1"/>
  <c r="DE1053" i="1"/>
  <c r="BA1054" i="1"/>
  <c r="BE1054" i="1"/>
  <c r="BI1054" i="1"/>
  <c r="BM1054" i="1"/>
  <c r="BU1054" i="1"/>
  <c r="CC1054" i="1"/>
  <c r="CG1054" i="1"/>
  <c r="CK1054" i="1"/>
  <c r="CO1054" i="1"/>
  <c r="CW1054" i="1"/>
  <c r="DE1054" i="1"/>
  <c r="BA1055" i="1"/>
  <c r="BE1055" i="1"/>
  <c r="BI1055" i="1"/>
  <c r="BM1055" i="1"/>
  <c r="BU1055" i="1"/>
  <c r="CC1055" i="1"/>
  <c r="CG1055" i="1"/>
  <c r="CK1055" i="1"/>
  <c r="CO1055" i="1"/>
  <c r="CW1055" i="1"/>
  <c r="DE1055" i="1"/>
  <c r="BA1056" i="1"/>
  <c r="BE1056" i="1"/>
  <c r="BI1056" i="1"/>
  <c r="BM1056" i="1"/>
  <c r="BU1056" i="1"/>
  <c r="CC1056" i="1"/>
  <c r="CG1056" i="1"/>
  <c r="CK1056" i="1"/>
  <c r="CO1056" i="1"/>
  <c r="CW1056" i="1"/>
  <c r="DE1056" i="1"/>
  <c r="BA1057" i="1"/>
  <c r="BE1057" i="1"/>
  <c r="BI1057" i="1"/>
  <c r="BM1057" i="1"/>
  <c r="BU1057" i="1"/>
  <c r="CC1057" i="1"/>
  <c r="CG1057" i="1"/>
  <c r="CK1057" i="1"/>
  <c r="CO1057" i="1"/>
  <c r="CW1057" i="1"/>
  <c r="DE1057" i="1"/>
  <c r="BA1058" i="1"/>
  <c r="BE1058" i="1"/>
  <c r="BI1058" i="1"/>
  <c r="BM1058" i="1"/>
  <c r="BU1058" i="1"/>
  <c r="CC1058" i="1"/>
  <c r="CG1058" i="1"/>
  <c r="CK1058" i="1"/>
  <c r="CO1058" i="1"/>
  <c r="CW1058" i="1"/>
  <c r="DE1058" i="1"/>
  <c r="BA1059" i="1"/>
  <c r="BE1059" i="1"/>
  <c r="BI1059" i="1"/>
  <c r="BM1059" i="1"/>
  <c r="BU1059" i="1"/>
  <c r="CC1059" i="1"/>
  <c r="CG1059" i="1"/>
  <c r="CK1059" i="1"/>
  <c r="CO1059" i="1"/>
  <c r="CW1059" i="1"/>
  <c r="DE1059" i="1"/>
  <c r="BA1060" i="1"/>
  <c r="BE1060" i="1"/>
  <c r="BI1060" i="1"/>
  <c r="BM1060" i="1"/>
  <c r="BU1060" i="1"/>
  <c r="CC1060" i="1"/>
  <c r="CG1060" i="1"/>
  <c r="CK1060" i="1"/>
  <c r="CO1060" i="1"/>
  <c r="CW1060" i="1"/>
  <c r="DE1060" i="1"/>
  <c r="BA1061" i="1"/>
  <c r="BE1061" i="1"/>
  <c r="BI1061" i="1"/>
  <c r="BM1061" i="1"/>
  <c r="BU1061" i="1"/>
  <c r="CC1061" i="1"/>
  <c r="CG1061" i="1"/>
  <c r="CK1061" i="1"/>
  <c r="CO1061" i="1"/>
  <c r="CW1061" i="1"/>
  <c r="DE1061" i="1"/>
  <c r="BA1062" i="1"/>
  <c r="BE1062" i="1"/>
  <c r="BI1062" i="1"/>
  <c r="BM1062" i="1"/>
  <c r="BU1062" i="1"/>
  <c r="CC1062" i="1"/>
  <c r="CG1062" i="1"/>
  <c r="CK1062" i="1"/>
  <c r="CO1062" i="1"/>
  <c r="CW1062" i="1"/>
  <c r="DE1062" i="1"/>
  <c r="BA1063" i="1"/>
  <c r="BE1063" i="1"/>
  <c r="BI1063" i="1"/>
  <c r="BM1063" i="1"/>
  <c r="BU1063" i="1"/>
  <c r="CC1063" i="1"/>
  <c r="CG1063" i="1"/>
  <c r="CK1063" i="1"/>
  <c r="CO1063" i="1"/>
  <c r="CW1063" i="1"/>
  <c r="DE1063" i="1"/>
  <c r="BA1064" i="1"/>
  <c r="BE1064" i="1"/>
  <c r="BI1064" i="1"/>
  <c r="BM1064" i="1"/>
  <c r="BU1064" i="1"/>
  <c r="CC1064" i="1"/>
  <c r="CG1064" i="1"/>
  <c r="CK1064" i="1"/>
  <c r="CO1064" i="1"/>
  <c r="CW1064" i="1"/>
  <c r="DE1064" i="1"/>
  <c r="BA1065" i="1"/>
  <c r="BE1065" i="1"/>
  <c r="BI1065" i="1"/>
  <c r="BM1065" i="1"/>
  <c r="BU1065" i="1"/>
  <c r="CC1065" i="1"/>
  <c r="CG1065" i="1"/>
  <c r="CK1065" i="1"/>
  <c r="CO1065" i="1"/>
  <c r="CW1065" i="1"/>
  <c r="DE1065" i="1"/>
  <c r="BA1066" i="1"/>
  <c r="BE1066" i="1"/>
  <c r="BI1066" i="1"/>
  <c r="BM1066" i="1"/>
  <c r="BU1066" i="1"/>
  <c r="CC1066" i="1"/>
  <c r="CG1066" i="1"/>
  <c r="CK1066" i="1"/>
  <c r="CO1066" i="1"/>
  <c r="CW1066" i="1"/>
  <c r="DE1066" i="1"/>
  <c r="BA1067" i="1"/>
  <c r="BE1067" i="1"/>
  <c r="BI1067" i="1"/>
  <c r="BM1067" i="1"/>
  <c r="BU1067" i="1"/>
  <c r="CC1067" i="1"/>
  <c r="CG1067" i="1"/>
  <c r="CK1067" i="1"/>
  <c r="CO1067" i="1"/>
  <c r="CW1067" i="1"/>
  <c r="DE1067" i="1"/>
  <c r="BA1068" i="1"/>
  <c r="BE1068" i="1"/>
  <c r="BI1068" i="1"/>
  <c r="BM1068" i="1"/>
  <c r="BU1068" i="1"/>
  <c r="CC1068" i="1"/>
  <c r="CG1068" i="1"/>
  <c r="CK1068" i="1"/>
  <c r="CO1068" i="1"/>
  <c r="CW1068" i="1"/>
  <c r="DE1068" i="1"/>
  <c r="BA1069" i="1"/>
  <c r="BE1069" i="1"/>
  <c r="BI1069" i="1"/>
  <c r="BM1069" i="1"/>
  <c r="BU1069" i="1"/>
  <c r="CC1069" i="1"/>
  <c r="CG1069" i="1"/>
  <c r="CK1069" i="1"/>
  <c r="CO1069" i="1"/>
  <c r="CW1069" i="1"/>
  <c r="DE1069" i="1"/>
  <c r="BA1070" i="1"/>
  <c r="BE1070" i="1"/>
  <c r="BI1070" i="1"/>
  <c r="BM1070" i="1"/>
  <c r="BU1070" i="1"/>
  <c r="CC1070" i="1"/>
  <c r="CG1070" i="1"/>
  <c r="CK1070" i="1"/>
  <c r="CO1070" i="1"/>
  <c r="CW1070" i="1"/>
  <c r="DE1070" i="1"/>
  <c r="BA1071" i="1"/>
  <c r="BE1071" i="1"/>
  <c r="BI1071" i="1"/>
  <c r="BM1071" i="1"/>
  <c r="BU1071" i="1"/>
  <c r="CC1071" i="1"/>
  <c r="CG1071" i="1"/>
  <c r="CK1071" i="1"/>
  <c r="CO1071" i="1"/>
  <c r="CW1071" i="1"/>
  <c r="DE1071" i="1"/>
  <c r="BA1072" i="1"/>
  <c r="BE1072" i="1"/>
  <c r="BI1072" i="1"/>
  <c r="BM1072" i="1"/>
  <c r="BU1072" i="1"/>
  <c r="CC1072" i="1"/>
  <c r="CG1072" i="1"/>
  <c r="CK1072" i="1"/>
  <c r="CO1072" i="1"/>
  <c r="CW1072" i="1"/>
  <c r="DE1072" i="1"/>
  <c r="BA1073" i="1"/>
  <c r="BE1073" i="1"/>
  <c r="BI1073" i="1"/>
  <c r="BM1073" i="1"/>
  <c r="BU1073" i="1"/>
  <c r="CC1073" i="1"/>
  <c r="CG1073" i="1"/>
  <c r="CK1073" i="1"/>
  <c r="CO1073" i="1"/>
  <c r="CW1073" i="1"/>
  <c r="DE1073" i="1"/>
  <c r="BA1074" i="1"/>
  <c r="BE1074" i="1"/>
  <c r="BI1074" i="1"/>
  <c r="BM1074" i="1"/>
  <c r="BU1074" i="1"/>
  <c r="CC1074" i="1"/>
  <c r="CG1074" i="1"/>
  <c r="CK1074" i="1"/>
  <c r="CO1074" i="1"/>
  <c r="CW1074" i="1"/>
  <c r="DE1074" i="1"/>
  <c r="BA1075" i="1"/>
  <c r="BE1075" i="1"/>
  <c r="BI1075" i="1"/>
  <c r="BM1075" i="1"/>
  <c r="BU1075" i="1"/>
  <c r="CC1075" i="1"/>
  <c r="CG1075" i="1"/>
  <c r="CK1075" i="1"/>
  <c r="CO1075" i="1"/>
  <c r="CW1075" i="1"/>
  <c r="DE1075" i="1"/>
  <c r="BA1076" i="1"/>
  <c r="BE1076" i="1"/>
  <c r="BI1076" i="1"/>
  <c r="BM1076" i="1"/>
  <c r="BU1076" i="1"/>
  <c r="CC1076" i="1"/>
  <c r="CG1076" i="1"/>
  <c r="CK1076" i="1"/>
  <c r="CO1076" i="1"/>
  <c r="CW1076" i="1"/>
  <c r="DE1076" i="1"/>
  <c r="BA1077" i="1"/>
  <c r="BE1077" i="1"/>
  <c r="BI1077" i="1"/>
  <c r="BM1077" i="1"/>
  <c r="BU1077" i="1"/>
  <c r="CC1077" i="1"/>
  <c r="CG1077" i="1"/>
  <c r="CK1077" i="1"/>
  <c r="CO1077" i="1"/>
  <c r="CW1077" i="1"/>
  <c r="DE1077" i="1"/>
  <c r="BA1078" i="1"/>
  <c r="BE1078" i="1"/>
  <c r="BI1078" i="1"/>
  <c r="BM1078" i="1"/>
  <c r="BU1078" i="1"/>
  <c r="CC1078" i="1"/>
  <c r="CG1078" i="1"/>
  <c r="CK1078" i="1"/>
  <c r="CO1078" i="1"/>
  <c r="CW1078" i="1"/>
  <c r="DE1078" i="1"/>
  <c r="BA1079" i="1"/>
  <c r="BE1079" i="1"/>
  <c r="BI1079" i="1"/>
  <c r="BM1079" i="1"/>
  <c r="BU1079" i="1"/>
  <c r="CC1079" i="1"/>
  <c r="CG1079" i="1"/>
  <c r="CK1079" i="1"/>
  <c r="CO1079" i="1"/>
  <c r="CW1079" i="1"/>
  <c r="DE1079" i="1"/>
  <c r="BA1080" i="1"/>
  <c r="BE1080" i="1"/>
  <c r="BI1080" i="1"/>
  <c r="BM1080" i="1"/>
  <c r="BU1080" i="1"/>
  <c r="CC1080" i="1"/>
  <c r="CG1080" i="1"/>
  <c r="CK1080" i="1"/>
  <c r="CO1080" i="1"/>
  <c r="CW1080" i="1"/>
  <c r="DE1080" i="1"/>
  <c r="BA1081" i="1"/>
  <c r="BE1081" i="1"/>
  <c r="BI1081" i="1"/>
  <c r="BM1081" i="1"/>
  <c r="BU1081" i="1"/>
  <c r="CC1081" i="1"/>
  <c r="CG1081" i="1"/>
  <c r="CK1081" i="1"/>
  <c r="CO1081" i="1"/>
  <c r="CW1081" i="1"/>
  <c r="DE1081" i="1"/>
  <c r="BA1082" i="1"/>
  <c r="BE1082" i="1"/>
  <c r="BI1082" i="1"/>
  <c r="BM1082" i="1"/>
  <c r="BU1082" i="1"/>
  <c r="CC1082" i="1"/>
  <c r="CG1082" i="1"/>
  <c r="CK1082" i="1"/>
  <c r="CO1082" i="1"/>
  <c r="CW1082" i="1"/>
  <c r="DE1082" i="1"/>
  <c r="BA1083" i="1"/>
  <c r="BE1083" i="1"/>
  <c r="BI1083" i="1"/>
  <c r="BM1083" i="1"/>
  <c r="BU1083" i="1"/>
  <c r="CC1083" i="1"/>
  <c r="CG1083" i="1"/>
  <c r="CK1083" i="1"/>
  <c r="CO1083" i="1"/>
  <c r="CW1083" i="1"/>
  <c r="DE1083" i="1"/>
  <c r="BA1084" i="1"/>
  <c r="BE1084" i="1"/>
  <c r="BI1084" i="1"/>
  <c r="BM1084" i="1"/>
  <c r="BU1084" i="1"/>
  <c r="CC1084" i="1"/>
  <c r="CG1084" i="1"/>
  <c r="CK1084" i="1"/>
  <c r="CO1084" i="1"/>
  <c r="CW1084" i="1"/>
  <c r="DE1084" i="1"/>
  <c r="BA1085" i="1"/>
  <c r="BE1085" i="1"/>
  <c r="BI1085" i="1"/>
  <c r="BM1085" i="1"/>
  <c r="BU1085" i="1"/>
  <c r="CC1085" i="1"/>
  <c r="CG1085" i="1"/>
  <c r="CK1085" i="1"/>
  <c r="CO1085" i="1"/>
  <c r="CW1085" i="1"/>
  <c r="DE1085" i="1"/>
  <c r="BA1086" i="1"/>
  <c r="BE1086" i="1"/>
  <c r="BI1086" i="1"/>
  <c r="BM1086" i="1"/>
  <c r="BU1086" i="1"/>
  <c r="CC1086" i="1"/>
  <c r="CG1086" i="1"/>
  <c r="CK1086" i="1"/>
  <c r="CO1086" i="1"/>
  <c r="CW1086" i="1"/>
  <c r="DE1086" i="1"/>
  <c r="BA1087" i="1"/>
  <c r="BE1087" i="1"/>
  <c r="BI1087" i="1"/>
  <c r="BM1087" i="1"/>
  <c r="BU1087" i="1"/>
  <c r="CC1087" i="1"/>
  <c r="CG1087" i="1"/>
  <c r="CK1087" i="1"/>
  <c r="CO1087" i="1"/>
  <c r="CW1087" i="1"/>
  <c r="DE1087" i="1"/>
  <c r="BA1088" i="1"/>
  <c r="BE1088" i="1"/>
  <c r="BI1088" i="1"/>
  <c r="BM1088" i="1"/>
  <c r="BU1088" i="1"/>
  <c r="CC1088" i="1"/>
  <c r="CG1088" i="1"/>
  <c r="CK1088" i="1"/>
  <c r="CO1088" i="1"/>
  <c r="CW1088" i="1"/>
  <c r="DE1088" i="1"/>
  <c r="BA1089" i="1"/>
  <c r="BE1089" i="1"/>
  <c r="BI1089" i="1"/>
  <c r="BM1089" i="1"/>
  <c r="BU1089" i="1"/>
  <c r="CC1089" i="1"/>
  <c r="CG1089" i="1"/>
  <c r="CK1089" i="1"/>
  <c r="CO1089" i="1"/>
  <c r="CW1089" i="1"/>
  <c r="DE1089" i="1"/>
  <c r="BA1090" i="1"/>
  <c r="BE1090" i="1"/>
  <c r="BI1090" i="1"/>
  <c r="BM1090" i="1"/>
  <c r="BU1090" i="1"/>
  <c r="CC1090" i="1"/>
  <c r="CG1090" i="1"/>
  <c r="CK1090" i="1"/>
  <c r="CO1090" i="1"/>
  <c r="CW1090" i="1"/>
  <c r="DE1090" i="1"/>
  <c r="BA1091" i="1"/>
  <c r="BE1091" i="1"/>
  <c r="BI1091" i="1"/>
  <c r="BM1091" i="1"/>
  <c r="BU1091" i="1"/>
  <c r="CC1091" i="1"/>
  <c r="CG1091" i="1"/>
  <c r="CK1091" i="1"/>
  <c r="CO1091" i="1"/>
  <c r="CW1091" i="1"/>
  <c r="DE1091" i="1"/>
  <c r="BA1092" i="1"/>
  <c r="BE1092" i="1"/>
  <c r="BI1092" i="1"/>
  <c r="BM1092" i="1"/>
  <c r="BU1092" i="1"/>
  <c r="CC1092" i="1"/>
  <c r="CG1092" i="1"/>
  <c r="CK1092" i="1"/>
  <c r="CO1092" i="1"/>
  <c r="CW1092" i="1"/>
  <c r="DE1092" i="1"/>
  <c r="BA1093" i="1"/>
  <c r="BE1093" i="1"/>
  <c r="BI1093" i="1"/>
  <c r="BM1093" i="1"/>
  <c r="BU1093" i="1"/>
  <c r="CC1093" i="1"/>
  <c r="CG1093" i="1"/>
  <c r="CK1093" i="1"/>
  <c r="CO1093" i="1"/>
  <c r="CW1093" i="1"/>
  <c r="DE1093" i="1"/>
  <c r="BA1094" i="1"/>
  <c r="BE1094" i="1"/>
  <c r="BI1094" i="1"/>
  <c r="BM1094" i="1"/>
  <c r="BU1094" i="1"/>
  <c r="CC1094" i="1"/>
  <c r="CG1094" i="1"/>
  <c r="CK1094" i="1"/>
  <c r="CO1094" i="1"/>
  <c r="CW1094" i="1"/>
  <c r="DE1094" i="1"/>
  <c r="BA1095" i="1"/>
  <c r="BE1095" i="1"/>
  <c r="BI1095" i="1"/>
  <c r="BM1095" i="1"/>
  <c r="BU1095" i="1"/>
  <c r="CC1095" i="1"/>
  <c r="CG1095" i="1"/>
  <c r="CK1095" i="1"/>
  <c r="CO1095" i="1"/>
  <c r="CW1095" i="1"/>
  <c r="DE1095" i="1"/>
  <c r="BA1096" i="1"/>
  <c r="BE1096" i="1"/>
  <c r="BI1096" i="1"/>
  <c r="BM1096" i="1"/>
  <c r="BU1096" i="1"/>
  <c r="CC1096" i="1"/>
  <c r="CG1096" i="1"/>
  <c r="CK1096" i="1"/>
  <c r="CO1096" i="1"/>
  <c r="CW1096" i="1"/>
  <c r="DE1096" i="1"/>
  <c r="BA1097" i="1"/>
  <c r="BE1097" i="1"/>
  <c r="BI1097" i="1"/>
  <c r="BM1097" i="1"/>
  <c r="BU1097" i="1"/>
  <c r="CC1097" i="1"/>
  <c r="CG1097" i="1"/>
  <c r="CK1097" i="1"/>
  <c r="CO1097" i="1"/>
  <c r="CW1097" i="1"/>
  <c r="DE1097" i="1"/>
  <c r="BA1098" i="1"/>
  <c r="BE1098" i="1"/>
  <c r="BI1098" i="1"/>
  <c r="BM1098" i="1"/>
  <c r="BU1098" i="1"/>
  <c r="CC1098" i="1"/>
  <c r="CG1098" i="1"/>
  <c r="CK1098" i="1"/>
  <c r="CO1098" i="1"/>
  <c r="CW1098" i="1"/>
  <c r="DE1098" i="1"/>
  <c r="BA1099" i="1"/>
  <c r="BE1099" i="1"/>
  <c r="BI1099" i="1"/>
  <c r="BM1099" i="1"/>
  <c r="BU1099" i="1"/>
  <c r="CC1099" i="1"/>
  <c r="CG1099" i="1"/>
  <c r="CK1099" i="1"/>
  <c r="CO1099" i="1"/>
  <c r="CW1099" i="1"/>
  <c r="DE1099" i="1"/>
  <c r="BA1100" i="1"/>
  <c r="BE1100" i="1"/>
  <c r="BI1100" i="1"/>
  <c r="BM1100" i="1"/>
  <c r="BU1100" i="1"/>
  <c r="CC1100" i="1"/>
  <c r="CG1100" i="1"/>
  <c r="CK1100" i="1"/>
  <c r="CO1100" i="1"/>
  <c r="CW1100" i="1"/>
  <c r="DE1100" i="1"/>
  <c r="BA1101" i="1"/>
  <c r="BE1101" i="1"/>
  <c r="BI1101" i="1"/>
  <c r="BM1101" i="1"/>
  <c r="BU1101" i="1"/>
  <c r="CC1101" i="1"/>
  <c r="CG1101" i="1"/>
  <c r="CK1101" i="1"/>
  <c r="CO1101" i="1"/>
  <c r="CW1101" i="1"/>
  <c r="DE1101" i="1"/>
  <c r="BA1102" i="1"/>
  <c r="BE1102" i="1"/>
  <c r="BI1102" i="1"/>
  <c r="BM1102" i="1"/>
  <c r="BU1102" i="1"/>
  <c r="CC1102" i="1"/>
  <c r="CG1102" i="1"/>
  <c r="CK1102" i="1"/>
  <c r="CO1102" i="1"/>
  <c r="CW1102" i="1"/>
  <c r="DE1102" i="1"/>
  <c r="BA1103" i="1"/>
  <c r="BE1103" i="1"/>
  <c r="BI1103" i="1"/>
  <c r="BM1103" i="1"/>
  <c r="BU1103" i="1"/>
  <c r="CC1103" i="1"/>
  <c r="CG1103" i="1"/>
  <c r="CK1103" i="1"/>
  <c r="CO1103" i="1"/>
  <c r="CW1103" i="1"/>
  <c r="DE1103" i="1"/>
  <c r="BA1104" i="1"/>
  <c r="BE1104" i="1"/>
  <c r="BI1104" i="1"/>
  <c r="BM1104" i="1"/>
  <c r="BU1104" i="1"/>
  <c r="CC1104" i="1"/>
  <c r="CG1104" i="1"/>
  <c r="CK1104" i="1"/>
  <c r="CO1104" i="1"/>
  <c r="CW1104" i="1"/>
  <c r="DE1104" i="1"/>
  <c r="BA1105" i="1"/>
  <c r="BE1105" i="1"/>
  <c r="BI1105" i="1"/>
  <c r="BM1105" i="1"/>
  <c r="BU1105" i="1"/>
  <c r="CC1105" i="1"/>
  <c r="CG1105" i="1"/>
  <c r="CK1105" i="1"/>
  <c r="CO1105" i="1"/>
  <c r="CW1105" i="1"/>
  <c r="DE1105" i="1"/>
  <c r="BA1106" i="1"/>
  <c r="BE1106" i="1"/>
  <c r="BI1106" i="1"/>
  <c r="BM1106" i="1"/>
  <c r="BU1106" i="1"/>
  <c r="CC1106" i="1"/>
  <c r="CG1106" i="1"/>
  <c r="CK1106" i="1"/>
  <c r="CO1106" i="1"/>
  <c r="CW1106" i="1"/>
  <c r="DE1106" i="1"/>
  <c r="BA1107" i="1"/>
  <c r="BE1107" i="1"/>
  <c r="BI1107" i="1"/>
  <c r="BM1107" i="1"/>
  <c r="BU1107" i="1"/>
  <c r="CC1107" i="1"/>
  <c r="CG1107" i="1"/>
  <c r="CK1107" i="1"/>
  <c r="CO1107" i="1"/>
  <c r="CW1107" i="1"/>
  <c r="DE1107" i="1"/>
  <c r="BA1108" i="1"/>
  <c r="BE1108" i="1"/>
  <c r="BI1108" i="1"/>
  <c r="BM1108" i="1"/>
  <c r="BU1108" i="1"/>
  <c r="CC1108" i="1"/>
  <c r="CG1108" i="1"/>
  <c r="CK1108" i="1"/>
  <c r="CO1108" i="1"/>
  <c r="CW1108" i="1"/>
  <c r="DE1108" i="1"/>
  <c r="BA1109" i="1"/>
  <c r="BE1109" i="1"/>
  <c r="BI1109" i="1"/>
  <c r="BM1109" i="1"/>
  <c r="BU1109" i="1"/>
  <c r="CC1109" i="1"/>
  <c r="CG1109" i="1"/>
  <c r="CK1109" i="1"/>
  <c r="CO1109" i="1"/>
  <c r="CW1109" i="1"/>
  <c r="DE1109" i="1"/>
  <c r="BA1110" i="1"/>
  <c r="BE1110" i="1"/>
  <c r="BI1110" i="1"/>
  <c r="BM1110" i="1"/>
  <c r="BU1110" i="1"/>
  <c r="CC1110" i="1"/>
  <c r="CG1110" i="1"/>
  <c r="CK1110" i="1"/>
  <c r="CO1110" i="1"/>
  <c r="CW1110" i="1"/>
  <c r="DE1110" i="1"/>
  <c r="BA1111" i="1"/>
  <c r="BE1111" i="1"/>
  <c r="BI1111" i="1"/>
  <c r="BM1111" i="1"/>
  <c r="BU1111" i="1"/>
  <c r="CC1111" i="1"/>
  <c r="CG1111" i="1"/>
  <c r="CK1111" i="1"/>
  <c r="CO1111" i="1"/>
  <c r="CW1111" i="1"/>
  <c r="DE1111" i="1"/>
  <c r="BA1112" i="1"/>
  <c r="BE1112" i="1"/>
  <c r="BI1112" i="1"/>
  <c r="BM1112" i="1"/>
  <c r="BU1112" i="1"/>
  <c r="CC1112" i="1"/>
  <c r="CG1112" i="1"/>
  <c r="CK1112" i="1"/>
  <c r="CO1112" i="1"/>
  <c r="CW1112" i="1"/>
  <c r="DE1112" i="1"/>
  <c r="BA1113" i="1"/>
  <c r="BE1113" i="1"/>
  <c r="BI1113" i="1"/>
  <c r="BM1113" i="1"/>
  <c r="BU1113" i="1"/>
  <c r="CC1113" i="1"/>
  <c r="CG1113" i="1"/>
  <c r="CK1113" i="1"/>
  <c r="CO1113" i="1"/>
  <c r="CW1113" i="1"/>
  <c r="DE1113" i="1"/>
  <c r="BA1114" i="1"/>
  <c r="BE1114" i="1"/>
  <c r="BI1114" i="1"/>
  <c r="BM1114" i="1"/>
  <c r="BU1114" i="1"/>
  <c r="CC1114" i="1"/>
  <c r="CG1114" i="1"/>
  <c r="CK1114" i="1"/>
  <c r="CO1114" i="1"/>
  <c r="CW1114" i="1"/>
  <c r="DE1114" i="1"/>
  <c r="BA1115" i="1"/>
  <c r="BE1115" i="1"/>
  <c r="BI1115" i="1"/>
  <c r="BM1115" i="1"/>
  <c r="BU1115" i="1"/>
  <c r="CC1115" i="1"/>
  <c r="CG1115" i="1"/>
  <c r="CK1115" i="1"/>
  <c r="CO1115" i="1"/>
  <c r="CW1115" i="1"/>
  <c r="DE1115" i="1"/>
  <c r="BA1116" i="1"/>
  <c r="BE1116" i="1"/>
  <c r="BI1116" i="1"/>
  <c r="BM1116" i="1"/>
  <c r="BU1116" i="1"/>
  <c r="CC1116" i="1"/>
  <c r="CG1116" i="1"/>
  <c r="CK1116" i="1"/>
  <c r="CO1116" i="1"/>
  <c r="CW1116" i="1"/>
  <c r="DE1116" i="1"/>
  <c r="BA1117" i="1"/>
  <c r="BE1117" i="1"/>
  <c r="BI1117" i="1"/>
  <c r="BM1117" i="1"/>
  <c r="BU1117" i="1"/>
  <c r="CC1117" i="1"/>
  <c r="CG1117" i="1"/>
  <c r="CK1117" i="1"/>
  <c r="CO1117" i="1"/>
  <c r="CW1117" i="1"/>
  <c r="DE1117" i="1"/>
  <c r="BA1118" i="1"/>
  <c r="BE1118" i="1"/>
  <c r="BI1118" i="1"/>
  <c r="BM1118" i="1"/>
  <c r="BU1118" i="1"/>
  <c r="CC1118" i="1"/>
  <c r="CG1118" i="1"/>
  <c r="CK1118" i="1"/>
  <c r="CO1118" i="1"/>
  <c r="CW1118" i="1"/>
  <c r="DE1118" i="1"/>
  <c r="BA1119" i="1"/>
  <c r="BE1119" i="1"/>
  <c r="BI1119" i="1"/>
  <c r="BM1119" i="1"/>
  <c r="BU1119" i="1"/>
  <c r="CC1119" i="1"/>
  <c r="CG1119" i="1"/>
  <c r="CK1119" i="1"/>
  <c r="CO1119" i="1"/>
  <c r="CW1119" i="1"/>
  <c r="DE1119" i="1"/>
  <c r="BA1120" i="1"/>
  <c r="BE1120" i="1"/>
  <c r="BI1120" i="1"/>
  <c r="BM1120" i="1"/>
  <c r="BU1120" i="1"/>
  <c r="CC1120" i="1"/>
  <c r="CG1120" i="1"/>
  <c r="CK1120" i="1"/>
  <c r="CO1120" i="1"/>
  <c r="CW1120" i="1"/>
  <c r="DE1120" i="1"/>
  <c r="BA1121" i="1"/>
  <c r="BE1121" i="1"/>
  <c r="BI1121" i="1"/>
  <c r="BM1121" i="1"/>
  <c r="BU1121" i="1"/>
  <c r="CC1121" i="1"/>
  <c r="CG1121" i="1"/>
  <c r="CK1121" i="1"/>
  <c r="CO1121" i="1"/>
  <c r="CW1121" i="1"/>
  <c r="DE1121" i="1"/>
  <c r="BA1122" i="1"/>
  <c r="BE1122" i="1"/>
  <c r="BI1122" i="1"/>
  <c r="BM1122" i="1"/>
  <c r="BU1122" i="1"/>
  <c r="CC1122" i="1"/>
  <c r="CG1122" i="1"/>
  <c r="CK1122" i="1"/>
  <c r="CO1122" i="1"/>
  <c r="CW1122" i="1"/>
  <c r="DE1122" i="1"/>
  <c r="BA1123" i="1"/>
  <c r="BE1123" i="1"/>
  <c r="BI1123" i="1"/>
  <c r="BM1123" i="1"/>
  <c r="BU1123" i="1"/>
  <c r="CC1123" i="1"/>
  <c r="CG1123" i="1"/>
  <c r="CK1123" i="1"/>
  <c r="CO1123" i="1"/>
  <c r="CW1123" i="1"/>
  <c r="DE1123" i="1"/>
  <c r="BA1124" i="1"/>
  <c r="BE1124" i="1"/>
  <c r="BI1124" i="1"/>
  <c r="BM1124" i="1"/>
  <c r="BU1124" i="1"/>
  <c r="CC1124" i="1"/>
  <c r="CG1124" i="1"/>
  <c r="CK1124" i="1"/>
  <c r="CO1124" i="1"/>
  <c r="CW1124" i="1"/>
  <c r="DE1124" i="1"/>
  <c r="BA1125" i="1"/>
  <c r="BE1125" i="1"/>
  <c r="BI1125" i="1"/>
  <c r="BM1125" i="1"/>
  <c r="BU1125" i="1"/>
  <c r="CC1125" i="1"/>
  <c r="CG1125" i="1"/>
  <c r="CK1125" i="1"/>
  <c r="CO1125" i="1"/>
  <c r="CW1125" i="1"/>
  <c r="DE1125" i="1"/>
  <c r="BA1126" i="1"/>
  <c r="BE1126" i="1"/>
  <c r="BI1126" i="1"/>
  <c r="BM1126" i="1"/>
  <c r="BU1126" i="1"/>
  <c r="CC1126" i="1"/>
  <c r="CG1126" i="1"/>
  <c r="CK1126" i="1"/>
  <c r="CO1126" i="1"/>
  <c r="CW1126" i="1"/>
  <c r="DE1126" i="1"/>
  <c r="BA1127" i="1"/>
  <c r="BE1127" i="1"/>
  <c r="BI1127" i="1"/>
  <c r="BM1127" i="1"/>
  <c r="BU1127" i="1"/>
  <c r="CC1127" i="1"/>
  <c r="CG1127" i="1"/>
  <c r="CK1127" i="1"/>
  <c r="CO1127" i="1"/>
  <c r="CW1127" i="1"/>
  <c r="DE1127" i="1"/>
  <c r="BA1128" i="1"/>
  <c r="BE1128" i="1"/>
  <c r="BI1128" i="1"/>
  <c r="BM1128" i="1"/>
  <c r="BU1128" i="1"/>
  <c r="CC1128" i="1"/>
  <c r="CG1128" i="1"/>
  <c r="CK1128" i="1"/>
  <c r="CO1128" i="1"/>
  <c r="CW1128" i="1"/>
  <c r="DE1128" i="1"/>
  <c r="BA1129" i="1"/>
  <c r="BE1129" i="1"/>
  <c r="BI1129" i="1"/>
  <c r="BM1129" i="1"/>
  <c r="BU1129" i="1"/>
  <c r="CC1129" i="1"/>
  <c r="CG1129" i="1"/>
  <c r="CK1129" i="1"/>
  <c r="CO1129" i="1"/>
  <c r="CW1129" i="1"/>
  <c r="DE1129" i="1"/>
  <c r="BA1130" i="1"/>
  <c r="BE1130" i="1"/>
  <c r="BI1130" i="1"/>
  <c r="BM1130" i="1"/>
  <c r="BU1130" i="1"/>
  <c r="CC1130" i="1"/>
  <c r="CG1130" i="1"/>
  <c r="CK1130" i="1"/>
  <c r="CO1130" i="1"/>
  <c r="CW1130" i="1"/>
  <c r="DE1130" i="1"/>
  <c r="BA1131" i="1"/>
  <c r="BE1131" i="1"/>
  <c r="BI1131" i="1"/>
  <c r="BM1131" i="1"/>
  <c r="BU1131" i="1"/>
  <c r="CC1131" i="1"/>
  <c r="CG1131" i="1"/>
  <c r="CK1131" i="1"/>
  <c r="CO1131" i="1"/>
  <c r="CW1131" i="1"/>
  <c r="DE1131" i="1"/>
  <c r="BA1132" i="1"/>
  <c r="BE1132" i="1"/>
  <c r="BI1132" i="1"/>
  <c r="BM1132" i="1"/>
  <c r="BU1132" i="1"/>
  <c r="CC1132" i="1"/>
  <c r="CG1132" i="1"/>
  <c r="CK1132" i="1"/>
  <c r="CO1132" i="1"/>
  <c r="CW1132" i="1"/>
  <c r="DE1132" i="1"/>
  <c r="BA1133" i="1"/>
  <c r="BE1133" i="1"/>
  <c r="BI1133" i="1"/>
  <c r="BM1133" i="1"/>
  <c r="BU1133" i="1"/>
  <c r="CC1133" i="1"/>
  <c r="CG1133" i="1"/>
  <c r="CK1133" i="1"/>
  <c r="CO1133" i="1"/>
  <c r="CW1133" i="1"/>
  <c r="DE1133" i="1"/>
  <c r="BA1134" i="1"/>
  <c r="BE1134" i="1"/>
  <c r="BI1134" i="1"/>
  <c r="BM1134" i="1"/>
  <c r="BU1134" i="1"/>
  <c r="CC1134" i="1"/>
  <c r="CG1134" i="1"/>
  <c r="CK1134" i="1"/>
  <c r="CO1134" i="1"/>
  <c r="CW1134" i="1"/>
  <c r="DE1134" i="1"/>
  <c r="BA1135" i="1"/>
  <c r="BE1135" i="1"/>
  <c r="BI1135" i="1"/>
  <c r="BM1135" i="1"/>
  <c r="BU1135" i="1"/>
  <c r="CC1135" i="1"/>
  <c r="CG1135" i="1"/>
  <c r="CK1135" i="1"/>
  <c r="CO1135" i="1"/>
  <c r="CW1135" i="1"/>
  <c r="DE1135" i="1"/>
  <c r="BA1136" i="1"/>
  <c r="BE1136" i="1"/>
  <c r="BI1136" i="1"/>
  <c r="BM1136" i="1"/>
  <c r="BU1136" i="1"/>
  <c r="CC1136" i="1"/>
  <c r="CG1136" i="1"/>
  <c r="CK1136" i="1"/>
  <c r="CO1136" i="1"/>
  <c r="CW1136" i="1"/>
  <c r="DE1136" i="1"/>
  <c r="BA1137" i="1"/>
  <c r="BE1137" i="1"/>
  <c r="BI1137" i="1"/>
  <c r="BM1137" i="1"/>
  <c r="BU1137" i="1"/>
  <c r="CC1137" i="1"/>
  <c r="CG1137" i="1"/>
  <c r="CK1137" i="1"/>
  <c r="CO1137" i="1"/>
  <c r="CW1137" i="1"/>
  <c r="DE1137" i="1"/>
  <c r="BA1138" i="1"/>
  <c r="BE1138" i="1"/>
  <c r="BI1138" i="1"/>
  <c r="BM1138" i="1"/>
  <c r="BU1138" i="1"/>
  <c r="CC1138" i="1"/>
  <c r="CG1138" i="1"/>
  <c r="CK1138" i="1"/>
  <c r="CO1138" i="1"/>
  <c r="CW1138" i="1"/>
  <c r="DE1138" i="1"/>
  <c r="BA1139" i="1"/>
  <c r="BE1139" i="1"/>
  <c r="BI1139" i="1"/>
  <c r="BM1139" i="1"/>
  <c r="BU1139" i="1"/>
  <c r="CC1139" i="1"/>
  <c r="CG1139" i="1"/>
  <c r="CK1139" i="1"/>
  <c r="CO1139" i="1"/>
  <c r="CW1139" i="1"/>
  <c r="DE1139" i="1"/>
  <c r="BA1140" i="1"/>
  <c r="BE1140" i="1"/>
  <c r="BI1140" i="1"/>
  <c r="BM1140" i="1"/>
  <c r="BU1140" i="1"/>
  <c r="CC1140" i="1"/>
  <c r="CG1140" i="1"/>
  <c r="CK1140" i="1"/>
  <c r="CO1140" i="1"/>
  <c r="CW1140" i="1"/>
  <c r="DE1140" i="1"/>
  <c r="BA1141" i="1"/>
  <c r="BE1141" i="1"/>
  <c r="BI1141" i="1"/>
  <c r="BM1141" i="1"/>
  <c r="BU1141" i="1"/>
  <c r="CC1141" i="1"/>
  <c r="CG1141" i="1"/>
  <c r="CK1141" i="1"/>
  <c r="CO1141" i="1"/>
  <c r="CW1141" i="1"/>
  <c r="DE1141" i="1"/>
  <c r="BA1142" i="1"/>
  <c r="BE1142" i="1"/>
  <c r="BI1142" i="1"/>
  <c r="BM1142" i="1"/>
  <c r="BU1142" i="1"/>
  <c r="CC1142" i="1"/>
  <c r="CG1142" i="1"/>
  <c r="CK1142" i="1"/>
  <c r="CO1142" i="1"/>
  <c r="CW1142" i="1"/>
  <c r="DE1142" i="1"/>
  <c r="BA1143" i="1"/>
  <c r="BE1143" i="1"/>
  <c r="BI1143" i="1"/>
  <c r="BM1143" i="1"/>
  <c r="BU1143" i="1"/>
  <c r="CC1143" i="1"/>
  <c r="CG1143" i="1"/>
  <c r="CK1143" i="1"/>
  <c r="CO1143" i="1"/>
  <c r="CW1143" i="1"/>
  <c r="DE1143" i="1"/>
  <c r="BA1144" i="1"/>
  <c r="BE1144" i="1"/>
  <c r="BI1144" i="1"/>
  <c r="BM1144" i="1"/>
  <c r="BU1144" i="1"/>
  <c r="CC1144" i="1"/>
  <c r="CG1144" i="1"/>
  <c r="CK1144" i="1"/>
  <c r="CO1144" i="1"/>
  <c r="CW1144" i="1"/>
  <c r="DE1144" i="1"/>
  <c r="BA1145" i="1"/>
  <c r="BE1145" i="1"/>
  <c r="BI1145" i="1"/>
  <c r="BM1145" i="1"/>
  <c r="BU1145" i="1"/>
  <c r="CC1145" i="1"/>
  <c r="CG1145" i="1"/>
  <c r="CK1145" i="1"/>
  <c r="CO1145" i="1"/>
  <c r="CW1145" i="1"/>
  <c r="DE1145" i="1"/>
  <c r="BA1146" i="1"/>
  <c r="BE1146" i="1"/>
  <c r="BI1146" i="1"/>
  <c r="BM1146" i="1"/>
  <c r="BU1146" i="1"/>
  <c r="CC1146" i="1"/>
  <c r="CG1146" i="1"/>
  <c r="CK1146" i="1"/>
  <c r="CO1146" i="1"/>
  <c r="CW1146" i="1"/>
  <c r="DE1146" i="1"/>
  <c r="BA1147" i="1"/>
  <c r="BE1147" i="1"/>
  <c r="BI1147" i="1"/>
  <c r="BM1147" i="1"/>
  <c r="BU1147" i="1"/>
  <c r="CC1147" i="1"/>
  <c r="CG1147" i="1"/>
  <c r="CK1147" i="1"/>
  <c r="CO1147" i="1"/>
  <c r="CW1147" i="1"/>
  <c r="DE1147" i="1"/>
  <c r="BA1148" i="1"/>
  <c r="BE1148" i="1"/>
  <c r="BI1148" i="1"/>
  <c r="BM1148" i="1"/>
  <c r="BU1148" i="1"/>
  <c r="CC1148" i="1"/>
  <c r="CG1148" i="1"/>
  <c r="CK1148" i="1"/>
  <c r="CO1148" i="1"/>
  <c r="CW1148" i="1"/>
  <c r="DE1148" i="1"/>
  <c r="BA1149" i="1"/>
  <c r="BE1149" i="1"/>
  <c r="BI1149" i="1"/>
  <c r="BM1149" i="1"/>
  <c r="BU1149" i="1"/>
  <c r="CC1149" i="1"/>
  <c r="CG1149" i="1"/>
  <c r="CK1149" i="1"/>
  <c r="CO1149" i="1"/>
  <c r="CW1149" i="1"/>
  <c r="DE1149" i="1"/>
  <c r="BA1150" i="1"/>
  <c r="BE1150" i="1"/>
  <c r="BI1150" i="1"/>
  <c r="BM1150" i="1"/>
  <c r="BU1150" i="1"/>
  <c r="CC1150" i="1"/>
  <c r="CG1150" i="1"/>
  <c r="CK1150" i="1"/>
  <c r="CO1150" i="1"/>
  <c r="CW1150" i="1"/>
  <c r="DE1150" i="1"/>
  <c r="BA1151" i="1"/>
  <c r="BE1151" i="1"/>
  <c r="BI1151" i="1"/>
  <c r="BM1151" i="1"/>
  <c r="BU1151" i="1"/>
  <c r="CC1151" i="1"/>
  <c r="CG1151" i="1"/>
  <c r="CK1151" i="1"/>
  <c r="CO1151" i="1"/>
  <c r="CW1151" i="1"/>
  <c r="DE1151" i="1"/>
  <c r="BA1152" i="1"/>
  <c r="BE1152" i="1"/>
  <c r="BI1152" i="1"/>
  <c r="BM1152" i="1"/>
  <c r="BU1152" i="1"/>
  <c r="CC1152" i="1"/>
  <c r="CG1152" i="1"/>
  <c r="CK1152" i="1"/>
  <c r="CO1152" i="1"/>
  <c r="CW1152" i="1"/>
  <c r="DE1152" i="1"/>
  <c r="BA1153" i="1"/>
  <c r="BE1153" i="1"/>
  <c r="BI1153" i="1"/>
  <c r="BM1153" i="1"/>
  <c r="BU1153" i="1"/>
  <c r="CC1153" i="1"/>
  <c r="CG1153" i="1"/>
  <c r="CK1153" i="1"/>
  <c r="CO1153" i="1"/>
  <c r="CW1153" i="1"/>
  <c r="DE1153" i="1"/>
  <c r="BA1154" i="1"/>
  <c r="BE1154" i="1"/>
  <c r="BI1154" i="1"/>
  <c r="BM1154" i="1"/>
  <c r="BU1154" i="1"/>
  <c r="CC1154" i="1"/>
  <c r="CG1154" i="1"/>
  <c r="CK1154" i="1"/>
  <c r="CO1154" i="1"/>
  <c r="CW1154" i="1"/>
  <c r="DE1154" i="1"/>
  <c r="BA1155" i="1"/>
  <c r="BE1155" i="1"/>
  <c r="BI1155" i="1"/>
  <c r="BM1155" i="1"/>
  <c r="BU1155" i="1"/>
  <c r="CC1155" i="1"/>
  <c r="CG1155" i="1"/>
  <c r="CK1155" i="1"/>
  <c r="CO1155" i="1"/>
  <c r="CW1155" i="1"/>
  <c r="DE1155" i="1"/>
  <c r="BA1156" i="1"/>
  <c r="BE1156" i="1"/>
  <c r="BI1156" i="1"/>
  <c r="BM1156" i="1"/>
  <c r="BU1156" i="1"/>
  <c r="CC1156" i="1"/>
  <c r="CG1156" i="1"/>
  <c r="CK1156" i="1"/>
  <c r="CO1156" i="1"/>
  <c r="CW1156" i="1"/>
  <c r="DE1156" i="1"/>
  <c r="BA1157" i="1"/>
  <c r="BE1157" i="1"/>
  <c r="BI1157" i="1"/>
  <c r="BM1157" i="1"/>
  <c r="BU1157" i="1"/>
  <c r="CC1157" i="1"/>
  <c r="CG1157" i="1"/>
  <c r="CK1157" i="1"/>
  <c r="CO1157" i="1"/>
  <c r="CW1157" i="1"/>
  <c r="DE1157" i="1"/>
  <c r="BA1158" i="1"/>
  <c r="BE1158" i="1"/>
  <c r="BI1158" i="1"/>
  <c r="BM1158" i="1"/>
  <c r="BU1158" i="1"/>
  <c r="CC1158" i="1"/>
  <c r="CG1158" i="1"/>
  <c r="CK1158" i="1"/>
  <c r="CO1158" i="1"/>
  <c r="CW1158" i="1"/>
  <c r="DE1158" i="1"/>
  <c r="BA1159" i="1"/>
  <c r="BE1159" i="1"/>
  <c r="BI1159" i="1"/>
  <c r="BM1159" i="1"/>
  <c r="BU1159" i="1"/>
  <c r="CC1159" i="1"/>
  <c r="CG1159" i="1"/>
  <c r="CK1159" i="1"/>
  <c r="CO1159" i="1"/>
  <c r="CW1159" i="1"/>
  <c r="DE1159" i="1"/>
  <c r="BA1160" i="1"/>
  <c r="BE1160" i="1"/>
  <c r="BI1160" i="1"/>
  <c r="BM1160" i="1"/>
  <c r="BU1160" i="1"/>
  <c r="CC1160" i="1"/>
  <c r="CG1160" i="1"/>
  <c r="CK1160" i="1"/>
  <c r="CO1160" i="1"/>
  <c r="CW1160" i="1"/>
  <c r="DE1160" i="1"/>
  <c r="BA1161" i="1"/>
  <c r="BE1161" i="1"/>
  <c r="BI1161" i="1"/>
  <c r="BM1161" i="1"/>
  <c r="BU1161" i="1"/>
  <c r="CC1161" i="1"/>
  <c r="CG1161" i="1"/>
  <c r="CK1161" i="1"/>
  <c r="CO1161" i="1"/>
  <c r="CW1161" i="1"/>
  <c r="DE1161" i="1"/>
  <c r="BA1162" i="1"/>
  <c r="BE1162" i="1"/>
  <c r="BI1162" i="1"/>
  <c r="BM1162" i="1"/>
  <c r="BU1162" i="1"/>
  <c r="CC1162" i="1"/>
  <c r="CG1162" i="1"/>
  <c r="CK1162" i="1"/>
  <c r="CO1162" i="1"/>
  <c r="CW1162" i="1"/>
  <c r="DE1162" i="1"/>
  <c r="BA1163" i="1"/>
  <c r="BE1163" i="1"/>
  <c r="BI1163" i="1"/>
  <c r="BM1163" i="1"/>
  <c r="BU1163" i="1"/>
  <c r="CC1163" i="1"/>
  <c r="CG1163" i="1"/>
  <c r="CK1163" i="1"/>
  <c r="CO1163" i="1"/>
  <c r="CW1163" i="1"/>
  <c r="DE1163" i="1"/>
  <c r="BA1164" i="1"/>
  <c r="BE1164" i="1"/>
  <c r="BI1164" i="1"/>
  <c r="BM1164" i="1"/>
  <c r="BU1164" i="1"/>
  <c r="CC1164" i="1"/>
  <c r="CG1164" i="1"/>
  <c r="CK1164" i="1"/>
  <c r="CO1164" i="1"/>
  <c r="CW1164" i="1"/>
  <c r="DE1164" i="1"/>
  <c r="BA1165" i="1"/>
  <c r="BE1165" i="1"/>
  <c r="BI1165" i="1"/>
  <c r="BM1165" i="1"/>
  <c r="BU1165" i="1"/>
  <c r="CC1165" i="1"/>
  <c r="CG1165" i="1"/>
  <c r="CK1165" i="1"/>
  <c r="CO1165" i="1"/>
  <c r="CW1165" i="1"/>
  <c r="DE1165" i="1"/>
  <c r="BA1166" i="1"/>
  <c r="BE1166" i="1"/>
  <c r="BI1166" i="1"/>
  <c r="BM1166" i="1"/>
  <c r="BU1166" i="1"/>
  <c r="CC1166" i="1"/>
  <c r="CG1166" i="1"/>
  <c r="CK1166" i="1"/>
  <c r="CO1166" i="1"/>
  <c r="CW1166" i="1"/>
  <c r="DE1166" i="1"/>
  <c r="BA1167" i="1"/>
  <c r="BE1167" i="1"/>
  <c r="BI1167" i="1"/>
  <c r="BM1167" i="1"/>
  <c r="BU1167" i="1"/>
  <c r="CC1167" i="1"/>
  <c r="CG1167" i="1"/>
  <c r="CK1167" i="1"/>
  <c r="CO1167" i="1"/>
  <c r="CW1167" i="1"/>
  <c r="DE1167" i="1"/>
  <c r="BA1168" i="1"/>
  <c r="BE1168" i="1"/>
  <c r="BI1168" i="1"/>
  <c r="BM1168" i="1"/>
  <c r="BU1168" i="1"/>
  <c r="CC1168" i="1"/>
  <c r="CG1168" i="1"/>
  <c r="CK1168" i="1"/>
  <c r="CO1168" i="1"/>
  <c r="CW1168" i="1"/>
  <c r="DE1168" i="1"/>
  <c r="BA1169" i="1"/>
  <c r="BE1169" i="1"/>
  <c r="BI1169" i="1"/>
  <c r="BM1169" i="1"/>
  <c r="BU1169" i="1"/>
  <c r="CC1169" i="1"/>
  <c r="CG1169" i="1"/>
  <c r="CK1169" i="1"/>
  <c r="CO1169" i="1"/>
  <c r="CW1169" i="1"/>
  <c r="DE1169" i="1"/>
  <c r="BA1170" i="1"/>
  <c r="BE1170" i="1"/>
  <c r="BI1170" i="1"/>
  <c r="BM1170" i="1"/>
  <c r="BU1170" i="1"/>
  <c r="CC1170" i="1"/>
  <c r="CG1170" i="1"/>
  <c r="CK1170" i="1"/>
  <c r="CO1170" i="1"/>
  <c r="CW1170" i="1"/>
  <c r="DE1170" i="1"/>
  <c r="BA1171" i="1"/>
  <c r="BE1171" i="1"/>
  <c r="BI1171" i="1"/>
  <c r="BM1171" i="1"/>
  <c r="BU1171" i="1"/>
  <c r="CC1171" i="1"/>
  <c r="CG1171" i="1"/>
  <c r="CK1171" i="1"/>
  <c r="CO1171" i="1"/>
  <c r="CW1171" i="1"/>
  <c r="DE1171" i="1"/>
  <c r="BA1172" i="1"/>
  <c r="BE1172" i="1"/>
  <c r="BI1172" i="1"/>
  <c r="BM1172" i="1"/>
  <c r="BU1172" i="1"/>
  <c r="CC1172" i="1"/>
  <c r="CG1172" i="1"/>
  <c r="CK1172" i="1"/>
  <c r="CO1172" i="1"/>
  <c r="CW1172" i="1"/>
  <c r="DE1172" i="1"/>
  <c r="BA1173" i="1"/>
  <c r="BE1173" i="1"/>
  <c r="BI1173" i="1"/>
  <c r="BM1173" i="1"/>
  <c r="BU1173" i="1"/>
  <c r="CC1173" i="1"/>
  <c r="CG1173" i="1"/>
  <c r="CK1173" i="1"/>
  <c r="CO1173" i="1"/>
  <c r="CW1173" i="1"/>
  <c r="DE1173" i="1"/>
  <c r="BA1174" i="1"/>
  <c r="BE1174" i="1"/>
  <c r="BI1174" i="1"/>
  <c r="BM1174" i="1"/>
  <c r="BU1174" i="1"/>
  <c r="CC1174" i="1"/>
  <c r="CG1174" i="1"/>
  <c r="CK1174" i="1"/>
  <c r="CO1174" i="1"/>
  <c r="CW1174" i="1"/>
  <c r="DE1174" i="1"/>
  <c r="BA1175" i="1"/>
  <c r="BE1175" i="1"/>
  <c r="BI1175" i="1"/>
  <c r="BM1175" i="1"/>
  <c r="BU1175" i="1"/>
  <c r="CC1175" i="1"/>
  <c r="CG1175" i="1"/>
  <c r="CK1175" i="1"/>
  <c r="CO1175" i="1"/>
  <c r="CW1175" i="1"/>
  <c r="DE1175" i="1"/>
  <c r="BA1176" i="1"/>
  <c r="BE1176" i="1"/>
  <c r="BI1176" i="1"/>
  <c r="BM1176" i="1"/>
  <c r="BU1176" i="1"/>
  <c r="CC1176" i="1"/>
  <c r="CG1176" i="1"/>
  <c r="CK1176" i="1"/>
  <c r="CO1176" i="1"/>
  <c r="CW1176" i="1"/>
  <c r="DE1176" i="1"/>
  <c r="BA1177" i="1"/>
  <c r="BE1177" i="1"/>
  <c r="BI1177" i="1"/>
  <c r="BM1177" i="1"/>
  <c r="BU1177" i="1"/>
  <c r="CC1177" i="1"/>
  <c r="CG1177" i="1"/>
  <c r="CK1177" i="1"/>
  <c r="CO1177" i="1"/>
  <c r="CW1177" i="1"/>
  <c r="DE1177" i="1"/>
  <c r="BA1178" i="1"/>
  <c r="BE1178" i="1"/>
  <c r="BI1178" i="1"/>
  <c r="BM1178" i="1"/>
  <c r="BU1178" i="1"/>
  <c r="CC1178" i="1"/>
  <c r="CG1178" i="1"/>
  <c r="CK1178" i="1"/>
  <c r="CO1178" i="1"/>
  <c r="CW1178" i="1"/>
  <c r="DE1178" i="1"/>
  <c r="BA1179" i="1"/>
  <c r="BE1179" i="1"/>
  <c r="BI1179" i="1"/>
  <c r="BM1179" i="1"/>
  <c r="BU1179" i="1"/>
  <c r="CC1179" i="1"/>
  <c r="CG1179" i="1"/>
  <c r="CK1179" i="1"/>
  <c r="CO1179" i="1"/>
  <c r="CW1179" i="1"/>
  <c r="DE1179" i="1"/>
  <c r="BA1180" i="1"/>
  <c r="BE1180" i="1"/>
  <c r="BI1180" i="1"/>
  <c r="BM1180" i="1"/>
  <c r="BU1180" i="1"/>
  <c r="CC1180" i="1"/>
  <c r="CG1180" i="1"/>
  <c r="CK1180" i="1"/>
  <c r="CO1180" i="1"/>
  <c r="CW1180" i="1"/>
  <c r="DE1180" i="1"/>
  <c r="BA1181" i="1"/>
  <c r="BE1181" i="1"/>
  <c r="BI1181" i="1"/>
  <c r="BM1181" i="1"/>
  <c r="BU1181" i="1"/>
  <c r="CC1181" i="1"/>
  <c r="CG1181" i="1"/>
  <c r="CK1181" i="1"/>
  <c r="CO1181" i="1"/>
  <c r="CW1181" i="1"/>
  <c r="DE1181" i="1"/>
  <c r="BA1182" i="1"/>
  <c r="BE1182" i="1"/>
  <c r="BI1182" i="1"/>
  <c r="BM1182" i="1"/>
  <c r="BU1182" i="1"/>
  <c r="CC1182" i="1"/>
  <c r="CG1182" i="1"/>
  <c r="CK1182" i="1"/>
  <c r="CO1182" i="1"/>
  <c r="CW1182" i="1"/>
  <c r="DE1182" i="1"/>
  <c r="BA1183" i="1"/>
  <c r="BE1183" i="1"/>
  <c r="BI1183" i="1"/>
  <c r="BM1183" i="1"/>
  <c r="BU1183" i="1"/>
  <c r="CC1183" i="1"/>
  <c r="CG1183" i="1"/>
  <c r="CK1183" i="1"/>
  <c r="CO1183" i="1"/>
  <c r="CW1183" i="1"/>
  <c r="DE1183" i="1"/>
  <c r="BA1184" i="1"/>
  <c r="BE1184" i="1"/>
  <c r="BI1184" i="1"/>
  <c r="BM1184" i="1"/>
  <c r="BU1184" i="1"/>
  <c r="CC1184" i="1"/>
  <c r="CG1184" i="1"/>
  <c r="CK1184" i="1"/>
  <c r="CO1184" i="1"/>
  <c r="CW1184" i="1"/>
  <c r="DE1184" i="1"/>
  <c r="BA1185" i="1"/>
  <c r="BE1185" i="1"/>
  <c r="BI1185" i="1"/>
  <c r="BM1185" i="1"/>
  <c r="BU1185" i="1"/>
  <c r="CC1185" i="1"/>
  <c r="CG1185" i="1"/>
  <c r="CK1185" i="1"/>
  <c r="CO1185" i="1"/>
  <c r="CW1185" i="1"/>
  <c r="DE1185" i="1"/>
  <c r="BA1186" i="1"/>
  <c r="BE1186" i="1"/>
  <c r="BI1186" i="1"/>
  <c r="BM1186" i="1"/>
  <c r="BU1186" i="1"/>
  <c r="CC1186" i="1"/>
  <c r="CG1186" i="1"/>
  <c r="CK1186" i="1"/>
  <c r="CO1186" i="1"/>
  <c r="CW1186" i="1"/>
  <c r="DE1186" i="1"/>
  <c r="BA1187" i="1"/>
  <c r="BE1187" i="1"/>
  <c r="BI1187" i="1"/>
  <c r="BM1187" i="1"/>
  <c r="BU1187" i="1"/>
  <c r="CC1187" i="1"/>
  <c r="CG1187" i="1"/>
  <c r="CK1187" i="1"/>
  <c r="CO1187" i="1"/>
  <c r="CW1187" i="1"/>
  <c r="DE1187" i="1"/>
  <c r="BA1188" i="1"/>
  <c r="BE1188" i="1"/>
  <c r="BI1188" i="1"/>
  <c r="BM1188" i="1"/>
  <c r="BU1188" i="1"/>
  <c r="CC1188" i="1"/>
  <c r="CG1188" i="1"/>
  <c r="CK1188" i="1"/>
  <c r="CO1188" i="1"/>
  <c r="CW1188" i="1"/>
  <c r="DE1188" i="1"/>
  <c r="BA1189" i="1"/>
  <c r="BE1189" i="1"/>
  <c r="BI1189" i="1"/>
  <c r="BM1189" i="1"/>
  <c r="BU1189" i="1"/>
  <c r="CC1189" i="1"/>
  <c r="CG1189" i="1"/>
  <c r="CK1189" i="1"/>
  <c r="CO1189" i="1"/>
  <c r="CW1189" i="1"/>
  <c r="DE1189" i="1"/>
  <c r="BA1190" i="1"/>
  <c r="BE1190" i="1"/>
  <c r="BI1190" i="1"/>
  <c r="BM1190" i="1"/>
  <c r="BU1190" i="1"/>
  <c r="CC1190" i="1"/>
  <c r="CG1190" i="1"/>
  <c r="CK1190" i="1"/>
  <c r="CO1190" i="1"/>
  <c r="CW1190" i="1"/>
  <c r="DE1190" i="1"/>
  <c r="BA1191" i="1"/>
  <c r="BE1191" i="1"/>
  <c r="BI1191" i="1"/>
  <c r="BM1191" i="1"/>
  <c r="BU1191" i="1"/>
  <c r="CC1191" i="1"/>
  <c r="CG1191" i="1"/>
  <c r="CK1191" i="1"/>
  <c r="CO1191" i="1"/>
  <c r="CW1191" i="1"/>
  <c r="DE1191" i="1"/>
  <c r="BA1192" i="1"/>
  <c r="BE1192" i="1"/>
  <c r="BI1192" i="1"/>
  <c r="BM1192" i="1"/>
  <c r="BU1192" i="1"/>
  <c r="CC1192" i="1"/>
  <c r="CG1192" i="1"/>
  <c r="CK1192" i="1"/>
  <c r="CO1192" i="1"/>
  <c r="CW1192" i="1"/>
  <c r="DE1192" i="1"/>
  <c r="BA1193" i="1"/>
  <c r="BE1193" i="1"/>
  <c r="BI1193" i="1"/>
  <c r="BM1193" i="1"/>
  <c r="BU1193" i="1"/>
  <c r="CC1193" i="1"/>
  <c r="CG1193" i="1"/>
  <c r="CK1193" i="1"/>
  <c r="CO1193" i="1"/>
  <c r="CW1193" i="1"/>
  <c r="DE1193" i="1"/>
  <c r="BA1194" i="1"/>
  <c r="BE1194" i="1"/>
  <c r="BI1194" i="1"/>
  <c r="BM1194" i="1"/>
  <c r="BU1194" i="1"/>
  <c r="CC1194" i="1"/>
  <c r="CG1194" i="1"/>
  <c r="CK1194" i="1"/>
  <c r="CO1194" i="1"/>
  <c r="CW1194" i="1"/>
  <c r="DE1194" i="1"/>
  <c r="BA1195" i="1"/>
  <c r="BE1195" i="1"/>
  <c r="BI1195" i="1"/>
  <c r="BM1195" i="1"/>
  <c r="BU1195" i="1"/>
  <c r="CC1195" i="1"/>
  <c r="CG1195" i="1"/>
  <c r="CK1195" i="1"/>
  <c r="CO1195" i="1"/>
  <c r="CW1195" i="1"/>
  <c r="DE1195" i="1"/>
  <c r="BA1196" i="1"/>
  <c r="BE1196" i="1"/>
  <c r="BI1196" i="1"/>
  <c r="BM1196" i="1"/>
  <c r="BU1196" i="1"/>
  <c r="CC1196" i="1"/>
  <c r="CG1196" i="1"/>
  <c r="CK1196" i="1"/>
  <c r="CO1196" i="1"/>
  <c r="CW1196" i="1"/>
  <c r="DE1196" i="1"/>
  <c r="BA1197" i="1"/>
  <c r="BE1197" i="1"/>
  <c r="BI1197" i="1"/>
  <c r="BM1197" i="1"/>
  <c r="BU1197" i="1"/>
  <c r="CC1197" i="1"/>
  <c r="CG1197" i="1"/>
  <c r="CK1197" i="1"/>
  <c r="CO1197" i="1"/>
  <c r="CW1197" i="1"/>
  <c r="DE1197" i="1"/>
  <c r="BA1198" i="1"/>
  <c r="BE1198" i="1"/>
  <c r="BI1198" i="1"/>
  <c r="BM1198" i="1"/>
  <c r="BU1198" i="1"/>
  <c r="CC1198" i="1"/>
  <c r="CG1198" i="1"/>
  <c r="CK1198" i="1"/>
  <c r="CO1198" i="1"/>
  <c r="CW1198" i="1"/>
  <c r="DE1198" i="1"/>
  <c r="BA1199" i="1"/>
  <c r="BE1199" i="1"/>
  <c r="BI1199" i="1"/>
  <c r="BM1199" i="1"/>
  <c r="BU1199" i="1"/>
  <c r="CC1199" i="1"/>
  <c r="CG1199" i="1"/>
  <c r="CK1199" i="1"/>
  <c r="CO1199" i="1"/>
  <c r="CW1199" i="1"/>
  <c r="DE1199" i="1"/>
  <c r="BA1200" i="1"/>
  <c r="BE1200" i="1"/>
  <c r="BI1200" i="1"/>
  <c r="BM1200" i="1"/>
  <c r="BU1200" i="1"/>
  <c r="CC1200" i="1"/>
  <c r="CG1200" i="1"/>
  <c r="CK1200" i="1"/>
  <c r="CO1200" i="1"/>
  <c r="CW1200" i="1"/>
  <c r="DE1200" i="1"/>
  <c r="BA1201" i="1"/>
  <c r="BE1201" i="1"/>
  <c r="BI1201" i="1"/>
  <c r="BM1201" i="1"/>
  <c r="BU1201" i="1"/>
  <c r="CC1201" i="1"/>
  <c r="CG1201" i="1"/>
  <c r="CK1201" i="1"/>
  <c r="CO1201" i="1"/>
  <c r="CW1201" i="1"/>
  <c r="DE1201" i="1"/>
  <c r="BA1202" i="1"/>
  <c r="BE1202" i="1"/>
  <c r="BI1202" i="1"/>
  <c r="BM1202" i="1"/>
  <c r="BU1202" i="1"/>
  <c r="CC1202" i="1"/>
  <c r="CG1202" i="1"/>
  <c r="CK1202" i="1"/>
  <c r="CO1202" i="1"/>
  <c r="CW1202" i="1"/>
  <c r="DE1202" i="1"/>
  <c r="BA1203" i="1"/>
  <c r="BE1203" i="1"/>
  <c r="BI1203" i="1"/>
  <c r="BM1203" i="1"/>
  <c r="BU1203" i="1"/>
  <c r="CC1203" i="1"/>
  <c r="CG1203" i="1"/>
  <c r="CK1203" i="1"/>
  <c r="CO1203" i="1"/>
  <c r="CW1203" i="1"/>
  <c r="DE1203" i="1"/>
  <c r="BA1204" i="1"/>
  <c r="BE1204" i="1"/>
  <c r="BI1204" i="1"/>
  <c r="BM1204" i="1"/>
  <c r="BU1204" i="1"/>
  <c r="CC1204" i="1"/>
  <c r="CG1204" i="1"/>
  <c r="CK1204" i="1"/>
  <c r="CO1204" i="1"/>
  <c r="CW1204" i="1"/>
  <c r="DE1204" i="1"/>
  <c r="BA1205" i="1"/>
  <c r="BE1205" i="1"/>
  <c r="BI1205" i="1"/>
  <c r="BM1205" i="1"/>
  <c r="BU1205" i="1"/>
  <c r="CC1205" i="1"/>
  <c r="CG1205" i="1"/>
  <c r="CK1205" i="1"/>
  <c r="CO1205" i="1"/>
  <c r="CW1205" i="1"/>
  <c r="DE1205" i="1"/>
  <c r="BA1206" i="1"/>
  <c r="BE1206" i="1"/>
  <c r="BI1206" i="1"/>
  <c r="BM1206" i="1"/>
  <c r="BU1206" i="1"/>
  <c r="CC1206" i="1"/>
  <c r="CG1206" i="1"/>
  <c r="CK1206" i="1"/>
  <c r="CO1206" i="1"/>
  <c r="CW1206" i="1"/>
  <c r="DE1206" i="1"/>
  <c r="BA1207" i="1"/>
  <c r="BE1207" i="1"/>
  <c r="BI1207" i="1"/>
  <c r="BM1207" i="1"/>
  <c r="BU1207" i="1"/>
  <c r="CC1207" i="1"/>
  <c r="CG1207" i="1"/>
  <c r="CK1207" i="1"/>
  <c r="CO1207" i="1"/>
  <c r="CW1207" i="1"/>
  <c r="DE1207" i="1"/>
  <c r="BA1208" i="1"/>
  <c r="BE1208" i="1"/>
  <c r="BI1208" i="1"/>
  <c r="BM1208" i="1"/>
  <c r="BU1208" i="1"/>
  <c r="CC1208" i="1"/>
  <c r="CG1208" i="1"/>
  <c r="CK1208" i="1"/>
  <c r="CO1208" i="1"/>
  <c r="CW1208" i="1"/>
  <c r="DE1208" i="1"/>
  <c r="BA1209" i="1"/>
  <c r="BE1209" i="1"/>
  <c r="BI1209" i="1"/>
  <c r="BM1209" i="1"/>
  <c r="BU1209" i="1"/>
  <c r="CC1209" i="1"/>
  <c r="CG1209" i="1"/>
  <c r="CK1209" i="1"/>
  <c r="CO1209" i="1"/>
  <c r="CW1209" i="1"/>
  <c r="DE1209" i="1"/>
  <c r="BA1210" i="1"/>
  <c r="BE1210" i="1"/>
  <c r="BI1210" i="1"/>
  <c r="BM1210" i="1"/>
  <c r="BU1210" i="1"/>
  <c r="CC1210" i="1"/>
  <c r="CG1210" i="1"/>
  <c r="CK1210" i="1"/>
  <c r="CO1210" i="1"/>
  <c r="CW1210" i="1"/>
  <c r="DE1210" i="1"/>
  <c r="BA1211" i="1"/>
  <c r="BE1211" i="1"/>
  <c r="BI1211" i="1"/>
  <c r="BM1211" i="1"/>
  <c r="BU1211" i="1"/>
  <c r="CC1211" i="1"/>
  <c r="CG1211" i="1"/>
  <c r="CK1211" i="1"/>
  <c r="CO1211" i="1"/>
  <c r="CW1211" i="1"/>
  <c r="DE1211" i="1"/>
  <c r="BA1212" i="1"/>
  <c r="BE1212" i="1"/>
  <c r="BI1212" i="1"/>
  <c r="BM1212" i="1"/>
  <c r="BU1212" i="1"/>
  <c r="CC1212" i="1"/>
  <c r="CG1212" i="1"/>
  <c r="CK1212" i="1"/>
  <c r="CO1212" i="1"/>
  <c r="CW1212" i="1"/>
  <c r="DE1212" i="1"/>
  <c r="BA1213" i="1"/>
  <c r="BE1213" i="1"/>
  <c r="BI1213" i="1"/>
  <c r="BM1213" i="1"/>
  <c r="BU1213" i="1"/>
  <c r="CC1213" i="1"/>
  <c r="CG1213" i="1"/>
  <c r="CK1213" i="1"/>
  <c r="CO1213" i="1"/>
  <c r="CW1213" i="1"/>
  <c r="DE1213" i="1"/>
  <c r="BA1214" i="1"/>
  <c r="BE1214" i="1"/>
  <c r="BI1214" i="1"/>
  <c r="BM1214" i="1"/>
  <c r="BU1214" i="1"/>
  <c r="CC1214" i="1"/>
  <c r="CG1214" i="1"/>
  <c r="CK1214" i="1"/>
  <c r="CO1214" i="1"/>
  <c r="CW1214" i="1"/>
  <c r="DE1214" i="1"/>
  <c r="BA1215" i="1"/>
  <c r="BE1215" i="1"/>
  <c r="BI1215" i="1"/>
  <c r="BM1215" i="1"/>
  <c r="BU1215" i="1"/>
  <c r="CC1215" i="1"/>
  <c r="CG1215" i="1"/>
  <c r="CK1215" i="1"/>
  <c r="CO1215" i="1"/>
  <c r="CW1215" i="1"/>
  <c r="DE1215" i="1"/>
  <c r="BA1216" i="1"/>
  <c r="BE1216" i="1"/>
  <c r="BI1216" i="1"/>
  <c r="BM1216" i="1"/>
  <c r="BU1216" i="1"/>
  <c r="CC1216" i="1"/>
  <c r="CG1216" i="1"/>
  <c r="CK1216" i="1"/>
  <c r="CO1216" i="1"/>
  <c r="CW1216" i="1"/>
  <c r="DE1216" i="1"/>
  <c r="BA1217" i="1"/>
  <c r="BE1217" i="1"/>
  <c r="BI1217" i="1"/>
  <c r="BM1217" i="1"/>
  <c r="BU1217" i="1"/>
  <c r="CC1217" i="1"/>
  <c r="CG1217" i="1"/>
  <c r="CK1217" i="1"/>
  <c r="CO1217" i="1"/>
  <c r="CW1217" i="1"/>
  <c r="DE1217" i="1"/>
  <c r="BA1218" i="1"/>
  <c r="BE1218" i="1"/>
  <c r="BI1218" i="1"/>
  <c r="BM1218" i="1"/>
  <c r="BU1218" i="1"/>
  <c r="CC1218" i="1"/>
  <c r="CG1218" i="1"/>
  <c r="CK1218" i="1"/>
  <c r="CO1218" i="1"/>
  <c r="CW1218" i="1"/>
  <c r="DE1218" i="1"/>
  <c r="BA1219" i="1"/>
  <c r="BE1219" i="1"/>
  <c r="BI1219" i="1"/>
  <c r="BM1219" i="1"/>
  <c r="BU1219" i="1"/>
  <c r="CC1219" i="1"/>
  <c r="CG1219" i="1"/>
  <c r="CK1219" i="1"/>
  <c r="CO1219" i="1"/>
  <c r="CW1219" i="1"/>
  <c r="DE1219" i="1"/>
  <c r="BA1220" i="1"/>
  <c r="BE1220" i="1"/>
  <c r="BI1220" i="1"/>
  <c r="BM1220" i="1"/>
  <c r="BU1220" i="1"/>
  <c r="CC1220" i="1"/>
  <c r="CG1220" i="1"/>
  <c r="CK1220" i="1"/>
  <c r="CO1220" i="1"/>
  <c r="CW1220" i="1"/>
  <c r="DE1220" i="1"/>
  <c r="BA1221" i="1"/>
  <c r="BE1221" i="1"/>
  <c r="BI1221" i="1"/>
  <c r="BM1221" i="1"/>
  <c r="BU1221" i="1"/>
  <c r="CC1221" i="1"/>
  <c r="CG1221" i="1"/>
  <c r="CK1221" i="1"/>
  <c r="CO1221" i="1"/>
  <c r="CW1221" i="1"/>
  <c r="DE1221" i="1"/>
  <c r="BA1222" i="1"/>
  <c r="BE1222" i="1"/>
  <c r="BI1222" i="1"/>
  <c r="BM1222" i="1"/>
  <c r="BU1222" i="1"/>
  <c r="CC1222" i="1"/>
  <c r="CG1222" i="1"/>
  <c r="CK1222" i="1"/>
  <c r="CO1222" i="1"/>
  <c r="CW1222" i="1"/>
  <c r="DE1222" i="1"/>
  <c r="BA1223" i="1"/>
  <c r="BE1223" i="1"/>
  <c r="BI1223" i="1"/>
  <c r="BM1223" i="1"/>
  <c r="BU1223" i="1"/>
  <c r="CC1223" i="1"/>
  <c r="CG1223" i="1"/>
  <c r="CK1223" i="1"/>
  <c r="CO1223" i="1"/>
  <c r="CW1223" i="1"/>
  <c r="DE1223" i="1"/>
  <c r="BA1224" i="1"/>
  <c r="BE1224" i="1"/>
  <c r="BI1224" i="1"/>
  <c r="BM1224" i="1"/>
  <c r="BU1224" i="1"/>
  <c r="CC1224" i="1"/>
  <c r="CG1224" i="1"/>
  <c r="CK1224" i="1"/>
  <c r="CO1224" i="1"/>
  <c r="CW1224" i="1"/>
  <c r="DE1224" i="1"/>
  <c r="BA1225" i="1"/>
  <c r="BE1225" i="1"/>
  <c r="BI1225" i="1"/>
  <c r="BM1225" i="1"/>
  <c r="BU1225" i="1"/>
  <c r="CC1225" i="1"/>
  <c r="CG1225" i="1"/>
  <c r="CK1225" i="1"/>
  <c r="CO1225" i="1"/>
  <c r="CW1225" i="1"/>
  <c r="DE1225" i="1"/>
  <c r="BA1226" i="1"/>
  <c r="BE1226" i="1"/>
  <c r="BI1226" i="1"/>
  <c r="BM1226" i="1"/>
  <c r="BU1226" i="1"/>
  <c r="CC1226" i="1"/>
  <c r="CG1226" i="1"/>
  <c r="CK1226" i="1"/>
  <c r="CO1226" i="1"/>
  <c r="CW1226" i="1"/>
  <c r="DE1226" i="1"/>
  <c r="BA1227" i="1"/>
  <c r="BE1227" i="1"/>
  <c r="BI1227" i="1"/>
  <c r="BM1227" i="1"/>
  <c r="BU1227" i="1"/>
  <c r="CC1227" i="1"/>
  <c r="CG1227" i="1"/>
  <c r="CK1227" i="1"/>
  <c r="CO1227" i="1"/>
  <c r="CW1227" i="1"/>
  <c r="DE1227" i="1"/>
  <c r="BA1228" i="1"/>
  <c r="BE1228" i="1"/>
  <c r="BI1228" i="1"/>
  <c r="BM1228" i="1"/>
  <c r="BU1228" i="1"/>
  <c r="CC1228" i="1"/>
  <c r="CG1228" i="1"/>
  <c r="CK1228" i="1"/>
  <c r="CO1228" i="1"/>
  <c r="CW1228" i="1"/>
  <c r="DE1228" i="1"/>
  <c r="BA1229" i="1"/>
  <c r="BE1229" i="1"/>
  <c r="BI1229" i="1"/>
  <c r="BM1229" i="1"/>
  <c r="BU1229" i="1"/>
  <c r="CC1229" i="1"/>
  <c r="CG1229" i="1"/>
  <c r="CK1229" i="1"/>
  <c r="CO1229" i="1"/>
  <c r="CW1229" i="1"/>
  <c r="DE1229" i="1"/>
  <c r="BA1230" i="1"/>
  <c r="BE1230" i="1"/>
  <c r="BI1230" i="1"/>
  <c r="BM1230" i="1"/>
  <c r="BU1230" i="1"/>
  <c r="CC1230" i="1"/>
  <c r="CG1230" i="1"/>
  <c r="CK1230" i="1"/>
  <c r="CO1230" i="1"/>
  <c r="CW1230" i="1"/>
  <c r="DE1230" i="1"/>
  <c r="BA1231" i="1"/>
  <c r="BE1231" i="1"/>
  <c r="BI1231" i="1"/>
  <c r="BM1231" i="1"/>
  <c r="BU1231" i="1"/>
  <c r="CC1231" i="1"/>
  <c r="CG1231" i="1"/>
  <c r="CK1231" i="1"/>
  <c r="CO1231" i="1"/>
  <c r="CW1231" i="1"/>
  <c r="DE1231" i="1"/>
  <c r="BA1232" i="1"/>
  <c r="BE1232" i="1"/>
  <c r="BI1232" i="1"/>
  <c r="BM1232" i="1"/>
  <c r="BU1232" i="1"/>
  <c r="CC1232" i="1"/>
  <c r="CG1232" i="1"/>
  <c r="CK1232" i="1"/>
  <c r="CO1232" i="1"/>
  <c r="CW1232" i="1"/>
  <c r="DE1232" i="1"/>
  <c r="BA1233" i="1"/>
  <c r="BE1233" i="1"/>
  <c r="BI1233" i="1"/>
  <c r="BM1233" i="1"/>
  <c r="BU1233" i="1"/>
  <c r="CC1233" i="1"/>
  <c r="CG1233" i="1"/>
  <c r="CK1233" i="1"/>
  <c r="CO1233" i="1"/>
  <c r="CW1233" i="1"/>
  <c r="DE1233" i="1"/>
  <c r="BA1234" i="1"/>
  <c r="BE1234" i="1"/>
  <c r="BI1234" i="1"/>
  <c r="BM1234" i="1"/>
  <c r="BU1234" i="1"/>
  <c r="CC1234" i="1"/>
  <c r="CG1234" i="1"/>
  <c r="CK1234" i="1"/>
  <c r="CO1234" i="1"/>
  <c r="CW1234" i="1"/>
  <c r="DE1234" i="1"/>
  <c r="BA1235" i="1"/>
  <c r="BE1235" i="1"/>
  <c r="BI1235" i="1"/>
  <c r="BM1235" i="1"/>
  <c r="BU1235" i="1"/>
  <c r="CC1235" i="1"/>
  <c r="CG1235" i="1"/>
  <c r="CK1235" i="1"/>
  <c r="CO1235" i="1"/>
  <c r="CW1235" i="1"/>
  <c r="DE1235" i="1"/>
  <c r="BA1236" i="1"/>
  <c r="BE1236" i="1"/>
  <c r="BI1236" i="1"/>
  <c r="BM1236" i="1"/>
  <c r="BU1236" i="1"/>
  <c r="CC1236" i="1"/>
  <c r="CG1236" i="1"/>
  <c r="CK1236" i="1"/>
  <c r="CO1236" i="1"/>
  <c r="CW1236" i="1"/>
  <c r="DE1236" i="1"/>
  <c r="BA1237" i="1"/>
  <c r="BE1237" i="1"/>
  <c r="BI1237" i="1"/>
  <c r="BM1237" i="1"/>
  <c r="BU1237" i="1"/>
  <c r="CC1237" i="1"/>
  <c r="CG1237" i="1"/>
  <c r="CK1237" i="1"/>
  <c r="CO1237" i="1"/>
  <c r="CW1237" i="1"/>
  <c r="DE1237" i="1"/>
  <c r="BA1238" i="1"/>
  <c r="BE1238" i="1"/>
  <c r="BI1238" i="1"/>
  <c r="BM1238" i="1"/>
  <c r="BU1238" i="1"/>
  <c r="CC1238" i="1"/>
  <c r="CG1238" i="1"/>
  <c r="CK1238" i="1"/>
  <c r="CO1238" i="1"/>
  <c r="CW1238" i="1"/>
  <c r="DE1238" i="1"/>
  <c r="BA1239" i="1"/>
  <c r="BE1239" i="1"/>
  <c r="BI1239" i="1"/>
  <c r="BM1239" i="1"/>
  <c r="BU1239" i="1"/>
  <c r="CC1239" i="1"/>
  <c r="CG1239" i="1"/>
  <c r="CK1239" i="1"/>
  <c r="CO1239" i="1"/>
  <c r="CW1239" i="1"/>
  <c r="DE1239" i="1"/>
  <c r="BA1240" i="1"/>
  <c r="BE1240" i="1"/>
  <c r="BI1240" i="1"/>
  <c r="BM1240" i="1"/>
  <c r="BU1240" i="1"/>
  <c r="CC1240" i="1"/>
  <c r="CG1240" i="1"/>
  <c r="CK1240" i="1"/>
  <c r="CO1240" i="1"/>
  <c r="CW1240" i="1"/>
  <c r="DE1240" i="1"/>
  <c r="BA1241" i="1"/>
  <c r="BE1241" i="1"/>
  <c r="BI1241" i="1"/>
  <c r="BM1241" i="1"/>
  <c r="BU1241" i="1"/>
  <c r="CC1241" i="1"/>
  <c r="CG1241" i="1"/>
  <c r="CK1241" i="1"/>
  <c r="CO1241" i="1"/>
  <c r="CW1241" i="1"/>
  <c r="DE1241" i="1"/>
  <c r="BA1242" i="1"/>
  <c r="BE1242" i="1"/>
  <c r="BI1242" i="1"/>
  <c r="BM1242" i="1"/>
  <c r="BU1242" i="1"/>
  <c r="CC1242" i="1"/>
  <c r="CG1242" i="1"/>
  <c r="CK1242" i="1"/>
  <c r="CO1242" i="1"/>
  <c r="CW1242" i="1"/>
  <c r="DE1242" i="1"/>
  <c r="BA1243" i="1"/>
  <c r="BE1243" i="1"/>
  <c r="BI1243" i="1"/>
  <c r="BM1243" i="1"/>
  <c r="BU1243" i="1"/>
  <c r="CC1243" i="1"/>
  <c r="CG1243" i="1"/>
  <c r="CK1243" i="1"/>
  <c r="CO1243" i="1"/>
  <c r="CW1243" i="1"/>
  <c r="DE1243" i="1"/>
  <c r="BA1244" i="1"/>
  <c r="BE1244" i="1"/>
  <c r="BI1244" i="1"/>
  <c r="BM1244" i="1"/>
  <c r="BU1244" i="1"/>
  <c r="CC1244" i="1"/>
  <c r="CG1244" i="1"/>
  <c r="CK1244" i="1"/>
  <c r="CO1244" i="1"/>
  <c r="CW1244" i="1"/>
  <c r="DE1244" i="1"/>
  <c r="BA1245" i="1"/>
  <c r="BE1245" i="1"/>
  <c r="BI1245" i="1"/>
  <c r="BM1245" i="1"/>
  <c r="BU1245" i="1"/>
  <c r="CC1245" i="1"/>
  <c r="CG1245" i="1"/>
  <c r="CK1245" i="1"/>
  <c r="CO1245" i="1"/>
  <c r="CW1245" i="1"/>
  <c r="DE1245" i="1"/>
  <c r="BA1246" i="1"/>
  <c r="BE1246" i="1"/>
  <c r="BI1246" i="1"/>
  <c r="BM1246" i="1"/>
  <c r="BU1246" i="1"/>
  <c r="CC1246" i="1"/>
  <c r="CG1246" i="1"/>
  <c r="CK1246" i="1"/>
  <c r="CO1246" i="1"/>
  <c r="CW1246" i="1"/>
  <c r="DE1246" i="1"/>
  <c r="BA1247" i="1"/>
  <c r="BE1247" i="1"/>
  <c r="BI1247" i="1"/>
  <c r="BM1247" i="1"/>
  <c r="BU1247" i="1"/>
  <c r="CC1247" i="1"/>
  <c r="CG1247" i="1"/>
  <c r="CK1247" i="1"/>
  <c r="CO1247" i="1"/>
  <c r="CW1247" i="1"/>
  <c r="DE1247" i="1"/>
  <c r="BA1248" i="1"/>
  <c r="BE1248" i="1"/>
  <c r="BI1248" i="1"/>
  <c r="BM1248" i="1"/>
  <c r="BU1248" i="1"/>
  <c r="CC1248" i="1"/>
  <c r="CG1248" i="1"/>
  <c r="CK1248" i="1"/>
  <c r="CO1248" i="1"/>
  <c r="CW1248" i="1"/>
  <c r="DE1248" i="1"/>
  <c r="BA1249" i="1"/>
  <c r="BE1249" i="1"/>
  <c r="BI1249" i="1"/>
  <c r="BM1249" i="1"/>
  <c r="BU1249" i="1"/>
  <c r="CC1249" i="1"/>
  <c r="CG1249" i="1"/>
  <c r="CK1249" i="1"/>
  <c r="CO1249" i="1"/>
  <c r="CW1249" i="1"/>
  <c r="DE1249" i="1"/>
  <c r="BA1250" i="1"/>
  <c r="BE1250" i="1"/>
  <c r="BI1250" i="1"/>
  <c r="BM1250" i="1"/>
  <c r="BU1250" i="1"/>
  <c r="CC1250" i="1"/>
  <c r="CG1250" i="1"/>
  <c r="CK1250" i="1"/>
  <c r="CO1250" i="1"/>
  <c r="CW1250" i="1"/>
  <c r="DE1250" i="1"/>
  <c r="BA1251" i="1"/>
  <c r="BE1251" i="1"/>
  <c r="BI1251" i="1"/>
  <c r="BM1251" i="1"/>
  <c r="BU1251" i="1"/>
  <c r="CC1251" i="1"/>
  <c r="CG1251" i="1"/>
  <c r="CK1251" i="1"/>
  <c r="CO1251" i="1"/>
  <c r="CW1251" i="1"/>
  <c r="DE1251" i="1"/>
  <c r="BA1252" i="1"/>
  <c r="BE1252" i="1"/>
  <c r="BI1252" i="1"/>
  <c r="BM1252" i="1"/>
  <c r="BU1252" i="1"/>
  <c r="CC1252" i="1"/>
  <c r="CG1252" i="1"/>
  <c r="CK1252" i="1"/>
  <c r="CO1252" i="1"/>
  <c r="CW1252" i="1"/>
  <c r="DE1252" i="1"/>
  <c r="BA1253" i="1"/>
  <c r="BE1253" i="1"/>
  <c r="BI1253" i="1"/>
  <c r="BM1253" i="1"/>
  <c r="BU1253" i="1"/>
  <c r="CC1253" i="1"/>
  <c r="CG1253" i="1"/>
  <c r="CK1253" i="1"/>
  <c r="CO1253" i="1"/>
  <c r="CW1253" i="1"/>
  <c r="DE1253" i="1"/>
  <c r="BA1254" i="1"/>
  <c r="BE1254" i="1"/>
  <c r="BI1254" i="1"/>
  <c r="BM1254" i="1"/>
  <c r="BU1254" i="1"/>
  <c r="CC1254" i="1"/>
  <c r="CG1254" i="1"/>
  <c r="CK1254" i="1"/>
  <c r="CO1254" i="1"/>
  <c r="CW1254" i="1"/>
  <c r="DE1254" i="1"/>
  <c r="BA1255" i="1"/>
  <c r="BE1255" i="1"/>
  <c r="BI1255" i="1"/>
  <c r="BM1255" i="1"/>
  <c r="BU1255" i="1"/>
  <c r="CC1255" i="1"/>
  <c r="CG1255" i="1"/>
  <c r="CK1255" i="1"/>
  <c r="CO1255" i="1"/>
  <c r="CW1255" i="1"/>
  <c r="DE1255" i="1"/>
  <c r="BA1256" i="1"/>
  <c r="BE1256" i="1"/>
  <c r="BI1256" i="1"/>
  <c r="BM1256" i="1"/>
  <c r="BU1256" i="1"/>
  <c r="CC1256" i="1"/>
  <c r="CG1256" i="1"/>
  <c r="CK1256" i="1"/>
  <c r="CO1256" i="1"/>
  <c r="CW1256" i="1"/>
  <c r="DE1256" i="1"/>
  <c r="BA1257" i="1"/>
  <c r="BE1257" i="1"/>
  <c r="BI1257" i="1"/>
  <c r="BM1257" i="1"/>
  <c r="BU1257" i="1"/>
  <c r="CC1257" i="1"/>
  <c r="CG1257" i="1"/>
  <c r="CK1257" i="1"/>
  <c r="CO1257" i="1"/>
  <c r="CW1257" i="1"/>
  <c r="DE1257" i="1"/>
  <c r="BA1258" i="1"/>
  <c r="BE1258" i="1"/>
  <c r="BI1258" i="1"/>
  <c r="BM1258" i="1"/>
  <c r="BU1258" i="1"/>
  <c r="CC1258" i="1"/>
  <c r="CG1258" i="1"/>
  <c r="CK1258" i="1"/>
  <c r="CO1258" i="1"/>
  <c r="CW1258" i="1"/>
  <c r="DE1258" i="1"/>
  <c r="BA1259" i="1"/>
  <c r="BE1259" i="1"/>
  <c r="BI1259" i="1"/>
  <c r="BM1259" i="1"/>
  <c r="BU1259" i="1"/>
  <c r="CC1259" i="1"/>
  <c r="CG1259" i="1"/>
  <c r="CK1259" i="1"/>
  <c r="CO1259" i="1"/>
  <c r="CW1259" i="1"/>
  <c r="DE1259" i="1"/>
  <c r="BA1260" i="1"/>
  <c r="BE1260" i="1"/>
  <c r="BI1260" i="1"/>
  <c r="BM1260" i="1"/>
  <c r="BU1260" i="1"/>
  <c r="CC1260" i="1"/>
  <c r="CG1260" i="1"/>
  <c r="CK1260" i="1"/>
  <c r="CO1260" i="1"/>
  <c r="CW1260" i="1"/>
  <c r="DE1260" i="1"/>
  <c r="BA1261" i="1"/>
  <c r="BE1261" i="1"/>
  <c r="BI1261" i="1"/>
  <c r="BM1261" i="1"/>
  <c r="BU1261" i="1"/>
  <c r="CC1261" i="1"/>
  <c r="CG1261" i="1"/>
  <c r="CK1261" i="1"/>
  <c r="CO1261" i="1"/>
  <c r="CW1261" i="1"/>
  <c r="DE1261" i="1"/>
  <c r="BA1262" i="1"/>
  <c r="BE1262" i="1"/>
  <c r="BI1262" i="1"/>
  <c r="BM1262" i="1"/>
  <c r="BU1262" i="1"/>
  <c r="CC1262" i="1"/>
  <c r="CG1262" i="1"/>
  <c r="CK1262" i="1"/>
  <c r="CO1262" i="1"/>
  <c r="CW1262" i="1"/>
  <c r="DE1262" i="1"/>
  <c r="BA1263" i="1"/>
  <c r="BE1263" i="1"/>
  <c r="BI1263" i="1"/>
  <c r="BM1263" i="1"/>
  <c r="BU1263" i="1"/>
  <c r="CC1263" i="1"/>
  <c r="CG1263" i="1"/>
  <c r="CK1263" i="1"/>
  <c r="CO1263" i="1"/>
  <c r="CW1263" i="1"/>
  <c r="DE1263" i="1"/>
  <c r="BA1264" i="1"/>
  <c r="BE1264" i="1"/>
  <c r="BI1264" i="1"/>
  <c r="BM1264" i="1"/>
  <c r="BU1264" i="1"/>
  <c r="CC1264" i="1"/>
  <c r="CG1264" i="1"/>
  <c r="CK1264" i="1"/>
  <c r="CO1264" i="1"/>
  <c r="CW1264" i="1"/>
  <c r="DE1264" i="1"/>
  <c r="BA1265" i="1"/>
  <c r="BE1265" i="1"/>
  <c r="BI1265" i="1"/>
  <c r="BM1265" i="1"/>
  <c r="BU1265" i="1"/>
  <c r="CC1265" i="1"/>
  <c r="CG1265" i="1"/>
  <c r="CK1265" i="1"/>
  <c r="CO1265" i="1"/>
  <c r="CW1265" i="1"/>
  <c r="DE1265" i="1"/>
  <c r="BA1266" i="1"/>
  <c r="BE1266" i="1"/>
  <c r="BI1266" i="1"/>
  <c r="BM1266" i="1"/>
  <c r="BU1266" i="1"/>
  <c r="CC1266" i="1"/>
  <c r="CG1266" i="1"/>
  <c r="CK1266" i="1"/>
  <c r="CO1266" i="1"/>
  <c r="CW1266" i="1"/>
  <c r="DE1266" i="1"/>
  <c r="BA1267" i="1"/>
  <c r="BE1267" i="1"/>
  <c r="BI1267" i="1"/>
  <c r="BM1267" i="1"/>
  <c r="BU1267" i="1"/>
  <c r="CC1267" i="1"/>
  <c r="CG1267" i="1"/>
  <c r="CK1267" i="1"/>
  <c r="CO1267" i="1"/>
  <c r="CW1267" i="1"/>
  <c r="DE1267" i="1"/>
  <c r="BA1268" i="1"/>
  <c r="BE1268" i="1"/>
  <c r="BI1268" i="1"/>
  <c r="BM1268" i="1"/>
  <c r="BU1268" i="1"/>
  <c r="CC1268" i="1"/>
  <c r="CG1268" i="1"/>
  <c r="CK1268" i="1"/>
  <c r="CO1268" i="1"/>
  <c r="CW1268" i="1"/>
  <c r="DE1268" i="1"/>
  <c r="BA1269" i="1"/>
  <c r="BE1269" i="1"/>
  <c r="BI1269" i="1"/>
  <c r="BM1269" i="1"/>
  <c r="BU1269" i="1"/>
  <c r="CC1269" i="1"/>
  <c r="CG1269" i="1"/>
  <c r="CK1269" i="1"/>
  <c r="CO1269" i="1"/>
  <c r="CW1269" i="1"/>
  <c r="DE1269" i="1"/>
  <c r="BA1270" i="1"/>
  <c r="BE1270" i="1"/>
  <c r="BI1270" i="1"/>
  <c r="BM1270" i="1"/>
  <c r="BU1270" i="1"/>
  <c r="CC1270" i="1"/>
  <c r="CG1270" i="1"/>
  <c r="CK1270" i="1"/>
  <c r="CO1270" i="1"/>
  <c r="CW1270" i="1"/>
  <c r="DE1270" i="1"/>
  <c r="BA1271" i="1"/>
  <c r="BE1271" i="1"/>
  <c r="BI1271" i="1"/>
  <c r="BM1271" i="1"/>
  <c r="BU1271" i="1"/>
  <c r="CC1271" i="1"/>
  <c r="CG1271" i="1"/>
  <c r="CK1271" i="1"/>
  <c r="CO1271" i="1"/>
  <c r="CW1271" i="1"/>
  <c r="DE1271" i="1"/>
  <c r="BA1272" i="1"/>
  <c r="BE1272" i="1"/>
  <c r="BI1272" i="1"/>
  <c r="BM1272" i="1"/>
  <c r="BU1272" i="1"/>
  <c r="CC1272" i="1"/>
  <c r="CG1272" i="1"/>
  <c r="CK1272" i="1"/>
  <c r="CO1272" i="1"/>
  <c r="CW1272" i="1"/>
  <c r="DE1272" i="1"/>
  <c r="BA1273" i="1"/>
  <c r="BE1273" i="1"/>
  <c r="BI1273" i="1"/>
  <c r="BM1273" i="1"/>
  <c r="BU1273" i="1"/>
  <c r="CC1273" i="1"/>
  <c r="CG1273" i="1"/>
  <c r="CK1273" i="1"/>
  <c r="CO1273" i="1"/>
  <c r="CW1273" i="1"/>
  <c r="DE1273" i="1"/>
  <c r="BA1274" i="1"/>
  <c r="BE1274" i="1"/>
  <c r="BI1274" i="1"/>
  <c r="BM1274" i="1"/>
  <c r="BU1274" i="1"/>
  <c r="CC1274" i="1"/>
  <c r="CG1274" i="1"/>
  <c r="CK1274" i="1"/>
  <c r="CO1274" i="1"/>
  <c r="CW1274" i="1"/>
  <c r="DE1274" i="1"/>
  <c r="BA1275" i="1"/>
  <c r="BE1275" i="1"/>
  <c r="BI1275" i="1"/>
  <c r="BM1275" i="1"/>
  <c r="BU1275" i="1"/>
  <c r="CC1275" i="1"/>
  <c r="CG1275" i="1"/>
  <c r="CK1275" i="1"/>
  <c r="CO1275" i="1"/>
  <c r="CW1275" i="1"/>
  <c r="DE1275" i="1"/>
  <c r="BA1276" i="1"/>
  <c r="BE1276" i="1"/>
  <c r="BI1276" i="1"/>
  <c r="BM1276" i="1"/>
  <c r="BU1276" i="1"/>
  <c r="CC1276" i="1"/>
  <c r="CG1276" i="1"/>
  <c r="CK1276" i="1"/>
  <c r="CO1276" i="1"/>
  <c r="CW1276" i="1"/>
  <c r="DE1276" i="1"/>
  <c r="BA1277" i="1"/>
  <c r="BE1277" i="1"/>
  <c r="BI1277" i="1"/>
  <c r="BM1277" i="1"/>
  <c r="BU1277" i="1"/>
  <c r="CC1277" i="1"/>
  <c r="CG1277" i="1"/>
  <c r="CK1277" i="1"/>
  <c r="CO1277" i="1"/>
  <c r="CW1277" i="1"/>
  <c r="DE1277" i="1"/>
  <c r="BA1278" i="1"/>
  <c r="BE1278" i="1"/>
  <c r="BI1278" i="1"/>
  <c r="BM1278" i="1"/>
  <c r="BU1278" i="1"/>
  <c r="CC1278" i="1"/>
  <c r="CG1278" i="1"/>
  <c r="CK1278" i="1"/>
  <c r="CO1278" i="1"/>
  <c r="CW1278" i="1"/>
  <c r="DE1278" i="1"/>
  <c r="BA1279" i="1"/>
  <c r="BE1279" i="1"/>
  <c r="BI1279" i="1"/>
  <c r="BM1279" i="1"/>
  <c r="BU1279" i="1"/>
  <c r="CC1279" i="1"/>
  <c r="CG1279" i="1"/>
  <c r="CK1279" i="1"/>
  <c r="CO1279" i="1"/>
  <c r="CW1279" i="1"/>
  <c r="DE1279" i="1"/>
  <c r="BA1280" i="1"/>
  <c r="BE1280" i="1"/>
  <c r="BI1280" i="1"/>
  <c r="BM1280" i="1"/>
  <c r="BU1280" i="1"/>
  <c r="CC1280" i="1"/>
  <c r="CG1280" i="1"/>
  <c r="CK1280" i="1"/>
  <c r="CO1280" i="1"/>
  <c r="CW1280" i="1"/>
  <c r="DE1280" i="1"/>
  <c r="BA1281" i="1"/>
  <c r="BE1281" i="1"/>
  <c r="BI1281" i="1"/>
  <c r="BM1281" i="1"/>
  <c r="BU1281" i="1"/>
  <c r="CC1281" i="1"/>
  <c r="CG1281" i="1"/>
  <c r="CK1281" i="1"/>
  <c r="CO1281" i="1"/>
  <c r="CW1281" i="1"/>
  <c r="DE1281" i="1"/>
  <c r="BA1282" i="1"/>
  <c r="BE1282" i="1"/>
  <c r="BI1282" i="1"/>
  <c r="BM1282" i="1"/>
  <c r="BU1282" i="1"/>
  <c r="CC1282" i="1"/>
  <c r="CG1282" i="1"/>
  <c r="CK1282" i="1"/>
  <c r="CO1282" i="1"/>
  <c r="CW1282" i="1"/>
  <c r="DE1282" i="1"/>
  <c r="BA1283" i="1"/>
  <c r="BE1283" i="1"/>
  <c r="BI1283" i="1"/>
  <c r="BM1283" i="1"/>
  <c r="BU1283" i="1"/>
  <c r="CC1283" i="1"/>
  <c r="CG1283" i="1"/>
  <c r="CK1283" i="1"/>
  <c r="CO1283" i="1"/>
  <c r="CW1283" i="1"/>
  <c r="DE1283" i="1"/>
  <c r="BA1284" i="1"/>
  <c r="BE1284" i="1"/>
  <c r="BI1284" i="1"/>
  <c r="BM1284" i="1"/>
  <c r="BU1284" i="1"/>
  <c r="CC1284" i="1"/>
  <c r="CG1284" i="1"/>
  <c r="CK1284" i="1"/>
  <c r="CO1284" i="1"/>
  <c r="CW1284" i="1"/>
  <c r="DE1284" i="1"/>
  <c r="BA1285" i="1"/>
  <c r="BE1285" i="1"/>
  <c r="BI1285" i="1"/>
  <c r="BM1285" i="1"/>
  <c r="BU1285" i="1"/>
  <c r="CC1285" i="1"/>
  <c r="CG1285" i="1"/>
  <c r="CK1285" i="1"/>
  <c r="CO1285" i="1"/>
  <c r="CW1285" i="1"/>
  <c r="DE1285" i="1"/>
  <c r="BA1286" i="1"/>
  <c r="BE1286" i="1"/>
  <c r="BI1286" i="1"/>
  <c r="BM1286" i="1"/>
  <c r="BU1286" i="1"/>
  <c r="CC1286" i="1"/>
  <c r="CG1286" i="1"/>
  <c r="CK1286" i="1"/>
  <c r="CO1286" i="1"/>
  <c r="CW1286" i="1"/>
  <c r="DE1286" i="1"/>
  <c r="BA1287" i="1"/>
  <c r="BE1287" i="1"/>
  <c r="BI1287" i="1"/>
  <c r="BM1287" i="1"/>
  <c r="BU1287" i="1"/>
  <c r="CC1287" i="1"/>
  <c r="CG1287" i="1"/>
  <c r="CK1287" i="1"/>
  <c r="CO1287" i="1"/>
  <c r="CW1287" i="1"/>
  <c r="DE1287" i="1"/>
  <c r="BA1288" i="1"/>
  <c r="BE1288" i="1"/>
  <c r="BI1288" i="1"/>
  <c r="BM1288" i="1"/>
  <c r="BU1288" i="1"/>
  <c r="CC1288" i="1"/>
  <c r="CG1288" i="1"/>
  <c r="CK1288" i="1"/>
  <c r="CO1288" i="1"/>
  <c r="CW1288" i="1"/>
  <c r="DE1288" i="1"/>
  <c r="BA1289" i="1"/>
  <c r="BE1289" i="1"/>
  <c r="BI1289" i="1"/>
  <c r="BM1289" i="1"/>
  <c r="BU1289" i="1"/>
  <c r="CC1289" i="1"/>
  <c r="CG1289" i="1"/>
  <c r="CK1289" i="1"/>
  <c r="CO1289" i="1"/>
  <c r="CW1289" i="1"/>
  <c r="DE1289" i="1"/>
  <c r="BA1290" i="1"/>
  <c r="BE1290" i="1"/>
  <c r="BI1290" i="1"/>
  <c r="BM1290" i="1"/>
  <c r="BU1290" i="1"/>
  <c r="CC1290" i="1"/>
  <c r="CG1290" i="1"/>
  <c r="CK1290" i="1"/>
  <c r="CO1290" i="1"/>
  <c r="CW1290" i="1"/>
  <c r="DE1290" i="1"/>
  <c r="BA1291" i="1"/>
  <c r="BE1291" i="1"/>
  <c r="BI1291" i="1"/>
  <c r="BM1291" i="1"/>
  <c r="BU1291" i="1"/>
  <c r="CC1291" i="1"/>
  <c r="CG1291" i="1"/>
  <c r="CK1291" i="1"/>
  <c r="CO1291" i="1"/>
  <c r="CW1291" i="1"/>
  <c r="DE1291" i="1"/>
  <c r="BA1292" i="1"/>
  <c r="BE1292" i="1"/>
  <c r="BI1292" i="1"/>
  <c r="BM1292" i="1"/>
  <c r="BU1292" i="1"/>
  <c r="CC1292" i="1"/>
  <c r="CG1292" i="1"/>
  <c r="CK1292" i="1"/>
  <c r="CO1292" i="1"/>
  <c r="CW1292" i="1"/>
  <c r="DE1292" i="1"/>
  <c r="BA1293" i="1"/>
  <c r="BE1293" i="1"/>
  <c r="BI1293" i="1"/>
  <c r="BM1293" i="1"/>
  <c r="BU1293" i="1"/>
  <c r="CC1293" i="1"/>
  <c r="CG1293" i="1"/>
  <c r="CK1293" i="1"/>
  <c r="CO1293" i="1"/>
  <c r="CW1293" i="1"/>
  <c r="DE1293" i="1"/>
  <c r="BA1294" i="1"/>
  <c r="BE1294" i="1"/>
  <c r="BI1294" i="1"/>
  <c r="BM1294" i="1"/>
  <c r="BU1294" i="1"/>
  <c r="CC1294" i="1"/>
  <c r="CG1294" i="1"/>
  <c r="CK1294" i="1"/>
  <c r="CO1294" i="1"/>
  <c r="CW1294" i="1"/>
  <c r="DE1294" i="1"/>
  <c r="BA1295" i="1"/>
  <c r="BE1295" i="1"/>
  <c r="BI1295" i="1"/>
  <c r="BM1295" i="1"/>
  <c r="BU1295" i="1"/>
  <c r="CC1295" i="1"/>
  <c r="CG1295" i="1"/>
  <c r="CK1295" i="1"/>
  <c r="CO1295" i="1"/>
  <c r="CW1295" i="1"/>
  <c r="DE1295" i="1"/>
  <c r="BA1296" i="1"/>
  <c r="BE1296" i="1"/>
  <c r="BI1296" i="1"/>
  <c r="BM1296" i="1"/>
  <c r="BU1296" i="1"/>
  <c r="CC1296" i="1"/>
  <c r="CG1296" i="1"/>
  <c r="CK1296" i="1"/>
  <c r="CO1296" i="1"/>
  <c r="CW1296" i="1"/>
  <c r="DE1296" i="1"/>
  <c r="BA1297" i="1"/>
  <c r="BE1297" i="1"/>
  <c r="BI1297" i="1"/>
  <c r="BM1297" i="1"/>
  <c r="BU1297" i="1"/>
  <c r="CC1297" i="1"/>
  <c r="CG1297" i="1"/>
  <c r="CK1297" i="1"/>
  <c r="CO1297" i="1"/>
  <c r="CW1297" i="1"/>
  <c r="DE1297" i="1"/>
  <c r="BA1298" i="1"/>
  <c r="BE1298" i="1"/>
  <c r="BI1298" i="1"/>
  <c r="BM1298" i="1"/>
  <c r="BU1298" i="1"/>
  <c r="CC1298" i="1"/>
  <c r="CG1298" i="1"/>
  <c r="CK1298" i="1"/>
  <c r="CO1298" i="1"/>
  <c r="CW1298" i="1"/>
  <c r="DE1298" i="1"/>
  <c r="BA1299" i="1"/>
  <c r="BE1299" i="1"/>
  <c r="BI1299" i="1"/>
  <c r="BM1299" i="1"/>
  <c r="BU1299" i="1"/>
  <c r="CC1299" i="1"/>
  <c r="CG1299" i="1"/>
  <c r="CK1299" i="1"/>
  <c r="CO1299" i="1"/>
  <c r="CW1299" i="1"/>
  <c r="DE1299" i="1"/>
  <c r="BA1300" i="1"/>
  <c r="BE1300" i="1"/>
  <c r="BI1300" i="1"/>
  <c r="BM1300" i="1"/>
  <c r="BU1300" i="1"/>
  <c r="CC1300" i="1"/>
  <c r="CG1300" i="1"/>
  <c r="CK1300" i="1"/>
  <c r="CO1300" i="1"/>
  <c r="CW1300" i="1"/>
  <c r="DE1300" i="1"/>
  <c r="BA1301" i="1"/>
  <c r="BE1301" i="1"/>
  <c r="BI1301" i="1"/>
  <c r="BM1301" i="1"/>
  <c r="BU1301" i="1"/>
  <c r="CC1301" i="1"/>
  <c r="CG1301" i="1"/>
  <c r="CK1301" i="1"/>
  <c r="CO1301" i="1"/>
  <c r="CW1301" i="1"/>
  <c r="DE1301" i="1"/>
  <c r="BA1302" i="1"/>
  <c r="BE1302" i="1"/>
  <c r="BI1302" i="1"/>
  <c r="BM1302" i="1"/>
  <c r="BU1302" i="1"/>
  <c r="CC1302" i="1"/>
  <c r="CG1302" i="1"/>
  <c r="CK1302" i="1"/>
  <c r="CO1302" i="1"/>
  <c r="CW1302" i="1"/>
  <c r="DE1302" i="1"/>
  <c r="BA1303" i="1"/>
  <c r="BE1303" i="1"/>
  <c r="BI1303" i="1"/>
  <c r="BM1303" i="1"/>
  <c r="BU1303" i="1"/>
  <c r="CC1303" i="1"/>
  <c r="CG1303" i="1"/>
  <c r="CK1303" i="1"/>
  <c r="CO1303" i="1"/>
  <c r="CW1303" i="1"/>
  <c r="DE1303" i="1"/>
  <c r="BA1304" i="1"/>
  <c r="BE1304" i="1"/>
  <c r="BI1304" i="1"/>
  <c r="BM1304" i="1"/>
  <c r="BU1304" i="1"/>
  <c r="CC1304" i="1"/>
  <c r="CG1304" i="1"/>
  <c r="CK1304" i="1"/>
  <c r="CO1304" i="1"/>
  <c r="CW1304" i="1"/>
  <c r="DE1304" i="1"/>
  <c r="BA1305" i="1"/>
  <c r="BE1305" i="1"/>
  <c r="BI1305" i="1"/>
  <c r="BM1305" i="1"/>
  <c r="BU1305" i="1"/>
  <c r="CC1305" i="1"/>
  <c r="CG1305" i="1"/>
  <c r="CK1305" i="1"/>
  <c r="CO1305" i="1"/>
  <c r="CW1305" i="1"/>
  <c r="DE1305" i="1"/>
  <c r="BA1306" i="1"/>
  <c r="BE1306" i="1"/>
  <c r="BI1306" i="1"/>
  <c r="BM1306" i="1"/>
  <c r="BU1306" i="1"/>
  <c r="CC1306" i="1"/>
  <c r="CG1306" i="1"/>
  <c r="CK1306" i="1"/>
  <c r="CO1306" i="1"/>
  <c r="CW1306" i="1"/>
  <c r="DE1306" i="1"/>
  <c r="BA1307" i="1"/>
  <c r="BE1307" i="1"/>
  <c r="BI1307" i="1"/>
  <c r="BM1307" i="1"/>
  <c r="BU1307" i="1"/>
  <c r="CC1307" i="1"/>
  <c r="CG1307" i="1"/>
  <c r="CK1307" i="1"/>
  <c r="CO1307" i="1"/>
  <c r="CW1307" i="1"/>
  <c r="DE1307" i="1"/>
  <c r="BA1308" i="1"/>
  <c r="BE1308" i="1"/>
  <c r="BI1308" i="1"/>
  <c r="BM1308" i="1"/>
  <c r="BU1308" i="1"/>
  <c r="CC1308" i="1"/>
  <c r="CG1308" i="1"/>
  <c r="CK1308" i="1"/>
  <c r="CO1308" i="1"/>
  <c r="CW1308" i="1"/>
  <c r="DE1308" i="1"/>
  <c r="BA1309" i="1"/>
  <c r="BE1309" i="1"/>
  <c r="BI1309" i="1"/>
  <c r="BM1309" i="1"/>
  <c r="BU1309" i="1"/>
  <c r="CC1309" i="1"/>
  <c r="CG1309" i="1"/>
  <c r="CK1309" i="1"/>
  <c r="CO1309" i="1"/>
  <c r="CW1309" i="1"/>
  <c r="DE1309" i="1"/>
  <c r="BA1310" i="1"/>
  <c r="BE1310" i="1"/>
  <c r="BI1310" i="1"/>
  <c r="BM1310" i="1"/>
  <c r="BU1310" i="1"/>
  <c r="CC1310" i="1"/>
  <c r="CG1310" i="1"/>
  <c r="CK1310" i="1"/>
  <c r="CO1310" i="1"/>
  <c r="CW1310" i="1"/>
  <c r="DE1310" i="1"/>
  <c r="BA1311" i="1"/>
  <c r="BE1311" i="1"/>
  <c r="BI1311" i="1"/>
  <c r="BM1311" i="1"/>
  <c r="BU1311" i="1"/>
  <c r="CC1311" i="1"/>
  <c r="CG1311" i="1"/>
  <c r="CK1311" i="1"/>
  <c r="CO1311" i="1"/>
  <c r="CW1311" i="1"/>
  <c r="DE1311" i="1"/>
  <c r="BA1312" i="1"/>
  <c r="BE1312" i="1"/>
  <c r="BI1312" i="1"/>
  <c r="BM1312" i="1"/>
  <c r="BU1312" i="1"/>
  <c r="CC1312" i="1"/>
  <c r="CG1312" i="1"/>
  <c r="CK1312" i="1"/>
  <c r="CO1312" i="1"/>
  <c r="CW1312" i="1"/>
  <c r="DE1312" i="1"/>
  <c r="BA1313" i="1"/>
  <c r="BE1313" i="1"/>
  <c r="BI1313" i="1"/>
  <c r="BM1313" i="1"/>
  <c r="BU1313" i="1"/>
  <c r="CC1313" i="1"/>
  <c r="CG1313" i="1"/>
  <c r="CK1313" i="1"/>
  <c r="CO1313" i="1"/>
  <c r="CW1313" i="1"/>
  <c r="DE1313" i="1"/>
  <c r="BA1314" i="1"/>
  <c r="BE1314" i="1"/>
  <c r="BI1314" i="1"/>
  <c r="BM1314" i="1"/>
  <c r="BU1314" i="1"/>
  <c r="CC1314" i="1"/>
  <c r="CG1314" i="1"/>
  <c r="CK1314" i="1"/>
  <c r="CO1314" i="1"/>
  <c r="CW1314" i="1"/>
  <c r="DE1314" i="1"/>
  <c r="BA1315" i="1"/>
  <c r="BE1315" i="1"/>
  <c r="BI1315" i="1"/>
  <c r="BM1315" i="1"/>
  <c r="BU1315" i="1"/>
  <c r="CC1315" i="1"/>
  <c r="CG1315" i="1"/>
  <c r="CK1315" i="1"/>
  <c r="CO1315" i="1"/>
  <c r="CW1315" i="1"/>
  <c r="DE1315" i="1"/>
  <c r="BA1316" i="1"/>
  <c r="BE1316" i="1"/>
  <c r="BI1316" i="1"/>
  <c r="BM1316" i="1"/>
  <c r="BU1316" i="1"/>
  <c r="CC1316" i="1"/>
  <c r="CG1316" i="1"/>
  <c r="CK1316" i="1"/>
  <c r="CO1316" i="1"/>
  <c r="CW1316" i="1"/>
  <c r="DE1316" i="1"/>
  <c r="BA1317" i="1"/>
  <c r="BE1317" i="1"/>
  <c r="BI1317" i="1"/>
  <c r="BM1317" i="1"/>
  <c r="BU1317" i="1"/>
  <c r="CC1317" i="1"/>
  <c r="CG1317" i="1"/>
  <c r="CK1317" i="1"/>
  <c r="CO1317" i="1"/>
  <c r="CW1317" i="1"/>
  <c r="DE1317" i="1"/>
  <c r="BA1318" i="1"/>
  <c r="BE1318" i="1"/>
  <c r="BI1318" i="1"/>
  <c r="BM1318" i="1"/>
  <c r="BU1318" i="1"/>
  <c r="CC1318" i="1"/>
  <c r="CG1318" i="1"/>
  <c r="CK1318" i="1"/>
  <c r="CO1318" i="1"/>
  <c r="CW1318" i="1"/>
  <c r="DE1318" i="1"/>
  <c r="BA1319" i="1"/>
  <c r="BE1319" i="1"/>
  <c r="BI1319" i="1"/>
  <c r="BM1319" i="1"/>
  <c r="BU1319" i="1"/>
  <c r="CC1319" i="1"/>
  <c r="CG1319" i="1"/>
  <c r="CK1319" i="1"/>
  <c r="CO1319" i="1"/>
  <c r="CW1319" i="1"/>
  <c r="DE1319" i="1"/>
  <c r="BA1320" i="1"/>
  <c r="BE1320" i="1"/>
  <c r="BI1320" i="1"/>
  <c r="BM1320" i="1"/>
  <c r="BU1320" i="1"/>
  <c r="CC1320" i="1"/>
  <c r="CG1320" i="1"/>
  <c r="CK1320" i="1"/>
  <c r="CO1320" i="1"/>
  <c r="CW1320" i="1"/>
  <c r="DE1320" i="1"/>
  <c r="BA1321" i="1"/>
  <c r="BE1321" i="1"/>
  <c r="BI1321" i="1"/>
  <c r="BM1321" i="1"/>
  <c r="BU1321" i="1"/>
  <c r="CC1321" i="1"/>
  <c r="CG1321" i="1"/>
  <c r="CK1321" i="1"/>
  <c r="CO1321" i="1"/>
  <c r="CW1321" i="1"/>
  <c r="DE1321" i="1"/>
  <c r="BA1322" i="1"/>
  <c r="BE1322" i="1"/>
  <c r="BI1322" i="1"/>
  <c r="BM1322" i="1"/>
  <c r="BU1322" i="1"/>
  <c r="CC1322" i="1"/>
  <c r="CG1322" i="1"/>
  <c r="CK1322" i="1"/>
  <c r="CO1322" i="1"/>
  <c r="CW1322" i="1"/>
  <c r="DE1322" i="1"/>
  <c r="BA1323" i="1"/>
  <c r="BE1323" i="1"/>
  <c r="BI1323" i="1"/>
  <c r="BM1323" i="1"/>
  <c r="BU1323" i="1"/>
  <c r="CC1323" i="1"/>
  <c r="CG1323" i="1"/>
  <c r="CK1323" i="1"/>
  <c r="CO1323" i="1"/>
  <c r="CW1323" i="1"/>
  <c r="DE1323" i="1"/>
  <c r="BA1324" i="1"/>
  <c r="BE1324" i="1"/>
  <c r="BI1324" i="1"/>
  <c r="BM1324" i="1"/>
  <c r="BU1324" i="1"/>
  <c r="CC1324" i="1"/>
  <c r="CG1324" i="1"/>
  <c r="CK1324" i="1"/>
  <c r="CO1324" i="1"/>
  <c r="CW1324" i="1"/>
  <c r="DE1324" i="1"/>
  <c r="BA1325" i="1"/>
  <c r="BE1325" i="1"/>
  <c r="BI1325" i="1"/>
  <c r="BM1325" i="1"/>
  <c r="BU1325" i="1"/>
  <c r="CC1325" i="1"/>
  <c r="CG1325" i="1"/>
  <c r="CK1325" i="1"/>
  <c r="CO1325" i="1"/>
  <c r="CW1325" i="1"/>
  <c r="DE1325" i="1"/>
  <c r="BA1326" i="1"/>
  <c r="BE1326" i="1"/>
  <c r="BI1326" i="1"/>
  <c r="BM1326" i="1"/>
  <c r="BU1326" i="1"/>
  <c r="CC1326" i="1"/>
  <c r="CG1326" i="1"/>
  <c r="CK1326" i="1"/>
  <c r="CO1326" i="1"/>
  <c r="CW1326" i="1"/>
  <c r="DE1326" i="1"/>
  <c r="BA1327" i="1"/>
  <c r="BE1327" i="1"/>
  <c r="BI1327" i="1"/>
  <c r="BM1327" i="1"/>
  <c r="BU1327" i="1"/>
  <c r="CC1327" i="1"/>
  <c r="CG1327" i="1"/>
  <c r="CK1327" i="1"/>
  <c r="CO1327" i="1"/>
  <c r="CW1327" i="1"/>
  <c r="DE1327" i="1"/>
  <c r="BA1328" i="1"/>
  <c r="BE1328" i="1"/>
  <c r="BI1328" i="1"/>
  <c r="BM1328" i="1"/>
  <c r="BU1328" i="1"/>
  <c r="CC1328" i="1"/>
  <c r="CG1328" i="1"/>
  <c r="CK1328" i="1"/>
  <c r="CO1328" i="1"/>
  <c r="CW1328" i="1"/>
  <c r="DE1328" i="1"/>
  <c r="BA1329" i="1"/>
  <c r="BE1329" i="1"/>
  <c r="BI1329" i="1"/>
  <c r="BM1329" i="1"/>
  <c r="BU1329" i="1"/>
  <c r="CC1329" i="1"/>
  <c r="CG1329" i="1"/>
  <c r="CK1329" i="1"/>
  <c r="CO1329" i="1"/>
  <c r="CW1329" i="1"/>
  <c r="DE1329" i="1"/>
  <c r="BA1330" i="1"/>
  <c r="BE1330" i="1"/>
  <c r="BI1330" i="1"/>
  <c r="BM1330" i="1"/>
  <c r="BU1330" i="1"/>
  <c r="CC1330" i="1"/>
  <c r="CG1330" i="1"/>
  <c r="CK1330" i="1"/>
  <c r="CO1330" i="1"/>
  <c r="CW1330" i="1"/>
  <c r="DE1330" i="1"/>
  <c r="BA1331" i="1"/>
  <c r="BE1331" i="1"/>
  <c r="BI1331" i="1"/>
  <c r="BM1331" i="1"/>
  <c r="BU1331" i="1"/>
  <c r="CC1331" i="1"/>
  <c r="CG1331" i="1"/>
  <c r="CK1331" i="1"/>
  <c r="CO1331" i="1"/>
  <c r="CW1331" i="1"/>
  <c r="DE1331" i="1"/>
  <c r="BA1332" i="1"/>
  <c r="BE1332" i="1"/>
  <c r="BI1332" i="1"/>
  <c r="BM1332" i="1"/>
  <c r="BU1332" i="1"/>
  <c r="CC1332" i="1"/>
  <c r="CG1332" i="1"/>
  <c r="CK1332" i="1"/>
  <c r="CO1332" i="1"/>
  <c r="CW1332" i="1"/>
  <c r="DE1332" i="1"/>
  <c r="BA1333" i="1"/>
  <c r="BE1333" i="1"/>
  <c r="BI1333" i="1"/>
  <c r="BM1333" i="1"/>
  <c r="BU1333" i="1"/>
  <c r="CC1333" i="1"/>
  <c r="CG1333" i="1"/>
  <c r="CK1333" i="1"/>
  <c r="CO1333" i="1"/>
  <c r="CW1333" i="1"/>
  <c r="DE1333" i="1"/>
  <c r="BA1334" i="1"/>
  <c r="BE1334" i="1"/>
  <c r="BI1334" i="1"/>
  <c r="BM1334" i="1"/>
  <c r="BU1334" i="1"/>
  <c r="CC1334" i="1"/>
  <c r="CG1334" i="1"/>
  <c r="CK1334" i="1"/>
  <c r="CO1334" i="1"/>
  <c r="CW1334" i="1"/>
  <c r="DE1334" i="1"/>
  <c r="BA1335" i="1"/>
  <c r="BE1335" i="1"/>
  <c r="BI1335" i="1"/>
  <c r="BM1335" i="1"/>
  <c r="BU1335" i="1"/>
  <c r="CC1335" i="1"/>
  <c r="CG1335" i="1"/>
  <c r="CK1335" i="1"/>
  <c r="CO1335" i="1"/>
  <c r="CW1335" i="1"/>
  <c r="DE1335" i="1"/>
  <c r="BA1336" i="1"/>
  <c r="BE1336" i="1"/>
  <c r="BI1336" i="1"/>
  <c r="BM1336" i="1"/>
  <c r="BU1336" i="1"/>
  <c r="CC1336" i="1"/>
  <c r="CG1336" i="1"/>
  <c r="CK1336" i="1"/>
  <c r="CO1336" i="1"/>
  <c r="CW1336" i="1"/>
  <c r="DE1336" i="1"/>
  <c r="BA1337" i="1"/>
  <c r="BE1337" i="1"/>
  <c r="BI1337" i="1"/>
  <c r="BM1337" i="1"/>
  <c r="BU1337" i="1"/>
  <c r="CC1337" i="1"/>
  <c r="CG1337" i="1"/>
  <c r="CK1337" i="1"/>
  <c r="CO1337" i="1"/>
  <c r="CW1337" i="1"/>
  <c r="DE1337" i="1"/>
  <c r="BA1338" i="1"/>
  <c r="BE1338" i="1"/>
  <c r="BI1338" i="1"/>
  <c r="BM1338" i="1"/>
  <c r="BU1338" i="1"/>
  <c r="CC1338" i="1"/>
  <c r="CG1338" i="1"/>
  <c r="CK1338" i="1"/>
  <c r="CO1338" i="1"/>
  <c r="CW1338" i="1"/>
  <c r="DE1338" i="1"/>
  <c r="BA1339" i="1"/>
  <c r="BE1339" i="1"/>
  <c r="BI1339" i="1"/>
  <c r="BM1339" i="1"/>
  <c r="BU1339" i="1"/>
  <c r="CC1339" i="1"/>
  <c r="CG1339" i="1"/>
  <c r="CK1339" i="1"/>
  <c r="CO1339" i="1"/>
  <c r="CW1339" i="1"/>
  <c r="DE1339" i="1"/>
  <c r="BA1340" i="1"/>
  <c r="BE1340" i="1"/>
  <c r="BI1340" i="1"/>
  <c r="BM1340" i="1"/>
  <c r="BU1340" i="1"/>
  <c r="CC1340" i="1"/>
  <c r="CG1340" i="1"/>
  <c r="CK1340" i="1"/>
  <c r="CO1340" i="1"/>
  <c r="CW1340" i="1"/>
  <c r="DE1340" i="1"/>
  <c r="BA1341" i="1"/>
  <c r="BE1341" i="1"/>
  <c r="BI1341" i="1"/>
  <c r="BM1341" i="1"/>
  <c r="BU1341" i="1"/>
  <c r="CC1341" i="1"/>
  <c r="CG1341" i="1"/>
  <c r="CK1341" i="1"/>
  <c r="CO1341" i="1"/>
  <c r="CW1341" i="1"/>
  <c r="DE1341" i="1"/>
  <c r="BA1342" i="1"/>
  <c r="BE1342" i="1"/>
  <c r="BI1342" i="1"/>
  <c r="BM1342" i="1"/>
  <c r="BU1342" i="1"/>
  <c r="CC1342" i="1"/>
  <c r="CG1342" i="1"/>
  <c r="CK1342" i="1"/>
  <c r="CO1342" i="1"/>
  <c r="CW1342" i="1"/>
  <c r="DE1342" i="1"/>
  <c r="BA1343" i="1"/>
  <c r="BE1343" i="1"/>
  <c r="BI1343" i="1"/>
  <c r="BM1343" i="1"/>
  <c r="BU1343" i="1"/>
  <c r="CC1343" i="1"/>
  <c r="CG1343" i="1"/>
  <c r="CK1343" i="1"/>
  <c r="CO1343" i="1"/>
  <c r="CW1343" i="1"/>
  <c r="DE1343" i="1"/>
  <c r="BA1344" i="1"/>
  <c r="BE1344" i="1"/>
  <c r="BI1344" i="1"/>
  <c r="BM1344" i="1"/>
  <c r="BU1344" i="1"/>
  <c r="CC1344" i="1"/>
  <c r="CG1344" i="1"/>
  <c r="CK1344" i="1"/>
  <c r="CO1344" i="1"/>
  <c r="CW1344" i="1"/>
  <c r="DE1344" i="1"/>
  <c r="BA1345" i="1"/>
  <c r="BE1345" i="1"/>
  <c r="BI1345" i="1"/>
  <c r="BM1345" i="1"/>
  <c r="BU1345" i="1"/>
  <c r="CC1345" i="1"/>
  <c r="CG1345" i="1"/>
  <c r="CK1345" i="1"/>
  <c r="CO1345" i="1"/>
  <c r="CW1345" i="1"/>
  <c r="DE1345" i="1"/>
  <c r="BA1346" i="1"/>
  <c r="BE1346" i="1"/>
  <c r="BI1346" i="1"/>
  <c r="BM1346" i="1"/>
  <c r="BU1346" i="1"/>
  <c r="CC1346" i="1"/>
  <c r="CG1346" i="1"/>
  <c r="CK1346" i="1"/>
  <c r="CO1346" i="1"/>
  <c r="CW1346" i="1"/>
  <c r="DE1346" i="1"/>
  <c r="BA1347" i="1"/>
  <c r="BE1347" i="1"/>
  <c r="BI1347" i="1"/>
  <c r="BM1347" i="1"/>
  <c r="BU1347" i="1"/>
  <c r="CC1347" i="1"/>
  <c r="CG1347" i="1"/>
  <c r="CK1347" i="1"/>
  <c r="CO1347" i="1"/>
  <c r="CW1347" i="1"/>
  <c r="DE1347" i="1"/>
  <c r="BA1348" i="1"/>
  <c r="BE1348" i="1"/>
  <c r="BI1348" i="1"/>
  <c r="BM1348" i="1"/>
  <c r="BU1348" i="1"/>
  <c r="CC1348" i="1"/>
  <c r="CG1348" i="1"/>
  <c r="CK1348" i="1"/>
  <c r="CO1348" i="1"/>
  <c r="CW1348" i="1"/>
  <c r="DE1348" i="1"/>
  <c r="BA1349" i="1"/>
  <c r="BE1349" i="1"/>
  <c r="BI1349" i="1"/>
  <c r="BM1349" i="1"/>
  <c r="BU1349" i="1"/>
  <c r="CC1349" i="1"/>
  <c r="CG1349" i="1"/>
  <c r="CK1349" i="1"/>
  <c r="CO1349" i="1"/>
  <c r="CW1349" i="1"/>
  <c r="DE1349" i="1"/>
  <c r="BA1350" i="1"/>
  <c r="BE1350" i="1"/>
  <c r="BI1350" i="1"/>
  <c r="BM1350" i="1"/>
  <c r="BU1350" i="1"/>
  <c r="CC1350" i="1"/>
  <c r="CG1350" i="1"/>
  <c r="CK1350" i="1"/>
  <c r="CO1350" i="1"/>
  <c r="CW1350" i="1"/>
  <c r="DE1350" i="1"/>
  <c r="BA1351" i="1"/>
  <c r="BE1351" i="1"/>
  <c r="BI1351" i="1"/>
  <c r="BM1351" i="1"/>
  <c r="BU1351" i="1"/>
  <c r="CC1351" i="1"/>
  <c r="CG1351" i="1"/>
  <c r="CK1351" i="1"/>
  <c r="CO1351" i="1"/>
  <c r="CW1351" i="1"/>
  <c r="DE1351" i="1"/>
  <c r="BA1352" i="1"/>
  <c r="BE1352" i="1"/>
  <c r="BI1352" i="1"/>
  <c r="BM1352" i="1"/>
  <c r="BU1352" i="1"/>
  <c r="CC1352" i="1"/>
  <c r="CG1352" i="1"/>
  <c r="CK1352" i="1"/>
  <c r="CO1352" i="1"/>
  <c r="CW1352" i="1"/>
  <c r="DE1352" i="1"/>
  <c r="BA1353" i="1"/>
  <c r="BE1353" i="1"/>
  <c r="BI1353" i="1"/>
  <c r="BM1353" i="1"/>
  <c r="BU1353" i="1"/>
  <c r="CC1353" i="1"/>
  <c r="CG1353" i="1"/>
  <c r="CK1353" i="1"/>
  <c r="CO1353" i="1"/>
  <c r="CW1353" i="1"/>
  <c r="DE1353" i="1"/>
  <c r="BA1354" i="1"/>
  <c r="BE1354" i="1"/>
  <c r="BI1354" i="1"/>
  <c r="BM1354" i="1"/>
  <c r="BU1354" i="1"/>
  <c r="CC1354" i="1"/>
  <c r="CG1354" i="1"/>
  <c r="CK1354" i="1"/>
  <c r="CO1354" i="1"/>
  <c r="CW1354" i="1"/>
  <c r="DE1354" i="1"/>
  <c r="BA1355" i="1"/>
  <c r="BE1355" i="1"/>
  <c r="BI1355" i="1"/>
  <c r="BM1355" i="1"/>
  <c r="BU1355" i="1"/>
  <c r="CC1355" i="1"/>
  <c r="CG1355" i="1"/>
  <c r="CK1355" i="1"/>
  <c r="CO1355" i="1"/>
  <c r="CW1355" i="1"/>
  <c r="DE1355" i="1"/>
  <c r="BA1356" i="1"/>
  <c r="BE1356" i="1"/>
  <c r="BI1356" i="1"/>
  <c r="BM1356" i="1"/>
  <c r="BU1356" i="1"/>
  <c r="CC1356" i="1"/>
  <c r="CG1356" i="1"/>
  <c r="CK1356" i="1"/>
  <c r="CO1356" i="1"/>
  <c r="CW1356" i="1"/>
  <c r="DE1356" i="1"/>
  <c r="BA1357" i="1"/>
  <c r="BE1357" i="1"/>
  <c r="BI1357" i="1"/>
  <c r="BM1357" i="1"/>
  <c r="BU1357" i="1"/>
  <c r="CC1357" i="1"/>
  <c r="CG1357" i="1"/>
  <c r="CK1357" i="1"/>
  <c r="CO1357" i="1"/>
  <c r="CW1357" i="1"/>
  <c r="DE1357" i="1"/>
  <c r="BA1358" i="1"/>
  <c r="BE1358" i="1"/>
  <c r="BI1358" i="1"/>
  <c r="BM1358" i="1"/>
  <c r="BU1358" i="1"/>
  <c r="CC1358" i="1"/>
  <c r="CG1358" i="1"/>
  <c r="CK1358" i="1"/>
  <c r="CO1358" i="1"/>
  <c r="CW1358" i="1"/>
  <c r="DE1358" i="1"/>
  <c r="BA1359" i="1"/>
  <c r="BE1359" i="1"/>
  <c r="BI1359" i="1"/>
  <c r="BM1359" i="1"/>
  <c r="BU1359" i="1"/>
  <c r="CC1359" i="1"/>
  <c r="CG1359" i="1"/>
  <c r="CK1359" i="1"/>
  <c r="CO1359" i="1"/>
  <c r="CW1359" i="1"/>
  <c r="DE1359" i="1"/>
  <c r="BA1360" i="1"/>
  <c r="BE1360" i="1"/>
  <c r="BI1360" i="1"/>
  <c r="BM1360" i="1"/>
  <c r="BU1360" i="1"/>
  <c r="CC1360" i="1"/>
  <c r="CG1360" i="1"/>
  <c r="CK1360" i="1"/>
  <c r="CO1360" i="1"/>
  <c r="CW1360" i="1"/>
  <c r="DE1360" i="1"/>
  <c r="BA1361" i="1"/>
  <c r="BE1361" i="1"/>
  <c r="BI1361" i="1"/>
  <c r="BM1361" i="1"/>
  <c r="BU1361" i="1"/>
  <c r="CC1361" i="1"/>
  <c r="CG1361" i="1"/>
  <c r="CK1361" i="1"/>
  <c r="CO1361" i="1"/>
  <c r="CW1361" i="1"/>
  <c r="DE1361" i="1"/>
  <c r="BA1362" i="1"/>
  <c r="BE1362" i="1"/>
  <c r="BI1362" i="1"/>
  <c r="BM1362" i="1"/>
  <c r="BU1362" i="1"/>
  <c r="CC1362" i="1"/>
  <c r="CG1362" i="1"/>
  <c r="CK1362" i="1"/>
  <c r="CO1362" i="1"/>
  <c r="CW1362" i="1"/>
  <c r="DE1362" i="1"/>
  <c r="BA1363" i="1"/>
  <c r="BE1363" i="1"/>
  <c r="BI1363" i="1"/>
  <c r="BM1363" i="1"/>
  <c r="BU1363" i="1"/>
  <c r="CC1363" i="1"/>
  <c r="CG1363" i="1"/>
  <c r="CK1363" i="1"/>
  <c r="CO1363" i="1"/>
  <c r="CW1363" i="1"/>
  <c r="DE1363" i="1"/>
  <c r="BA1364" i="1"/>
  <c r="BE1364" i="1"/>
  <c r="BI1364" i="1"/>
  <c r="BM1364" i="1"/>
  <c r="BU1364" i="1"/>
  <c r="CC1364" i="1"/>
  <c r="CG1364" i="1"/>
  <c r="CK1364" i="1"/>
  <c r="CO1364" i="1"/>
  <c r="CW1364" i="1"/>
  <c r="DE1364" i="1"/>
  <c r="BA1365" i="1"/>
  <c r="BE1365" i="1"/>
  <c r="BI1365" i="1"/>
  <c r="BM1365" i="1"/>
  <c r="BU1365" i="1"/>
  <c r="CC1365" i="1"/>
  <c r="CG1365" i="1"/>
  <c r="CK1365" i="1"/>
  <c r="CO1365" i="1"/>
  <c r="CW1365" i="1"/>
  <c r="DE1365" i="1"/>
  <c r="BA1366" i="1"/>
  <c r="BE1366" i="1"/>
  <c r="BI1366" i="1"/>
  <c r="BM1366" i="1"/>
  <c r="BU1366" i="1"/>
  <c r="CC1366" i="1"/>
  <c r="CG1366" i="1"/>
  <c r="CK1366" i="1"/>
  <c r="CO1366" i="1"/>
  <c r="CW1366" i="1"/>
  <c r="DE1366" i="1"/>
  <c r="BA1367" i="1"/>
  <c r="BE1367" i="1"/>
  <c r="BI1367" i="1"/>
  <c r="BM1367" i="1"/>
  <c r="BU1367" i="1"/>
  <c r="CC1367" i="1"/>
  <c r="CG1367" i="1"/>
  <c r="CK1367" i="1"/>
  <c r="CO1367" i="1"/>
  <c r="CW1367" i="1"/>
  <c r="DE1367" i="1"/>
  <c r="BA1368" i="1"/>
  <c r="BE1368" i="1"/>
  <c r="BI1368" i="1"/>
  <c r="BM1368" i="1"/>
  <c r="BU1368" i="1"/>
  <c r="CC1368" i="1"/>
  <c r="CG1368" i="1"/>
  <c r="CK1368" i="1"/>
  <c r="CO1368" i="1"/>
  <c r="CW1368" i="1"/>
  <c r="DE1368" i="1"/>
  <c r="BA1369" i="1"/>
  <c r="BE1369" i="1"/>
  <c r="BI1369" i="1"/>
  <c r="BM1369" i="1"/>
  <c r="BU1369" i="1"/>
  <c r="CC1369" i="1"/>
  <c r="CG1369" i="1"/>
  <c r="CK1369" i="1"/>
  <c r="CO1369" i="1"/>
  <c r="CW1369" i="1"/>
  <c r="DE1369" i="1"/>
  <c r="BA1370" i="1"/>
  <c r="BE1370" i="1"/>
  <c r="BI1370" i="1"/>
  <c r="BM1370" i="1"/>
  <c r="BU1370" i="1"/>
  <c r="CC1370" i="1"/>
  <c r="CG1370" i="1"/>
  <c r="CK1370" i="1"/>
  <c r="CO1370" i="1"/>
  <c r="CW1370" i="1"/>
  <c r="DE1370" i="1"/>
  <c r="BA1371" i="1"/>
  <c r="BE1371" i="1"/>
  <c r="BI1371" i="1"/>
  <c r="BM1371" i="1"/>
  <c r="BU1371" i="1"/>
  <c r="CC1371" i="1"/>
  <c r="CG1371" i="1"/>
  <c r="CK1371" i="1"/>
  <c r="CO1371" i="1"/>
  <c r="CW1371" i="1"/>
  <c r="DE1371" i="1"/>
  <c r="BA1372" i="1"/>
  <c r="BE1372" i="1"/>
  <c r="BI1372" i="1"/>
  <c r="BM1372" i="1"/>
  <c r="BU1372" i="1"/>
  <c r="CC1372" i="1"/>
  <c r="CG1372" i="1"/>
  <c r="CK1372" i="1"/>
  <c r="CO1372" i="1"/>
  <c r="CW1372" i="1"/>
  <c r="DE1372" i="1"/>
  <c r="DE1373" i="1"/>
  <c r="CW1373" i="1"/>
  <c r="CO1373" i="1"/>
  <c r="CK1373" i="1"/>
  <c r="CG1373" i="1"/>
  <c r="CC1373" i="1"/>
  <c r="BU1373" i="1"/>
  <c r="BM1373" i="1"/>
  <c r="BI1373" i="1"/>
  <c r="BA1373" i="1"/>
  <c r="BE1373" i="1"/>
  <c r="BJ1373" i="1"/>
  <c r="BO1373" i="1"/>
  <c r="BS1373" i="1"/>
  <c r="BX1373" i="1"/>
  <c r="CB1373" i="1"/>
  <c r="CH1373" i="1"/>
  <c r="CR1373" i="1"/>
  <c r="CV1373" i="1"/>
  <c r="DF1373" i="1"/>
  <c r="DF1107" i="1"/>
  <c r="BV1108" i="1"/>
  <c r="CD1108" i="1"/>
  <c r="CH1108" i="1"/>
  <c r="CP1108" i="1"/>
  <c r="CX1108" i="1"/>
  <c r="DB1108" i="1"/>
  <c r="DF1108" i="1"/>
  <c r="BB1109" i="1"/>
  <c r="BJ1109" i="1"/>
  <c r="BN1109" i="1"/>
  <c r="BV1109" i="1"/>
  <c r="CD1109" i="1"/>
  <c r="CH1109" i="1"/>
  <c r="CP1109" i="1"/>
  <c r="CX1109" i="1"/>
  <c r="DB1109" i="1"/>
  <c r="DF1109" i="1"/>
  <c r="BB1110" i="1"/>
  <c r="BJ1110" i="1"/>
  <c r="BN1110" i="1"/>
  <c r="BV1110" i="1"/>
  <c r="CD1110" i="1"/>
  <c r="CH1110" i="1"/>
  <c r="CP1110" i="1"/>
  <c r="CX1110" i="1"/>
  <c r="DB1110" i="1"/>
  <c r="DF1110" i="1"/>
  <c r="BB1111" i="1"/>
  <c r="BJ1111" i="1"/>
  <c r="BN1111" i="1"/>
  <c r="BV1111" i="1"/>
  <c r="CD1111" i="1"/>
  <c r="CH1111" i="1"/>
  <c r="CP1111" i="1"/>
  <c r="CX1111" i="1"/>
  <c r="DB1111" i="1"/>
  <c r="DF1111" i="1"/>
  <c r="BB1112" i="1"/>
  <c r="BJ1112" i="1"/>
  <c r="BN1112" i="1"/>
  <c r="BV1112" i="1"/>
  <c r="CD1112" i="1"/>
  <c r="CH1112" i="1"/>
  <c r="CP1112" i="1"/>
  <c r="CX1112" i="1"/>
  <c r="DB1112" i="1"/>
  <c r="DF1112" i="1"/>
  <c r="BB1113" i="1"/>
  <c r="BJ1113" i="1"/>
  <c r="BN1113" i="1"/>
  <c r="BV1113" i="1"/>
  <c r="CD1113" i="1"/>
  <c r="CH1113" i="1"/>
  <c r="CP1113" i="1"/>
  <c r="CX1113" i="1"/>
  <c r="DB1113" i="1"/>
  <c r="DF1113" i="1"/>
  <c r="BB1114" i="1"/>
  <c r="BJ1114" i="1"/>
  <c r="BN1114" i="1"/>
  <c r="BV1114" i="1"/>
  <c r="CD1114" i="1"/>
  <c r="CH1114" i="1"/>
  <c r="CP1114" i="1"/>
  <c r="CX1114" i="1"/>
  <c r="DB1114" i="1"/>
  <c r="DF1114" i="1"/>
  <c r="BB1115" i="1"/>
  <c r="BJ1115" i="1"/>
  <c r="BN1115" i="1"/>
  <c r="BV1115" i="1"/>
  <c r="CD1115" i="1"/>
  <c r="CH1115" i="1"/>
  <c r="CP1115" i="1"/>
  <c r="CX1115" i="1"/>
  <c r="DB1115" i="1"/>
  <c r="DF1115" i="1"/>
  <c r="BB1116" i="1"/>
  <c r="BJ1116" i="1"/>
  <c r="BN1116" i="1"/>
  <c r="BV1116" i="1"/>
  <c r="CD1116" i="1"/>
  <c r="CH1116" i="1"/>
  <c r="CP1116" i="1"/>
  <c r="CX1116" i="1"/>
  <c r="DB1116" i="1"/>
  <c r="DF1116" i="1"/>
  <c r="BB1117" i="1"/>
  <c r="BJ1117" i="1"/>
  <c r="BN1117" i="1"/>
  <c r="BV1117" i="1"/>
  <c r="CD1117" i="1"/>
  <c r="CH1117" i="1"/>
  <c r="CP1117" i="1"/>
  <c r="CX1117" i="1"/>
  <c r="DB1117" i="1"/>
  <c r="DF1117" i="1"/>
  <c r="BB1118" i="1"/>
  <c r="BJ1118" i="1"/>
  <c r="BN1118" i="1"/>
  <c r="BV1118" i="1"/>
  <c r="CD1118" i="1"/>
  <c r="CH1118" i="1"/>
  <c r="CP1118" i="1"/>
  <c r="CX1118" i="1"/>
  <c r="DB1118" i="1"/>
  <c r="DF1118" i="1"/>
  <c r="BB1119" i="1"/>
  <c r="BJ1119" i="1"/>
  <c r="BN1119" i="1"/>
  <c r="BV1119" i="1"/>
  <c r="CD1119" i="1"/>
  <c r="CH1119" i="1"/>
  <c r="CP1119" i="1"/>
  <c r="CX1119" i="1"/>
  <c r="DB1119" i="1"/>
  <c r="DF1119" i="1"/>
  <c r="BB1120" i="1"/>
  <c r="BJ1120" i="1"/>
  <c r="BN1120" i="1"/>
  <c r="BV1120" i="1"/>
  <c r="CD1120" i="1"/>
  <c r="CH1120" i="1"/>
  <c r="CP1120" i="1"/>
  <c r="CX1120" i="1"/>
  <c r="DB1120" i="1"/>
  <c r="DF1120" i="1"/>
  <c r="BB1121" i="1"/>
  <c r="BJ1121" i="1"/>
  <c r="BN1121" i="1"/>
  <c r="BV1121" i="1"/>
  <c r="CD1121" i="1"/>
  <c r="CH1121" i="1"/>
  <c r="CP1121" i="1"/>
  <c r="CX1121" i="1"/>
  <c r="DB1121" i="1"/>
  <c r="DF1121" i="1"/>
  <c r="BB1122" i="1"/>
  <c r="BJ1122" i="1"/>
  <c r="BN1122" i="1"/>
  <c r="BV1122" i="1"/>
  <c r="CD1122" i="1"/>
  <c r="CH1122" i="1"/>
  <c r="CP1122" i="1"/>
  <c r="CX1122" i="1"/>
  <c r="DB1122" i="1"/>
  <c r="DF1122" i="1"/>
  <c r="BB1123" i="1"/>
  <c r="BJ1123" i="1"/>
  <c r="BN1123" i="1"/>
  <c r="BV1123" i="1"/>
  <c r="CD1123" i="1"/>
  <c r="CH1123" i="1"/>
  <c r="CP1123" i="1"/>
  <c r="CX1123" i="1"/>
  <c r="DB1123" i="1"/>
  <c r="DF1123" i="1"/>
  <c r="BB1124" i="1"/>
  <c r="BJ1124" i="1"/>
  <c r="BN1124" i="1"/>
  <c r="BV1124" i="1"/>
  <c r="CD1124" i="1"/>
  <c r="CH1124" i="1"/>
  <c r="CP1124" i="1"/>
  <c r="CX1124" i="1"/>
  <c r="DB1124" i="1"/>
  <c r="DF1124" i="1"/>
  <c r="BB1125" i="1"/>
  <c r="BJ1125" i="1"/>
  <c r="BN1125" i="1"/>
  <c r="BV1125" i="1"/>
  <c r="CD1125" i="1"/>
  <c r="CH1125" i="1"/>
  <c r="CP1125" i="1"/>
  <c r="CX1125" i="1"/>
  <c r="DB1125" i="1"/>
  <c r="DF1125" i="1"/>
  <c r="BB1126" i="1"/>
  <c r="BJ1126" i="1"/>
  <c r="BN1126" i="1"/>
  <c r="BV1126" i="1"/>
  <c r="CD1126" i="1"/>
  <c r="CH1126" i="1"/>
  <c r="CP1126" i="1"/>
  <c r="CX1126" i="1"/>
  <c r="DB1126" i="1"/>
  <c r="DF1126" i="1"/>
  <c r="BB1127" i="1"/>
  <c r="BJ1127" i="1"/>
  <c r="BN1127" i="1"/>
  <c r="BV1127" i="1"/>
  <c r="CD1127" i="1"/>
  <c r="CH1127" i="1"/>
  <c r="CP1127" i="1"/>
  <c r="CX1127" i="1"/>
  <c r="DB1127" i="1"/>
  <c r="DF1127" i="1"/>
  <c r="BB1128" i="1"/>
  <c r="BJ1128" i="1"/>
  <c r="BN1128" i="1"/>
  <c r="BV1128" i="1"/>
  <c r="CD1128" i="1"/>
  <c r="CH1128" i="1"/>
  <c r="CP1128" i="1"/>
  <c r="CX1128" i="1"/>
  <c r="DB1128" i="1"/>
  <c r="DF1128" i="1"/>
  <c r="BB1129" i="1"/>
  <c r="BJ1129" i="1"/>
  <c r="BN1129" i="1"/>
  <c r="BV1129" i="1"/>
  <c r="CD1129" i="1"/>
  <c r="CH1129" i="1"/>
  <c r="CP1129" i="1"/>
  <c r="CX1129" i="1"/>
  <c r="DB1129" i="1"/>
  <c r="DF1129" i="1"/>
  <c r="BB1130" i="1"/>
  <c r="BJ1130" i="1"/>
  <c r="BN1130" i="1"/>
  <c r="BV1130" i="1"/>
  <c r="CD1130" i="1"/>
  <c r="CH1130" i="1"/>
  <c r="CP1130" i="1"/>
  <c r="CX1130" i="1"/>
  <c r="DB1130" i="1"/>
  <c r="DF1130" i="1"/>
  <c r="BB1131" i="1"/>
  <c r="BJ1131" i="1"/>
  <c r="BN1131" i="1"/>
  <c r="BV1131" i="1"/>
  <c r="CD1131" i="1"/>
  <c r="CH1131" i="1"/>
  <c r="CP1131" i="1"/>
  <c r="CX1131" i="1"/>
  <c r="DB1131" i="1"/>
  <c r="DF1131" i="1"/>
  <c r="BB1132" i="1"/>
  <c r="BJ1132" i="1"/>
  <c r="BN1132" i="1"/>
  <c r="BV1132" i="1"/>
  <c r="CD1132" i="1"/>
  <c r="CH1132" i="1"/>
  <c r="CP1132" i="1"/>
  <c r="CX1132" i="1"/>
  <c r="DB1132" i="1"/>
  <c r="DF1132" i="1"/>
  <c r="BB1133" i="1"/>
  <c r="BJ1133" i="1"/>
  <c r="BN1133" i="1"/>
  <c r="BV1133" i="1"/>
  <c r="CD1133" i="1"/>
  <c r="CH1133" i="1"/>
  <c r="CP1133" i="1"/>
  <c r="CX1133" i="1"/>
  <c r="DB1133" i="1"/>
  <c r="DF1133" i="1"/>
  <c r="BB1134" i="1"/>
  <c r="BJ1134" i="1"/>
  <c r="BN1134" i="1"/>
  <c r="BV1134" i="1"/>
  <c r="CD1134" i="1"/>
  <c r="CH1134" i="1"/>
  <c r="CP1134" i="1"/>
  <c r="CX1134" i="1"/>
  <c r="DB1134" i="1"/>
  <c r="DF1134" i="1"/>
  <c r="BB1135" i="1"/>
  <c r="BJ1135" i="1"/>
  <c r="BN1135" i="1"/>
  <c r="BV1135" i="1"/>
  <c r="CD1135" i="1"/>
  <c r="CH1135" i="1"/>
  <c r="CP1135" i="1"/>
  <c r="CX1135" i="1"/>
  <c r="DB1135" i="1"/>
  <c r="DF1135" i="1"/>
  <c r="BB1136" i="1"/>
  <c r="BJ1136" i="1"/>
  <c r="BN1136" i="1"/>
  <c r="BV1136" i="1"/>
  <c r="CD1136" i="1"/>
  <c r="CH1136" i="1"/>
  <c r="CP1136" i="1"/>
  <c r="CX1136" i="1"/>
  <c r="DB1136" i="1"/>
  <c r="DF1136" i="1"/>
  <c r="BB1137" i="1"/>
  <c r="BJ1137" i="1"/>
  <c r="BN1137" i="1"/>
  <c r="BV1137" i="1"/>
  <c r="CD1137" i="1"/>
  <c r="CH1137" i="1"/>
  <c r="CP1137" i="1"/>
  <c r="CX1137" i="1"/>
  <c r="DB1137" i="1"/>
  <c r="DF1137" i="1"/>
  <c r="BB1138" i="1"/>
  <c r="BJ1138" i="1"/>
  <c r="BN1138" i="1"/>
  <c r="BV1138" i="1"/>
  <c r="CD1138" i="1"/>
  <c r="CH1138" i="1"/>
  <c r="CP1138" i="1"/>
  <c r="CX1138" i="1"/>
  <c r="DB1138" i="1"/>
  <c r="DF1138" i="1"/>
  <c r="BB1139" i="1"/>
  <c r="BJ1139" i="1"/>
  <c r="BN1139" i="1"/>
  <c r="BV1139" i="1"/>
  <c r="CD1139" i="1"/>
  <c r="CH1139" i="1"/>
  <c r="CP1139" i="1"/>
  <c r="CX1139" i="1"/>
  <c r="DB1139" i="1"/>
  <c r="DF1139" i="1"/>
  <c r="BB1140" i="1"/>
  <c r="BJ1140" i="1"/>
  <c r="BN1140" i="1"/>
  <c r="BV1140" i="1"/>
  <c r="CD1140" i="1"/>
  <c r="CH1140" i="1"/>
  <c r="CP1140" i="1"/>
  <c r="CX1140" i="1"/>
  <c r="DB1140" i="1"/>
  <c r="DF1140" i="1"/>
  <c r="BB1141" i="1"/>
  <c r="BJ1141" i="1"/>
  <c r="BN1141" i="1"/>
  <c r="BV1141" i="1"/>
  <c r="CD1141" i="1"/>
  <c r="CH1141" i="1"/>
  <c r="CP1141" i="1"/>
  <c r="CX1141" i="1"/>
  <c r="DB1141" i="1"/>
  <c r="DF1141" i="1"/>
  <c r="BB1142" i="1"/>
  <c r="BJ1142" i="1"/>
  <c r="BN1142" i="1"/>
  <c r="BV1142" i="1"/>
  <c r="CD1142" i="1"/>
  <c r="CH1142" i="1"/>
  <c r="CP1142" i="1"/>
  <c r="CX1142" i="1"/>
  <c r="DB1142" i="1"/>
  <c r="DF1142" i="1"/>
  <c r="BB1143" i="1"/>
  <c r="BJ1143" i="1"/>
  <c r="BN1143" i="1"/>
  <c r="BV1143" i="1"/>
  <c r="CD1143" i="1"/>
  <c r="CH1143" i="1"/>
  <c r="CP1143" i="1"/>
  <c r="CX1143" i="1"/>
  <c r="DB1143" i="1"/>
  <c r="DF1143" i="1"/>
  <c r="BB1144" i="1"/>
  <c r="BJ1144" i="1"/>
  <c r="BN1144" i="1"/>
  <c r="BV1144" i="1"/>
  <c r="CD1144" i="1"/>
  <c r="CH1144" i="1"/>
  <c r="CP1144" i="1"/>
  <c r="CX1144" i="1"/>
  <c r="DB1144" i="1"/>
  <c r="DF1144" i="1"/>
  <c r="BB1145" i="1"/>
  <c r="BJ1145" i="1"/>
  <c r="BN1145" i="1"/>
  <c r="BV1145" i="1"/>
  <c r="CD1145" i="1"/>
  <c r="CH1145" i="1"/>
  <c r="CP1145" i="1"/>
  <c r="CX1145" i="1"/>
  <c r="DB1145" i="1"/>
  <c r="DF1145" i="1"/>
  <c r="BB1146" i="1"/>
  <c r="BJ1146" i="1"/>
  <c r="BN1146" i="1"/>
  <c r="BV1146" i="1"/>
  <c r="CD1146" i="1"/>
  <c r="CH1146" i="1"/>
  <c r="CP1146" i="1"/>
  <c r="CX1146" i="1"/>
  <c r="DB1146" i="1"/>
  <c r="DF1146" i="1"/>
  <c r="BB1147" i="1"/>
  <c r="BJ1147" i="1"/>
  <c r="BN1147" i="1"/>
  <c r="BV1147" i="1"/>
  <c r="CD1147" i="1"/>
  <c r="CH1147" i="1"/>
  <c r="CP1147" i="1"/>
  <c r="CX1147" i="1"/>
  <c r="DB1147" i="1"/>
  <c r="DF1147" i="1"/>
  <c r="BB1148" i="1"/>
  <c r="BJ1148" i="1"/>
  <c r="BN1148" i="1"/>
  <c r="BV1148" i="1"/>
  <c r="CD1148" i="1"/>
  <c r="CH1148" i="1"/>
  <c r="CP1148" i="1"/>
  <c r="CX1148" i="1"/>
  <c r="DB1148" i="1"/>
  <c r="DF1148" i="1"/>
  <c r="BB1149" i="1"/>
  <c r="BJ1149" i="1"/>
  <c r="BN1149" i="1"/>
  <c r="BV1149" i="1"/>
  <c r="CD1149" i="1"/>
  <c r="CH1149" i="1"/>
  <c r="CP1149" i="1"/>
  <c r="CX1149" i="1"/>
  <c r="DB1149" i="1"/>
  <c r="DF1149" i="1"/>
  <c r="BB1150" i="1"/>
  <c r="BJ1150" i="1"/>
  <c r="BN1150" i="1"/>
  <c r="BV1150" i="1"/>
  <c r="CD1150" i="1"/>
  <c r="CH1150" i="1"/>
  <c r="CP1150" i="1"/>
  <c r="CX1150" i="1"/>
  <c r="DB1150" i="1"/>
  <c r="DF1150" i="1"/>
  <c r="BB1151" i="1"/>
  <c r="BJ1151" i="1"/>
  <c r="BN1151" i="1"/>
  <c r="BV1151" i="1"/>
  <c r="CD1151" i="1"/>
  <c r="CH1151" i="1"/>
  <c r="CP1151" i="1"/>
  <c r="CX1151" i="1"/>
  <c r="DB1151" i="1"/>
  <c r="DF1151" i="1"/>
  <c r="BB1152" i="1"/>
  <c r="BJ1152" i="1"/>
  <c r="BN1152" i="1"/>
  <c r="BV1152" i="1"/>
  <c r="CD1152" i="1"/>
  <c r="CH1152" i="1"/>
  <c r="CP1152" i="1"/>
  <c r="CX1152" i="1"/>
  <c r="DB1152" i="1"/>
  <c r="DF1152" i="1"/>
  <c r="BB1153" i="1"/>
  <c r="BJ1153" i="1"/>
  <c r="BN1153" i="1"/>
  <c r="BV1153" i="1"/>
  <c r="CD1153" i="1"/>
  <c r="CH1153" i="1"/>
  <c r="CP1153" i="1"/>
  <c r="CX1153" i="1"/>
  <c r="DB1153" i="1"/>
  <c r="DF1153" i="1"/>
  <c r="BB1154" i="1"/>
  <c r="BJ1154" i="1"/>
  <c r="BN1154" i="1"/>
  <c r="BV1154" i="1"/>
  <c r="CD1154" i="1"/>
  <c r="CH1154" i="1"/>
  <c r="CP1154" i="1"/>
  <c r="CX1154" i="1"/>
  <c r="DB1154" i="1"/>
  <c r="DF1154" i="1"/>
  <c r="BB1155" i="1"/>
  <c r="BJ1155" i="1"/>
  <c r="BN1155" i="1"/>
  <c r="BV1155" i="1"/>
  <c r="CD1155" i="1"/>
  <c r="CH1155" i="1"/>
  <c r="CP1155" i="1"/>
  <c r="CX1155" i="1"/>
  <c r="DB1155" i="1"/>
  <c r="DF1155" i="1"/>
  <c r="BB1156" i="1"/>
  <c r="BJ1156" i="1"/>
  <c r="BN1156" i="1"/>
  <c r="BV1156" i="1"/>
  <c r="CD1156" i="1"/>
  <c r="CH1156" i="1"/>
  <c r="CP1156" i="1"/>
  <c r="CX1156" i="1"/>
  <c r="DB1156" i="1"/>
  <c r="DF1156" i="1"/>
  <c r="BB1157" i="1"/>
  <c r="BJ1157" i="1"/>
  <c r="BN1157" i="1"/>
  <c r="BV1157" i="1"/>
  <c r="CD1157" i="1"/>
  <c r="CH1157" i="1"/>
  <c r="CP1157" i="1"/>
  <c r="CX1157" i="1"/>
  <c r="DB1157" i="1"/>
  <c r="DF1157" i="1"/>
  <c r="BB1158" i="1"/>
  <c r="BJ1158" i="1"/>
  <c r="BN1158" i="1"/>
  <c r="BV1158" i="1"/>
  <c r="CD1158" i="1"/>
  <c r="CH1158" i="1"/>
  <c r="CP1158" i="1"/>
  <c r="CX1158" i="1"/>
  <c r="DB1158" i="1"/>
  <c r="DF1158" i="1"/>
  <c r="BB1159" i="1"/>
  <c r="BJ1159" i="1"/>
  <c r="BN1159" i="1"/>
  <c r="BV1159" i="1"/>
  <c r="CD1159" i="1"/>
  <c r="CH1159" i="1"/>
  <c r="CP1159" i="1"/>
  <c r="CX1159" i="1"/>
  <c r="DB1159" i="1"/>
  <c r="DF1159" i="1"/>
  <c r="BB1160" i="1"/>
  <c r="BJ1160" i="1"/>
  <c r="BN1160" i="1"/>
  <c r="BV1160" i="1"/>
  <c r="CD1160" i="1"/>
  <c r="CH1160" i="1"/>
  <c r="CP1160" i="1"/>
  <c r="CX1160" i="1"/>
  <c r="DB1160" i="1"/>
  <c r="DF1160" i="1"/>
  <c r="BB1161" i="1"/>
  <c r="BJ1161" i="1"/>
  <c r="BN1161" i="1"/>
  <c r="BV1161" i="1"/>
  <c r="CD1161" i="1"/>
  <c r="CH1161" i="1"/>
  <c r="CP1161" i="1"/>
  <c r="CX1161" i="1"/>
  <c r="DB1161" i="1"/>
  <c r="DF1161" i="1"/>
  <c r="BB1162" i="1"/>
  <c r="BJ1162" i="1"/>
  <c r="BN1162" i="1"/>
  <c r="BV1162" i="1"/>
  <c r="CD1162" i="1"/>
  <c r="CH1162" i="1"/>
  <c r="CP1162" i="1"/>
  <c r="CX1162" i="1"/>
  <c r="DB1162" i="1"/>
  <c r="DF1162" i="1"/>
  <c r="BB1163" i="1"/>
  <c r="BJ1163" i="1"/>
  <c r="BN1163" i="1"/>
  <c r="BV1163" i="1"/>
  <c r="CD1163" i="1"/>
  <c r="CH1163" i="1"/>
  <c r="CP1163" i="1"/>
  <c r="CX1163" i="1"/>
  <c r="DB1163" i="1"/>
  <c r="DF1163" i="1"/>
  <c r="BB1164" i="1"/>
  <c r="BJ1164" i="1"/>
  <c r="BN1164" i="1"/>
  <c r="BV1164" i="1"/>
  <c r="CD1164" i="1"/>
  <c r="CH1164" i="1"/>
  <c r="CP1164" i="1"/>
  <c r="CX1164" i="1"/>
  <c r="DB1164" i="1"/>
  <c r="DF1164" i="1"/>
  <c r="BB1165" i="1"/>
  <c r="BJ1165" i="1"/>
  <c r="BN1165" i="1"/>
  <c r="BV1165" i="1"/>
  <c r="CD1165" i="1"/>
  <c r="CH1165" i="1"/>
  <c r="CP1165" i="1"/>
  <c r="CX1165" i="1"/>
  <c r="DB1165" i="1"/>
  <c r="DF1165" i="1"/>
  <c r="BB1166" i="1"/>
  <c r="BJ1166" i="1"/>
  <c r="BN1166" i="1"/>
  <c r="BV1166" i="1"/>
  <c r="CD1166" i="1"/>
  <c r="CH1166" i="1"/>
  <c r="CP1166" i="1"/>
  <c r="CX1166" i="1"/>
  <c r="DB1166" i="1"/>
  <c r="DF1166" i="1"/>
  <c r="BB1167" i="1"/>
  <c r="BJ1167" i="1"/>
  <c r="BN1167" i="1"/>
  <c r="BV1167" i="1"/>
  <c r="CD1167" i="1"/>
  <c r="CH1167" i="1"/>
  <c r="CP1167" i="1"/>
  <c r="CX1167" i="1"/>
  <c r="DB1167" i="1"/>
  <c r="DF1167" i="1"/>
  <c r="BB1168" i="1"/>
  <c r="BJ1168" i="1"/>
  <c r="BN1168" i="1"/>
  <c r="BV1168" i="1"/>
  <c r="CD1168" i="1"/>
  <c r="CH1168" i="1"/>
  <c r="CP1168" i="1"/>
  <c r="CX1168" i="1"/>
  <c r="DB1168" i="1"/>
  <c r="DF1168" i="1"/>
  <c r="BB1169" i="1"/>
  <c r="BJ1169" i="1"/>
  <c r="BN1169" i="1"/>
  <c r="BV1169" i="1"/>
  <c r="CD1169" i="1"/>
  <c r="CH1169" i="1"/>
  <c r="CP1169" i="1"/>
  <c r="CX1169" i="1"/>
  <c r="DB1169" i="1"/>
  <c r="DF1169" i="1"/>
  <c r="BB1170" i="1"/>
  <c r="BJ1170" i="1"/>
  <c r="BN1170" i="1"/>
  <c r="BV1170" i="1"/>
  <c r="CD1170" i="1"/>
  <c r="CH1170" i="1"/>
  <c r="CP1170" i="1"/>
  <c r="CX1170" i="1"/>
  <c r="DB1170" i="1"/>
  <c r="DF1170" i="1"/>
  <c r="BB1171" i="1"/>
  <c r="BJ1171" i="1"/>
  <c r="BN1171" i="1"/>
  <c r="BV1171" i="1"/>
  <c r="CD1171" i="1"/>
  <c r="CH1171" i="1"/>
  <c r="CP1171" i="1"/>
  <c r="CX1171" i="1"/>
  <c r="DB1171" i="1"/>
  <c r="DF1171" i="1"/>
  <c r="BB1172" i="1"/>
  <c r="BJ1172" i="1"/>
  <c r="BN1172" i="1"/>
  <c r="BV1172" i="1"/>
  <c r="CD1172" i="1"/>
  <c r="CH1172" i="1"/>
  <c r="CP1172" i="1"/>
  <c r="CX1172" i="1"/>
  <c r="DB1172" i="1"/>
  <c r="DF1172" i="1"/>
  <c r="BB1173" i="1"/>
  <c r="BJ1173" i="1"/>
  <c r="BN1173" i="1"/>
  <c r="BV1173" i="1"/>
  <c r="CD1173" i="1"/>
  <c r="CH1173" i="1"/>
  <c r="CP1173" i="1"/>
  <c r="CX1173" i="1"/>
  <c r="DB1173" i="1"/>
  <c r="DF1173" i="1"/>
  <c r="BB1174" i="1"/>
  <c r="BJ1174" i="1"/>
  <c r="BN1174" i="1"/>
  <c r="BV1174" i="1"/>
  <c r="CD1174" i="1"/>
  <c r="CH1174" i="1"/>
  <c r="CP1174" i="1"/>
  <c r="CX1174" i="1"/>
  <c r="DB1174" i="1"/>
  <c r="DF1174" i="1"/>
  <c r="BB1175" i="1"/>
  <c r="BJ1175" i="1"/>
  <c r="BN1175" i="1"/>
  <c r="BV1175" i="1"/>
  <c r="CD1175" i="1"/>
  <c r="CH1175" i="1"/>
  <c r="CP1175" i="1"/>
  <c r="CX1175" i="1"/>
  <c r="DB1175" i="1"/>
  <c r="DF1175" i="1"/>
  <c r="BB1176" i="1"/>
  <c r="BJ1176" i="1"/>
  <c r="BN1176" i="1"/>
  <c r="BV1176" i="1"/>
  <c r="CD1176" i="1"/>
  <c r="CH1176" i="1"/>
  <c r="CP1176" i="1"/>
  <c r="CX1176" i="1"/>
  <c r="DB1176" i="1"/>
  <c r="DF1176" i="1"/>
  <c r="BB1177" i="1"/>
  <c r="BJ1177" i="1"/>
  <c r="BN1177" i="1"/>
  <c r="BV1177" i="1"/>
  <c r="CD1177" i="1"/>
  <c r="CH1177" i="1"/>
  <c r="CP1177" i="1"/>
  <c r="CX1177" i="1"/>
  <c r="DB1177" i="1"/>
  <c r="DF1177" i="1"/>
  <c r="BB1178" i="1"/>
  <c r="BJ1178" i="1"/>
  <c r="BN1178" i="1"/>
  <c r="BV1178" i="1"/>
  <c r="CD1178" i="1"/>
  <c r="CH1178" i="1"/>
  <c r="CP1178" i="1"/>
  <c r="CX1178" i="1"/>
  <c r="DB1178" i="1"/>
  <c r="DF1178" i="1"/>
  <c r="BB1179" i="1"/>
  <c r="BJ1179" i="1"/>
  <c r="BN1179" i="1"/>
  <c r="BV1179" i="1"/>
  <c r="CD1179" i="1"/>
  <c r="CH1179" i="1"/>
  <c r="CP1179" i="1"/>
  <c r="CX1179" i="1"/>
  <c r="DB1179" i="1"/>
  <c r="DF1179" i="1"/>
  <c r="BB1180" i="1"/>
  <c r="BJ1180" i="1"/>
  <c r="BN1180" i="1"/>
  <c r="BV1180" i="1"/>
  <c r="CD1180" i="1"/>
  <c r="CH1180" i="1"/>
  <c r="CP1180" i="1"/>
  <c r="CX1180" i="1"/>
  <c r="DB1180" i="1"/>
  <c r="DF1180" i="1"/>
  <c r="BB1181" i="1"/>
  <c r="BJ1181" i="1"/>
  <c r="BN1181" i="1"/>
  <c r="BV1181" i="1"/>
  <c r="CD1181" i="1"/>
  <c r="CH1181" i="1"/>
  <c r="CP1181" i="1"/>
  <c r="CX1181" i="1"/>
  <c r="DB1181" i="1"/>
  <c r="DF1181" i="1"/>
  <c r="BB1182" i="1"/>
  <c r="BJ1182" i="1"/>
  <c r="BN1182" i="1"/>
  <c r="BV1182" i="1"/>
  <c r="CD1182" i="1"/>
  <c r="CH1182" i="1"/>
  <c r="CP1182" i="1"/>
  <c r="CX1182" i="1"/>
  <c r="DB1182" i="1"/>
  <c r="DF1182" i="1"/>
  <c r="BB1183" i="1"/>
  <c r="BJ1183" i="1"/>
  <c r="BN1183" i="1"/>
  <c r="BV1183" i="1"/>
  <c r="CD1183" i="1"/>
  <c r="CH1183" i="1"/>
  <c r="CP1183" i="1"/>
  <c r="CX1183" i="1"/>
  <c r="DB1183" i="1"/>
  <c r="DF1183" i="1"/>
  <c r="BB1184" i="1"/>
  <c r="BJ1184" i="1"/>
  <c r="BN1184" i="1"/>
  <c r="BV1184" i="1"/>
  <c r="CD1184" i="1"/>
  <c r="CH1184" i="1"/>
  <c r="CP1184" i="1"/>
  <c r="CX1184" i="1"/>
  <c r="DB1184" i="1"/>
  <c r="DF1184" i="1"/>
  <c r="BB1185" i="1"/>
  <c r="BJ1185" i="1"/>
  <c r="BN1185" i="1"/>
  <c r="BV1185" i="1"/>
  <c r="CD1185" i="1"/>
  <c r="CH1185" i="1"/>
  <c r="CP1185" i="1"/>
  <c r="CX1185" i="1"/>
  <c r="DB1185" i="1"/>
  <c r="DF1185" i="1"/>
  <c r="BB1186" i="1"/>
  <c r="BJ1186" i="1"/>
  <c r="BN1186" i="1"/>
  <c r="BV1186" i="1"/>
  <c r="CD1186" i="1"/>
  <c r="CH1186" i="1"/>
  <c r="CP1186" i="1"/>
  <c r="CX1186" i="1"/>
  <c r="DB1186" i="1"/>
  <c r="DF1186" i="1"/>
  <c r="BB1187" i="1"/>
  <c r="BJ1187" i="1"/>
  <c r="BN1187" i="1"/>
  <c r="BV1187" i="1"/>
  <c r="CD1187" i="1"/>
  <c r="CH1187" i="1"/>
  <c r="CP1187" i="1"/>
  <c r="CX1187" i="1"/>
  <c r="DB1187" i="1"/>
  <c r="DF1187" i="1"/>
  <c r="BB1188" i="1"/>
  <c r="BJ1188" i="1"/>
  <c r="BN1188" i="1"/>
  <c r="BV1188" i="1"/>
  <c r="CD1188" i="1"/>
  <c r="CH1188" i="1"/>
  <c r="CP1188" i="1"/>
  <c r="CX1188" i="1"/>
  <c r="DB1188" i="1"/>
  <c r="DF1188" i="1"/>
  <c r="BB1189" i="1"/>
  <c r="BJ1189" i="1"/>
  <c r="BN1189" i="1"/>
  <c r="BV1189" i="1"/>
  <c r="CD1189" i="1"/>
  <c r="CH1189" i="1"/>
  <c r="CP1189" i="1"/>
  <c r="CX1189" i="1"/>
  <c r="DB1189" i="1"/>
  <c r="DF1189" i="1"/>
  <c r="BB1190" i="1"/>
  <c r="BJ1190" i="1"/>
  <c r="BN1190" i="1"/>
  <c r="BV1190" i="1"/>
  <c r="CD1190" i="1"/>
  <c r="CH1190" i="1"/>
  <c r="CP1190" i="1"/>
  <c r="CX1190" i="1"/>
  <c r="DB1190" i="1"/>
  <c r="DF1190" i="1"/>
  <c r="BB1191" i="1"/>
  <c r="BJ1191" i="1"/>
  <c r="BN1191" i="1"/>
  <c r="BV1191" i="1"/>
  <c r="CD1191" i="1"/>
  <c r="CH1191" i="1"/>
  <c r="CP1191" i="1"/>
  <c r="CX1191" i="1"/>
  <c r="DB1191" i="1"/>
  <c r="DF1191" i="1"/>
  <c r="BB1192" i="1"/>
  <c r="BJ1192" i="1"/>
  <c r="BN1192" i="1"/>
  <c r="BV1192" i="1"/>
  <c r="CD1192" i="1"/>
  <c r="CH1192" i="1"/>
  <c r="CP1192" i="1"/>
  <c r="CX1192" i="1"/>
  <c r="DB1192" i="1"/>
  <c r="DF1192" i="1"/>
  <c r="BB1193" i="1"/>
  <c r="BJ1193" i="1"/>
  <c r="BN1193" i="1"/>
  <c r="BV1193" i="1"/>
  <c r="CD1193" i="1"/>
  <c r="CH1193" i="1"/>
  <c r="CP1193" i="1"/>
  <c r="CX1193" i="1"/>
  <c r="DB1193" i="1"/>
  <c r="DF1193" i="1"/>
  <c r="BB1194" i="1"/>
  <c r="BJ1194" i="1"/>
  <c r="BN1194" i="1"/>
  <c r="BV1194" i="1"/>
  <c r="CD1194" i="1"/>
  <c r="CH1194" i="1"/>
  <c r="CP1194" i="1"/>
  <c r="CX1194" i="1"/>
  <c r="DB1194" i="1"/>
  <c r="DF1194" i="1"/>
  <c r="BB1195" i="1"/>
  <c r="BJ1195" i="1"/>
  <c r="BN1195" i="1"/>
  <c r="BV1195" i="1"/>
  <c r="CD1195" i="1"/>
  <c r="CH1195" i="1"/>
  <c r="CP1195" i="1"/>
  <c r="CX1195" i="1"/>
  <c r="DB1195" i="1"/>
  <c r="DF1195" i="1"/>
  <c r="BB1196" i="1"/>
  <c r="BJ1196" i="1"/>
  <c r="BN1196" i="1"/>
  <c r="BV1196" i="1"/>
  <c r="CD1196" i="1"/>
  <c r="CH1196" i="1"/>
  <c r="CP1196" i="1"/>
  <c r="CX1196" i="1"/>
  <c r="DB1196" i="1"/>
  <c r="DF1196" i="1"/>
  <c r="BB1197" i="1"/>
  <c r="BJ1197" i="1"/>
  <c r="BN1197" i="1"/>
  <c r="BV1197" i="1"/>
  <c r="CD1197" i="1"/>
  <c r="CH1197" i="1"/>
  <c r="CP1197" i="1"/>
  <c r="CX1197" i="1"/>
  <c r="DB1197" i="1"/>
  <c r="DF1197" i="1"/>
  <c r="BB1198" i="1"/>
  <c r="BJ1198" i="1"/>
  <c r="BN1198" i="1"/>
  <c r="BV1198" i="1"/>
  <c r="CD1198" i="1"/>
  <c r="CH1198" i="1"/>
  <c r="CP1198" i="1"/>
  <c r="CX1198" i="1"/>
  <c r="DB1198" i="1"/>
  <c r="DF1198" i="1"/>
  <c r="BB1199" i="1"/>
  <c r="BJ1199" i="1"/>
  <c r="BN1199" i="1"/>
  <c r="BV1199" i="1"/>
  <c r="CD1199" i="1"/>
  <c r="CH1199" i="1"/>
  <c r="CP1199" i="1"/>
  <c r="CX1199" i="1"/>
  <c r="DB1199" i="1"/>
  <c r="DF1199" i="1"/>
  <c r="BB1200" i="1"/>
  <c r="BJ1200" i="1"/>
  <c r="BN1200" i="1"/>
  <c r="BV1200" i="1"/>
  <c r="CD1200" i="1"/>
  <c r="CH1200" i="1"/>
  <c r="CP1200" i="1"/>
  <c r="CX1200" i="1"/>
  <c r="DB1200" i="1"/>
  <c r="DF1200" i="1"/>
  <c r="BB1201" i="1"/>
  <c r="BJ1201" i="1"/>
  <c r="BN1201" i="1"/>
  <c r="BV1201" i="1"/>
  <c r="CD1201" i="1"/>
  <c r="CH1201" i="1"/>
  <c r="CP1201" i="1"/>
  <c r="CX1201" i="1"/>
  <c r="DB1201" i="1"/>
  <c r="DF1201" i="1"/>
  <c r="BB1202" i="1"/>
  <c r="BJ1202" i="1"/>
  <c r="BN1202" i="1"/>
  <c r="BV1202" i="1"/>
  <c r="CD1202" i="1"/>
  <c r="CH1202" i="1"/>
  <c r="CP1202" i="1"/>
  <c r="CX1202" i="1"/>
  <c r="DB1202" i="1"/>
  <c r="DF1202" i="1"/>
  <c r="BB1203" i="1"/>
  <c r="BJ1203" i="1"/>
  <c r="BN1203" i="1"/>
  <c r="BV1203" i="1"/>
  <c r="CD1203" i="1"/>
  <c r="CH1203" i="1"/>
  <c r="CP1203" i="1"/>
  <c r="CX1203" i="1"/>
  <c r="DB1203" i="1"/>
  <c r="DF1203" i="1"/>
  <c r="BB1204" i="1"/>
  <c r="BJ1204" i="1"/>
  <c r="BN1204" i="1"/>
  <c r="BV1204" i="1"/>
  <c r="CD1204" i="1"/>
  <c r="CH1204" i="1"/>
  <c r="CP1204" i="1"/>
  <c r="CX1204" i="1"/>
  <c r="DB1204" i="1"/>
  <c r="DF1204" i="1"/>
  <c r="BB1205" i="1"/>
  <c r="BJ1205" i="1"/>
  <c r="BN1205" i="1"/>
  <c r="BV1205" i="1"/>
  <c r="CD1205" i="1"/>
  <c r="CH1205" i="1"/>
  <c r="CP1205" i="1"/>
  <c r="CX1205" i="1"/>
  <c r="DB1205" i="1"/>
  <c r="DF1205" i="1"/>
  <c r="BB1206" i="1"/>
  <c r="BJ1206" i="1"/>
  <c r="BN1206" i="1"/>
  <c r="BV1206" i="1"/>
  <c r="CD1206" i="1"/>
  <c r="CH1206" i="1"/>
  <c r="CP1206" i="1"/>
  <c r="CX1206" i="1"/>
  <c r="DB1206" i="1"/>
  <c r="DF1206" i="1"/>
  <c r="BB1207" i="1"/>
  <c r="BJ1207" i="1"/>
  <c r="BN1207" i="1"/>
  <c r="BV1207" i="1"/>
  <c r="CD1207" i="1"/>
  <c r="CH1207" i="1"/>
  <c r="CP1207" i="1"/>
  <c r="CX1207" i="1"/>
  <c r="DB1207" i="1"/>
  <c r="DF1207" i="1"/>
  <c r="BB1208" i="1"/>
  <c r="BJ1208" i="1"/>
  <c r="BN1208" i="1"/>
  <c r="BV1208" i="1"/>
  <c r="CD1208" i="1"/>
  <c r="CH1208" i="1"/>
  <c r="CP1208" i="1"/>
  <c r="CX1208" i="1"/>
  <c r="DB1208" i="1"/>
  <c r="DF1208" i="1"/>
  <c r="BB1209" i="1"/>
  <c r="BJ1209" i="1"/>
  <c r="BN1209" i="1"/>
  <c r="BV1209" i="1"/>
  <c r="CD1209" i="1"/>
  <c r="CH1209" i="1"/>
  <c r="CP1209" i="1"/>
  <c r="CX1209" i="1"/>
  <c r="DB1209" i="1"/>
  <c r="DF1209" i="1"/>
  <c r="BB1210" i="1"/>
  <c r="BJ1210" i="1"/>
  <c r="BN1210" i="1"/>
  <c r="BV1210" i="1"/>
  <c r="CD1210" i="1"/>
  <c r="CH1210" i="1"/>
  <c r="CP1210" i="1"/>
  <c r="CX1210" i="1"/>
  <c r="DB1210" i="1"/>
  <c r="DF1210" i="1"/>
  <c r="BB1211" i="1"/>
  <c r="BJ1211" i="1"/>
  <c r="BN1211" i="1"/>
  <c r="BV1211" i="1"/>
  <c r="CD1211" i="1"/>
  <c r="CH1211" i="1"/>
  <c r="CP1211" i="1"/>
  <c r="CX1211" i="1"/>
  <c r="DB1211" i="1"/>
  <c r="DF1211" i="1"/>
  <c r="BB1212" i="1"/>
  <c r="BJ1212" i="1"/>
  <c r="BN1212" i="1"/>
  <c r="BV1212" i="1"/>
  <c r="CD1212" i="1"/>
  <c r="CH1212" i="1"/>
  <c r="CP1212" i="1"/>
  <c r="CX1212" i="1"/>
  <c r="DB1212" i="1"/>
  <c r="DF1212" i="1"/>
  <c r="BB1213" i="1"/>
  <c r="BJ1213" i="1"/>
  <c r="BN1213" i="1"/>
  <c r="BV1213" i="1"/>
  <c r="CD1213" i="1"/>
  <c r="CH1213" i="1"/>
  <c r="CP1213" i="1"/>
  <c r="CX1213" i="1"/>
  <c r="DB1213" i="1"/>
  <c r="DF1213" i="1"/>
  <c r="BB1214" i="1"/>
  <c r="BJ1214" i="1"/>
  <c r="BN1214" i="1"/>
  <c r="BV1214" i="1"/>
  <c r="CD1214" i="1"/>
  <c r="CH1214" i="1"/>
  <c r="CP1214" i="1"/>
  <c r="CX1214" i="1"/>
  <c r="DB1214" i="1"/>
  <c r="DF1214" i="1"/>
  <c r="BB1215" i="1"/>
  <c r="BJ1215" i="1"/>
  <c r="BN1215" i="1"/>
  <c r="BV1215" i="1"/>
  <c r="CD1215" i="1"/>
  <c r="CH1215" i="1"/>
  <c r="CP1215" i="1"/>
  <c r="CX1215" i="1"/>
  <c r="DB1215" i="1"/>
  <c r="DF1215" i="1"/>
  <c r="BB1216" i="1"/>
  <c r="BJ1216" i="1"/>
  <c r="BN1216" i="1"/>
  <c r="BV1216" i="1"/>
  <c r="CD1216" i="1"/>
  <c r="CH1216" i="1"/>
  <c r="CP1216" i="1"/>
  <c r="CX1216" i="1"/>
  <c r="DB1216" i="1"/>
  <c r="DF1216" i="1"/>
  <c r="BB1217" i="1"/>
  <c r="BJ1217" i="1"/>
  <c r="BN1217" i="1"/>
  <c r="BV1217" i="1"/>
  <c r="CD1217" i="1"/>
  <c r="CH1217" i="1"/>
  <c r="CP1217" i="1"/>
  <c r="CX1217" i="1"/>
  <c r="DB1217" i="1"/>
  <c r="DF1217" i="1"/>
  <c r="BB1218" i="1"/>
  <c r="BJ1218" i="1"/>
  <c r="BN1218" i="1"/>
  <c r="BV1218" i="1"/>
  <c r="CD1218" i="1"/>
  <c r="CH1218" i="1"/>
  <c r="CP1218" i="1"/>
  <c r="CX1218" i="1"/>
  <c r="DB1218" i="1"/>
  <c r="DF1218" i="1"/>
  <c r="BB1219" i="1"/>
  <c r="BJ1219" i="1"/>
  <c r="BN1219" i="1"/>
  <c r="BV1219" i="1"/>
  <c r="CD1219" i="1"/>
  <c r="CH1219" i="1"/>
  <c r="CP1219" i="1"/>
  <c r="CX1219" i="1"/>
  <c r="DB1219" i="1"/>
  <c r="DF1219" i="1"/>
  <c r="BB1220" i="1"/>
  <c r="BJ1220" i="1"/>
  <c r="BN1220" i="1"/>
  <c r="BV1220" i="1"/>
  <c r="CD1220" i="1"/>
  <c r="CH1220" i="1"/>
  <c r="CP1220" i="1"/>
  <c r="CX1220" i="1"/>
  <c r="DB1220" i="1"/>
  <c r="DF1220" i="1"/>
  <c r="BB1221" i="1"/>
  <c r="BJ1221" i="1"/>
  <c r="BN1221" i="1"/>
  <c r="BV1221" i="1"/>
  <c r="CD1221" i="1"/>
  <c r="CH1221" i="1"/>
  <c r="CP1221" i="1"/>
  <c r="CX1221" i="1"/>
  <c r="DB1221" i="1"/>
  <c r="DF1221" i="1"/>
  <c r="BB1222" i="1"/>
  <c r="BJ1222" i="1"/>
  <c r="BN1222" i="1"/>
  <c r="BV1222" i="1"/>
  <c r="CD1222" i="1"/>
  <c r="CH1222" i="1"/>
  <c r="CP1222" i="1"/>
  <c r="CX1222" i="1"/>
  <c r="DB1222" i="1"/>
  <c r="DF1222" i="1"/>
  <c r="BB1223" i="1"/>
  <c r="BJ1223" i="1"/>
  <c r="BN1223" i="1"/>
  <c r="BV1223" i="1"/>
  <c r="CD1223" i="1"/>
  <c r="CH1223" i="1"/>
  <c r="CP1223" i="1"/>
  <c r="CX1223" i="1"/>
  <c r="DB1223" i="1"/>
  <c r="DF1223" i="1"/>
  <c r="BB1224" i="1"/>
  <c r="BJ1224" i="1"/>
  <c r="BN1224" i="1"/>
  <c r="BV1224" i="1"/>
  <c r="CD1224" i="1"/>
  <c r="CH1224" i="1"/>
  <c r="CP1224" i="1"/>
  <c r="CX1224" i="1"/>
  <c r="DB1224" i="1"/>
  <c r="DF1224" i="1"/>
  <c r="BB1225" i="1"/>
  <c r="BJ1225" i="1"/>
  <c r="BN1225" i="1"/>
  <c r="BV1225" i="1"/>
  <c r="CD1225" i="1"/>
  <c r="CH1225" i="1"/>
  <c r="CP1225" i="1"/>
  <c r="CX1225" i="1"/>
  <c r="DB1225" i="1"/>
  <c r="DF1225" i="1"/>
  <c r="BB1226" i="1"/>
  <c r="BJ1226" i="1"/>
  <c r="BN1226" i="1"/>
  <c r="BV1226" i="1"/>
  <c r="CD1226" i="1"/>
  <c r="CH1226" i="1"/>
  <c r="CP1226" i="1"/>
  <c r="CX1226" i="1"/>
  <c r="DB1226" i="1"/>
  <c r="DF1226" i="1"/>
  <c r="BB1227" i="1"/>
  <c r="BJ1227" i="1"/>
  <c r="BN1227" i="1"/>
  <c r="BV1227" i="1"/>
  <c r="CD1227" i="1"/>
  <c r="CH1227" i="1"/>
  <c r="CP1227" i="1"/>
  <c r="CX1227" i="1"/>
  <c r="DB1227" i="1"/>
  <c r="DF1227" i="1"/>
  <c r="BB1228" i="1"/>
  <c r="BJ1228" i="1"/>
  <c r="BN1228" i="1"/>
  <c r="BV1228" i="1"/>
  <c r="CD1228" i="1"/>
  <c r="CH1228" i="1"/>
  <c r="CP1228" i="1"/>
  <c r="CX1228" i="1"/>
  <c r="DB1228" i="1"/>
  <c r="DF1228" i="1"/>
  <c r="BB1229" i="1"/>
  <c r="BJ1229" i="1"/>
  <c r="BN1229" i="1"/>
  <c r="BV1229" i="1"/>
  <c r="CD1229" i="1"/>
  <c r="CH1229" i="1"/>
  <c r="CP1229" i="1"/>
  <c r="CX1229" i="1"/>
  <c r="DB1229" i="1"/>
  <c r="DF1229" i="1"/>
  <c r="BB1230" i="1"/>
  <c r="BJ1230" i="1"/>
  <c r="BN1230" i="1"/>
  <c r="BV1230" i="1"/>
  <c r="CD1230" i="1"/>
  <c r="CH1230" i="1"/>
  <c r="CP1230" i="1"/>
  <c r="CX1230" i="1"/>
  <c r="DB1230" i="1"/>
  <c r="DF1230" i="1"/>
  <c r="BB1231" i="1"/>
  <c r="BJ1231" i="1"/>
  <c r="BN1231" i="1"/>
  <c r="BV1231" i="1"/>
  <c r="CD1231" i="1"/>
  <c r="CH1231" i="1"/>
  <c r="CP1231" i="1"/>
  <c r="CX1231" i="1"/>
  <c r="DB1231" i="1"/>
  <c r="DF1231" i="1"/>
  <c r="BB1232" i="1"/>
  <c r="BJ1232" i="1"/>
  <c r="BN1232" i="1"/>
  <c r="BV1232" i="1"/>
  <c r="CD1232" i="1"/>
  <c r="CH1232" i="1"/>
  <c r="CP1232" i="1"/>
  <c r="CX1232" i="1"/>
  <c r="DB1232" i="1"/>
  <c r="DF1232" i="1"/>
  <c r="BB1233" i="1"/>
  <c r="BJ1233" i="1"/>
  <c r="BN1233" i="1"/>
  <c r="BV1233" i="1"/>
  <c r="CD1233" i="1"/>
  <c r="CH1233" i="1"/>
  <c r="CP1233" i="1"/>
  <c r="CX1233" i="1"/>
  <c r="DB1233" i="1"/>
  <c r="DF1233" i="1"/>
  <c r="BB1234" i="1"/>
  <c r="BJ1234" i="1"/>
  <c r="BN1234" i="1"/>
  <c r="BV1234" i="1"/>
  <c r="CD1234" i="1"/>
  <c r="CH1234" i="1"/>
  <c r="CP1234" i="1"/>
  <c r="CX1234" i="1"/>
  <c r="DB1234" i="1"/>
  <c r="DF1234" i="1"/>
  <c r="BB1235" i="1"/>
  <c r="BJ1235" i="1"/>
  <c r="BN1235" i="1"/>
  <c r="BV1235" i="1"/>
  <c r="CD1235" i="1"/>
  <c r="CH1235" i="1"/>
  <c r="CP1235" i="1"/>
  <c r="CX1235" i="1"/>
  <c r="DB1235" i="1"/>
  <c r="DF1235" i="1"/>
  <c r="BB1236" i="1"/>
  <c r="BJ1236" i="1"/>
  <c r="BN1236" i="1"/>
  <c r="BV1236" i="1"/>
  <c r="CD1236" i="1"/>
  <c r="CH1236" i="1"/>
  <c r="CP1236" i="1"/>
  <c r="CX1236" i="1"/>
  <c r="DB1236" i="1"/>
  <c r="DF1236" i="1"/>
  <c r="BB1237" i="1"/>
  <c r="BJ1237" i="1"/>
  <c r="BN1237" i="1"/>
  <c r="BV1237" i="1"/>
  <c r="CD1237" i="1"/>
  <c r="CH1237" i="1"/>
  <c r="CP1237" i="1"/>
  <c r="CX1237" i="1"/>
  <c r="DB1237" i="1"/>
  <c r="DF1237" i="1"/>
  <c r="BB1238" i="1"/>
  <c r="BJ1238" i="1"/>
  <c r="BN1238" i="1"/>
  <c r="BV1238" i="1"/>
  <c r="CD1238" i="1"/>
  <c r="CH1238" i="1"/>
  <c r="CP1238" i="1"/>
  <c r="CX1238" i="1"/>
  <c r="DB1238" i="1"/>
  <c r="DF1238" i="1"/>
  <c r="BB1239" i="1"/>
  <c r="BJ1239" i="1"/>
  <c r="BN1239" i="1"/>
  <c r="BV1239" i="1"/>
  <c r="CD1239" i="1"/>
  <c r="CH1239" i="1"/>
  <c r="CP1239" i="1"/>
  <c r="CX1239" i="1"/>
  <c r="DB1239" i="1"/>
  <c r="DF1239" i="1"/>
  <c r="BB1240" i="1"/>
  <c r="BJ1240" i="1"/>
  <c r="BN1240" i="1"/>
  <c r="BV1240" i="1"/>
  <c r="CD1240" i="1"/>
  <c r="CH1240" i="1"/>
  <c r="CP1240" i="1"/>
  <c r="CX1240" i="1"/>
  <c r="DB1240" i="1"/>
  <c r="DF1240" i="1"/>
  <c r="BB1241" i="1"/>
  <c r="BJ1241" i="1"/>
  <c r="BN1241" i="1"/>
  <c r="BV1241" i="1"/>
  <c r="CD1241" i="1"/>
  <c r="CH1241" i="1"/>
  <c r="CP1241" i="1"/>
  <c r="CX1241" i="1"/>
  <c r="DB1241" i="1"/>
  <c r="DF1241" i="1"/>
  <c r="BB1242" i="1"/>
  <c r="BJ1242" i="1"/>
  <c r="BN1242" i="1"/>
  <c r="BV1242" i="1"/>
  <c r="CD1242" i="1"/>
  <c r="CH1242" i="1"/>
  <c r="CP1242" i="1"/>
  <c r="CX1242" i="1"/>
  <c r="DB1242" i="1"/>
  <c r="DF1242" i="1"/>
  <c r="BB1243" i="1"/>
  <c r="BJ1243" i="1"/>
  <c r="BN1243" i="1"/>
  <c r="BV1243" i="1"/>
  <c r="CD1243" i="1"/>
  <c r="CH1243" i="1"/>
  <c r="CP1243" i="1"/>
  <c r="CX1243" i="1"/>
  <c r="DB1243" i="1"/>
  <c r="DF1243" i="1"/>
  <c r="BB1244" i="1"/>
  <c r="BJ1244" i="1"/>
  <c r="BN1244" i="1"/>
  <c r="BV1244" i="1"/>
  <c r="CD1244" i="1"/>
  <c r="CH1244" i="1"/>
  <c r="CP1244" i="1"/>
  <c r="CX1244" i="1"/>
  <c r="DB1244" i="1"/>
  <c r="DF1244" i="1"/>
  <c r="BB1245" i="1"/>
  <c r="BJ1245" i="1"/>
  <c r="BN1245" i="1"/>
  <c r="BV1245" i="1"/>
  <c r="CD1245" i="1"/>
  <c r="CH1245" i="1"/>
  <c r="CP1245" i="1"/>
  <c r="CX1245" i="1"/>
  <c r="DB1245" i="1"/>
  <c r="DF1245" i="1"/>
  <c r="BB1246" i="1"/>
  <c r="BJ1246" i="1"/>
  <c r="BN1246" i="1"/>
  <c r="BV1246" i="1"/>
  <c r="CD1246" i="1"/>
  <c r="CH1246" i="1"/>
  <c r="CP1246" i="1"/>
  <c r="CX1246" i="1"/>
  <c r="DB1246" i="1"/>
  <c r="DF1246" i="1"/>
  <c r="BB1247" i="1"/>
  <c r="BJ1247" i="1"/>
  <c r="BN1247" i="1"/>
  <c r="BV1247" i="1"/>
  <c r="CD1247" i="1"/>
  <c r="CH1247" i="1"/>
  <c r="CP1247" i="1"/>
  <c r="CX1247" i="1"/>
  <c r="DB1247" i="1"/>
  <c r="DF1247" i="1"/>
  <c r="BB1248" i="1"/>
  <c r="BJ1248" i="1"/>
  <c r="BN1248" i="1"/>
  <c r="BV1248" i="1"/>
  <c r="CD1248" i="1"/>
  <c r="CH1248" i="1"/>
  <c r="CP1248" i="1"/>
  <c r="CX1248" i="1"/>
  <c r="DB1248" i="1"/>
  <c r="DF1248" i="1"/>
  <c r="BB1249" i="1"/>
  <c r="BJ1249" i="1"/>
  <c r="BN1249" i="1"/>
  <c r="BV1249" i="1"/>
  <c r="CD1249" i="1"/>
  <c r="CH1249" i="1"/>
  <c r="CP1249" i="1"/>
  <c r="CX1249" i="1"/>
  <c r="DB1249" i="1"/>
  <c r="DF1249" i="1"/>
  <c r="BB1250" i="1"/>
  <c r="BJ1250" i="1"/>
  <c r="BN1250" i="1"/>
  <c r="BV1250" i="1"/>
  <c r="CD1250" i="1"/>
  <c r="CH1250" i="1"/>
  <c r="CP1250" i="1"/>
  <c r="CX1250" i="1"/>
  <c r="DB1250" i="1"/>
  <c r="DF1250" i="1"/>
  <c r="BB1251" i="1"/>
  <c r="BJ1251" i="1"/>
  <c r="BN1251" i="1"/>
  <c r="BV1251" i="1"/>
  <c r="CD1251" i="1"/>
  <c r="CH1251" i="1"/>
  <c r="CP1251" i="1"/>
  <c r="CX1251" i="1"/>
  <c r="DB1251" i="1"/>
  <c r="DF1251" i="1"/>
  <c r="BB1252" i="1"/>
  <c r="BJ1252" i="1"/>
  <c r="BN1252" i="1"/>
  <c r="BV1252" i="1"/>
  <c r="CD1252" i="1"/>
  <c r="CH1252" i="1"/>
  <c r="CP1252" i="1"/>
  <c r="CX1252" i="1"/>
  <c r="DB1252" i="1"/>
  <c r="DF1252" i="1"/>
  <c r="BB1253" i="1"/>
  <c r="BJ1253" i="1"/>
  <c r="BN1253" i="1"/>
  <c r="BV1253" i="1"/>
  <c r="CD1253" i="1"/>
  <c r="CH1253" i="1"/>
  <c r="CP1253" i="1"/>
  <c r="CX1253" i="1"/>
  <c r="DB1253" i="1"/>
  <c r="DF1253" i="1"/>
  <c r="BB1254" i="1"/>
  <c r="BJ1254" i="1"/>
  <c r="BN1254" i="1"/>
  <c r="BV1254" i="1"/>
  <c r="CD1254" i="1"/>
  <c r="CH1254" i="1"/>
  <c r="CP1254" i="1"/>
  <c r="CX1254" i="1"/>
  <c r="DB1254" i="1"/>
  <c r="DF1254" i="1"/>
  <c r="BB1255" i="1"/>
  <c r="BJ1255" i="1"/>
  <c r="BN1255" i="1"/>
  <c r="BV1255" i="1"/>
  <c r="CD1255" i="1"/>
  <c r="CH1255" i="1"/>
  <c r="CP1255" i="1"/>
  <c r="CX1255" i="1"/>
  <c r="DB1255" i="1"/>
  <c r="DF1255" i="1"/>
  <c r="BB1256" i="1"/>
  <c r="BJ1256" i="1"/>
  <c r="BN1256" i="1"/>
  <c r="BV1256" i="1"/>
  <c r="CD1256" i="1"/>
  <c r="CH1256" i="1"/>
  <c r="CP1256" i="1"/>
  <c r="CX1256" i="1"/>
  <c r="DB1256" i="1"/>
  <c r="DF1256" i="1"/>
  <c r="BB1257" i="1"/>
  <c r="BJ1257" i="1"/>
  <c r="BN1257" i="1"/>
  <c r="BV1257" i="1"/>
  <c r="CD1257" i="1"/>
  <c r="CH1257" i="1"/>
  <c r="CP1257" i="1"/>
  <c r="CX1257" i="1"/>
  <c r="DB1257" i="1"/>
  <c r="DF1257" i="1"/>
  <c r="BB1258" i="1"/>
  <c r="BJ1258" i="1"/>
  <c r="BN1258" i="1"/>
  <c r="BV1258" i="1"/>
  <c r="CD1258" i="1"/>
  <c r="CH1258" i="1"/>
  <c r="CP1258" i="1"/>
  <c r="CX1258" i="1"/>
  <c r="DB1258" i="1"/>
  <c r="DF1258" i="1"/>
  <c r="BB1259" i="1"/>
  <c r="BJ1259" i="1"/>
  <c r="BN1259" i="1"/>
  <c r="BV1259" i="1"/>
  <c r="CD1259" i="1"/>
  <c r="CH1259" i="1"/>
  <c r="CP1259" i="1"/>
  <c r="CX1259" i="1"/>
  <c r="DB1259" i="1"/>
  <c r="DF1259" i="1"/>
  <c r="BB1260" i="1"/>
  <c r="BJ1260" i="1"/>
  <c r="BN1260" i="1"/>
  <c r="BV1260" i="1"/>
  <c r="CD1260" i="1"/>
  <c r="CH1260" i="1"/>
  <c r="CP1260" i="1"/>
  <c r="CX1260" i="1"/>
  <c r="DB1260" i="1"/>
  <c r="DF1260" i="1"/>
  <c r="BB1261" i="1"/>
  <c r="BJ1261" i="1"/>
  <c r="BN1261" i="1"/>
  <c r="BV1261" i="1"/>
  <c r="CD1261" i="1"/>
  <c r="CH1261" i="1"/>
  <c r="CP1261" i="1"/>
  <c r="CX1261" i="1"/>
  <c r="DB1261" i="1"/>
  <c r="DF1261" i="1"/>
  <c r="BB1262" i="1"/>
  <c r="BJ1262" i="1"/>
  <c r="BN1262" i="1"/>
  <c r="BV1262" i="1"/>
  <c r="CD1262" i="1"/>
  <c r="CH1262" i="1"/>
  <c r="CP1262" i="1"/>
  <c r="CX1262" i="1"/>
  <c r="DB1262" i="1"/>
  <c r="DF1262" i="1"/>
  <c r="BB1263" i="1"/>
  <c r="BJ1263" i="1"/>
  <c r="BN1263" i="1"/>
  <c r="BV1263" i="1"/>
  <c r="CD1263" i="1"/>
  <c r="CH1263" i="1"/>
  <c r="CP1263" i="1"/>
  <c r="CX1263" i="1"/>
  <c r="DB1263" i="1"/>
  <c r="DF1263" i="1"/>
  <c r="BB1264" i="1"/>
  <c r="BJ1264" i="1"/>
  <c r="BN1264" i="1"/>
  <c r="BV1264" i="1"/>
  <c r="CD1264" i="1"/>
  <c r="CH1264" i="1"/>
  <c r="CP1264" i="1"/>
  <c r="CX1264" i="1"/>
  <c r="DB1264" i="1"/>
  <c r="DF1264" i="1"/>
  <c r="BB1265" i="1"/>
  <c r="BJ1265" i="1"/>
  <c r="BN1265" i="1"/>
  <c r="BV1265" i="1"/>
  <c r="CD1265" i="1"/>
  <c r="CH1265" i="1"/>
  <c r="CP1265" i="1"/>
  <c r="CX1265" i="1"/>
  <c r="DB1265" i="1"/>
  <c r="DF1265" i="1"/>
  <c r="BB1266" i="1"/>
  <c r="BJ1266" i="1"/>
  <c r="BN1266" i="1"/>
  <c r="BV1266" i="1"/>
  <c r="CD1266" i="1"/>
  <c r="CH1266" i="1"/>
  <c r="CP1266" i="1"/>
  <c r="CX1266" i="1"/>
  <c r="DB1266" i="1"/>
  <c r="DF1266" i="1"/>
  <c r="BB1267" i="1"/>
  <c r="BJ1267" i="1"/>
  <c r="BN1267" i="1"/>
  <c r="BV1267" i="1"/>
  <c r="CD1267" i="1"/>
  <c r="CH1267" i="1"/>
  <c r="CP1267" i="1"/>
  <c r="CX1267" i="1"/>
  <c r="DB1267" i="1"/>
  <c r="DF1267" i="1"/>
  <c r="BB1268" i="1"/>
  <c r="BJ1268" i="1"/>
  <c r="BN1268" i="1"/>
  <c r="BV1268" i="1"/>
  <c r="CD1268" i="1"/>
  <c r="CH1268" i="1"/>
  <c r="CP1268" i="1"/>
  <c r="CX1268" i="1"/>
  <c r="DB1268" i="1"/>
  <c r="DF1268" i="1"/>
  <c r="BB1269" i="1"/>
  <c r="BJ1269" i="1"/>
  <c r="BN1269" i="1"/>
  <c r="BV1269" i="1"/>
  <c r="CD1269" i="1"/>
  <c r="CH1269" i="1"/>
  <c r="CP1269" i="1"/>
  <c r="CX1269" i="1"/>
  <c r="DB1269" i="1"/>
  <c r="DF1269" i="1"/>
  <c r="BB1270" i="1"/>
  <c r="BJ1270" i="1"/>
  <c r="BN1270" i="1"/>
  <c r="BV1270" i="1"/>
  <c r="CD1270" i="1"/>
  <c r="CH1270" i="1"/>
  <c r="CP1270" i="1"/>
  <c r="CX1270" i="1"/>
  <c r="DB1270" i="1"/>
  <c r="DF1270" i="1"/>
  <c r="BB1271" i="1"/>
  <c r="BJ1271" i="1"/>
  <c r="BN1271" i="1"/>
  <c r="BV1271" i="1"/>
  <c r="CD1271" i="1"/>
  <c r="CH1271" i="1"/>
  <c r="CP1271" i="1"/>
  <c r="CX1271" i="1"/>
  <c r="DB1271" i="1"/>
  <c r="DF1271" i="1"/>
  <c r="BB1272" i="1"/>
  <c r="BJ1272" i="1"/>
  <c r="BN1272" i="1"/>
  <c r="BV1272" i="1"/>
  <c r="CD1272" i="1"/>
  <c r="CH1272" i="1"/>
  <c r="CP1272" i="1"/>
  <c r="CX1272" i="1"/>
  <c r="DB1272" i="1"/>
  <c r="DF1272" i="1"/>
  <c r="BB1273" i="1"/>
  <c r="BJ1273" i="1"/>
  <c r="BN1273" i="1"/>
  <c r="BV1273" i="1"/>
  <c r="CD1273" i="1"/>
  <c r="CH1273" i="1"/>
  <c r="CP1273" i="1"/>
  <c r="CX1273" i="1"/>
  <c r="DB1273" i="1"/>
  <c r="DF1273" i="1"/>
  <c r="BB1274" i="1"/>
  <c r="BJ1274" i="1"/>
  <c r="BN1274" i="1"/>
  <c r="BV1274" i="1"/>
  <c r="CD1274" i="1"/>
  <c r="CH1274" i="1"/>
  <c r="CP1274" i="1"/>
  <c r="CX1274" i="1"/>
  <c r="DB1274" i="1"/>
  <c r="DF1274" i="1"/>
  <c r="BB1275" i="1"/>
  <c r="BJ1275" i="1"/>
  <c r="BN1275" i="1"/>
  <c r="BV1275" i="1"/>
  <c r="CD1275" i="1"/>
  <c r="CH1275" i="1"/>
  <c r="CP1275" i="1"/>
  <c r="CX1275" i="1"/>
  <c r="DB1275" i="1"/>
  <c r="DF1275" i="1"/>
  <c r="BB1276" i="1"/>
  <c r="BJ1276" i="1"/>
  <c r="BN1276" i="1"/>
  <c r="BV1276" i="1"/>
  <c r="CD1276" i="1"/>
  <c r="CH1276" i="1"/>
  <c r="CP1276" i="1"/>
  <c r="CX1276" i="1"/>
  <c r="DB1276" i="1"/>
  <c r="DF1276" i="1"/>
  <c r="BB1277" i="1"/>
  <c r="BJ1277" i="1"/>
  <c r="BN1277" i="1"/>
  <c r="BV1277" i="1"/>
  <c r="CD1277" i="1"/>
  <c r="CH1277" i="1"/>
  <c r="CP1277" i="1"/>
  <c r="CX1277" i="1"/>
  <c r="DB1277" i="1"/>
  <c r="DF1277" i="1"/>
  <c r="BB1278" i="1"/>
  <c r="BJ1278" i="1"/>
  <c r="BN1278" i="1"/>
  <c r="BV1278" i="1"/>
  <c r="CD1278" i="1"/>
  <c r="CH1278" i="1"/>
  <c r="CP1278" i="1"/>
  <c r="CX1278" i="1"/>
  <c r="DB1278" i="1"/>
  <c r="DF1278" i="1"/>
  <c r="BB1279" i="1"/>
  <c r="BJ1279" i="1"/>
  <c r="BN1279" i="1"/>
  <c r="BV1279" i="1"/>
  <c r="CD1279" i="1"/>
  <c r="CH1279" i="1"/>
  <c r="CP1279" i="1"/>
  <c r="CX1279" i="1"/>
  <c r="DB1279" i="1"/>
  <c r="DF1279" i="1"/>
  <c r="BB1280" i="1"/>
  <c r="BJ1280" i="1"/>
  <c r="BN1280" i="1"/>
  <c r="BV1280" i="1"/>
  <c r="CD1280" i="1"/>
  <c r="CH1280" i="1"/>
  <c r="CP1280" i="1"/>
  <c r="CX1280" i="1"/>
  <c r="DB1280" i="1"/>
  <c r="DF1280" i="1"/>
  <c r="BB1281" i="1"/>
  <c r="BJ1281" i="1"/>
  <c r="BN1281" i="1"/>
  <c r="BV1281" i="1"/>
  <c r="CD1281" i="1"/>
  <c r="CH1281" i="1"/>
  <c r="CP1281" i="1"/>
  <c r="CX1281" i="1"/>
  <c r="DB1281" i="1"/>
  <c r="DF1281" i="1"/>
  <c r="BB1282" i="1"/>
  <c r="BJ1282" i="1"/>
  <c r="BN1282" i="1"/>
  <c r="BV1282" i="1"/>
  <c r="CD1282" i="1"/>
  <c r="CH1282" i="1"/>
  <c r="CP1282" i="1"/>
  <c r="CX1282" i="1"/>
  <c r="DB1282" i="1"/>
  <c r="DF1282" i="1"/>
  <c r="BB1283" i="1"/>
  <c r="BJ1283" i="1"/>
  <c r="BN1283" i="1"/>
  <c r="BV1283" i="1"/>
  <c r="CD1283" i="1"/>
  <c r="CH1283" i="1"/>
  <c r="CP1283" i="1"/>
  <c r="CX1283" i="1"/>
  <c r="DB1283" i="1"/>
  <c r="DF1283" i="1"/>
  <c r="BB1284" i="1"/>
  <c r="BJ1284" i="1"/>
  <c r="BN1284" i="1"/>
  <c r="BV1284" i="1"/>
  <c r="CD1284" i="1"/>
  <c r="CH1284" i="1"/>
  <c r="CP1284" i="1"/>
  <c r="CX1284" i="1"/>
  <c r="DB1284" i="1"/>
  <c r="DF1284" i="1"/>
  <c r="BB1285" i="1"/>
  <c r="BJ1285" i="1"/>
  <c r="BN1285" i="1"/>
  <c r="BV1285" i="1"/>
  <c r="CD1285" i="1"/>
  <c r="CH1285" i="1"/>
  <c r="CP1285" i="1"/>
  <c r="CX1285" i="1"/>
  <c r="DB1285" i="1"/>
  <c r="DF1285" i="1"/>
  <c r="BB1286" i="1"/>
  <c r="BJ1286" i="1"/>
  <c r="BN1286" i="1"/>
  <c r="BV1286" i="1"/>
  <c r="CD1286" i="1"/>
  <c r="CH1286" i="1"/>
  <c r="CP1286" i="1"/>
  <c r="CX1286" i="1"/>
  <c r="DB1286" i="1"/>
  <c r="DF1286" i="1"/>
  <c r="BB1287" i="1"/>
  <c r="BJ1287" i="1"/>
  <c r="BN1287" i="1"/>
  <c r="BV1287" i="1"/>
  <c r="CD1287" i="1"/>
  <c r="CH1287" i="1"/>
  <c r="CP1287" i="1"/>
  <c r="CX1287" i="1"/>
  <c r="DB1287" i="1"/>
  <c r="DF1287" i="1"/>
  <c r="BB1288" i="1"/>
  <c r="BJ1288" i="1"/>
  <c r="BN1288" i="1"/>
  <c r="BV1288" i="1"/>
  <c r="CD1288" i="1"/>
  <c r="CH1288" i="1"/>
  <c r="CP1288" i="1"/>
  <c r="CX1288" i="1"/>
  <c r="DB1288" i="1"/>
  <c r="DF1288" i="1"/>
  <c r="BB1289" i="1"/>
  <c r="BJ1289" i="1"/>
  <c r="BN1289" i="1"/>
  <c r="BV1289" i="1"/>
  <c r="CD1289" i="1"/>
  <c r="CH1289" i="1"/>
  <c r="CP1289" i="1"/>
  <c r="CX1289" i="1"/>
  <c r="DB1289" i="1"/>
  <c r="DF1289" i="1"/>
  <c r="BB1290" i="1"/>
  <c r="BJ1290" i="1"/>
  <c r="BN1290" i="1"/>
  <c r="BV1290" i="1"/>
  <c r="CD1290" i="1"/>
  <c r="CH1290" i="1"/>
  <c r="CP1290" i="1"/>
  <c r="CX1290" i="1"/>
  <c r="DB1290" i="1"/>
  <c r="DF1290" i="1"/>
  <c r="BB1291" i="1"/>
  <c r="BJ1291" i="1"/>
  <c r="BN1291" i="1"/>
  <c r="BV1291" i="1"/>
  <c r="CD1291" i="1"/>
  <c r="CH1291" i="1"/>
  <c r="CP1291" i="1"/>
  <c r="CX1291" i="1"/>
  <c r="DB1291" i="1"/>
  <c r="DF1291" i="1"/>
  <c r="BB1292" i="1"/>
  <c r="BJ1292" i="1"/>
  <c r="BN1292" i="1"/>
  <c r="BV1292" i="1"/>
  <c r="CD1292" i="1"/>
  <c r="CH1292" i="1"/>
  <c r="CP1292" i="1"/>
  <c r="CX1292" i="1"/>
  <c r="DB1292" i="1"/>
  <c r="DF1292" i="1"/>
  <c r="BB1293" i="1"/>
  <c r="BJ1293" i="1"/>
  <c r="BN1293" i="1"/>
  <c r="BV1293" i="1"/>
  <c r="CD1293" i="1"/>
  <c r="CH1293" i="1"/>
  <c r="CP1293" i="1"/>
  <c r="CX1293" i="1"/>
  <c r="DB1293" i="1"/>
  <c r="DF1293" i="1"/>
  <c r="BB1294" i="1"/>
  <c r="BJ1294" i="1"/>
  <c r="BN1294" i="1"/>
  <c r="BV1294" i="1"/>
  <c r="CD1294" i="1"/>
  <c r="CH1294" i="1"/>
  <c r="CP1294" i="1"/>
  <c r="CX1294" i="1"/>
  <c r="DB1294" i="1"/>
  <c r="DF1294" i="1"/>
  <c r="BB1295" i="1"/>
  <c r="BJ1295" i="1"/>
  <c r="BN1295" i="1"/>
  <c r="BV1295" i="1"/>
  <c r="CD1295" i="1"/>
  <c r="CH1295" i="1"/>
  <c r="CP1295" i="1"/>
  <c r="CX1295" i="1"/>
  <c r="DB1295" i="1"/>
  <c r="DF1295" i="1"/>
  <c r="BB1296" i="1"/>
  <c r="BJ1296" i="1"/>
  <c r="BN1296" i="1"/>
  <c r="BV1296" i="1"/>
  <c r="CD1296" i="1"/>
  <c r="CH1296" i="1"/>
  <c r="CP1296" i="1"/>
  <c r="CX1296" i="1"/>
  <c r="DB1296" i="1"/>
  <c r="DF1296" i="1"/>
  <c r="BB1297" i="1"/>
  <c r="BJ1297" i="1"/>
  <c r="BN1297" i="1"/>
  <c r="BV1297" i="1"/>
  <c r="CD1297" i="1"/>
  <c r="CH1297" i="1"/>
  <c r="CP1297" i="1"/>
  <c r="CX1297" i="1"/>
  <c r="DB1297" i="1"/>
  <c r="DF1297" i="1"/>
  <c r="BB1298" i="1"/>
  <c r="BJ1298" i="1"/>
  <c r="BN1298" i="1"/>
  <c r="BV1298" i="1"/>
  <c r="CD1298" i="1"/>
  <c r="CH1298" i="1"/>
  <c r="CP1298" i="1"/>
  <c r="CX1298" i="1"/>
  <c r="DB1298" i="1"/>
  <c r="DF1298" i="1"/>
  <c r="BB1299" i="1"/>
  <c r="BJ1299" i="1"/>
  <c r="BN1299" i="1"/>
  <c r="BV1299" i="1"/>
  <c r="CD1299" i="1"/>
  <c r="CH1299" i="1"/>
  <c r="CP1299" i="1"/>
  <c r="CX1299" i="1"/>
  <c r="DB1299" i="1"/>
  <c r="DF1299" i="1"/>
  <c r="BB1300" i="1"/>
  <c r="BJ1300" i="1"/>
  <c r="BN1300" i="1"/>
  <c r="BV1300" i="1"/>
  <c r="CD1300" i="1"/>
  <c r="CH1300" i="1"/>
  <c r="CP1300" i="1"/>
  <c r="CX1300" i="1"/>
  <c r="DB1300" i="1"/>
  <c r="DF1300" i="1"/>
  <c r="BB1301" i="1"/>
  <c r="BJ1301" i="1"/>
  <c r="BN1301" i="1"/>
  <c r="BV1301" i="1"/>
  <c r="CD1301" i="1"/>
  <c r="CH1301" i="1"/>
  <c r="CP1301" i="1"/>
  <c r="CX1301" i="1"/>
  <c r="DB1301" i="1"/>
  <c r="DF1301" i="1"/>
  <c r="BB1302" i="1"/>
  <c r="BJ1302" i="1"/>
  <c r="BN1302" i="1"/>
  <c r="BV1302" i="1"/>
  <c r="CD1302" i="1"/>
  <c r="CH1302" i="1"/>
  <c r="CP1302" i="1"/>
  <c r="CX1302" i="1"/>
  <c r="DB1302" i="1"/>
  <c r="DF1302" i="1"/>
  <c r="BB1303" i="1"/>
  <c r="BJ1303" i="1"/>
  <c r="BN1303" i="1"/>
  <c r="BV1303" i="1"/>
  <c r="CD1303" i="1"/>
  <c r="CH1303" i="1"/>
  <c r="CP1303" i="1"/>
  <c r="CX1303" i="1"/>
  <c r="DB1303" i="1"/>
  <c r="DF1303" i="1"/>
  <c r="BB1304" i="1"/>
  <c r="BJ1304" i="1"/>
  <c r="BN1304" i="1"/>
  <c r="BV1304" i="1"/>
  <c r="CD1304" i="1"/>
  <c r="CH1304" i="1"/>
  <c r="CP1304" i="1"/>
  <c r="CX1304" i="1"/>
  <c r="DB1304" i="1"/>
  <c r="DF1304" i="1"/>
  <c r="BB1305" i="1"/>
  <c r="BJ1305" i="1"/>
  <c r="BN1305" i="1"/>
  <c r="BV1305" i="1"/>
  <c r="CD1305" i="1"/>
  <c r="CH1305" i="1"/>
  <c r="CP1305" i="1"/>
  <c r="CX1305" i="1"/>
  <c r="DB1305" i="1"/>
  <c r="DF1305" i="1"/>
  <c r="BB1306" i="1"/>
  <c r="BJ1306" i="1"/>
  <c r="BN1306" i="1"/>
  <c r="BV1306" i="1"/>
  <c r="CD1306" i="1"/>
  <c r="CH1306" i="1"/>
  <c r="CP1306" i="1"/>
  <c r="CX1306" i="1"/>
  <c r="DB1306" i="1"/>
  <c r="DF1306" i="1"/>
  <c r="BB1307" i="1"/>
  <c r="BJ1307" i="1"/>
  <c r="BN1307" i="1"/>
  <c r="BV1307" i="1"/>
  <c r="CD1307" i="1"/>
  <c r="CH1307" i="1"/>
  <c r="CP1307" i="1"/>
  <c r="CX1307" i="1"/>
  <c r="DB1307" i="1"/>
  <c r="DF1307" i="1"/>
  <c r="BB1308" i="1"/>
  <c r="BJ1308" i="1"/>
  <c r="BN1308" i="1"/>
  <c r="BV1308" i="1"/>
  <c r="CD1308" i="1"/>
  <c r="CH1308" i="1"/>
  <c r="CP1308" i="1"/>
  <c r="CX1308" i="1"/>
  <c r="DB1308" i="1"/>
  <c r="DF1308" i="1"/>
  <c r="BB1309" i="1"/>
  <c r="BJ1309" i="1"/>
  <c r="BN1309" i="1"/>
  <c r="BV1309" i="1"/>
  <c r="CD1309" i="1"/>
  <c r="CH1309" i="1"/>
  <c r="CP1309" i="1"/>
  <c r="CX1309" i="1"/>
  <c r="DB1309" i="1"/>
  <c r="DF1309" i="1"/>
  <c r="BB1310" i="1"/>
  <c r="BJ1310" i="1"/>
  <c r="BN1310" i="1"/>
  <c r="BV1310" i="1"/>
  <c r="CD1310" i="1"/>
  <c r="CH1310" i="1"/>
  <c r="CP1310" i="1"/>
  <c r="CX1310" i="1"/>
  <c r="DB1310" i="1"/>
  <c r="DF1310" i="1"/>
  <c r="BB1311" i="1"/>
  <c r="BJ1311" i="1"/>
  <c r="BN1311" i="1"/>
  <c r="BV1311" i="1"/>
  <c r="CD1311" i="1"/>
  <c r="CH1311" i="1"/>
  <c r="CP1311" i="1"/>
  <c r="CX1311" i="1"/>
  <c r="DB1311" i="1"/>
  <c r="DF1311" i="1"/>
  <c r="BB1312" i="1"/>
  <c r="BJ1312" i="1"/>
  <c r="BN1312" i="1"/>
  <c r="BV1312" i="1"/>
  <c r="CD1312" i="1"/>
  <c r="CH1312" i="1"/>
  <c r="CP1312" i="1"/>
  <c r="CX1312" i="1"/>
  <c r="DB1312" i="1"/>
  <c r="DF1312" i="1"/>
  <c r="BB1313" i="1"/>
  <c r="BJ1313" i="1"/>
  <c r="BN1313" i="1"/>
  <c r="BV1313" i="1"/>
  <c r="CD1313" i="1"/>
  <c r="CH1313" i="1"/>
  <c r="CP1313" i="1"/>
  <c r="CX1313" i="1"/>
  <c r="DB1313" i="1"/>
  <c r="DF1313" i="1"/>
  <c r="BB1314" i="1"/>
  <c r="BJ1314" i="1"/>
  <c r="BN1314" i="1"/>
  <c r="BV1314" i="1"/>
  <c r="CD1314" i="1"/>
  <c r="CH1314" i="1"/>
  <c r="CP1314" i="1"/>
  <c r="CX1314" i="1"/>
  <c r="DB1314" i="1"/>
  <c r="DF1314" i="1"/>
  <c r="BB1315" i="1"/>
  <c r="BJ1315" i="1"/>
  <c r="BN1315" i="1"/>
  <c r="BV1315" i="1"/>
  <c r="CD1315" i="1"/>
  <c r="CH1315" i="1"/>
  <c r="CP1315" i="1"/>
  <c r="CX1315" i="1"/>
  <c r="DB1315" i="1"/>
  <c r="DF1315" i="1"/>
  <c r="BB1316" i="1"/>
  <c r="BJ1316" i="1"/>
  <c r="BN1316" i="1"/>
  <c r="BV1316" i="1"/>
  <c r="CD1316" i="1"/>
  <c r="CH1316" i="1"/>
  <c r="CP1316" i="1"/>
  <c r="CX1316" i="1"/>
  <c r="DB1316" i="1"/>
  <c r="DF1316" i="1"/>
  <c r="BB1317" i="1"/>
  <c r="BJ1317" i="1"/>
  <c r="BN1317" i="1"/>
  <c r="BV1317" i="1"/>
  <c r="CD1317" i="1"/>
  <c r="CH1317" i="1"/>
  <c r="CP1317" i="1"/>
  <c r="CX1317" i="1"/>
  <c r="DB1317" i="1"/>
  <c r="DF1317" i="1"/>
  <c r="BB1318" i="1"/>
  <c r="BJ1318" i="1"/>
  <c r="BN1318" i="1"/>
  <c r="BV1318" i="1"/>
  <c r="CD1318" i="1"/>
  <c r="CH1318" i="1"/>
  <c r="CP1318" i="1"/>
  <c r="CX1318" i="1"/>
  <c r="DB1318" i="1"/>
  <c r="DF1318" i="1"/>
  <c r="BB1319" i="1"/>
  <c r="BJ1319" i="1"/>
  <c r="BN1319" i="1"/>
  <c r="BV1319" i="1"/>
  <c r="CD1319" i="1"/>
  <c r="CH1319" i="1"/>
  <c r="CP1319" i="1"/>
  <c r="CX1319" i="1"/>
  <c r="DB1319" i="1"/>
  <c r="DF1319" i="1"/>
  <c r="BB1320" i="1"/>
  <c r="BJ1320" i="1"/>
  <c r="BN1320" i="1"/>
  <c r="BV1320" i="1"/>
  <c r="CD1320" i="1"/>
  <c r="CH1320" i="1"/>
  <c r="CP1320" i="1"/>
  <c r="CX1320" i="1"/>
  <c r="DB1320" i="1"/>
  <c r="DF1320" i="1"/>
  <c r="BB1321" i="1"/>
  <c r="BJ1321" i="1"/>
  <c r="BN1321" i="1"/>
  <c r="BV1321" i="1"/>
  <c r="CD1321" i="1"/>
  <c r="CH1321" i="1"/>
  <c r="CP1321" i="1"/>
  <c r="CX1321" i="1"/>
  <c r="DB1321" i="1"/>
  <c r="DF1321" i="1"/>
  <c r="BB1322" i="1"/>
  <c r="BJ1322" i="1"/>
  <c r="BN1322" i="1"/>
  <c r="BV1322" i="1"/>
  <c r="CD1322" i="1"/>
  <c r="CH1322" i="1"/>
  <c r="CP1322" i="1"/>
  <c r="CX1322" i="1"/>
  <c r="DB1322" i="1"/>
  <c r="DF1322" i="1"/>
  <c r="BB1323" i="1"/>
  <c r="BJ1323" i="1"/>
  <c r="BN1323" i="1"/>
  <c r="BV1323" i="1"/>
  <c r="CD1323" i="1"/>
  <c r="CH1323" i="1"/>
  <c r="CP1323" i="1"/>
  <c r="CX1323" i="1"/>
  <c r="DB1323" i="1"/>
  <c r="DF1323" i="1"/>
  <c r="BB1324" i="1"/>
  <c r="BJ1324" i="1"/>
  <c r="BN1324" i="1"/>
  <c r="BV1324" i="1"/>
  <c r="CD1324" i="1"/>
  <c r="CH1324" i="1"/>
  <c r="CP1324" i="1"/>
  <c r="CX1324" i="1"/>
  <c r="DB1324" i="1"/>
  <c r="DF1324" i="1"/>
  <c r="BB1325" i="1"/>
  <c r="BJ1325" i="1"/>
  <c r="BN1325" i="1"/>
  <c r="BV1325" i="1"/>
  <c r="CD1325" i="1"/>
  <c r="CH1325" i="1"/>
  <c r="CP1325" i="1"/>
  <c r="CX1325" i="1"/>
  <c r="DB1325" i="1"/>
  <c r="DF1325" i="1"/>
  <c r="BB1326" i="1"/>
  <c r="BJ1326" i="1"/>
  <c r="BN1326" i="1"/>
  <c r="BV1326" i="1"/>
  <c r="CD1326" i="1"/>
  <c r="CH1326" i="1"/>
  <c r="CP1326" i="1"/>
  <c r="CX1326" i="1"/>
  <c r="DB1326" i="1"/>
  <c r="DF1326" i="1"/>
  <c r="BB1327" i="1"/>
  <c r="BJ1327" i="1"/>
  <c r="BN1327" i="1"/>
  <c r="BV1327" i="1"/>
  <c r="CD1327" i="1"/>
  <c r="CH1327" i="1"/>
  <c r="CP1327" i="1"/>
  <c r="CX1327" i="1"/>
  <c r="DB1327" i="1"/>
  <c r="DF1327" i="1"/>
  <c r="BB1328" i="1"/>
  <c r="BJ1328" i="1"/>
  <c r="BN1328" i="1"/>
  <c r="BV1328" i="1"/>
  <c r="CD1328" i="1"/>
  <c r="CH1328" i="1"/>
  <c r="CP1328" i="1"/>
  <c r="CX1328" i="1"/>
  <c r="DB1328" i="1"/>
  <c r="DF1328" i="1"/>
  <c r="BB1329" i="1"/>
  <c r="BJ1329" i="1"/>
  <c r="BN1329" i="1"/>
  <c r="BV1329" i="1"/>
  <c r="CD1329" i="1"/>
  <c r="CH1329" i="1"/>
  <c r="CP1329" i="1"/>
  <c r="CX1329" i="1"/>
  <c r="DB1329" i="1"/>
  <c r="DF1329" i="1"/>
  <c r="BB1330" i="1"/>
  <c r="BJ1330" i="1"/>
  <c r="BN1330" i="1"/>
  <c r="BV1330" i="1"/>
  <c r="CD1330" i="1"/>
  <c r="CH1330" i="1"/>
  <c r="CP1330" i="1"/>
  <c r="CX1330" i="1"/>
  <c r="DB1330" i="1"/>
  <c r="DF1330" i="1"/>
  <c r="BB1331" i="1"/>
  <c r="BJ1331" i="1"/>
  <c r="BN1331" i="1"/>
  <c r="BV1331" i="1"/>
  <c r="CD1331" i="1"/>
  <c r="CH1331" i="1"/>
  <c r="CP1331" i="1"/>
  <c r="CX1331" i="1"/>
  <c r="DB1331" i="1"/>
  <c r="DF1331" i="1"/>
  <c r="BB1332" i="1"/>
  <c r="BJ1332" i="1"/>
  <c r="BN1332" i="1"/>
  <c r="BV1332" i="1"/>
  <c r="CD1332" i="1"/>
  <c r="CH1332" i="1"/>
  <c r="CP1332" i="1"/>
  <c r="CX1332" i="1"/>
  <c r="DB1332" i="1"/>
  <c r="DF1332" i="1"/>
  <c r="BB1333" i="1"/>
  <c r="BJ1333" i="1"/>
  <c r="BN1333" i="1"/>
  <c r="BV1333" i="1"/>
  <c r="CD1333" i="1"/>
  <c r="CH1333" i="1"/>
  <c r="CP1333" i="1"/>
  <c r="CX1333" i="1"/>
  <c r="DB1333" i="1"/>
  <c r="DF1333" i="1"/>
  <c r="BB1334" i="1"/>
  <c r="BJ1334" i="1"/>
  <c r="BN1334" i="1"/>
  <c r="BV1334" i="1"/>
  <c r="CD1334" i="1"/>
  <c r="CH1334" i="1"/>
  <c r="CP1334" i="1"/>
  <c r="CX1334" i="1"/>
  <c r="DB1334" i="1"/>
  <c r="DF1334" i="1"/>
  <c r="BB1335" i="1"/>
  <c r="BJ1335" i="1"/>
  <c r="BN1335" i="1"/>
  <c r="BV1335" i="1"/>
  <c r="CD1335" i="1"/>
  <c r="CH1335" i="1"/>
  <c r="CP1335" i="1"/>
  <c r="CX1335" i="1"/>
  <c r="DB1335" i="1"/>
  <c r="DF1335" i="1"/>
  <c r="BB1336" i="1"/>
  <c r="BJ1336" i="1"/>
  <c r="BN1336" i="1"/>
  <c r="BV1336" i="1"/>
  <c r="CD1336" i="1"/>
  <c r="CH1336" i="1"/>
  <c r="CP1336" i="1"/>
  <c r="CX1336" i="1"/>
  <c r="DB1336" i="1"/>
  <c r="DF1336" i="1"/>
  <c r="BB1337" i="1"/>
  <c r="BJ1337" i="1"/>
  <c r="BN1337" i="1"/>
  <c r="BV1337" i="1"/>
  <c r="CD1337" i="1"/>
  <c r="CH1337" i="1"/>
  <c r="CP1337" i="1"/>
  <c r="CX1337" i="1"/>
  <c r="DB1337" i="1"/>
  <c r="DF1337" i="1"/>
  <c r="BB1338" i="1"/>
  <c r="BJ1338" i="1"/>
  <c r="BN1338" i="1"/>
  <c r="BV1338" i="1"/>
  <c r="CD1338" i="1"/>
  <c r="CH1338" i="1"/>
  <c r="CP1338" i="1"/>
  <c r="CX1338" i="1"/>
  <c r="DB1338" i="1"/>
  <c r="DF1338" i="1"/>
  <c r="BB1339" i="1"/>
  <c r="BJ1339" i="1"/>
  <c r="BN1339" i="1"/>
  <c r="BV1339" i="1"/>
  <c r="CD1339" i="1"/>
  <c r="CH1339" i="1"/>
  <c r="CP1339" i="1"/>
  <c r="CX1339" i="1"/>
  <c r="DB1339" i="1"/>
  <c r="DF1339" i="1"/>
  <c r="BB1340" i="1"/>
  <c r="BJ1340" i="1"/>
  <c r="BN1340" i="1"/>
  <c r="BV1340" i="1"/>
  <c r="CD1340" i="1"/>
  <c r="CH1340" i="1"/>
  <c r="CP1340" i="1"/>
  <c r="CX1340" i="1"/>
  <c r="DB1340" i="1"/>
  <c r="DF1340" i="1"/>
  <c r="BB1341" i="1"/>
  <c r="BJ1341" i="1"/>
  <c r="BN1341" i="1"/>
  <c r="BV1341" i="1"/>
  <c r="CD1341" i="1"/>
  <c r="CH1341" i="1"/>
  <c r="CP1341" i="1"/>
  <c r="CX1341" i="1"/>
  <c r="DB1341" i="1"/>
  <c r="DF1341" i="1"/>
  <c r="BB1342" i="1"/>
  <c r="BJ1342" i="1"/>
  <c r="BN1342" i="1"/>
  <c r="BV1342" i="1"/>
  <c r="CD1342" i="1"/>
  <c r="CH1342" i="1"/>
  <c r="CP1342" i="1"/>
  <c r="CX1342" i="1"/>
  <c r="DB1342" i="1"/>
  <c r="DF1342" i="1"/>
  <c r="BB1343" i="1"/>
  <c r="BJ1343" i="1"/>
  <c r="BN1343" i="1"/>
  <c r="BV1343" i="1"/>
  <c r="CD1343" i="1"/>
  <c r="CH1343" i="1"/>
  <c r="CP1343" i="1"/>
  <c r="CX1343" i="1"/>
  <c r="DB1343" i="1"/>
  <c r="DF1343" i="1"/>
  <c r="BB1344" i="1"/>
  <c r="BJ1344" i="1"/>
  <c r="BN1344" i="1"/>
  <c r="BV1344" i="1"/>
  <c r="CD1344" i="1"/>
  <c r="CH1344" i="1"/>
  <c r="CP1344" i="1"/>
  <c r="CX1344" i="1"/>
  <c r="DB1344" i="1"/>
  <c r="DF1344" i="1"/>
  <c r="BB1345" i="1"/>
  <c r="BJ1345" i="1"/>
  <c r="BN1345" i="1"/>
  <c r="BV1345" i="1"/>
  <c r="CD1345" i="1"/>
  <c r="CH1345" i="1"/>
  <c r="CP1345" i="1"/>
  <c r="CX1345" i="1"/>
  <c r="DB1345" i="1"/>
  <c r="DF1345" i="1"/>
  <c r="BB1346" i="1"/>
  <c r="BJ1346" i="1"/>
  <c r="BN1346" i="1"/>
  <c r="BV1346" i="1"/>
  <c r="CD1346" i="1"/>
  <c r="CH1346" i="1"/>
  <c r="CP1346" i="1"/>
  <c r="CX1346" i="1"/>
  <c r="DB1346" i="1"/>
  <c r="DF1346" i="1"/>
  <c r="BB1347" i="1"/>
  <c r="BJ1347" i="1"/>
  <c r="BN1347" i="1"/>
  <c r="BV1347" i="1"/>
  <c r="CD1347" i="1"/>
  <c r="CH1347" i="1"/>
  <c r="CP1347" i="1"/>
  <c r="CX1347" i="1"/>
  <c r="DB1347" i="1"/>
  <c r="DF1347" i="1"/>
  <c r="BB1348" i="1"/>
  <c r="BJ1348" i="1"/>
  <c r="BN1348" i="1"/>
  <c r="BV1348" i="1"/>
  <c r="CD1348" i="1"/>
  <c r="CH1348" i="1"/>
  <c r="CP1348" i="1"/>
  <c r="CX1348" i="1"/>
  <c r="DB1348" i="1"/>
  <c r="DF1348" i="1"/>
  <c r="BB1349" i="1"/>
  <c r="BJ1349" i="1"/>
  <c r="BN1349" i="1"/>
  <c r="BV1349" i="1"/>
  <c r="CD1349" i="1"/>
  <c r="CH1349" i="1"/>
  <c r="CP1349" i="1"/>
  <c r="CX1349" i="1"/>
  <c r="DB1349" i="1"/>
  <c r="DF1349" i="1"/>
  <c r="BB1350" i="1"/>
  <c r="BJ1350" i="1"/>
  <c r="BN1350" i="1"/>
  <c r="BV1350" i="1"/>
  <c r="CD1350" i="1"/>
  <c r="CH1350" i="1"/>
  <c r="CP1350" i="1"/>
  <c r="CX1350" i="1"/>
  <c r="DB1350" i="1"/>
  <c r="DF1350" i="1"/>
  <c r="BB1351" i="1"/>
  <c r="BJ1351" i="1"/>
  <c r="BN1351" i="1"/>
  <c r="BV1351" i="1"/>
  <c r="CD1351" i="1"/>
  <c r="CH1351" i="1"/>
  <c r="CP1351" i="1"/>
  <c r="CX1351" i="1"/>
  <c r="DB1351" i="1"/>
  <c r="DF1351" i="1"/>
  <c r="BB1352" i="1"/>
  <c r="BJ1352" i="1"/>
  <c r="BN1352" i="1"/>
  <c r="BV1352" i="1"/>
  <c r="CD1352" i="1"/>
  <c r="CH1352" i="1"/>
  <c r="CP1352" i="1"/>
  <c r="CX1352" i="1"/>
  <c r="DB1352" i="1"/>
  <c r="DF1352" i="1"/>
  <c r="BB1353" i="1"/>
  <c r="BJ1353" i="1"/>
  <c r="BN1353" i="1"/>
  <c r="BV1353" i="1"/>
  <c r="CD1353" i="1"/>
  <c r="CH1353" i="1"/>
  <c r="CP1353" i="1"/>
  <c r="CX1353" i="1"/>
  <c r="DB1353" i="1"/>
  <c r="DF1353" i="1"/>
  <c r="BB1354" i="1"/>
  <c r="BJ1354" i="1"/>
  <c r="BN1354" i="1"/>
  <c r="BV1354" i="1"/>
  <c r="CD1354" i="1"/>
  <c r="CH1354" i="1"/>
  <c r="CP1354" i="1"/>
  <c r="CX1354" i="1"/>
  <c r="DB1354" i="1"/>
  <c r="DF1354" i="1"/>
  <c r="BB1355" i="1"/>
  <c r="BJ1355" i="1"/>
  <c r="BN1355" i="1"/>
  <c r="BV1355" i="1"/>
  <c r="CD1355" i="1"/>
  <c r="CH1355" i="1"/>
  <c r="CP1355" i="1"/>
  <c r="CX1355" i="1"/>
  <c r="DB1355" i="1"/>
  <c r="DF1355" i="1"/>
  <c r="BB1356" i="1"/>
  <c r="BJ1356" i="1"/>
  <c r="BN1356" i="1"/>
  <c r="BV1356" i="1"/>
  <c r="CD1356" i="1"/>
  <c r="CH1356" i="1"/>
  <c r="CP1356" i="1"/>
  <c r="CX1356" i="1"/>
  <c r="DB1356" i="1"/>
  <c r="DF1356" i="1"/>
  <c r="BB1357" i="1"/>
  <c r="BJ1357" i="1"/>
  <c r="BN1357" i="1"/>
  <c r="BV1357" i="1"/>
  <c r="CD1357" i="1"/>
  <c r="CH1357" i="1"/>
  <c r="CP1357" i="1"/>
  <c r="CX1357" i="1"/>
  <c r="DB1357" i="1"/>
  <c r="DF1357" i="1"/>
  <c r="BB1358" i="1"/>
  <c r="BJ1358" i="1"/>
  <c r="BN1358" i="1"/>
  <c r="BV1358" i="1"/>
  <c r="CD1358" i="1"/>
  <c r="CH1358" i="1"/>
  <c r="CP1358" i="1"/>
  <c r="CX1358" i="1"/>
  <c r="DB1358" i="1"/>
  <c r="DF1358" i="1"/>
  <c r="BB1359" i="1"/>
  <c r="BJ1359" i="1"/>
  <c r="BN1359" i="1"/>
  <c r="BV1359" i="1"/>
  <c r="CD1359" i="1"/>
  <c r="CH1359" i="1"/>
  <c r="CP1359" i="1"/>
  <c r="CX1359" i="1"/>
  <c r="DB1359" i="1"/>
  <c r="DF1359" i="1"/>
  <c r="BB1360" i="1"/>
  <c r="BJ1360" i="1"/>
  <c r="BN1360" i="1"/>
  <c r="BV1360" i="1"/>
  <c r="CD1360" i="1"/>
  <c r="CH1360" i="1"/>
  <c r="CP1360" i="1"/>
  <c r="CX1360" i="1"/>
  <c r="DB1360" i="1"/>
  <c r="DF1360" i="1"/>
  <c r="BB1361" i="1"/>
  <c r="BJ1361" i="1"/>
  <c r="BN1361" i="1"/>
  <c r="BV1361" i="1"/>
  <c r="CD1361" i="1"/>
  <c r="CH1361" i="1"/>
  <c r="CP1361" i="1"/>
  <c r="CX1361" i="1"/>
  <c r="DB1361" i="1"/>
  <c r="DF1361" i="1"/>
  <c r="BB1362" i="1"/>
  <c r="BJ1362" i="1"/>
  <c r="BN1362" i="1"/>
  <c r="BV1362" i="1"/>
  <c r="CD1362" i="1"/>
  <c r="CH1362" i="1"/>
  <c r="CP1362" i="1"/>
  <c r="CX1362" i="1"/>
  <c r="DB1362" i="1"/>
  <c r="DF1362" i="1"/>
  <c r="BB1363" i="1"/>
  <c r="BJ1363" i="1"/>
  <c r="BN1363" i="1"/>
  <c r="BV1363" i="1"/>
  <c r="CD1363" i="1"/>
  <c r="CH1363" i="1"/>
  <c r="CP1363" i="1"/>
  <c r="CX1363" i="1"/>
  <c r="DB1363" i="1"/>
  <c r="DF1363" i="1"/>
  <c r="BB1364" i="1"/>
  <c r="BJ1364" i="1"/>
  <c r="BN1364" i="1"/>
  <c r="BV1364" i="1"/>
  <c r="CD1364" i="1"/>
  <c r="CH1364" i="1"/>
  <c r="CP1364" i="1"/>
  <c r="CX1364" i="1"/>
  <c r="DB1364" i="1"/>
  <c r="DF1364" i="1"/>
  <c r="BB1365" i="1"/>
  <c r="BJ1365" i="1"/>
  <c r="BN1365" i="1"/>
  <c r="BV1365" i="1"/>
  <c r="CD1365" i="1"/>
  <c r="CH1365" i="1"/>
  <c r="CP1365" i="1"/>
  <c r="CX1365" i="1"/>
  <c r="DB1365" i="1"/>
  <c r="DF1365" i="1"/>
  <c r="BB1366" i="1"/>
  <c r="BJ1366" i="1"/>
  <c r="BN1366" i="1"/>
  <c r="BV1366" i="1"/>
  <c r="CD1366" i="1"/>
  <c r="CH1366" i="1"/>
  <c r="CP1366" i="1"/>
  <c r="CX1366" i="1"/>
  <c r="DB1366" i="1"/>
  <c r="DF1366" i="1"/>
  <c r="BB1367" i="1"/>
  <c r="BJ1367" i="1"/>
  <c r="BN1367" i="1"/>
  <c r="BV1367" i="1"/>
  <c r="CD1367" i="1"/>
  <c r="CH1367" i="1"/>
  <c r="CP1367" i="1"/>
  <c r="CX1367" i="1"/>
  <c r="DB1367" i="1"/>
  <c r="DF1367" i="1"/>
  <c r="BB1368" i="1"/>
  <c r="BJ1368" i="1"/>
  <c r="BN1368" i="1"/>
  <c r="BV1368" i="1"/>
  <c r="CD1368" i="1"/>
  <c r="CH1368" i="1"/>
  <c r="CP1368" i="1"/>
  <c r="CX1368" i="1"/>
  <c r="DB1368" i="1"/>
  <c r="DF1368" i="1"/>
  <c r="BB1369" i="1"/>
  <c r="BJ1369" i="1"/>
  <c r="BN1369" i="1"/>
  <c r="BV1369" i="1"/>
  <c r="CD1369" i="1"/>
  <c r="CH1369" i="1"/>
  <c r="CP1369" i="1"/>
  <c r="CX1369" i="1"/>
  <c r="DB1369" i="1"/>
  <c r="DF1369" i="1"/>
  <c r="BB1370" i="1"/>
  <c r="BJ1370" i="1"/>
  <c r="BN1370" i="1"/>
  <c r="BV1370" i="1"/>
  <c r="CD1370" i="1"/>
  <c r="CH1370" i="1"/>
  <c r="CP1370" i="1"/>
  <c r="CX1370" i="1"/>
  <c r="DB1370" i="1"/>
  <c r="DF1370" i="1"/>
  <c r="BB1371" i="1"/>
  <c r="BJ1371" i="1"/>
  <c r="BN1371" i="1"/>
  <c r="BV1371" i="1"/>
  <c r="CD1371" i="1"/>
  <c r="CH1371" i="1"/>
  <c r="CP1371" i="1"/>
  <c r="CX1371" i="1"/>
  <c r="DB1371" i="1"/>
  <c r="DF1371" i="1"/>
  <c r="BB1372" i="1"/>
  <c r="BJ1372" i="1"/>
  <c r="BN1372" i="1"/>
  <c r="BV1372" i="1"/>
  <c r="CD1372" i="1"/>
  <c r="CH1372" i="1"/>
  <c r="CP1372" i="1"/>
  <c r="CX1372" i="1"/>
  <c r="DB1372" i="1"/>
  <c r="DF1372" i="1"/>
  <c r="BB1373" i="1"/>
  <c r="BP1373" i="1"/>
  <c r="BT1373" i="1"/>
  <c r="CD1373" i="1"/>
  <c r="CI1373" i="1"/>
  <c r="CN1373" i="1"/>
  <c r="CX1373" i="1"/>
  <c r="DB1373" i="1"/>
  <c r="DG1373" i="1"/>
  <c r="BC155" i="1"/>
  <c r="BO155" i="1"/>
  <c r="BS155" i="1"/>
  <c r="BW155" i="1"/>
  <c r="CA155" i="1"/>
  <c r="CI155" i="1"/>
  <c r="CQ155" i="1"/>
  <c r="CU155" i="1"/>
  <c r="CY155" i="1"/>
  <c r="DC155" i="1"/>
  <c r="BC156" i="1"/>
  <c r="BO156" i="1"/>
  <c r="BS156" i="1"/>
  <c r="BW156" i="1"/>
  <c r="CA156" i="1"/>
  <c r="CI156" i="1"/>
  <c r="CQ156" i="1"/>
  <c r="CU156" i="1"/>
  <c r="CY156" i="1"/>
  <c r="DC156" i="1"/>
  <c r="BC157" i="1"/>
  <c r="BO157" i="1"/>
  <c r="BS157" i="1"/>
  <c r="BW157" i="1"/>
  <c r="CA157" i="1"/>
  <c r="CI157" i="1"/>
  <c r="CQ157" i="1"/>
  <c r="CU157" i="1"/>
  <c r="CY157" i="1"/>
  <c r="DC157" i="1"/>
  <c r="BC158" i="1"/>
  <c r="BO158" i="1"/>
  <c r="BS158" i="1"/>
  <c r="BW158" i="1"/>
  <c r="CA158" i="1"/>
  <c r="CI158" i="1"/>
  <c r="CQ158" i="1"/>
  <c r="CU158" i="1"/>
  <c r="CY158" i="1"/>
  <c r="DC158" i="1"/>
  <c r="BC159" i="1"/>
  <c r="BO159" i="1"/>
  <c r="BS159" i="1"/>
  <c r="BW159" i="1"/>
  <c r="CA159" i="1"/>
  <c r="CI159" i="1"/>
  <c r="CQ159" i="1"/>
  <c r="CU159" i="1"/>
  <c r="CY159" i="1"/>
  <c r="DC159" i="1"/>
  <c r="BC160" i="1"/>
  <c r="BO160" i="1"/>
  <c r="BS160" i="1"/>
  <c r="BW160" i="1"/>
  <c r="CA160" i="1"/>
  <c r="CI160" i="1"/>
  <c r="CQ160" i="1"/>
  <c r="CU160" i="1"/>
  <c r="CY160" i="1"/>
  <c r="DC160" i="1"/>
  <c r="BC161" i="1"/>
  <c r="BO161" i="1"/>
  <c r="BS161" i="1"/>
  <c r="BW161" i="1"/>
  <c r="CA161" i="1"/>
  <c r="CI161" i="1"/>
  <c r="CQ161" i="1"/>
  <c r="CU161" i="1"/>
  <c r="CY161" i="1"/>
  <c r="DC161" i="1"/>
  <c r="BC162" i="1"/>
  <c r="BO162" i="1"/>
  <c r="BS162" i="1"/>
  <c r="BW162" i="1"/>
  <c r="CA162" i="1"/>
  <c r="CI162" i="1"/>
  <c r="CQ162" i="1"/>
  <c r="CU162" i="1"/>
  <c r="CY162" i="1"/>
  <c r="DC162" i="1"/>
  <c r="BC163" i="1"/>
  <c r="BO163" i="1"/>
  <c r="BS163" i="1"/>
  <c r="BW163" i="1"/>
  <c r="CA163" i="1"/>
  <c r="CI163" i="1"/>
  <c r="CQ163" i="1"/>
  <c r="CU163" i="1"/>
  <c r="CY163" i="1"/>
  <c r="DC163" i="1"/>
  <c r="BC164" i="1"/>
  <c r="BO164" i="1"/>
  <c r="BS164" i="1"/>
  <c r="BW164" i="1"/>
  <c r="CA164" i="1"/>
  <c r="CI164" i="1"/>
  <c r="CQ164" i="1"/>
  <c r="CU164" i="1"/>
  <c r="CY164" i="1"/>
  <c r="DC164" i="1"/>
  <c r="BC165" i="1"/>
  <c r="BO165" i="1"/>
  <c r="BS165" i="1"/>
  <c r="BW165" i="1"/>
  <c r="CA165" i="1"/>
  <c r="CI165" i="1"/>
  <c r="CQ165" i="1"/>
  <c r="CU165" i="1"/>
  <c r="CY165" i="1"/>
  <c r="DC165" i="1"/>
  <c r="BC166" i="1"/>
  <c r="BO166" i="1"/>
  <c r="BS166" i="1"/>
  <c r="BW166" i="1"/>
  <c r="CA166" i="1"/>
  <c r="CI166" i="1"/>
  <c r="CQ166" i="1"/>
  <c r="CU166" i="1"/>
  <c r="CY166" i="1"/>
  <c r="DC166" i="1"/>
  <c r="BC167" i="1"/>
  <c r="BO167" i="1"/>
  <c r="BS167" i="1"/>
  <c r="BW167" i="1"/>
  <c r="CA167" i="1"/>
  <c r="CI167" i="1"/>
  <c r="CQ167" i="1"/>
  <c r="CU167" i="1"/>
  <c r="CY167" i="1"/>
  <c r="DC167" i="1"/>
  <c r="BC168" i="1"/>
  <c r="BO168" i="1"/>
  <c r="BS168" i="1"/>
  <c r="BW168" i="1"/>
  <c r="CA168" i="1"/>
  <c r="CI168" i="1"/>
  <c r="CQ168" i="1"/>
  <c r="CU168" i="1"/>
  <c r="CY168" i="1"/>
  <c r="DC168" i="1"/>
  <c r="BC169" i="1"/>
  <c r="BO169" i="1"/>
  <c r="BS169" i="1"/>
  <c r="BW169" i="1"/>
  <c r="CA169" i="1"/>
  <c r="CI169" i="1"/>
  <c r="CQ169" i="1"/>
  <c r="CU169" i="1"/>
  <c r="CY169" i="1"/>
  <c r="DC169" i="1"/>
  <c r="BC170" i="1"/>
  <c r="BO170" i="1"/>
  <c r="BS170" i="1"/>
  <c r="BW170" i="1"/>
  <c r="CA170" i="1"/>
  <c r="CI170" i="1"/>
  <c r="CQ170" i="1"/>
  <c r="CU170" i="1"/>
  <c r="CY170" i="1"/>
  <c r="DC170" i="1"/>
  <c r="BC171" i="1"/>
  <c r="BO171" i="1"/>
  <c r="BS171" i="1"/>
  <c r="BW171" i="1"/>
  <c r="CA171" i="1"/>
  <c r="CI171" i="1"/>
  <c r="CQ171" i="1"/>
  <c r="CU171" i="1"/>
  <c r="CY171" i="1"/>
  <c r="DC171" i="1"/>
  <c r="BC172" i="1"/>
  <c r="BO172" i="1"/>
  <c r="BS172" i="1"/>
  <c r="BW172" i="1"/>
  <c r="CA172" i="1"/>
  <c r="CI172" i="1"/>
  <c r="CQ172" i="1"/>
  <c r="CU172" i="1"/>
  <c r="CY172" i="1"/>
  <c r="DC172" i="1"/>
  <c r="BC173" i="1"/>
  <c r="BO173" i="1"/>
  <c r="BS173" i="1"/>
  <c r="BW173" i="1"/>
  <c r="CA173" i="1"/>
  <c r="CI173" i="1"/>
  <c r="CQ173" i="1"/>
  <c r="CU173" i="1"/>
  <c r="CY173" i="1"/>
  <c r="DC173" i="1"/>
  <c r="BC174" i="1"/>
  <c r="BO174" i="1"/>
  <c r="BS174" i="1"/>
  <c r="BW174" i="1"/>
  <c r="CA174" i="1"/>
  <c r="CI174" i="1"/>
  <c r="CQ174" i="1"/>
  <c r="CU174" i="1"/>
  <c r="CY174" i="1"/>
  <c r="DC174" i="1"/>
  <c r="BC175" i="1"/>
  <c r="BO175" i="1"/>
  <c r="BS175" i="1"/>
  <c r="BW175" i="1"/>
  <c r="CA175" i="1"/>
  <c r="CI175" i="1"/>
  <c r="CQ175" i="1"/>
  <c r="CU175" i="1"/>
  <c r="CY175" i="1"/>
  <c r="DC175" i="1"/>
  <c r="BC176" i="1"/>
  <c r="BO176" i="1"/>
  <c r="BS176" i="1"/>
  <c r="BW176" i="1"/>
  <c r="CA176" i="1"/>
  <c r="CI176" i="1"/>
  <c r="CQ176" i="1"/>
  <c r="CU176" i="1"/>
  <c r="CY176" i="1"/>
  <c r="DC176" i="1"/>
  <c r="BC177" i="1"/>
  <c r="BO177" i="1"/>
  <c r="BS177" i="1"/>
  <c r="BW177" i="1"/>
  <c r="CA177" i="1"/>
  <c r="CI177" i="1"/>
  <c r="CQ177" i="1"/>
  <c r="CU177" i="1"/>
  <c r="CY177" i="1"/>
  <c r="DC177" i="1"/>
  <c r="BC178" i="1"/>
  <c r="BO178" i="1"/>
  <c r="BS178" i="1"/>
  <c r="BW178" i="1"/>
  <c r="CA178" i="1"/>
  <c r="CI178" i="1"/>
  <c r="CQ178" i="1"/>
  <c r="CU178" i="1"/>
  <c r="CY178" i="1"/>
  <c r="DC178" i="1"/>
  <c r="BC179" i="1"/>
  <c r="BO179" i="1"/>
  <c r="BS179" i="1"/>
  <c r="BW179" i="1"/>
  <c r="CA179" i="1"/>
  <c r="CI179" i="1"/>
  <c r="CQ179" i="1"/>
  <c r="CU179" i="1"/>
  <c r="CY179" i="1"/>
  <c r="DC179" i="1"/>
  <c r="BC180" i="1"/>
  <c r="BO180" i="1"/>
  <c r="BS180" i="1"/>
  <c r="BW180" i="1"/>
  <c r="CA180" i="1"/>
  <c r="CI180" i="1"/>
  <c r="CQ180" i="1"/>
  <c r="CU180" i="1"/>
  <c r="CY180" i="1"/>
  <c r="DC180" i="1"/>
  <c r="BC181" i="1"/>
  <c r="BO181" i="1"/>
  <c r="BS181" i="1"/>
  <c r="BW181" i="1"/>
  <c r="CA181" i="1"/>
  <c r="CI181" i="1"/>
  <c r="CQ181" i="1"/>
  <c r="CU181" i="1"/>
  <c r="CY181" i="1"/>
  <c r="DC181" i="1"/>
  <c r="BC182" i="1"/>
  <c r="BO182" i="1"/>
  <c r="BS182" i="1"/>
  <c r="BW182" i="1"/>
  <c r="CA182" i="1"/>
  <c r="CI182" i="1"/>
  <c r="CQ182" i="1"/>
  <c r="CU182" i="1"/>
  <c r="CY182" i="1"/>
  <c r="DC182" i="1"/>
  <c r="BC183" i="1"/>
  <c r="BO183" i="1"/>
  <c r="BS183" i="1"/>
  <c r="BW183" i="1"/>
  <c r="CA183" i="1"/>
  <c r="CI183" i="1"/>
  <c r="CQ183" i="1"/>
  <c r="CU183" i="1"/>
  <c r="CY183" i="1"/>
  <c r="DC183" i="1"/>
  <c r="BC184" i="1"/>
  <c r="BO184" i="1"/>
  <c r="BS184" i="1"/>
  <c r="BW184" i="1"/>
  <c r="CA184" i="1"/>
  <c r="CI184" i="1"/>
  <c r="CQ184" i="1"/>
  <c r="CU184" i="1"/>
  <c r="CY184" i="1"/>
  <c r="DC184" i="1"/>
  <c r="BC185" i="1"/>
  <c r="BO185" i="1"/>
  <c r="BS185" i="1"/>
  <c r="BW185" i="1"/>
  <c r="CA185" i="1"/>
  <c r="CI185" i="1"/>
  <c r="CQ185" i="1"/>
  <c r="CU185" i="1"/>
  <c r="CY185" i="1"/>
  <c r="DC185" i="1"/>
  <c r="BC186" i="1"/>
  <c r="BO186" i="1"/>
  <c r="BS186" i="1"/>
  <c r="BW186" i="1"/>
  <c r="CA186" i="1"/>
  <c r="CI186" i="1"/>
  <c r="CQ186" i="1"/>
  <c r="CU186" i="1"/>
  <c r="CY186" i="1"/>
  <c r="DC186" i="1"/>
  <c r="BC187" i="1"/>
  <c r="BO187" i="1"/>
  <c r="BS187" i="1"/>
  <c r="BW187" i="1"/>
  <c r="CA187" i="1"/>
  <c r="CI187" i="1"/>
  <c r="CQ187" i="1"/>
  <c r="CU187" i="1"/>
  <c r="CY187" i="1"/>
  <c r="DC187" i="1"/>
  <c r="BC188" i="1"/>
  <c r="BO188" i="1"/>
  <c r="BS188" i="1"/>
  <c r="BW188" i="1"/>
  <c r="CA188" i="1"/>
  <c r="CI188" i="1"/>
  <c r="CQ188" i="1"/>
  <c r="CU188" i="1"/>
  <c r="CY188" i="1"/>
  <c r="DC188" i="1"/>
  <c r="BC189" i="1"/>
  <c r="BO189" i="1"/>
  <c r="BS189" i="1"/>
  <c r="BW189" i="1"/>
  <c r="CA189" i="1"/>
  <c r="CI189" i="1"/>
  <c r="CQ189" i="1"/>
  <c r="CU189" i="1"/>
  <c r="CY189" i="1"/>
  <c r="DC189" i="1"/>
  <c r="BC190" i="1"/>
  <c r="BO190" i="1"/>
  <c r="BS190" i="1"/>
  <c r="BW190" i="1"/>
  <c r="CA190" i="1"/>
  <c r="CI190" i="1"/>
  <c r="CQ190" i="1"/>
  <c r="CU190" i="1"/>
  <c r="CY190" i="1"/>
  <c r="DC190" i="1"/>
  <c r="BC191" i="1"/>
  <c r="BO191" i="1"/>
  <c r="BS191" i="1"/>
  <c r="BW191" i="1"/>
  <c r="CA191" i="1"/>
  <c r="CI191" i="1"/>
  <c r="CQ191" i="1"/>
  <c r="CU191" i="1"/>
  <c r="CY191" i="1"/>
  <c r="DC191" i="1"/>
  <c r="BC192" i="1"/>
  <c r="BO192" i="1"/>
  <c r="BS192" i="1"/>
  <c r="BW192" i="1"/>
  <c r="CA192" i="1"/>
  <c r="CI192" i="1"/>
  <c r="CQ192" i="1"/>
  <c r="CU192" i="1"/>
  <c r="CY192" i="1"/>
  <c r="DC192" i="1"/>
  <c r="BC193" i="1"/>
  <c r="BO193" i="1"/>
  <c r="BS193" i="1"/>
  <c r="BW193" i="1"/>
  <c r="CA193" i="1"/>
  <c r="CI193" i="1"/>
  <c r="CQ193" i="1"/>
  <c r="CU193" i="1"/>
  <c r="CY193" i="1"/>
  <c r="DC193" i="1"/>
  <c r="BC194" i="1"/>
  <c r="BO194" i="1"/>
  <c r="BS194" i="1"/>
  <c r="BW194" i="1"/>
  <c r="CA194" i="1"/>
  <c r="CI194" i="1"/>
  <c r="CQ194" i="1"/>
  <c r="CU194" i="1"/>
  <c r="CY194" i="1"/>
  <c r="DC194" i="1"/>
  <c r="BC195" i="1"/>
  <c r="BO195" i="1"/>
  <c r="BS195" i="1"/>
  <c r="BW195" i="1"/>
  <c r="CA195" i="1"/>
  <c r="CI195" i="1"/>
  <c r="CQ195" i="1"/>
  <c r="CU195" i="1"/>
  <c r="CY195" i="1"/>
  <c r="DC195" i="1"/>
  <c r="BC196" i="1"/>
  <c r="BO196" i="1"/>
  <c r="BS196" i="1"/>
  <c r="BW196" i="1"/>
  <c r="CA196" i="1"/>
  <c r="CI196" i="1"/>
  <c r="CQ196" i="1"/>
  <c r="CU196" i="1"/>
  <c r="CY196" i="1"/>
  <c r="DC196" i="1"/>
  <c r="BC197" i="1"/>
  <c r="BO197" i="1"/>
  <c r="BS197" i="1"/>
  <c r="BW197" i="1"/>
  <c r="CA197" i="1"/>
  <c r="CI197" i="1"/>
  <c r="CQ197" i="1"/>
  <c r="CU197" i="1"/>
  <c r="CY197" i="1"/>
  <c r="DC197" i="1"/>
  <c r="BC198" i="1"/>
  <c r="BO198" i="1"/>
  <c r="BS198" i="1"/>
  <c r="BW198" i="1"/>
  <c r="CA198" i="1"/>
  <c r="CI198" i="1"/>
  <c r="CQ198" i="1"/>
  <c r="CU198" i="1"/>
  <c r="CY198" i="1"/>
  <c r="DC198" i="1"/>
  <c r="BC199" i="1"/>
  <c r="BO199" i="1"/>
  <c r="BS199" i="1"/>
  <c r="BW199" i="1"/>
  <c r="CA199" i="1"/>
  <c r="CI199" i="1"/>
  <c r="CQ199" i="1"/>
  <c r="CU199" i="1"/>
  <c r="CY199" i="1"/>
  <c r="DC199" i="1"/>
  <c r="BC200" i="1"/>
  <c r="BO200" i="1"/>
  <c r="BS200" i="1"/>
  <c r="BW200" i="1"/>
  <c r="CA200" i="1"/>
  <c r="CI200" i="1"/>
  <c r="CQ200" i="1"/>
  <c r="CU200" i="1"/>
  <c r="CY200" i="1"/>
  <c r="DC200" i="1"/>
  <c r="BC201" i="1"/>
  <c r="BO201" i="1"/>
  <c r="BS201" i="1"/>
  <c r="BW201" i="1"/>
  <c r="CA201" i="1"/>
  <c r="CI201" i="1"/>
  <c r="CQ201" i="1"/>
  <c r="CU201" i="1"/>
  <c r="CY201" i="1"/>
  <c r="DC201" i="1"/>
  <c r="BC202" i="1"/>
  <c r="BO202" i="1"/>
  <c r="BS202" i="1"/>
  <c r="BW202" i="1"/>
  <c r="CA202" i="1"/>
  <c r="CI202" i="1"/>
  <c r="CQ202" i="1"/>
  <c r="CU202" i="1"/>
  <c r="CY202" i="1"/>
  <c r="DC202" i="1"/>
  <c r="BC203" i="1"/>
  <c r="BO203" i="1"/>
  <c r="BS203" i="1"/>
  <c r="BW203" i="1"/>
  <c r="CA203" i="1"/>
  <c r="CI203" i="1"/>
  <c r="CQ203" i="1"/>
  <c r="CU203" i="1"/>
  <c r="CY203" i="1"/>
  <c r="DC203" i="1"/>
  <c r="BC204" i="1"/>
  <c r="BO204" i="1"/>
  <c r="BS204" i="1"/>
  <c r="BW204" i="1"/>
  <c r="CA204" i="1"/>
  <c r="CI204" i="1"/>
  <c r="CQ204" i="1"/>
  <c r="CU204" i="1"/>
  <c r="CY204" i="1"/>
  <c r="DC204" i="1"/>
  <c r="BC205" i="1"/>
  <c r="BO205" i="1"/>
  <c r="BS205" i="1"/>
  <c r="BW205" i="1"/>
  <c r="CA205" i="1"/>
  <c r="CI205" i="1"/>
  <c r="CQ205" i="1"/>
  <c r="CU205" i="1"/>
  <c r="CY205" i="1"/>
  <c r="DC205" i="1"/>
  <c r="BC206" i="1"/>
  <c r="BO206" i="1"/>
  <c r="BS206" i="1"/>
  <c r="BW206" i="1"/>
  <c r="CA206" i="1"/>
  <c r="CI206" i="1"/>
  <c r="CQ206" i="1"/>
  <c r="CU206" i="1"/>
  <c r="CY206" i="1"/>
  <c r="DC206" i="1"/>
  <c r="BC207" i="1"/>
  <c r="BO207" i="1"/>
  <c r="BS207" i="1"/>
  <c r="BW207" i="1"/>
  <c r="CA207" i="1"/>
  <c r="CI207" i="1"/>
  <c r="CQ207" i="1"/>
  <c r="CU207" i="1"/>
  <c r="CY207" i="1"/>
  <c r="DC207" i="1"/>
  <c r="BC208" i="1"/>
  <c r="BO208" i="1"/>
  <c r="BS208" i="1"/>
  <c r="BW208" i="1"/>
  <c r="CA208" i="1"/>
  <c r="CI208" i="1"/>
  <c r="CQ208" i="1"/>
  <c r="CU208" i="1"/>
  <c r="CY208" i="1"/>
  <c r="DC208" i="1"/>
  <c r="BC209" i="1"/>
  <c r="BO209" i="1"/>
  <c r="BS209" i="1"/>
  <c r="BW209" i="1"/>
  <c r="CA209" i="1"/>
  <c r="CI209" i="1"/>
  <c r="CQ209" i="1"/>
  <c r="CU209" i="1"/>
  <c r="CY209" i="1"/>
  <c r="DC209" i="1"/>
  <c r="BC210" i="1"/>
  <c r="BO210" i="1"/>
  <c r="BS210" i="1"/>
  <c r="BW210" i="1"/>
  <c r="CA210" i="1"/>
  <c r="CI210" i="1"/>
  <c r="CQ210" i="1"/>
  <c r="CU210" i="1"/>
  <c r="CY210" i="1"/>
  <c r="DC210" i="1"/>
  <c r="BC211" i="1"/>
  <c r="BO211" i="1"/>
  <c r="BS211" i="1"/>
  <c r="BW211" i="1"/>
  <c r="CA211" i="1"/>
  <c r="CI211" i="1"/>
  <c r="CQ211" i="1"/>
  <c r="CU211" i="1"/>
  <c r="CY211" i="1"/>
  <c r="DC211" i="1"/>
  <c r="BC212" i="1"/>
  <c r="BO212" i="1"/>
  <c r="BS212" i="1"/>
  <c r="BW212" i="1"/>
  <c r="CA212" i="1"/>
  <c r="CI212" i="1"/>
  <c r="CQ212" i="1"/>
  <c r="CU212" i="1"/>
  <c r="CY212" i="1"/>
  <c r="DC212" i="1"/>
  <c r="BC213" i="1"/>
  <c r="BO213" i="1"/>
  <c r="BS213" i="1"/>
  <c r="BW213" i="1"/>
  <c r="CA213" i="1"/>
  <c r="CI213" i="1"/>
  <c r="CQ213" i="1"/>
  <c r="CU213" i="1"/>
  <c r="CY213" i="1"/>
  <c r="DC213" i="1"/>
  <c r="BC214" i="1"/>
  <c r="BO214" i="1"/>
  <c r="BS214" i="1"/>
  <c r="BW214" i="1"/>
  <c r="CA214" i="1"/>
  <c r="CI214" i="1"/>
  <c r="CQ214" i="1"/>
  <c r="CU214" i="1"/>
  <c r="CY214" i="1"/>
  <c r="DC214" i="1"/>
  <c r="BC215" i="1"/>
  <c r="BO215" i="1"/>
  <c r="BS215" i="1"/>
  <c r="BW215" i="1"/>
  <c r="CA215" i="1"/>
  <c r="CI215" i="1"/>
  <c r="CQ215" i="1"/>
  <c r="CU215" i="1"/>
  <c r="CY215" i="1"/>
  <c r="DC215" i="1"/>
  <c r="BC216" i="1"/>
  <c r="BO216" i="1"/>
  <c r="BS216" i="1"/>
  <c r="BW216" i="1"/>
  <c r="CA216" i="1"/>
  <c r="CI216" i="1"/>
  <c r="CQ216" i="1"/>
  <c r="CU216" i="1"/>
  <c r="CY216" i="1"/>
  <c r="DC216" i="1"/>
  <c r="BC217" i="1"/>
  <c r="BO217" i="1"/>
  <c r="BS217" i="1"/>
  <c r="BW217" i="1"/>
  <c r="CA217" i="1"/>
  <c r="CI217" i="1"/>
  <c r="CQ217" i="1"/>
  <c r="CU217" i="1"/>
  <c r="CY217" i="1"/>
  <c r="DC217" i="1"/>
  <c r="BC218" i="1"/>
  <c r="BO218" i="1"/>
  <c r="BS218" i="1"/>
  <c r="BW218" i="1"/>
  <c r="CA218" i="1"/>
  <c r="CI218" i="1"/>
  <c r="CQ218" i="1"/>
  <c r="CU218" i="1"/>
  <c r="CY218" i="1"/>
  <c r="DC218" i="1"/>
  <c r="BC219" i="1"/>
  <c r="BO219" i="1"/>
  <c r="BS219" i="1"/>
  <c r="BW219" i="1"/>
  <c r="CA219" i="1"/>
  <c r="CI219" i="1"/>
  <c r="CQ219" i="1"/>
  <c r="CU219" i="1"/>
  <c r="CY219" i="1"/>
  <c r="DC219" i="1"/>
  <c r="BC220" i="1"/>
  <c r="BO220" i="1"/>
  <c r="BS220" i="1"/>
  <c r="BW220" i="1"/>
  <c r="CA220" i="1"/>
  <c r="CI220" i="1"/>
  <c r="CQ220" i="1"/>
  <c r="CU220" i="1"/>
  <c r="CY220" i="1"/>
  <c r="DC220" i="1"/>
  <c r="BC221" i="1"/>
  <c r="BO221" i="1"/>
  <c r="BS221" i="1"/>
  <c r="BW221" i="1"/>
  <c r="CA221" i="1"/>
  <c r="CI221" i="1"/>
  <c r="CQ221" i="1"/>
  <c r="CU221" i="1"/>
  <c r="CY221" i="1"/>
  <c r="DC221" i="1"/>
  <c r="BC222" i="1"/>
  <c r="BO222" i="1"/>
  <c r="BS222" i="1"/>
  <c r="BW222" i="1"/>
  <c r="CA222" i="1"/>
  <c r="CI222" i="1"/>
  <c r="CQ222" i="1"/>
  <c r="CU222" i="1"/>
  <c r="CY222" i="1"/>
  <c r="DC222" i="1"/>
  <c r="BC223" i="1"/>
  <c r="BO223" i="1"/>
  <c r="BS223" i="1"/>
  <c r="BW223" i="1"/>
  <c r="CA223" i="1"/>
  <c r="CI223" i="1"/>
  <c r="CQ223" i="1"/>
  <c r="CU223" i="1"/>
  <c r="CY223" i="1"/>
  <c r="DC223" i="1"/>
  <c r="BC224" i="1"/>
  <c r="BO224" i="1"/>
  <c r="BS224" i="1"/>
  <c r="BW224" i="1"/>
  <c r="CA224" i="1"/>
  <c r="CI224" i="1"/>
  <c r="CQ224" i="1"/>
  <c r="CU224" i="1"/>
  <c r="CY224" i="1"/>
  <c r="DC224" i="1"/>
  <c r="BC225" i="1"/>
  <c r="BO225" i="1"/>
  <c r="BS225" i="1"/>
  <c r="BW225" i="1"/>
  <c r="CA225" i="1"/>
  <c r="CI225" i="1"/>
  <c r="CQ225" i="1"/>
  <c r="CU225" i="1"/>
  <c r="CY225" i="1"/>
  <c r="DC225" i="1"/>
  <c r="BC226" i="1"/>
  <c r="BO226" i="1"/>
  <c r="BS226" i="1"/>
  <c r="BW226" i="1"/>
  <c r="CA226" i="1"/>
  <c r="CI226" i="1"/>
  <c r="CQ226" i="1"/>
  <c r="CU226" i="1"/>
  <c r="CY226" i="1"/>
  <c r="DC226" i="1"/>
  <c r="BC227" i="1"/>
  <c r="BO227" i="1"/>
  <c r="BS227" i="1"/>
  <c r="BW227" i="1"/>
  <c r="CA227" i="1"/>
  <c r="CI227" i="1"/>
  <c r="CQ227" i="1"/>
  <c r="CU227" i="1"/>
  <c r="CY227" i="1"/>
  <c r="DC227" i="1"/>
  <c r="BC228" i="1"/>
  <c r="BO228" i="1"/>
  <c r="BS228" i="1"/>
  <c r="BW228" i="1"/>
  <c r="CA228" i="1"/>
  <c r="CI228" i="1"/>
  <c r="CQ228" i="1"/>
  <c r="CU228" i="1"/>
  <c r="CY228" i="1"/>
  <c r="DC228" i="1"/>
  <c r="BC229" i="1"/>
  <c r="BO229" i="1"/>
  <c r="BS229" i="1"/>
  <c r="BW229" i="1"/>
  <c r="CA229" i="1"/>
  <c r="CI229" i="1"/>
  <c r="CQ229" i="1"/>
  <c r="CU229" i="1"/>
  <c r="CY229" i="1"/>
  <c r="DC229" i="1"/>
  <c r="BC230" i="1"/>
  <c r="BO230" i="1"/>
  <c r="BS230" i="1"/>
  <c r="BW230" i="1"/>
  <c r="CA230" i="1"/>
  <c r="CI230" i="1"/>
  <c r="CQ230" i="1"/>
  <c r="CU230" i="1"/>
  <c r="CY230" i="1"/>
  <c r="DC230" i="1"/>
  <c r="BC231" i="1"/>
  <c r="BO231" i="1"/>
  <c r="BS231" i="1"/>
  <c r="BW231" i="1"/>
  <c r="CA231" i="1"/>
  <c r="CI231" i="1"/>
  <c r="CQ231" i="1"/>
  <c r="CU231" i="1"/>
  <c r="CY231" i="1"/>
  <c r="DC231" i="1"/>
  <c r="BC232" i="1"/>
  <c r="BO232" i="1"/>
  <c r="BS232" i="1"/>
  <c r="BW232" i="1"/>
  <c r="CA232" i="1"/>
  <c r="CI232" i="1"/>
  <c r="CQ232" i="1"/>
  <c r="CU232" i="1"/>
  <c r="CY232" i="1"/>
  <c r="DC232" i="1"/>
  <c r="BC233" i="1"/>
  <c r="BO233" i="1"/>
  <c r="BS233" i="1"/>
  <c r="BW233" i="1"/>
  <c r="CA233" i="1"/>
  <c r="CI233" i="1"/>
  <c r="CQ233" i="1"/>
  <c r="CU233" i="1"/>
  <c r="CY233" i="1"/>
  <c r="DC233" i="1"/>
  <c r="BC234" i="1"/>
  <c r="BO234" i="1"/>
  <c r="BS234" i="1"/>
  <c r="BW234" i="1"/>
  <c r="CA234" i="1"/>
  <c r="CI234" i="1"/>
  <c r="CQ234" i="1"/>
  <c r="CU234" i="1"/>
  <c r="CY234" i="1"/>
  <c r="DC234" i="1"/>
  <c r="BC235" i="1"/>
  <c r="BO235" i="1"/>
  <c r="BS235" i="1"/>
  <c r="BW235" i="1"/>
  <c r="CA235" i="1"/>
  <c r="CI235" i="1"/>
  <c r="CQ235" i="1"/>
  <c r="CU235" i="1"/>
  <c r="CY235" i="1"/>
  <c r="DC235" i="1"/>
  <c r="BC236" i="1"/>
  <c r="BO236" i="1"/>
  <c r="BS236" i="1"/>
  <c r="BW236" i="1"/>
  <c r="CA236" i="1"/>
  <c r="CI236" i="1"/>
  <c r="CQ236" i="1"/>
  <c r="CU236" i="1"/>
  <c r="CY236" i="1"/>
  <c r="DC236" i="1"/>
  <c r="BC237" i="1"/>
  <c r="BO237" i="1"/>
  <c r="BS237" i="1"/>
  <c r="BW237" i="1"/>
  <c r="CA237" i="1"/>
  <c r="CI237" i="1"/>
  <c r="CQ237" i="1"/>
  <c r="CU237" i="1"/>
  <c r="CY237" i="1"/>
  <c r="DC237" i="1"/>
  <c r="BC238" i="1"/>
  <c r="BO238" i="1"/>
  <c r="BS238" i="1"/>
  <c r="BW238" i="1"/>
  <c r="CA238" i="1"/>
  <c r="CI238" i="1"/>
  <c r="CQ238" i="1"/>
  <c r="CU238" i="1"/>
  <c r="CY238" i="1"/>
  <c r="DC238" i="1"/>
  <c r="BC239" i="1"/>
  <c r="BO239" i="1"/>
  <c r="BS239" i="1"/>
  <c r="BW239" i="1"/>
  <c r="CA239" i="1"/>
  <c r="CI239" i="1"/>
  <c r="CQ239" i="1"/>
  <c r="CU239" i="1"/>
  <c r="CY239" i="1"/>
  <c r="DC239" i="1"/>
  <c r="BC240" i="1"/>
  <c r="BO240" i="1"/>
  <c r="BS240" i="1"/>
  <c r="BW240" i="1"/>
  <c r="CA240" i="1"/>
  <c r="CI240" i="1"/>
  <c r="CQ240" i="1"/>
  <c r="CU240" i="1"/>
  <c r="CY240" i="1"/>
  <c r="DC240" i="1"/>
  <c r="BC241" i="1"/>
  <c r="BO241" i="1"/>
  <c r="BS241" i="1"/>
  <c r="BW241" i="1"/>
  <c r="CA241" i="1"/>
  <c r="CI241" i="1"/>
  <c r="CQ241" i="1"/>
  <c r="CU241" i="1"/>
  <c r="CY241" i="1"/>
  <c r="DC241" i="1"/>
  <c r="BC242" i="1"/>
  <c r="BO242" i="1"/>
  <c r="BS242" i="1"/>
  <c r="BW242" i="1"/>
  <c r="CA242" i="1"/>
  <c r="CI242" i="1"/>
  <c r="CQ242" i="1"/>
  <c r="CU242" i="1"/>
  <c r="CY242" i="1"/>
  <c r="DC242" i="1"/>
  <c r="BC243" i="1"/>
  <c r="BO243" i="1"/>
  <c r="BS243" i="1"/>
  <c r="BW243" i="1"/>
  <c r="CA243" i="1"/>
  <c r="CI243" i="1"/>
  <c r="CQ243" i="1"/>
  <c r="CU243" i="1"/>
  <c r="CY243" i="1"/>
  <c r="DC243" i="1"/>
  <c r="BC244" i="1"/>
  <c r="BO244" i="1"/>
  <c r="BS244" i="1"/>
  <c r="BW244" i="1"/>
  <c r="CA244" i="1"/>
  <c r="CI244" i="1"/>
  <c r="CQ244" i="1"/>
  <c r="CU244" i="1"/>
  <c r="CY244" i="1"/>
  <c r="DC244" i="1"/>
  <c r="BC245" i="1"/>
  <c r="BO245" i="1"/>
  <c r="BS245" i="1"/>
  <c r="BW245" i="1"/>
  <c r="CA245" i="1"/>
  <c r="CI245" i="1"/>
  <c r="CQ245" i="1"/>
  <c r="CU245" i="1"/>
  <c r="CY245" i="1"/>
  <c r="DC245" i="1"/>
  <c r="BC246" i="1"/>
  <c r="BO246" i="1"/>
  <c r="BS246" i="1"/>
  <c r="BW246" i="1"/>
  <c r="CA246" i="1"/>
  <c r="CI246" i="1"/>
  <c r="CQ246" i="1"/>
  <c r="CU246" i="1"/>
  <c r="CY246" i="1"/>
  <c r="DC246" i="1"/>
  <c r="BC247" i="1"/>
  <c r="BO247" i="1"/>
  <c r="BS247" i="1"/>
  <c r="BW247" i="1"/>
  <c r="CA247" i="1"/>
  <c r="CI247" i="1"/>
  <c r="CQ247" i="1"/>
  <c r="CU247" i="1"/>
  <c r="CY247" i="1"/>
  <c r="DC247" i="1"/>
  <c r="BC248" i="1"/>
  <c r="BO248" i="1"/>
  <c r="BS248" i="1"/>
  <c r="BW248" i="1"/>
  <c r="CA248" i="1"/>
  <c r="CI248" i="1"/>
  <c r="CQ248" i="1"/>
  <c r="CU248" i="1"/>
  <c r="CY248" i="1"/>
  <c r="DC248" i="1"/>
  <c r="BC249" i="1"/>
  <c r="BO249" i="1"/>
  <c r="BS249" i="1"/>
  <c r="BW249" i="1"/>
  <c r="CA249" i="1"/>
  <c r="CI249" i="1"/>
  <c r="CQ249" i="1"/>
  <c r="CU249" i="1"/>
  <c r="CY249" i="1"/>
  <c r="DC249" i="1"/>
  <c r="BC250" i="1"/>
  <c r="BO250" i="1"/>
  <c r="BS250" i="1"/>
  <c r="BW250" i="1"/>
  <c r="CA250" i="1"/>
  <c r="CI250" i="1"/>
  <c r="CQ250" i="1"/>
  <c r="CU250" i="1"/>
  <c r="CY250" i="1"/>
  <c r="DC250" i="1"/>
  <c r="BC251" i="1"/>
  <c r="BO251" i="1"/>
  <c r="BS251" i="1"/>
  <c r="BW251" i="1"/>
  <c r="CA251" i="1"/>
  <c r="CI251" i="1"/>
  <c r="CQ251" i="1"/>
  <c r="CU251" i="1"/>
  <c r="CY251" i="1"/>
  <c r="DC251" i="1"/>
  <c r="BC252" i="1"/>
  <c r="BO252" i="1"/>
  <c r="BS252" i="1"/>
  <c r="BW252" i="1"/>
  <c r="CA252" i="1"/>
  <c r="CI252" i="1"/>
  <c r="CQ252" i="1"/>
  <c r="CU252" i="1"/>
  <c r="CY252" i="1"/>
  <c r="DC252" i="1"/>
  <c r="BC253" i="1"/>
  <c r="BO253" i="1"/>
  <c r="BS253" i="1"/>
  <c r="BW253" i="1"/>
  <c r="CA253" i="1"/>
  <c r="CI253" i="1"/>
  <c r="CQ253" i="1"/>
  <c r="CU253" i="1"/>
  <c r="CY253" i="1"/>
  <c r="DC253" i="1"/>
  <c r="BC254" i="1"/>
  <c r="BO254" i="1"/>
  <c r="BS254" i="1"/>
  <c r="BW254" i="1"/>
  <c r="CA254" i="1"/>
  <c r="CI254" i="1"/>
  <c r="CQ254" i="1"/>
  <c r="CU254" i="1"/>
  <c r="CY254" i="1"/>
  <c r="DC254" i="1"/>
  <c r="BC255" i="1"/>
  <c r="BO255" i="1"/>
  <c r="BS255" i="1"/>
  <c r="BW255" i="1"/>
  <c r="CA255" i="1"/>
  <c r="CI255" i="1"/>
  <c r="CQ255" i="1"/>
  <c r="CU255" i="1"/>
  <c r="CY255" i="1"/>
  <c r="DC255" i="1"/>
  <c r="BC256" i="1"/>
  <c r="BO256" i="1"/>
  <c r="BS256" i="1"/>
  <c r="BW256" i="1"/>
  <c r="CA256" i="1"/>
  <c r="CI256" i="1"/>
  <c r="CQ256" i="1"/>
  <c r="CU256" i="1"/>
  <c r="CY256" i="1"/>
  <c r="DC256" i="1"/>
  <c r="BC257" i="1"/>
  <c r="BO257" i="1"/>
  <c r="BS257" i="1"/>
  <c r="BW257" i="1"/>
  <c r="CA257" i="1"/>
  <c r="CI257" i="1"/>
  <c r="CQ257" i="1"/>
  <c r="CU257" i="1"/>
  <c r="CY257" i="1"/>
  <c r="DC257" i="1"/>
  <c r="BC258" i="1"/>
  <c r="BO258" i="1"/>
  <c r="BS258" i="1"/>
  <c r="BW258" i="1"/>
  <c r="CA258" i="1"/>
  <c r="CI258" i="1"/>
  <c r="CQ258" i="1"/>
  <c r="CU258" i="1"/>
  <c r="CY258" i="1"/>
  <c r="DC258" i="1"/>
  <c r="BC259" i="1"/>
  <c r="BO259" i="1"/>
  <c r="BS259" i="1"/>
  <c r="BW259" i="1"/>
  <c r="CA259" i="1"/>
  <c r="CI259" i="1"/>
  <c r="CQ259" i="1"/>
  <c r="CU259" i="1"/>
  <c r="CY259" i="1"/>
  <c r="DC259" i="1"/>
  <c r="BC260" i="1"/>
  <c r="BO260" i="1"/>
  <c r="BS260" i="1"/>
  <c r="BW260" i="1"/>
  <c r="CA260" i="1"/>
  <c r="CI260" i="1"/>
  <c r="CQ260" i="1"/>
  <c r="CU260" i="1"/>
  <c r="CY260" i="1"/>
  <c r="DC260" i="1"/>
  <c r="BC261" i="1"/>
  <c r="BO261" i="1"/>
  <c r="BS261" i="1"/>
  <c r="BW261" i="1"/>
  <c r="CA261" i="1"/>
  <c r="CI261" i="1"/>
  <c r="CQ261" i="1"/>
  <c r="CU261" i="1"/>
  <c r="CY261" i="1"/>
  <c r="DC261" i="1"/>
  <c r="BC262" i="1"/>
  <c r="BO262" i="1"/>
  <c r="BS262" i="1"/>
  <c r="BW262" i="1"/>
  <c r="CA262" i="1"/>
  <c r="CI262" i="1"/>
  <c r="CQ262" i="1"/>
  <c r="CU262" i="1"/>
  <c r="CY262" i="1"/>
  <c r="DC262" i="1"/>
  <c r="BC263" i="1"/>
  <c r="BO263" i="1"/>
  <c r="BS263" i="1"/>
  <c r="BW263" i="1"/>
  <c r="CA263" i="1"/>
  <c r="CI263" i="1"/>
  <c r="CQ263" i="1"/>
  <c r="CU263" i="1"/>
  <c r="CY263" i="1"/>
  <c r="DC263" i="1"/>
  <c r="BC264" i="1"/>
  <c r="BO264" i="1"/>
  <c r="BS264" i="1"/>
  <c r="BW264" i="1"/>
  <c r="CA264" i="1"/>
  <c r="CI264" i="1"/>
  <c r="CQ264" i="1"/>
  <c r="CU264" i="1"/>
  <c r="CY264" i="1"/>
  <c r="DC264" i="1"/>
  <c r="BC265" i="1"/>
  <c r="BO265" i="1"/>
  <c r="BS265" i="1"/>
  <c r="BW265" i="1"/>
  <c r="CA265" i="1"/>
  <c r="CI265" i="1"/>
  <c r="CQ265" i="1"/>
  <c r="CU265" i="1"/>
  <c r="CY265" i="1"/>
  <c r="DC265" i="1"/>
  <c r="BC266" i="1"/>
  <c r="BO266" i="1"/>
  <c r="BS266" i="1"/>
  <c r="BW266" i="1"/>
  <c r="CA266" i="1"/>
  <c r="CI266" i="1"/>
  <c r="CQ266" i="1"/>
  <c r="CU266" i="1"/>
  <c r="CY266" i="1"/>
  <c r="DC266" i="1"/>
  <c r="BC267" i="1"/>
  <c r="BO267" i="1"/>
  <c r="BS267" i="1"/>
  <c r="BW267" i="1"/>
  <c r="CA267" i="1"/>
  <c r="CI267" i="1"/>
  <c r="CQ267" i="1"/>
  <c r="CU267" i="1"/>
  <c r="CY267" i="1"/>
  <c r="DC267" i="1"/>
  <c r="BC268" i="1"/>
  <c r="BO268" i="1"/>
  <c r="BS268" i="1"/>
  <c r="BW268" i="1"/>
  <c r="CA268" i="1"/>
  <c r="CI268" i="1"/>
  <c r="CQ268" i="1"/>
  <c r="CU268" i="1"/>
  <c r="CY268" i="1"/>
  <c r="DC268" i="1"/>
  <c r="BC269" i="1"/>
  <c r="BO269" i="1"/>
  <c r="BS269" i="1"/>
  <c r="BW269" i="1"/>
  <c r="CA269" i="1"/>
  <c r="CI269" i="1"/>
  <c r="CQ269" i="1"/>
  <c r="CU269" i="1"/>
  <c r="CY269" i="1"/>
  <c r="DC269" i="1"/>
  <c r="BC270" i="1"/>
  <c r="BO270" i="1"/>
  <c r="BS270" i="1"/>
  <c r="BW270" i="1"/>
  <c r="CA270" i="1"/>
  <c r="CI270" i="1"/>
  <c r="CQ270" i="1"/>
  <c r="CU270" i="1"/>
  <c r="CY270" i="1"/>
  <c r="DC270" i="1"/>
  <c r="BC271" i="1"/>
  <c r="BO271" i="1"/>
  <c r="BS271" i="1"/>
  <c r="BW271" i="1"/>
  <c r="CA271" i="1"/>
  <c r="CI271" i="1"/>
  <c r="CQ271" i="1"/>
  <c r="CU271" i="1"/>
  <c r="CY271" i="1"/>
  <c r="DC271" i="1"/>
  <c r="BC272" i="1"/>
  <c r="BO272" i="1"/>
  <c r="BS272" i="1"/>
  <c r="BW272" i="1"/>
  <c r="CA272" i="1"/>
  <c r="CI272" i="1"/>
  <c r="CQ272" i="1"/>
  <c r="CU272" i="1"/>
  <c r="CY272" i="1"/>
  <c r="DC272" i="1"/>
  <c r="BC273" i="1"/>
  <c r="BO273" i="1"/>
  <c r="BS273" i="1"/>
  <c r="BW273" i="1"/>
  <c r="CA273" i="1"/>
  <c r="CI273" i="1"/>
  <c r="CQ273" i="1"/>
  <c r="CU273" i="1"/>
  <c r="CY273" i="1"/>
  <c r="DC273" i="1"/>
  <c r="BC274" i="1"/>
  <c r="BO274" i="1"/>
  <c r="BS274" i="1"/>
  <c r="BW274" i="1"/>
  <c r="CA274" i="1"/>
  <c r="CI274" i="1"/>
  <c r="CQ274" i="1"/>
  <c r="CU274" i="1"/>
  <c r="CY274" i="1"/>
  <c r="DC274" i="1"/>
  <c r="BC275" i="1"/>
  <c r="BO275" i="1"/>
  <c r="BS275" i="1"/>
  <c r="BW275" i="1"/>
  <c r="CA275" i="1"/>
  <c r="CI275" i="1"/>
  <c r="CQ275" i="1"/>
  <c r="CU275" i="1"/>
  <c r="CY275" i="1"/>
  <c r="DC275" i="1"/>
  <c r="BC276" i="1"/>
  <c r="BO276" i="1"/>
  <c r="BS276" i="1"/>
  <c r="BW276" i="1"/>
  <c r="CA276" i="1"/>
  <c r="CI276" i="1"/>
  <c r="CQ276" i="1"/>
  <c r="CU276" i="1"/>
  <c r="CY276" i="1"/>
  <c r="DC276" i="1"/>
  <c r="BC277" i="1"/>
  <c r="BO277" i="1"/>
  <c r="BS277" i="1"/>
  <c r="BW277" i="1"/>
  <c r="CA277" i="1"/>
  <c r="CI277" i="1"/>
  <c r="CQ277" i="1"/>
  <c r="CU277" i="1"/>
  <c r="CY277" i="1"/>
  <c r="DC277" i="1"/>
  <c r="BC278" i="1"/>
  <c r="BO278" i="1"/>
  <c r="BS278" i="1"/>
  <c r="BW278" i="1"/>
  <c r="CA278" i="1"/>
  <c r="CI278" i="1"/>
  <c r="CQ278" i="1"/>
  <c r="CU278" i="1"/>
  <c r="CY278" i="1"/>
  <c r="DC278" i="1"/>
  <c r="BC279" i="1"/>
  <c r="BO279" i="1"/>
  <c r="BS279" i="1"/>
  <c r="BW279" i="1"/>
  <c r="CA279" i="1"/>
  <c r="CI279" i="1"/>
  <c r="CQ279" i="1"/>
  <c r="CU279" i="1"/>
  <c r="CY279" i="1"/>
  <c r="DC279" i="1"/>
  <c r="BC280" i="1"/>
  <c r="BO280" i="1"/>
  <c r="BS280" i="1"/>
  <c r="BW280" i="1"/>
  <c r="CA280" i="1"/>
  <c r="CI280" i="1"/>
  <c r="CQ280" i="1"/>
  <c r="CU280" i="1"/>
  <c r="CY280" i="1"/>
  <c r="DC280" i="1"/>
  <c r="BC281" i="1"/>
  <c r="BO281" i="1"/>
  <c r="BS281" i="1"/>
  <c r="BW281" i="1"/>
  <c r="CA281" i="1"/>
  <c r="CI281" i="1"/>
  <c r="CQ281" i="1"/>
  <c r="CU281" i="1"/>
  <c r="CY281" i="1"/>
  <c r="DC281" i="1"/>
  <c r="BC282" i="1"/>
  <c r="BO282" i="1"/>
  <c r="BS282" i="1"/>
  <c r="BW282" i="1"/>
  <c r="CA282" i="1"/>
  <c r="CI282" i="1"/>
  <c r="CQ282" i="1"/>
  <c r="CU282" i="1"/>
  <c r="CY282" i="1"/>
  <c r="DC282" i="1"/>
  <c r="BC283" i="1"/>
  <c r="BO283" i="1"/>
  <c r="BS283" i="1"/>
  <c r="BW283" i="1"/>
  <c r="CA283" i="1"/>
  <c r="CI283" i="1"/>
  <c r="CQ283" i="1"/>
  <c r="CU283" i="1"/>
  <c r="CY283" i="1"/>
  <c r="DC283" i="1"/>
  <c r="BC284" i="1"/>
  <c r="BO284" i="1"/>
  <c r="BS284" i="1"/>
  <c r="BW284" i="1"/>
  <c r="CA284" i="1"/>
  <c r="CI284" i="1"/>
  <c r="CQ284" i="1"/>
  <c r="CU284" i="1"/>
  <c r="CY284" i="1"/>
  <c r="DC284" i="1"/>
  <c r="BC285" i="1"/>
  <c r="BO285" i="1"/>
  <c r="BS285" i="1"/>
  <c r="BW285" i="1"/>
  <c r="CA285" i="1"/>
  <c r="CI285" i="1"/>
  <c r="CQ285" i="1"/>
  <c r="CU285" i="1"/>
  <c r="CY285" i="1"/>
  <c r="DC285" i="1"/>
  <c r="BC286" i="1"/>
  <c r="BO286" i="1"/>
  <c r="BS286" i="1"/>
  <c r="BW286" i="1"/>
  <c r="CA286" i="1"/>
  <c r="CI286" i="1"/>
  <c r="CQ286" i="1"/>
  <c r="CU286" i="1"/>
  <c r="CY286" i="1"/>
  <c r="DC286" i="1"/>
  <c r="BC287" i="1"/>
  <c r="BO287" i="1"/>
  <c r="BS287" i="1"/>
  <c r="BW287" i="1"/>
  <c r="CA287" i="1"/>
  <c r="CI287" i="1"/>
  <c r="CQ287" i="1"/>
  <c r="CU287" i="1"/>
  <c r="CY287" i="1"/>
  <c r="DC287" i="1"/>
  <c r="BC288" i="1"/>
  <c r="BO288" i="1"/>
  <c r="BS288" i="1"/>
  <c r="BW288" i="1"/>
  <c r="CA288" i="1"/>
  <c r="CI288" i="1"/>
  <c r="CQ288" i="1"/>
  <c r="CU288" i="1"/>
  <c r="CY288" i="1"/>
  <c r="DC288" i="1"/>
  <c r="BC289" i="1"/>
  <c r="BO289" i="1"/>
  <c r="BS289" i="1"/>
  <c r="BW289" i="1"/>
  <c r="CA289" i="1"/>
  <c r="CI289" i="1"/>
  <c r="CQ289" i="1"/>
  <c r="CU289" i="1"/>
  <c r="CY289" i="1"/>
  <c r="DC289" i="1"/>
  <c r="BC290" i="1"/>
  <c r="BO290" i="1"/>
  <c r="BS290" i="1"/>
  <c r="BW290" i="1"/>
  <c r="CA290" i="1"/>
  <c r="CI290" i="1"/>
  <c r="CQ290" i="1"/>
  <c r="CU290" i="1"/>
  <c r="CY290" i="1"/>
  <c r="DC290" i="1"/>
  <c r="BC291" i="1"/>
  <c r="BO291" i="1"/>
  <c r="BS291" i="1"/>
  <c r="BW291" i="1"/>
  <c r="CA291" i="1"/>
  <c r="CI291" i="1"/>
  <c r="CQ291" i="1"/>
  <c r="CU291" i="1"/>
  <c r="CY291" i="1"/>
  <c r="DC291" i="1"/>
  <c r="BC292" i="1"/>
  <c r="BO292" i="1"/>
  <c r="BS292" i="1"/>
  <c r="BW292" i="1"/>
  <c r="CA292" i="1"/>
  <c r="CI292" i="1"/>
  <c r="CQ292" i="1"/>
  <c r="CU292" i="1"/>
  <c r="CY292" i="1"/>
  <c r="DC292" i="1"/>
  <c r="BC293" i="1"/>
  <c r="BO293" i="1"/>
  <c r="BS293" i="1"/>
  <c r="BW293" i="1"/>
  <c r="CA293" i="1"/>
  <c r="CI293" i="1"/>
  <c r="CQ293" i="1"/>
  <c r="CU293" i="1"/>
  <c r="CY293" i="1"/>
  <c r="DC293" i="1"/>
  <c r="BC294" i="1"/>
  <c r="BO294" i="1"/>
  <c r="BS294" i="1"/>
  <c r="BW294" i="1"/>
  <c r="CA294" i="1"/>
  <c r="CI294" i="1"/>
  <c r="CQ294" i="1"/>
  <c r="CU294" i="1"/>
  <c r="CY294" i="1"/>
  <c r="DC294" i="1"/>
  <c r="BC295" i="1"/>
  <c r="BO295" i="1"/>
  <c r="BS295" i="1"/>
  <c r="BW295" i="1"/>
  <c r="CA295" i="1"/>
  <c r="CI295" i="1"/>
  <c r="CQ295" i="1"/>
  <c r="CU295" i="1"/>
  <c r="CY295" i="1"/>
  <c r="DC295" i="1"/>
  <c r="BC296" i="1"/>
  <c r="BO296" i="1"/>
  <c r="BS296" i="1"/>
  <c r="BW296" i="1"/>
  <c r="CA296" i="1"/>
  <c r="CI296" i="1"/>
  <c r="CQ296" i="1"/>
  <c r="CU296" i="1"/>
  <c r="CY296" i="1"/>
  <c r="DC296" i="1"/>
  <c r="BC297" i="1"/>
  <c r="BO297" i="1"/>
  <c r="BS297" i="1"/>
  <c r="BW297" i="1"/>
  <c r="CA297" i="1"/>
  <c r="CI297" i="1"/>
  <c r="CQ297" i="1"/>
  <c r="CU297" i="1"/>
  <c r="CY297" i="1"/>
  <c r="DC297" i="1"/>
  <c r="BC298" i="1"/>
  <c r="BO298" i="1"/>
  <c r="BS298" i="1"/>
  <c r="BW298" i="1"/>
  <c r="CA298" i="1"/>
  <c r="CI298" i="1"/>
  <c r="CQ298" i="1"/>
  <c r="CU298" i="1"/>
  <c r="CY298" i="1"/>
  <c r="DC298" i="1"/>
  <c r="BC299" i="1"/>
  <c r="BO299" i="1"/>
  <c r="BS299" i="1"/>
  <c r="BW299" i="1"/>
  <c r="CA299" i="1"/>
  <c r="CI299" i="1"/>
  <c r="CQ299" i="1"/>
  <c r="CU299" i="1"/>
  <c r="CY299" i="1"/>
  <c r="DC299" i="1"/>
  <c r="BC300" i="1"/>
  <c r="BO300" i="1"/>
  <c r="BS300" i="1"/>
  <c r="BW300" i="1"/>
  <c r="CA300" i="1"/>
  <c r="CI300" i="1"/>
  <c r="CQ300" i="1"/>
  <c r="CU300" i="1"/>
  <c r="CY300" i="1"/>
  <c r="DC300" i="1"/>
  <c r="BC301" i="1"/>
  <c r="BO301" i="1"/>
  <c r="BS301" i="1"/>
  <c r="BW301" i="1"/>
  <c r="CA301" i="1"/>
  <c r="CI301" i="1"/>
  <c r="CQ301" i="1"/>
  <c r="CU301" i="1"/>
  <c r="CY301" i="1"/>
  <c r="DC301" i="1"/>
  <c r="BC302" i="1"/>
  <c r="BO302" i="1"/>
  <c r="BS302" i="1"/>
  <c r="BW302" i="1"/>
  <c r="CA302" i="1"/>
  <c r="CI302" i="1"/>
  <c r="CQ302" i="1"/>
  <c r="CU302" i="1"/>
  <c r="CY302" i="1"/>
  <c r="DC302" i="1"/>
  <c r="BC303" i="1"/>
  <c r="BO303" i="1"/>
  <c r="BS303" i="1"/>
  <c r="BW303" i="1"/>
  <c r="CA303" i="1"/>
  <c r="CI303" i="1"/>
  <c r="CQ303" i="1"/>
  <c r="CU303" i="1"/>
  <c r="CY303" i="1"/>
  <c r="DC303" i="1"/>
  <c r="BC304" i="1"/>
  <c r="BO304" i="1"/>
  <c r="BS304" i="1"/>
  <c r="BW304" i="1"/>
  <c r="CA304" i="1"/>
  <c r="CI304" i="1"/>
  <c r="CQ304" i="1"/>
  <c r="CU304" i="1"/>
  <c r="CY304" i="1"/>
  <c r="DC304" i="1"/>
  <c r="BC305" i="1"/>
  <c r="BO305" i="1"/>
  <c r="BS305" i="1"/>
  <c r="BW305" i="1"/>
  <c r="CA305" i="1"/>
  <c r="CI305" i="1"/>
  <c r="CQ305" i="1"/>
  <c r="CU305" i="1"/>
  <c r="CY305" i="1"/>
  <c r="DC305" i="1"/>
  <c r="BC306" i="1"/>
  <c r="BO306" i="1"/>
  <c r="BS306" i="1"/>
  <c r="BW306" i="1"/>
  <c r="CA306" i="1"/>
  <c r="CI306" i="1"/>
  <c r="CQ306" i="1"/>
  <c r="CU306" i="1"/>
  <c r="CY306" i="1"/>
  <c r="DC306" i="1"/>
  <c r="BC307" i="1"/>
  <c r="BO307" i="1"/>
  <c r="BS307" i="1"/>
  <c r="BW307" i="1"/>
  <c r="CA307" i="1"/>
  <c r="CI307" i="1"/>
  <c r="CQ307" i="1"/>
  <c r="CU307" i="1"/>
  <c r="CY307" i="1"/>
  <c r="DC307" i="1"/>
  <c r="BC308" i="1"/>
  <c r="BO308" i="1"/>
  <c r="BS308" i="1"/>
  <c r="BW308" i="1"/>
  <c r="CA308" i="1"/>
  <c r="CI308" i="1"/>
  <c r="CQ308" i="1"/>
  <c r="CU308" i="1"/>
  <c r="CY308" i="1"/>
  <c r="DC308" i="1"/>
  <c r="BC309" i="1"/>
  <c r="BO309" i="1"/>
  <c r="BS309" i="1"/>
  <c r="BW309" i="1"/>
  <c r="CA309" i="1"/>
  <c r="CI309" i="1"/>
  <c r="CQ309" i="1"/>
  <c r="CU309" i="1"/>
  <c r="CY309" i="1"/>
  <c r="DC309" i="1"/>
  <c r="BC310" i="1"/>
  <c r="BO310" i="1"/>
  <c r="BS310" i="1"/>
  <c r="BW310" i="1"/>
  <c r="CA310" i="1"/>
  <c r="CI310" i="1"/>
  <c r="CQ310" i="1"/>
  <c r="CU310" i="1"/>
  <c r="CY310" i="1"/>
  <c r="DC310" i="1"/>
  <c r="BC311" i="1"/>
  <c r="BO311" i="1"/>
  <c r="BS311" i="1"/>
  <c r="BW311" i="1"/>
  <c r="CA311" i="1"/>
  <c r="CI311" i="1"/>
  <c r="CQ311" i="1"/>
  <c r="CU311" i="1"/>
  <c r="CY311" i="1"/>
  <c r="DC311" i="1"/>
  <c r="BC312" i="1"/>
  <c r="BO312" i="1"/>
  <c r="BS312" i="1"/>
  <c r="BW312" i="1"/>
  <c r="CA312" i="1"/>
  <c r="CI312" i="1"/>
  <c r="CQ312" i="1"/>
  <c r="CU312" i="1"/>
  <c r="CY312" i="1"/>
  <c r="DC312" i="1"/>
  <c r="BC313" i="1"/>
  <c r="BO313" i="1"/>
  <c r="BS313" i="1"/>
  <c r="BW313" i="1"/>
  <c r="CA313" i="1"/>
  <c r="CI313" i="1"/>
  <c r="CQ313" i="1"/>
  <c r="CU313" i="1"/>
  <c r="CY313" i="1"/>
  <c r="DC313" i="1"/>
  <c r="BC314" i="1"/>
  <c r="BO314" i="1"/>
  <c r="BS314" i="1"/>
  <c r="BW314" i="1"/>
  <c r="CA314" i="1"/>
  <c r="CI314" i="1"/>
  <c r="CQ314" i="1"/>
  <c r="CU314" i="1"/>
  <c r="CY314" i="1"/>
  <c r="DC314" i="1"/>
  <c r="BC315" i="1"/>
  <c r="BO315" i="1"/>
  <c r="BS315" i="1"/>
  <c r="BW315" i="1"/>
  <c r="CA315" i="1"/>
  <c r="CI315" i="1"/>
  <c r="CQ315" i="1"/>
  <c r="CU315" i="1"/>
  <c r="CY315" i="1"/>
  <c r="DC315" i="1"/>
  <c r="BC316" i="1"/>
  <c r="BO316" i="1"/>
  <c r="BS316" i="1"/>
  <c r="BW316" i="1"/>
  <c r="CA316" i="1"/>
  <c r="CI316" i="1"/>
  <c r="CQ316" i="1"/>
  <c r="CU316" i="1"/>
  <c r="CY316" i="1"/>
  <c r="DC316" i="1"/>
  <c r="BC317" i="1"/>
  <c r="BO317" i="1"/>
  <c r="BS317" i="1"/>
  <c r="BW317" i="1"/>
  <c r="CA317" i="1"/>
  <c r="CI317" i="1"/>
  <c r="CQ317" i="1"/>
  <c r="CU317" i="1"/>
  <c r="CY317" i="1"/>
  <c r="DC317" i="1"/>
  <c r="BC318" i="1"/>
  <c r="BO318" i="1"/>
  <c r="BS318" i="1"/>
  <c r="BW318" i="1"/>
  <c r="CA318" i="1"/>
  <c r="CI318" i="1"/>
  <c r="CQ318" i="1"/>
  <c r="CU318" i="1"/>
  <c r="CY318" i="1"/>
  <c r="DC318" i="1"/>
  <c r="BC319" i="1"/>
  <c r="BO319" i="1"/>
  <c r="BS319" i="1"/>
  <c r="BW319" i="1"/>
  <c r="CA319" i="1"/>
  <c r="CI319" i="1"/>
  <c r="CQ319" i="1"/>
  <c r="CU319" i="1"/>
  <c r="CY319" i="1"/>
  <c r="DC319" i="1"/>
  <c r="BC320" i="1"/>
  <c r="BO320" i="1"/>
  <c r="BS320" i="1"/>
  <c r="BW320" i="1"/>
  <c r="CA320" i="1"/>
  <c r="CI320" i="1"/>
  <c r="CQ320" i="1"/>
  <c r="CU320" i="1"/>
  <c r="CY320" i="1"/>
  <c r="DC320" i="1"/>
  <c r="BC321" i="1"/>
  <c r="BO321" i="1"/>
  <c r="BS321" i="1"/>
  <c r="BW321" i="1"/>
  <c r="CA321" i="1"/>
  <c r="CI321" i="1"/>
  <c r="CQ321" i="1"/>
  <c r="CU321" i="1"/>
  <c r="CY321" i="1"/>
  <c r="DC321" i="1"/>
  <c r="BC322" i="1"/>
  <c r="BO322" i="1"/>
  <c r="BS322" i="1"/>
  <c r="BW322" i="1"/>
  <c r="CA322" i="1"/>
  <c r="CI322" i="1"/>
  <c r="CQ322" i="1"/>
  <c r="CU322" i="1"/>
  <c r="CY322" i="1"/>
  <c r="DC322" i="1"/>
  <c r="BC323" i="1"/>
  <c r="BO323" i="1"/>
  <c r="BS323" i="1"/>
  <c r="BW323" i="1"/>
  <c r="CA323" i="1"/>
  <c r="CI323" i="1"/>
  <c r="CQ323" i="1"/>
  <c r="CU323" i="1"/>
  <c r="CY323" i="1"/>
  <c r="DC323" i="1"/>
  <c r="BC324" i="1"/>
  <c r="BO324" i="1"/>
  <c r="BS324" i="1"/>
  <c r="BW324" i="1"/>
  <c r="CA324" i="1"/>
  <c r="CI324" i="1"/>
  <c r="CQ324" i="1"/>
  <c r="CU324" i="1"/>
  <c r="CY324" i="1"/>
  <c r="DC324" i="1"/>
  <c r="BC325" i="1"/>
  <c r="BO325" i="1"/>
  <c r="BS325" i="1"/>
  <c r="BW325" i="1"/>
  <c r="CA325" i="1"/>
  <c r="CI325" i="1"/>
  <c r="CQ325" i="1"/>
  <c r="CU325" i="1"/>
  <c r="CY325" i="1"/>
  <c r="DC325" i="1"/>
  <c r="BC326" i="1"/>
  <c r="BO326" i="1"/>
  <c r="BS326" i="1"/>
  <c r="BW326" i="1"/>
  <c r="CA326" i="1"/>
  <c r="CI326" i="1"/>
  <c r="CQ326" i="1"/>
  <c r="CU326" i="1"/>
  <c r="CY326" i="1"/>
  <c r="DC326" i="1"/>
  <c r="BC327" i="1"/>
  <c r="BO327" i="1"/>
  <c r="BS327" i="1"/>
  <c r="BW327" i="1"/>
  <c r="CA327" i="1"/>
  <c r="CI327" i="1"/>
  <c r="CQ327" i="1"/>
  <c r="CU327" i="1"/>
  <c r="CY327" i="1"/>
  <c r="DC327" i="1"/>
  <c r="BC328" i="1"/>
  <c r="BO328" i="1"/>
  <c r="BS328" i="1"/>
  <c r="BW328" i="1"/>
  <c r="CA328" i="1"/>
  <c r="CI328" i="1"/>
  <c r="CQ328" i="1"/>
  <c r="CU328" i="1"/>
  <c r="CY328" i="1"/>
  <c r="DC328" i="1"/>
  <c r="BC329" i="1"/>
  <c r="BO329" i="1"/>
  <c r="BS329" i="1"/>
  <c r="BW329" i="1"/>
  <c r="CA329" i="1"/>
  <c r="CI329" i="1"/>
  <c r="CQ329" i="1"/>
  <c r="CU329" i="1"/>
  <c r="CY329" i="1"/>
  <c r="DC329" i="1"/>
  <c r="BC330" i="1"/>
  <c r="BO330" i="1"/>
  <c r="BS330" i="1"/>
  <c r="BW330" i="1"/>
  <c r="CA330" i="1"/>
  <c r="CI330" i="1"/>
  <c r="CQ330" i="1"/>
  <c r="CU330" i="1"/>
  <c r="CY330" i="1"/>
  <c r="DC330" i="1"/>
  <c r="BC331" i="1"/>
  <c r="BO331" i="1"/>
  <c r="BS331" i="1"/>
  <c r="BW331" i="1"/>
  <c r="CA331" i="1"/>
  <c r="CI331" i="1"/>
  <c r="CQ331" i="1"/>
  <c r="CU331" i="1"/>
  <c r="CY331" i="1"/>
  <c r="DC331" i="1"/>
  <c r="BC332" i="1"/>
  <c r="BO332" i="1"/>
  <c r="BS332" i="1"/>
  <c r="BW332" i="1"/>
  <c r="CA332" i="1"/>
  <c r="CI332" i="1"/>
  <c r="CQ332" i="1"/>
  <c r="CU332" i="1"/>
  <c r="CY332" i="1"/>
  <c r="DC332" i="1"/>
  <c r="BC333" i="1"/>
  <c r="BO333" i="1"/>
  <c r="BS333" i="1"/>
  <c r="BW333" i="1"/>
  <c r="CA333" i="1"/>
  <c r="CI333" i="1"/>
  <c r="CQ333" i="1"/>
  <c r="CU333" i="1"/>
  <c r="CY333" i="1"/>
  <c r="DC333" i="1"/>
  <c r="BC334" i="1"/>
  <c r="BO334" i="1"/>
  <c r="BS334" i="1"/>
  <c r="BW334" i="1"/>
  <c r="CA334" i="1"/>
  <c r="CI334" i="1"/>
  <c r="CQ334" i="1"/>
  <c r="CU334" i="1"/>
  <c r="CY334" i="1"/>
  <c r="DC334" i="1"/>
  <c r="BC335" i="1"/>
  <c r="BO335" i="1"/>
  <c r="BS335" i="1"/>
  <c r="BW335" i="1"/>
  <c r="CA335" i="1"/>
  <c r="CI335" i="1"/>
  <c r="CQ335" i="1"/>
  <c r="CU335" i="1"/>
  <c r="CY335" i="1"/>
  <c r="DC335" i="1"/>
  <c r="BC336" i="1"/>
  <c r="BO336" i="1"/>
  <c r="BS336" i="1"/>
  <c r="BW336" i="1"/>
  <c r="CA336" i="1"/>
  <c r="CI336" i="1"/>
  <c r="CQ336" i="1"/>
  <c r="CU336" i="1"/>
  <c r="CY336" i="1"/>
  <c r="DC336" i="1"/>
  <c r="BC337" i="1"/>
  <c r="BO337" i="1"/>
  <c r="BS337" i="1"/>
  <c r="BW337" i="1"/>
  <c r="CA337" i="1"/>
  <c r="CI337" i="1"/>
  <c r="CQ337" i="1"/>
  <c r="CU337" i="1"/>
  <c r="CY337" i="1"/>
  <c r="DC337" i="1"/>
  <c r="BC338" i="1"/>
  <c r="BO338" i="1"/>
  <c r="BS338" i="1"/>
  <c r="BW338" i="1"/>
  <c r="CA338" i="1"/>
  <c r="CI338" i="1"/>
  <c r="CQ338" i="1"/>
  <c r="CU338" i="1"/>
  <c r="CY338" i="1"/>
  <c r="DC338" i="1"/>
  <c r="BC339" i="1"/>
  <c r="BO339" i="1"/>
  <c r="BS339" i="1"/>
  <c r="BW339" i="1"/>
  <c r="CA339" i="1"/>
  <c r="CI339" i="1"/>
  <c r="CQ339" i="1"/>
  <c r="CU339" i="1"/>
  <c r="CY339" i="1"/>
  <c r="DC339" i="1"/>
  <c r="BC340" i="1"/>
  <c r="BO340" i="1"/>
  <c r="BS340" i="1"/>
  <c r="BW340" i="1"/>
  <c r="CA340" i="1"/>
  <c r="CI340" i="1"/>
  <c r="CQ340" i="1"/>
  <c r="CU340" i="1"/>
  <c r="CY340" i="1"/>
  <c r="DC340" i="1"/>
  <c r="BC341" i="1"/>
  <c r="BO341" i="1"/>
  <c r="BS341" i="1"/>
  <c r="BW341" i="1"/>
  <c r="CA341" i="1"/>
  <c r="CI341" i="1"/>
  <c r="CQ341" i="1"/>
  <c r="CU341" i="1"/>
  <c r="CY341" i="1"/>
  <c r="DC341" i="1"/>
  <c r="BC342" i="1"/>
  <c r="BO342" i="1"/>
  <c r="BS342" i="1"/>
  <c r="BW342" i="1"/>
  <c r="CA342" i="1"/>
  <c r="CI342" i="1"/>
  <c r="CQ342" i="1"/>
  <c r="CU342" i="1"/>
  <c r="CY342" i="1"/>
  <c r="DC342" i="1"/>
  <c r="BC343" i="1"/>
  <c r="BO343" i="1"/>
  <c r="BS343" i="1"/>
  <c r="BW343" i="1"/>
  <c r="CA343" i="1"/>
  <c r="CI343" i="1"/>
  <c r="CQ343" i="1"/>
  <c r="CU343" i="1"/>
  <c r="CY343" i="1"/>
  <c r="DC343" i="1"/>
  <c r="BC344" i="1"/>
  <c r="BO344" i="1"/>
  <c r="BS344" i="1"/>
  <c r="BW344" i="1"/>
  <c r="CA344" i="1"/>
  <c r="CI344" i="1"/>
  <c r="CQ344" i="1"/>
  <c r="CU344" i="1"/>
  <c r="CY344" i="1"/>
  <c r="DC344" i="1"/>
  <c r="BC345" i="1"/>
  <c r="BO345" i="1"/>
  <c r="BS345" i="1"/>
  <c r="BW345" i="1"/>
  <c r="CA345" i="1"/>
  <c r="CI345" i="1"/>
  <c r="CQ345" i="1"/>
  <c r="CU345" i="1"/>
  <c r="CY345" i="1"/>
  <c r="DC345" i="1"/>
  <c r="BC346" i="1"/>
  <c r="BO346" i="1"/>
  <c r="BS346" i="1"/>
  <c r="BW346" i="1"/>
  <c r="CA346" i="1"/>
  <c r="CI346" i="1"/>
  <c r="CQ346" i="1"/>
  <c r="CU346" i="1"/>
  <c r="CY346" i="1"/>
  <c r="DC346" i="1"/>
  <c r="BC347" i="1"/>
  <c r="BO347" i="1"/>
  <c r="BS347" i="1"/>
  <c r="BW347" i="1"/>
  <c r="CA347" i="1"/>
  <c r="CI347" i="1"/>
  <c r="CQ347" i="1"/>
  <c r="CU347" i="1"/>
  <c r="CY347" i="1"/>
  <c r="DC347" i="1"/>
  <c r="BC348" i="1"/>
  <c r="BO348" i="1"/>
  <c r="BS348" i="1"/>
  <c r="BW348" i="1"/>
  <c r="CA348" i="1"/>
  <c r="CI348" i="1"/>
  <c r="CQ348" i="1"/>
  <c r="CU348" i="1"/>
  <c r="CY348" i="1"/>
  <c r="DC348" i="1"/>
  <c r="BC349" i="1"/>
  <c r="BO349" i="1"/>
  <c r="BS349" i="1"/>
  <c r="BW349" i="1"/>
  <c r="CA349" i="1"/>
  <c r="CI349" i="1"/>
  <c r="CQ349" i="1"/>
  <c r="CU349" i="1"/>
  <c r="CY349" i="1"/>
  <c r="DC349" i="1"/>
  <c r="BC350" i="1"/>
  <c r="BO350" i="1"/>
  <c r="BS350" i="1"/>
  <c r="BW350" i="1"/>
  <c r="CA350" i="1"/>
  <c r="CI350" i="1"/>
  <c r="CQ350" i="1"/>
  <c r="CU350" i="1"/>
  <c r="CY350" i="1"/>
  <c r="DC350" i="1"/>
  <c r="BC351" i="1"/>
  <c r="BO351" i="1"/>
  <c r="BS351" i="1"/>
  <c r="BW351" i="1"/>
  <c r="CA351" i="1"/>
  <c r="CI351" i="1"/>
  <c r="CQ351" i="1"/>
  <c r="CU351" i="1"/>
  <c r="CY351" i="1"/>
  <c r="DC351" i="1"/>
  <c r="BC352" i="1"/>
  <c r="BO352" i="1"/>
  <c r="BS352" i="1"/>
  <c r="BW352" i="1"/>
  <c r="CA352" i="1"/>
  <c r="CI352" i="1"/>
  <c r="CQ352" i="1"/>
  <c r="CU352" i="1"/>
  <c r="CY352" i="1"/>
  <c r="DC352" i="1"/>
  <c r="BC353" i="1"/>
  <c r="BO353" i="1"/>
  <c r="BS353" i="1"/>
  <c r="BW353" i="1"/>
  <c r="CA353" i="1"/>
  <c r="CI353" i="1"/>
  <c r="CQ353" i="1"/>
  <c r="CU353" i="1"/>
  <c r="CY353" i="1"/>
  <c r="DC353" i="1"/>
  <c r="BC354" i="1"/>
  <c r="BO354" i="1"/>
  <c r="BS354" i="1"/>
  <c r="BW354" i="1"/>
  <c r="CA354" i="1"/>
  <c r="CI354" i="1"/>
  <c r="CQ354" i="1"/>
  <c r="CU354" i="1"/>
  <c r="CY354" i="1"/>
  <c r="DC354" i="1"/>
  <c r="BC355" i="1"/>
  <c r="BO355" i="1"/>
  <c r="BS355" i="1"/>
  <c r="BW355" i="1"/>
  <c r="CA355" i="1"/>
  <c r="CI355" i="1"/>
  <c r="CQ355" i="1"/>
  <c r="CU355" i="1"/>
  <c r="CY355" i="1"/>
  <c r="DC355" i="1"/>
  <c r="BC356" i="1"/>
  <c r="BO356" i="1"/>
  <c r="BS356" i="1"/>
  <c r="BW356" i="1"/>
  <c r="CA356" i="1"/>
  <c r="CI356" i="1"/>
  <c r="CQ356" i="1"/>
  <c r="CU356" i="1"/>
  <c r="CY356" i="1"/>
  <c r="DC356" i="1"/>
  <c r="BC357" i="1"/>
  <c r="BO357" i="1"/>
  <c r="BS357" i="1"/>
  <c r="BW357" i="1"/>
  <c r="CA357" i="1"/>
  <c r="CI357" i="1"/>
  <c r="CQ357" i="1"/>
  <c r="CU357" i="1"/>
  <c r="CY357" i="1"/>
  <c r="DC357" i="1"/>
  <c r="BC358" i="1"/>
  <c r="BO358" i="1"/>
  <c r="BS358" i="1"/>
  <c r="BW358" i="1"/>
  <c r="CA358" i="1"/>
  <c r="CI358" i="1"/>
  <c r="CQ358" i="1"/>
  <c r="CU358" i="1"/>
  <c r="CY358" i="1"/>
  <c r="DC358" i="1"/>
  <c r="BC359" i="1"/>
  <c r="BO359" i="1"/>
  <c r="BS359" i="1"/>
  <c r="BW359" i="1"/>
  <c r="CA359" i="1"/>
  <c r="CI359" i="1"/>
  <c r="CQ359" i="1"/>
  <c r="CU359" i="1"/>
  <c r="CY359" i="1"/>
  <c r="DC359" i="1"/>
  <c r="BC360" i="1"/>
  <c r="BO360" i="1"/>
  <c r="BS360" i="1"/>
  <c r="BW360" i="1"/>
  <c r="CA360" i="1"/>
  <c r="CI360" i="1"/>
  <c r="CQ360" i="1"/>
  <c r="CU360" i="1"/>
  <c r="CY360" i="1"/>
  <c r="DC360" i="1"/>
  <c r="BC361" i="1"/>
  <c r="BO361" i="1"/>
  <c r="BS361" i="1"/>
  <c r="BW361" i="1"/>
  <c r="CA361" i="1"/>
  <c r="CI361" i="1"/>
  <c r="CQ361" i="1"/>
  <c r="CU361" i="1"/>
  <c r="CY361" i="1"/>
  <c r="DC361" i="1"/>
  <c r="BC362" i="1"/>
  <c r="BO362" i="1"/>
  <c r="BS362" i="1"/>
  <c r="BW362" i="1"/>
  <c r="CA362" i="1"/>
  <c r="CI362" i="1"/>
  <c r="CQ362" i="1"/>
  <c r="CU362" i="1"/>
  <c r="CY362" i="1"/>
  <c r="DC362" i="1"/>
  <c r="BC363" i="1"/>
  <c r="BO363" i="1"/>
  <c r="BS363" i="1"/>
  <c r="BW363" i="1"/>
  <c r="CA363" i="1"/>
  <c r="CI363" i="1"/>
  <c r="CQ363" i="1"/>
  <c r="CU363" i="1"/>
  <c r="CY363" i="1"/>
  <c r="DC363" i="1"/>
  <c r="BC364" i="1"/>
  <c r="BO364" i="1"/>
  <c r="BS364" i="1"/>
  <c r="BW364" i="1"/>
  <c r="CA364" i="1"/>
  <c r="CI364" i="1"/>
  <c r="CQ364" i="1"/>
  <c r="CU364" i="1"/>
  <c r="CY364" i="1"/>
  <c r="DC364" i="1"/>
  <c r="BC365" i="1"/>
  <c r="BO365" i="1"/>
  <c r="BS365" i="1"/>
  <c r="BW365" i="1"/>
  <c r="CA365" i="1"/>
  <c r="CI365" i="1"/>
  <c r="CQ365" i="1"/>
  <c r="CU365" i="1"/>
  <c r="CY365" i="1"/>
  <c r="DC365" i="1"/>
  <c r="BC366" i="1"/>
  <c r="BO366" i="1"/>
  <c r="BS366" i="1"/>
  <c r="BW366" i="1"/>
  <c r="CA366" i="1"/>
  <c r="CI366" i="1"/>
  <c r="CQ366" i="1"/>
  <c r="CU366" i="1"/>
  <c r="CY366" i="1"/>
  <c r="DC366" i="1"/>
  <c r="BC367" i="1"/>
  <c r="BO367" i="1"/>
  <c r="BS367" i="1"/>
  <c r="BW367" i="1"/>
  <c r="CA367" i="1"/>
  <c r="CI367" i="1"/>
  <c r="CQ367" i="1"/>
  <c r="CU367" i="1"/>
  <c r="CY367" i="1"/>
  <c r="DC367" i="1"/>
  <c r="BC368" i="1"/>
  <c r="BO368" i="1"/>
  <c r="BS368" i="1"/>
  <c r="BW368" i="1"/>
  <c r="CA368" i="1"/>
  <c r="CI368" i="1"/>
  <c r="CQ368" i="1"/>
  <c r="CU368" i="1"/>
  <c r="CY368" i="1"/>
  <c r="DC368" i="1"/>
  <c r="BC369" i="1"/>
  <c r="BO369" i="1"/>
  <c r="BS369" i="1"/>
  <c r="BW369" i="1"/>
  <c r="CA369" i="1"/>
  <c r="CI369" i="1"/>
  <c r="CQ369" i="1"/>
  <c r="CU369" i="1"/>
  <c r="CY369" i="1"/>
  <c r="DC369" i="1"/>
  <c r="BC370" i="1"/>
  <c r="BO370" i="1"/>
  <c r="BS370" i="1"/>
  <c r="BW370" i="1"/>
  <c r="CA370" i="1"/>
  <c r="CI370" i="1"/>
  <c r="CQ370" i="1"/>
  <c r="CU370" i="1"/>
  <c r="CY370" i="1"/>
  <c r="DC370" i="1"/>
  <c r="BC371" i="1"/>
  <c r="BO371" i="1"/>
  <c r="BS371" i="1"/>
  <c r="BW371" i="1"/>
  <c r="CA371" i="1"/>
  <c r="CI371" i="1"/>
  <c r="CQ371" i="1"/>
  <c r="CU371" i="1"/>
  <c r="CY371" i="1"/>
  <c r="DC371" i="1"/>
  <c r="BC372" i="1"/>
  <c r="BO372" i="1"/>
  <c r="BS372" i="1"/>
  <c r="BW372" i="1"/>
  <c r="CA372" i="1"/>
  <c r="CI372" i="1"/>
  <c r="CQ372" i="1"/>
  <c r="CU372" i="1"/>
  <c r="CY372" i="1"/>
  <c r="DC372" i="1"/>
  <c r="BC373" i="1"/>
  <c r="BO373" i="1"/>
  <c r="BS373" i="1"/>
  <c r="BW373" i="1"/>
  <c r="CA373" i="1"/>
  <c r="CI373" i="1"/>
  <c r="CQ373" i="1"/>
  <c r="CU373" i="1"/>
  <c r="CY373" i="1"/>
  <c r="DC373" i="1"/>
  <c r="BC374" i="1"/>
  <c r="BO374" i="1"/>
  <c r="BS374" i="1"/>
  <c r="BW374" i="1"/>
  <c r="CA374" i="1"/>
  <c r="CI374" i="1"/>
  <c r="CQ374" i="1"/>
  <c r="CU374" i="1"/>
  <c r="CY374" i="1"/>
  <c r="DC374" i="1"/>
  <c r="BC375" i="1"/>
  <c r="BO375" i="1"/>
  <c r="BS375" i="1"/>
  <c r="BW375" i="1"/>
  <c r="CA375" i="1"/>
  <c r="CI375" i="1"/>
  <c r="CQ375" i="1"/>
  <c r="CU375" i="1"/>
  <c r="CY375" i="1"/>
  <c r="DC375" i="1"/>
  <c r="BC376" i="1"/>
  <c r="BO376" i="1"/>
  <c r="BS376" i="1"/>
  <c r="BW376" i="1"/>
  <c r="CA376" i="1"/>
  <c r="CI376" i="1"/>
  <c r="CQ376" i="1"/>
  <c r="CU376" i="1"/>
  <c r="CY376" i="1"/>
  <c r="DC376" i="1"/>
  <c r="BC377" i="1"/>
  <c r="BO377" i="1"/>
  <c r="BS377" i="1"/>
  <c r="BW377" i="1"/>
  <c r="CA377" i="1"/>
  <c r="CI377" i="1"/>
  <c r="CQ377" i="1"/>
  <c r="CU377" i="1"/>
  <c r="CY377" i="1"/>
  <c r="DC377" i="1"/>
  <c r="BC378" i="1"/>
  <c r="BO378" i="1"/>
  <c r="BS378" i="1"/>
  <c r="BW378" i="1"/>
  <c r="CA378" i="1"/>
  <c r="CI378" i="1"/>
  <c r="CQ378" i="1"/>
  <c r="CU378" i="1"/>
  <c r="CY378" i="1"/>
  <c r="DC378" i="1"/>
  <c r="BC379" i="1"/>
  <c r="BO379" i="1"/>
  <c r="BS379" i="1"/>
  <c r="BW379" i="1"/>
  <c r="CA379" i="1"/>
  <c r="CI379" i="1"/>
  <c r="CQ379" i="1"/>
  <c r="CU379" i="1"/>
  <c r="CY379" i="1"/>
  <c r="DC379" i="1"/>
  <c r="BC380" i="1"/>
  <c r="BO380" i="1"/>
  <c r="BS380" i="1"/>
  <c r="BW380" i="1"/>
  <c r="CA380" i="1"/>
  <c r="CI380" i="1"/>
  <c r="CQ380" i="1"/>
  <c r="CU380" i="1"/>
  <c r="CY380" i="1"/>
  <c r="DC380" i="1"/>
  <c r="BC381" i="1"/>
  <c r="BO381" i="1"/>
  <c r="BS381" i="1"/>
  <c r="BW381" i="1"/>
  <c r="CA381" i="1"/>
  <c r="CI381" i="1"/>
  <c r="CQ381" i="1"/>
  <c r="CU381" i="1"/>
  <c r="CY381" i="1"/>
  <c r="DC381" i="1"/>
  <c r="BC382" i="1"/>
  <c r="BO382" i="1"/>
  <c r="BS382" i="1"/>
  <c r="BW382" i="1"/>
  <c r="CA382" i="1"/>
  <c r="CI382" i="1"/>
  <c r="CQ382" i="1"/>
  <c r="CU382" i="1"/>
  <c r="CY382" i="1"/>
  <c r="DC382" i="1"/>
  <c r="BC383" i="1"/>
  <c r="BO383" i="1"/>
  <c r="BS383" i="1"/>
  <c r="BW383" i="1"/>
  <c r="CA383" i="1"/>
  <c r="CI383" i="1"/>
  <c r="CQ383" i="1"/>
  <c r="CU383" i="1"/>
  <c r="CY383" i="1"/>
  <c r="DC383" i="1"/>
  <c r="BC384" i="1"/>
  <c r="BO384" i="1"/>
  <c r="BS384" i="1"/>
  <c r="BW384" i="1"/>
  <c r="CA384" i="1"/>
  <c r="CI384" i="1"/>
  <c r="CQ384" i="1"/>
  <c r="CU384" i="1"/>
  <c r="CY384" i="1"/>
  <c r="DC384" i="1"/>
  <c r="BC385" i="1"/>
  <c r="BO385" i="1"/>
  <c r="BS385" i="1"/>
  <c r="BW385" i="1"/>
  <c r="CA385" i="1"/>
  <c r="CI385" i="1"/>
  <c r="CQ385" i="1"/>
  <c r="CU385" i="1"/>
  <c r="CY385" i="1"/>
  <c r="DC385" i="1"/>
  <c r="BC386" i="1"/>
  <c r="BO386" i="1"/>
  <c r="BS386" i="1"/>
  <c r="BW386" i="1"/>
  <c r="CA386" i="1"/>
  <c r="CI386" i="1"/>
  <c r="CQ386" i="1"/>
  <c r="CU386" i="1"/>
  <c r="CY386" i="1"/>
  <c r="DC386" i="1"/>
  <c r="BC387" i="1"/>
  <c r="BO387" i="1"/>
  <c r="BS387" i="1"/>
  <c r="BW387" i="1"/>
  <c r="CA387" i="1"/>
  <c r="CI387" i="1"/>
  <c r="CQ387" i="1"/>
  <c r="CU387" i="1"/>
  <c r="CY387" i="1"/>
  <c r="DC387" i="1"/>
  <c r="BC388" i="1"/>
  <c r="BO388" i="1"/>
  <c r="BS388" i="1"/>
  <c r="BW388" i="1"/>
  <c r="CA388" i="1"/>
  <c r="CI388" i="1"/>
  <c r="CQ388" i="1"/>
  <c r="CU388" i="1"/>
  <c r="CY388" i="1"/>
  <c r="DC388" i="1"/>
  <c r="BC389" i="1"/>
  <c r="BO389" i="1"/>
  <c r="BS389" i="1"/>
  <c r="BW389" i="1"/>
  <c r="CA389" i="1"/>
  <c r="CI389" i="1"/>
  <c r="CQ389" i="1"/>
  <c r="CU389" i="1"/>
  <c r="CY389" i="1"/>
  <c r="DC389" i="1"/>
  <c r="BC390" i="1"/>
  <c r="BO390" i="1"/>
  <c r="BS390" i="1"/>
  <c r="BW390" i="1"/>
  <c r="CA390" i="1"/>
  <c r="CI390" i="1"/>
  <c r="CQ390" i="1"/>
  <c r="CU390" i="1"/>
  <c r="CY390" i="1"/>
  <c r="DC390" i="1"/>
  <c r="BC391" i="1"/>
  <c r="BO391" i="1"/>
  <c r="BS391" i="1"/>
  <c r="BW391" i="1"/>
  <c r="CA391" i="1"/>
  <c r="CI391" i="1"/>
  <c r="CQ391" i="1"/>
  <c r="CU391" i="1"/>
  <c r="CY391" i="1"/>
  <c r="DC391" i="1"/>
  <c r="BC392" i="1"/>
  <c r="BO392" i="1"/>
  <c r="BS392" i="1"/>
  <c r="BW392" i="1"/>
  <c r="CA392" i="1"/>
  <c r="CI392" i="1"/>
  <c r="CQ392" i="1"/>
  <c r="CU392" i="1"/>
  <c r="CY392" i="1"/>
  <c r="DC392" i="1"/>
  <c r="BC393" i="1"/>
  <c r="BO393" i="1"/>
  <c r="BS393" i="1"/>
  <c r="BW393" i="1"/>
  <c r="CA393" i="1"/>
  <c r="CI393" i="1"/>
  <c r="CQ393" i="1"/>
  <c r="CU393" i="1"/>
  <c r="CY393" i="1"/>
  <c r="DC393" i="1"/>
  <c r="BC394" i="1"/>
  <c r="BO394" i="1"/>
  <c r="BS394" i="1"/>
  <c r="BW394" i="1"/>
  <c r="CA394" i="1"/>
  <c r="CI394" i="1"/>
  <c r="CQ394" i="1"/>
  <c r="CU394" i="1"/>
  <c r="CY394" i="1"/>
  <c r="DC394" i="1"/>
  <c r="BC395" i="1"/>
  <c r="BO395" i="1"/>
  <c r="BS395" i="1"/>
  <c r="BW395" i="1"/>
  <c r="CA395" i="1"/>
  <c r="CI395" i="1"/>
  <c r="CQ395" i="1"/>
  <c r="CU395" i="1"/>
  <c r="CY395" i="1"/>
  <c r="DC395" i="1"/>
  <c r="BC396" i="1"/>
  <c r="BO396" i="1"/>
  <c r="BS396" i="1"/>
  <c r="BW396" i="1"/>
  <c r="CA396" i="1"/>
  <c r="CI396" i="1"/>
  <c r="CQ396" i="1"/>
  <c r="CU396" i="1"/>
  <c r="CY396" i="1"/>
  <c r="DC396" i="1"/>
  <c r="BC397" i="1"/>
  <c r="BO397" i="1"/>
  <c r="BS397" i="1"/>
  <c r="BW397" i="1"/>
  <c r="CA397" i="1"/>
  <c r="CI397" i="1"/>
  <c r="CQ397" i="1"/>
  <c r="CU397" i="1"/>
  <c r="CY397" i="1"/>
  <c r="DC397" i="1"/>
  <c r="BC398" i="1"/>
  <c r="BO398" i="1"/>
  <c r="BS398" i="1"/>
  <c r="BW398" i="1"/>
  <c r="CA398" i="1"/>
  <c r="CI398" i="1"/>
  <c r="CQ398" i="1"/>
  <c r="CU398" i="1"/>
  <c r="CY398" i="1"/>
  <c r="DC398" i="1"/>
  <c r="BC399" i="1"/>
  <c r="BO399" i="1"/>
  <c r="BS399" i="1"/>
  <c r="BW399" i="1"/>
  <c r="CA399" i="1"/>
  <c r="CI399" i="1"/>
  <c r="CQ399" i="1"/>
  <c r="CU399" i="1"/>
  <c r="CY399" i="1"/>
  <c r="DC399" i="1"/>
  <c r="BC400" i="1"/>
  <c r="BO400" i="1"/>
  <c r="BS400" i="1"/>
  <c r="BW400" i="1"/>
  <c r="CA400" i="1"/>
  <c r="CI400" i="1"/>
  <c r="CQ400" i="1"/>
  <c r="CU400" i="1"/>
  <c r="CY400" i="1"/>
  <c r="DC400" i="1"/>
  <c r="BC401" i="1"/>
  <c r="BO401" i="1"/>
  <c r="BS401" i="1"/>
  <c r="BW401" i="1"/>
  <c r="CA401" i="1"/>
  <c r="CI401" i="1"/>
  <c r="CQ401" i="1"/>
  <c r="CU401" i="1"/>
  <c r="CY401" i="1"/>
  <c r="DC401" i="1"/>
  <c r="BC402" i="1"/>
  <c r="BO402" i="1"/>
  <c r="BS402" i="1"/>
  <c r="BW402" i="1"/>
  <c r="CA402" i="1"/>
  <c r="CI402" i="1"/>
  <c r="CQ402" i="1"/>
  <c r="CU402" i="1"/>
  <c r="CY402" i="1"/>
  <c r="DC402" i="1"/>
  <c r="BC403" i="1"/>
  <c r="BO403" i="1"/>
  <c r="BS403" i="1"/>
  <c r="BW403" i="1"/>
  <c r="CA403" i="1"/>
  <c r="CI403" i="1"/>
  <c r="CQ403" i="1"/>
  <c r="CU403" i="1"/>
  <c r="CY403" i="1"/>
  <c r="DC403" i="1"/>
  <c r="BC404" i="1"/>
  <c r="BO404" i="1"/>
  <c r="BS404" i="1"/>
  <c r="BW404" i="1"/>
  <c r="CA404" i="1"/>
  <c r="CI404" i="1"/>
  <c r="CQ404" i="1"/>
  <c r="CU404" i="1"/>
  <c r="CY404" i="1"/>
  <c r="DC404" i="1"/>
  <c r="BC405" i="1"/>
  <c r="BO405" i="1"/>
  <c r="BS405" i="1"/>
  <c r="BW405" i="1"/>
  <c r="CA405" i="1"/>
  <c r="CI405" i="1"/>
  <c r="CQ405" i="1"/>
  <c r="CU405" i="1"/>
  <c r="CY405" i="1"/>
  <c r="DC405" i="1"/>
  <c r="BC406" i="1"/>
  <c r="BO406" i="1"/>
  <c r="BS406" i="1"/>
  <c r="BW406" i="1"/>
  <c r="CA406" i="1"/>
  <c r="CI406" i="1"/>
  <c r="CQ406" i="1"/>
  <c r="CU406" i="1"/>
  <c r="CY406" i="1"/>
  <c r="DC406" i="1"/>
  <c r="BC407" i="1"/>
  <c r="BO407" i="1"/>
  <c r="BS407" i="1"/>
  <c r="BW407" i="1"/>
  <c r="CA407" i="1"/>
  <c r="CI407" i="1"/>
  <c r="CQ407" i="1"/>
  <c r="CU407" i="1"/>
  <c r="CY407" i="1"/>
  <c r="DC407" i="1"/>
  <c r="BC408" i="1"/>
  <c r="BO408" i="1"/>
  <c r="BS408" i="1"/>
  <c r="BW408" i="1"/>
  <c r="CA408" i="1"/>
  <c r="CI408" i="1"/>
  <c r="CQ408" i="1"/>
  <c r="CU408" i="1"/>
  <c r="CY408" i="1"/>
  <c r="DC408" i="1"/>
  <c r="BC409" i="1"/>
  <c r="BO409" i="1"/>
  <c r="BS409" i="1"/>
  <c r="BW409" i="1"/>
  <c r="CA409" i="1"/>
  <c r="CI409" i="1"/>
  <c r="CQ409" i="1"/>
  <c r="CU409" i="1"/>
  <c r="CY409" i="1"/>
  <c r="DC409" i="1"/>
  <c r="BC410" i="1"/>
  <c r="BO410" i="1"/>
  <c r="BS410" i="1"/>
  <c r="BW410" i="1"/>
  <c r="CA410" i="1"/>
  <c r="CI410" i="1"/>
  <c r="CQ410" i="1"/>
  <c r="CU410" i="1"/>
  <c r="CY410" i="1"/>
  <c r="DC410" i="1"/>
  <c r="BC411" i="1"/>
  <c r="BO411" i="1"/>
  <c r="BS411" i="1"/>
  <c r="BW411" i="1"/>
  <c r="CA411" i="1"/>
  <c r="CI411" i="1"/>
  <c r="CQ411" i="1"/>
  <c r="CU411" i="1"/>
  <c r="CY411" i="1"/>
  <c r="DC411" i="1"/>
  <c r="BC412" i="1"/>
  <c r="BO412" i="1"/>
  <c r="BS412" i="1"/>
  <c r="BW412" i="1"/>
  <c r="CA412" i="1"/>
  <c r="CI412" i="1"/>
  <c r="CQ412" i="1"/>
  <c r="CU412" i="1"/>
  <c r="CY412" i="1"/>
  <c r="DC412" i="1"/>
  <c r="BC413" i="1"/>
  <c r="BO413" i="1"/>
  <c r="BS413" i="1"/>
  <c r="BW413" i="1"/>
  <c r="CA413" i="1"/>
  <c r="CI413" i="1"/>
  <c r="CQ413" i="1"/>
  <c r="CU413" i="1"/>
  <c r="CY413" i="1"/>
  <c r="DC413" i="1"/>
  <c r="BC414" i="1"/>
  <c r="BO414" i="1"/>
  <c r="BS414" i="1"/>
  <c r="BW414" i="1"/>
  <c r="CA414" i="1"/>
  <c r="CI414" i="1"/>
  <c r="CQ414" i="1"/>
  <c r="CU414" i="1"/>
  <c r="CY414" i="1"/>
  <c r="DC414" i="1"/>
  <c r="BC415" i="1"/>
  <c r="BO415" i="1"/>
  <c r="BS415" i="1"/>
  <c r="BW415" i="1"/>
  <c r="CA415" i="1"/>
  <c r="CI415" i="1"/>
  <c r="CQ415" i="1"/>
  <c r="CU415" i="1"/>
  <c r="CY415" i="1"/>
  <c r="DC415" i="1"/>
  <c r="BC416" i="1"/>
  <c r="BO416" i="1"/>
  <c r="BS416" i="1"/>
  <c r="BW416" i="1"/>
  <c r="CA416" i="1"/>
  <c r="CI416" i="1"/>
  <c r="CQ416" i="1"/>
  <c r="CU416" i="1"/>
  <c r="CY416" i="1"/>
  <c r="DC416" i="1"/>
  <c r="BC417" i="1"/>
  <c r="BO417" i="1"/>
  <c r="BS417" i="1"/>
  <c r="BW417" i="1"/>
  <c r="CA417" i="1"/>
  <c r="CI417" i="1"/>
  <c r="CQ417" i="1"/>
  <c r="CU417" i="1"/>
  <c r="CY417" i="1"/>
  <c r="DC417" i="1"/>
  <c r="BC418" i="1"/>
  <c r="BO418" i="1"/>
  <c r="BS418" i="1"/>
  <c r="BW418" i="1"/>
  <c r="CA418" i="1"/>
  <c r="CI418" i="1"/>
  <c r="CQ418" i="1"/>
  <c r="CU418" i="1"/>
  <c r="CY418" i="1"/>
  <c r="DC418" i="1"/>
  <c r="BC419" i="1"/>
  <c r="BO419" i="1"/>
  <c r="BS419" i="1"/>
  <c r="BW419" i="1"/>
  <c r="CA419" i="1"/>
  <c r="CI419" i="1"/>
  <c r="CQ419" i="1"/>
  <c r="CU419" i="1"/>
  <c r="CY419" i="1"/>
  <c r="DC419" i="1"/>
  <c r="BC420" i="1"/>
  <c r="BO420" i="1"/>
  <c r="BS420" i="1"/>
  <c r="BW420" i="1"/>
  <c r="CA420" i="1"/>
  <c r="CI420" i="1"/>
  <c r="CQ420" i="1"/>
  <c r="CU420" i="1"/>
  <c r="CY420" i="1"/>
  <c r="DC420" i="1"/>
  <c r="BC421" i="1"/>
  <c r="BO421" i="1"/>
  <c r="BS421" i="1"/>
  <c r="BW421" i="1"/>
  <c r="CA421" i="1"/>
  <c r="CI421" i="1"/>
  <c r="CQ421" i="1"/>
  <c r="CU421" i="1"/>
  <c r="CY421" i="1"/>
  <c r="DC421" i="1"/>
  <c r="BC422" i="1"/>
  <c r="BO422" i="1"/>
  <c r="BS422" i="1"/>
  <c r="BW422" i="1"/>
  <c r="CA422" i="1"/>
  <c r="CI422" i="1"/>
  <c r="CQ422" i="1"/>
  <c r="CU422" i="1"/>
  <c r="CY422" i="1"/>
  <c r="DC422" i="1"/>
  <c r="BC423" i="1"/>
  <c r="BO423" i="1"/>
  <c r="BS423" i="1"/>
  <c r="BW423" i="1"/>
  <c r="CA423" i="1"/>
  <c r="CI423" i="1"/>
  <c r="CQ423" i="1"/>
  <c r="CU423" i="1"/>
  <c r="CY423" i="1"/>
  <c r="DC423" i="1"/>
  <c r="BC424" i="1"/>
  <c r="BO424" i="1"/>
  <c r="BS424" i="1"/>
  <c r="BW424" i="1"/>
  <c r="CA424" i="1"/>
  <c r="CI424" i="1"/>
  <c r="CQ424" i="1"/>
  <c r="CU424" i="1"/>
  <c r="CY424" i="1"/>
  <c r="DC424" i="1"/>
  <c r="BC425" i="1"/>
  <c r="BO425" i="1"/>
  <c r="BS425" i="1"/>
  <c r="BW425" i="1"/>
  <c r="CA425" i="1"/>
  <c r="CI425" i="1"/>
  <c r="CQ425" i="1"/>
  <c r="CU425" i="1"/>
  <c r="CY425" i="1"/>
  <c r="DC425" i="1"/>
  <c r="BC426" i="1"/>
  <c r="BO426" i="1"/>
  <c r="BS426" i="1"/>
  <c r="BW426" i="1"/>
  <c r="CA426" i="1"/>
  <c r="CI426" i="1"/>
  <c r="CQ426" i="1"/>
  <c r="CU426" i="1"/>
  <c r="CY426" i="1"/>
  <c r="DC426" i="1"/>
  <c r="BC427" i="1"/>
  <c r="BO427" i="1"/>
  <c r="BS427" i="1"/>
  <c r="BW427" i="1"/>
  <c r="CA427" i="1"/>
  <c r="CI427" i="1"/>
  <c r="CQ427" i="1"/>
  <c r="CU427" i="1"/>
  <c r="CY427" i="1"/>
  <c r="DC427" i="1"/>
  <c r="BC428" i="1"/>
  <c r="BO428" i="1"/>
  <c r="BS428" i="1"/>
  <c r="BW428" i="1"/>
  <c r="CA428" i="1"/>
  <c r="CI428" i="1"/>
  <c r="CQ428" i="1"/>
  <c r="CU428" i="1"/>
  <c r="CY428" i="1"/>
  <c r="DC428" i="1"/>
  <c r="BC429" i="1"/>
  <c r="BO429" i="1"/>
  <c r="BS429" i="1"/>
  <c r="BW429" i="1"/>
  <c r="CA429" i="1"/>
  <c r="CI429" i="1"/>
  <c r="CQ429" i="1"/>
  <c r="CU429" i="1"/>
  <c r="CY429" i="1"/>
  <c r="DC429" i="1"/>
  <c r="BC430" i="1"/>
  <c r="BO430" i="1"/>
  <c r="BS430" i="1"/>
  <c r="BW430" i="1"/>
  <c r="CA430" i="1"/>
  <c r="CI430" i="1"/>
  <c r="CQ430" i="1"/>
  <c r="CU430" i="1"/>
  <c r="CY430" i="1"/>
  <c r="DC430" i="1"/>
  <c r="BC431" i="1"/>
  <c r="BO431" i="1"/>
  <c r="BS431" i="1"/>
  <c r="BW431" i="1"/>
  <c r="CA431" i="1"/>
  <c r="CI431" i="1"/>
  <c r="CQ431" i="1"/>
  <c r="CU431" i="1"/>
  <c r="CY431" i="1"/>
  <c r="DC431" i="1"/>
  <c r="BC432" i="1"/>
  <c r="BO432" i="1"/>
  <c r="BS432" i="1"/>
  <c r="BW432" i="1"/>
  <c r="CA432" i="1"/>
  <c r="CI432" i="1"/>
  <c r="CQ432" i="1"/>
  <c r="CU432" i="1"/>
  <c r="CY432" i="1"/>
  <c r="DC432" i="1"/>
  <c r="BC433" i="1"/>
  <c r="BO433" i="1"/>
  <c r="BS433" i="1"/>
  <c r="BW433" i="1"/>
  <c r="CA433" i="1"/>
  <c r="CI433" i="1"/>
  <c r="CQ433" i="1"/>
  <c r="CU433" i="1"/>
  <c r="CY433" i="1"/>
  <c r="DC433" i="1"/>
  <c r="BC434" i="1"/>
  <c r="BO434" i="1"/>
  <c r="BS434" i="1"/>
  <c r="BW434" i="1"/>
  <c r="CA434" i="1"/>
  <c r="CI434" i="1"/>
  <c r="CQ434" i="1"/>
  <c r="CU434" i="1"/>
  <c r="CY434" i="1"/>
  <c r="DC434" i="1"/>
  <c r="BC435" i="1"/>
  <c r="BO435" i="1"/>
  <c r="BS435" i="1"/>
  <c r="BW435" i="1"/>
  <c r="CA435" i="1"/>
  <c r="CI435" i="1"/>
  <c r="CQ435" i="1"/>
  <c r="CU435" i="1"/>
  <c r="CY435" i="1"/>
  <c r="DC435" i="1"/>
  <c r="BC436" i="1"/>
  <c r="BO436" i="1"/>
  <c r="BS436" i="1"/>
  <c r="BW436" i="1"/>
  <c r="CA436" i="1"/>
  <c r="CI436" i="1"/>
  <c r="CQ436" i="1"/>
  <c r="CU436" i="1"/>
  <c r="CY436" i="1"/>
  <c r="DC436" i="1"/>
  <c r="BC437" i="1"/>
  <c r="BO437" i="1"/>
  <c r="BS437" i="1"/>
  <c r="BW437" i="1"/>
  <c r="CA437" i="1"/>
  <c r="CI437" i="1"/>
  <c r="CQ437" i="1"/>
  <c r="CU437" i="1"/>
  <c r="CY437" i="1"/>
  <c r="DC437" i="1"/>
  <c r="BC438" i="1"/>
  <c r="BO438" i="1"/>
  <c r="BS438" i="1"/>
  <c r="BW438" i="1"/>
  <c r="CA438" i="1"/>
  <c r="CI438" i="1"/>
  <c r="CQ438" i="1"/>
  <c r="CU438" i="1"/>
  <c r="CY438" i="1"/>
  <c r="DC438" i="1"/>
  <c r="BC439" i="1"/>
  <c r="BO439" i="1"/>
  <c r="BS439" i="1"/>
  <c r="BW439" i="1"/>
  <c r="CA439" i="1"/>
  <c r="CI439" i="1"/>
  <c r="CQ439" i="1"/>
  <c r="CU439" i="1"/>
  <c r="CY439" i="1"/>
  <c r="DC439" i="1"/>
  <c r="BC440" i="1"/>
  <c r="BO440" i="1"/>
  <c r="BS440" i="1"/>
  <c r="BW440" i="1"/>
  <c r="CA440" i="1"/>
  <c r="CI440" i="1"/>
  <c r="CQ440" i="1"/>
  <c r="CU440" i="1"/>
  <c r="CY440" i="1"/>
  <c r="DC440" i="1"/>
  <c r="BC441" i="1"/>
  <c r="BO441" i="1"/>
  <c r="BS441" i="1"/>
  <c r="BW441" i="1"/>
  <c r="CA441" i="1"/>
  <c r="CI441" i="1"/>
  <c r="CQ441" i="1"/>
  <c r="CU441" i="1"/>
  <c r="CY441" i="1"/>
  <c r="DC441" i="1"/>
  <c r="BC442" i="1"/>
  <c r="BO442" i="1"/>
  <c r="BS442" i="1"/>
  <c r="BW442" i="1"/>
  <c r="CA442" i="1"/>
  <c r="CI442" i="1"/>
  <c r="CQ442" i="1"/>
  <c r="CU442" i="1"/>
  <c r="CY442" i="1"/>
  <c r="DC442" i="1"/>
  <c r="BC443" i="1"/>
  <c r="BO443" i="1"/>
  <c r="BS443" i="1"/>
  <c r="BW443" i="1"/>
  <c r="CA443" i="1"/>
  <c r="CI443" i="1"/>
  <c r="CQ443" i="1"/>
  <c r="CU443" i="1"/>
  <c r="CY443" i="1"/>
  <c r="DC443" i="1"/>
  <c r="BC444" i="1"/>
  <c r="BO444" i="1"/>
  <c r="BS444" i="1"/>
  <c r="BW444" i="1"/>
  <c r="CA444" i="1"/>
  <c r="CI444" i="1"/>
  <c r="CQ444" i="1"/>
  <c r="CU444" i="1"/>
  <c r="CY444" i="1"/>
  <c r="DC444" i="1"/>
  <c r="BC445" i="1"/>
  <c r="BO445" i="1"/>
  <c r="BS445" i="1"/>
  <c r="BW445" i="1"/>
  <c r="CA445" i="1"/>
  <c r="CI445" i="1"/>
  <c r="CQ445" i="1"/>
  <c r="CU445" i="1"/>
  <c r="CY445" i="1"/>
  <c r="DC445" i="1"/>
  <c r="BC446" i="1"/>
  <c r="BO446" i="1"/>
  <c r="BS446" i="1"/>
  <c r="BW446" i="1"/>
  <c r="CA446" i="1"/>
  <c r="CI446" i="1"/>
  <c r="CQ446" i="1"/>
  <c r="CU446" i="1"/>
  <c r="CY446" i="1"/>
  <c r="DC446" i="1"/>
  <c r="BC447" i="1"/>
  <c r="BO447" i="1"/>
  <c r="BS447" i="1"/>
  <c r="BW447" i="1"/>
  <c r="CA447" i="1"/>
  <c r="CI447" i="1"/>
  <c r="CQ447" i="1"/>
  <c r="CU447" i="1"/>
  <c r="CY447" i="1"/>
  <c r="DC447" i="1"/>
  <c r="BC448" i="1"/>
  <c r="BO448" i="1"/>
  <c r="BS448" i="1"/>
  <c r="BW448" i="1"/>
  <c r="CA448" i="1"/>
  <c r="CI448" i="1"/>
  <c r="CQ448" i="1"/>
  <c r="CU448" i="1"/>
  <c r="CY448" i="1"/>
  <c r="DC448" i="1"/>
  <c r="BC449" i="1"/>
  <c r="BO449" i="1"/>
  <c r="BS449" i="1"/>
  <c r="BW449" i="1"/>
  <c r="CA449" i="1"/>
  <c r="CI449" i="1"/>
  <c r="CQ449" i="1"/>
  <c r="CU449" i="1"/>
  <c r="CY449" i="1"/>
  <c r="DC449" i="1"/>
  <c r="BC450" i="1"/>
  <c r="BO450" i="1"/>
  <c r="BS450" i="1"/>
  <c r="BW450" i="1"/>
  <c r="CA450" i="1"/>
  <c r="CI450" i="1"/>
  <c r="CQ450" i="1"/>
  <c r="CU450" i="1"/>
  <c r="CY450" i="1"/>
  <c r="DC450" i="1"/>
  <c r="BC451" i="1"/>
  <c r="BO451" i="1"/>
  <c r="BS451" i="1"/>
  <c r="BW451" i="1"/>
  <c r="CA451" i="1"/>
  <c r="CI451" i="1"/>
  <c r="CQ451" i="1"/>
  <c r="CU451" i="1"/>
  <c r="CY451" i="1"/>
  <c r="DC451" i="1"/>
  <c r="BC452" i="1"/>
  <c r="BO452" i="1"/>
  <c r="BS452" i="1"/>
  <c r="BW452" i="1"/>
  <c r="CA452" i="1"/>
  <c r="CI452" i="1"/>
  <c r="CQ452" i="1"/>
  <c r="CU452" i="1"/>
  <c r="CY452" i="1"/>
  <c r="DC452" i="1"/>
  <c r="BC453" i="1"/>
  <c r="BO453" i="1"/>
  <c r="BS453" i="1"/>
  <c r="BW453" i="1"/>
  <c r="CA453" i="1"/>
  <c r="CI453" i="1"/>
  <c r="CQ453" i="1"/>
  <c r="CU453" i="1"/>
  <c r="CY453" i="1"/>
  <c r="DC453" i="1"/>
  <c r="BC454" i="1"/>
  <c r="BO454" i="1"/>
  <c r="BS454" i="1"/>
  <c r="BW454" i="1"/>
  <c r="CA454" i="1"/>
  <c r="CI454" i="1"/>
  <c r="CQ454" i="1"/>
  <c r="CU454" i="1"/>
  <c r="CY454" i="1"/>
  <c r="DC454" i="1"/>
  <c r="BC455" i="1"/>
  <c r="BO455" i="1"/>
  <c r="BS455" i="1"/>
  <c r="BW455" i="1"/>
  <c r="CA455" i="1"/>
  <c r="CI455" i="1"/>
  <c r="CQ455" i="1"/>
  <c r="CU455" i="1"/>
  <c r="CY455" i="1"/>
  <c r="DC455" i="1"/>
  <c r="BC456" i="1"/>
  <c r="BO456" i="1"/>
  <c r="BS456" i="1"/>
  <c r="BW456" i="1"/>
  <c r="CA456" i="1"/>
  <c r="CI456" i="1"/>
  <c r="CQ456" i="1"/>
  <c r="CU456" i="1"/>
  <c r="CY456" i="1"/>
  <c r="DC456" i="1"/>
  <c r="BC457" i="1"/>
  <c r="BO457" i="1"/>
  <c r="BS457" i="1"/>
  <c r="BW457" i="1"/>
  <c r="CA457" i="1"/>
  <c r="CI457" i="1"/>
  <c r="CQ457" i="1"/>
  <c r="CU457" i="1"/>
  <c r="CY457" i="1"/>
  <c r="DC457" i="1"/>
  <c r="BC458" i="1"/>
  <c r="BO458" i="1"/>
  <c r="BS458" i="1"/>
  <c r="BW458" i="1"/>
  <c r="CA458" i="1"/>
  <c r="CI458" i="1"/>
  <c r="CQ458" i="1"/>
  <c r="CU458" i="1"/>
  <c r="CY458" i="1"/>
  <c r="DC458" i="1"/>
  <c r="BC459" i="1"/>
  <c r="BO459" i="1"/>
  <c r="BS459" i="1"/>
  <c r="BW459" i="1"/>
  <c r="CA459" i="1"/>
  <c r="CI459" i="1"/>
  <c r="CQ459" i="1"/>
  <c r="CU459" i="1"/>
  <c r="CY459" i="1"/>
  <c r="DC459" i="1"/>
  <c r="BC460" i="1"/>
  <c r="BO460" i="1"/>
  <c r="BS460" i="1"/>
  <c r="BW460" i="1"/>
  <c r="CA460" i="1"/>
  <c r="CI460" i="1"/>
  <c r="CQ460" i="1"/>
  <c r="CU460" i="1"/>
  <c r="CY460" i="1"/>
  <c r="DC460" i="1"/>
  <c r="BC461" i="1"/>
  <c r="BO461" i="1"/>
  <c r="BS461" i="1"/>
  <c r="BW461" i="1"/>
  <c r="CA461" i="1"/>
  <c r="CI461" i="1"/>
  <c r="CQ461" i="1"/>
  <c r="CU461" i="1"/>
  <c r="CY461" i="1"/>
  <c r="DC461" i="1"/>
  <c r="BC462" i="1"/>
  <c r="BO462" i="1"/>
  <c r="BS462" i="1"/>
  <c r="BW462" i="1"/>
  <c r="CA462" i="1"/>
  <c r="CI462" i="1"/>
  <c r="CQ462" i="1"/>
  <c r="CU462" i="1"/>
  <c r="CY462" i="1"/>
  <c r="DC462" i="1"/>
  <c r="BC463" i="1"/>
  <c r="BO463" i="1"/>
  <c r="BS463" i="1"/>
  <c r="BW463" i="1"/>
  <c r="CA463" i="1"/>
  <c r="CI463" i="1"/>
  <c r="CQ463" i="1"/>
  <c r="CU463" i="1"/>
  <c r="CY463" i="1"/>
  <c r="DC463" i="1"/>
  <c r="BC464" i="1"/>
  <c r="BO464" i="1"/>
  <c r="BS464" i="1"/>
  <c r="BW464" i="1"/>
  <c r="CA464" i="1"/>
  <c r="CI464" i="1"/>
  <c r="CQ464" i="1"/>
  <c r="CU464" i="1"/>
  <c r="CY464" i="1"/>
  <c r="DC464" i="1"/>
  <c r="BC465" i="1"/>
  <c r="BO465" i="1"/>
  <c r="BS465" i="1"/>
  <c r="BW465" i="1"/>
  <c r="CA465" i="1"/>
  <c r="CI465" i="1"/>
  <c r="CQ465" i="1"/>
  <c r="CU465" i="1"/>
  <c r="CY465" i="1"/>
  <c r="DC465" i="1"/>
  <c r="BC466" i="1"/>
  <c r="BO466" i="1"/>
  <c r="BS466" i="1"/>
  <c r="BW466" i="1"/>
  <c r="CA466" i="1"/>
  <c r="CI466" i="1"/>
  <c r="CQ466" i="1"/>
  <c r="CU466" i="1"/>
  <c r="CY466" i="1"/>
  <c r="DC466" i="1"/>
  <c r="BC467" i="1"/>
  <c r="BO467" i="1"/>
  <c r="BS467" i="1"/>
  <c r="BW467" i="1"/>
  <c r="CA467" i="1"/>
  <c r="CI467" i="1"/>
  <c r="CQ467" i="1"/>
  <c r="CU467" i="1"/>
  <c r="CY467" i="1"/>
  <c r="DC467" i="1"/>
  <c r="BC468" i="1"/>
  <c r="BO468" i="1"/>
  <c r="BS468" i="1"/>
  <c r="BW468" i="1"/>
  <c r="CA468" i="1"/>
  <c r="CI468" i="1"/>
  <c r="CQ468" i="1"/>
  <c r="CU468" i="1"/>
  <c r="CY468" i="1"/>
  <c r="DC468" i="1"/>
  <c r="BC469" i="1"/>
  <c r="BO469" i="1"/>
  <c r="BS469" i="1"/>
  <c r="BW469" i="1"/>
  <c r="CA469" i="1"/>
  <c r="CI469" i="1"/>
  <c r="CQ469" i="1"/>
  <c r="CU469" i="1"/>
  <c r="CY469" i="1"/>
  <c r="DC469" i="1"/>
  <c r="BC470" i="1"/>
  <c r="BO470" i="1"/>
  <c r="BS470" i="1"/>
  <c r="BW470" i="1"/>
  <c r="CA470" i="1"/>
  <c r="CI470" i="1"/>
  <c r="CQ470" i="1"/>
  <c r="CU470" i="1"/>
  <c r="CY470" i="1"/>
  <c r="DC470" i="1"/>
  <c r="BC471" i="1"/>
  <c r="BO471" i="1"/>
  <c r="BS471" i="1"/>
  <c r="BW471" i="1"/>
  <c r="CA471" i="1"/>
  <c r="CI471" i="1"/>
  <c r="CQ471" i="1"/>
  <c r="CU471" i="1"/>
  <c r="CY471" i="1"/>
  <c r="DC471" i="1"/>
  <c r="BC472" i="1"/>
  <c r="BO472" i="1"/>
  <c r="BS472" i="1"/>
  <c r="BW472" i="1"/>
  <c r="CA472" i="1"/>
  <c r="CI472" i="1"/>
  <c r="CQ472" i="1"/>
  <c r="CU472" i="1"/>
  <c r="CY472" i="1"/>
  <c r="DC472" i="1"/>
  <c r="BC473" i="1"/>
  <c r="BO473" i="1"/>
  <c r="BS473" i="1"/>
  <c r="BW473" i="1"/>
  <c r="CA473" i="1"/>
  <c r="CI473" i="1"/>
  <c r="CQ473" i="1"/>
  <c r="CU473" i="1"/>
  <c r="CY473" i="1"/>
  <c r="DC473" i="1"/>
  <c r="BC474" i="1"/>
  <c r="BO474" i="1"/>
  <c r="BS474" i="1"/>
  <c r="BW474" i="1"/>
  <c r="CA474" i="1"/>
  <c r="CI474" i="1"/>
  <c r="CQ474" i="1"/>
  <c r="CU474" i="1"/>
  <c r="CY474" i="1"/>
  <c r="DC474" i="1"/>
  <c r="BC475" i="1"/>
  <c r="BO475" i="1"/>
  <c r="BS475" i="1"/>
  <c r="BW475" i="1"/>
  <c r="CA475" i="1"/>
  <c r="CI475" i="1"/>
  <c r="CQ475" i="1"/>
  <c r="CU475" i="1"/>
  <c r="CY475" i="1"/>
  <c r="DC475" i="1"/>
  <c r="BC476" i="1"/>
  <c r="BO476" i="1"/>
  <c r="BS476" i="1"/>
  <c r="BW476" i="1"/>
  <c r="CA476" i="1"/>
  <c r="CI476" i="1"/>
  <c r="CQ476" i="1"/>
  <c r="CU476" i="1"/>
  <c r="CY476" i="1"/>
  <c r="DC476" i="1"/>
  <c r="BC477" i="1"/>
  <c r="BO477" i="1"/>
  <c r="BS477" i="1"/>
  <c r="BW477" i="1"/>
  <c r="CA477" i="1"/>
  <c r="CI477" i="1"/>
  <c r="CQ477" i="1"/>
  <c r="CU477" i="1"/>
  <c r="CY477" i="1"/>
  <c r="DC477" i="1"/>
  <c r="BC478" i="1"/>
  <c r="BO478" i="1"/>
  <c r="BS478" i="1"/>
  <c r="BW478" i="1"/>
  <c r="CA478" i="1"/>
  <c r="CI478" i="1"/>
  <c r="CQ478" i="1"/>
  <c r="CU478" i="1"/>
  <c r="CY478" i="1"/>
  <c r="DC478" i="1"/>
  <c r="BC479" i="1"/>
  <c r="BO479" i="1"/>
  <c r="BS479" i="1"/>
  <c r="BW479" i="1"/>
  <c r="CA479" i="1"/>
  <c r="CI479" i="1"/>
  <c r="CQ479" i="1"/>
  <c r="CU479" i="1"/>
  <c r="CY479" i="1"/>
  <c r="DC479" i="1"/>
  <c r="BC480" i="1"/>
  <c r="BO480" i="1"/>
  <c r="BS480" i="1"/>
  <c r="BW480" i="1"/>
  <c r="CA480" i="1"/>
  <c r="CI480" i="1"/>
  <c r="CQ480" i="1"/>
  <c r="CU480" i="1"/>
  <c r="CY480" i="1"/>
  <c r="DC480" i="1"/>
  <c r="BC481" i="1"/>
  <c r="BO481" i="1"/>
  <c r="BS481" i="1"/>
  <c r="BW481" i="1"/>
  <c r="CA481" i="1"/>
  <c r="CI481" i="1"/>
  <c r="CQ481" i="1"/>
  <c r="CU481" i="1"/>
  <c r="CY481" i="1"/>
  <c r="DC481" i="1"/>
  <c r="BC482" i="1"/>
  <c r="BO482" i="1"/>
  <c r="BS482" i="1"/>
  <c r="BW482" i="1"/>
  <c r="CA482" i="1"/>
  <c r="CI482" i="1"/>
  <c r="CQ482" i="1"/>
  <c r="CU482" i="1"/>
  <c r="CY482" i="1"/>
  <c r="DC482" i="1"/>
  <c r="BC483" i="1"/>
  <c r="BO483" i="1"/>
  <c r="BS483" i="1"/>
  <c r="BW483" i="1"/>
  <c r="CA483" i="1"/>
  <c r="CI483" i="1"/>
  <c r="CQ483" i="1"/>
  <c r="CU483" i="1"/>
  <c r="CY483" i="1"/>
  <c r="DC483" i="1"/>
  <c r="BC484" i="1"/>
  <c r="BO484" i="1"/>
  <c r="BS484" i="1"/>
  <c r="BW484" i="1"/>
  <c r="CA484" i="1"/>
  <c r="CI484" i="1"/>
  <c r="CQ484" i="1"/>
  <c r="CU484" i="1"/>
  <c r="CY484" i="1"/>
  <c r="DC484" i="1"/>
  <c r="BC485" i="1"/>
  <c r="BO485" i="1"/>
  <c r="BS485" i="1"/>
  <c r="BW485" i="1"/>
  <c r="CA485" i="1"/>
  <c r="CI485" i="1"/>
  <c r="CQ485" i="1"/>
  <c r="CU485" i="1"/>
  <c r="CY485" i="1"/>
  <c r="DC485" i="1"/>
  <c r="BC486" i="1"/>
  <c r="BO486" i="1"/>
  <c r="BS486" i="1"/>
  <c r="BW486" i="1"/>
  <c r="CA486" i="1"/>
  <c r="CI486" i="1"/>
  <c r="CQ486" i="1"/>
  <c r="CU486" i="1"/>
  <c r="CY486" i="1"/>
  <c r="DC486" i="1"/>
  <c r="BC487" i="1"/>
  <c r="BO487" i="1"/>
  <c r="BS487" i="1"/>
  <c r="BW487" i="1"/>
  <c r="CA487" i="1"/>
  <c r="CI487" i="1"/>
  <c r="CQ487" i="1"/>
  <c r="CU487" i="1"/>
  <c r="CY487" i="1"/>
  <c r="DC487" i="1"/>
  <c r="BC488" i="1"/>
  <c r="BO488" i="1"/>
  <c r="BS488" i="1"/>
  <c r="BW488" i="1"/>
  <c r="CA488" i="1"/>
  <c r="CI488" i="1"/>
  <c r="CQ488" i="1"/>
  <c r="CU488" i="1"/>
  <c r="CY488" i="1"/>
  <c r="DC488" i="1"/>
  <c r="BC489" i="1"/>
  <c r="BO489" i="1"/>
  <c r="BS489" i="1"/>
  <c r="BW489" i="1"/>
  <c r="CA489" i="1"/>
  <c r="CI489" i="1"/>
  <c r="CQ489" i="1"/>
  <c r="CU489" i="1"/>
  <c r="CY489" i="1"/>
  <c r="DC489" i="1"/>
  <c r="BC490" i="1"/>
  <c r="BO490" i="1"/>
  <c r="BS490" i="1"/>
  <c r="BW490" i="1"/>
  <c r="CA490" i="1"/>
  <c r="CI490" i="1"/>
  <c r="CQ490" i="1"/>
  <c r="CU490" i="1"/>
  <c r="CY490" i="1"/>
  <c r="DC490" i="1"/>
  <c r="BC491" i="1"/>
  <c r="BO491" i="1"/>
  <c r="BS491" i="1"/>
  <c r="BW491" i="1"/>
  <c r="CA491" i="1"/>
  <c r="CI491" i="1"/>
  <c r="CQ491" i="1"/>
  <c r="CU491" i="1"/>
  <c r="CY491" i="1"/>
  <c r="DC491" i="1"/>
  <c r="BC492" i="1"/>
  <c r="BO492" i="1"/>
  <c r="BS492" i="1"/>
  <c r="BW492" i="1"/>
  <c r="CA492" i="1"/>
  <c r="CI492" i="1"/>
  <c r="CQ492" i="1"/>
  <c r="CU492" i="1"/>
  <c r="CY492" i="1"/>
  <c r="DC492" i="1"/>
  <c r="BC493" i="1"/>
  <c r="BO493" i="1"/>
  <c r="BS493" i="1"/>
  <c r="BW493" i="1"/>
  <c r="CA493" i="1"/>
  <c r="CI493" i="1"/>
  <c r="CQ493" i="1"/>
  <c r="CU493" i="1"/>
  <c r="CY493" i="1"/>
  <c r="DC493" i="1"/>
  <c r="BC494" i="1"/>
  <c r="BO494" i="1"/>
  <c r="BS494" i="1"/>
  <c r="BW494" i="1"/>
  <c r="CA494" i="1"/>
  <c r="CI494" i="1"/>
  <c r="CQ494" i="1"/>
  <c r="CU494" i="1"/>
  <c r="CY494" i="1"/>
  <c r="DC494" i="1"/>
  <c r="BC495" i="1"/>
  <c r="BO495" i="1"/>
  <c r="BS495" i="1"/>
  <c r="BW495" i="1"/>
  <c r="CA495" i="1"/>
  <c r="CI495" i="1"/>
  <c r="CQ495" i="1"/>
  <c r="CU495" i="1"/>
  <c r="CY495" i="1"/>
  <c r="DC495" i="1"/>
  <c r="BC496" i="1"/>
  <c r="BO496" i="1"/>
  <c r="BS496" i="1"/>
  <c r="BW496" i="1"/>
  <c r="CA496" i="1"/>
  <c r="CI496" i="1"/>
  <c r="CQ496" i="1"/>
  <c r="CU496" i="1"/>
  <c r="CY496" i="1"/>
  <c r="DC496" i="1"/>
  <c r="BC497" i="1"/>
  <c r="BO497" i="1"/>
  <c r="BS497" i="1"/>
  <c r="BW497" i="1"/>
  <c r="CA497" i="1"/>
  <c r="CI497" i="1"/>
  <c r="CQ497" i="1"/>
  <c r="CU497" i="1"/>
  <c r="CY497" i="1"/>
  <c r="DC497" i="1"/>
  <c r="BC498" i="1"/>
  <c r="BO498" i="1"/>
  <c r="BS498" i="1"/>
  <c r="BW498" i="1"/>
  <c r="CA498" i="1"/>
  <c r="CI498" i="1"/>
  <c r="CQ498" i="1"/>
  <c r="CU498" i="1"/>
  <c r="CY498" i="1"/>
  <c r="DC498" i="1"/>
  <c r="BC499" i="1"/>
  <c r="BO499" i="1"/>
  <c r="BS499" i="1"/>
  <c r="BW499" i="1"/>
  <c r="CA499" i="1"/>
  <c r="CI499" i="1"/>
  <c r="CQ499" i="1"/>
  <c r="CU499" i="1"/>
  <c r="CY499" i="1"/>
  <c r="DC499" i="1"/>
  <c r="BC500" i="1"/>
  <c r="BO500" i="1"/>
  <c r="BS500" i="1"/>
  <c r="BW500" i="1"/>
  <c r="CA500" i="1"/>
  <c r="CI500" i="1"/>
  <c r="CQ500" i="1"/>
  <c r="CU500" i="1"/>
  <c r="CY500" i="1"/>
  <c r="DC500" i="1"/>
  <c r="BC501" i="1"/>
  <c r="BO501" i="1"/>
  <c r="BS501" i="1"/>
  <c r="BW501" i="1"/>
  <c r="CA501" i="1"/>
  <c r="CI501" i="1"/>
  <c r="CQ501" i="1"/>
  <c r="CU501" i="1"/>
  <c r="CY501" i="1"/>
  <c r="DC501" i="1"/>
  <c r="BC502" i="1"/>
  <c r="BO502" i="1"/>
  <c r="BS502" i="1"/>
  <c r="BW502" i="1"/>
  <c r="CA502" i="1"/>
  <c r="CI502" i="1"/>
  <c r="CQ502" i="1"/>
  <c r="CU502" i="1"/>
  <c r="CY502" i="1"/>
  <c r="DC502" i="1"/>
  <c r="BC503" i="1"/>
  <c r="BO503" i="1"/>
  <c r="BS503" i="1"/>
  <c r="BW503" i="1"/>
  <c r="CA503" i="1"/>
  <c r="CI503" i="1"/>
  <c r="CQ503" i="1"/>
  <c r="CU503" i="1"/>
  <c r="CY503" i="1"/>
  <c r="DC503" i="1"/>
  <c r="BC504" i="1"/>
  <c r="BO504" i="1"/>
  <c r="BS504" i="1"/>
  <c r="BW504" i="1"/>
  <c r="CA504" i="1"/>
  <c r="CI504" i="1"/>
  <c r="CQ504" i="1"/>
  <c r="CU504" i="1"/>
  <c r="CY504" i="1"/>
  <c r="DC504" i="1"/>
  <c r="BC505" i="1"/>
  <c r="BO505" i="1"/>
  <c r="BS505" i="1"/>
  <c r="BW505" i="1"/>
  <c r="CA505" i="1"/>
  <c r="CI505" i="1"/>
  <c r="CQ505" i="1"/>
  <c r="CU505" i="1"/>
  <c r="CY505" i="1"/>
  <c r="DC505" i="1"/>
  <c r="BC506" i="1"/>
  <c r="BO506" i="1"/>
  <c r="BS506" i="1"/>
  <c r="BW506" i="1"/>
  <c r="CA506" i="1"/>
  <c r="CI506" i="1"/>
  <c r="CQ506" i="1"/>
  <c r="CU506" i="1"/>
  <c r="CY506" i="1"/>
  <c r="DC506" i="1"/>
  <c r="BC507" i="1"/>
  <c r="BO507" i="1"/>
  <c r="BS507" i="1"/>
  <c r="BW507" i="1"/>
  <c r="CA507" i="1"/>
  <c r="CI507" i="1"/>
  <c r="CQ507" i="1"/>
  <c r="CU507" i="1"/>
  <c r="CY507" i="1"/>
  <c r="DC507" i="1"/>
  <c r="BC508" i="1"/>
  <c r="BO508" i="1"/>
  <c r="BS508" i="1"/>
  <c r="BW508" i="1"/>
  <c r="CA508" i="1"/>
  <c r="CI508" i="1"/>
  <c r="CQ508" i="1"/>
  <c r="CU508" i="1"/>
  <c r="CY508" i="1"/>
  <c r="DC508" i="1"/>
  <c r="BC509" i="1"/>
  <c r="BO509" i="1"/>
  <c r="BS509" i="1"/>
  <c r="BW509" i="1"/>
  <c r="CA509" i="1"/>
  <c r="CI509" i="1"/>
  <c r="CQ509" i="1"/>
  <c r="CU509" i="1"/>
  <c r="CY509" i="1"/>
  <c r="DC509" i="1"/>
  <c r="BC510" i="1"/>
  <c r="BO510" i="1"/>
  <c r="BS510" i="1"/>
  <c r="BW510" i="1"/>
  <c r="CA510" i="1"/>
  <c r="CI510" i="1"/>
  <c r="CQ510" i="1"/>
  <c r="CU510" i="1"/>
  <c r="CY510" i="1"/>
  <c r="DC510" i="1"/>
  <c r="BC511" i="1"/>
  <c r="BO511" i="1"/>
  <c r="BS511" i="1"/>
  <c r="BW511" i="1"/>
  <c r="CA511" i="1"/>
  <c r="CI511" i="1"/>
  <c r="CQ511" i="1"/>
  <c r="CU511" i="1"/>
  <c r="CY511" i="1"/>
  <c r="DC511" i="1"/>
  <c r="BC512" i="1"/>
  <c r="BO512" i="1"/>
  <c r="BS512" i="1"/>
  <c r="BW512" i="1"/>
  <c r="CA512" i="1"/>
  <c r="CI512" i="1"/>
  <c r="CQ512" i="1"/>
  <c r="CU512" i="1"/>
  <c r="CY512" i="1"/>
  <c r="DC512" i="1"/>
  <c r="BC513" i="1"/>
  <c r="BO513" i="1"/>
  <c r="BS513" i="1"/>
  <c r="BW513" i="1"/>
  <c r="CA513" i="1"/>
  <c r="CI513" i="1"/>
  <c r="CQ513" i="1"/>
  <c r="CU513" i="1"/>
  <c r="CY513" i="1"/>
  <c r="DC513" i="1"/>
  <c r="BC514" i="1"/>
  <c r="BO514" i="1"/>
  <c r="BS514" i="1"/>
  <c r="BW514" i="1"/>
  <c r="CA514" i="1"/>
  <c r="CI514" i="1"/>
  <c r="CQ514" i="1"/>
  <c r="CU514" i="1"/>
  <c r="CY514" i="1"/>
  <c r="DC514" i="1"/>
  <c r="BC515" i="1"/>
  <c r="BO515" i="1"/>
  <c r="BS515" i="1"/>
  <c r="BW515" i="1"/>
  <c r="CA515" i="1"/>
  <c r="CI515" i="1"/>
  <c r="CQ515" i="1"/>
  <c r="CU515" i="1"/>
  <c r="CY515" i="1"/>
  <c r="DC515" i="1"/>
  <c r="BC516" i="1"/>
  <c r="BO516" i="1"/>
  <c r="BS516" i="1"/>
  <c r="BW516" i="1"/>
  <c r="CA516" i="1"/>
  <c r="CI516" i="1"/>
  <c r="CQ516" i="1"/>
  <c r="CU516" i="1"/>
  <c r="CY516" i="1"/>
  <c r="DC516" i="1"/>
  <c r="BC517" i="1"/>
  <c r="BO517" i="1"/>
  <c r="BS517" i="1"/>
  <c r="BW517" i="1"/>
  <c r="CA517" i="1"/>
  <c r="CI517" i="1"/>
  <c r="CQ517" i="1"/>
  <c r="CU517" i="1"/>
  <c r="CY517" i="1"/>
  <c r="DC517" i="1"/>
  <c r="BC518" i="1"/>
  <c r="BO518" i="1"/>
  <c r="BS518" i="1"/>
  <c r="BW518" i="1"/>
  <c r="CA518" i="1"/>
  <c r="CI518" i="1"/>
  <c r="CQ518" i="1"/>
  <c r="CU518" i="1"/>
  <c r="CY518" i="1"/>
  <c r="DC518" i="1"/>
  <c r="BC519" i="1"/>
  <c r="BO519" i="1"/>
  <c r="BS519" i="1"/>
  <c r="BW519" i="1"/>
  <c r="CA519" i="1"/>
  <c r="CI519" i="1"/>
  <c r="CQ519" i="1"/>
  <c r="CU519" i="1"/>
  <c r="CY519" i="1"/>
  <c r="DC519" i="1"/>
  <c r="BC520" i="1"/>
  <c r="BO520" i="1"/>
  <c r="BS520" i="1"/>
  <c r="BW520" i="1"/>
  <c r="CA520" i="1"/>
  <c r="CI520" i="1"/>
  <c r="CQ520" i="1"/>
  <c r="CU520" i="1"/>
  <c r="CY520" i="1"/>
  <c r="DC520" i="1"/>
  <c r="BC521" i="1"/>
  <c r="BO521" i="1"/>
  <c r="BS521" i="1"/>
  <c r="BW521" i="1"/>
  <c r="CA521" i="1"/>
  <c r="CI521" i="1"/>
  <c r="CQ521" i="1"/>
  <c r="CU521" i="1"/>
  <c r="CY521" i="1"/>
  <c r="DC521" i="1"/>
  <c r="BC522" i="1"/>
  <c r="BO522" i="1"/>
  <c r="BS522" i="1"/>
  <c r="BW522" i="1"/>
  <c r="CA522" i="1"/>
  <c r="CI522" i="1"/>
  <c r="CQ522" i="1"/>
  <c r="CU522" i="1"/>
  <c r="CY522" i="1"/>
  <c r="DC522" i="1"/>
  <c r="BC523" i="1"/>
  <c r="BO523" i="1"/>
  <c r="BS523" i="1"/>
  <c r="BW523" i="1"/>
  <c r="CA523" i="1"/>
  <c r="CI523" i="1"/>
  <c r="CQ523" i="1"/>
  <c r="CU523" i="1"/>
  <c r="CY523" i="1"/>
  <c r="DC523" i="1"/>
  <c r="BC524" i="1"/>
  <c r="BO524" i="1"/>
  <c r="BS524" i="1"/>
  <c r="BW524" i="1"/>
  <c r="CA524" i="1"/>
  <c r="CI524" i="1"/>
  <c r="CQ524" i="1"/>
  <c r="CU524" i="1"/>
  <c r="CY524" i="1"/>
  <c r="DC524" i="1"/>
  <c r="BC525" i="1"/>
  <c r="BO525" i="1"/>
  <c r="BS525" i="1"/>
  <c r="BW525" i="1"/>
  <c r="CA525" i="1"/>
  <c r="CI525" i="1"/>
  <c r="CQ525" i="1"/>
  <c r="CU525" i="1"/>
  <c r="CY525" i="1"/>
  <c r="DC525" i="1"/>
  <c r="BC526" i="1"/>
  <c r="BO526" i="1"/>
  <c r="BS526" i="1"/>
  <c r="BW526" i="1"/>
  <c r="CA526" i="1"/>
  <c r="CI526" i="1"/>
  <c r="CQ526" i="1"/>
  <c r="CU526" i="1"/>
  <c r="CY526" i="1"/>
  <c r="DC526" i="1"/>
  <c r="BC527" i="1"/>
  <c r="BO527" i="1"/>
  <c r="BS527" i="1"/>
  <c r="BW527" i="1"/>
  <c r="CA527" i="1"/>
  <c r="CI527" i="1"/>
  <c r="CQ527" i="1"/>
  <c r="CU527" i="1"/>
  <c r="CY527" i="1"/>
  <c r="DC527" i="1"/>
  <c r="BC528" i="1"/>
  <c r="BO528" i="1"/>
  <c r="BS528" i="1"/>
  <c r="BW528" i="1"/>
  <c r="CA528" i="1"/>
  <c r="CI528" i="1"/>
  <c r="CQ528" i="1"/>
  <c r="CU528" i="1"/>
  <c r="CY528" i="1"/>
  <c r="DC528" i="1"/>
  <c r="BC529" i="1"/>
  <c r="BO529" i="1"/>
  <c r="BS529" i="1"/>
  <c r="BW529" i="1"/>
  <c r="CA529" i="1"/>
  <c r="CI529" i="1"/>
  <c r="CQ529" i="1"/>
  <c r="CU529" i="1"/>
  <c r="CY529" i="1"/>
  <c r="DC529" i="1"/>
  <c r="BC530" i="1"/>
  <c r="BO530" i="1"/>
  <c r="BS530" i="1"/>
  <c r="BW530" i="1"/>
  <c r="CA530" i="1"/>
  <c r="CI530" i="1"/>
  <c r="CQ530" i="1"/>
  <c r="CU530" i="1"/>
  <c r="CY530" i="1"/>
  <c r="DC530" i="1"/>
  <c r="BC531" i="1"/>
  <c r="BO531" i="1"/>
  <c r="BS531" i="1"/>
  <c r="BW531" i="1"/>
  <c r="CA531" i="1"/>
  <c r="CI531" i="1"/>
  <c r="CQ531" i="1"/>
  <c r="CU531" i="1"/>
  <c r="CY531" i="1"/>
  <c r="DC531" i="1"/>
  <c r="BC532" i="1"/>
  <c r="BO532" i="1"/>
  <c r="BS532" i="1"/>
  <c r="BW532" i="1"/>
  <c r="CA532" i="1"/>
  <c r="CI532" i="1"/>
  <c r="CQ532" i="1"/>
  <c r="CU532" i="1"/>
  <c r="CY532" i="1"/>
  <c r="DC532" i="1"/>
  <c r="BC533" i="1"/>
  <c r="BO533" i="1"/>
  <c r="BS533" i="1"/>
  <c r="BW533" i="1"/>
  <c r="CA533" i="1"/>
  <c r="CI533" i="1"/>
  <c r="CQ533" i="1"/>
  <c r="CU533" i="1"/>
  <c r="CY533" i="1"/>
  <c r="DC533" i="1"/>
  <c r="BC534" i="1"/>
  <c r="BO534" i="1"/>
  <c r="BS534" i="1"/>
  <c r="BW534" i="1"/>
  <c r="CA534" i="1"/>
  <c r="CI534" i="1"/>
  <c r="CQ534" i="1"/>
  <c r="CU534" i="1"/>
  <c r="CY534" i="1"/>
  <c r="DC534" i="1"/>
  <c r="BC535" i="1"/>
  <c r="BO535" i="1"/>
  <c r="BS535" i="1"/>
  <c r="BW535" i="1"/>
  <c r="CA535" i="1"/>
  <c r="CI535" i="1"/>
  <c r="CQ535" i="1"/>
  <c r="CU535" i="1"/>
  <c r="CY535" i="1"/>
  <c r="DC535" i="1"/>
  <c r="BC536" i="1"/>
  <c r="BO536" i="1"/>
  <c r="BS536" i="1"/>
  <c r="BW536" i="1"/>
  <c r="CA536" i="1"/>
  <c r="CI536" i="1"/>
  <c r="CQ536" i="1"/>
  <c r="CU536" i="1"/>
  <c r="CY536" i="1"/>
  <c r="DC536" i="1"/>
  <c r="BC537" i="1"/>
  <c r="BO537" i="1"/>
  <c r="BS537" i="1"/>
  <c r="BW537" i="1"/>
  <c r="CA537" i="1"/>
  <c r="CI537" i="1"/>
  <c r="CQ537" i="1"/>
  <c r="CU537" i="1"/>
  <c r="CY537" i="1"/>
  <c r="DC537" i="1"/>
  <c r="BC538" i="1"/>
  <c r="BO538" i="1"/>
  <c r="BS538" i="1"/>
  <c r="BW538" i="1"/>
  <c r="CA538" i="1"/>
  <c r="CI538" i="1"/>
  <c r="CQ538" i="1"/>
  <c r="CU538" i="1"/>
  <c r="CY538" i="1"/>
  <c r="DC538" i="1"/>
  <c r="BC539" i="1"/>
  <c r="BO539" i="1"/>
  <c r="BS539" i="1"/>
  <c r="BW539" i="1"/>
  <c r="CA539" i="1"/>
  <c r="CI539" i="1"/>
  <c r="CQ539" i="1"/>
  <c r="CU539" i="1"/>
  <c r="CY539" i="1"/>
  <c r="DC539" i="1"/>
  <c r="BC540" i="1"/>
  <c r="BO540" i="1"/>
  <c r="BS540" i="1"/>
  <c r="BW540" i="1"/>
  <c r="CA540" i="1"/>
  <c r="CI540" i="1"/>
  <c r="CQ540" i="1"/>
  <c r="CU540" i="1"/>
  <c r="CY540" i="1"/>
  <c r="DC540" i="1"/>
  <c r="BC541" i="1"/>
  <c r="BO541" i="1"/>
  <c r="BS541" i="1"/>
  <c r="BW541" i="1"/>
  <c r="CA541" i="1"/>
  <c r="CI541" i="1"/>
  <c r="CQ541" i="1"/>
  <c r="CU541" i="1"/>
  <c r="CY541" i="1"/>
  <c r="DC541" i="1"/>
  <c r="BC542" i="1"/>
  <c r="BO542" i="1"/>
  <c r="BS542" i="1"/>
  <c r="BW542" i="1"/>
  <c r="CA542" i="1"/>
  <c r="CI542" i="1"/>
  <c r="CQ542" i="1"/>
  <c r="CU542" i="1"/>
  <c r="CY542" i="1"/>
  <c r="DC542" i="1"/>
  <c r="BC543" i="1"/>
  <c r="BO543" i="1"/>
  <c r="BS543" i="1"/>
  <c r="BW543" i="1"/>
  <c r="CA543" i="1"/>
  <c r="CI543" i="1"/>
  <c r="CQ543" i="1"/>
  <c r="CU543" i="1"/>
  <c r="CY543" i="1"/>
  <c r="DC543" i="1"/>
  <c r="BC544" i="1"/>
  <c r="BO544" i="1"/>
  <c r="BS544" i="1"/>
  <c r="BW544" i="1"/>
  <c r="CA544" i="1"/>
  <c r="CI544" i="1"/>
  <c r="CQ544" i="1"/>
  <c r="CU544" i="1"/>
  <c r="CY544" i="1"/>
  <c r="DC544" i="1"/>
  <c r="BC545" i="1"/>
  <c r="BO545" i="1"/>
  <c r="BS545" i="1"/>
  <c r="BW545" i="1"/>
  <c r="CA545" i="1"/>
  <c r="CI545" i="1"/>
  <c r="CQ545" i="1"/>
  <c r="CU545" i="1"/>
  <c r="CY545" i="1"/>
  <c r="DC545" i="1"/>
  <c r="BC546" i="1"/>
  <c r="BO546" i="1"/>
  <c r="BS546" i="1"/>
  <c r="BW546" i="1"/>
  <c r="CA546" i="1"/>
  <c r="CI546" i="1"/>
  <c r="CQ546" i="1"/>
  <c r="CU546" i="1"/>
  <c r="CY546" i="1"/>
  <c r="DC546" i="1"/>
  <c r="BC547" i="1"/>
  <c r="BO547" i="1"/>
  <c r="BS547" i="1"/>
  <c r="BW547" i="1"/>
  <c r="CA547" i="1"/>
  <c r="CI547" i="1"/>
  <c r="CQ547" i="1"/>
  <c r="CU547" i="1"/>
  <c r="CY547" i="1"/>
  <c r="DC547" i="1"/>
  <c r="BC548" i="1"/>
  <c r="BO548" i="1"/>
  <c r="BS548" i="1"/>
  <c r="BW548" i="1"/>
  <c r="CA548" i="1"/>
  <c r="CI548" i="1"/>
  <c r="CQ548" i="1"/>
  <c r="CU548" i="1"/>
  <c r="CY548" i="1"/>
  <c r="DC548" i="1"/>
  <c r="BC549" i="1"/>
  <c r="BO549" i="1"/>
  <c r="BS549" i="1"/>
  <c r="BW549" i="1"/>
  <c r="CA549" i="1"/>
  <c r="CI549" i="1"/>
  <c r="CQ549" i="1"/>
  <c r="CU549" i="1"/>
  <c r="CY549" i="1"/>
  <c r="DC549" i="1"/>
  <c r="BC550" i="1"/>
  <c r="BO550" i="1"/>
  <c r="BS550" i="1"/>
  <c r="BW550" i="1"/>
  <c r="CA550" i="1"/>
  <c r="CI550" i="1"/>
  <c r="CQ550" i="1"/>
  <c r="CU550" i="1"/>
  <c r="CY550" i="1"/>
  <c r="DC550" i="1"/>
  <c r="BC551" i="1"/>
  <c r="BO551" i="1"/>
  <c r="BS551" i="1"/>
  <c r="BW551" i="1"/>
  <c r="CA551" i="1"/>
  <c r="CI551" i="1"/>
  <c r="CQ551" i="1"/>
  <c r="CU551" i="1"/>
  <c r="CY551" i="1"/>
  <c r="DC551" i="1"/>
  <c r="BC552" i="1"/>
  <c r="BO552" i="1"/>
  <c r="BS552" i="1"/>
  <c r="BW552" i="1"/>
  <c r="CA552" i="1"/>
  <c r="CI552" i="1"/>
  <c r="CQ552" i="1"/>
  <c r="CU552" i="1"/>
  <c r="CY552" i="1"/>
  <c r="DC552" i="1"/>
  <c r="BC553" i="1"/>
  <c r="BO553" i="1"/>
  <c r="BS553" i="1"/>
  <c r="BW553" i="1"/>
  <c r="CA553" i="1"/>
  <c r="CI553" i="1"/>
  <c r="CQ553" i="1"/>
  <c r="CU553" i="1"/>
  <c r="CY553" i="1"/>
  <c r="DC553" i="1"/>
  <c r="BC554" i="1"/>
  <c r="BO554" i="1"/>
  <c r="BS554" i="1"/>
  <c r="BW554" i="1"/>
  <c r="CA554" i="1"/>
  <c r="CI554" i="1"/>
  <c r="CQ554" i="1"/>
  <c r="CU554" i="1"/>
  <c r="CY554" i="1"/>
  <c r="DC554" i="1"/>
  <c r="BC555" i="1"/>
  <c r="BO555" i="1"/>
  <c r="BS555" i="1"/>
  <c r="BW555" i="1"/>
  <c r="CA555" i="1"/>
  <c r="CI555" i="1"/>
  <c r="CQ555" i="1"/>
  <c r="CU555" i="1"/>
  <c r="CY555" i="1"/>
  <c r="DC555" i="1"/>
  <c r="BC556" i="1"/>
  <c r="BO556" i="1"/>
  <c r="BS556" i="1"/>
  <c r="BW556" i="1"/>
  <c r="CA556" i="1"/>
  <c r="CI556" i="1"/>
  <c r="CQ556" i="1"/>
  <c r="CU556" i="1"/>
  <c r="CY556" i="1"/>
  <c r="DC556" i="1"/>
  <c r="BC557" i="1"/>
  <c r="BO557" i="1"/>
  <c r="BS557" i="1"/>
  <c r="BW557" i="1"/>
  <c r="CA557" i="1"/>
  <c r="CI557" i="1"/>
  <c r="CQ557" i="1"/>
  <c r="CU557" i="1"/>
  <c r="CY557" i="1"/>
  <c r="DC557" i="1"/>
  <c r="BC558" i="1"/>
  <c r="BO558" i="1"/>
  <c r="BS558" i="1"/>
  <c r="BW558" i="1"/>
  <c r="CA558" i="1"/>
  <c r="CI558" i="1"/>
  <c r="CQ558" i="1"/>
  <c r="CU558" i="1"/>
  <c r="CY558" i="1"/>
  <c r="DC558" i="1"/>
  <c r="BC559" i="1"/>
  <c r="BO559" i="1"/>
  <c r="BS559" i="1"/>
  <c r="BW559" i="1"/>
  <c r="CA559" i="1"/>
  <c r="CI559" i="1"/>
  <c r="CQ559" i="1"/>
  <c r="CU559" i="1"/>
  <c r="CY559" i="1"/>
  <c r="DC559" i="1"/>
  <c r="BC560" i="1"/>
  <c r="BO560" i="1"/>
  <c r="BS560" i="1"/>
  <c r="BW560" i="1"/>
  <c r="CA560" i="1"/>
  <c r="CI560" i="1"/>
  <c r="CQ560" i="1"/>
  <c r="CU560" i="1"/>
  <c r="CY560" i="1"/>
  <c r="DC560" i="1"/>
  <c r="BC561" i="1"/>
  <c r="BO561" i="1"/>
  <c r="BS561" i="1"/>
  <c r="BW561" i="1"/>
  <c r="CA561" i="1"/>
  <c r="CI561" i="1"/>
  <c r="CQ561" i="1"/>
  <c r="CU561" i="1"/>
  <c r="CY561" i="1"/>
  <c r="DC561" i="1"/>
  <c r="BC562" i="1"/>
  <c r="BO562" i="1"/>
  <c r="BS562" i="1"/>
  <c r="BW562" i="1"/>
  <c r="CA562" i="1"/>
  <c r="CI562" i="1"/>
  <c r="CQ562" i="1"/>
  <c r="CU562" i="1"/>
  <c r="CY562" i="1"/>
  <c r="DC562" i="1"/>
  <c r="BC563" i="1"/>
  <c r="BO563" i="1"/>
  <c r="BS563" i="1"/>
  <c r="BW563" i="1"/>
  <c r="CA563" i="1"/>
  <c r="CI563" i="1"/>
  <c r="CQ563" i="1"/>
  <c r="CU563" i="1"/>
  <c r="CY563" i="1"/>
  <c r="DC563" i="1"/>
  <c r="BC564" i="1"/>
  <c r="BO564" i="1"/>
  <c r="BS564" i="1"/>
  <c r="BW564" i="1"/>
  <c r="CA564" i="1"/>
  <c r="CI564" i="1"/>
  <c r="CQ564" i="1"/>
  <c r="CU564" i="1"/>
  <c r="CY564" i="1"/>
  <c r="DC564" i="1"/>
  <c r="BC565" i="1"/>
  <c r="BO565" i="1"/>
  <c r="BS565" i="1"/>
  <c r="BW565" i="1"/>
  <c r="CA565" i="1"/>
  <c r="CI565" i="1"/>
  <c r="CQ565" i="1"/>
  <c r="CU565" i="1"/>
  <c r="CY565" i="1"/>
  <c r="DC565" i="1"/>
  <c r="BC566" i="1"/>
  <c r="BO566" i="1"/>
  <c r="BS566" i="1"/>
  <c r="BW566" i="1"/>
  <c r="CA566" i="1"/>
  <c r="CI566" i="1"/>
  <c r="CQ566" i="1"/>
  <c r="CU566" i="1"/>
  <c r="CY566" i="1"/>
  <c r="DC566" i="1"/>
  <c r="BC567" i="1"/>
  <c r="BO567" i="1"/>
  <c r="BS567" i="1"/>
  <c r="BW567" i="1"/>
  <c r="CA567" i="1"/>
  <c r="CI567" i="1"/>
  <c r="CQ567" i="1"/>
  <c r="CU567" i="1"/>
  <c r="CY567" i="1"/>
  <c r="DC567" i="1"/>
  <c r="BC568" i="1"/>
  <c r="BO568" i="1"/>
  <c r="BS568" i="1"/>
  <c r="BW568" i="1"/>
  <c r="CA568" i="1"/>
  <c r="CI568" i="1"/>
  <c r="CQ568" i="1"/>
  <c r="CU568" i="1"/>
  <c r="CY568" i="1"/>
  <c r="DC568" i="1"/>
  <c r="BC569" i="1"/>
  <c r="BO569" i="1"/>
  <c r="BS569" i="1"/>
  <c r="BW569" i="1"/>
  <c r="CA569" i="1"/>
  <c r="CI569" i="1"/>
  <c r="CQ569" i="1"/>
  <c r="CU569" i="1"/>
  <c r="CY569" i="1"/>
  <c r="DC569" i="1"/>
  <c r="BC570" i="1"/>
  <c r="BO570" i="1"/>
  <c r="BS570" i="1"/>
  <c r="BW570" i="1"/>
  <c r="CA570" i="1"/>
  <c r="CI570" i="1"/>
  <c r="CQ570" i="1"/>
  <c r="CU570" i="1"/>
  <c r="CY570" i="1"/>
  <c r="DC570" i="1"/>
  <c r="BC571" i="1"/>
  <c r="BO571" i="1"/>
  <c r="BS571" i="1"/>
  <c r="BW571" i="1"/>
  <c r="CA571" i="1"/>
  <c r="CI571" i="1"/>
  <c r="CQ571" i="1"/>
  <c r="CU571" i="1"/>
  <c r="CY571" i="1"/>
  <c r="DC571" i="1"/>
  <c r="BC572" i="1"/>
  <c r="BO572" i="1"/>
  <c r="BS572" i="1"/>
  <c r="BW572" i="1"/>
  <c r="CA572" i="1"/>
  <c r="CI572" i="1"/>
  <c r="CQ572" i="1"/>
  <c r="CU572" i="1"/>
  <c r="CY572" i="1"/>
  <c r="DC572" i="1"/>
  <c r="BC573" i="1"/>
  <c r="BO573" i="1"/>
  <c r="BS573" i="1"/>
  <c r="BW573" i="1"/>
  <c r="CA573" i="1"/>
  <c r="CI573" i="1"/>
  <c r="CQ573" i="1"/>
  <c r="CU573" i="1"/>
  <c r="CY573" i="1"/>
  <c r="DC573" i="1"/>
  <c r="BC574" i="1"/>
  <c r="BO574" i="1"/>
  <c r="BS574" i="1"/>
  <c r="BW574" i="1"/>
  <c r="CA574" i="1"/>
  <c r="CI574" i="1"/>
  <c r="CQ574" i="1"/>
  <c r="CU574" i="1"/>
  <c r="CY574" i="1"/>
  <c r="DC574" i="1"/>
  <c r="BC575" i="1"/>
  <c r="BO575" i="1"/>
  <c r="BS575" i="1"/>
  <c r="BW575" i="1"/>
  <c r="CA575" i="1"/>
  <c r="CI575" i="1"/>
  <c r="CQ575" i="1"/>
  <c r="CU575" i="1"/>
  <c r="CY575" i="1"/>
  <c r="DC575" i="1"/>
  <c r="BC576" i="1"/>
  <c r="BO576" i="1"/>
  <c r="BS576" i="1"/>
  <c r="BW576" i="1"/>
  <c r="CA576" i="1"/>
  <c r="CI576" i="1"/>
  <c r="CQ576" i="1"/>
  <c r="CU576" i="1"/>
  <c r="CY576" i="1"/>
  <c r="DC576" i="1"/>
  <c r="BC577" i="1"/>
  <c r="BO577" i="1"/>
  <c r="BS577" i="1"/>
  <c r="BW577" i="1"/>
  <c r="CA577" i="1"/>
  <c r="CI577" i="1"/>
  <c r="CQ577" i="1"/>
  <c r="CU577" i="1"/>
  <c r="CY577" i="1"/>
  <c r="DC577" i="1"/>
  <c r="BC578" i="1"/>
  <c r="BO578" i="1"/>
  <c r="BS578" i="1"/>
  <c r="BW578" i="1"/>
  <c r="CA578" i="1"/>
  <c r="CI578" i="1"/>
  <c r="CQ578" i="1"/>
  <c r="CU578" i="1"/>
  <c r="CY578" i="1"/>
  <c r="DC578" i="1"/>
  <c r="BC579" i="1"/>
  <c r="BO579" i="1"/>
  <c r="BS579" i="1"/>
  <c r="BW579" i="1"/>
  <c r="CA579" i="1"/>
  <c r="CI579" i="1"/>
  <c r="CQ579" i="1"/>
  <c r="CU579" i="1"/>
  <c r="CY579" i="1"/>
  <c r="DC579" i="1"/>
  <c r="BC580" i="1"/>
  <c r="BO580" i="1"/>
  <c r="BS580" i="1"/>
  <c r="BW580" i="1"/>
  <c r="CA580" i="1"/>
  <c r="CI580" i="1"/>
  <c r="CQ580" i="1"/>
  <c r="CU580" i="1"/>
  <c r="CY580" i="1"/>
  <c r="DC580" i="1"/>
  <c r="BC581" i="1"/>
  <c r="BO581" i="1"/>
  <c r="BS581" i="1"/>
  <c r="BW581" i="1"/>
  <c r="CA581" i="1"/>
  <c r="CI581" i="1"/>
  <c r="CQ581" i="1"/>
  <c r="CU581" i="1"/>
  <c r="CY581" i="1"/>
  <c r="DC581" i="1"/>
  <c r="BC582" i="1"/>
  <c r="BO582" i="1"/>
  <c r="BS582" i="1"/>
  <c r="BW582" i="1"/>
  <c r="CA582" i="1"/>
  <c r="CI582" i="1"/>
  <c r="CQ582" i="1"/>
  <c r="CU582" i="1"/>
  <c r="CY582" i="1"/>
  <c r="DC582" i="1"/>
  <c r="BC583" i="1"/>
  <c r="BO583" i="1"/>
  <c r="BS583" i="1"/>
  <c r="BW583" i="1"/>
  <c r="CA583" i="1"/>
  <c r="CI583" i="1"/>
  <c r="CQ583" i="1"/>
  <c r="CU583" i="1"/>
  <c r="CY583" i="1"/>
  <c r="DC583" i="1"/>
  <c r="BC584" i="1"/>
  <c r="BO584" i="1"/>
  <c r="BS584" i="1"/>
  <c r="BW584" i="1"/>
  <c r="CA584" i="1"/>
  <c r="CI584" i="1"/>
  <c r="CQ584" i="1"/>
  <c r="CU584" i="1"/>
  <c r="CY584" i="1"/>
  <c r="DC584" i="1"/>
  <c r="BC585" i="1"/>
  <c r="BO585" i="1"/>
  <c r="BS585" i="1"/>
  <c r="BW585" i="1"/>
  <c r="CA585" i="1"/>
  <c r="CI585" i="1"/>
  <c r="CQ585" i="1"/>
  <c r="CU585" i="1"/>
  <c r="CY585" i="1"/>
  <c r="DC585" i="1"/>
  <c r="BC586" i="1"/>
  <c r="BO586" i="1"/>
  <c r="BS586" i="1"/>
  <c r="BW586" i="1"/>
  <c r="CA586" i="1"/>
  <c r="CI586" i="1"/>
  <c r="CQ586" i="1"/>
  <c r="CU586" i="1"/>
  <c r="CY586" i="1"/>
  <c r="DC586" i="1"/>
  <c r="BC587" i="1"/>
  <c r="BO587" i="1"/>
  <c r="BS587" i="1"/>
  <c r="BW587" i="1"/>
  <c r="CA587" i="1"/>
  <c r="CI587" i="1"/>
  <c r="CQ587" i="1"/>
  <c r="CU587" i="1"/>
  <c r="CY587" i="1"/>
  <c r="DC587" i="1"/>
  <c r="BC588" i="1"/>
  <c r="BO588" i="1"/>
  <c r="BS588" i="1"/>
  <c r="BW588" i="1"/>
  <c r="CA588" i="1"/>
  <c r="CI588" i="1"/>
  <c r="CQ588" i="1"/>
  <c r="CU588" i="1"/>
  <c r="CY588" i="1"/>
  <c r="DC588" i="1"/>
  <c r="BC589" i="1"/>
  <c r="BO589" i="1"/>
  <c r="BS589" i="1"/>
  <c r="BW589" i="1"/>
  <c r="CA589" i="1"/>
  <c r="CI589" i="1"/>
  <c r="CQ589" i="1"/>
  <c r="CU589" i="1"/>
  <c r="CY589" i="1"/>
  <c r="DC589" i="1"/>
  <c r="BC590" i="1"/>
  <c r="BO590" i="1"/>
  <c r="BS590" i="1"/>
  <c r="BW590" i="1"/>
  <c r="CA590" i="1"/>
  <c r="CI590" i="1"/>
  <c r="CQ590" i="1"/>
  <c r="CU590" i="1"/>
  <c r="CY590" i="1"/>
  <c r="DC590" i="1"/>
  <c r="BC591" i="1"/>
  <c r="BO591" i="1"/>
  <c r="BS591" i="1"/>
  <c r="BW591" i="1"/>
  <c r="CA591" i="1"/>
  <c r="CI591" i="1"/>
  <c r="CQ591" i="1"/>
  <c r="CU591" i="1"/>
  <c r="CY591" i="1"/>
  <c r="DC591" i="1"/>
  <c r="BC592" i="1"/>
  <c r="BO592" i="1"/>
  <c r="BS592" i="1"/>
  <c r="BW592" i="1"/>
  <c r="CA592" i="1"/>
  <c r="CI592" i="1"/>
  <c r="CQ592" i="1"/>
  <c r="CU592" i="1"/>
  <c r="CY592" i="1"/>
  <c r="DC592" i="1"/>
  <c r="BC593" i="1"/>
  <c r="BO593" i="1"/>
  <c r="BS593" i="1"/>
  <c r="BW593" i="1"/>
  <c r="CA593" i="1"/>
  <c r="CI593" i="1"/>
  <c r="CQ593" i="1"/>
  <c r="CU593" i="1"/>
  <c r="CY593" i="1"/>
  <c r="DC593" i="1"/>
  <c r="BC594" i="1"/>
  <c r="BO594" i="1"/>
  <c r="BS594" i="1"/>
  <c r="BW594" i="1"/>
  <c r="CA594" i="1"/>
  <c r="CI594" i="1"/>
  <c r="CQ594" i="1"/>
  <c r="CU594" i="1"/>
  <c r="CY594" i="1"/>
  <c r="DC594" i="1"/>
  <c r="BC595" i="1"/>
  <c r="BO595" i="1"/>
  <c r="BS595" i="1"/>
  <c r="BW595" i="1"/>
  <c r="CA595" i="1"/>
  <c r="CI595" i="1"/>
  <c r="CQ595" i="1"/>
  <c r="CU595" i="1"/>
  <c r="CY595" i="1"/>
  <c r="DC595" i="1"/>
  <c r="BC596" i="1"/>
  <c r="BO596" i="1"/>
  <c r="BS596" i="1"/>
  <c r="BW596" i="1"/>
  <c r="CA596" i="1"/>
  <c r="CI596" i="1"/>
  <c r="CQ596" i="1"/>
  <c r="CU596" i="1"/>
  <c r="CY596" i="1"/>
  <c r="DC596" i="1"/>
  <c r="BC597" i="1"/>
  <c r="BO597" i="1"/>
  <c r="BS597" i="1"/>
  <c r="BW597" i="1"/>
  <c r="CA597" i="1"/>
  <c r="CI597" i="1"/>
  <c r="CQ597" i="1"/>
  <c r="CU597" i="1"/>
  <c r="CY597" i="1"/>
  <c r="DC597" i="1"/>
  <c r="BC598" i="1"/>
  <c r="BO598" i="1"/>
  <c r="BS598" i="1"/>
  <c r="BW598" i="1"/>
  <c r="CA598" i="1"/>
  <c r="CI598" i="1"/>
  <c r="CQ598" i="1"/>
  <c r="CU598" i="1"/>
  <c r="CY598" i="1"/>
  <c r="DC598" i="1"/>
  <c r="BC599" i="1"/>
  <c r="BO599" i="1"/>
  <c r="BS599" i="1"/>
  <c r="BW599" i="1"/>
  <c r="CA599" i="1"/>
  <c r="CI599" i="1"/>
  <c r="CQ599" i="1"/>
  <c r="CU599" i="1"/>
  <c r="CY599" i="1"/>
  <c r="DC599" i="1"/>
  <c r="BC600" i="1"/>
  <c r="BO600" i="1"/>
  <c r="BS600" i="1"/>
  <c r="BW600" i="1"/>
  <c r="CA600" i="1"/>
  <c r="CI600" i="1"/>
  <c r="CQ600" i="1"/>
  <c r="CU600" i="1"/>
  <c r="CY600" i="1"/>
  <c r="DC600" i="1"/>
  <c r="BC601" i="1"/>
  <c r="BO601" i="1"/>
  <c r="BS601" i="1"/>
  <c r="BW601" i="1"/>
  <c r="CA601" i="1"/>
  <c r="CI601" i="1"/>
  <c r="CQ601" i="1"/>
  <c r="CU601" i="1"/>
  <c r="CY601" i="1"/>
  <c r="DC601" i="1"/>
  <c r="BC602" i="1"/>
  <c r="BO602" i="1"/>
  <c r="BS602" i="1"/>
  <c r="BW602" i="1"/>
  <c r="CA602" i="1"/>
  <c r="CI602" i="1"/>
  <c r="CQ602" i="1"/>
  <c r="CU602" i="1"/>
  <c r="CY602" i="1"/>
  <c r="DC602" i="1"/>
  <c r="BC603" i="1"/>
  <c r="BO603" i="1"/>
  <c r="BS603" i="1"/>
  <c r="BW603" i="1"/>
  <c r="CA603" i="1"/>
  <c r="CI603" i="1"/>
  <c r="CQ603" i="1"/>
  <c r="CU603" i="1"/>
  <c r="CY603" i="1"/>
  <c r="DC603" i="1"/>
  <c r="BC604" i="1"/>
  <c r="BO604" i="1"/>
  <c r="BS604" i="1"/>
  <c r="BW604" i="1"/>
  <c r="CA604" i="1"/>
  <c r="CI604" i="1"/>
  <c r="CQ604" i="1"/>
  <c r="CU604" i="1"/>
  <c r="CY604" i="1"/>
  <c r="DC604" i="1"/>
  <c r="BC605" i="1"/>
  <c r="BO605" i="1"/>
  <c r="BS605" i="1"/>
  <c r="BW605" i="1"/>
  <c r="CA605" i="1"/>
  <c r="CI605" i="1"/>
  <c r="CQ605" i="1"/>
  <c r="CU605" i="1"/>
  <c r="CY605" i="1"/>
  <c r="DC605" i="1"/>
  <c r="BC606" i="1"/>
  <c r="BO606" i="1"/>
  <c r="BS606" i="1"/>
  <c r="BW606" i="1"/>
  <c r="CA606" i="1"/>
  <c r="CI606" i="1"/>
  <c r="CQ606" i="1"/>
  <c r="CU606" i="1"/>
  <c r="CY606" i="1"/>
  <c r="DC606" i="1"/>
  <c r="BC607" i="1"/>
  <c r="BO607" i="1"/>
  <c r="BS607" i="1"/>
  <c r="BW607" i="1"/>
  <c r="CA607" i="1"/>
  <c r="CI607" i="1"/>
  <c r="CQ607" i="1"/>
  <c r="CU607" i="1"/>
  <c r="CY607" i="1"/>
  <c r="DC607" i="1"/>
  <c r="BC608" i="1"/>
  <c r="BO608" i="1"/>
  <c r="BS608" i="1"/>
  <c r="BW608" i="1"/>
  <c r="CA608" i="1"/>
  <c r="CI608" i="1"/>
  <c r="CQ608" i="1"/>
  <c r="CU608" i="1"/>
  <c r="CY608" i="1"/>
  <c r="DC608" i="1"/>
  <c r="BC609" i="1"/>
  <c r="BO609" i="1"/>
  <c r="BS609" i="1"/>
  <c r="BW609" i="1"/>
  <c r="CA609" i="1"/>
  <c r="CI609" i="1"/>
  <c r="CQ609" i="1"/>
  <c r="CU609" i="1"/>
  <c r="CY609" i="1"/>
  <c r="DC609" i="1"/>
  <c r="BC610" i="1"/>
  <c r="BO610" i="1"/>
  <c r="BS610" i="1"/>
  <c r="BW610" i="1"/>
  <c r="CA610" i="1"/>
  <c r="CI610" i="1"/>
  <c r="CQ610" i="1"/>
  <c r="CU610" i="1"/>
  <c r="CY610" i="1"/>
  <c r="DC610" i="1"/>
  <c r="BC611" i="1"/>
  <c r="BO611" i="1"/>
  <c r="BS611" i="1"/>
  <c r="BW611" i="1"/>
  <c r="CA611" i="1"/>
  <c r="CI611" i="1"/>
  <c r="CQ611" i="1"/>
  <c r="CU611" i="1"/>
  <c r="CY611" i="1"/>
  <c r="DC611" i="1"/>
  <c r="BC612" i="1"/>
  <c r="BO612" i="1"/>
  <c r="BS612" i="1"/>
  <c r="BW612" i="1"/>
  <c r="CA612" i="1"/>
  <c r="CI612" i="1"/>
  <c r="CQ612" i="1"/>
  <c r="CU612" i="1"/>
  <c r="CY612" i="1"/>
  <c r="DC612" i="1"/>
  <c r="BC613" i="1"/>
  <c r="BO613" i="1"/>
  <c r="BS613" i="1"/>
  <c r="BW613" i="1"/>
  <c r="CA613" i="1"/>
  <c r="CI613" i="1"/>
  <c r="CQ613" i="1"/>
  <c r="CU613" i="1"/>
  <c r="CY613" i="1"/>
  <c r="DC613" i="1"/>
  <c r="BC614" i="1"/>
  <c r="BO614" i="1"/>
  <c r="BS614" i="1"/>
  <c r="BW614" i="1"/>
  <c r="CA614" i="1"/>
  <c r="CI614" i="1"/>
  <c r="CQ614" i="1"/>
  <c r="CU614" i="1"/>
  <c r="CY614" i="1"/>
  <c r="DC614" i="1"/>
  <c r="BC615" i="1"/>
  <c r="BO615" i="1"/>
  <c r="BS615" i="1"/>
  <c r="BW615" i="1"/>
  <c r="CA615" i="1"/>
  <c r="CI615" i="1"/>
  <c r="CQ615" i="1"/>
  <c r="CU615" i="1"/>
  <c r="CY615" i="1"/>
  <c r="DC615" i="1"/>
  <c r="BC616" i="1"/>
  <c r="BO616" i="1"/>
  <c r="BS616" i="1"/>
  <c r="BW616" i="1"/>
  <c r="CA616" i="1"/>
  <c r="CI616" i="1"/>
  <c r="CQ616" i="1"/>
  <c r="CU616" i="1"/>
  <c r="CY616" i="1"/>
  <c r="DC616" i="1"/>
  <c r="BC617" i="1"/>
  <c r="BO617" i="1"/>
  <c r="BS617" i="1"/>
  <c r="BW617" i="1"/>
  <c r="CA617" i="1"/>
  <c r="CI617" i="1"/>
  <c r="CQ617" i="1"/>
  <c r="CU617" i="1"/>
  <c r="CY617" i="1"/>
  <c r="DC617" i="1"/>
  <c r="BC618" i="1"/>
  <c r="BO618" i="1"/>
  <c r="BS618" i="1"/>
  <c r="BW618" i="1"/>
  <c r="CA618" i="1"/>
  <c r="CI618" i="1"/>
  <c r="CQ618" i="1"/>
  <c r="CU618" i="1"/>
  <c r="CY618" i="1"/>
  <c r="DC618" i="1"/>
  <c r="BC619" i="1"/>
  <c r="BO619" i="1"/>
  <c r="BS619" i="1"/>
  <c r="BW619" i="1"/>
  <c r="CA619" i="1"/>
  <c r="CI619" i="1"/>
  <c r="CQ619" i="1"/>
  <c r="CU619" i="1"/>
  <c r="CY619" i="1"/>
  <c r="DC619" i="1"/>
  <c r="BC620" i="1"/>
  <c r="BO620" i="1"/>
  <c r="BS620" i="1"/>
  <c r="BW620" i="1"/>
  <c r="CA620" i="1"/>
  <c r="CI620" i="1"/>
  <c r="CQ620" i="1"/>
  <c r="CU620" i="1"/>
  <c r="CY620" i="1"/>
  <c r="DC620" i="1"/>
  <c r="BC621" i="1"/>
  <c r="BO621" i="1"/>
  <c r="BS621" i="1"/>
  <c r="BW621" i="1"/>
  <c r="CA621" i="1"/>
  <c r="CI621" i="1"/>
  <c r="CQ621" i="1"/>
  <c r="CU621" i="1"/>
  <c r="CY621" i="1"/>
  <c r="DC621" i="1"/>
  <c r="BC622" i="1"/>
  <c r="BO622" i="1"/>
  <c r="BS622" i="1"/>
  <c r="BW622" i="1"/>
  <c r="CA622" i="1"/>
  <c r="CI622" i="1"/>
  <c r="CQ622" i="1"/>
  <c r="CU622" i="1"/>
  <c r="CY622" i="1"/>
  <c r="DC622" i="1"/>
  <c r="BC623" i="1"/>
  <c r="BO623" i="1"/>
  <c r="BS623" i="1"/>
  <c r="BW623" i="1"/>
  <c r="CA623" i="1"/>
  <c r="CI623" i="1"/>
  <c r="CQ623" i="1"/>
  <c r="CU623" i="1"/>
  <c r="CY623" i="1"/>
  <c r="DC623" i="1"/>
  <c r="BC624" i="1"/>
  <c r="BO624" i="1"/>
  <c r="BS624" i="1"/>
  <c r="BW624" i="1"/>
  <c r="CA624" i="1"/>
  <c r="CI624" i="1"/>
  <c r="CQ624" i="1"/>
  <c r="CU624" i="1"/>
  <c r="CY624" i="1"/>
  <c r="DC624" i="1"/>
  <c r="BC625" i="1"/>
  <c r="BO625" i="1"/>
  <c r="BS625" i="1"/>
  <c r="BW625" i="1"/>
  <c r="CA625" i="1"/>
  <c r="CI625" i="1"/>
  <c r="CQ625" i="1"/>
  <c r="CU625" i="1"/>
  <c r="CY625" i="1"/>
  <c r="DC625" i="1"/>
  <c r="BC626" i="1"/>
  <c r="BO626" i="1"/>
  <c r="BS626" i="1"/>
  <c r="BW626" i="1"/>
  <c r="CA626" i="1"/>
  <c r="CI626" i="1"/>
  <c r="CQ626" i="1"/>
  <c r="CU626" i="1"/>
  <c r="CY626" i="1"/>
  <c r="DC626" i="1"/>
  <c r="BC627" i="1"/>
  <c r="BO627" i="1"/>
  <c r="BS627" i="1"/>
  <c r="BW627" i="1"/>
  <c r="CA627" i="1"/>
  <c r="CI627" i="1"/>
  <c r="CQ627" i="1"/>
  <c r="CU627" i="1"/>
  <c r="CY627" i="1"/>
  <c r="DC627" i="1"/>
  <c r="BC628" i="1"/>
  <c r="BO628" i="1"/>
  <c r="BS628" i="1"/>
  <c r="BW628" i="1"/>
  <c r="CA628" i="1"/>
  <c r="CI628" i="1"/>
  <c r="CQ628" i="1"/>
  <c r="CU628" i="1"/>
  <c r="CY628" i="1"/>
  <c r="DC628" i="1"/>
  <c r="BC629" i="1"/>
  <c r="BO629" i="1"/>
  <c r="BS629" i="1"/>
  <c r="BW629" i="1"/>
  <c r="CA629" i="1"/>
  <c r="CI629" i="1"/>
  <c r="CQ629" i="1"/>
  <c r="CU629" i="1"/>
  <c r="CY629" i="1"/>
  <c r="DC629" i="1"/>
  <c r="BC630" i="1"/>
  <c r="BO630" i="1"/>
  <c r="BS630" i="1"/>
  <c r="BW630" i="1"/>
  <c r="CA630" i="1"/>
  <c r="CI630" i="1"/>
  <c r="CQ630" i="1"/>
  <c r="CU630" i="1"/>
  <c r="CY630" i="1"/>
  <c r="DC630" i="1"/>
  <c r="BC631" i="1"/>
  <c r="BO631" i="1"/>
  <c r="BS631" i="1"/>
  <c r="BW631" i="1"/>
  <c r="CA631" i="1"/>
  <c r="CI631" i="1"/>
  <c r="CQ631" i="1"/>
  <c r="CU631" i="1"/>
  <c r="CY631" i="1"/>
  <c r="DC631" i="1"/>
  <c r="BC632" i="1"/>
  <c r="BO632" i="1"/>
  <c r="BS632" i="1"/>
  <c r="BW632" i="1"/>
  <c r="CA632" i="1"/>
  <c r="CI632" i="1"/>
  <c r="CQ632" i="1"/>
  <c r="CU632" i="1"/>
  <c r="CY632" i="1"/>
  <c r="DC632" i="1"/>
  <c r="BC633" i="1"/>
  <c r="BO633" i="1"/>
  <c r="BS633" i="1"/>
  <c r="BW633" i="1"/>
  <c r="CA633" i="1"/>
  <c r="CI633" i="1"/>
  <c r="CQ633" i="1"/>
  <c r="CU633" i="1"/>
  <c r="CY633" i="1"/>
  <c r="DC633" i="1"/>
  <c r="BC634" i="1"/>
  <c r="BO634" i="1"/>
  <c r="BS634" i="1"/>
  <c r="BW634" i="1"/>
  <c r="CA634" i="1"/>
  <c r="CI634" i="1"/>
  <c r="CQ634" i="1"/>
  <c r="CU634" i="1"/>
  <c r="CY634" i="1"/>
  <c r="DC634" i="1"/>
  <c r="BC635" i="1"/>
  <c r="BO635" i="1"/>
  <c r="BS635" i="1"/>
  <c r="BW635" i="1"/>
  <c r="CA635" i="1"/>
  <c r="CI635" i="1"/>
  <c r="CQ635" i="1"/>
  <c r="CU635" i="1"/>
  <c r="CY635" i="1"/>
  <c r="DC635" i="1"/>
  <c r="BC636" i="1"/>
  <c r="BO636" i="1"/>
  <c r="BS636" i="1"/>
  <c r="BW636" i="1"/>
  <c r="CA636" i="1"/>
  <c r="CI636" i="1"/>
  <c r="CQ636" i="1"/>
  <c r="CU636" i="1"/>
  <c r="CY636" i="1"/>
  <c r="DC636" i="1"/>
  <c r="BC637" i="1"/>
  <c r="BO637" i="1"/>
  <c r="BS637" i="1"/>
  <c r="BW637" i="1"/>
  <c r="CA637" i="1"/>
  <c r="CI637" i="1"/>
  <c r="CQ637" i="1"/>
  <c r="CU637" i="1"/>
  <c r="CY637" i="1"/>
  <c r="DC637" i="1"/>
  <c r="BC638" i="1"/>
  <c r="BO638" i="1"/>
  <c r="BS638" i="1"/>
  <c r="BW638" i="1"/>
  <c r="CA638" i="1"/>
  <c r="CI638" i="1"/>
  <c r="CQ638" i="1"/>
  <c r="CU638" i="1"/>
  <c r="CY638" i="1"/>
  <c r="DC638" i="1"/>
  <c r="BC639" i="1"/>
  <c r="BO639" i="1"/>
  <c r="BS639" i="1"/>
  <c r="BW639" i="1"/>
  <c r="CA639" i="1"/>
  <c r="CI639" i="1"/>
  <c r="CQ639" i="1"/>
  <c r="CU639" i="1"/>
  <c r="CY639" i="1"/>
  <c r="DC639" i="1"/>
  <c r="BC640" i="1"/>
  <c r="BO640" i="1"/>
  <c r="BS640" i="1"/>
  <c r="BW640" i="1"/>
  <c r="CA640" i="1"/>
  <c r="CI640" i="1"/>
  <c r="CQ640" i="1"/>
  <c r="CU640" i="1"/>
  <c r="CY640" i="1"/>
  <c r="DC640" i="1"/>
  <c r="BC641" i="1"/>
  <c r="BO641" i="1"/>
  <c r="BS641" i="1"/>
  <c r="BW641" i="1"/>
  <c r="CA641" i="1"/>
  <c r="CI641" i="1"/>
  <c r="CQ641" i="1"/>
  <c r="CU641" i="1"/>
  <c r="CY641" i="1"/>
  <c r="DC641" i="1"/>
  <c r="BC642" i="1"/>
  <c r="BO642" i="1"/>
  <c r="BS642" i="1"/>
  <c r="BW642" i="1"/>
  <c r="CA642" i="1"/>
  <c r="CI642" i="1"/>
  <c r="CQ642" i="1"/>
  <c r="CU642" i="1"/>
  <c r="CY642" i="1"/>
  <c r="DC642" i="1"/>
  <c r="BC643" i="1"/>
  <c r="BO643" i="1"/>
  <c r="BS643" i="1"/>
  <c r="BW643" i="1"/>
  <c r="CA643" i="1"/>
  <c r="CI643" i="1"/>
  <c r="CQ643" i="1"/>
  <c r="CU643" i="1"/>
  <c r="CY643" i="1"/>
  <c r="DC643" i="1"/>
  <c r="BC644" i="1"/>
  <c r="BO644" i="1"/>
  <c r="BS644" i="1"/>
  <c r="BW644" i="1"/>
  <c r="CA644" i="1"/>
  <c r="CI644" i="1"/>
  <c r="CQ644" i="1"/>
  <c r="CU644" i="1"/>
  <c r="CY644" i="1"/>
  <c r="DC644" i="1"/>
  <c r="BC645" i="1"/>
  <c r="BO645" i="1"/>
  <c r="BS645" i="1"/>
  <c r="BW645" i="1"/>
  <c r="CA645" i="1"/>
  <c r="CI645" i="1"/>
  <c r="CQ645" i="1"/>
  <c r="CU645" i="1"/>
  <c r="CY645" i="1"/>
  <c r="DC645" i="1"/>
  <c r="BC646" i="1"/>
  <c r="BO646" i="1"/>
  <c r="BS646" i="1"/>
  <c r="BW646" i="1"/>
  <c r="CA646" i="1"/>
  <c r="CI646" i="1"/>
  <c r="CQ646" i="1"/>
  <c r="CU646" i="1"/>
  <c r="CY646" i="1"/>
  <c r="DC646" i="1"/>
  <c r="BC647" i="1"/>
  <c r="BO647" i="1"/>
  <c r="BS647" i="1"/>
  <c r="BW647" i="1"/>
  <c r="CA647" i="1"/>
  <c r="CI647" i="1"/>
  <c r="CQ647" i="1"/>
  <c r="CU647" i="1"/>
  <c r="CY647" i="1"/>
  <c r="DC647" i="1"/>
  <c r="BC648" i="1"/>
  <c r="BO648" i="1"/>
  <c r="BS648" i="1"/>
  <c r="BW648" i="1"/>
  <c r="CA648" i="1"/>
  <c r="CI648" i="1"/>
  <c r="CQ648" i="1"/>
  <c r="CU648" i="1"/>
  <c r="CY648" i="1"/>
  <c r="DC648" i="1"/>
  <c r="BC649" i="1"/>
  <c r="BO649" i="1"/>
  <c r="BS649" i="1"/>
  <c r="BW649" i="1"/>
  <c r="CA649" i="1"/>
  <c r="CI649" i="1"/>
  <c r="CQ649" i="1"/>
  <c r="CU649" i="1"/>
  <c r="CY649" i="1"/>
  <c r="DC649" i="1"/>
  <c r="BC650" i="1"/>
  <c r="BO650" i="1"/>
  <c r="BS650" i="1"/>
  <c r="BW650" i="1"/>
  <c r="CA650" i="1"/>
  <c r="CI650" i="1"/>
  <c r="CQ650" i="1"/>
  <c r="CU650" i="1"/>
  <c r="CY650" i="1"/>
  <c r="DC650" i="1"/>
  <c r="BC651" i="1"/>
  <c r="BO651" i="1"/>
  <c r="BS651" i="1"/>
  <c r="BW651" i="1"/>
  <c r="CA651" i="1"/>
  <c r="CI651" i="1"/>
  <c r="CQ651" i="1"/>
  <c r="CU651" i="1"/>
  <c r="CY651" i="1"/>
  <c r="DC651" i="1"/>
  <c r="BC652" i="1"/>
  <c r="BO652" i="1"/>
  <c r="BS652" i="1"/>
  <c r="BW652" i="1"/>
  <c r="CA652" i="1"/>
  <c r="CI652" i="1"/>
  <c r="CQ652" i="1"/>
  <c r="CU652" i="1"/>
  <c r="CY652" i="1"/>
  <c r="DC652" i="1"/>
  <c r="BC653" i="1"/>
  <c r="BO653" i="1"/>
  <c r="BS653" i="1"/>
  <c r="BW653" i="1"/>
  <c r="CA653" i="1"/>
  <c r="CI653" i="1"/>
  <c r="CQ653" i="1"/>
  <c r="CU653" i="1"/>
  <c r="CY653" i="1"/>
  <c r="DC653" i="1"/>
  <c r="BC654" i="1"/>
  <c r="BO654" i="1"/>
  <c r="BS654" i="1"/>
  <c r="BW654" i="1"/>
  <c r="CA654" i="1"/>
  <c r="CI654" i="1"/>
  <c r="CQ654" i="1"/>
  <c r="CU654" i="1"/>
  <c r="CY654" i="1"/>
  <c r="DC654" i="1"/>
  <c r="BC655" i="1"/>
  <c r="BO655" i="1"/>
  <c r="BS655" i="1"/>
  <c r="BW655" i="1"/>
  <c r="CA655" i="1"/>
  <c r="CI655" i="1"/>
  <c r="CQ655" i="1"/>
  <c r="CU655" i="1"/>
  <c r="CY655" i="1"/>
  <c r="DC655" i="1"/>
  <c r="BC656" i="1"/>
  <c r="BO656" i="1"/>
  <c r="BS656" i="1"/>
  <c r="BW656" i="1"/>
  <c r="CA656" i="1"/>
  <c r="CI656" i="1"/>
  <c r="CQ656" i="1"/>
  <c r="CU656" i="1"/>
  <c r="CY656" i="1"/>
  <c r="DC656" i="1"/>
  <c r="BC657" i="1"/>
  <c r="BO657" i="1"/>
  <c r="BS657" i="1"/>
  <c r="BW657" i="1"/>
  <c r="CA657" i="1"/>
  <c r="CI657" i="1"/>
  <c r="CQ657" i="1"/>
  <c r="CU657" i="1"/>
  <c r="CY657" i="1"/>
  <c r="DC657" i="1"/>
  <c r="BC658" i="1"/>
  <c r="BO658" i="1"/>
  <c r="BS658" i="1"/>
  <c r="BW658" i="1"/>
  <c r="CA658" i="1"/>
  <c r="CI658" i="1"/>
  <c r="CQ658" i="1"/>
  <c r="CU658" i="1"/>
  <c r="CY658" i="1"/>
  <c r="DC658" i="1"/>
  <c r="BC659" i="1"/>
  <c r="BO659" i="1"/>
  <c r="BS659" i="1"/>
  <c r="BW659" i="1"/>
  <c r="CA659" i="1"/>
  <c r="CI659" i="1"/>
  <c r="CQ659" i="1"/>
  <c r="CU659" i="1"/>
  <c r="CY659" i="1"/>
  <c r="DC659" i="1"/>
  <c r="BC660" i="1"/>
  <c r="BO660" i="1"/>
  <c r="BS660" i="1"/>
  <c r="BW660" i="1"/>
  <c r="CA660" i="1"/>
  <c r="CI660" i="1"/>
  <c r="CQ660" i="1"/>
  <c r="CU660" i="1"/>
  <c r="CY660" i="1"/>
  <c r="DC660" i="1"/>
  <c r="BC661" i="1"/>
  <c r="BO661" i="1"/>
  <c r="BS661" i="1"/>
  <c r="BW661" i="1"/>
  <c r="CA661" i="1"/>
  <c r="CI661" i="1"/>
  <c r="CQ661" i="1"/>
  <c r="CU661" i="1"/>
  <c r="CY661" i="1"/>
  <c r="DC661" i="1"/>
  <c r="BC662" i="1"/>
  <c r="BO662" i="1"/>
  <c r="BS662" i="1"/>
  <c r="BW662" i="1"/>
  <c r="CA662" i="1"/>
  <c r="CI662" i="1"/>
  <c r="CQ662" i="1"/>
  <c r="CU662" i="1"/>
  <c r="CY662" i="1"/>
  <c r="DC662" i="1"/>
  <c r="BC663" i="1"/>
  <c r="BO663" i="1"/>
  <c r="BS663" i="1"/>
  <c r="BW663" i="1"/>
  <c r="CA663" i="1"/>
  <c r="CI663" i="1"/>
  <c r="CQ663" i="1"/>
  <c r="CU663" i="1"/>
  <c r="CY663" i="1"/>
  <c r="DC663" i="1"/>
  <c r="BC664" i="1"/>
  <c r="BO664" i="1"/>
  <c r="BS664" i="1"/>
  <c r="BW664" i="1"/>
  <c r="CA664" i="1"/>
  <c r="CI664" i="1"/>
  <c r="CQ664" i="1"/>
  <c r="CU664" i="1"/>
  <c r="CY664" i="1"/>
  <c r="DC664" i="1"/>
  <c r="BC665" i="1"/>
  <c r="BO665" i="1"/>
  <c r="BS665" i="1"/>
  <c r="BW665" i="1"/>
  <c r="CA665" i="1"/>
  <c r="CI665" i="1"/>
  <c r="CQ665" i="1"/>
  <c r="CU665" i="1"/>
  <c r="CY665" i="1"/>
  <c r="DC665" i="1"/>
  <c r="BC666" i="1"/>
  <c r="BO666" i="1"/>
  <c r="BS666" i="1"/>
  <c r="BW666" i="1"/>
  <c r="CA666" i="1"/>
  <c r="CI666" i="1"/>
  <c r="CQ666" i="1"/>
  <c r="CU666" i="1"/>
  <c r="CY666" i="1"/>
  <c r="DC666" i="1"/>
  <c r="BC667" i="1"/>
  <c r="BO667" i="1"/>
  <c r="BS667" i="1"/>
  <c r="BW667" i="1"/>
  <c r="CA667" i="1"/>
  <c r="CI667" i="1"/>
  <c r="CQ667" i="1"/>
  <c r="CU667" i="1"/>
  <c r="CY667" i="1"/>
  <c r="DC667" i="1"/>
  <c r="BC668" i="1"/>
  <c r="BO668" i="1"/>
  <c r="BS668" i="1"/>
  <c r="BW668" i="1"/>
  <c r="CA668" i="1"/>
  <c r="CI668" i="1"/>
  <c r="CQ668" i="1"/>
  <c r="CU668" i="1"/>
  <c r="CY668" i="1"/>
  <c r="DC668" i="1"/>
  <c r="BC669" i="1"/>
  <c r="BO669" i="1"/>
  <c r="BS669" i="1"/>
  <c r="BW669" i="1"/>
  <c r="CA669" i="1"/>
  <c r="CI669" i="1"/>
  <c r="CQ669" i="1"/>
  <c r="CU669" i="1"/>
  <c r="CY669" i="1"/>
  <c r="DC669" i="1"/>
  <c r="BC670" i="1"/>
  <c r="BO670" i="1"/>
  <c r="BS670" i="1"/>
  <c r="BW670" i="1"/>
  <c r="CA670" i="1"/>
  <c r="CI670" i="1"/>
  <c r="CQ670" i="1"/>
  <c r="CU670" i="1"/>
  <c r="CY670" i="1"/>
  <c r="DC670" i="1"/>
  <c r="BC671" i="1"/>
  <c r="BO671" i="1"/>
  <c r="BS671" i="1"/>
  <c r="BW671" i="1"/>
  <c r="CA671" i="1"/>
  <c r="CI671" i="1"/>
  <c r="CQ671" i="1"/>
  <c r="CU671" i="1"/>
  <c r="CY671" i="1"/>
  <c r="DC671" i="1"/>
  <c r="BC672" i="1"/>
  <c r="BO672" i="1"/>
  <c r="BS672" i="1"/>
  <c r="BW672" i="1"/>
  <c r="CA672" i="1"/>
  <c r="CI672" i="1"/>
  <c r="CQ672" i="1"/>
  <c r="CU672" i="1"/>
  <c r="CY672" i="1"/>
  <c r="DC672" i="1"/>
  <c r="BC673" i="1"/>
  <c r="BO673" i="1"/>
  <c r="BS673" i="1"/>
  <c r="BW673" i="1"/>
  <c r="CA673" i="1"/>
  <c r="CI673" i="1"/>
  <c r="CQ673" i="1"/>
  <c r="CU673" i="1"/>
  <c r="CY673" i="1"/>
  <c r="DC673" i="1"/>
  <c r="BC674" i="1"/>
  <c r="BO674" i="1"/>
  <c r="BS674" i="1"/>
  <c r="BW674" i="1"/>
  <c r="CA674" i="1"/>
  <c r="CI674" i="1"/>
  <c r="CQ674" i="1"/>
  <c r="CU674" i="1"/>
  <c r="CY674" i="1"/>
  <c r="DC674" i="1"/>
  <c r="BC675" i="1"/>
  <c r="BO675" i="1"/>
  <c r="BS675" i="1"/>
  <c r="BW675" i="1"/>
  <c r="CA675" i="1"/>
  <c r="CI675" i="1"/>
  <c r="CQ675" i="1"/>
  <c r="CU675" i="1"/>
  <c r="CY675" i="1"/>
  <c r="DC675" i="1"/>
  <c r="BC676" i="1"/>
  <c r="BO676" i="1"/>
  <c r="BS676" i="1"/>
  <c r="BW676" i="1"/>
  <c r="CA676" i="1"/>
  <c r="CI676" i="1"/>
  <c r="CQ676" i="1"/>
  <c r="CU676" i="1"/>
  <c r="CY676" i="1"/>
  <c r="DC676" i="1"/>
  <c r="BC677" i="1"/>
  <c r="BO677" i="1"/>
  <c r="BS677" i="1"/>
  <c r="BW677" i="1"/>
  <c r="CA677" i="1"/>
  <c r="CI677" i="1"/>
  <c r="CQ677" i="1"/>
  <c r="CU677" i="1"/>
  <c r="CY677" i="1"/>
  <c r="DC677" i="1"/>
  <c r="BC678" i="1"/>
  <c r="BO678" i="1"/>
  <c r="BS678" i="1"/>
  <c r="BW678" i="1"/>
  <c r="CA678" i="1"/>
  <c r="CI678" i="1"/>
  <c r="CQ678" i="1"/>
  <c r="CU678" i="1"/>
  <c r="CY678" i="1"/>
  <c r="DC678" i="1"/>
  <c r="BC679" i="1"/>
  <c r="BO679" i="1"/>
  <c r="BS679" i="1"/>
  <c r="BW679" i="1"/>
  <c r="CA679" i="1"/>
  <c r="CI679" i="1"/>
  <c r="CQ679" i="1"/>
  <c r="CU679" i="1"/>
  <c r="CY679" i="1"/>
  <c r="DC679" i="1"/>
  <c r="BC680" i="1"/>
  <c r="BO680" i="1"/>
  <c r="BS680" i="1"/>
  <c r="BW680" i="1"/>
  <c r="CA680" i="1"/>
  <c r="CI680" i="1"/>
  <c r="CQ680" i="1"/>
  <c r="CU680" i="1"/>
  <c r="CY680" i="1"/>
  <c r="DC680" i="1"/>
  <c r="BC681" i="1"/>
  <c r="BO681" i="1"/>
  <c r="BS681" i="1"/>
  <c r="BW681" i="1"/>
  <c r="CA681" i="1"/>
  <c r="CI681" i="1"/>
  <c r="CQ681" i="1"/>
  <c r="CU681" i="1"/>
  <c r="CY681" i="1"/>
  <c r="DC681" i="1"/>
  <c r="BC682" i="1"/>
  <c r="BO682" i="1"/>
  <c r="BS682" i="1"/>
  <c r="BW682" i="1"/>
  <c r="CA682" i="1"/>
  <c r="CI682" i="1"/>
  <c r="CQ682" i="1"/>
  <c r="CU682" i="1"/>
  <c r="CY682" i="1"/>
  <c r="DC682" i="1"/>
  <c r="BC683" i="1"/>
  <c r="BO683" i="1"/>
  <c r="BS683" i="1"/>
  <c r="BW683" i="1"/>
  <c r="CA683" i="1"/>
  <c r="CI683" i="1"/>
  <c r="CQ683" i="1"/>
  <c r="CU683" i="1"/>
  <c r="CY683" i="1"/>
  <c r="DC683" i="1"/>
  <c r="BC684" i="1"/>
  <c r="BO684" i="1"/>
  <c r="BS684" i="1"/>
  <c r="BW684" i="1"/>
  <c r="CA684" i="1"/>
  <c r="CI684" i="1"/>
  <c r="CQ684" i="1"/>
  <c r="CU684" i="1"/>
  <c r="CY684" i="1"/>
  <c r="DC684" i="1"/>
  <c r="BC685" i="1"/>
  <c r="BO685" i="1"/>
  <c r="BS685" i="1"/>
  <c r="BW685" i="1"/>
  <c r="CA685" i="1"/>
  <c r="CI685" i="1"/>
  <c r="CQ685" i="1"/>
  <c r="CU685" i="1"/>
  <c r="CY685" i="1"/>
  <c r="DC685" i="1"/>
  <c r="BC686" i="1"/>
  <c r="BO686" i="1"/>
  <c r="BS686" i="1"/>
  <c r="BW686" i="1"/>
  <c r="CA686" i="1"/>
  <c r="CI686" i="1"/>
  <c r="CQ686" i="1"/>
  <c r="CU686" i="1"/>
  <c r="CY686" i="1"/>
  <c r="DC686" i="1"/>
  <c r="BC687" i="1"/>
  <c r="BO687" i="1"/>
  <c r="BS687" i="1"/>
  <c r="BW687" i="1"/>
  <c r="CA687" i="1"/>
  <c r="CI687" i="1"/>
  <c r="CQ687" i="1"/>
  <c r="CU687" i="1"/>
  <c r="CY687" i="1"/>
  <c r="DC687" i="1"/>
  <c r="BC688" i="1"/>
  <c r="BO688" i="1"/>
  <c r="BS688" i="1"/>
  <c r="BW688" i="1"/>
  <c r="CA688" i="1"/>
  <c r="CI688" i="1"/>
  <c r="CQ688" i="1"/>
  <c r="CU688" i="1"/>
  <c r="CY688" i="1"/>
  <c r="DC688" i="1"/>
  <c r="BC689" i="1"/>
  <c r="BO689" i="1"/>
  <c r="BS689" i="1"/>
  <c r="BW689" i="1"/>
  <c r="CA689" i="1"/>
  <c r="CI689" i="1"/>
  <c r="CQ689" i="1"/>
  <c r="CU689" i="1"/>
  <c r="CY689" i="1"/>
  <c r="DC689" i="1"/>
  <c r="BC690" i="1"/>
  <c r="BO690" i="1"/>
  <c r="BS690" i="1"/>
  <c r="BW690" i="1"/>
  <c r="CA690" i="1"/>
  <c r="CI690" i="1"/>
  <c r="CQ690" i="1"/>
  <c r="CU690" i="1"/>
  <c r="CY690" i="1"/>
  <c r="DC690" i="1"/>
  <c r="BC691" i="1"/>
  <c r="BO691" i="1"/>
  <c r="BS691" i="1"/>
  <c r="BW691" i="1"/>
  <c r="CA691" i="1"/>
  <c r="CI691" i="1"/>
  <c r="CQ691" i="1"/>
  <c r="CU691" i="1"/>
  <c r="CY691" i="1"/>
  <c r="DC691" i="1"/>
  <c r="BC692" i="1"/>
  <c r="BO692" i="1"/>
  <c r="BS692" i="1"/>
  <c r="BW692" i="1"/>
  <c r="CA692" i="1"/>
  <c r="CI692" i="1"/>
  <c r="CQ692" i="1"/>
  <c r="CU692" i="1"/>
  <c r="CY692" i="1"/>
  <c r="DC692" i="1"/>
  <c r="BC693" i="1"/>
  <c r="BO693" i="1"/>
  <c r="BS693" i="1"/>
  <c r="BW693" i="1"/>
  <c r="CA693" i="1"/>
  <c r="CI693" i="1"/>
  <c r="CQ693" i="1"/>
  <c r="CU693" i="1"/>
  <c r="CY693" i="1"/>
  <c r="DC693" i="1"/>
  <c r="BC694" i="1"/>
  <c r="BO694" i="1"/>
  <c r="BS694" i="1"/>
  <c r="BW694" i="1"/>
  <c r="CA694" i="1"/>
  <c r="CI694" i="1"/>
  <c r="CQ694" i="1"/>
  <c r="CU694" i="1"/>
  <c r="CY694" i="1"/>
  <c r="DC694" i="1"/>
  <c r="BC695" i="1"/>
  <c r="BO695" i="1"/>
  <c r="BS695" i="1"/>
  <c r="BW695" i="1"/>
  <c r="CA695" i="1"/>
  <c r="CI695" i="1"/>
  <c r="CQ695" i="1"/>
  <c r="CU695" i="1"/>
  <c r="CY695" i="1"/>
  <c r="DC695" i="1"/>
  <c r="BC696" i="1"/>
  <c r="BO696" i="1"/>
  <c r="BS696" i="1"/>
  <c r="BW696" i="1"/>
  <c r="CA696" i="1"/>
  <c r="CI696" i="1"/>
  <c r="CQ696" i="1"/>
  <c r="CU696" i="1"/>
  <c r="CY696" i="1"/>
  <c r="DC696" i="1"/>
  <c r="BC697" i="1"/>
  <c r="BO697" i="1"/>
  <c r="BS697" i="1"/>
  <c r="BW697" i="1"/>
  <c r="CA697" i="1"/>
  <c r="CI697" i="1"/>
  <c r="CQ697" i="1"/>
  <c r="CU697" i="1"/>
  <c r="CY697" i="1"/>
  <c r="DC697" i="1"/>
  <c r="BC698" i="1"/>
  <c r="BO698" i="1"/>
  <c r="BS698" i="1"/>
  <c r="BW698" i="1"/>
  <c r="CA698" i="1"/>
  <c r="CI698" i="1"/>
  <c r="CQ698" i="1"/>
  <c r="CU698" i="1"/>
  <c r="CY698" i="1"/>
  <c r="DC698" i="1"/>
  <c r="BC699" i="1"/>
  <c r="BO699" i="1"/>
  <c r="BS699" i="1"/>
  <c r="BW699" i="1"/>
  <c r="CA699" i="1"/>
  <c r="CI699" i="1"/>
  <c r="CQ699" i="1"/>
  <c r="CU699" i="1"/>
  <c r="CY699" i="1"/>
  <c r="DC699" i="1"/>
  <c r="BC700" i="1"/>
  <c r="BO700" i="1"/>
  <c r="BS700" i="1"/>
  <c r="BW700" i="1"/>
  <c r="CA700" i="1"/>
  <c r="CI700" i="1"/>
  <c r="CQ700" i="1"/>
  <c r="CU700" i="1"/>
  <c r="CY700" i="1"/>
  <c r="DC700" i="1"/>
  <c r="BC701" i="1"/>
  <c r="BO701" i="1"/>
  <c r="BS701" i="1"/>
  <c r="BW701" i="1"/>
  <c r="CA701" i="1"/>
  <c r="CI701" i="1"/>
  <c r="CQ701" i="1"/>
  <c r="CU701" i="1"/>
  <c r="CY701" i="1"/>
  <c r="DC701" i="1"/>
  <c r="BC702" i="1"/>
  <c r="BO702" i="1"/>
  <c r="BS702" i="1"/>
  <c r="BW702" i="1"/>
  <c r="CA702" i="1"/>
  <c r="CI702" i="1"/>
  <c r="CQ702" i="1"/>
  <c r="CU702" i="1"/>
  <c r="CY702" i="1"/>
  <c r="DC702" i="1"/>
  <c r="BC703" i="1"/>
  <c r="BO703" i="1"/>
  <c r="BS703" i="1"/>
  <c r="BW703" i="1"/>
  <c r="CA703" i="1"/>
  <c r="CI703" i="1"/>
  <c r="CQ703" i="1"/>
  <c r="CU703" i="1"/>
  <c r="CY703" i="1"/>
  <c r="DC703" i="1"/>
  <c r="BC704" i="1"/>
  <c r="BO704" i="1"/>
  <c r="BS704" i="1"/>
  <c r="BW704" i="1"/>
  <c r="CA704" i="1"/>
  <c r="CI704" i="1"/>
  <c r="CQ704" i="1"/>
  <c r="CU704" i="1"/>
  <c r="CY704" i="1"/>
  <c r="DC704" i="1"/>
  <c r="BC705" i="1"/>
  <c r="BO705" i="1"/>
  <c r="BS705" i="1"/>
  <c r="BW705" i="1"/>
  <c r="CA705" i="1"/>
  <c r="CI705" i="1"/>
  <c r="CQ705" i="1"/>
  <c r="CU705" i="1"/>
  <c r="CY705" i="1"/>
  <c r="DC705" i="1"/>
  <c r="BC706" i="1"/>
  <c r="BO706" i="1"/>
  <c r="BS706" i="1"/>
  <c r="BW706" i="1"/>
  <c r="CA706" i="1"/>
  <c r="CI706" i="1"/>
  <c r="CQ706" i="1"/>
  <c r="CU706" i="1"/>
  <c r="CY706" i="1"/>
  <c r="DC706" i="1"/>
  <c r="BC707" i="1"/>
  <c r="BO707" i="1"/>
  <c r="BS707" i="1"/>
  <c r="BW707" i="1"/>
  <c r="CA707" i="1"/>
  <c r="CI707" i="1"/>
  <c r="CQ707" i="1"/>
  <c r="CU707" i="1"/>
  <c r="CY707" i="1"/>
  <c r="DC707" i="1"/>
  <c r="BC708" i="1"/>
  <c r="BO708" i="1"/>
  <c r="BS708" i="1"/>
  <c r="BW708" i="1"/>
  <c r="CA708" i="1"/>
  <c r="CI708" i="1"/>
  <c r="CQ708" i="1"/>
  <c r="CU708" i="1"/>
  <c r="CY708" i="1"/>
  <c r="DC708" i="1"/>
  <c r="BC709" i="1"/>
  <c r="BO709" i="1"/>
  <c r="BS709" i="1"/>
  <c r="BW709" i="1"/>
  <c r="CA709" i="1"/>
  <c r="CI709" i="1"/>
  <c r="CQ709" i="1"/>
  <c r="CU709" i="1"/>
  <c r="CY709" i="1"/>
  <c r="DC709" i="1"/>
  <c r="BC710" i="1"/>
  <c r="BO710" i="1"/>
  <c r="BS710" i="1"/>
  <c r="BW710" i="1"/>
  <c r="CA710" i="1"/>
  <c r="CI710" i="1"/>
  <c r="CQ710" i="1"/>
  <c r="CU710" i="1"/>
  <c r="CY710" i="1"/>
  <c r="DC710" i="1"/>
  <c r="BC711" i="1"/>
  <c r="BO711" i="1"/>
  <c r="BS711" i="1"/>
  <c r="BW711" i="1"/>
  <c r="CA711" i="1"/>
  <c r="CI711" i="1"/>
  <c r="CQ711" i="1"/>
  <c r="CU711" i="1"/>
  <c r="CY711" i="1"/>
  <c r="DC711" i="1"/>
  <c r="BC712" i="1"/>
  <c r="BO712" i="1"/>
  <c r="BS712" i="1"/>
  <c r="BW712" i="1"/>
  <c r="CA712" i="1"/>
  <c r="CI712" i="1"/>
  <c r="CQ712" i="1"/>
  <c r="CU712" i="1"/>
  <c r="CY712" i="1"/>
  <c r="DC712" i="1"/>
  <c r="BC713" i="1"/>
  <c r="BO713" i="1"/>
  <c r="BS713" i="1"/>
  <c r="BW713" i="1"/>
  <c r="CA713" i="1"/>
  <c r="CI713" i="1"/>
  <c r="CQ713" i="1"/>
  <c r="CU713" i="1"/>
  <c r="CY713" i="1"/>
  <c r="DC713" i="1"/>
  <c r="BC714" i="1"/>
  <c r="BO714" i="1"/>
  <c r="BS714" i="1"/>
  <c r="BW714" i="1"/>
  <c r="CA714" i="1"/>
  <c r="CI714" i="1"/>
  <c r="CQ714" i="1"/>
  <c r="CU714" i="1"/>
  <c r="CY714" i="1"/>
  <c r="DC714" i="1"/>
  <c r="BC715" i="1"/>
  <c r="BO715" i="1"/>
  <c r="BS715" i="1"/>
  <c r="BW715" i="1"/>
  <c r="CA715" i="1"/>
  <c r="CI715" i="1"/>
  <c r="CQ715" i="1"/>
  <c r="CU715" i="1"/>
  <c r="CY715" i="1"/>
  <c r="DC715" i="1"/>
  <c r="BC716" i="1"/>
  <c r="BO716" i="1"/>
  <c r="BS716" i="1"/>
  <c r="BW716" i="1"/>
  <c r="CA716" i="1"/>
  <c r="CI716" i="1"/>
  <c r="CQ716" i="1"/>
  <c r="CU716" i="1"/>
  <c r="CY716" i="1"/>
  <c r="DC716" i="1"/>
  <c r="BC717" i="1"/>
  <c r="BO717" i="1"/>
  <c r="BS717" i="1"/>
  <c r="BW717" i="1"/>
  <c r="CA717" i="1"/>
  <c r="CI717" i="1"/>
  <c r="CQ717" i="1"/>
  <c r="CU717" i="1"/>
  <c r="CY717" i="1"/>
  <c r="DC717" i="1"/>
  <c r="BC718" i="1"/>
  <c r="BO718" i="1"/>
  <c r="BS718" i="1"/>
  <c r="BW718" i="1"/>
  <c r="CA718" i="1"/>
  <c r="CI718" i="1"/>
  <c r="CQ718" i="1"/>
  <c r="CU718" i="1"/>
  <c r="CY718" i="1"/>
  <c r="DC718" i="1"/>
  <c r="BC719" i="1"/>
  <c r="BO719" i="1"/>
  <c r="BS719" i="1"/>
  <c r="BW719" i="1"/>
  <c r="CA719" i="1"/>
  <c r="CI719" i="1"/>
  <c r="CQ719" i="1"/>
  <c r="CU719" i="1"/>
  <c r="CY719" i="1"/>
  <c r="DC719" i="1"/>
  <c r="BC720" i="1"/>
  <c r="BO720" i="1"/>
  <c r="BS720" i="1"/>
  <c r="BW720" i="1"/>
  <c r="CA720" i="1"/>
  <c r="CI720" i="1"/>
  <c r="CQ720" i="1"/>
  <c r="CU720" i="1"/>
  <c r="CY720" i="1"/>
  <c r="DC720" i="1"/>
  <c r="BC721" i="1"/>
  <c r="BO721" i="1"/>
  <c r="BS721" i="1"/>
  <c r="BW721" i="1"/>
  <c r="CA721" i="1"/>
  <c r="CI721" i="1"/>
  <c r="CQ721" i="1"/>
  <c r="CU721" i="1"/>
  <c r="CY721" i="1"/>
  <c r="DC721" i="1"/>
  <c r="BC722" i="1"/>
  <c r="BO722" i="1"/>
  <c r="BS722" i="1"/>
  <c r="BW722" i="1"/>
  <c r="CA722" i="1"/>
  <c r="CI722" i="1"/>
  <c r="CQ722" i="1"/>
  <c r="CU722" i="1"/>
  <c r="CY722" i="1"/>
  <c r="DC722" i="1"/>
  <c r="BC723" i="1"/>
  <c r="BO723" i="1"/>
  <c r="BS723" i="1"/>
  <c r="BW723" i="1"/>
  <c r="CA723" i="1"/>
  <c r="CI723" i="1"/>
  <c r="CQ723" i="1"/>
  <c r="CU723" i="1"/>
  <c r="CY723" i="1"/>
  <c r="DC723" i="1"/>
  <c r="BC724" i="1"/>
  <c r="BO724" i="1"/>
  <c r="BS724" i="1"/>
  <c r="BW724" i="1"/>
  <c r="CA724" i="1"/>
  <c r="CI724" i="1"/>
  <c r="CQ724" i="1"/>
  <c r="CU724" i="1"/>
  <c r="CY724" i="1"/>
  <c r="DC724" i="1"/>
  <c r="BC725" i="1"/>
  <c r="BO725" i="1"/>
  <c r="BS725" i="1"/>
  <c r="BW725" i="1"/>
  <c r="CA725" i="1"/>
  <c r="CI725" i="1"/>
  <c r="CQ725" i="1"/>
  <c r="CU725" i="1"/>
  <c r="CY725" i="1"/>
  <c r="DC725" i="1"/>
  <c r="BC726" i="1"/>
  <c r="BO726" i="1"/>
  <c r="BS726" i="1"/>
  <c r="BW726" i="1"/>
  <c r="CA726" i="1"/>
  <c r="CI726" i="1"/>
  <c r="CQ726" i="1"/>
  <c r="CU726" i="1"/>
  <c r="CY726" i="1"/>
  <c r="DC726" i="1"/>
  <c r="BC727" i="1"/>
  <c r="BO727" i="1"/>
  <c r="BS727" i="1"/>
  <c r="BW727" i="1"/>
  <c r="CA727" i="1"/>
  <c r="CI727" i="1"/>
  <c r="CQ727" i="1"/>
  <c r="CU727" i="1"/>
  <c r="CY727" i="1"/>
  <c r="DC727" i="1"/>
  <c r="BC728" i="1"/>
  <c r="BO728" i="1"/>
  <c r="BS728" i="1"/>
  <c r="BW728" i="1"/>
  <c r="CA728" i="1"/>
  <c r="CI728" i="1"/>
  <c r="CQ728" i="1"/>
  <c r="CU728" i="1"/>
  <c r="CY728" i="1"/>
  <c r="DC728" i="1"/>
  <c r="BC729" i="1"/>
  <c r="BO729" i="1"/>
  <c r="BS729" i="1"/>
  <c r="BW729" i="1"/>
  <c r="CA729" i="1"/>
  <c r="CI729" i="1"/>
  <c r="CQ729" i="1"/>
  <c r="CU729" i="1"/>
  <c r="CY729" i="1"/>
  <c r="DC729" i="1"/>
  <c r="BC730" i="1"/>
  <c r="BO730" i="1"/>
  <c r="BS730" i="1"/>
  <c r="BW730" i="1"/>
  <c r="CA730" i="1"/>
  <c r="CI730" i="1"/>
  <c r="CQ730" i="1"/>
  <c r="CU730" i="1"/>
  <c r="CY730" i="1"/>
  <c r="DC730" i="1"/>
  <c r="BC731" i="1"/>
  <c r="BO731" i="1"/>
  <c r="BS731" i="1"/>
  <c r="BW731" i="1"/>
  <c r="CA731" i="1"/>
  <c r="CI731" i="1"/>
  <c r="CQ731" i="1"/>
  <c r="CU731" i="1"/>
  <c r="CY731" i="1"/>
  <c r="DC731" i="1"/>
  <c r="BC732" i="1"/>
  <c r="BO732" i="1"/>
  <c r="BS732" i="1"/>
  <c r="BW732" i="1"/>
  <c r="CA732" i="1"/>
  <c r="CI732" i="1"/>
  <c r="CQ732" i="1"/>
  <c r="CU732" i="1"/>
  <c r="CY732" i="1"/>
  <c r="DC732" i="1"/>
  <c r="BC733" i="1"/>
  <c r="BO733" i="1"/>
  <c r="BS733" i="1"/>
  <c r="BW733" i="1"/>
  <c r="CA733" i="1"/>
  <c r="CI733" i="1"/>
  <c r="CQ733" i="1"/>
  <c r="CU733" i="1"/>
  <c r="CY733" i="1"/>
  <c r="DC733" i="1"/>
  <c r="BC734" i="1"/>
  <c r="BO734" i="1"/>
  <c r="BS734" i="1"/>
  <c r="BW734" i="1"/>
  <c r="CA734" i="1"/>
  <c r="CI734" i="1"/>
  <c r="CQ734" i="1"/>
  <c r="CU734" i="1"/>
  <c r="CY734" i="1"/>
  <c r="DC734" i="1"/>
  <c r="BC735" i="1"/>
  <c r="BO735" i="1"/>
  <c r="BS735" i="1"/>
  <c r="BW735" i="1"/>
  <c r="CA735" i="1"/>
  <c r="CI735" i="1"/>
  <c r="CQ735" i="1"/>
  <c r="CU735" i="1"/>
  <c r="CY735" i="1"/>
  <c r="DC735" i="1"/>
  <c r="BC736" i="1"/>
  <c r="BO736" i="1"/>
  <c r="BS736" i="1"/>
  <c r="BW736" i="1"/>
  <c r="CA736" i="1"/>
  <c r="CI736" i="1"/>
  <c r="CQ736" i="1"/>
  <c r="CU736" i="1"/>
  <c r="CY736" i="1"/>
  <c r="DC736" i="1"/>
  <c r="BC737" i="1"/>
  <c r="BO737" i="1"/>
  <c r="BS737" i="1"/>
  <c r="BW737" i="1"/>
  <c r="CA737" i="1"/>
  <c r="CI737" i="1"/>
  <c r="CQ737" i="1"/>
  <c r="CU737" i="1"/>
  <c r="CY737" i="1"/>
  <c r="DC737" i="1"/>
  <c r="BC738" i="1"/>
  <c r="BO738" i="1"/>
  <c r="BS738" i="1"/>
  <c r="BW738" i="1"/>
  <c r="CA738" i="1"/>
  <c r="CI738" i="1"/>
  <c r="CQ738" i="1"/>
  <c r="CU738" i="1"/>
  <c r="CY738" i="1"/>
  <c r="DC738" i="1"/>
  <c r="BC739" i="1"/>
  <c r="BO739" i="1"/>
  <c r="BS739" i="1"/>
  <c r="BW739" i="1"/>
  <c r="CA739" i="1"/>
  <c r="CI739" i="1"/>
  <c r="CQ739" i="1"/>
  <c r="CU739" i="1"/>
  <c r="CY739" i="1"/>
  <c r="DC739" i="1"/>
  <c r="BC740" i="1"/>
  <c r="BO740" i="1"/>
  <c r="BS740" i="1"/>
  <c r="BW740" i="1"/>
  <c r="CA740" i="1"/>
  <c r="CI740" i="1"/>
  <c r="CQ740" i="1"/>
  <c r="CU740" i="1"/>
  <c r="CY740" i="1"/>
  <c r="DC740" i="1"/>
  <c r="BC741" i="1"/>
  <c r="BO741" i="1"/>
  <c r="BS741" i="1"/>
  <c r="BW741" i="1"/>
  <c r="CA741" i="1"/>
  <c r="CI741" i="1"/>
  <c r="CQ741" i="1"/>
  <c r="CU741" i="1"/>
  <c r="CY741" i="1"/>
  <c r="DC741" i="1"/>
  <c r="BC742" i="1"/>
  <c r="BO742" i="1"/>
  <c r="BS742" i="1"/>
  <c r="BW742" i="1"/>
  <c r="CA742" i="1"/>
  <c r="CI742" i="1"/>
  <c r="CQ742" i="1"/>
  <c r="CU742" i="1"/>
  <c r="CY742" i="1"/>
  <c r="DC742" i="1"/>
  <c r="BC743" i="1"/>
  <c r="BO743" i="1"/>
  <c r="BS743" i="1"/>
  <c r="BW743" i="1"/>
  <c r="CA743" i="1"/>
  <c r="CI743" i="1"/>
  <c r="CQ743" i="1"/>
  <c r="CU743" i="1"/>
  <c r="CY743" i="1"/>
  <c r="DC743" i="1"/>
  <c r="BC744" i="1"/>
  <c r="BO744" i="1"/>
  <c r="BS744" i="1"/>
  <c r="BW744" i="1"/>
  <c r="CA744" i="1"/>
  <c r="CI744" i="1"/>
  <c r="CQ744" i="1"/>
  <c r="CU744" i="1"/>
  <c r="CY744" i="1"/>
  <c r="DC744" i="1"/>
  <c r="BC745" i="1"/>
  <c r="BO745" i="1"/>
  <c r="BS745" i="1"/>
  <c r="BW745" i="1"/>
  <c r="CA745" i="1"/>
  <c r="CI745" i="1"/>
  <c r="CQ745" i="1"/>
  <c r="CU745" i="1"/>
  <c r="CY745" i="1"/>
  <c r="DC745" i="1"/>
  <c r="BC746" i="1"/>
  <c r="BO746" i="1"/>
  <c r="BS746" i="1"/>
  <c r="BW746" i="1"/>
  <c r="CA746" i="1"/>
  <c r="CI746" i="1"/>
  <c r="CQ746" i="1"/>
  <c r="CU746" i="1"/>
  <c r="CY746" i="1"/>
  <c r="DC746" i="1"/>
  <c r="BC747" i="1"/>
  <c r="BO747" i="1"/>
  <c r="BS747" i="1"/>
  <c r="BW747" i="1"/>
  <c r="CA747" i="1"/>
  <c r="CI747" i="1"/>
  <c r="CQ747" i="1"/>
  <c r="CU747" i="1"/>
  <c r="CY747" i="1"/>
  <c r="DC747" i="1"/>
  <c r="BC748" i="1"/>
  <c r="BO748" i="1"/>
  <c r="BS748" i="1"/>
  <c r="BW748" i="1"/>
  <c r="CA748" i="1"/>
  <c r="CI748" i="1"/>
  <c r="CQ748" i="1"/>
  <c r="CU748" i="1"/>
  <c r="CY748" i="1"/>
  <c r="DC748" i="1"/>
  <c r="BC749" i="1"/>
  <c r="BO749" i="1"/>
  <c r="BS749" i="1"/>
  <c r="BW749" i="1"/>
  <c r="CA749" i="1"/>
  <c r="CI749" i="1"/>
  <c r="CQ749" i="1"/>
  <c r="CU749" i="1"/>
  <c r="CY749" i="1"/>
  <c r="DC749" i="1"/>
  <c r="BC750" i="1"/>
  <c r="BO750" i="1"/>
  <c r="BS750" i="1"/>
  <c r="BW750" i="1"/>
  <c r="CA750" i="1"/>
  <c r="CI750" i="1"/>
  <c r="CQ750" i="1"/>
  <c r="CU750" i="1"/>
  <c r="CY750" i="1"/>
  <c r="DC750" i="1"/>
  <c r="BC751" i="1"/>
  <c r="BO751" i="1"/>
  <c r="BS751" i="1"/>
  <c r="BW751" i="1"/>
  <c r="CA751" i="1"/>
  <c r="CI751" i="1"/>
  <c r="CQ751" i="1"/>
  <c r="CU751" i="1"/>
  <c r="CY751" i="1"/>
  <c r="DC751" i="1"/>
  <c r="BC752" i="1"/>
  <c r="BO752" i="1"/>
  <c r="BS752" i="1"/>
  <c r="BW752" i="1"/>
  <c r="CA752" i="1"/>
  <c r="CI752" i="1"/>
  <c r="CQ752" i="1"/>
  <c r="CU752" i="1"/>
  <c r="CY752" i="1"/>
  <c r="DC752" i="1"/>
  <c r="BC753" i="1"/>
  <c r="BO753" i="1"/>
  <c r="BS753" i="1"/>
  <c r="BW753" i="1"/>
  <c r="CA753" i="1"/>
  <c r="CI753" i="1"/>
  <c r="CQ753" i="1"/>
  <c r="CU753" i="1"/>
  <c r="CY753" i="1"/>
  <c r="DC753" i="1"/>
  <c r="BC754" i="1"/>
  <c r="BO754" i="1"/>
  <c r="BS754" i="1"/>
  <c r="BW754" i="1"/>
  <c r="CA754" i="1"/>
  <c r="CI754" i="1"/>
  <c r="CQ754" i="1"/>
  <c r="CU754" i="1"/>
  <c r="CY754" i="1"/>
  <c r="DC754" i="1"/>
  <c r="BC755" i="1"/>
  <c r="BO755" i="1"/>
  <c r="BS755" i="1"/>
  <c r="BW755" i="1"/>
  <c r="CA755" i="1"/>
  <c r="CI755" i="1"/>
  <c r="CQ755" i="1"/>
  <c r="CU755" i="1"/>
  <c r="CY755" i="1"/>
  <c r="DC755" i="1"/>
  <c r="BC756" i="1"/>
  <c r="BO756" i="1"/>
  <c r="BS756" i="1"/>
  <c r="BW756" i="1"/>
  <c r="CA756" i="1"/>
  <c r="CI756" i="1"/>
  <c r="CQ756" i="1"/>
  <c r="CU756" i="1"/>
  <c r="CY756" i="1"/>
  <c r="DC756" i="1"/>
  <c r="BC757" i="1"/>
  <c r="BO757" i="1"/>
  <c r="BS757" i="1"/>
  <c r="BW757" i="1"/>
  <c r="CA757" i="1"/>
  <c r="CI757" i="1"/>
  <c r="CQ757" i="1"/>
  <c r="CU757" i="1"/>
  <c r="CY757" i="1"/>
  <c r="DC757" i="1"/>
  <c r="BC758" i="1"/>
  <c r="BO758" i="1"/>
  <c r="BS758" i="1"/>
  <c r="BW758" i="1"/>
  <c r="CA758" i="1"/>
  <c r="CI758" i="1"/>
  <c r="CQ758" i="1"/>
  <c r="CU758" i="1"/>
  <c r="CY758" i="1"/>
  <c r="DC758" i="1"/>
  <c r="BC759" i="1"/>
  <c r="BO759" i="1"/>
  <c r="BS759" i="1"/>
  <c r="BW759" i="1"/>
  <c r="CA759" i="1"/>
  <c r="CI759" i="1"/>
  <c r="CQ759" i="1"/>
  <c r="CU759" i="1"/>
  <c r="CY759" i="1"/>
  <c r="DC759" i="1"/>
  <c r="BC760" i="1"/>
  <c r="BO760" i="1"/>
  <c r="BS760" i="1"/>
  <c r="BW760" i="1"/>
  <c r="CA760" i="1"/>
  <c r="CI760" i="1"/>
  <c r="CQ760" i="1"/>
  <c r="CU760" i="1"/>
  <c r="CY760" i="1"/>
  <c r="DC760" i="1"/>
  <c r="BC761" i="1"/>
  <c r="BO761" i="1"/>
  <c r="BS761" i="1"/>
  <c r="BW761" i="1"/>
  <c r="CA761" i="1"/>
  <c r="CI761" i="1"/>
  <c r="CQ761" i="1"/>
  <c r="CU761" i="1"/>
  <c r="CY761" i="1"/>
  <c r="DC761" i="1"/>
  <c r="BC762" i="1"/>
  <c r="BO762" i="1"/>
  <c r="BS762" i="1"/>
  <c r="BW762" i="1"/>
  <c r="CA762" i="1"/>
  <c r="CI762" i="1"/>
  <c r="CQ762" i="1"/>
  <c r="CU762" i="1"/>
  <c r="CY762" i="1"/>
  <c r="DC762" i="1"/>
  <c r="BC763" i="1"/>
  <c r="BO763" i="1"/>
  <c r="BS763" i="1"/>
  <c r="BW763" i="1"/>
  <c r="CA763" i="1"/>
  <c r="CI763" i="1"/>
  <c r="CQ763" i="1"/>
  <c r="CU763" i="1"/>
  <c r="CY763" i="1"/>
  <c r="DC763" i="1"/>
  <c r="BC764" i="1"/>
  <c r="BO764" i="1"/>
  <c r="BS764" i="1"/>
  <c r="BW764" i="1"/>
  <c r="CA764" i="1"/>
  <c r="CI764" i="1"/>
  <c r="CQ764" i="1"/>
  <c r="CU764" i="1"/>
  <c r="CY764" i="1"/>
  <c r="DC764" i="1"/>
  <c r="BC765" i="1"/>
  <c r="BO765" i="1"/>
  <c r="BS765" i="1"/>
  <c r="BW765" i="1"/>
  <c r="CA765" i="1"/>
  <c r="CI765" i="1"/>
  <c r="CQ765" i="1"/>
  <c r="CU765" i="1"/>
  <c r="CY765" i="1"/>
  <c r="DC765" i="1"/>
  <c r="BC766" i="1"/>
  <c r="BO766" i="1"/>
  <c r="BS766" i="1"/>
  <c r="BW766" i="1"/>
  <c r="CA766" i="1"/>
  <c r="CI766" i="1"/>
  <c r="CQ766" i="1"/>
  <c r="CU766" i="1"/>
  <c r="CY766" i="1"/>
  <c r="DC766" i="1"/>
  <c r="BC767" i="1"/>
  <c r="BO767" i="1"/>
  <c r="BS767" i="1"/>
  <c r="BW767" i="1"/>
  <c r="CA767" i="1"/>
  <c r="CI767" i="1"/>
  <c r="CQ767" i="1"/>
  <c r="CU767" i="1"/>
  <c r="CY767" i="1"/>
  <c r="DC767" i="1"/>
  <c r="BC768" i="1"/>
  <c r="BO768" i="1"/>
  <c r="BS768" i="1"/>
  <c r="BW768" i="1"/>
  <c r="CA768" i="1"/>
  <c r="CI768" i="1"/>
  <c r="CQ768" i="1"/>
  <c r="CU768" i="1"/>
  <c r="CY768" i="1"/>
  <c r="DC768" i="1"/>
  <c r="BC769" i="1"/>
  <c r="BO769" i="1"/>
  <c r="BS769" i="1"/>
  <c r="BW769" i="1"/>
  <c r="CA769" i="1"/>
  <c r="CI769" i="1"/>
  <c r="CQ769" i="1"/>
  <c r="CU769" i="1"/>
  <c r="CY769" i="1"/>
  <c r="DC769" i="1"/>
  <c r="BC770" i="1"/>
  <c r="BO770" i="1"/>
  <c r="BS770" i="1"/>
  <c r="BW770" i="1"/>
  <c r="CA770" i="1"/>
  <c r="CI770" i="1"/>
  <c r="CQ770" i="1"/>
  <c r="CU770" i="1"/>
  <c r="CY770" i="1"/>
  <c r="DC770" i="1"/>
  <c r="BC771" i="1"/>
  <c r="BO771" i="1"/>
  <c r="BS771" i="1"/>
  <c r="BW771" i="1"/>
  <c r="CA771" i="1"/>
  <c r="CI771" i="1"/>
  <c r="CQ771" i="1"/>
  <c r="CU771" i="1"/>
  <c r="CY771" i="1"/>
  <c r="DC771" i="1"/>
  <c r="BC772" i="1"/>
  <c r="BO772" i="1"/>
  <c r="BS772" i="1"/>
  <c r="BW772" i="1"/>
  <c r="CA772" i="1"/>
  <c r="CI772" i="1"/>
  <c r="CQ772" i="1"/>
  <c r="CU772" i="1"/>
  <c r="CY772" i="1"/>
  <c r="DC772" i="1"/>
  <c r="BC773" i="1"/>
  <c r="BO773" i="1"/>
  <c r="BS773" i="1"/>
  <c r="BW773" i="1"/>
  <c r="CA773" i="1"/>
  <c r="CI773" i="1"/>
  <c r="CQ773" i="1"/>
  <c r="CU773" i="1"/>
  <c r="CY773" i="1"/>
  <c r="DC773" i="1"/>
  <c r="BC774" i="1"/>
  <c r="BO774" i="1"/>
  <c r="BS774" i="1"/>
  <c r="BW774" i="1"/>
  <c r="CA774" i="1"/>
  <c r="CI774" i="1"/>
  <c r="CQ774" i="1"/>
  <c r="CU774" i="1"/>
  <c r="CY774" i="1"/>
  <c r="DC774" i="1"/>
  <c r="BC775" i="1"/>
  <c r="BO775" i="1"/>
  <c r="BS775" i="1"/>
  <c r="BW775" i="1"/>
  <c r="CA775" i="1"/>
  <c r="CI775" i="1"/>
  <c r="CQ775" i="1"/>
  <c r="CU775" i="1"/>
  <c r="CY775" i="1"/>
  <c r="DC775" i="1"/>
  <c r="BC776" i="1"/>
  <c r="BO776" i="1"/>
  <c r="BS776" i="1"/>
  <c r="BW776" i="1"/>
  <c r="CA776" i="1"/>
  <c r="CI776" i="1"/>
  <c r="CQ776" i="1"/>
  <c r="CU776" i="1"/>
  <c r="CY776" i="1"/>
  <c r="DC776" i="1"/>
  <c r="BC777" i="1"/>
  <c r="BO777" i="1"/>
  <c r="BS777" i="1"/>
  <c r="BW777" i="1"/>
  <c r="CA777" i="1"/>
  <c r="CI777" i="1"/>
  <c r="CQ777" i="1"/>
  <c r="CU777" i="1"/>
  <c r="CY777" i="1"/>
  <c r="DC777" i="1"/>
  <c r="BC778" i="1"/>
  <c r="BO778" i="1"/>
  <c r="BS778" i="1"/>
  <c r="BW778" i="1"/>
  <c r="CA778" i="1"/>
  <c r="CI778" i="1"/>
  <c r="CQ778" i="1"/>
  <c r="CU778" i="1"/>
  <c r="CY778" i="1"/>
  <c r="DC778" i="1"/>
  <c r="BC779" i="1"/>
  <c r="BO779" i="1"/>
  <c r="BS779" i="1"/>
  <c r="BW779" i="1"/>
  <c r="CA779" i="1"/>
  <c r="CI779" i="1"/>
  <c r="CQ779" i="1"/>
  <c r="CU779" i="1"/>
  <c r="CY779" i="1"/>
  <c r="DC779" i="1"/>
  <c r="BC780" i="1"/>
  <c r="BO780" i="1"/>
  <c r="BS780" i="1"/>
  <c r="BW780" i="1"/>
  <c r="CA780" i="1"/>
  <c r="CI780" i="1"/>
  <c r="CQ780" i="1"/>
  <c r="CU780" i="1"/>
  <c r="CY780" i="1"/>
  <c r="DC780" i="1"/>
  <c r="BC781" i="1"/>
  <c r="BO781" i="1"/>
  <c r="BS781" i="1"/>
  <c r="BW781" i="1"/>
  <c r="CA781" i="1"/>
  <c r="CI781" i="1"/>
  <c r="CQ781" i="1"/>
  <c r="CU781" i="1"/>
  <c r="CY781" i="1"/>
  <c r="DC781" i="1"/>
  <c r="BC782" i="1"/>
  <c r="BO782" i="1"/>
  <c r="BS782" i="1"/>
  <c r="BW782" i="1"/>
  <c r="CA782" i="1"/>
  <c r="CI782" i="1"/>
  <c r="CQ782" i="1"/>
  <c r="CU782" i="1"/>
  <c r="CY782" i="1"/>
  <c r="DC782" i="1"/>
  <c r="BC783" i="1"/>
  <c r="BO783" i="1"/>
  <c r="BS783" i="1"/>
  <c r="BW783" i="1"/>
  <c r="CA783" i="1"/>
  <c r="CI783" i="1"/>
  <c r="CQ783" i="1"/>
  <c r="CU783" i="1"/>
  <c r="CY783" i="1"/>
  <c r="DC783" i="1"/>
  <c r="BC784" i="1"/>
  <c r="BO784" i="1"/>
  <c r="BS784" i="1"/>
  <c r="BW784" i="1"/>
  <c r="CA784" i="1"/>
  <c r="CI784" i="1"/>
  <c r="CQ784" i="1"/>
  <c r="CU784" i="1"/>
  <c r="CY784" i="1"/>
  <c r="DC784" i="1"/>
  <c r="BC785" i="1"/>
  <c r="BO785" i="1"/>
  <c r="BS785" i="1"/>
  <c r="BW785" i="1"/>
  <c r="CA785" i="1"/>
  <c r="CI785" i="1"/>
  <c r="CQ785" i="1"/>
  <c r="CU785" i="1"/>
  <c r="CY785" i="1"/>
  <c r="DC785" i="1"/>
  <c r="BC786" i="1"/>
  <c r="BO786" i="1"/>
  <c r="BS786" i="1"/>
  <c r="BW786" i="1"/>
  <c r="CA786" i="1"/>
  <c r="CI786" i="1"/>
  <c r="CQ786" i="1"/>
  <c r="CU786" i="1"/>
  <c r="CY786" i="1"/>
  <c r="DC786" i="1"/>
  <c r="BC787" i="1"/>
  <c r="BO787" i="1"/>
  <c r="BS787" i="1"/>
  <c r="BW787" i="1"/>
  <c r="CA787" i="1"/>
  <c r="CI787" i="1"/>
  <c r="CQ787" i="1"/>
  <c r="CU787" i="1"/>
  <c r="CY787" i="1"/>
  <c r="DC787" i="1"/>
  <c r="BC788" i="1"/>
  <c r="BO788" i="1"/>
  <c r="BS788" i="1"/>
  <c r="BW788" i="1"/>
  <c r="CA788" i="1"/>
  <c r="CI788" i="1"/>
  <c r="CQ788" i="1"/>
  <c r="CU788" i="1"/>
  <c r="CY788" i="1"/>
  <c r="DC788" i="1"/>
  <c r="BC789" i="1"/>
  <c r="BO789" i="1"/>
  <c r="BS789" i="1"/>
  <c r="BW789" i="1"/>
  <c r="CA789" i="1"/>
  <c r="CI789" i="1"/>
  <c r="CQ789" i="1"/>
  <c r="CU789" i="1"/>
  <c r="CY789" i="1"/>
  <c r="DC789" i="1"/>
  <c r="BC790" i="1"/>
  <c r="BO790" i="1"/>
  <c r="BS790" i="1"/>
  <c r="BW790" i="1"/>
  <c r="CA790" i="1"/>
  <c r="CI790" i="1"/>
  <c r="CQ790" i="1"/>
  <c r="CU790" i="1"/>
  <c r="CY790" i="1"/>
  <c r="DC790" i="1"/>
  <c r="BC791" i="1"/>
  <c r="BO791" i="1"/>
  <c r="BS791" i="1"/>
  <c r="BW791" i="1"/>
  <c r="CA791" i="1"/>
  <c r="CI791" i="1"/>
  <c r="CQ791" i="1"/>
  <c r="CU791" i="1"/>
  <c r="CY791" i="1"/>
  <c r="DC791" i="1"/>
  <c r="BC792" i="1"/>
  <c r="BO792" i="1"/>
  <c r="BS792" i="1"/>
  <c r="BW792" i="1"/>
  <c r="CA792" i="1"/>
  <c r="CI792" i="1"/>
  <c r="CQ792" i="1"/>
  <c r="CU792" i="1"/>
  <c r="CY792" i="1"/>
  <c r="DC792" i="1"/>
  <c r="BC793" i="1"/>
  <c r="BO793" i="1"/>
  <c r="BS793" i="1"/>
  <c r="BW793" i="1"/>
  <c r="CA793" i="1"/>
  <c r="CI793" i="1"/>
  <c r="CQ793" i="1"/>
  <c r="CU793" i="1"/>
  <c r="CY793" i="1"/>
  <c r="DC793" i="1"/>
  <c r="BC794" i="1"/>
  <c r="BO794" i="1"/>
  <c r="BS794" i="1"/>
  <c r="BW794" i="1"/>
  <c r="CA794" i="1"/>
  <c r="CI794" i="1"/>
  <c r="CQ794" i="1"/>
  <c r="CU794" i="1"/>
  <c r="CY794" i="1"/>
  <c r="DC794" i="1"/>
  <c r="BC795" i="1"/>
  <c r="BO795" i="1"/>
  <c r="BS795" i="1"/>
  <c r="BW795" i="1"/>
  <c r="CA795" i="1"/>
  <c r="CI795" i="1"/>
  <c r="CQ795" i="1"/>
  <c r="CU795" i="1"/>
  <c r="CY795" i="1"/>
  <c r="DC795" i="1"/>
  <c r="BC796" i="1"/>
  <c r="BO796" i="1"/>
  <c r="BS796" i="1"/>
  <c r="BW796" i="1"/>
  <c r="CA796" i="1"/>
  <c r="CI796" i="1"/>
  <c r="CQ796" i="1"/>
  <c r="CU796" i="1"/>
  <c r="CY796" i="1"/>
  <c r="DC796" i="1"/>
  <c r="BC797" i="1"/>
  <c r="BO797" i="1"/>
  <c r="BS797" i="1"/>
  <c r="BW797" i="1"/>
  <c r="CA797" i="1"/>
  <c r="CI797" i="1"/>
  <c r="CQ797" i="1"/>
  <c r="CU797" i="1"/>
  <c r="CY797" i="1"/>
  <c r="DC797" i="1"/>
  <c r="BC798" i="1"/>
  <c r="BO798" i="1"/>
  <c r="BS798" i="1"/>
  <c r="BW798" i="1"/>
  <c r="CA798" i="1"/>
  <c r="CI798" i="1"/>
  <c r="CQ798" i="1"/>
  <c r="CU798" i="1"/>
  <c r="CY798" i="1"/>
  <c r="DC798" i="1"/>
  <c r="BC799" i="1"/>
  <c r="BO799" i="1"/>
  <c r="BS799" i="1"/>
  <c r="BW799" i="1"/>
  <c r="CA799" i="1"/>
  <c r="CI799" i="1"/>
  <c r="CQ799" i="1"/>
  <c r="CU799" i="1"/>
  <c r="CY799" i="1"/>
  <c r="DC799" i="1"/>
  <c r="BC800" i="1"/>
  <c r="BO800" i="1"/>
  <c r="BS800" i="1"/>
  <c r="BW800" i="1"/>
  <c r="CA800" i="1"/>
  <c r="CI800" i="1"/>
  <c r="CQ800" i="1"/>
  <c r="CU800" i="1"/>
  <c r="CY800" i="1"/>
  <c r="DC800" i="1"/>
  <c r="BC801" i="1"/>
  <c r="BO801" i="1"/>
  <c r="BS801" i="1"/>
  <c r="BW801" i="1"/>
  <c r="CA801" i="1"/>
  <c r="CI801" i="1"/>
  <c r="CQ801" i="1"/>
  <c r="CU801" i="1"/>
  <c r="CY801" i="1"/>
  <c r="DC801" i="1"/>
  <c r="BC802" i="1"/>
  <c r="BO802" i="1"/>
  <c r="BS802" i="1"/>
  <c r="BW802" i="1"/>
  <c r="CA802" i="1"/>
  <c r="CI802" i="1"/>
  <c r="CQ802" i="1"/>
  <c r="CU802" i="1"/>
  <c r="CY802" i="1"/>
  <c r="DC802" i="1"/>
  <c r="BC803" i="1"/>
  <c r="BO803" i="1"/>
  <c r="BS803" i="1"/>
  <c r="BW803" i="1"/>
  <c r="CA803" i="1"/>
  <c r="CI803" i="1"/>
  <c r="CQ803" i="1"/>
  <c r="CU803" i="1"/>
  <c r="CY803" i="1"/>
  <c r="DC803" i="1"/>
  <c r="BC804" i="1"/>
  <c r="BO804" i="1"/>
  <c r="BS804" i="1"/>
  <c r="BW804" i="1"/>
  <c r="CA804" i="1"/>
  <c r="CI804" i="1"/>
  <c r="CQ804" i="1"/>
  <c r="CU804" i="1"/>
  <c r="CY804" i="1"/>
  <c r="DC804" i="1"/>
  <c r="BC805" i="1"/>
  <c r="BO805" i="1"/>
  <c r="BS805" i="1"/>
  <c r="BW805" i="1"/>
  <c r="CA805" i="1"/>
  <c r="CI805" i="1"/>
  <c r="CQ805" i="1"/>
  <c r="CU805" i="1"/>
  <c r="CY805" i="1"/>
  <c r="DC805" i="1"/>
  <c r="BC806" i="1"/>
  <c r="BO806" i="1"/>
  <c r="BS806" i="1"/>
  <c r="BW806" i="1"/>
  <c r="CA806" i="1"/>
  <c r="CI806" i="1"/>
  <c r="CQ806" i="1"/>
  <c r="CU806" i="1"/>
  <c r="CY806" i="1"/>
  <c r="DC806" i="1"/>
  <c r="BC807" i="1"/>
  <c r="BO807" i="1"/>
  <c r="BS807" i="1"/>
  <c r="BW807" i="1"/>
  <c r="CA807" i="1"/>
  <c r="CI807" i="1"/>
  <c r="CQ807" i="1"/>
  <c r="CU807" i="1"/>
  <c r="CY807" i="1"/>
  <c r="DC807" i="1"/>
  <c r="BC808" i="1"/>
  <c r="BO808" i="1"/>
  <c r="BS808" i="1"/>
  <c r="BW808" i="1"/>
  <c r="CA808" i="1"/>
  <c r="CI808" i="1"/>
  <c r="CQ808" i="1"/>
  <c r="CU808" i="1"/>
  <c r="CY808" i="1"/>
  <c r="DC808" i="1"/>
  <c r="BC809" i="1"/>
  <c r="BO809" i="1"/>
  <c r="BS809" i="1"/>
  <c r="BW809" i="1"/>
  <c r="CA809" i="1"/>
  <c r="CI809" i="1"/>
  <c r="CQ809" i="1"/>
  <c r="CU809" i="1"/>
  <c r="CY809" i="1"/>
  <c r="DC809" i="1"/>
  <c r="BC810" i="1"/>
  <c r="BO810" i="1"/>
  <c r="BS810" i="1"/>
  <c r="BW810" i="1"/>
  <c r="CA810" i="1"/>
  <c r="CI810" i="1"/>
  <c r="CQ810" i="1"/>
  <c r="CU810" i="1"/>
  <c r="CY810" i="1"/>
  <c r="DC810" i="1"/>
  <c r="BC811" i="1"/>
  <c r="BO811" i="1"/>
  <c r="BS811" i="1"/>
  <c r="BW811" i="1"/>
  <c r="CA811" i="1"/>
  <c r="CI811" i="1"/>
  <c r="CQ811" i="1"/>
  <c r="CU811" i="1"/>
  <c r="CY811" i="1"/>
  <c r="DC811" i="1"/>
  <c r="BC812" i="1"/>
  <c r="BO812" i="1"/>
  <c r="BS812" i="1"/>
  <c r="BW812" i="1"/>
  <c r="CA812" i="1"/>
  <c r="CI812" i="1"/>
  <c r="CQ812" i="1"/>
  <c r="CU812" i="1"/>
  <c r="CY812" i="1"/>
  <c r="DC812" i="1"/>
  <c r="BC813" i="1"/>
  <c r="BO813" i="1"/>
  <c r="BS813" i="1"/>
  <c r="BW813" i="1"/>
  <c r="CA813" i="1"/>
  <c r="CI813" i="1"/>
  <c r="CQ813" i="1"/>
  <c r="CU813" i="1"/>
  <c r="CY813" i="1"/>
  <c r="DC813" i="1"/>
  <c r="BC814" i="1"/>
  <c r="BO814" i="1"/>
  <c r="BS814" i="1"/>
  <c r="BW814" i="1"/>
  <c r="CA814" i="1"/>
  <c r="CI814" i="1"/>
  <c r="CQ814" i="1"/>
  <c r="CU814" i="1"/>
  <c r="CY814" i="1"/>
  <c r="DC814" i="1"/>
  <c r="BC815" i="1"/>
  <c r="BO815" i="1"/>
  <c r="BS815" i="1"/>
  <c r="BW815" i="1"/>
  <c r="CA815" i="1"/>
  <c r="CI815" i="1"/>
  <c r="CQ815" i="1"/>
  <c r="CU815" i="1"/>
  <c r="CY815" i="1"/>
  <c r="DC815" i="1"/>
  <c r="BC816" i="1"/>
  <c r="BO816" i="1"/>
  <c r="BS816" i="1"/>
  <c r="BW816" i="1"/>
  <c r="CA816" i="1"/>
  <c r="CI816" i="1"/>
  <c r="CQ816" i="1"/>
  <c r="CU816" i="1"/>
  <c r="CY816" i="1"/>
  <c r="DC816" i="1"/>
  <c r="BC817" i="1"/>
  <c r="BO817" i="1"/>
  <c r="BS817" i="1"/>
  <c r="BW817" i="1"/>
  <c r="CA817" i="1"/>
  <c r="CI817" i="1"/>
  <c r="CQ817" i="1"/>
  <c r="CU817" i="1"/>
  <c r="CY817" i="1"/>
  <c r="DC817" i="1"/>
  <c r="BC818" i="1"/>
  <c r="BO818" i="1"/>
  <c r="BS818" i="1"/>
  <c r="BW818" i="1"/>
  <c r="CA818" i="1"/>
  <c r="CI818" i="1"/>
  <c r="CQ818" i="1"/>
  <c r="CU818" i="1"/>
  <c r="CY818" i="1"/>
  <c r="DC818" i="1"/>
  <c r="BC819" i="1"/>
  <c r="BO819" i="1"/>
  <c r="BS819" i="1"/>
  <c r="BW819" i="1"/>
  <c r="CA819" i="1"/>
  <c r="CI819" i="1"/>
  <c r="CQ819" i="1"/>
  <c r="CU819" i="1"/>
  <c r="CY819" i="1"/>
  <c r="DC819" i="1"/>
  <c r="BC820" i="1"/>
  <c r="BO820" i="1"/>
  <c r="BS820" i="1"/>
  <c r="BW820" i="1"/>
  <c r="CA820" i="1"/>
  <c r="CI820" i="1"/>
  <c r="CQ820" i="1"/>
  <c r="CU820" i="1"/>
  <c r="CY820" i="1"/>
  <c r="DC820" i="1"/>
  <c r="BC821" i="1"/>
  <c r="BO821" i="1"/>
  <c r="BS821" i="1"/>
  <c r="BW821" i="1"/>
  <c r="CA821" i="1"/>
  <c r="CI821" i="1"/>
  <c r="CQ821" i="1"/>
  <c r="CU821" i="1"/>
  <c r="CY821" i="1"/>
  <c r="DC821" i="1"/>
  <c r="BC822" i="1"/>
  <c r="BO822" i="1"/>
  <c r="BS822" i="1"/>
  <c r="BW822" i="1"/>
  <c r="CA822" i="1"/>
  <c r="CI822" i="1"/>
  <c r="CQ822" i="1"/>
  <c r="CU822" i="1"/>
  <c r="CY822" i="1"/>
  <c r="DC822" i="1"/>
  <c r="BC823" i="1"/>
  <c r="BO823" i="1"/>
  <c r="BS823" i="1"/>
  <c r="BW823" i="1"/>
  <c r="CA823" i="1"/>
  <c r="CI823" i="1"/>
  <c r="CQ823" i="1"/>
  <c r="CU823" i="1"/>
  <c r="CY823" i="1"/>
  <c r="DC823" i="1"/>
  <c r="BC824" i="1"/>
  <c r="BO824" i="1"/>
  <c r="BS824" i="1"/>
  <c r="BW824" i="1"/>
  <c r="CA824" i="1"/>
  <c r="CI824" i="1"/>
  <c r="CQ824" i="1"/>
  <c r="CU824" i="1"/>
  <c r="CY824" i="1"/>
  <c r="DC824" i="1"/>
  <c r="BC825" i="1"/>
  <c r="BO825" i="1"/>
  <c r="BS825" i="1"/>
  <c r="BW825" i="1"/>
  <c r="CA825" i="1"/>
  <c r="CI825" i="1"/>
  <c r="CQ825" i="1"/>
  <c r="CU825" i="1"/>
  <c r="CY825" i="1"/>
  <c r="DC825" i="1"/>
  <c r="BC826" i="1"/>
  <c r="BO826" i="1"/>
  <c r="BS826" i="1"/>
  <c r="BW826" i="1"/>
  <c r="CA826" i="1"/>
  <c r="CI826" i="1"/>
  <c r="CQ826" i="1"/>
  <c r="CU826" i="1"/>
  <c r="CY826" i="1"/>
  <c r="DC826" i="1"/>
  <c r="BC827" i="1"/>
  <c r="BO827" i="1"/>
  <c r="BS827" i="1"/>
  <c r="BW827" i="1"/>
  <c r="CA827" i="1"/>
  <c r="CI827" i="1"/>
  <c r="CQ827" i="1"/>
  <c r="CU827" i="1"/>
  <c r="CY827" i="1"/>
  <c r="DC827" i="1"/>
  <c r="BC828" i="1"/>
  <c r="BO828" i="1"/>
  <c r="BS828" i="1"/>
  <c r="BW828" i="1"/>
  <c r="CA828" i="1"/>
  <c r="CI828" i="1"/>
  <c r="CQ828" i="1"/>
  <c r="CU828" i="1"/>
  <c r="CY828" i="1"/>
  <c r="DC828" i="1"/>
  <c r="BC829" i="1"/>
  <c r="BO829" i="1"/>
  <c r="BS829" i="1"/>
  <c r="BW829" i="1"/>
  <c r="CA829" i="1"/>
  <c r="CI829" i="1"/>
  <c r="CQ829" i="1"/>
  <c r="CU829" i="1"/>
  <c r="CY829" i="1"/>
  <c r="DC829" i="1"/>
  <c r="BC830" i="1"/>
  <c r="BO830" i="1"/>
  <c r="BS830" i="1"/>
  <c r="BW830" i="1"/>
  <c r="CA830" i="1"/>
  <c r="CI830" i="1"/>
  <c r="CQ830" i="1"/>
  <c r="CU830" i="1"/>
  <c r="CY830" i="1"/>
  <c r="DC830" i="1"/>
  <c r="BC831" i="1"/>
  <c r="BO831" i="1"/>
  <c r="BS831" i="1"/>
  <c r="BW831" i="1"/>
  <c r="CA831" i="1"/>
  <c r="CI831" i="1"/>
  <c r="CQ831" i="1"/>
  <c r="CU831" i="1"/>
  <c r="CY831" i="1"/>
  <c r="DC831" i="1"/>
  <c r="BC832" i="1"/>
  <c r="BO832" i="1"/>
  <c r="BS832" i="1"/>
  <c r="BW832" i="1"/>
  <c r="CA832" i="1"/>
  <c r="CI832" i="1"/>
  <c r="CQ832" i="1"/>
  <c r="CU832" i="1"/>
  <c r="CY832" i="1"/>
  <c r="DC832" i="1"/>
  <c r="BC833" i="1"/>
  <c r="BO833" i="1"/>
  <c r="BS833" i="1"/>
  <c r="BW833" i="1"/>
  <c r="CA833" i="1"/>
  <c r="CI833" i="1"/>
  <c r="CQ833" i="1"/>
  <c r="CU833" i="1"/>
  <c r="CY833" i="1"/>
  <c r="DC833" i="1"/>
  <c r="BC834" i="1"/>
  <c r="BO834" i="1"/>
  <c r="BS834" i="1"/>
  <c r="BW834" i="1"/>
  <c r="CA834" i="1"/>
  <c r="CI834" i="1"/>
  <c r="CQ834" i="1"/>
  <c r="CU834" i="1"/>
  <c r="CY834" i="1"/>
  <c r="DC834" i="1"/>
  <c r="BC835" i="1"/>
  <c r="BO835" i="1"/>
  <c r="BS835" i="1"/>
  <c r="BW835" i="1"/>
  <c r="CA835" i="1"/>
  <c r="CI835" i="1"/>
  <c r="CQ835" i="1"/>
  <c r="CU835" i="1"/>
  <c r="CY835" i="1"/>
  <c r="DC835" i="1"/>
  <c r="BC836" i="1"/>
  <c r="BO836" i="1"/>
  <c r="BS836" i="1"/>
  <c r="BW836" i="1"/>
  <c r="CA836" i="1"/>
  <c r="CI836" i="1"/>
  <c r="CQ836" i="1"/>
  <c r="CU836" i="1"/>
  <c r="CY836" i="1"/>
  <c r="DC836" i="1"/>
  <c r="BC837" i="1"/>
  <c r="BO837" i="1"/>
  <c r="BS837" i="1"/>
  <c r="BW837" i="1"/>
  <c r="CA837" i="1"/>
  <c r="CI837" i="1"/>
  <c r="CQ837" i="1"/>
  <c r="CU837" i="1"/>
  <c r="CY837" i="1"/>
  <c r="DC837" i="1"/>
  <c r="BC838" i="1"/>
  <c r="BO838" i="1"/>
  <c r="BS838" i="1"/>
  <c r="BW838" i="1"/>
  <c r="CA838" i="1"/>
  <c r="CI838" i="1"/>
  <c r="CQ838" i="1"/>
  <c r="CU838" i="1"/>
  <c r="CY838" i="1"/>
  <c r="DC838" i="1"/>
  <c r="BC839" i="1"/>
  <c r="BO839" i="1"/>
  <c r="BS839" i="1"/>
  <c r="BW839" i="1"/>
  <c r="CA839" i="1"/>
  <c r="CI839" i="1"/>
  <c r="CQ839" i="1"/>
  <c r="CU839" i="1"/>
  <c r="CY839" i="1"/>
  <c r="DC839" i="1"/>
  <c r="BC840" i="1"/>
  <c r="BO840" i="1"/>
  <c r="BS840" i="1"/>
  <c r="BW840" i="1"/>
  <c r="CA840" i="1"/>
  <c r="CI840" i="1"/>
  <c r="CQ840" i="1"/>
  <c r="CU840" i="1"/>
  <c r="CY840" i="1"/>
  <c r="DC840" i="1"/>
  <c r="BC841" i="1"/>
  <c r="BO841" i="1"/>
  <c r="BS841" i="1"/>
  <c r="BW841" i="1"/>
  <c r="CA841" i="1"/>
  <c r="CI841" i="1"/>
  <c r="CQ841" i="1"/>
  <c r="CU841" i="1"/>
  <c r="CY841" i="1"/>
  <c r="DC841" i="1"/>
  <c r="BC842" i="1"/>
  <c r="BO842" i="1"/>
  <c r="BS842" i="1"/>
  <c r="BW842" i="1"/>
  <c r="CA842" i="1"/>
  <c r="CI842" i="1"/>
  <c r="CQ842" i="1"/>
  <c r="CU842" i="1"/>
  <c r="CY842" i="1"/>
  <c r="DC842" i="1"/>
  <c r="BC843" i="1"/>
  <c r="BO843" i="1"/>
  <c r="BS843" i="1"/>
  <c r="BW843" i="1"/>
  <c r="CA843" i="1"/>
  <c r="CI843" i="1"/>
  <c r="CQ843" i="1"/>
  <c r="CU843" i="1"/>
  <c r="CY843" i="1"/>
  <c r="DC843" i="1"/>
  <c r="BC844" i="1"/>
  <c r="BO844" i="1"/>
  <c r="BS844" i="1"/>
  <c r="BW844" i="1"/>
  <c r="CA844" i="1"/>
  <c r="CI844" i="1"/>
  <c r="CQ844" i="1"/>
  <c r="CU844" i="1"/>
  <c r="CY844" i="1"/>
  <c r="DC844" i="1"/>
  <c r="BC845" i="1"/>
  <c r="BO845" i="1"/>
  <c r="BS845" i="1"/>
  <c r="BW845" i="1"/>
  <c r="CA845" i="1"/>
  <c r="CI845" i="1"/>
  <c r="CQ845" i="1"/>
  <c r="CU845" i="1"/>
  <c r="CY845" i="1"/>
  <c r="DC845" i="1"/>
  <c r="BC846" i="1"/>
  <c r="BO846" i="1"/>
  <c r="BS846" i="1"/>
  <c r="BW846" i="1"/>
  <c r="CA846" i="1"/>
  <c r="CI846" i="1"/>
  <c r="CQ846" i="1"/>
  <c r="CU846" i="1"/>
  <c r="CY846" i="1"/>
  <c r="DC846" i="1"/>
  <c r="BC847" i="1"/>
  <c r="BO847" i="1"/>
  <c r="BS847" i="1"/>
  <c r="BW847" i="1"/>
  <c r="CA847" i="1"/>
  <c r="CI847" i="1"/>
  <c r="CQ847" i="1"/>
  <c r="CU847" i="1"/>
  <c r="CY847" i="1"/>
  <c r="DC847" i="1"/>
  <c r="BC848" i="1"/>
  <c r="BO848" i="1"/>
  <c r="BS848" i="1"/>
  <c r="BW848" i="1"/>
  <c r="CA848" i="1"/>
  <c r="CI848" i="1"/>
  <c r="CQ848" i="1"/>
  <c r="CU848" i="1"/>
  <c r="CY848" i="1"/>
  <c r="DC848" i="1"/>
  <c r="BC849" i="1"/>
  <c r="BO849" i="1"/>
  <c r="BS849" i="1"/>
  <c r="BW849" i="1"/>
  <c r="CA849" i="1"/>
  <c r="CI849" i="1"/>
  <c r="CQ849" i="1"/>
  <c r="CU849" i="1"/>
  <c r="CY849" i="1"/>
  <c r="DC849" i="1"/>
  <c r="BC850" i="1"/>
  <c r="BO850" i="1"/>
  <c r="BS850" i="1"/>
  <c r="BW850" i="1"/>
  <c r="CA850" i="1"/>
  <c r="CI850" i="1"/>
  <c r="CQ850" i="1"/>
  <c r="CU850" i="1"/>
  <c r="CY850" i="1"/>
  <c r="DC850" i="1"/>
  <c r="BC851" i="1"/>
  <c r="BO851" i="1"/>
  <c r="BS851" i="1"/>
  <c r="BW851" i="1"/>
  <c r="CA851" i="1"/>
  <c r="CI851" i="1"/>
  <c r="CQ851" i="1"/>
  <c r="CU851" i="1"/>
  <c r="CY851" i="1"/>
  <c r="DC851" i="1"/>
  <c r="BC852" i="1"/>
  <c r="BO852" i="1"/>
  <c r="BS852" i="1"/>
  <c r="BW852" i="1"/>
  <c r="CA852" i="1"/>
  <c r="CI852" i="1"/>
  <c r="CQ852" i="1"/>
  <c r="CU852" i="1"/>
  <c r="CY852" i="1"/>
  <c r="DC852" i="1"/>
  <c r="BC853" i="1"/>
  <c r="BO853" i="1"/>
  <c r="BS853" i="1"/>
  <c r="BW853" i="1"/>
  <c r="CA853" i="1"/>
  <c r="CI853" i="1"/>
  <c r="CQ853" i="1"/>
  <c r="CU853" i="1"/>
  <c r="CY853" i="1"/>
  <c r="DC853" i="1"/>
  <c r="BC854" i="1"/>
  <c r="BO854" i="1"/>
  <c r="BS854" i="1"/>
  <c r="BW854" i="1"/>
  <c r="CA854" i="1"/>
  <c r="CI854" i="1"/>
  <c r="CQ854" i="1"/>
  <c r="CU854" i="1"/>
  <c r="CY854" i="1"/>
  <c r="DC854" i="1"/>
  <c r="BC855" i="1"/>
  <c r="BO855" i="1"/>
  <c r="BS855" i="1"/>
  <c r="BW855" i="1"/>
  <c r="CA855" i="1"/>
  <c r="CI855" i="1"/>
  <c r="CQ855" i="1"/>
  <c r="CU855" i="1"/>
  <c r="CY855" i="1"/>
  <c r="DC855" i="1"/>
  <c r="BC856" i="1"/>
  <c r="BO856" i="1"/>
  <c r="BS856" i="1"/>
  <c r="BW856" i="1"/>
  <c r="CA856" i="1"/>
  <c r="CI856" i="1"/>
  <c r="CQ856" i="1"/>
  <c r="CU856" i="1"/>
  <c r="CY856" i="1"/>
  <c r="DC856" i="1"/>
  <c r="BC857" i="1"/>
  <c r="BO857" i="1"/>
  <c r="BS857" i="1"/>
  <c r="BW857" i="1"/>
  <c r="CA857" i="1"/>
  <c r="CI857" i="1"/>
  <c r="CQ857" i="1"/>
  <c r="CU857" i="1"/>
  <c r="CY857" i="1"/>
  <c r="DC857" i="1"/>
  <c r="BC858" i="1"/>
  <c r="BO858" i="1"/>
  <c r="BS858" i="1"/>
  <c r="BW858" i="1"/>
  <c r="CA858" i="1"/>
  <c r="CI858" i="1"/>
  <c r="CQ858" i="1"/>
  <c r="CU858" i="1"/>
  <c r="CY858" i="1"/>
  <c r="DC858" i="1"/>
  <c r="BC859" i="1"/>
  <c r="BO859" i="1"/>
  <c r="BS859" i="1"/>
  <c r="BW859" i="1"/>
  <c r="CA859" i="1"/>
  <c r="CI859" i="1"/>
  <c r="CQ859" i="1"/>
  <c r="CU859" i="1"/>
  <c r="CY859" i="1"/>
  <c r="DC859" i="1"/>
  <c r="BC860" i="1"/>
  <c r="BO860" i="1"/>
  <c r="BS860" i="1"/>
  <c r="BW860" i="1"/>
  <c r="CA860" i="1"/>
  <c r="CI860" i="1"/>
  <c r="CQ860" i="1"/>
  <c r="CU860" i="1"/>
  <c r="CY860" i="1"/>
  <c r="DC860" i="1"/>
  <c r="BC861" i="1"/>
  <c r="BO861" i="1"/>
  <c r="BS861" i="1"/>
  <c r="BW861" i="1"/>
  <c r="CA861" i="1"/>
  <c r="CI861" i="1"/>
  <c r="CQ861" i="1"/>
  <c r="CU861" i="1"/>
  <c r="CY861" i="1"/>
  <c r="DC861" i="1"/>
  <c r="BC862" i="1"/>
  <c r="BO862" i="1"/>
  <c r="BS862" i="1"/>
  <c r="BW862" i="1"/>
  <c r="CA862" i="1"/>
  <c r="CI862" i="1"/>
  <c r="CQ862" i="1"/>
  <c r="CU862" i="1"/>
  <c r="CY862" i="1"/>
  <c r="DC862" i="1"/>
  <c r="BC863" i="1"/>
  <c r="BO863" i="1"/>
  <c r="BS863" i="1"/>
  <c r="BW863" i="1"/>
  <c r="CA863" i="1"/>
  <c r="CI863" i="1"/>
  <c r="CQ863" i="1"/>
  <c r="CU863" i="1"/>
  <c r="CY863" i="1"/>
  <c r="DC863" i="1"/>
  <c r="BC864" i="1"/>
  <c r="BO864" i="1"/>
  <c r="BS864" i="1"/>
  <c r="BW864" i="1"/>
  <c r="CA864" i="1"/>
  <c r="CI864" i="1"/>
  <c r="CQ864" i="1"/>
  <c r="CU864" i="1"/>
  <c r="CY864" i="1"/>
  <c r="DC864" i="1"/>
  <c r="BC865" i="1"/>
  <c r="BO865" i="1"/>
  <c r="BS865" i="1"/>
  <c r="BW865" i="1"/>
  <c r="CA865" i="1"/>
  <c r="CI865" i="1"/>
  <c r="CQ865" i="1"/>
  <c r="CU865" i="1"/>
  <c r="CY865" i="1"/>
  <c r="DC865" i="1"/>
  <c r="BC866" i="1"/>
  <c r="BO866" i="1"/>
  <c r="BS866" i="1"/>
  <c r="BW866" i="1"/>
  <c r="CA866" i="1"/>
  <c r="CI866" i="1"/>
  <c r="CQ866" i="1"/>
  <c r="CU866" i="1"/>
  <c r="CY866" i="1"/>
  <c r="DC866" i="1"/>
  <c r="BC867" i="1"/>
  <c r="BO867" i="1"/>
  <c r="BS867" i="1"/>
  <c r="BW867" i="1"/>
  <c r="CA867" i="1"/>
  <c r="CI867" i="1"/>
  <c r="CQ867" i="1"/>
  <c r="CU867" i="1"/>
  <c r="CY867" i="1"/>
  <c r="DC867" i="1"/>
  <c r="BC868" i="1"/>
  <c r="BO868" i="1"/>
  <c r="BS868" i="1"/>
  <c r="BW868" i="1"/>
  <c r="CA868" i="1"/>
  <c r="CI868" i="1"/>
  <c r="CQ868" i="1"/>
  <c r="CU868" i="1"/>
  <c r="CY868" i="1"/>
  <c r="DC868" i="1"/>
  <c r="BC869" i="1"/>
  <c r="BO869" i="1"/>
  <c r="BS869" i="1"/>
  <c r="BW869" i="1"/>
  <c r="CA869" i="1"/>
  <c r="CI869" i="1"/>
  <c r="CQ869" i="1"/>
  <c r="CU869" i="1"/>
  <c r="CY869" i="1"/>
  <c r="DC869" i="1"/>
  <c r="BC870" i="1"/>
  <c r="BO870" i="1"/>
  <c r="BS870" i="1"/>
  <c r="BW870" i="1"/>
  <c r="CA870" i="1"/>
  <c r="CI870" i="1"/>
  <c r="CQ870" i="1"/>
  <c r="CU870" i="1"/>
  <c r="CY870" i="1"/>
  <c r="DC870" i="1"/>
  <c r="BC871" i="1"/>
  <c r="BO871" i="1"/>
  <c r="BS871" i="1"/>
  <c r="BW871" i="1"/>
  <c r="CA871" i="1"/>
  <c r="CI871" i="1"/>
  <c r="CQ871" i="1"/>
  <c r="CU871" i="1"/>
  <c r="CY871" i="1"/>
  <c r="DC871" i="1"/>
  <c r="BC872" i="1"/>
  <c r="BO872" i="1"/>
  <c r="BS872" i="1"/>
  <c r="BW872" i="1"/>
  <c r="CA872" i="1"/>
  <c r="CI872" i="1"/>
  <c r="CQ872" i="1"/>
  <c r="CU872" i="1"/>
  <c r="CY872" i="1"/>
  <c r="DC872" i="1"/>
  <c r="BC873" i="1"/>
  <c r="BO873" i="1"/>
  <c r="BS873" i="1"/>
  <c r="BW873" i="1"/>
  <c r="CA873" i="1"/>
  <c r="CI873" i="1"/>
  <c r="CQ873" i="1"/>
  <c r="CU873" i="1"/>
  <c r="CY873" i="1"/>
  <c r="DC873" i="1"/>
  <c r="BC874" i="1"/>
  <c r="BO874" i="1"/>
  <c r="BS874" i="1"/>
  <c r="BW874" i="1"/>
  <c r="CA874" i="1"/>
  <c r="CI874" i="1"/>
  <c r="CQ874" i="1"/>
  <c r="CU874" i="1"/>
  <c r="CY874" i="1"/>
  <c r="DC874" i="1"/>
  <c r="BC875" i="1"/>
  <c r="BO875" i="1"/>
  <c r="BS875" i="1"/>
  <c r="BW875" i="1"/>
  <c r="CA875" i="1"/>
  <c r="CI875" i="1"/>
  <c r="CQ875" i="1"/>
  <c r="CU875" i="1"/>
  <c r="CY875" i="1"/>
  <c r="DC875" i="1"/>
  <c r="BC876" i="1"/>
  <c r="BO876" i="1"/>
  <c r="BS876" i="1"/>
  <c r="BW876" i="1"/>
  <c r="CA876" i="1"/>
  <c r="CI876" i="1"/>
  <c r="CQ876" i="1"/>
  <c r="CU876" i="1"/>
  <c r="CY876" i="1"/>
  <c r="DC876" i="1"/>
  <c r="BC877" i="1"/>
  <c r="BO877" i="1"/>
  <c r="BS877" i="1"/>
  <c r="BW877" i="1"/>
  <c r="CA877" i="1"/>
  <c r="CI877" i="1"/>
  <c r="CQ877" i="1"/>
  <c r="CU877" i="1"/>
  <c r="CY877" i="1"/>
  <c r="DC877" i="1"/>
  <c r="BC878" i="1"/>
  <c r="BO878" i="1"/>
  <c r="BS878" i="1"/>
  <c r="BW878" i="1"/>
  <c r="CA878" i="1"/>
  <c r="CI878" i="1"/>
  <c r="CQ878" i="1"/>
  <c r="CU878" i="1"/>
  <c r="CY878" i="1"/>
  <c r="DC878" i="1"/>
  <c r="BC879" i="1"/>
  <c r="BO879" i="1"/>
  <c r="BS879" i="1"/>
  <c r="BW879" i="1"/>
  <c r="CA879" i="1"/>
  <c r="CI879" i="1"/>
  <c r="CQ879" i="1"/>
  <c r="CU879" i="1"/>
  <c r="CY879" i="1"/>
  <c r="DC879" i="1"/>
  <c r="BC880" i="1"/>
  <c r="BO880" i="1"/>
  <c r="BS880" i="1"/>
  <c r="BW880" i="1"/>
  <c r="CA880" i="1"/>
  <c r="CI880" i="1"/>
  <c r="CQ880" i="1"/>
  <c r="CU880" i="1"/>
  <c r="CY880" i="1"/>
  <c r="DC880" i="1"/>
  <c r="BC881" i="1"/>
  <c r="BO881" i="1"/>
  <c r="BS881" i="1"/>
  <c r="BW881" i="1"/>
  <c r="CA881" i="1"/>
  <c r="CI881" i="1"/>
  <c r="CQ881" i="1"/>
  <c r="CU881" i="1"/>
  <c r="CY881" i="1"/>
  <c r="DC881" i="1"/>
  <c r="BC882" i="1"/>
  <c r="BO882" i="1"/>
  <c r="BS882" i="1"/>
  <c r="BW882" i="1"/>
  <c r="CA882" i="1"/>
  <c r="CI882" i="1"/>
  <c r="CQ882" i="1"/>
  <c r="CU882" i="1"/>
  <c r="CY882" i="1"/>
  <c r="DC882" i="1"/>
  <c r="BC883" i="1"/>
  <c r="BO883" i="1"/>
  <c r="BS883" i="1"/>
  <c r="BW883" i="1"/>
  <c r="CA883" i="1"/>
  <c r="CI883" i="1"/>
  <c r="CQ883" i="1"/>
  <c r="CU883" i="1"/>
  <c r="CY883" i="1"/>
  <c r="DC883" i="1"/>
  <c r="BC884" i="1"/>
  <c r="BO884" i="1"/>
  <c r="BS884" i="1"/>
  <c r="BW884" i="1"/>
  <c r="CA884" i="1"/>
  <c r="CI884" i="1"/>
  <c r="CQ884" i="1"/>
  <c r="CU884" i="1"/>
  <c r="CY884" i="1"/>
  <c r="DC884" i="1"/>
  <c r="BC885" i="1"/>
  <c r="BO885" i="1"/>
  <c r="BS885" i="1"/>
  <c r="BW885" i="1"/>
  <c r="CA885" i="1"/>
  <c r="CI885" i="1"/>
  <c r="CQ885" i="1"/>
  <c r="CU885" i="1"/>
  <c r="CY885" i="1"/>
  <c r="DC885" i="1"/>
  <c r="BC886" i="1"/>
  <c r="BO886" i="1"/>
  <c r="BS886" i="1"/>
  <c r="BW886" i="1"/>
  <c r="CA886" i="1"/>
  <c r="CI886" i="1"/>
  <c r="CQ886" i="1"/>
  <c r="CU886" i="1"/>
  <c r="CY886" i="1"/>
  <c r="DC886" i="1"/>
  <c r="BC887" i="1"/>
  <c r="BO887" i="1"/>
  <c r="BS887" i="1"/>
  <c r="BW887" i="1"/>
  <c r="CA887" i="1"/>
  <c r="CI887" i="1"/>
  <c r="CQ887" i="1"/>
  <c r="CU887" i="1"/>
  <c r="CY887" i="1"/>
  <c r="DC887" i="1"/>
  <c r="BC888" i="1"/>
  <c r="BO888" i="1"/>
  <c r="BS888" i="1"/>
  <c r="BW888" i="1"/>
  <c r="CA888" i="1"/>
  <c r="CI888" i="1"/>
  <c r="CQ888" i="1"/>
  <c r="CU888" i="1"/>
  <c r="CY888" i="1"/>
  <c r="DC888" i="1"/>
  <c r="BC889" i="1"/>
  <c r="BO889" i="1"/>
  <c r="BS889" i="1"/>
  <c r="BW889" i="1"/>
  <c r="CA889" i="1"/>
  <c r="CI889" i="1"/>
  <c r="CQ889" i="1"/>
  <c r="CU889" i="1"/>
  <c r="CY889" i="1"/>
  <c r="DC889" i="1"/>
  <c r="BC890" i="1"/>
  <c r="BO890" i="1"/>
  <c r="BS890" i="1"/>
  <c r="BW890" i="1"/>
  <c r="CA890" i="1"/>
  <c r="CI890" i="1"/>
  <c r="CQ890" i="1"/>
  <c r="CU890" i="1"/>
  <c r="CY890" i="1"/>
  <c r="DC890" i="1"/>
  <c r="BC891" i="1"/>
  <c r="BO891" i="1"/>
  <c r="BS891" i="1"/>
  <c r="BW891" i="1"/>
  <c r="CA891" i="1"/>
  <c r="CI891" i="1"/>
  <c r="CQ891" i="1"/>
  <c r="CU891" i="1"/>
  <c r="CY891" i="1"/>
  <c r="DC891" i="1"/>
  <c r="BC892" i="1"/>
  <c r="BO892" i="1"/>
  <c r="BS892" i="1"/>
  <c r="BW892" i="1"/>
  <c r="CA892" i="1"/>
  <c r="CI892" i="1"/>
  <c r="CQ892" i="1"/>
  <c r="CU892" i="1"/>
  <c r="CY892" i="1"/>
  <c r="DC892" i="1"/>
  <c r="BC893" i="1"/>
  <c r="BO893" i="1"/>
  <c r="BS893" i="1"/>
  <c r="BW893" i="1"/>
  <c r="CA893" i="1"/>
  <c r="CI893" i="1"/>
  <c r="CQ893" i="1"/>
  <c r="CU893" i="1"/>
  <c r="CY893" i="1"/>
  <c r="DC893" i="1"/>
  <c r="BC894" i="1"/>
  <c r="BO894" i="1"/>
  <c r="BS894" i="1"/>
  <c r="BW894" i="1"/>
  <c r="CA894" i="1"/>
  <c r="CI894" i="1"/>
  <c r="CQ894" i="1"/>
  <c r="CU894" i="1"/>
  <c r="CY894" i="1"/>
  <c r="DC894" i="1"/>
  <c r="BC895" i="1"/>
  <c r="BO895" i="1"/>
  <c r="BS895" i="1"/>
  <c r="BW895" i="1"/>
  <c r="CA895" i="1"/>
  <c r="CI895" i="1"/>
  <c r="CQ895" i="1"/>
  <c r="CU895" i="1"/>
  <c r="CY895" i="1"/>
  <c r="DC895" i="1"/>
  <c r="BC896" i="1"/>
  <c r="BO896" i="1"/>
  <c r="BS896" i="1"/>
  <c r="BW896" i="1"/>
  <c r="CA896" i="1"/>
  <c r="CI896" i="1"/>
  <c r="CQ896" i="1"/>
  <c r="CU896" i="1"/>
  <c r="CY896" i="1"/>
  <c r="DC896" i="1"/>
  <c r="BC897" i="1"/>
  <c r="BO897" i="1"/>
  <c r="BS897" i="1"/>
  <c r="BW897" i="1"/>
  <c r="CA897" i="1"/>
  <c r="CI897" i="1"/>
  <c r="CQ897" i="1"/>
  <c r="CU897" i="1"/>
  <c r="CY897" i="1"/>
  <c r="DC897" i="1"/>
  <c r="BC898" i="1"/>
  <c r="BO898" i="1"/>
  <c r="BS898" i="1"/>
  <c r="BW898" i="1"/>
  <c r="CA898" i="1"/>
  <c r="CI898" i="1"/>
  <c r="CQ898" i="1"/>
  <c r="CU898" i="1"/>
  <c r="CY898" i="1"/>
  <c r="DC898" i="1"/>
  <c r="BC899" i="1"/>
  <c r="BO899" i="1"/>
  <c r="BS899" i="1"/>
  <c r="BW899" i="1"/>
  <c r="CA899" i="1"/>
  <c r="CI899" i="1"/>
  <c r="CQ899" i="1"/>
  <c r="CU899" i="1"/>
  <c r="CY899" i="1"/>
  <c r="DC899" i="1"/>
  <c r="BC900" i="1"/>
  <c r="BO900" i="1"/>
  <c r="BS900" i="1"/>
  <c r="BW900" i="1"/>
  <c r="CA900" i="1"/>
  <c r="CI900" i="1"/>
  <c r="CQ900" i="1"/>
  <c r="CU900" i="1"/>
  <c r="CY900" i="1"/>
  <c r="DC900" i="1"/>
  <c r="BC901" i="1"/>
  <c r="BO901" i="1"/>
  <c r="BS901" i="1"/>
  <c r="BW901" i="1"/>
  <c r="CA901" i="1"/>
  <c r="CI901" i="1"/>
  <c r="CQ901" i="1"/>
  <c r="CU901" i="1"/>
  <c r="CY901" i="1"/>
  <c r="DC901" i="1"/>
  <c r="BC902" i="1"/>
  <c r="BO902" i="1"/>
  <c r="BS902" i="1"/>
  <c r="BW902" i="1"/>
  <c r="CA902" i="1"/>
  <c r="CI902" i="1"/>
  <c r="CQ902" i="1"/>
  <c r="CU902" i="1"/>
  <c r="CY902" i="1"/>
  <c r="DC902" i="1"/>
  <c r="BC903" i="1"/>
  <c r="BO903" i="1"/>
  <c r="BS903" i="1"/>
  <c r="BW903" i="1"/>
  <c r="CA903" i="1"/>
  <c r="CI903" i="1"/>
  <c r="CQ903" i="1"/>
  <c r="CU903" i="1"/>
  <c r="CY903" i="1"/>
  <c r="DC903" i="1"/>
  <c r="BC904" i="1"/>
  <c r="BO904" i="1"/>
  <c r="BS904" i="1"/>
  <c r="BW904" i="1"/>
  <c r="CA904" i="1"/>
  <c r="CI904" i="1"/>
  <c r="CQ904" i="1"/>
  <c r="CU904" i="1"/>
  <c r="CY904" i="1"/>
  <c r="DC904" i="1"/>
  <c r="BC905" i="1"/>
  <c r="BO905" i="1"/>
  <c r="BS905" i="1"/>
  <c r="BW905" i="1"/>
  <c r="CA905" i="1"/>
  <c r="CI905" i="1"/>
  <c r="CQ905" i="1"/>
  <c r="CU905" i="1"/>
  <c r="CY905" i="1"/>
  <c r="DC905" i="1"/>
  <c r="BC906" i="1"/>
  <c r="BO906" i="1"/>
  <c r="BS906" i="1"/>
  <c r="BW906" i="1"/>
  <c r="CA906" i="1"/>
  <c r="CI906" i="1"/>
  <c r="CQ906" i="1"/>
  <c r="CU906" i="1"/>
  <c r="CY906" i="1"/>
  <c r="DC906" i="1"/>
  <c r="BC907" i="1"/>
  <c r="BO907" i="1"/>
  <c r="BS907" i="1"/>
  <c r="BW907" i="1"/>
  <c r="CA907" i="1"/>
  <c r="CI907" i="1"/>
  <c r="CQ907" i="1"/>
  <c r="CU907" i="1"/>
  <c r="CY907" i="1"/>
  <c r="DC907" i="1"/>
  <c r="BC908" i="1"/>
  <c r="BO908" i="1"/>
  <c r="BS908" i="1"/>
  <c r="BW908" i="1"/>
  <c r="CA908" i="1"/>
  <c r="CI908" i="1"/>
  <c r="CQ908" i="1"/>
  <c r="CU908" i="1"/>
  <c r="CY908" i="1"/>
  <c r="DC908" i="1"/>
  <c r="BC909" i="1"/>
  <c r="BO909" i="1"/>
  <c r="BS909" i="1"/>
  <c r="BW909" i="1"/>
  <c r="CA909" i="1"/>
  <c r="CI909" i="1"/>
  <c r="CQ909" i="1"/>
  <c r="CU909" i="1"/>
  <c r="CY909" i="1"/>
  <c r="DC909" i="1"/>
  <c r="BC910" i="1"/>
  <c r="BO910" i="1"/>
  <c r="BS910" i="1"/>
  <c r="BW910" i="1"/>
  <c r="CA910" i="1"/>
  <c r="CI910" i="1"/>
  <c r="CQ910" i="1"/>
  <c r="CU910" i="1"/>
  <c r="CY910" i="1"/>
  <c r="DC910" i="1"/>
  <c r="BC911" i="1"/>
  <c r="BO911" i="1"/>
  <c r="BS911" i="1"/>
  <c r="BW911" i="1"/>
  <c r="CA911" i="1"/>
  <c r="CI911" i="1"/>
  <c r="CQ911" i="1"/>
  <c r="CU911" i="1"/>
  <c r="CY911" i="1"/>
  <c r="DC911" i="1"/>
  <c r="BC912" i="1"/>
  <c r="BO912" i="1"/>
  <c r="BS912" i="1"/>
  <c r="BW912" i="1"/>
  <c r="CA912" i="1"/>
  <c r="CI912" i="1"/>
  <c r="CQ912" i="1"/>
  <c r="CU912" i="1"/>
  <c r="CY912" i="1"/>
  <c r="DC912" i="1"/>
  <c r="BC913" i="1"/>
  <c r="BO913" i="1"/>
  <c r="BS913" i="1"/>
  <c r="BW913" i="1"/>
  <c r="CA913" i="1"/>
  <c r="CI913" i="1"/>
  <c r="CQ913" i="1"/>
  <c r="CU913" i="1"/>
  <c r="CY913" i="1"/>
  <c r="DC913" i="1"/>
  <c r="BC914" i="1"/>
  <c r="BO914" i="1"/>
  <c r="BS914" i="1"/>
  <c r="BW914" i="1"/>
  <c r="CA914" i="1"/>
  <c r="CI914" i="1"/>
  <c r="CQ914" i="1"/>
  <c r="CU914" i="1"/>
  <c r="CY914" i="1"/>
  <c r="DC914" i="1"/>
  <c r="BC915" i="1"/>
  <c r="BO915" i="1"/>
  <c r="BS915" i="1"/>
  <c r="BW915" i="1"/>
  <c r="CA915" i="1"/>
  <c r="CI915" i="1"/>
  <c r="CQ915" i="1"/>
  <c r="CU915" i="1"/>
  <c r="CY915" i="1"/>
  <c r="DC915" i="1"/>
  <c r="BC916" i="1"/>
  <c r="BO916" i="1"/>
  <c r="BS916" i="1"/>
  <c r="BW916" i="1"/>
  <c r="CA916" i="1"/>
  <c r="CI916" i="1"/>
  <c r="CQ916" i="1"/>
  <c r="CU916" i="1"/>
  <c r="CY916" i="1"/>
  <c r="DC916" i="1"/>
  <c r="BC917" i="1"/>
  <c r="BO917" i="1"/>
  <c r="BS917" i="1"/>
  <c r="BW917" i="1"/>
  <c r="CA917" i="1"/>
  <c r="CI917" i="1"/>
  <c r="CQ917" i="1"/>
  <c r="CU917" i="1"/>
  <c r="CY917" i="1"/>
  <c r="DC917" i="1"/>
  <c r="BC918" i="1"/>
  <c r="BO918" i="1"/>
  <c r="BS918" i="1"/>
  <c r="BW918" i="1"/>
  <c r="CA918" i="1"/>
  <c r="CI918" i="1"/>
  <c r="CQ918" i="1"/>
  <c r="CU918" i="1"/>
  <c r="CY918" i="1"/>
  <c r="DC918" i="1"/>
  <c r="BC919" i="1"/>
  <c r="BO919" i="1"/>
  <c r="BS919" i="1"/>
  <c r="BW919" i="1"/>
  <c r="CA919" i="1"/>
  <c r="CI919" i="1"/>
  <c r="CQ919" i="1"/>
  <c r="CU919" i="1"/>
  <c r="CY919" i="1"/>
  <c r="DC919" i="1"/>
  <c r="BC920" i="1"/>
  <c r="BO920" i="1"/>
  <c r="BS920" i="1"/>
  <c r="BW920" i="1"/>
  <c r="CA920" i="1"/>
  <c r="CI920" i="1"/>
  <c r="CQ920" i="1"/>
  <c r="CU920" i="1"/>
  <c r="CY920" i="1"/>
  <c r="DC920" i="1"/>
  <c r="BC921" i="1"/>
  <c r="BO921" i="1"/>
  <c r="BS921" i="1"/>
  <c r="BW921" i="1"/>
  <c r="CA921" i="1"/>
  <c r="CI921" i="1"/>
  <c r="CQ921" i="1"/>
  <c r="CU921" i="1"/>
  <c r="CY921" i="1"/>
  <c r="DC921" i="1"/>
  <c r="BC922" i="1"/>
  <c r="BO922" i="1"/>
  <c r="BS922" i="1"/>
  <c r="BW922" i="1"/>
  <c r="CA922" i="1"/>
  <c r="CI922" i="1"/>
  <c r="CQ922" i="1"/>
  <c r="CU922" i="1"/>
  <c r="CY922" i="1"/>
  <c r="DC922" i="1"/>
  <c r="BC923" i="1"/>
  <c r="BO923" i="1"/>
  <c r="BS923" i="1"/>
  <c r="BW923" i="1"/>
  <c r="CA923" i="1"/>
  <c r="CI923" i="1"/>
  <c r="CQ923" i="1"/>
  <c r="CU923" i="1"/>
  <c r="CY923" i="1"/>
  <c r="DC923" i="1"/>
  <c r="BC924" i="1"/>
  <c r="BO924" i="1"/>
  <c r="BS924" i="1"/>
  <c r="BW924" i="1"/>
  <c r="CA924" i="1"/>
  <c r="CI924" i="1"/>
  <c r="CQ924" i="1"/>
  <c r="CU924" i="1"/>
  <c r="CY924" i="1"/>
  <c r="DC924" i="1"/>
  <c r="BC925" i="1"/>
  <c r="BO925" i="1"/>
  <c r="BS925" i="1"/>
  <c r="BW925" i="1"/>
  <c r="CA925" i="1"/>
  <c r="CI925" i="1"/>
  <c r="CQ925" i="1"/>
  <c r="CU925" i="1"/>
  <c r="CY925" i="1"/>
  <c r="DC925" i="1"/>
  <c r="BC926" i="1"/>
  <c r="BO926" i="1"/>
  <c r="BS926" i="1"/>
  <c r="BW926" i="1"/>
  <c r="CA926" i="1"/>
  <c r="CI926" i="1"/>
  <c r="CQ926" i="1"/>
  <c r="CU926" i="1"/>
  <c r="CY926" i="1"/>
  <c r="DC926" i="1"/>
  <c r="BC927" i="1"/>
  <c r="BO927" i="1"/>
  <c r="BS927" i="1"/>
  <c r="BW927" i="1"/>
  <c r="CA927" i="1"/>
  <c r="CI927" i="1"/>
  <c r="CQ927" i="1"/>
  <c r="CU927" i="1"/>
  <c r="CY927" i="1"/>
  <c r="DC927" i="1"/>
  <c r="BC928" i="1"/>
  <c r="BO928" i="1"/>
  <c r="BS928" i="1"/>
  <c r="BW928" i="1"/>
  <c r="CA928" i="1"/>
  <c r="CI928" i="1"/>
  <c r="CQ928" i="1"/>
  <c r="CU928" i="1"/>
  <c r="CY928" i="1"/>
  <c r="DC928" i="1"/>
  <c r="BC929" i="1"/>
  <c r="BO929" i="1"/>
  <c r="BS929" i="1"/>
  <c r="BW929" i="1"/>
  <c r="CA929" i="1"/>
  <c r="CI929" i="1"/>
  <c r="CQ929" i="1"/>
  <c r="CU929" i="1"/>
  <c r="CY929" i="1"/>
  <c r="DC929" i="1"/>
  <c r="BC930" i="1"/>
  <c r="BO930" i="1"/>
  <c r="BS930" i="1"/>
  <c r="BW930" i="1"/>
  <c r="CA930" i="1"/>
  <c r="CI930" i="1"/>
  <c r="CQ930" i="1"/>
  <c r="CU930" i="1"/>
  <c r="CY930" i="1"/>
  <c r="DC930" i="1"/>
  <c r="BC931" i="1"/>
  <c r="BO931" i="1"/>
  <c r="BS931" i="1"/>
  <c r="BW931" i="1"/>
  <c r="CA931" i="1"/>
  <c r="CI931" i="1"/>
  <c r="CQ931" i="1"/>
  <c r="CU931" i="1"/>
  <c r="CY931" i="1"/>
  <c r="DC931" i="1"/>
  <c r="BC932" i="1"/>
  <c r="BO932" i="1"/>
  <c r="BS932" i="1"/>
  <c r="BW932" i="1"/>
  <c r="CA932" i="1"/>
  <c r="CI932" i="1"/>
  <c r="CQ932" i="1"/>
  <c r="CU932" i="1"/>
  <c r="CY932" i="1"/>
  <c r="DC932" i="1"/>
  <c r="BC933" i="1"/>
  <c r="BO933" i="1"/>
  <c r="BS933" i="1"/>
  <c r="BW933" i="1"/>
  <c r="CA933" i="1"/>
  <c r="CI933" i="1"/>
  <c r="CQ933" i="1"/>
  <c r="CU933" i="1"/>
  <c r="CY933" i="1"/>
  <c r="DC933" i="1"/>
  <c r="BC934" i="1"/>
  <c r="BO934" i="1"/>
  <c r="BS934" i="1"/>
  <c r="BW934" i="1"/>
  <c r="CA934" i="1"/>
  <c r="CI934" i="1"/>
  <c r="CQ934" i="1"/>
  <c r="CU934" i="1"/>
  <c r="CY934" i="1"/>
  <c r="DC934" i="1"/>
  <c r="BC935" i="1"/>
  <c r="BO935" i="1"/>
  <c r="BS935" i="1"/>
  <c r="BW935" i="1"/>
  <c r="CA935" i="1"/>
  <c r="CI935" i="1"/>
  <c r="CQ935" i="1"/>
  <c r="CU935" i="1"/>
  <c r="CY935" i="1"/>
  <c r="DC935" i="1"/>
  <c r="BC936" i="1"/>
  <c r="BO936" i="1"/>
  <c r="BS936" i="1"/>
  <c r="BW936" i="1"/>
  <c r="CA936" i="1"/>
  <c r="CI936" i="1"/>
  <c r="CQ936" i="1"/>
  <c r="CU936" i="1"/>
  <c r="CY936" i="1"/>
  <c r="DC936" i="1"/>
  <c r="BC937" i="1"/>
  <c r="BO937" i="1"/>
  <c r="BS937" i="1"/>
  <c r="BW937" i="1"/>
  <c r="CA937" i="1"/>
  <c r="CI937" i="1"/>
  <c r="CQ937" i="1"/>
  <c r="CU937" i="1"/>
  <c r="CY937" i="1"/>
  <c r="DC937" i="1"/>
  <c r="BC938" i="1"/>
  <c r="BO938" i="1"/>
  <c r="BS938" i="1"/>
  <c r="BW938" i="1"/>
  <c r="CA938" i="1"/>
  <c r="CI938" i="1"/>
  <c r="CQ938" i="1"/>
  <c r="CU938" i="1"/>
  <c r="CY938" i="1"/>
  <c r="DC938" i="1"/>
  <c r="BC939" i="1"/>
  <c r="BO939" i="1"/>
  <c r="BS939" i="1"/>
  <c r="BW939" i="1"/>
  <c r="CA939" i="1"/>
  <c r="CI939" i="1"/>
  <c r="CQ939" i="1"/>
  <c r="CU939" i="1"/>
  <c r="CY939" i="1"/>
  <c r="DC939" i="1"/>
  <c r="BC940" i="1"/>
  <c r="BO940" i="1"/>
  <c r="BS940" i="1"/>
  <c r="BW940" i="1"/>
  <c r="CA940" i="1"/>
  <c r="CI940" i="1"/>
  <c r="CQ940" i="1"/>
  <c r="CU940" i="1"/>
  <c r="CY940" i="1"/>
  <c r="DC940" i="1"/>
  <c r="BC941" i="1"/>
  <c r="BO941" i="1"/>
  <c r="BS941" i="1"/>
  <c r="BW941" i="1"/>
  <c r="CA941" i="1"/>
  <c r="CI941" i="1"/>
  <c r="CQ941" i="1"/>
  <c r="CU941" i="1"/>
  <c r="CY941" i="1"/>
  <c r="DC941" i="1"/>
  <c r="BC942" i="1"/>
  <c r="BO942" i="1"/>
  <c r="BS942" i="1"/>
  <c r="BW942" i="1"/>
  <c r="CA942" i="1"/>
  <c r="CI942" i="1"/>
  <c r="CQ942" i="1"/>
  <c r="CU942" i="1"/>
  <c r="CY942" i="1"/>
  <c r="DC942" i="1"/>
  <c r="BC943" i="1"/>
  <c r="BO943" i="1"/>
  <c r="BS943" i="1"/>
  <c r="BW943" i="1"/>
  <c r="CA943" i="1"/>
  <c r="CI943" i="1"/>
  <c r="CQ943" i="1"/>
  <c r="CU943" i="1"/>
  <c r="CY943" i="1"/>
  <c r="DC943" i="1"/>
  <c r="BC944" i="1"/>
  <c r="BO944" i="1"/>
  <c r="BS944" i="1"/>
  <c r="BW944" i="1"/>
  <c r="CA944" i="1"/>
  <c r="CI944" i="1"/>
  <c r="CQ944" i="1"/>
  <c r="CU944" i="1"/>
  <c r="CY944" i="1"/>
  <c r="DC944" i="1"/>
  <c r="BC945" i="1"/>
  <c r="BO945" i="1"/>
  <c r="BS945" i="1"/>
  <c r="BW945" i="1"/>
  <c r="CA945" i="1"/>
  <c r="CI945" i="1"/>
  <c r="CQ945" i="1"/>
  <c r="CU945" i="1"/>
  <c r="CY945" i="1"/>
  <c r="DC945" i="1"/>
  <c r="BC946" i="1"/>
  <c r="BO946" i="1"/>
  <c r="BS946" i="1"/>
  <c r="BW946" i="1"/>
  <c r="CA946" i="1"/>
  <c r="CI946" i="1"/>
  <c r="CQ946" i="1"/>
  <c r="CU946" i="1"/>
  <c r="CY946" i="1"/>
  <c r="DC946" i="1"/>
  <c r="BC947" i="1"/>
  <c r="BO947" i="1"/>
  <c r="BS947" i="1"/>
  <c r="BW947" i="1"/>
  <c r="CA947" i="1"/>
  <c r="CI947" i="1"/>
  <c r="CQ947" i="1"/>
  <c r="CU947" i="1"/>
  <c r="CY947" i="1"/>
  <c r="DC947" i="1"/>
  <c r="BC948" i="1"/>
  <c r="BO948" i="1"/>
  <c r="BS948" i="1"/>
  <c r="BW948" i="1"/>
  <c r="CA948" i="1"/>
  <c r="CI948" i="1"/>
  <c r="CQ948" i="1"/>
  <c r="CU948" i="1"/>
  <c r="CY948" i="1"/>
  <c r="DC948" i="1"/>
  <c r="BC949" i="1"/>
  <c r="BO949" i="1"/>
  <c r="BS949" i="1"/>
  <c r="BW949" i="1"/>
  <c r="CA949" i="1"/>
  <c r="CI949" i="1"/>
  <c r="CQ949" i="1"/>
  <c r="CU949" i="1"/>
  <c r="CY949" i="1"/>
  <c r="DC949" i="1"/>
  <c r="BC950" i="1"/>
  <c r="BO950" i="1"/>
  <c r="BS950" i="1"/>
  <c r="BW950" i="1"/>
  <c r="CA950" i="1"/>
  <c r="CI950" i="1"/>
  <c r="CQ950" i="1"/>
  <c r="CU950" i="1"/>
  <c r="CY950" i="1"/>
  <c r="DC950" i="1"/>
  <c r="BC951" i="1"/>
  <c r="BO951" i="1"/>
  <c r="BS951" i="1"/>
  <c r="BW951" i="1"/>
  <c r="CA951" i="1"/>
  <c r="CI951" i="1"/>
  <c r="CQ951" i="1"/>
  <c r="CU951" i="1"/>
  <c r="CY951" i="1"/>
  <c r="DC951" i="1"/>
  <c r="BC952" i="1"/>
  <c r="BO952" i="1"/>
  <c r="BS952" i="1"/>
  <c r="BW952" i="1"/>
  <c r="CA952" i="1"/>
  <c r="CI952" i="1"/>
  <c r="CQ952" i="1"/>
  <c r="CU952" i="1"/>
  <c r="CY952" i="1"/>
  <c r="DC952" i="1"/>
  <c r="BC953" i="1"/>
  <c r="BO953" i="1"/>
  <c r="BS953" i="1"/>
  <c r="BW953" i="1"/>
  <c r="CA953" i="1"/>
  <c r="CI953" i="1"/>
  <c r="CQ953" i="1"/>
  <c r="CU953" i="1"/>
  <c r="CY953" i="1"/>
  <c r="DC953" i="1"/>
  <c r="BC954" i="1"/>
  <c r="BO954" i="1"/>
  <c r="BS954" i="1"/>
  <c r="BW954" i="1"/>
  <c r="CA954" i="1"/>
  <c r="CI954" i="1"/>
  <c r="CQ954" i="1"/>
  <c r="CU954" i="1"/>
  <c r="CY954" i="1"/>
  <c r="DC954" i="1"/>
  <c r="BC955" i="1"/>
  <c r="BO955" i="1"/>
  <c r="BS955" i="1"/>
  <c r="BW955" i="1"/>
  <c r="CA955" i="1"/>
  <c r="CI955" i="1"/>
  <c r="CQ955" i="1"/>
  <c r="CU955" i="1"/>
  <c r="CY955" i="1"/>
  <c r="DC955" i="1"/>
  <c r="BC956" i="1"/>
  <c r="BO956" i="1"/>
  <c r="BS956" i="1"/>
  <c r="BW956" i="1"/>
  <c r="CA956" i="1"/>
  <c r="CI956" i="1"/>
  <c r="CQ956" i="1"/>
  <c r="CU956" i="1"/>
  <c r="CY956" i="1"/>
  <c r="DC956" i="1"/>
  <c r="BC957" i="1"/>
  <c r="BO957" i="1"/>
  <c r="BS957" i="1"/>
  <c r="BW957" i="1"/>
  <c r="CA957" i="1"/>
  <c r="CI957" i="1"/>
  <c r="CQ957" i="1"/>
  <c r="CU957" i="1"/>
  <c r="CY957" i="1"/>
  <c r="DC957" i="1"/>
  <c r="BC958" i="1"/>
  <c r="BO958" i="1"/>
  <c r="BS958" i="1"/>
  <c r="BW958" i="1"/>
  <c r="CA958" i="1"/>
  <c r="CI958" i="1"/>
  <c r="CQ958" i="1"/>
  <c r="CU958" i="1"/>
  <c r="CY958" i="1"/>
  <c r="DC958" i="1"/>
  <c r="BC959" i="1"/>
  <c r="BO959" i="1"/>
  <c r="BS959" i="1"/>
  <c r="BW959" i="1"/>
  <c r="CA959" i="1"/>
  <c r="CI959" i="1"/>
  <c r="CQ959" i="1"/>
  <c r="CU959" i="1"/>
  <c r="CY959" i="1"/>
  <c r="DC959" i="1"/>
  <c r="BC960" i="1"/>
  <c r="BO960" i="1"/>
  <c r="BS960" i="1"/>
  <c r="BW960" i="1"/>
  <c r="CA960" i="1"/>
  <c r="CI960" i="1"/>
  <c r="CQ960" i="1"/>
  <c r="CU960" i="1"/>
  <c r="CY960" i="1"/>
  <c r="DC960" i="1"/>
  <c r="BC961" i="1"/>
  <c r="BO961" i="1"/>
  <c r="BS961" i="1"/>
  <c r="BW961" i="1"/>
  <c r="CA961" i="1"/>
  <c r="CI961" i="1"/>
  <c r="CQ961" i="1"/>
  <c r="CU961" i="1"/>
  <c r="CY961" i="1"/>
  <c r="DC961" i="1"/>
  <c r="BC962" i="1"/>
  <c r="BO962" i="1"/>
  <c r="BS962" i="1"/>
  <c r="BW962" i="1"/>
  <c r="CA962" i="1"/>
  <c r="CI962" i="1"/>
  <c r="CQ962" i="1"/>
  <c r="CU962" i="1"/>
  <c r="CY962" i="1"/>
  <c r="DC962" i="1"/>
  <c r="BC963" i="1"/>
  <c r="BO963" i="1"/>
  <c r="BS963" i="1"/>
  <c r="BW963" i="1"/>
  <c r="CA963" i="1"/>
  <c r="CI963" i="1"/>
  <c r="CQ963" i="1"/>
  <c r="CU963" i="1"/>
  <c r="CY963" i="1"/>
  <c r="DC963" i="1"/>
  <c r="BC964" i="1"/>
  <c r="BO964" i="1"/>
  <c r="BS964" i="1"/>
  <c r="BW964" i="1"/>
  <c r="CA964" i="1"/>
  <c r="CI964" i="1"/>
  <c r="CQ964" i="1"/>
  <c r="CU964" i="1"/>
  <c r="CY964" i="1"/>
  <c r="DC964" i="1"/>
  <c r="BC965" i="1"/>
  <c r="BO965" i="1"/>
  <c r="BS965" i="1"/>
  <c r="BW965" i="1"/>
  <c r="CA965" i="1"/>
  <c r="CI965" i="1"/>
  <c r="CQ965" i="1"/>
  <c r="CU965" i="1"/>
  <c r="CY965" i="1"/>
  <c r="DC965" i="1"/>
  <c r="BC966" i="1"/>
  <c r="BO966" i="1"/>
  <c r="BS966" i="1"/>
  <c r="BW966" i="1"/>
  <c r="CA966" i="1"/>
  <c r="CI966" i="1"/>
  <c r="CQ966" i="1"/>
  <c r="CU966" i="1"/>
  <c r="CY966" i="1"/>
  <c r="DC966" i="1"/>
  <c r="BC967" i="1"/>
  <c r="BO967" i="1"/>
  <c r="BS967" i="1"/>
  <c r="BW967" i="1"/>
  <c r="CA967" i="1"/>
  <c r="CI967" i="1"/>
  <c r="CQ967" i="1"/>
  <c r="CU967" i="1"/>
  <c r="CY967" i="1"/>
  <c r="DC967" i="1"/>
  <c r="BC968" i="1"/>
  <c r="BO968" i="1"/>
  <c r="BS968" i="1"/>
  <c r="BW968" i="1"/>
  <c r="CA968" i="1"/>
  <c r="CI968" i="1"/>
  <c r="CQ968" i="1"/>
  <c r="CU968" i="1"/>
  <c r="CY968" i="1"/>
  <c r="DC968" i="1"/>
  <c r="BC969" i="1"/>
  <c r="BO969" i="1"/>
  <c r="BS969" i="1"/>
  <c r="BW969" i="1"/>
  <c r="CA969" i="1"/>
  <c r="CI969" i="1"/>
  <c r="CQ969" i="1"/>
  <c r="CU969" i="1"/>
  <c r="CY969" i="1"/>
  <c r="DC969" i="1"/>
  <c r="BC970" i="1"/>
  <c r="BO970" i="1"/>
  <c r="BS970" i="1"/>
  <c r="BW970" i="1"/>
  <c r="CA970" i="1"/>
  <c r="CI970" i="1"/>
  <c r="CQ970" i="1"/>
  <c r="CU970" i="1"/>
  <c r="CY970" i="1"/>
  <c r="DC970" i="1"/>
  <c r="BC971" i="1"/>
  <c r="BO971" i="1"/>
  <c r="BS971" i="1"/>
  <c r="BW971" i="1"/>
  <c r="CA971" i="1"/>
  <c r="CI971" i="1"/>
  <c r="CQ971" i="1"/>
  <c r="CU971" i="1"/>
  <c r="CY971" i="1"/>
  <c r="DC971" i="1"/>
  <c r="BC972" i="1"/>
  <c r="BO972" i="1"/>
  <c r="BS972" i="1"/>
  <c r="BW972" i="1"/>
  <c r="CA972" i="1"/>
  <c r="CI972" i="1"/>
  <c r="CQ972" i="1"/>
  <c r="CU972" i="1"/>
  <c r="CY972" i="1"/>
  <c r="DC972" i="1"/>
  <c r="BC973" i="1"/>
  <c r="BO973" i="1"/>
  <c r="BS973" i="1"/>
  <c r="BW973" i="1"/>
  <c r="CA973" i="1"/>
  <c r="CI973" i="1"/>
  <c r="CQ973" i="1"/>
  <c r="CU973" i="1"/>
  <c r="CY973" i="1"/>
  <c r="DC973" i="1"/>
  <c r="BC974" i="1"/>
  <c r="BO974" i="1"/>
  <c r="BS974" i="1"/>
  <c r="BW974" i="1"/>
  <c r="CA974" i="1"/>
  <c r="CI974" i="1"/>
  <c r="CQ974" i="1"/>
  <c r="CU974" i="1"/>
  <c r="CY974" i="1"/>
  <c r="DC974" i="1"/>
  <c r="BC975" i="1"/>
  <c r="BO975" i="1"/>
  <c r="BS975" i="1"/>
  <c r="BW975" i="1"/>
  <c r="CA975" i="1"/>
  <c r="CI975" i="1"/>
  <c r="CQ975" i="1"/>
  <c r="CU975" i="1"/>
  <c r="CY975" i="1"/>
  <c r="DC975" i="1"/>
  <c r="BC976" i="1"/>
  <c r="BO976" i="1"/>
  <c r="BS976" i="1"/>
  <c r="BW976" i="1"/>
  <c r="CA976" i="1"/>
  <c r="CI976" i="1"/>
  <c r="CQ976" i="1"/>
  <c r="CU976" i="1"/>
  <c r="CY976" i="1"/>
  <c r="DC976" i="1"/>
  <c r="BC977" i="1"/>
  <c r="BO977" i="1"/>
  <c r="BS977" i="1"/>
  <c r="BW977" i="1"/>
  <c r="CA977" i="1"/>
  <c r="CI977" i="1"/>
  <c r="CQ977" i="1"/>
  <c r="CU977" i="1"/>
  <c r="CY977" i="1"/>
  <c r="DC977" i="1"/>
  <c r="BC978" i="1"/>
  <c r="BO978" i="1"/>
  <c r="BS978" i="1"/>
  <c r="BW978" i="1"/>
  <c r="CA978" i="1"/>
  <c r="CI978" i="1"/>
  <c r="CQ978" i="1"/>
  <c r="CU978" i="1"/>
  <c r="CY978" i="1"/>
  <c r="DC978" i="1"/>
  <c r="BC979" i="1"/>
  <c r="BO979" i="1"/>
  <c r="BS979" i="1"/>
  <c r="BW979" i="1"/>
  <c r="CA979" i="1"/>
  <c r="CI979" i="1"/>
  <c r="CQ979" i="1"/>
  <c r="CU979" i="1"/>
  <c r="CY979" i="1"/>
  <c r="DC979" i="1"/>
  <c r="BC980" i="1"/>
  <c r="BO980" i="1"/>
  <c r="BS980" i="1"/>
  <c r="BW980" i="1"/>
  <c r="CA980" i="1"/>
  <c r="CI980" i="1"/>
  <c r="CQ980" i="1"/>
  <c r="CU980" i="1"/>
  <c r="CY980" i="1"/>
  <c r="DC980" i="1"/>
  <c r="BC981" i="1"/>
  <c r="BO981" i="1"/>
  <c r="BS981" i="1"/>
  <c r="BW981" i="1"/>
  <c r="CA981" i="1"/>
  <c r="CI981" i="1"/>
  <c r="CQ981" i="1"/>
  <c r="CU981" i="1"/>
  <c r="CY981" i="1"/>
  <c r="DC981" i="1"/>
  <c r="BC982" i="1"/>
  <c r="BO982" i="1"/>
  <c r="BS982" i="1"/>
  <c r="BW982" i="1"/>
  <c r="CA982" i="1"/>
  <c r="CI982" i="1"/>
  <c r="CQ982" i="1"/>
  <c r="CU982" i="1"/>
  <c r="CY982" i="1"/>
  <c r="DC982" i="1"/>
  <c r="BC983" i="1"/>
  <c r="BO983" i="1"/>
  <c r="BS983" i="1"/>
  <c r="BW983" i="1"/>
  <c r="CA983" i="1"/>
  <c r="CI983" i="1"/>
  <c r="CQ983" i="1"/>
  <c r="CU983" i="1"/>
  <c r="CY983" i="1"/>
  <c r="DC983" i="1"/>
  <c r="BC984" i="1"/>
  <c r="BO984" i="1"/>
  <c r="BS984" i="1"/>
  <c r="BW984" i="1"/>
  <c r="CA984" i="1"/>
  <c r="CI984" i="1"/>
  <c r="CQ984" i="1"/>
  <c r="CU984" i="1"/>
  <c r="CY984" i="1"/>
  <c r="DC984" i="1"/>
  <c r="BC985" i="1"/>
  <c r="BO985" i="1"/>
  <c r="BS985" i="1"/>
  <c r="BW985" i="1"/>
  <c r="CA985" i="1"/>
  <c r="CI985" i="1"/>
  <c r="CQ985" i="1"/>
  <c r="CU985" i="1"/>
  <c r="CY985" i="1"/>
  <c r="DC985" i="1"/>
  <c r="BC986" i="1"/>
  <c r="BO986" i="1"/>
  <c r="BS986" i="1"/>
  <c r="BW986" i="1"/>
  <c r="CA986" i="1"/>
  <c r="CI986" i="1"/>
  <c r="CQ986" i="1"/>
  <c r="CU986" i="1"/>
  <c r="CY986" i="1"/>
  <c r="DC986" i="1"/>
  <c r="BC987" i="1"/>
  <c r="BO987" i="1"/>
  <c r="BS987" i="1"/>
  <c r="BW987" i="1"/>
  <c r="CA987" i="1"/>
  <c r="CI987" i="1"/>
  <c r="CQ987" i="1"/>
  <c r="CU987" i="1"/>
  <c r="CY987" i="1"/>
  <c r="DC987" i="1"/>
  <c r="BC988" i="1"/>
  <c r="BO988" i="1"/>
  <c r="BS988" i="1"/>
  <c r="BW988" i="1"/>
  <c r="CA988" i="1"/>
  <c r="CI988" i="1"/>
  <c r="CQ988" i="1"/>
  <c r="CU988" i="1"/>
  <c r="CY988" i="1"/>
  <c r="DC988" i="1"/>
  <c r="BC989" i="1"/>
  <c r="BO989" i="1"/>
  <c r="BS989" i="1"/>
  <c r="BW989" i="1"/>
  <c r="CA989" i="1"/>
  <c r="CI989" i="1"/>
  <c r="CQ989" i="1"/>
  <c r="CU989" i="1"/>
  <c r="CY989" i="1"/>
  <c r="DC989" i="1"/>
  <c r="BC990" i="1"/>
  <c r="BO990" i="1"/>
  <c r="BS990" i="1"/>
  <c r="BW990" i="1"/>
  <c r="CA990" i="1"/>
  <c r="CI990" i="1"/>
  <c r="CQ990" i="1"/>
  <c r="CU990" i="1"/>
  <c r="CY990" i="1"/>
  <c r="DC990" i="1"/>
  <c r="BC991" i="1"/>
  <c r="BO991" i="1"/>
  <c r="BS991" i="1"/>
  <c r="BW991" i="1"/>
  <c r="CA991" i="1"/>
  <c r="CI991" i="1"/>
  <c r="CQ991" i="1"/>
  <c r="CU991" i="1"/>
  <c r="CY991" i="1"/>
  <c r="DC991" i="1"/>
  <c r="BC992" i="1"/>
  <c r="BO992" i="1"/>
  <c r="BS992" i="1"/>
  <c r="BW992" i="1"/>
  <c r="CA992" i="1"/>
  <c r="CI992" i="1"/>
  <c r="CQ992" i="1"/>
  <c r="CU992" i="1"/>
  <c r="CY992" i="1"/>
  <c r="DC992" i="1"/>
  <c r="BC993" i="1"/>
  <c r="BO993" i="1"/>
  <c r="BS993" i="1"/>
  <c r="BW993" i="1"/>
  <c r="CA993" i="1"/>
  <c r="CI993" i="1"/>
  <c r="CQ993" i="1"/>
  <c r="CU993" i="1"/>
  <c r="CY993" i="1"/>
  <c r="DC993" i="1"/>
  <c r="BC994" i="1"/>
  <c r="BO994" i="1"/>
  <c r="BS994" i="1"/>
  <c r="BW994" i="1"/>
  <c r="CA994" i="1"/>
  <c r="CI994" i="1"/>
  <c r="CQ994" i="1"/>
  <c r="CU994" i="1"/>
  <c r="CY994" i="1"/>
  <c r="DC994" i="1"/>
  <c r="BC995" i="1"/>
  <c r="BO995" i="1"/>
  <c r="BS995" i="1"/>
  <c r="BW995" i="1"/>
  <c r="CA995" i="1"/>
  <c r="CI995" i="1"/>
  <c r="CQ995" i="1"/>
  <c r="CU995" i="1"/>
  <c r="CY995" i="1"/>
  <c r="DC995" i="1"/>
  <c r="BC996" i="1"/>
  <c r="BO996" i="1"/>
  <c r="BS996" i="1"/>
  <c r="BW996" i="1"/>
  <c r="CA996" i="1"/>
  <c r="CI996" i="1"/>
  <c r="CQ996" i="1"/>
  <c r="CU996" i="1"/>
  <c r="CY996" i="1"/>
  <c r="DC996" i="1"/>
  <c r="BC997" i="1"/>
  <c r="BO997" i="1"/>
  <c r="BS997" i="1"/>
  <c r="BW997" i="1"/>
  <c r="CA997" i="1"/>
  <c r="CI997" i="1"/>
  <c r="CQ997" i="1"/>
  <c r="CU997" i="1"/>
  <c r="CY997" i="1"/>
  <c r="DC997" i="1"/>
  <c r="BC998" i="1"/>
  <c r="BO998" i="1"/>
  <c r="BS998" i="1"/>
  <c r="BW998" i="1"/>
  <c r="CA998" i="1"/>
  <c r="CI998" i="1"/>
  <c r="CQ998" i="1"/>
  <c r="CU998" i="1"/>
  <c r="CY998" i="1"/>
  <c r="DC998" i="1"/>
  <c r="BC999" i="1"/>
  <c r="BO999" i="1"/>
  <c r="BS999" i="1"/>
  <c r="BW999" i="1"/>
  <c r="CA999" i="1"/>
  <c r="CI999" i="1"/>
  <c r="CQ999" i="1"/>
  <c r="CU999" i="1"/>
  <c r="CY999" i="1"/>
  <c r="DC999" i="1"/>
  <c r="BC1000" i="1"/>
  <c r="BO1000" i="1"/>
  <c r="BS1000" i="1"/>
  <c r="BW1000" i="1"/>
  <c r="CA1000" i="1"/>
  <c r="CI1000" i="1"/>
  <c r="CQ1000" i="1"/>
  <c r="CU1000" i="1"/>
  <c r="CY1000" i="1"/>
  <c r="DC1000" i="1"/>
  <c r="BC1001" i="1"/>
  <c r="BO1001" i="1"/>
  <c r="BS1001" i="1"/>
  <c r="BW1001" i="1"/>
  <c r="CA1001" i="1"/>
  <c r="CI1001" i="1"/>
  <c r="CQ1001" i="1"/>
  <c r="CU1001" i="1"/>
  <c r="CY1001" i="1"/>
  <c r="DC1001" i="1"/>
  <c r="BC1002" i="1"/>
  <c r="BO1002" i="1"/>
  <c r="BS1002" i="1"/>
  <c r="BW1002" i="1"/>
  <c r="CA1002" i="1"/>
  <c r="CI1002" i="1"/>
  <c r="CQ1002" i="1"/>
  <c r="CU1002" i="1"/>
  <c r="CY1002" i="1"/>
  <c r="DC1002" i="1"/>
  <c r="BC1003" i="1"/>
  <c r="BO1003" i="1"/>
  <c r="BS1003" i="1"/>
  <c r="BW1003" i="1"/>
  <c r="CA1003" i="1"/>
  <c r="CI1003" i="1"/>
  <c r="CQ1003" i="1"/>
  <c r="CU1003" i="1"/>
  <c r="CY1003" i="1"/>
  <c r="DC1003" i="1"/>
  <c r="BC1004" i="1"/>
  <c r="BO1004" i="1"/>
  <c r="BS1004" i="1"/>
  <c r="BW1004" i="1"/>
  <c r="CA1004" i="1"/>
  <c r="CI1004" i="1"/>
  <c r="CQ1004" i="1"/>
  <c r="CU1004" i="1"/>
  <c r="CY1004" i="1"/>
  <c r="DC1004" i="1"/>
  <c r="BC1005" i="1"/>
  <c r="BO1005" i="1"/>
  <c r="BS1005" i="1"/>
  <c r="BW1005" i="1"/>
  <c r="CA1005" i="1"/>
  <c r="CI1005" i="1"/>
  <c r="CQ1005" i="1"/>
  <c r="CU1005" i="1"/>
  <c r="CY1005" i="1"/>
  <c r="DC1005" i="1"/>
  <c r="BC1006" i="1"/>
  <c r="BO1006" i="1"/>
  <c r="BS1006" i="1"/>
  <c r="BW1006" i="1"/>
  <c r="CA1006" i="1"/>
  <c r="CI1006" i="1"/>
  <c r="CQ1006" i="1"/>
  <c r="CU1006" i="1"/>
  <c r="CY1006" i="1"/>
  <c r="DC1006" i="1"/>
  <c r="BC1007" i="1"/>
  <c r="BO1007" i="1"/>
  <c r="BS1007" i="1"/>
  <c r="BW1007" i="1"/>
  <c r="CA1007" i="1"/>
  <c r="CI1007" i="1"/>
  <c r="CQ1007" i="1"/>
  <c r="CU1007" i="1"/>
  <c r="CY1007" i="1"/>
  <c r="DC1007" i="1"/>
  <c r="BC1008" i="1"/>
  <c r="BO1008" i="1"/>
  <c r="BS1008" i="1"/>
  <c r="BW1008" i="1"/>
  <c r="CA1008" i="1"/>
  <c r="CI1008" i="1"/>
  <c r="CQ1008" i="1"/>
  <c r="CU1008" i="1"/>
  <c r="CY1008" i="1"/>
  <c r="DC1008" i="1"/>
  <c r="BC1009" i="1"/>
  <c r="BO1009" i="1"/>
  <c r="BS1009" i="1"/>
  <c r="BW1009" i="1"/>
  <c r="CA1009" i="1"/>
  <c r="CI1009" i="1"/>
  <c r="CQ1009" i="1"/>
  <c r="CU1009" i="1"/>
  <c r="CY1009" i="1"/>
  <c r="DC1009" i="1"/>
  <c r="BC1010" i="1"/>
  <c r="BO1010" i="1"/>
  <c r="BS1010" i="1"/>
  <c r="BW1010" i="1"/>
  <c r="CA1010" i="1"/>
  <c r="CI1010" i="1"/>
  <c r="CQ1010" i="1"/>
  <c r="CU1010" i="1"/>
  <c r="CY1010" i="1"/>
  <c r="DC1010" i="1"/>
  <c r="BC1011" i="1"/>
  <c r="BO1011" i="1"/>
  <c r="BS1011" i="1"/>
  <c r="BW1011" i="1"/>
  <c r="CA1011" i="1"/>
  <c r="CI1011" i="1"/>
  <c r="CQ1011" i="1"/>
  <c r="CU1011" i="1"/>
  <c r="CY1011" i="1"/>
  <c r="DC1011" i="1"/>
  <c r="BC1012" i="1"/>
  <c r="BO1012" i="1"/>
  <c r="BS1012" i="1"/>
  <c r="BW1012" i="1"/>
  <c r="CA1012" i="1"/>
  <c r="CI1012" i="1"/>
  <c r="CQ1012" i="1"/>
  <c r="CU1012" i="1"/>
  <c r="CY1012" i="1"/>
  <c r="DC1012" i="1"/>
  <c r="BC1013" i="1"/>
  <c r="BO1013" i="1"/>
  <c r="BS1013" i="1"/>
  <c r="BW1013" i="1"/>
  <c r="CA1013" i="1"/>
  <c r="CI1013" i="1"/>
  <c r="CQ1013" i="1"/>
  <c r="CU1013" i="1"/>
  <c r="CY1013" i="1"/>
  <c r="DC1013" i="1"/>
  <c r="BC1014" i="1"/>
  <c r="BO1014" i="1"/>
  <c r="BS1014" i="1"/>
  <c r="BW1014" i="1"/>
  <c r="CA1014" i="1"/>
  <c r="CI1014" i="1"/>
  <c r="CQ1014" i="1"/>
  <c r="CU1014" i="1"/>
  <c r="CY1014" i="1"/>
  <c r="DC1014" i="1"/>
  <c r="BC1015" i="1"/>
  <c r="BO1015" i="1"/>
  <c r="BS1015" i="1"/>
  <c r="BW1015" i="1"/>
  <c r="CA1015" i="1"/>
  <c r="CI1015" i="1"/>
  <c r="CQ1015" i="1"/>
  <c r="CU1015" i="1"/>
  <c r="CY1015" i="1"/>
  <c r="DC1015" i="1"/>
  <c r="BC1016" i="1"/>
  <c r="BO1016" i="1"/>
  <c r="BS1016" i="1"/>
  <c r="BW1016" i="1"/>
  <c r="CA1016" i="1"/>
  <c r="CI1016" i="1"/>
  <c r="CQ1016" i="1"/>
  <c r="CU1016" i="1"/>
  <c r="CY1016" i="1"/>
  <c r="DC1016" i="1"/>
  <c r="BC1017" i="1"/>
  <c r="BO1017" i="1"/>
  <c r="BS1017" i="1"/>
  <c r="BW1017" i="1"/>
  <c r="CA1017" i="1"/>
  <c r="CI1017" i="1"/>
  <c r="CQ1017" i="1"/>
  <c r="CU1017" i="1"/>
  <c r="CY1017" i="1"/>
  <c r="DC1017" i="1"/>
  <c r="BC1018" i="1"/>
  <c r="BO1018" i="1"/>
  <c r="BS1018" i="1"/>
  <c r="BW1018" i="1"/>
  <c r="CA1018" i="1"/>
  <c r="CI1018" i="1"/>
  <c r="CQ1018" i="1"/>
  <c r="CU1018" i="1"/>
  <c r="CY1018" i="1"/>
  <c r="DC1018" i="1"/>
  <c r="BC1019" i="1"/>
  <c r="BO1019" i="1"/>
  <c r="BS1019" i="1"/>
  <c r="BW1019" i="1"/>
  <c r="CA1019" i="1"/>
  <c r="CI1019" i="1"/>
  <c r="CQ1019" i="1"/>
  <c r="CU1019" i="1"/>
  <c r="CY1019" i="1"/>
  <c r="DC1019" i="1"/>
  <c r="BC1020" i="1"/>
  <c r="BO1020" i="1"/>
  <c r="BS1020" i="1"/>
  <c r="BW1020" i="1"/>
  <c r="CA1020" i="1"/>
  <c r="CI1020" i="1"/>
  <c r="CQ1020" i="1"/>
  <c r="CU1020" i="1"/>
  <c r="CY1020" i="1"/>
  <c r="DC1020" i="1"/>
  <c r="BC1021" i="1"/>
  <c r="BO1021" i="1"/>
  <c r="BS1021" i="1"/>
  <c r="BW1021" i="1"/>
  <c r="CA1021" i="1"/>
  <c r="CI1021" i="1"/>
  <c r="CQ1021" i="1"/>
  <c r="CU1021" i="1"/>
  <c r="CY1021" i="1"/>
  <c r="DC1021" i="1"/>
  <c r="BC1022" i="1"/>
  <c r="BO1022" i="1"/>
  <c r="BS1022" i="1"/>
  <c r="BW1022" i="1"/>
  <c r="CA1022" i="1"/>
  <c r="CI1022" i="1"/>
  <c r="CQ1022" i="1"/>
  <c r="CU1022" i="1"/>
  <c r="CY1022" i="1"/>
  <c r="DC1022" i="1"/>
  <c r="BC1023" i="1"/>
  <c r="BO1023" i="1"/>
  <c r="BS1023" i="1"/>
  <c r="BW1023" i="1"/>
  <c r="CA1023" i="1"/>
  <c r="CI1023" i="1"/>
  <c r="CQ1023" i="1"/>
  <c r="CU1023" i="1"/>
  <c r="CY1023" i="1"/>
  <c r="DC1023" i="1"/>
  <c r="BC1024" i="1"/>
  <c r="BO1024" i="1"/>
  <c r="BS1024" i="1"/>
  <c r="BW1024" i="1"/>
  <c r="CA1024" i="1"/>
  <c r="CI1024" i="1"/>
  <c r="CQ1024" i="1"/>
  <c r="CU1024" i="1"/>
  <c r="CY1024" i="1"/>
  <c r="DC1024" i="1"/>
  <c r="BC1025" i="1"/>
  <c r="BO1025" i="1"/>
  <c r="BS1025" i="1"/>
  <c r="BW1025" i="1"/>
  <c r="CA1025" i="1"/>
  <c r="CI1025" i="1"/>
  <c r="CQ1025" i="1"/>
  <c r="CU1025" i="1"/>
  <c r="CY1025" i="1"/>
  <c r="DC1025" i="1"/>
  <c r="BC1026" i="1"/>
  <c r="BO1026" i="1"/>
  <c r="BS1026" i="1"/>
  <c r="BW1026" i="1"/>
  <c r="CA1026" i="1"/>
  <c r="CI1026" i="1"/>
  <c r="CQ1026" i="1"/>
  <c r="CU1026" i="1"/>
  <c r="CY1026" i="1"/>
  <c r="DC1026" i="1"/>
  <c r="BC1027" i="1"/>
  <c r="BO1027" i="1"/>
  <c r="BS1027" i="1"/>
  <c r="BW1027" i="1"/>
  <c r="CA1027" i="1"/>
  <c r="CI1027" i="1"/>
  <c r="CQ1027" i="1"/>
  <c r="CU1027" i="1"/>
  <c r="CY1027" i="1"/>
  <c r="DC1027" i="1"/>
  <c r="BC1028" i="1"/>
  <c r="BO1028" i="1"/>
  <c r="BS1028" i="1"/>
  <c r="BW1028" i="1"/>
  <c r="CA1028" i="1"/>
  <c r="CI1028" i="1"/>
  <c r="CQ1028" i="1"/>
  <c r="CU1028" i="1"/>
  <c r="CY1028" i="1"/>
  <c r="DC1028" i="1"/>
  <c r="BC1029" i="1"/>
  <c r="BO1029" i="1"/>
  <c r="BS1029" i="1"/>
  <c r="BW1029" i="1"/>
  <c r="CA1029" i="1"/>
  <c r="CI1029" i="1"/>
  <c r="CQ1029" i="1"/>
  <c r="CU1029" i="1"/>
  <c r="CY1029" i="1"/>
  <c r="DC1029" i="1"/>
  <c r="BC1030" i="1"/>
  <c r="BO1030" i="1"/>
  <c r="BS1030" i="1"/>
  <c r="BW1030" i="1"/>
  <c r="CA1030" i="1"/>
  <c r="CI1030" i="1"/>
  <c r="CQ1030" i="1"/>
  <c r="CU1030" i="1"/>
  <c r="CY1030" i="1"/>
  <c r="DC1030" i="1"/>
  <c r="BC1031" i="1"/>
  <c r="BO1031" i="1"/>
  <c r="BS1031" i="1"/>
  <c r="BW1031" i="1"/>
  <c r="CA1031" i="1"/>
  <c r="CI1031" i="1"/>
  <c r="CQ1031" i="1"/>
  <c r="CU1031" i="1"/>
  <c r="CY1031" i="1"/>
  <c r="DC1031" i="1"/>
  <c r="BC1032" i="1"/>
  <c r="BO1032" i="1"/>
  <c r="BS1032" i="1"/>
  <c r="BW1032" i="1"/>
  <c r="CA1032" i="1"/>
  <c r="CI1032" i="1"/>
  <c r="CQ1032" i="1"/>
  <c r="CU1032" i="1"/>
  <c r="CY1032" i="1"/>
  <c r="DC1032" i="1"/>
  <c r="BC1033" i="1"/>
  <c r="BO1033" i="1"/>
  <c r="BS1033" i="1"/>
  <c r="BW1033" i="1"/>
  <c r="CA1033" i="1"/>
  <c r="CI1033" i="1"/>
  <c r="CQ1033" i="1"/>
  <c r="CU1033" i="1"/>
  <c r="CY1033" i="1"/>
  <c r="DC1033" i="1"/>
  <c r="BC1034" i="1"/>
  <c r="BO1034" i="1"/>
  <c r="BS1034" i="1"/>
  <c r="BW1034" i="1"/>
  <c r="CA1034" i="1"/>
  <c r="CI1034" i="1"/>
  <c r="CQ1034" i="1"/>
  <c r="CU1034" i="1"/>
  <c r="CY1034" i="1"/>
  <c r="DC1034" i="1"/>
  <c r="BC1035" i="1"/>
  <c r="BO1035" i="1"/>
  <c r="BS1035" i="1"/>
  <c r="BW1035" i="1"/>
  <c r="CA1035" i="1"/>
  <c r="CI1035" i="1"/>
  <c r="CQ1035" i="1"/>
  <c r="CU1035" i="1"/>
  <c r="CY1035" i="1"/>
  <c r="DC1035" i="1"/>
  <c r="BC1036" i="1"/>
  <c r="BO1036" i="1"/>
  <c r="BS1036" i="1"/>
  <c r="BW1036" i="1"/>
  <c r="CA1036" i="1"/>
  <c r="CI1036" i="1"/>
  <c r="CQ1036" i="1"/>
  <c r="CU1036" i="1"/>
  <c r="CY1036" i="1"/>
  <c r="DC1036" i="1"/>
  <c r="BC1037" i="1"/>
  <c r="BO1037" i="1"/>
  <c r="BS1037" i="1"/>
  <c r="BW1037" i="1"/>
  <c r="CA1037" i="1"/>
  <c r="CI1037" i="1"/>
  <c r="CQ1037" i="1"/>
  <c r="CU1037" i="1"/>
  <c r="CY1037" i="1"/>
  <c r="DC1037" i="1"/>
  <c r="BC1038" i="1"/>
  <c r="BO1038" i="1"/>
  <c r="BS1038" i="1"/>
  <c r="BW1038" i="1"/>
  <c r="CA1038" i="1"/>
  <c r="CI1038" i="1"/>
  <c r="CQ1038" i="1"/>
  <c r="CU1038" i="1"/>
  <c r="CY1038" i="1"/>
  <c r="DC1038" i="1"/>
  <c r="BC1039" i="1"/>
  <c r="BO1039" i="1"/>
  <c r="BS1039" i="1"/>
  <c r="BW1039" i="1"/>
  <c r="CA1039" i="1"/>
  <c r="CI1039" i="1"/>
  <c r="CQ1039" i="1"/>
  <c r="CU1039" i="1"/>
  <c r="CY1039" i="1"/>
  <c r="DC1039" i="1"/>
  <c r="BC1040" i="1"/>
  <c r="BO1040" i="1"/>
  <c r="BS1040" i="1"/>
  <c r="BW1040" i="1"/>
  <c r="CA1040" i="1"/>
  <c r="CI1040" i="1"/>
  <c r="CQ1040" i="1"/>
  <c r="CU1040" i="1"/>
  <c r="CY1040" i="1"/>
  <c r="DC1040" i="1"/>
  <c r="BC1041" i="1"/>
  <c r="BO1041" i="1"/>
  <c r="BS1041" i="1"/>
  <c r="BW1041" i="1"/>
  <c r="CA1041" i="1"/>
  <c r="CI1041" i="1"/>
  <c r="CQ1041" i="1"/>
  <c r="CU1041" i="1"/>
  <c r="CY1041" i="1"/>
  <c r="DC1041" i="1"/>
  <c r="BC1042" i="1"/>
  <c r="BO1042" i="1"/>
  <c r="BS1042" i="1"/>
  <c r="BW1042" i="1"/>
  <c r="CA1042" i="1"/>
  <c r="CI1042" i="1"/>
  <c r="CQ1042" i="1"/>
  <c r="CU1042" i="1"/>
  <c r="CY1042" i="1"/>
  <c r="DC1042" i="1"/>
  <c r="BC1043" i="1"/>
  <c r="BO1043" i="1"/>
  <c r="BS1043" i="1"/>
  <c r="BW1043" i="1"/>
  <c r="CA1043" i="1"/>
  <c r="CI1043" i="1"/>
  <c r="CQ1043" i="1"/>
  <c r="CU1043" i="1"/>
  <c r="CY1043" i="1"/>
  <c r="DC1043" i="1"/>
  <c r="BC1044" i="1"/>
  <c r="BO1044" i="1"/>
  <c r="BS1044" i="1"/>
  <c r="BW1044" i="1"/>
  <c r="CA1044" i="1"/>
  <c r="CI1044" i="1"/>
  <c r="CQ1044" i="1"/>
  <c r="CU1044" i="1"/>
  <c r="CY1044" i="1"/>
  <c r="DC1044" i="1"/>
  <c r="BC1045" i="1"/>
  <c r="BO1045" i="1"/>
  <c r="BS1045" i="1"/>
  <c r="BW1045" i="1"/>
  <c r="CA1045" i="1"/>
  <c r="CI1045" i="1"/>
  <c r="CQ1045" i="1"/>
  <c r="CU1045" i="1"/>
  <c r="CY1045" i="1"/>
  <c r="DC1045" i="1"/>
  <c r="BC1046" i="1"/>
  <c r="BO1046" i="1"/>
  <c r="BS1046" i="1"/>
  <c r="BW1046" i="1"/>
  <c r="CA1046" i="1"/>
  <c r="CI1046" i="1"/>
  <c r="CQ1046" i="1"/>
  <c r="CU1046" i="1"/>
  <c r="CY1046" i="1"/>
  <c r="DC1046" i="1"/>
  <c r="BC1047" i="1"/>
  <c r="BO1047" i="1"/>
  <c r="BS1047" i="1"/>
  <c r="BW1047" i="1"/>
  <c r="CA1047" i="1"/>
  <c r="CI1047" i="1"/>
  <c r="CQ1047" i="1"/>
  <c r="CU1047" i="1"/>
  <c r="CY1047" i="1"/>
  <c r="DC1047" i="1"/>
  <c r="BC1048" i="1"/>
  <c r="BO1048" i="1"/>
  <c r="BS1048" i="1"/>
  <c r="BW1048" i="1"/>
  <c r="CA1048" i="1"/>
  <c r="CI1048" i="1"/>
  <c r="CQ1048" i="1"/>
  <c r="CU1048" i="1"/>
  <c r="CY1048" i="1"/>
  <c r="DC1048" i="1"/>
  <c r="BC1049" i="1"/>
  <c r="BO1049" i="1"/>
  <c r="BS1049" i="1"/>
  <c r="BW1049" i="1"/>
  <c r="CA1049" i="1"/>
  <c r="CI1049" i="1"/>
  <c r="CQ1049" i="1"/>
  <c r="CU1049" i="1"/>
  <c r="CY1049" i="1"/>
  <c r="DC1049" i="1"/>
  <c r="BC1050" i="1"/>
  <c r="BO1050" i="1"/>
  <c r="BS1050" i="1"/>
  <c r="BW1050" i="1"/>
  <c r="CA1050" i="1"/>
  <c r="CI1050" i="1"/>
  <c r="CQ1050" i="1"/>
  <c r="CU1050" i="1"/>
  <c r="CY1050" i="1"/>
  <c r="DC1050" i="1"/>
  <c r="BC1051" i="1"/>
  <c r="BO1051" i="1"/>
  <c r="BS1051" i="1"/>
  <c r="BW1051" i="1"/>
  <c r="CA1051" i="1"/>
  <c r="CI1051" i="1"/>
  <c r="CQ1051" i="1"/>
  <c r="CU1051" i="1"/>
  <c r="CY1051" i="1"/>
  <c r="DC1051" i="1"/>
  <c r="BC1052" i="1"/>
  <c r="BO1052" i="1"/>
  <c r="BS1052" i="1"/>
  <c r="BW1052" i="1"/>
  <c r="CA1052" i="1"/>
  <c r="CI1052" i="1"/>
  <c r="CQ1052" i="1"/>
  <c r="CU1052" i="1"/>
  <c r="CY1052" i="1"/>
  <c r="DC1052" i="1"/>
  <c r="BC1053" i="1"/>
  <c r="BO1053" i="1"/>
  <c r="BS1053" i="1"/>
  <c r="BW1053" i="1"/>
  <c r="CA1053" i="1"/>
  <c r="CI1053" i="1"/>
  <c r="CQ1053" i="1"/>
  <c r="CU1053" i="1"/>
  <c r="CY1053" i="1"/>
  <c r="DC1053" i="1"/>
  <c r="BC1054" i="1"/>
  <c r="BO1054" i="1"/>
  <c r="BS1054" i="1"/>
  <c r="BW1054" i="1"/>
  <c r="CA1054" i="1"/>
  <c r="CI1054" i="1"/>
  <c r="CQ1054" i="1"/>
  <c r="CU1054" i="1"/>
  <c r="CY1054" i="1"/>
  <c r="DC1054" i="1"/>
  <c r="BC1055" i="1"/>
  <c r="BO1055" i="1"/>
  <c r="BS1055" i="1"/>
  <c r="BW1055" i="1"/>
  <c r="CA1055" i="1"/>
  <c r="CI1055" i="1"/>
  <c r="CQ1055" i="1"/>
  <c r="CU1055" i="1"/>
  <c r="CY1055" i="1"/>
  <c r="DC1055" i="1"/>
  <c r="BC1056" i="1"/>
  <c r="BO1056" i="1"/>
  <c r="BS1056" i="1"/>
  <c r="BW1056" i="1"/>
  <c r="CA1056" i="1"/>
  <c r="CI1056" i="1"/>
  <c r="CQ1056" i="1"/>
  <c r="CU1056" i="1"/>
  <c r="CY1056" i="1"/>
  <c r="DC1056" i="1"/>
  <c r="BC1057" i="1"/>
  <c r="BO1057" i="1"/>
  <c r="BS1057" i="1"/>
  <c r="BW1057" i="1"/>
  <c r="CA1057" i="1"/>
  <c r="CI1057" i="1"/>
  <c r="CQ1057" i="1"/>
  <c r="CU1057" i="1"/>
  <c r="CY1057" i="1"/>
  <c r="DC1057" i="1"/>
  <c r="BC1058" i="1"/>
  <c r="BO1058" i="1"/>
  <c r="BS1058" i="1"/>
  <c r="BW1058" i="1"/>
  <c r="CA1058" i="1"/>
  <c r="CI1058" i="1"/>
  <c r="CQ1058" i="1"/>
  <c r="CU1058" i="1"/>
  <c r="CY1058" i="1"/>
  <c r="DC1058" i="1"/>
  <c r="BC1059" i="1"/>
  <c r="BO1059" i="1"/>
  <c r="BS1059" i="1"/>
  <c r="BW1059" i="1"/>
  <c r="CA1059" i="1"/>
  <c r="CI1059" i="1"/>
  <c r="CQ1059" i="1"/>
  <c r="CU1059" i="1"/>
  <c r="CY1059" i="1"/>
  <c r="DC1059" i="1"/>
  <c r="BC1060" i="1"/>
  <c r="BO1060" i="1"/>
  <c r="BS1060" i="1"/>
  <c r="BW1060" i="1"/>
  <c r="CA1060" i="1"/>
  <c r="CI1060" i="1"/>
  <c r="CQ1060" i="1"/>
  <c r="CU1060" i="1"/>
  <c r="CY1060" i="1"/>
  <c r="DC1060" i="1"/>
  <c r="BC1061" i="1"/>
  <c r="BO1061" i="1"/>
  <c r="BS1061" i="1"/>
  <c r="BW1061" i="1"/>
  <c r="CA1061" i="1"/>
  <c r="CI1061" i="1"/>
  <c r="CQ1061" i="1"/>
  <c r="CU1061" i="1"/>
  <c r="CY1061" i="1"/>
  <c r="DC1061" i="1"/>
  <c r="BC1062" i="1"/>
  <c r="BO1062" i="1"/>
  <c r="BS1062" i="1"/>
  <c r="BW1062" i="1"/>
  <c r="CA1062" i="1"/>
  <c r="CI1062" i="1"/>
  <c r="CQ1062" i="1"/>
  <c r="CU1062" i="1"/>
  <c r="CY1062" i="1"/>
  <c r="DC1062" i="1"/>
  <c r="BC1063" i="1"/>
  <c r="BO1063" i="1"/>
  <c r="BS1063" i="1"/>
  <c r="BW1063" i="1"/>
  <c r="CA1063" i="1"/>
  <c r="CI1063" i="1"/>
  <c r="CQ1063" i="1"/>
  <c r="CU1063" i="1"/>
  <c r="CY1063" i="1"/>
  <c r="DC1063" i="1"/>
  <c r="BC1064" i="1"/>
  <c r="BO1064" i="1"/>
  <c r="BS1064" i="1"/>
  <c r="BW1064" i="1"/>
  <c r="CA1064" i="1"/>
  <c r="CI1064" i="1"/>
  <c r="CQ1064" i="1"/>
  <c r="CU1064" i="1"/>
  <c r="CY1064" i="1"/>
  <c r="DC1064" i="1"/>
  <c r="BC1065" i="1"/>
  <c r="BO1065" i="1"/>
  <c r="BS1065" i="1"/>
  <c r="BW1065" i="1"/>
  <c r="CA1065" i="1"/>
  <c r="CI1065" i="1"/>
  <c r="CQ1065" i="1"/>
  <c r="CU1065" i="1"/>
  <c r="CY1065" i="1"/>
  <c r="DC1065" i="1"/>
  <c r="BC1066" i="1"/>
  <c r="BO1066" i="1"/>
  <c r="BS1066" i="1"/>
  <c r="BW1066" i="1"/>
  <c r="CA1066" i="1"/>
  <c r="CI1066" i="1"/>
  <c r="CQ1066" i="1"/>
  <c r="CU1066" i="1"/>
  <c r="CY1066" i="1"/>
  <c r="DC1066" i="1"/>
  <c r="BC1067" i="1"/>
  <c r="BO1067" i="1"/>
  <c r="BS1067" i="1"/>
  <c r="BW1067" i="1"/>
  <c r="CA1067" i="1"/>
  <c r="CI1067" i="1"/>
  <c r="CQ1067" i="1"/>
  <c r="CU1067" i="1"/>
  <c r="CY1067" i="1"/>
  <c r="DC1067" i="1"/>
  <c r="BC1068" i="1"/>
  <c r="BO1068" i="1"/>
  <c r="BS1068" i="1"/>
  <c r="BW1068" i="1"/>
  <c r="CA1068" i="1"/>
  <c r="CI1068" i="1"/>
  <c r="CQ1068" i="1"/>
  <c r="CU1068" i="1"/>
  <c r="CY1068" i="1"/>
  <c r="DC1068" i="1"/>
  <c r="BC1069" i="1"/>
  <c r="BO1069" i="1"/>
  <c r="BS1069" i="1"/>
  <c r="BW1069" i="1"/>
  <c r="CA1069" i="1"/>
  <c r="CI1069" i="1"/>
  <c r="CQ1069" i="1"/>
  <c r="CU1069" i="1"/>
  <c r="CY1069" i="1"/>
  <c r="DC1069" i="1"/>
  <c r="BC1070" i="1"/>
  <c r="BO1070" i="1"/>
  <c r="BS1070" i="1"/>
  <c r="BW1070" i="1"/>
  <c r="CA1070" i="1"/>
  <c r="CI1070" i="1"/>
  <c r="CQ1070" i="1"/>
  <c r="CU1070" i="1"/>
  <c r="CY1070" i="1"/>
  <c r="DC1070" i="1"/>
  <c r="BC1071" i="1"/>
  <c r="BO1071" i="1"/>
  <c r="BS1071" i="1"/>
  <c r="BW1071" i="1"/>
  <c r="CA1071" i="1"/>
  <c r="CI1071" i="1"/>
  <c r="CQ1071" i="1"/>
  <c r="CU1071" i="1"/>
  <c r="CY1071" i="1"/>
  <c r="DC1071" i="1"/>
  <c r="BC1072" i="1"/>
  <c r="BO1072" i="1"/>
  <c r="BS1072" i="1"/>
  <c r="BW1072" i="1"/>
  <c r="CA1072" i="1"/>
  <c r="CI1072" i="1"/>
  <c r="CQ1072" i="1"/>
  <c r="CU1072" i="1"/>
  <c r="CY1072" i="1"/>
  <c r="DC1072" i="1"/>
  <c r="BC1073" i="1"/>
  <c r="BO1073" i="1"/>
  <c r="BS1073" i="1"/>
  <c r="BW1073" i="1"/>
  <c r="CA1073" i="1"/>
  <c r="CI1073" i="1"/>
  <c r="CQ1073" i="1"/>
  <c r="CU1073" i="1"/>
  <c r="CY1073" i="1"/>
  <c r="DC1073" i="1"/>
  <c r="BC1074" i="1"/>
  <c r="BO1074" i="1"/>
  <c r="BS1074" i="1"/>
  <c r="BW1074" i="1"/>
  <c r="CA1074" i="1"/>
  <c r="CI1074" i="1"/>
  <c r="CQ1074" i="1"/>
  <c r="CU1074" i="1"/>
  <c r="CY1074" i="1"/>
  <c r="DC1074" i="1"/>
  <c r="BC1075" i="1"/>
  <c r="BO1075" i="1"/>
  <c r="BS1075" i="1"/>
  <c r="BW1075" i="1"/>
  <c r="CA1075" i="1"/>
  <c r="CI1075" i="1"/>
  <c r="CQ1075" i="1"/>
  <c r="CU1075" i="1"/>
  <c r="CY1075" i="1"/>
  <c r="DC1075" i="1"/>
  <c r="BC1076" i="1"/>
  <c r="BO1076" i="1"/>
  <c r="BS1076" i="1"/>
  <c r="BW1076" i="1"/>
  <c r="CA1076" i="1"/>
  <c r="CI1076" i="1"/>
  <c r="CQ1076" i="1"/>
  <c r="CU1076" i="1"/>
  <c r="CY1076" i="1"/>
  <c r="DC1076" i="1"/>
  <c r="BC1077" i="1"/>
  <c r="BO1077" i="1"/>
  <c r="BS1077" i="1"/>
  <c r="BW1077" i="1"/>
  <c r="CA1077" i="1"/>
  <c r="CI1077" i="1"/>
  <c r="CQ1077" i="1"/>
  <c r="CU1077" i="1"/>
  <c r="CY1077" i="1"/>
  <c r="DC1077" i="1"/>
  <c r="BC1078" i="1"/>
  <c r="BO1078" i="1"/>
  <c r="BS1078" i="1"/>
  <c r="BW1078" i="1"/>
  <c r="CA1078" i="1"/>
  <c r="CI1078" i="1"/>
  <c r="CQ1078" i="1"/>
  <c r="CU1078" i="1"/>
  <c r="CY1078" i="1"/>
  <c r="DC1078" i="1"/>
  <c r="BC1079" i="1"/>
  <c r="BO1079" i="1"/>
  <c r="BS1079" i="1"/>
  <c r="BW1079" i="1"/>
  <c r="CA1079" i="1"/>
  <c r="CI1079" i="1"/>
  <c r="CQ1079" i="1"/>
  <c r="CU1079" i="1"/>
  <c r="CY1079" i="1"/>
  <c r="DC1079" i="1"/>
  <c r="BC1080" i="1"/>
  <c r="BO1080" i="1"/>
  <c r="BS1080" i="1"/>
  <c r="BW1080" i="1"/>
  <c r="CA1080" i="1"/>
  <c r="CI1080" i="1"/>
  <c r="CQ1080" i="1"/>
  <c r="CU1080" i="1"/>
  <c r="CY1080" i="1"/>
  <c r="DC1080" i="1"/>
  <c r="BC1081" i="1"/>
  <c r="BO1081" i="1"/>
  <c r="BS1081" i="1"/>
  <c r="BW1081" i="1"/>
  <c r="CA1081" i="1"/>
  <c r="CI1081" i="1"/>
  <c r="CQ1081" i="1"/>
  <c r="CU1081" i="1"/>
  <c r="CY1081" i="1"/>
  <c r="DC1081" i="1"/>
  <c r="BC1082" i="1"/>
  <c r="BO1082" i="1"/>
  <c r="BS1082" i="1"/>
  <c r="BW1082" i="1"/>
  <c r="CA1082" i="1"/>
  <c r="CI1082" i="1"/>
  <c r="CQ1082" i="1"/>
  <c r="CU1082" i="1"/>
  <c r="CY1082" i="1"/>
  <c r="DC1082" i="1"/>
  <c r="BC1083" i="1"/>
  <c r="BO1083" i="1"/>
  <c r="BS1083" i="1"/>
  <c r="BW1083" i="1"/>
  <c r="CA1083" i="1"/>
  <c r="CI1083" i="1"/>
  <c r="CQ1083" i="1"/>
  <c r="CU1083" i="1"/>
  <c r="CY1083" i="1"/>
  <c r="DC1083" i="1"/>
  <c r="BC1084" i="1"/>
  <c r="BO1084" i="1"/>
  <c r="BS1084" i="1"/>
  <c r="BW1084" i="1"/>
  <c r="CA1084" i="1"/>
  <c r="CI1084" i="1"/>
  <c r="CQ1084" i="1"/>
  <c r="CU1084" i="1"/>
  <c r="CY1084" i="1"/>
  <c r="DC1084" i="1"/>
  <c r="BC1085" i="1"/>
  <c r="BO1085" i="1"/>
  <c r="BS1085" i="1"/>
  <c r="BW1085" i="1"/>
  <c r="CA1085" i="1"/>
  <c r="CI1085" i="1"/>
  <c r="CQ1085" i="1"/>
  <c r="CU1085" i="1"/>
  <c r="CY1085" i="1"/>
  <c r="DC1085" i="1"/>
  <c r="BC1086" i="1"/>
  <c r="BO1086" i="1"/>
  <c r="BS1086" i="1"/>
  <c r="BW1086" i="1"/>
  <c r="CA1086" i="1"/>
  <c r="CI1086" i="1"/>
  <c r="CQ1086" i="1"/>
  <c r="CU1086" i="1"/>
  <c r="CY1086" i="1"/>
  <c r="DC1086" i="1"/>
  <c r="BC1087" i="1"/>
  <c r="BO1087" i="1"/>
  <c r="BS1087" i="1"/>
  <c r="BW1087" i="1"/>
  <c r="CA1087" i="1"/>
  <c r="CI1087" i="1"/>
  <c r="CQ1087" i="1"/>
  <c r="CU1087" i="1"/>
  <c r="CY1087" i="1"/>
  <c r="DC1087" i="1"/>
  <c r="BC1088" i="1"/>
  <c r="BO1088" i="1"/>
  <c r="BS1088" i="1"/>
  <c r="BW1088" i="1"/>
  <c r="CA1088" i="1"/>
  <c r="CI1088" i="1"/>
  <c r="CQ1088" i="1"/>
  <c r="CU1088" i="1"/>
  <c r="CY1088" i="1"/>
  <c r="DC1088" i="1"/>
  <c r="BC1089" i="1"/>
  <c r="BO1089" i="1"/>
  <c r="BS1089" i="1"/>
  <c r="BW1089" i="1"/>
  <c r="CA1089" i="1"/>
  <c r="CI1089" i="1"/>
  <c r="CQ1089" i="1"/>
  <c r="CU1089" i="1"/>
  <c r="CY1089" i="1"/>
  <c r="DC1089" i="1"/>
  <c r="BC1090" i="1"/>
  <c r="BO1090" i="1"/>
  <c r="BS1090" i="1"/>
  <c r="BW1090" i="1"/>
  <c r="CA1090" i="1"/>
  <c r="CI1090" i="1"/>
  <c r="CQ1090" i="1"/>
  <c r="CU1090" i="1"/>
  <c r="CY1090" i="1"/>
  <c r="DC1090" i="1"/>
  <c r="BC1091" i="1"/>
  <c r="BO1091" i="1"/>
  <c r="BS1091" i="1"/>
  <c r="BW1091" i="1"/>
  <c r="CA1091" i="1"/>
  <c r="CI1091" i="1"/>
  <c r="CQ1091" i="1"/>
  <c r="CU1091" i="1"/>
  <c r="CY1091" i="1"/>
  <c r="DC1091" i="1"/>
  <c r="BC1092" i="1"/>
  <c r="BO1092" i="1"/>
  <c r="BS1092" i="1"/>
  <c r="BW1092" i="1"/>
  <c r="CA1092" i="1"/>
  <c r="CI1092" i="1"/>
  <c r="CQ1092" i="1"/>
  <c r="CU1092" i="1"/>
  <c r="CY1092" i="1"/>
  <c r="DC1092" i="1"/>
  <c r="BC1093" i="1"/>
  <c r="BO1093" i="1"/>
  <c r="BS1093" i="1"/>
  <c r="BW1093" i="1"/>
  <c r="CA1093" i="1"/>
  <c r="CI1093" i="1"/>
  <c r="CQ1093" i="1"/>
  <c r="CU1093" i="1"/>
  <c r="CY1093" i="1"/>
  <c r="DC1093" i="1"/>
  <c r="BC1094" i="1"/>
  <c r="BO1094" i="1"/>
  <c r="BS1094" i="1"/>
  <c r="BW1094" i="1"/>
  <c r="CA1094" i="1"/>
  <c r="CI1094" i="1"/>
  <c r="CQ1094" i="1"/>
  <c r="CU1094" i="1"/>
  <c r="CY1094" i="1"/>
  <c r="DC1094" i="1"/>
  <c r="BC1095" i="1"/>
  <c r="BO1095" i="1"/>
  <c r="BS1095" i="1"/>
  <c r="BW1095" i="1"/>
  <c r="CA1095" i="1"/>
  <c r="CI1095" i="1"/>
  <c r="CQ1095" i="1"/>
  <c r="CU1095" i="1"/>
  <c r="CY1095" i="1"/>
  <c r="DC1095" i="1"/>
  <c r="BC1096" i="1"/>
  <c r="BO1096" i="1"/>
  <c r="BS1096" i="1"/>
  <c r="BW1096" i="1"/>
  <c r="CA1096" i="1"/>
  <c r="CI1096" i="1"/>
  <c r="CQ1096" i="1"/>
  <c r="CU1096" i="1"/>
  <c r="CY1096" i="1"/>
  <c r="DC1096" i="1"/>
  <c r="BC1097" i="1"/>
  <c r="BO1097" i="1"/>
  <c r="BS1097" i="1"/>
  <c r="BW1097" i="1"/>
  <c r="CA1097" i="1"/>
  <c r="CI1097" i="1"/>
  <c r="CQ1097" i="1"/>
  <c r="CU1097" i="1"/>
  <c r="CY1097" i="1"/>
  <c r="DC1097" i="1"/>
  <c r="BC1098" i="1"/>
  <c r="BO1098" i="1"/>
  <c r="BS1098" i="1"/>
  <c r="BW1098" i="1"/>
  <c r="CA1098" i="1"/>
  <c r="CI1098" i="1"/>
  <c r="CQ1098" i="1"/>
  <c r="CU1098" i="1"/>
  <c r="CY1098" i="1"/>
  <c r="DC1098" i="1"/>
  <c r="BC1099" i="1"/>
  <c r="BO1099" i="1"/>
  <c r="BS1099" i="1"/>
  <c r="BW1099" i="1"/>
  <c r="CA1099" i="1"/>
  <c r="CI1099" i="1"/>
  <c r="CQ1099" i="1"/>
  <c r="CU1099" i="1"/>
  <c r="CY1099" i="1"/>
  <c r="DC1099" i="1"/>
  <c r="BC1100" i="1"/>
  <c r="BO1100" i="1"/>
  <c r="BS1100" i="1"/>
  <c r="BW1100" i="1"/>
  <c r="CA1100" i="1"/>
  <c r="CI1100" i="1"/>
  <c r="CQ1100" i="1"/>
  <c r="CU1100" i="1"/>
  <c r="CY1100" i="1"/>
  <c r="DC1100" i="1"/>
  <c r="BC1101" i="1"/>
  <c r="BO1101" i="1"/>
  <c r="BS1101" i="1"/>
  <c r="BW1101" i="1"/>
  <c r="CA1101" i="1"/>
  <c r="CI1101" i="1"/>
  <c r="CQ1101" i="1"/>
  <c r="CU1101" i="1"/>
  <c r="CY1101" i="1"/>
  <c r="DC1101" i="1"/>
  <c r="BC1102" i="1"/>
  <c r="BO1102" i="1"/>
  <c r="BS1102" i="1"/>
  <c r="BW1102" i="1"/>
  <c r="CA1102" i="1"/>
  <c r="CI1102" i="1"/>
  <c r="CQ1102" i="1"/>
  <c r="CU1102" i="1"/>
  <c r="CY1102" i="1"/>
  <c r="DC1102" i="1"/>
  <c r="BC1103" i="1"/>
  <c r="BO1103" i="1"/>
  <c r="BS1103" i="1"/>
  <c r="BW1103" i="1"/>
  <c r="CA1103" i="1"/>
  <c r="CI1103" i="1"/>
  <c r="CQ1103" i="1"/>
  <c r="CU1103" i="1"/>
  <c r="CY1103" i="1"/>
  <c r="DC1103" i="1"/>
  <c r="BC1104" i="1"/>
  <c r="BO1104" i="1"/>
  <c r="BS1104" i="1"/>
  <c r="BW1104" i="1"/>
  <c r="CA1104" i="1"/>
  <c r="CI1104" i="1"/>
  <c r="CQ1104" i="1"/>
  <c r="CU1104" i="1"/>
  <c r="CY1104" i="1"/>
  <c r="DC1104" i="1"/>
  <c r="BC1105" i="1"/>
  <c r="BO1105" i="1"/>
  <c r="BS1105" i="1"/>
  <c r="BW1105" i="1"/>
  <c r="CA1105" i="1"/>
  <c r="CI1105" i="1"/>
  <c r="CQ1105" i="1"/>
  <c r="CU1105" i="1"/>
  <c r="CY1105" i="1"/>
  <c r="DC1105" i="1"/>
  <c r="BC1106" i="1"/>
  <c r="BO1106" i="1"/>
  <c r="BS1106" i="1"/>
  <c r="BW1106" i="1"/>
  <c r="CA1106" i="1"/>
  <c r="CI1106" i="1"/>
  <c r="CQ1106" i="1"/>
  <c r="CU1106" i="1"/>
  <c r="CY1106" i="1"/>
  <c r="DC1106" i="1"/>
  <c r="BC1107" i="1"/>
  <c r="BO1107" i="1"/>
  <c r="BS1107" i="1"/>
  <c r="BW1107" i="1"/>
  <c r="CA1107" i="1"/>
  <c r="CI1107" i="1"/>
  <c r="CQ1107" i="1"/>
  <c r="CU1107" i="1"/>
  <c r="CY1107" i="1"/>
  <c r="DC1107" i="1"/>
  <c r="BC1108" i="1"/>
  <c r="BO1108" i="1"/>
  <c r="BS1108" i="1"/>
  <c r="BW1108" i="1"/>
  <c r="CA1108" i="1"/>
  <c r="CI1108" i="1"/>
  <c r="CQ1108" i="1"/>
  <c r="CU1108" i="1"/>
  <c r="CY1108" i="1"/>
  <c r="DC1108" i="1"/>
  <c r="BC1109" i="1"/>
  <c r="BO1109" i="1"/>
  <c r="BS1109" i="1"/>
  <c r="BW1109" i="1"/>
  <c r="CA1109" i="1"/>
  <c r="CI1109" i="1"/>
  <c r="CQ1109" i="1"/>
  <c r="CU1109" i="1"/>
  <c r="CY1109" i="1"/>
  <c r="DC1109" i="1"/>
  <c r="BC1110" i="1"/>
  <c r="BO1110" i="1"/>
  <c r="BS1110" i="1"/>
  <c r="BW1110" i="1"/>
  <c r="CA1110" i="1"/>
  <c r="CI1110" i="1"/>
  <c r="CQ1110" i="1"/>
  <c r="CU1110" i="1"/>
  <c r="CY1110" i="1"/>
  <c r="DC1110" i="1"/>
  <c r="BC1111" i="1"/>
  <c r="BO1111" i="1"/>
  <c r="BS1111" i="1"/>
  <c r="BW1111" i="1"/>
  <c r="CA1111" i="1"/>
  <c r="CI1111" i="1"/>
  <c r="CQ1111" i="1"/>
  <c r="CU1111" i="1"/>
  <c r="CY1111" i="1"/>
  <c r="DC1111" i="1"/>
  <c r="BC1112" i="1"/>
  <c r="BO1112" i="1"/>
  <c r="BS1112" i="1"/>
  <c r="BW1112" i="1"/>
  <c r="CA1112" i="1"/>
  <c r="CI1112" i="1"/>
  <c r="CQ1112" i="1"/>
  <c r="CU1112" i="1"/>
  <c r="CY1112" i="1"/>
  <c r="DC1112" i="1"/>
  <c r="BC1113" i="1"/>
  <c r="BO1113" i="1"/>
  <c r="BS1113" i="1"/>
  <c r="BW1113" i="1"/>
  <c r="CA1113" i="1"/>
  <c r="CI1113" i="1"/>
  <c r="CQ1113" i="1"/>
  <c r="CU1113" i="1"/>
  <c r="CY1113" i="1"/>
  <c r="DC1113" i="1"/>
  <c r="BC1114" i="1"/>
  <c r="BO1114" i="1"/>
  <c r="BS1114" i="1"/>
  <c r="BW1114" i="1"/>
  <c r="CA1114" i="1"/>
  <c r="CI1114" i="1"/>
  <c r="CQ1114" i="1"/>
  <c r="CU1114" i="1"/>
  <c r="CY1114" i="1"/>
  <c r="DC1114" i="1"/>
  <c r="BC1115" i="1"/>
  <c r="BO1115" i="1"/>
  <c r="BS1115" i="1"/>
  <c r="BW1115" i="1"/>
  <c r="CA1115" i="1"/>
  <c r="CI1115" i="1"/>
  <c r="CQ1115" i="1"/>
  <c r="CU1115" i="1"/>
  <c r="CY1115" i="1"/>
  <c r="DC1115" i="1"/>
  <c r="BC1116" i="1"/>
  <c r="BO1116" i="1"/>
  <c r="BS1116" i="1"/>
  <c r="BW1116" i="1"/>
  <c r="CA1116" i="1"/>
  <c r="CI1116" i="1"/>
  <c r="CQ1116" i="1"/>
  <c r="CU1116" i="1"/>
  <c r="CY1116" i="1"/>
  <c r="DC1116" i="1"/>
  <c r="BC1117" i="1"/>
  <c r="BO1117" i="1"/>
  <c r="BS1117" i="1"/>
  <c r="BW1117" i="1"/>
  <c r="CA1117" i="1"/>
  <c r="CI1117" i="1"/>
  <c r="CQ1117" i="1"/>
  <c r="CU1117" i="1"/>
  <c r="CY1117" i="1"/>
  <c r="DC1117" i="1"/>
  <c r="BC1118" i="1"/>
  <c r="BO1118" i="1"/>
  <c r="BS1118" i="1"/>
  <c r="BW1118" i="1"/>
  <c r="CA1118" i="1"/>
  <c r="CI1118" i="1"/>
  <c r="CQ1118" i="1"/>
  <c r="CU1118" i="1"/>
  <c r="CY1118" i="1"/>
  <c r="DC1118" i="1"/>
  <c r="BC1119" i="1"/>
  <c r="BO1119" i="1"/>
  <c r="BS1119" i="1"/>
  <c r="BW1119" i="1"/>
  <c r="CA1119" i="1"/>
  <c r="CI1119" i="1"/>
  <c r="CQ1119" i="1"/>
  <c r="CU1119" i="1"/>
  <c r="CY1119" i="1"/>
  <c r="DC1119" i="1"/>
  <c r="BC1120" i="1"/>
  <c r="BO1120" i="1"/>
  <c r="BS1120" i="1"/>
  <c r="BW1120" i="1"/>
  <c r="CA1120" i="1"/>
  <c r="CI1120" i="1"/>
  <c r="CQ1120" i="1"/>
  <c r="CU1120" i="1"/>
  <c r="CY1120" i="1"/>
  <c r="DC1120" i="1"/>
  <c r="BC1121" i="1"/>
  <c r="BO1121" i="1"/>
  <c r="BS1121" i="1"/>
  <c r="BW1121" i="1"/>
  <c r="CA1121" i="1"/>
  <c r="CI1121" i="1"/>
  <c r="CQ1121" i="1"/>
  <c r="CU1121" i="1"/>
  <c r="CY1121" i="1"/>
  <c r="DC1121" i="1"/>
  <c r="BC1122" i="1"/>
  <c r="BO1122" i="1"/>
  <c r="BS1122" i="1"/>
  <c r="BW1122" i="1"/>
  <c r="CA1122" i="1"/>
  <c r="CI1122" i="1"/>
  <c r="CQ1122" i="1"/>
  <c r="CU1122" i="1"/>
  <c r="CY1122" i="1"/>
  <c r="DC1122" i="1"/>
  <c r="BC1123" i="1"/>
  <c r="BO1123" i="1"/>
  <c r="BS1123" i="1"/>
  <c r="BW1123" i="1"/>
  <c r="CA1123" i="1"/>
  <c r="CI1123" i="1"/>
  <c r="CQ1123" i="1"/>
  <c r="CU1123" i="1"/>
  <c r="CY1123" i="1"/>
  <c r="DC1123" i="1"/>
  <c r="BC1124" i="1"/>
  <c r="BO1124" i="1"/>
  <c r="BS1124" i="1"/>
  <c r="BW1124" i="1"/>
  <c r="CA1124" i="1"/>
  <c r="CI1124" i="1"/>
  <c r="CQ1124" i="1"/>
  <c r="CU1124" i="1"/>
  <c r="CY1124" i="1"/>
  <c r="DC1124" i="1"/>
  <c r="BC1125" i="1"/>
  <c r="BO1125" i="1"/>
  <c r="BS1125" i="1"/>
  <c r="BW1125" i="1"/>
  <c r="CA1125" i="1"/>
  <c r="CI1125" i="1"/>
  <c r="CQ1125" i="1"/>
  <c r="CU1125" i="1"/>
  <c r="CY1125" i="1"/>
  <c r="DC1125" i="1"/>
  <c r="BC1126" i="1"/>
  <c r="BO1126" i="1"/>
  <c r="BS1126" i="1"/>
  <c r="BW1126" i="1"/>
  <c r="CA1126" i="1"/>
  <c r="CI1126" i="1"/>
  <c r="CQ1126" i="1"/>
  <c r="CU1126" i="1"/>
  <c r="CY1126" i="1"/>
  <c r="DC1126" i="1"/>
  <c r="BC1127" i="1"/>
  <c r="BO1127" i="1"/>
  <c r="BS1127" i="1"/>
  <c r="BW1127" i="1"/>
  <c r="CA1127" i="1"/>
  <c r="CI1127" i="1"/>
  <c r="CQ1127" i="1"/>
  <c r="CU1127" i="1"/>
  <c r="CY1127" i="1"/>
  <c r="DC1127" i="1"/>
  <c r="BC1128" i="1"/>
  <c r="BO1128" i="1"/>
  <c r="BS1128" i="1"/>
  <c r="BW1128" i="1"/>
  <c r="CA1128" i="1"/>
  <c r="CI1128" i="1"/>
  <c r="CQ1128" i="1"/>
  <c r="CU1128" i="1"/>
  <c r="CY1128" i="1"/>
  <c r="DC1128" i="1"/>
  <c r="BC1129" i="1"/>
  <c r="BO1129" i="1"/>
  <c r="BS1129" i="1"/>
  <c r="BW1129" i="1"/>
  <c r="CA1129" i="1"/>
  <c r="CI1129" i="1"/>
  <c r="CQ1129" i="1"/>
  <c r="CU1129" i="1"/>
  <c r="CY1129" i="1"/>
  <c r="DC1129" i="1"/>
  <c r="BC1130" i="1"/>
  <c r="BO1130" i="1"/>
  <c r="BS1130" i="1"/>
  <c r="BW1130" i="1"/>
  <c r="CA1130" i="1"/>
  <c r="CI1130" i="1"/>
  <c r="CQ1130" i="1"/>
  <c r="CU1130" i="1"/>
  <c r="CY1130" i="1"/>
  <c r="DC1130" i="1"/>
  <c r="BC1131" i="1"/>
  <c r="BO1131" i="1"/>
  <c r="BS1131" i="1"/>
  <c r="BW1131" i="1"/>
  <c r="CA1131" i="1"/>
  <c r="CI1131" i="1"/>
  <c r="CQ1131" i="1"/>
  <c r="CU1131" i="1"/>
  <c r="CY1131" i="1"/>
  <c r="DC1131" i="1"/>
  <c r="BC1132" i="1"/>
  <c r="BO1132" i="1"/>
  <c r="BS1132" i="1"/>
  <c r="BW1132" i="1"/>
  <c r="CA1132" i="1"/>
  <c r="CI1132" i="1"/>
  <c r="CQ1132" i="1"/>
  <c r="CU1132" i="1"/>
  <c r="CY1132" i="1"/>
  <c r="DC1132" i="1"/>
  <c r="BC1133" i="1"/>
  <c r="BO1133" i="1"/>
  <c r="BS1133" i="1"/>
  <c r="BW1133" i="1"/>
  <c r="CA1133" i="1"/>
  <c r="CI1133" i="1"/>
  <c r="CQ1133" i="1"/>
  <c r="CU1133" i="1"/>
  <c r="CY1133" i="1"/>
  <c r="DC1133" i="1"/>
  <c r="BC1134" i="1"/>
  <c r="BO1134" i="1"/>
  <c r="BS1134" i="1"/>
  <c r="BW1134" i="1"/>
  <c r="CA1134" i="1"/>
  <c r="CI1134" i="1"/>
  <c r="CQ1134" i="1"/>
  <c r="CU1134" i="1"/>
  <c r="CY1134" i="1"/>
  <c r="DC1134" i="1"/>
  <c r="BC1135" i="1"/>
  <c r="BO1135" i="1"/>
  <c r="BS1135" i="1"/>
  <c r="BW1135" i="1"/>
  <c r="CA1135" i="1"/>
  <c r="CI1135" i="1"/>
  <c r="CQ1135" i="1"/>
  <c r="CU1135" i="1"/>
  <c r="CY1135" i="1"/>
  <c r="DC1135" i="1"/>
  <c r="BC1136" i="1"/>
  <c r="BO1136" i="1"/>
  <c r="BS1136" i="1"/>
  <c r="BW1136" i="1"/>
  <c r="CA1136" i="1"/>
  <c r="CI1136" i="1"/>
  <c r="CQ1136" i="1"/>
  <c r="CU1136" i="1"/>
  <c r="CY1136" i="1"/>
  <c r="DC1136" i="1"/>
  <c r="BC1137" i="1"/>
  <c r="BO1137" i="1"/>
  <c r="BS1137" i="1"/>
  <c r="BW1137" i="1"/>
  <c r="CA1137" i="1"/>
  <c r="CI1137" i="1"/>
  <c r="CQ1137" i="1"/>
  <c r="CU1137" i="1"/>
  <c r="CY1137" i="1"/>
  <c r="DC1137" i="1"/>
  <c r="BC1138" i="1"/>
  <c r="BO1138" i="1"/>
  <c r="BS1138" i="1"/>
  <c r="BW1138" i="1"/>
  <c r="CA1138" i="1"/>
  <c r="CI1138" i="1"/>
  <c r="CQ1138" i="1"/>
  <c r="CU1138" i="1"/>
  <c r="CY1138" i="1"/>
  <c r="DC1138" i="1"/>
  <c r="BC1139" i="1"/>
  <c r="BO1139" i="1"/>
  <c r="BS1139" i="1"/>
  <c r="BW1139" i="1"/>
  <c r="CA1139" i="1"/>
  <c r="CI1139" i="1"/>
  <c r="CQ1139" i="1"/>
  <c r="CU1139" i="1"/>
  <c r="CY1139" i="1"/>
  <c r="DC1139" i="1"/>
  <c r="BC1140" i="1"/>
  <c r="BO1140" i="1"/>
  <c r="BS1140" i="1"/>
  <c r="BW1140" i="1"/>
  <c r="CA1140" i="1"/>
  <c r="CI1140" i="1"/>
  <c r="CQ1140" i="1"/>
  <c r="CU1140" i="1"/>
  <c r="CY1140" i="1"/>
  <c r="DC1140" i="1"/>
  <c r="BC1141" i="1"/>
  <c r="BO1141" i="1"/>
  <c r="BS1141" i="1"/>
  <c r="BW1141" i="1"/>
  <c r="CA1141" i="1"/>
  <c r="CI1141" i="1"/>
  <c r="CQ1141" i="1"/>
  <c r="CU1141" i="1"/>
  <c r="CY1141" i="1"/>
  <c r="DC1141" i="1"/>
  <c r="BC1142" i="1"/>
  <c r="BO1142" i="1"/>
  <c r="BS1142" i="1"/>
  <c r="BW1142" i="1"/>
  <c r="CA1142" i="1"/>
  <c r="CI1142" i="1"/>
  <c r="CQ1142" i="1"/>
  <c r="CU1142" i="1"/>
  <c r="CY1142" i="1"/>
  <c r="DC1142" i="1"/>
  <c r="BC1143" i="1"/>
  <c r="BO1143" i="1"/>
  <c r="BS1143" i="1"/>
  <c r="BW1143" i="1"/>
  <c r="CA1143" i="1"/>
  <c r="CI1143" i="1"/>
  <c r="CQ1143" i="1"/>
  <c r="CU1143" i="1"/>
  <c r="CY1143" i="1"/>
  <c r="DC1143" i="1"/>
  <c r="BC1144" i="1"/>
  <c r="BO1144" i="1"/>
  <c r="BS1144" i="1"/>
  <c r="BW1144" i="1"/>
  <c r="CA1144" i="1"/>
  <c r="CI1144" i="1"/>
  <c r="CQ1144" i="1"/>
  <c r="CU1144" i="1"/>
  <c r="CY1144" i="1"/>
  <c r="DC1144" i="1"/>
  <c r="BC1145" i="1"/>
  <c r="BO1145" i="1"/>
  <c r="BS1145" i="1"/>
  <c r="BW1145" i="1"/>
  <c r="CA1145" i="1"/>
  <c r="CI1145" i="1"/>
  <c r="CQ1145" i="1"/>
  <c r="CU1145" i="1"/>
  <c r="CY1145" i="1"/>
  <c r="DC1145" i="1"/>
  <c r="BC1146" i="1"/>
  <c r="BO1146" i="1"/>
  <c r="BS1146" i="1"/>
  <c r="BW1146" i="1"/>
  <c r="CA1146" i="1"/>
  <c r="CI1146" i="1"/>
  <c r="CQ1146" i="1"/>
  <c r="CU1146" i="1"/>
  <c r="CY1146" i="1"/>
  <c r="DC1146" i="1"/>
  <c r="BC1147" i="1"/>
  <c r="BO1147" i="1"/>
  <c r="BS1147" i="1"/>
  <c r="BW1147" i="1"/>
  <c r="CA1147" i="1"/>
  <c r="CI1147" i="1"/>
  <c r="CQ1147" i="1"/>
  <c r="CU1147" i="1"/>
  <c r="CY1147" i="1"/>
  <c r="DC1147" i="1"/>
  <c r="BC1148" i="1"/>
  <c r="BO1148" i="1"/>
  <c r="BS1148" i="1"/>
  <c r="BW1148" i="1"/>
  <c r="CA1148" i="1"/>
  <c r="CI1148" i="1"/>
  <c r="CQ1148" i="1"/>
  <c r="CU1148" i="1"/>
  <c r="CY1148" i="1"/>
  <c r="DC1148" i="1"/>
  <c r="BC1149" i="1"/>
  <c r="BO1149" i="1"/>
  <c r="BS1149" i="1"/>
  <c r="BW1149" i="1"/>
  <c r="CA1149" i="1"/>
  <c r="CI1149" i="1"/>
  <c r="CQ1149" i="1"/>
  <c r="CU1149" i="1"/>
  <c r="CY1149" i="1"/>
  <c r="DC1149" i="1"/>
  <c r="BC1150" i="1"/>
  <c r="BO1150" i="1"/>
  <c r="BS1150" i="1"/>
  <c r="BW1150" i="1"/>
  <c r="CA1150" i="1"/>
  <c r="CI1150" i="1"/>
  <c r="CQ1150" i="1"/>
  <c r="CU1150" i="1"/>
  <c r="CY1150" i="1"/>
  <c r="DC1150" i="1"/>
  <c r="BC1151" i="1"/>
  <c r="BO1151" i="1"/>
  <c r="BS1151" i="1"/>
  <c r="BW1151" i="1"/>
  <c r="CA1151" i="1"/>
  <c r="CI1151" i="1"/>
  <c r="CQ1151" i="1"/>
  <c r="CU1151" i="1"/>
  <c r="CY1151" i="1"/>
  <c r="DC1151" i="1"/>
  <c r="BC1152" i="1"/>
  <c r="BO1152" i="1"/>
  <c r="BS1152" i="1"/>
  <c r="BW1152" i="1"/>
  <c r="CA1152" i="1"/>
  <c r="CI1152" i="1"/>
  <c r="CQ1152" i="1"/>
  <c r="CU1152" i="1"/>
  <c r="CY1152" i="1"/>
  <c r="DC1152" i="1"/>
  <c r="BC1153" i="1"/>
  <c r="BO1153" i="1"/>
  <c r="BS1153" i="1"/>
  <c r="BW1153" i="1"/>
  <c r="CA1153" i="1"/>
  <c r="CI1153" i="1"/>
  <c r="CQ1153" i="1"/>
  <c r="CU1153" i="1"/>
  <c r="CY1153" i="1"/>
  <c r="DC1153" i="1"/>
  <c r="BC1154" i="1"/>
  <c r="BO1154" i="1"/>
  <c r="BS1154" i="1"/>
  <c r="BW1154" i="1"/>
  <c r="CA1154" i="1"/>
  <c r="CI1154" i="1"/>
  <c r="CQ1154" i="1"/>
  <c r="CU1154" i="1"/>
  <c r="CY1154" i="1"/>
  <c r="DC1154" i="1"/>
  <c r="BC1155" i="1"/>
  <c r="BO1155" i="1"/>
  <c r="BS1155" i="1"/>
  <c r="BW1155" i="1"/>
  <c r="CA1155" i="1"/>
  <c r="CI1155" i="1"/>
  <c r="CQ1155" i="1"/>
  <c r="CU1155" i="1"/>
  <c r="CY1155" i="1"/>
  <c r="DC1155" i="1"/>
  <c r="BC1156" i="1"/>
  <c r="BO1156" i="1"/>
  <c r="BS1156" i="1"/>
  <c r="BW1156" i="1"/>
  <c r="CA1156" i="1"/>
  <c r="CI1156" i="1"/>
  <c r="CQ1156" i="1"/>
  <c r="CU1156" i="1"/>
  <c r="CY1156" i="1"/>
  <c r="DC1156" i="1"/>
  <c r="BC1157" i="1"/>
  <c r="BO1157" i="1"/>
  <c r="BS1157" i="1"/>
  <c r="BW1157" i="1"/>
  <c r="CA1157" i="1"/>
  <c r="CI1157" i="1"/>
  <c r="CQ1157" i="1"/>
  <c r="CU1157" i="1"/>
  <c r="CY1157" i="1"/>
  <c r="DC1157" i="1"/>
  <c r="BC1158" i="1"/>
  <c r="BO1158" i="1"/>
  <c r="BS1158" i="1"/>
  <c r="BW1158" i="1"/>
  <c r="CA1158" i="1"/>
  <c r="CI1158" i="1"/>
  <c r="CQ1158" i="1"/>
  <c r="CU1158" i="1"/>
  <c r="CY1158" i="1"/>
  <c r="DC1158" i="1"/>
  <c r="BC1159" i="1"/>
  <c r="BO1159" i="1"/>
  <c r="BS1159" i="1"/>
  <c r="BW1159" i="1"/>
  <c r="CA1159" i="1"/>
  <c r="CI1159" i="1"/>
  <c r="CQ1159" i="1"/>
  <c r="CU1159" i="1"/>
  <c r="CY1159" i="1"/>
  <c r="DC1159" i="1"/>
  <c r="BC1160" i="1"/>
  <c r="BO1160" i="1"/>
  <c r="BS1160" i="1"/>
  <c r="BW1160" i="1"/>
  <c r="CA1160" i="1"/>
  <c r="CI1160" i="1"/>
  <c r="CQ1160" i="1"/>
  <c r="CU1160" i="1"/>
  <c r="CY1160" i="1"/>
  <c r="DC1160" i="1"/>
  <c r="BC1161" i="1"/>
  <c r="BO1161" i="1"/>
  <c r="BS1161" i="1"/>
  <c r="BW1161" i="1"/>
  <c r="CA1161" i="1"/>
  <c r="CI1161" i="1"/>
  <c r="CQ1161" i="1"/>
  <c r="CU1161" i="1"/>
  <c r="CY1161" i="1"/>
  <c r="DC1161" i="1"/>
  <c r="BC1162" i="1"/>
  <c r="BO1162" i="1"/>
  <c r="BS1162" i="1"/>
  <c r="BW1162" i="1"/>
  <c r="CA1162" i="1"/>
  <c r="CI1162" i="1"/>
  <c r="CQ1162" i="1"/>
  <c r="CU1162" i="1"/>
  <c r="CY1162" i="1"/>
  <c r="DC1162" i="1"/>
  <c r="BC1163" i="1"/>
  <c r="BO1163" i="1"/>
  <c r="BS1163" i="1"/>
  <c r="BW1163" i="1"/>
  <c r="CA1163" i="1"/>
  <c r="CI1163" i="1"/>
  <c r="CQ1163" i="1"/>
  <c r="CU1163" i="1"/>
  <c r="CY1163" i="1"/>
  <c r="DC1163" i="1"/>
  <c r="BC1164" i="1"/>
  <c r="BO1164" i="1"/>
  <c r="BS1164" i="1"/>
  <c r="BW1164" i="1"/>
  <c r="CA1164" i="1"/>
  <c r="CI1164" i="1"/>
  <c r="CQ1164" i="1"/>
  <c r="CU1164" i="1"/>
  <c r="CY1164" i="1"/>
  <c r="DC1164" i="1"/>
  <c r="BC1165" i="1"/>
  <c r="BO1165" i="1"/>
  <c r="BS1165" i="1"/>
  <c r="BW1165" i="1"/>
  <c r="CA1165" i="1"/>
  <c r="CI1165" i="1"/>
  <c r="CQ1165" i="1"/>
  <c r="CU1165" i="1"/>
  <c r="CY1165" i="1"/>
  <c r="DC1165" i="1"/>
  <c r="BC1166" i="1"/>
  <c r="BO1166" i="1"/>
  <c r="BS1166" i="1"/>
  <c r="BW1166" i="1"/>
  <c r="CA1166" i="1"/>
  <c r="CI1166" i="1"/>
  <c r="CQ1166" i="1"/>
  <c r="CU1166" i="1"/>
  <c r="CY1166" i="1"/>
  <c r="DC1166" i="1"/>
  <c r="BC1167" i="1"/>
  <c r="BO1167" i="1"/>
  <c r="BS1167" i="1"/>
  <c r="BW1167" i="1"/>
  <c r="CA1167" i="1"/>
  <c r="CI1167" i="1"/>
  <c r="CQ1167" i="1"/>
  <c r="CU1167" i="1"/>
  <c r="CY1167" i="1"/>
  <c r="DC1167" i="1"/>
  <c r="BC1168" i="1"/>
  <c r="BO1168" i="1"/>
  <c r="BS1168" i="1"/>
  <c r="BW1168" i="1"/>
  <c r="CA1168" i="1"/>
  <c r="CI1168" i="1"/>
  <c r="CQ1168" i="1"/>
  <c r="CU1168" i="1"/>
  <c r="CY1168" i="1"/>
  <c r="DC1168" i="1"/>
  <c r="BC1169" i="1"/>
  <c r="BO1169" i="1"/>
  <c r="BS1169" i="1"/>
  <c r="BW1169" i="1"/>
  <c r="CA1169" i="1"/>
  <c r="CI1169" i="1"/>
  <c r="CQ1169" i="1"/>
  <c r="CU1169" i="1"/>
  <c r="CY1169" i="1"/>
  <c r="DC1169" i="1"/>
  <c r="BC1170" i="1"/>
  <c r="BO1170" i="1"/>
  <c r="BS1170" i="1"/>
  <c r="BW1170" i="1"/>
  <c r="CA1170" i="1"/>
  <c r="CI1170" i="1"/>
  <c r="CQ1170" i="1"/>
  <c r="CU1170" i="1"/>
  <c r="CY1170" i="1"/>
  <c r="DC1170" i="1"/>
  <c r="BC1171" i="1"/>
  <c r="BO1171" i="1"/>
  <c r="BS1171" i="1"/>
  <c r="BW1171" i="1"/>
  <c r="CA1171" i="1"/>
  <c r="CI1171" i="1"/>
  <c r="CQ1171" i="1"/>
  <c r="CU1171" i="1"/>
  <c r="CY1171" i="1"/>
  <c r="DC1171" i="1"/>
  <c r="BC1172" i="1"/>
  <c r="BO1172" i="1"/>
  <c r="BS1172" i="1"/>
  <c r="BW1172" i="1"/>
  <c r="CA1172" i="1"/>
  <c r="CI1172" i="1"/>
  <c r="CQ1172" i="1"/>
  <c r="CU1172" i="1"/>
  <c r="CY1172" i="1"/>
  <c r="DC1172" i="1"/>
  <c r="BC1173" i="1"/>
  <c r="BO1173" i="1"/>
  <c r="BS1173" i="1"/>
  <c r="BW1173" i="1"/>
  <c r="CA1173" i="1"/>
  <c r="CI1173" i="1"/>
  <c r="CQ1173" i="1"/>
  <c r="CU1173" i="1"/>
  <c r="CY1173" i="1"/>
  <c r="DC1173" i="1"/>
  <c r="BC1174" i="1"/>
  <c r="BO1174" i="1"/>
  <c r="BS1174" i="1"/>
  <c r="BW1174" i="1"/>
  <c r="CA1174" i="1"/>
  <c r="CI1174" i="1"/>
  <c r="CQ1174" i="1"/>
  <c r="CU1174" i="1"/>
  <c r="CY1174" i="1"/>
  <c r="DC1174" i="1"/>
  <c r="BC1175" i="1"/>
  <c r="BO1175" i="1"/>
  <c r="BS1175" i="1"/>
  <c r="BW1175" i="1"/>
  <c r="CA1175" i="1"/>
  <c r="CI1175" i="1"/>
  <c r="CQ1175" i="1"/>
  <c r="CU1175" i="1"/>
  <c r="CY1175" i="1"/>
  <c r="DC1175" i="1"/>
  <c r="BC1176" i="1"/>
  <c r="BO1176" i="1"/>
  <c r="BS1176" i="1"/>
  <c r="BW1176" i="1"/>
  <c r="CA1176" i="1"/>
  <c r="CI1176" i="1"/>
  <c r="CQ1176" i="1"/>
  <c r="CU1176" i="1"/>
  <c r="CY1176" i="1"/>
  <c r="DC1176" i="1"/>
  <c r="BC1177" i="1"/>
  <c r="BO1177" i="1"/>
  <c r="BS1177" i="1"/>
  <c r="BW1177" i="1"/>
  <c r="CA1177" i="1"/>
  <c r="CI1177" i="1"/>
  <c r="CQ1177" i="1"/>
  <c r="CU1177" i="1"/>
  <c r="CY1177" i="1"/>
  <c r="DC1177" i="1"/>
  <c r="BC1178" i="1"/>
  <c r="BO1178" i="1"/>
  <c r="BS1178" i="1"/>
  <c r="BW1178" i="1"/>
  <c r="CA1178" i="1"/>
  <c r="CI1178" i="1"/>
  <c r="CQ1178" i="1"/>
  <c r="CU1178" i="1"/>
  <c r="CY1178" i="1"/>
  <c r="DC1178" i="1"/>
  <c r="BC1179" i="1"/>
  <c r="BO1179" i="1"/>
  <c r="BS1179" i="1"/>
  <c r="BW1179" i="1"/>
  <c r="CA1179" i="1"/>
  <c r="CI1179" i="1"/>
  <c r="CQ1179" i="1"/>
  <c r="CU1179" i="1"/>
  <c r="CY1179" i="1"/>
  <c r="DC1179" i="1"/>
  <c r="BC1180" i="1"/>
  <c r="BO1180" i="1"/>
  <c r="BS1180" i="1"/>
  <c r="BW1180" i="1"/>
  <c r="CA1180" i="1"/>
  <c r="CI1180" i="1"/>
  <c r="CQ1180" i="1"/>
  <c r="CU1180" i="1"/>
  <c r="CY1180" i="1"/>
  <c r="DC1180" i="1"/>
  <c r="BC1181" i="1"/>
  <c r="BO1181" i="1"/>
  <c r="BS1181" i="1"/>
  <c r="BW1181" i="1"/>
  <c r="CA1181" i="1"/>
  <c r="CI1181" i="1"/>
  <c r="CQ1181" i="1"/>
  <c r="CU1181" i="1"/>
  <c r="CY1181" i="1"/>
  <c r="DC1181" i="1"/>
  <c r="BC1182" i="1"/>
  <c r="BO1182" i="1"/>
  <c r="BS1182" i="1"/>
  <c r="BW1182" i="1"/>
  <c r="CA1182" i="1"/>
  <c r="CI1182" i="1"/>
  <c r="CQ1182" i="1"/>
  <c r="CU1182" i="1"/>
  <c r="CY1182" i="1"/>
  <c r="DC1182" i="1"/>
  <c r="BC1183" i="1"/>
  <c r="BO1183" i="1"/>
  <c r="BS1183" i="1"/>
  <c r="BW1183" i="1"/>
  <c r="CA1183" i="1"/>
  <c r="CI1183" i="1"/>
  <c r="CQ1183" i="1"/>
  <c r="CU1183" i="1"/>
  <c r="CY1183" i="1"/>
  <c r="DC1183" i="1"/>
  <c r="BC1184" i="1"/>
  <c r="BO1184" i="1"/>
  <c r="BS1184" i="1"/>
  <c r="BW1184" i="1"/>
  <c r="CA1184" i="1"/>
  <c r="CI1184" i="1"/>
  <c r="CQ1184" i="1"/>
  <c r="CU1184" i="1"/>
  <c r="CY1184" i="1"/>
  <c r="DC1184" i="1"/>
  <c r="BC1185" i="1"/>
  <c r="BO1185" i="1"/>
  <c r="BS1185" i="1"/>
  <c r="BW1185" i="1"/>
  <c r="CA1185" i="1"/>
  <c r="CI1185" i="1"/>
  <c r="CQ1185" i="1"/>
  <c r="CU1185" i="1"/>
  <c r="CY1185" i="1"/>
  <c r="DC1185" i="1"/>
  <c r="BC1186" i="1"/>
  <c r="BO1186" i="1"/>
  <c r="BS1186" i="1"/>
  <c r="BW1186" i="1"/>
  <c r="CA1186" i="1"/>
  <c r="CI1186" i="1"/>
  <c r="CQ1186" i="1"/>
  <c r="CU1186" i="1"/>
  <c r="CY1186" i="1"/>
  <c r="DC1186" i="1"/>
  <c r="BC1187" i="1"/>
  <c r="BO1187" i="1"/>
  <c r="BS1187" i="1"/>
  <c r="BW1187" i="1"/>
  <c r="CA1187" i="1"/>
  <c r="CI1187" i="1"/>
  <c r="CQ1187" i="1"/>
  <c r="CU1187" i="1"/>
  <c r="CY1187" i="1"/>
  <c r="DC1187" i="1"/>
  <c r="BC1188" i="1"/>
  <c r="BO1188" i="1"/>
  <c r="BS1188" i="1"/>
  <c r="BW1188" i="1"/>
  <c r="CA1188" i="1"/>
  <c r="CI1188" i="1"/>
  <c r="CQ1188" i="1"/>
  <c r="CU1188" i="1"/>
  <c r="CY1188" i="1"/>
  <c r="DC1188" i="1"/>
  <c r="BC1189" i="1"/>
  <c r="BO1189" i="1"/>
  <c r="BS1189" i="1"/>
  <c r="BW1189" i="1"/>
  <c r="CA1189" i="1"/>
  <c r="CI1189" i="1"/>
  <c r="CQ1189" i="1"/>
  <c r="CU1189" i="1"/>
  <c r="CY1189" i="1"/>
  <c r="DC1189" i="1"/>
  <c r="BC1190" i="1"/>
  <c r="BO1190" i="1"/>
  <c r="BS1190" i="1"/>
  <c r="BW1190" i="1"/>
  <c r="CA1190" i="1"/>
  <c r="CI1190" i="1"/>
  <c r="CQ1190" i="1"/>
  <c r="CU1190" i="1"/>
  <c r="CY1190" i="1"/>
  <c r="DC1190" i="1"/>
  <c r="BC1191" i="1"/>
  <c r="BO1191" i="1"/>
  <c r="BS1191" i="1"/>
  <c r="BW1191" i="1"/>
  <c r="CA1191" i="1"/>
  <c r="CI1191" i="1"/>
  <c r="CQ1191" i="1"/>
  <c r="CU1191" i="1"/>
  <c r="CY1191" i="1"/>
  <c r="DC1191" i="1"/>
  <c r="BC1192" i="1"/>
  <c r="BO1192" i="1"/>
  <c r="BS1192" i="1"/>
  <c r="BW1192" i="1"/>
  <c r="CA1192" i="1"/>
  <c r="CI1192" i="1"/>
  <c r="CQ1192" i="1"/>
  <c r="CU1192" i="1"/>
  <c r="CY1192" i="1"/>
  <c r="DC1192" i="1"/>
  <c r="BC1193" i="1"/>
  <c r="BO1193" i="1"/>
  <c r="BS1193" i="1"/>
  <c r="BW1193" i="1"/>
  <c r="CA1193" i="1"/>
  <c r="CI1193" i="1"/>
  <c r="CQ1193" i="1"/>
  <c r="CU1193" i="1"/>
  <c r="CY1193" i="1"/>
  <c r="DC1193" i="1"/>
  <c r="BC1194" i="1"/>
  <c r="BO1194" i="1"/>
  <c r="BS1194" i="1"/>
  <c r="BW1194" i="1"/>
  <c r="CA1194" i="1"/>
  <c r="CI1194" i="1"/>
  <c r="CQ1194" i="1"/>
  <c r="CU1194" i="1"/>
  <c r="CY1194" i="1"/>
  <c r="DC1194" i="1"/>
  <c r="BC1195" i="1"/>
  <c r="BO1195" i="1"/>
  <c r="BS1195" i="1"/>
  <c r="BW1195" i="1"/>
  <c r="CA1195" i="1"/>
  <c r="CI1195" i="1"/>
  <c r="CQ1195" i="1"/>
  <c r="CU1195" i="1"/>
  <c r="CY1195" i="1"/>
  <c r="DC1195" i="1"/>
  <c r="BC1196" i="1"/>
  <c r="BO1196" i="1"/>
  <c r="BS1196" i="1"/>
  <c r="BW1196" i="1"/>
  <c r="CA1196" i="1"/>
  <c r="CI1196" i="1"/>
  <c r="CQ1196" i="1"/>
  <c r="CU1196" i="1"/>
  <c r="CY1196" i="1"/>
  <c r="DC1196" i="1"/>
  <c r="BC1197" i="1"/>
  <c r="BO1197" i="1"/>
  <c r="BS1197" i="1"/>
  <c r="BW1197" i="1"/>
  <c r="CA1197" i="1"/>
  <c r="CI1197" i="1"/>
  <c r="CQ1197" i="1"/>
  <c r="CU1197" i="1"/>
  <c r="CY1197" i="1"/>
  <c r="DC1197" i="1"/>
  <c r="BC1198" i="1"/>
  <c r="BO1198" i="1"/>
  <c r="BS1198" i="1"/>
  <c r="BW1198" i="1"/>
  <c r="CA1198" i="1"/>
  <c r="CI1198" i="1"/>
  <c r="CQ1198" i="1"/>
  <c r="CU1198" i="1"/>
  <c r="CY1198" i="1"/>
  <c r="DC1198" i="1"/>
  <c r="BC1199" i="1"/>
  <c r="BO1199" i="1"/>
  <c r="BS1199" i="1"/>
  <c r="BW1199" i="1"/>
  <c r="CA1199" i="1"/>
  <c r="CI1199" i="1"/>
  <c r="CQ1199" i="1"/>
  <c r="CU1199" i="1"/>
  <c r="CY1199" i="1"/>
  <c r="DC1199" i="1"/>
  <c r="BC1200" i="1"/>
  <c r="BO1200" i="1"/>
  <c r="BS1200" i="1"/>
  <c r="BW1200" i="1"/>
  <c r="CA1200" i="1"/>
  <c r="CI1200" i="1"/>
  <c r="CQ1200" i="1"/>
  <c r="CU1200" i="1"/>
  <c r="CY1200" i="1"/>
  <c r="DC1200" i="1"/>
  <c r="BC1201" i="1"/>
  <c r="BO1201" i="1"/>
  <c r="BS1201" i="1"/>
  <c r="BW1201" i="1"/>
  <c r="CA1201" i="1"/>
  <c r="CI1201" i="1"/>
  <c r="CQ1201" i="1"/>
  <c r="CU1201" i="1"/>
  <c r="CY1201" i="1"/>
  <c r="DC1201" i="1"/>
  <c r="BC1202" i="1"/>
  <c r="BO1202" i="1"/>
  <c r="BS1202" i="1"/>
  <c r="BW1202" i="1"/>
  <c r="CA1202" i="1"/>
  <c r="CI1202" i="1"/>
  <c r="CQ1202" i="1"/>
  <c r="CU1202" i="1"/>
  <c r="CY1202" i="1"/>
  <c r="DC1202" i="1"/>
  <c r="BC1203" i="1"/>
  <c r="BO1203" i="1"/>
  <c r="BS1203" i="1"/>
  <c r="BW1203" i="1"/>
  <c r="CA1203" i="1"/>
  <c r="CI1203" i="1"/>
  <c r="CQ1203" i="1"/>
  <c r="CU1203" i="1"/>
  <c r="CY1203" i="1"/>
  <c r="DC1203" i="1"/>
  <c r="BC1204" i="1"/>
  <c r="BO1204" i="1"/>
  <c r="BS1204" i="1"/>
  <c r="BW1204" i="1"/>
  <c r="CA1204" i="1"/>
  <c r="CI1204" i="1"/>
  <c r="CQ1204" i="1"/>
  <c r="CU1204" i="1"/>
  <c r="CY1204" i="1"/>
  <c r="DC1204" i="1"/>
  <c r="BC1205" i="1"/>
  <c r="BO1205" i="1"/>
  <c r="BS1205" i="1"/>
  <c r="BW1205" i="1"/>
  <c r="CA1205" i="1"/>
  <c r="CI1205" i="1"/>
  <c r="CQ1205" i="1"/>
  <c r="CU1205" i="1"/>
  <c r="CY1205" i="1"/>
  <c r="DC1205" i="1"/>
  <c r="BC1206" i="1"/>
  <c r="BO1206" i="1"/>
  <c r="BS1206" i="1"/>
  <c r="BW1206" i="1"/>
  <c r="CA1206" i="1"/>
  <c r="CI1206" i="1"/>
  <c r="CQ1206" i="1"/>
  <c r="CU1206" i="1"/>
  <c r="CY1206" i="1"/>
  <c r="DC1206" i="1"/>
  <c r="BC1207" i="1"/>
  <c r="BO1207" i="1"/>
  <c r="BS1207" i="1"/>
  <c r="BW1207" i="1"/>
  <c r="CA1207" i="1"/>
  <c r="CI1207" i="1"/>
  <c r="CQ1207" i="1"/>
  <c r="CU1207" i="1"/>
  <c r="CY1207" i="1"/>
  <c r="DC1207" i="1"/>
  <c r="BC1208" i="1"/>
  <c r="BO1208" i="1"/>
  <c r="BS1208" i="1"/>
  <c r="BW1208" i="1"/>
  <c r="CA1208" i="1"/>
  <c r="CI1208" i="1"/>
  <c r="CQ1208" i="1"/>
  <c r="CU1208" i="1"/>
  <c r="CY1208" i="1"/>
  <c r="DC1208" i="1"/>
  <c r="BC1209" i="1"/>
  <c r="BO1209" i="1"/>
  <c r="BS1209" i="1"/>
  <c r="BW1209" i="1"/>
  <c r="CA1209" i="1"/>
  <c r="CI1209" i="1"/>
  <c r="CQ1209" i="1"/>
  <c r="CU1209" i="1"/>
  <c r="CY1209" i="1"/>
  <c r="DC1209" i="1"/>
  <c r="BC1210" i="1"/>
  <c r="BO1210" i="1"/>
  <c r="BS1210" i="1"/>
  <c r="BW1210" i="1"/>
  <c r="CA1210" i="1"/>
  <c r="CI1210" i="1"/>
  <c r="CQ1210" i="1"/>
  <c r="CU1210" i="1"/>
  <c r="CY1210" i="1"/>
  <c r="DC1210" i="1"/>
  <c r="BC1211" i="1"/>
  <c r="BO1211" i="1"/>
  <c r="BS1211" i="1"/>
  <c r="BW1211" i="1"/>
  <c r="CA1211" i="1"/>
  <c r="CI1211" i="1"/>
  <c r="CQ1211" i="1"/>
  <c r="CU1211" i="1"/>
  <c r="CY1211" i="1"/>
  <c r="DC1211" i="1"/>
  <c r="BC1212" i="1"/>
  <c r="BO1212" i="1"/>
  <c r="BS1212" i="1"/>
  <c r="BW1212" i="1"/>
  <c r="CA1212" i="1"/>
  <c r="CI1212" i="1"/>
  <c r="CQ1212" i="1"/>
  <c r="CU1212" i="1"/>
  <c r="CY1212" i="1"/>
  <c r="DC1212" i="1"/>
  <c r="BC1213" i="1"/>
  <c r="BO1213" i="1"/>
  <c r="BS1213" i="1"/>
  <c r="BW1213" i="1"/>
  <c r="CA1213" i="1"/>
  <c r="CI1213" i="1"/>
  <c r="CQ1213" i="1"/>
  <c r="CU1213" i="1"/>
  <c r="CY1213" i="1"/>
  <c r="DC1213" i="1"/>
  <c r="BC1214" i="1"/>
  <c r="BO1214" i="1"/>
  <c r="BS1214" i="1"/>
  <c r="BW1214" i="1"/>
  <c r="CA1214" i="1"/>
  <c r="CI1214" i="1"/>
  <c r="CQ1214" i="1"/>
  <c r="CU1214" i="1"/>
  <c r="CY1214" i="1"/>
  <c r="DC1214" i="1"/>
  <c r="BC1215" i="1"/>
  <c r="BO1215" i="1"/>
  <c r="BS1215" i="1"/>
  <c r="BW1215" i="1"/>
  <c r="CA1215" i="1"/>
  <c r="CI1215" i="1"/>
  <c r="CQ1215" i="1"/>
  <c r="CU1215" i="1"/>
  <c r="CY1215" i="1"/>
  <c r="DC1215" i="1"/>
  <c r="BC1216" i="1"/>
  <c r="BO1216" i="1"/>
  <c r="BS1216" i="1"/>
  <c r="BW1216" i="1"/>
  <c r="CA1216" i="1"/>
  <c r="CI1216" i="1"/>
  <c r="CQ1216" i="1"/>
  <c r="CU1216" i="1"/>
  <c r="CY1216" i="1"/>
  <c r="DC1216" i="1"/>
  <c r="BC1217" i="1"/>
  <c r="BO1217" i="1"/>
  <c r="BS1217" i="1"/>
  <c r="BW1217" i="1"/>
  <c r="CA1217" i="1"/>
  <c r="CI1217" i="1"/>
  <c r="CQ1217" i="1"/>
  <c r="CU1217" i="1"/>
  <c r="CY1217" i="1"/>
  <c r="DC1217" i="1"/>
  <c r="BC1218" i="1"/>
  <c r="BO1218" i="1"/>
  <c r="BS1218" i="1"/>
  <c r="BW1218" i="1"/>
  <c r="CA1218" i="1"/>
  <c r="CI1218" i="1"/>
  <c r="CQ1218" i="1"/>
  <c r="CU1218" i="1"/>
  <c r="CY1218" i="1"/>
  <c r="DC1218" i="1"/>
  <c r="BC1219" i="1"/>
  <c r="BO1219" i="1"/>
  <c r="BS1219" i="1"/>
  <c r="BW1219" i="1"/>
  <c r="CA1219" i="1"/>
  <c r="CI1219" i="1"/>
  <c r="CQ1219" i="1"/>
  <c r="CU1219" i="1"/>
  <c r="CY1219" i="1"/>
  <c r="DC1219" i="1"/>
  <c r="BC1220" i="1"/>
  <c r="BO1220" i="1"/>
  <c r="BS1220" i="1"/>
  <c r="BW1220" i="1"/>
  <c r="CA1220" i="1"/>
  <c r="CI1220" i="1"/>
  <c r="CQ1220" i="1"/>
  <c r="CU1220" i="1"/>
  <c r="CY1220" i="1"/>
  <c r="DC1220" i="1"/>
  <c r="BC1221" i="1"/>
  <c r="BO1221" i="1"/>
  <c r="BS1221" i="1"/>
  <c r="BW1221" i="1"/>
  <c r="CA1221" i="1"/>
  <c r="CI1221" i="1"/>
  <c r="CQ1221" i="1"/>
  <c r="CU1221" i="1"/>
  <c r="CY1221" i="1"/>
  <c r="DC1221" i="1"/>
  <c r="BC1222" i="1"/>
  <c r="BO1222" i="1"/>
  <c r="BS1222" i="1"/>
  <c r="BW1222" i="1"/>
  <c r="CA1222" i="1"/>
  <c r="CI1222" i="1"/>
  <c r="CQ1222" i="1"/>
  <c r="CU1222" i="1"/>
  <c r="CY1222" i="1"/>
  <c r="DC1222" i="1"/>
  <c r="BC1223" i="1"/>
  <c r="BO1223" i="1"/>
  <c r="BS1223" i="1"/>
  <c r="BW1223" i="1"/>
  <c r="CA1223" i="1"/>
  <c r="CI1223" i="1"/>
  <c r="CQ1223" i="1"/>
  <c r="CU1223" i="1"/>
  <c r="CY1223" i="1"/>
  <c r="DC1223" i="1"/>
  <c r="BC1224" i="1"/>
  <c r="BO1224" i="1"/>
  <c r="BS1224" i="1"/>
  <c r="BW1224" i="1"/>
  <c r="CA1224" i="1"/>
  <c r="CI1224" i="1"/>
  <c r="CQ1224" i="1"/>
  <c r="CU1224" i="1"/>
  <c r="CY1224" i="1"/>
  <c r="DC1224" i="1"/>
  <c r="BC1225" i="1"/>
  <c r="BO1225" i="1"/>
  <c r="BS1225" i="1"/>
  <c r="BW1225" i="1"/>
  <c r="CA1225" i="1"/>
  <c r="CI1225" i="1"/>
  <c r="CQ1225" i="1"/>
  <c r="CU1225" i="1"/>
  <c r="CY1225" i="1"/>
  <c r="DC1225" i="1"/>
  <c r="BC1226" i="1"/>
  <c r="BO1226" i="1"/>
  <c r="BS1226" i="1"/>
  <c r="BW1226" i="1"/>
  <c r="CA1226" i="1"/>
  <c r="CI1226" i="1"/>
  <c r="CQ1226" i="1"/>
  <c r="CU1226" i="1"/>
  <c r="CY1226" i="1"/>
  <c r="DC1226" i="1"/>
  <c r="BC1227" i="1"/>
  <c r="BO1227" i="1"/>
  <c r="BS1227" i="1"/>
  <c r="BW1227" i="1"/>
  <c r="CA1227" i="1"/>
  <c r="CI1227" i="1"/>
  <c r="CQ1227" i="1"/>
  <c r="CU1227" i="1"/>
  <c r="CY1227" i="1"/>
  <c r="DC1227" i="1"/>
  <c r="BC1228" i="1"/>
  <c r="BO1228" i="1"/>
  <c r="BS1228" i="1"/>
  <c r="BW1228" i="1"/>
  <c r="CA1228" i="1"/>
  <c r="CI1228" i="1"/>
  <c r="CQ1228" i="1"/>
  <c r="CU1228" i="1"/>
  <c r="CY1228" i="1"/>
  <c r="DC1228" i="1"/>
  <c r="BC1229" i="1"/>
  <c r="BO1229" i="1"/>
  <c r="BS1229" i="1"/>
  <c r="BW1229" i="1"/>
  <c r="CA1229" i="1"/>
  <c r="CI1229" i="1"/>
  <c r="CQ1229" i="1"/>
  <c r="CU1229" i="1"/>
  <c r="CY1229" i="1"/>
  <c r="DC1229" i="1"/>
  <c r="BC1230" i="1"/>
  <c r="BO1230" i="1"/>
  <c r="BS1230" i="1"/>
  <c r="BW1230" i="1"/>
  <c r="CA1230" i="1"/>
  <c r="CI1230" i="1"/>
  <c r="CQ1230" i="1"/>
  <c r="CU1230" i="1"/>
  <c r="CY1230" i="1"/>
  <c r="DC1230" i="1"/>
  <c r="BC1231" i="1"/>
  <c r="BO1231" i="1"/>
  <c r="BS1231" i="1"/>
  <c r="BW1231" i="1"/>
  <c r="CA1231" i="1"/>
  <c r="CI1231" i="1"/>
  <c r="CQ1231" i="1"/>
  <c r="CU1231" i="1"/>
  <c r="CY1231" i="1"/>
  <c r="DC1231" i="1"/>
  <c r="BC1232" i="1"/>
  <c r="BO1232" i="1"/>
  <c r="BS1232" i="1"/>
  <c r="BW1232" i="1"/>
  <c r="CA1232" i="1"/>
  <c r="CI1232" i="1"/>
  <c r="CQ1232" i="1"/>
  <c r="CU1232" i="1"/>
  <c r="CY1232" i="1"/>
  <c r="DC1232" i="1"/>
  <c r="BC1233" i="1"/>
  <c r="BO1233" i="1"/>
  <c r="BS1233" i="1"/>
  <c r="BW1233" i="1"/>
  <c r="CA1233" i="1"/>
  <c r="CI1233" i="1"/>
  <c r="CQ1233" i="1"/>
  <c r="CU1233" i="1"/>
  <c r="CY1233" i="1"/>
  <c r="DC1233" i="1"/>
  <c r="BC1234" i="1"/>
  <c r="BO1234" i="1"/>
  <c r="BS1234" i="1"/>
  <c r="BW1234" i="1"/>
  <c r="CA1234" i="1"/>
  <c r="CI1234" i="1"/>
  <c r="CQ1234" i="1"/>
  <c r="CU1234" i="1"/>
  <c r="CY1234" i="1"/>
  <c r="DC1234" i="1"/>
  <c r="BC1235" i="1"/>
  <c r="BO1235" i="1"/>
  <c r="BS1235" i="1"/>
  <c r="BW1235" i="1"/>
  <c r="CA1235" i="1"/>
  <c r="CI1235" i="1"/>
  <c r="CQ1235" i="1"/>
  <c r="CU1235" i="1"/>
  <c r="CY1235" i="1"/>
  <c r="DC1235" i="1"/>
  <c r="BC1236" i="1"/>
  <c r="BO1236" i="1"/>
  <c r="BS1236" i="1"/>
  <c r="BW1236" i="1"/>
  <c r="CA1236" i="1"/>
  <c r="CI1236" i="1"/>
  <c r="CQ1236" i="1"/>
  <c r="CU1236" i="1"/>
  <c r="CY1236" i="1"/>
  <c r="DC1236" i="1"/>
  <c r="BC1237" i="1"/>
  <c r="BO1237" i="1"/>
  <c r="BS1237" i="1"/>
  <c r="BW1237" i="1"/>
  <c r="CA1237" i="1"/>
  <c r="CI1237" i="1"/>
  <c r="CQ1237" i="1"/>
  <c r="CU1237" i="1"/>
  <c r="CY1237" i="1"/>
  <c r="DC1237" i="1"/>
  <c r="BC1238" i="1"/>
  <c r="BO1238" i="1"/>
  <c r="BS1238" i="1"/>
  <c r="BW1238" i="1"/>
  <c r="CA1238" i="1"/>
  <c r="CI1238" i="1"/>
  <c r="CQ1238" i="1"/>
  <c r="CU1238" i="1"/>
  <c r="CY1238" i="1"/>
  <c r="DC1238" i="1"/>
  <c r="BC1239" i="1"/>
  <c r="BO1239" i="1"/>
  <c r="BS1239" i="1"/>
  <c r="BW1239" i="1"/>
  <c r="CA1239" i="1"/>
  <c r="CI1239" i="1"/>
  <c r="CQ1239" i="1"/>
  <c r="CU1239" i="1"/>
  <c r="CY1239" i="1"/>
  <c r="DC1239" i="1"/>
  <c r="BC1240" i="1"/>
  <c r="BO1240" i="1"/>
  <c r="BS1240" i="1"/>
  <c r="BW1240" i="1"/>
  <c r="CA1240" i="1"/>
  <c r="CI1240" i="1"/>
  <c r="CQ1240" i="1"/>
  <c r="CU1240" i="1"/>
  <c r="CY1240" i="1"/>
  <c r="DC1240" i="1"/>
  <c r="BC1241" i="1"/>
  <c r="BO1241" i="1"/>
  <c r="BS1241" i="1"/>
  <c r="BW1241" i="1"/>
  <c r="CA1241" i="1"/>
  <c r="CI1241" i="1"/>
  <c r="CQ1241" i="1"/>
  <c r="CU1241" i="1"/>
  <c r="CY1241" i="1"/>
  <c r="DC1241" i="1"/>
  <c r="BC1242" i="1"/>
  <c r="BO1242" i="1"/>
  <c r="BS1242" i="1"/>
  <c r="BW1242" i="1"/>
  <c r="CA1242" i="1"/>
  <c r="CI1242" i="1"/>
  <c r="CQ1242" i="1"/>
  <c r="CU1242" i="1"/>
  <c r="CY1242" i="1"/>
  <c r="DC1242" i="1"/>
  <c r="BC1243" i="1"/>
  <c r="BO1243" i="1"/>
  <c r="BS1243" i="1"/>
  <c r="BW1243" i="1"/>
  <c r="CA1243" i="1"/>
  <c r="CI1243" i="1"/>
  <c r="CQ1243" i="1"/>
  <c r="CU1243" i="1"/>
  <c r="CY1243" i="1"/>
  <c r="DC1243" i="1"/>
  <c r="BC1244" i="1"/>
  <c r="BO1244" i="1"/>
  <c r="BS1244" i="1"/>
  <c r="BW1244" i="1"/>
  <c r="CA1244" i="1"/>
  <c r="CI1244" i="1"/>
  <c r="CQ1244" i="1"/>
  <c r="CU1244" i="1"/>
  <c r="CY1244" i="1"/>
  <c r="DC1244" i="1"/>
  <c r="BC1245" i="1"/>
  <c r="BO1245" i="1"/>
  <c r="BS1245" i="1"/>
  <c r="BW1245" i="1"/>
  <c r="CA1245" i="1"/>
  <c r="CI1245" i="1"/>
  <c r="CQ1245" i="1"/>
  <c r="CU1245" i="1"/>
  <c r="CY1245" i="1"/>
  <c r="DC1245" i="1"/>
  <c r="BC1246" i="1"/>
  <c r="BO1246" i="1"/>
  <c r="BS1246" i="1"/>
  <c r="BW1246" i="1"/>
  <c r="CA1246" i="1"/>
  <c r="CI1246" i="1"/>
  <c r="CQ1246" i="1"/>
  <c r="CU1246" i="1"/>
  <c r="CY1246" i="1"/>
  <c r="DC1246" i="1"/>
  <c r="BC1247" i="1"/>
  <c r="BO1247" i="1"/>
  <c r="BS1247" i="1"/>
  <c r="BW1247" i="1"/>
  <c r="CA1247" i="1"/>
  <c r="CI1247" i="1"/>
  <c r="CQ1247" i="1"/>
  <c r="CU1247" i="1"/>
  <c r="CY1247" i="1"/>
  <c r="DC1247" i="1"/>
  <c r="BC1248" i="1"/>
  <c r="BO1248" i="1"/>
  <c r="BS1248" i="1"/>
  <c r="BW1248" i="1"/>
  <c r="CA1248" i="1"/>
  <c r="CI1248" i="1"/>
  <c r="CQ1248" i="1"/>
  <c r="CU1248" i="1"/>
  <c r="CY1248" i="1"/>
  <c r="DC1248" i="1"/>
  <c r="BC1249" i="1"/>
  <c r="BO1249" i="1"/>
  <c r="BS1249" i="1"/>
  <c r="BW1249" i="1"/>
  <c r="CA1249" i="1"/>
  <c r="CI1249" i="1"/>
  <c r="CQ1249" i="1"/>
  <c r="CU1249" i="1"/>
  <c r="CY1249" i="1"/>
  <c r="DC1249" i="1"/>
  <c r="BC1250" i="1"/>
  <c r="BO1250" i="1"/>
  <c r="BS1250" i="1"/>
  <c r="BW1250" i="1"/>
  <c r="CA1250" i="1"/>
  <c r="CI1250" i="1"/>
  <c r="CQ1250" i="1"/>
  <c r="CU1250" i="1"/>
  <c r="CY1250" i="1"/>
  <c r="DC1250" i="1"/>
  <c r="BC1251" i="1"/>
  <c r="BO1251" i="1"/>
  <c r="BS1251" i="1"/>
  <c r="BW1251" i="1"/>
  <c r="CA1251" i="1"/>
  <c r="CI1251" i="1"/>
  <c r="CQ1251" i="1"/>
  <c r="CU1251" i="1"/>
  <c r="CY1251" i="1"/>
  <c r="DC1251" i="1"/>
  <c r="BC1252" i="1"/>
  <c r="BO1252" i="1"/>
  <c r="BS1252" i="1"/>
  <c r="BW1252" i="1"/>
  <c r="CA1252" i="1"/>
  <c r="CI1252" i="1"/>
  <c r="CQ1252" i="1"/>
  <c r="CU1252" i="1"/>
  <c r="CY1252" i="1"/>
  <c r="DC1252" i="1"/>
  <c r="BC1253" i="1"/>
  <c r="BO1253" i="1"/>
  <c r="BS1253" i="1"/>
  <c r="BW1253" i="1"/>
  <c r="CA1253" i="1"/>
  <c r="CI1253" i="1"/>
  <c r="CQ1253" i="1"/>
  <c r="CU1253" i="1"/>
  <c r="CY1253" i="1"/>
  <c r="DC1253" i="1"/>
  <c r="BC1254" i="1"/>
  <c r="BO1254" i="1"/>
  <c r="BS1254" i="1"/>
  <c r="BW1254" i="1"/>
  <c r="CA1254" i="1"/>
  <c r="CI1254" i="1"/>
  <c r="CQ1254" i="1"/>
  <c r="CU1254" i="1"/>
  <c r="CY1254" i="1"/>
  <c r="DC1254" i="1"/>
  <c r="BC1255" i="1"/>
  <c r="BO1255" i="1"/>
  <c r="BS1255" i="1"/>
  <c r="BW1255" i="1"/>
  <c r="CA1255" i="1"/>
  <c r="CI1255" i="1"/>
  <c r="CQ1255" i="1"/>
  <c r="CU1255" i="1"/>
  <c r="CY1255" i="1"/>
  <c r="DC1255" i="1"/>
  <c r="BC1256" i="1"/>
  <c r="BO1256" i="1"/>
  <c r="BS1256" i="1"/>
  <c r="BW1256" i="1"/>
  <c r="CA1256" i="1"/>
  <c r="CI1256" i="1"/>
  <c r="CQ1256" i="1"/>
  <c r="CU1256" i="1"/>
  <c r="CY1256" i="1"/>
  <c r="DC1256" i="1"/>
  <c r="BC1257" i="1"/>
  <c r="BO1257" i="1"/>
  <c r="BS1257" i="1"/>
  <c r="BW1257" i="1"/>
  <c r="CA1257" i="1"/>
  <c r="CI1257" i="1"/>
  <c r="CQ1257" i="1"/>
  <c r="CU1257" i="1"/>
  <c r="CY1257" i="1"/>
  <c r="DC1257" i="1"/>
  <c r="BC1258" i="1"/>
  <c r="BO1258" i="1"/>
  <c r="BS1258" i="1"/>
  <c r="BW1258" i="1"/>
  <c r="CA1258" i="1"/>
  <c r="CI1258" i="1"/>
  <c r="CQ1258" i="1"/>
  <c r="CU1258" i="1"/>
  <c r="CY1258" i="1"/>
  <c r="DC1258" i="1"/>
  <c r="BC1259" i="1"/>
  <c r="BO1259" i="1"/>
  <c r="BS1259" i="1"/>
  <c r="BW1259" i="1"/>
  <c r="CA1259" i="1"/>
  <c r="CI1259" i="1"/>
  <c r="CQ1259" i="1"/>
  <c r="CU1259" i="1"/>
  <c r="CY1259" i="1"/>
  <c r="DC1259" i="1"/>
  <c r="BC1260" i="1"/>
  <c r="BO1260" i="1"/>
  <c r="BS1260" i="1"/>
  <c r="BW1260" i="1"/>
  <c r="CA1260" i="1"/>
  <c r="CI1260" i="1"/>
  <c r="CQ1260" i="1"/>
  <c r="CU1260" i="1"/>
  <c r="CY1260" i="1"/>
  <c r="DC1260" i="1"/>
  <c r="BC1261" i="1"/>
  <c r="BO1261" i="1"/>
  <c r="BS1261" i="1"/>
  <c r="BW1261" i="1"/>
  <c r="CA1261" i="1"/>
  <c r="CI1261" i="1"/>
  <c r="CQ1261" i="1"/>
  <c r="CU1261" i="1"/>
  <c r="CY1261" i="1"/>
  <c r="DC1261" i="1"/>
  <c r="BC1262" i="1"/>
  <c r="BO1262" i="1"/>
  <c r="BS1262" i="1"/>
  <c r="BW1262" i="1"/>
  <c r="CA1262" i="1"/>
  <c r="CI1262" i="1"/>
  <c r="CQ1262" i="1"/>
  <c r="CU1262" i="1"/>
  <c r="CY1262" i="1"/>
  <c r="DC1262" i="1"/>
  <c r="BC1263" i="1"/>
  <c r="BO1263" i="1"/>
  <c r="BS1263" i="1"/>
  <c r="BW1263" i="1"/>
  <c r="CA1263" i="1"/>
  <c r="CI1263" i="1"/>
  <c r="CQ1263" i="1"/>
  <c r="CU1263" i="1"/>
  <c r="CY1263" i="1"/>
  <c r="DC1263" i="1"/>
  <c r="BC1264" i="1"/>
  <c r="BO1264" i="1"/>
  <c r="BS1264" i="1"/>
  <c r="BW1264" i="1"/>
  <c r="CA1264" i="1"/>
  <c r="CI1264" i="1"/>
  <c r="CQ1264" i="1"/>
  <c r="CU1264" i="1"/>
  <c r="CY1264" i="1"/>
  <c r="DC1264" i="1"/>
  <c r="BC1265" i="1"/>
  <c r="BO1265" i="1"/>
  <c r="BS1265" i="1"/>
  <c r="BW1265" i="1"/>
  <c r="CA1265" i="1"/>
  <c r="CI1265" i="1"/>
  <c r="CQ1265" i="1"/>
  <c r="CU1265" i="1"/>
  <c r="CY1265" i="1"/>
  <c r="DC1265" i="1"/>
  <c r="BC1266" i="1"/>
  <c r="BO1266" i="1"/>
  <c r="BS1266" i="1"/>
  <c r="BW1266" i="1"/>
  <c r="CA1266" i="1"/>
  <c r="CI1266" i="1"/>
  <c r="CQ1266" i="1"/>
  <c r="CU1266" i="1"/>
  <c r="CY1266" i="1"/>
  <c r="DC1266" i="1"/>
  <c r="BC1267" i="1"/>
  <c r="BO1267" i="1"/>
  <c r="BS1267" i="1"/>
  <c r="BW1267" i="1"/>
  <c r="CA1267" i="1"/>
  <c r="CI1267" i="1"/>
  <c r="CQ1267" i="1"/>
  <c r="CU1267" i="1"/>
  <c r="CY1267" i="1"/>
  <c r="DC1267" i="1"/>
  <c r="BC1268" i="1"/>
  <c r="BO1268" i="1"/>
  <c r="BS1268" i="1"/>
  <c r="BW1268" i="1"/>
  <c r="CA1268" i="1"/>
  <c r="CI1268" i="1"/>
  <c r="CQ1268" i="1"/>
  <c r="CU1268" i="1"/>
  <c r="CY1268" i="1"/>
  <c r="DC1268" i="1"/>
  <c r="BC1269" i="1"/>
  <c r="BO1269" i="1"/>
  <c r="BS1269" i="1"/>
  <c r="BW1269" i="1"/>
  <c r="CA1269" i="1"/>
  <c r="CI1269" i="1"/>
  <c r="CQ1269" i="1"/>
  <c r="CU1269" i="1"/>
  <c r="CY1269" i="1"/>
  <c r="DC1269" i="1"/>
  <c r="BC1270" i="1"/>
  <c r="BO1270" i="1"/>
  <c r="BS1270" i="1"/>
  <c r="BW1270" i="1"/>
  <c r="CA1270" i="1"/>
  <c r="CI1270" i="1"/>
  <c r="CQ1270" i="1"/>
  <c r="CU1270" i="1"/>
  <c r="CY1270" i="1"/>
  <c r="DC1270" i="1"/>
  <c r="BC1271" i="1"/>
  <c r="BO1271" i="1"/>
  <c r="BS1271" i="1"/>
  <c r="BW1271" i="1"/>
  <c r="CA1271" i="1"/>
  <c r="CI1271" i="1"/>
  <c r="CQ1271" i="1"/>
  <c r="CU1271" i="1"/>
  <c r="CY1271" i="1"/>
  <c r="DC1271" i="1"/>
  <c r="BC1272" i="1"/>
  <c r="BO1272" i="1"/>
  <c r="BS1272" i="1"/>
  <c r="BW1272" i="1"/>
  <c r="CA1272" i="1"/>
  <c r="CI1272" i="1"/>
  <c r="CQ1272" i="1"/>
  <c r="CU1272" i="1"/>
  <c r="CY1272" i="1"/>
  <c r="DC1272" i="1"/>
  <c r="BC1273" i="1"/>
  <c r="BO1273" i="1"/>
  <c r="BS1273" i="1"/>
  <c r="BW1273" i="1"/>
  <c r="CA1273" i="1"/>
  <c r="CI1273" i="1"/>
  <c r="CQ1273" i="1"/>
  <c r="CU1273" i="1"/>
  <c r="CY1273" i="1"/>
  <c r="DC1273" i="1"/>
  <c r="BC1274" i="1"/>
  <c r="BO1274" i="1"/>
  <c r="BS1274" i="1"/>
  <c r="BW1274" i="1"/>
  <c r="CA1274" i="1"/>
  <c r="CI1274" i="1"/>
  <c r="CQ1274" i="1"/>
  <c r="CU1274" i="1"/>
  <c r="CY1274" i="1"/>
  <c r="DC1274" i="1"/>
  <c r="BC1275" i="1"/>
  <c r="BO1275" i="1"/>
  <c r="BS1275" i="1"/>
  <c r="BW1275" i="1"/>
  <c r="CA1275" i="1"/>
  <c r="CI1275" i="1"/>
  <c r="CQ1275" i="1"/>
  <c r="CU1275" i="1"/>
  <c r="CY1275" i="1"/>
  <c r="DC1275" i="1"/>
  <c r="BC1276" i="1"/>
  <c r="BO1276" i="1"/>
  <c r="BS1276" i="1"/>
  <c r="BW1276" i="1"/>
  <c r="CA1276" i="1"/>
  <c r="CI1276" i="1"/>
  <c r="CQ1276" i="1"/>
  <c r="CU1276" i="1"/>
  <c r="CY1276" i="1"/>
  <c r="DC1276" i="1"/>
  <c r="BC1277" i="1"/>
  <c r="BO1277" i="1"/>
  <c r="BS1277" i="1"/>
  <c r="BW1277" i="1"/>
  <c r="CA1277" i="1"/>
  <c r="CI1277" i="1"/>
  <c r="CQ1277" i="1"/>
  <c r="CU1277" i="1"/>
  <c r="CY1277" i="1"/>
  <c r="DC1277" i="1"/>
  <c r="BC1278" i="1"/>
  <c r="BO1278" i="1"/>
  <c r="BS1278" i="1"/>
  <c r="BW1278" i="1"/>
  <c r="CA1278" i="1"/>
  <c r="CI1278" i="1"/>
  <c r="CQ1278" i="1"/>
  <c r="CU1278" i="1"/>
  <c r="CY1278" i="1"/>
  <c r="DC1278" i="1"/>
  <c r="BC1279" i="1"/>
  <c r="BO1279" i="1"/>
  <c r="BS1279" i="1"/>
  <c r="BW1279" i="1"/>
  <c r="CA1279" i="1"/>
  <c r="CI1279" i="1"/>
  <c r="CQ1279" i="1"/>
  <c r="CU1279" i="1"/>
  <c r="CY1279" i="1"/>
  <c r="DC1279" i="1"/>
  <c r="BC1280" i="1"/>
  <c r="BO1280" i="1"/>
  <c r="BS1280" i="1"/>
  <c r="BW1280" i="1"/>
  <c r="CA1280" i="1"/>
  <c r="CI1280" i="1"/>
  <c r="CQ1280" i="1"/>
  <c r="CU1280" i="1"/>
  <c r="CY1280" i="1"/>
  <c r="DC1280" i="1"/>
  <c r="BC1281" i="1"/>
  <c r="BO1281" i="1"/>
  <c r="BS1281" i="1"/>
  <c r="BW1281" i="1"/>
  <c r="CA1281" i="1"/>
  <c r="CI1281" i="1"/>
  <c r="CQ1281" i="1"/>
  <c r="CU1281" i="1"/>
  <c r="CY1281" i="1"/>
  <c r="DC1281" i="1"/>
  <c r="BC1282" i="1"/>
  <c r="BO1282" i="1"/>
  <c r="BS1282" i="1"/>
  <c r="BW1282" i="1"/>
  <c r="CA1282" i="1"/>
  <c r="CI1282" i="1"/>
  <c r="CQ1282" i="1"/>
  <c r="CU1282" i="1"/>
  <c r="CY1282" i="1"/>
  <c r="DC1282" i="1"/>
  <c r="BC1283" i="1"/>
  <c r="BO1283" i="1"/>
  <c r="BS1283" i="1"/>
  <c r="BW1283" i="1"/>
  <c r="CA1283" i="1"/>
  <c r="CI1283" i="1"/>
  <c r="CQ1283" i="1"/>
  <c r="CU1283" i="1"/>
  <c r="CY1283" i="1"/>
  <c r="DC1283" i="1"/>
  <c r="BC1284" i="1"/>
  <c r="BO1284" i="1"/>
  <c r="BS1284" i="1"/>
  <c r="BW1284" i="1"/>
  <c r="CA1284" i="1"/>
  <c r="CI1284" i="1"/>
  <c r="CQ1284" i="1"/>
  <c r="CU1284" i="1"/>
  <c r="CY1284" i="1"/>
  <c r="DC1284" i="1"/>
  <c r="BC1285" i="1"/>
  <c r="BO1285" i="1"/>
  <c r="BS1285" i="1"/>
  <c r="BW1285" i="1"/>
  <c r="CA1285" i="1"/>
  <c r="CI1285" i="1"/>
  <c r="CQ1285" i="1"/>
  <c r="CU1285" i="1"/>
  <c r="CY1285" i="1"/>
  <c r="DC1285" i="1"/>
  <c r="BC1286" i="1"/>
  <c r="BO1286" i="1"/>
  <c r="BS1286" i="1"/>
  <c r="BW1286" i="1"/>
  <c r="CA1286" i="1"/>
  <c r="CI1286" i="1"/>
  <c r="CQ1286" i="1"/>
  <c r="CU1286" i="1"/>
  <c r="CY1286" i="1"/>
  <c r="DC1286" i="1"/>
  <c r="BC1287" i="1"/>
  <c r="BO1287" i="1"/>
  <c r="BS1287" i="1"/>
  <c r="BW1287" i="1"/>
  <c r="CA1287" i="1"/>
  <c r="CI1287" i="1"/>
  <c r="CQ1287" i="1"/>
  <c r="CU1287" i="1"/>
  <c r="CY1287" i="1"/>
  <c r="DC1287" i="1"/>
  <c r="BC1288" i="1"/>
  <c r="BO1288" i="1"/>
  <c r="BS1288" i="1"/>
  <c r="BW1288" i="1"/>
  <c r="CA1288" i="1"/>
  <c r="CI1288" i="1"/>
  <c r="CQ1288" i="1"/>
  <c r="CU1288" i="1"/>
  <c r="CY1288" i="1"/>
  <c r="DC1288" i="1"/>
  <c r="BC1289" i="1"/>
  <c r="BO1289" i="1"/>
  <c r="BS1289" i="1"/>
  <c r="BW1289" i="1"/>
  <c r="CA1289" i="1"/>
  <c r="CI1289" i="1"/>
  <c r="CQ1289" i="1"/>
  <c r="CU1289" i="1"/>
  <c r="CY1289" i="1"/>
  <c r="DC1289" i="1"/>
  <c r="BC1290" i="1"/>
  <c r="BO1290" i="1"/>
  <c r="BS1290" i="1"/>
  <c r="BW1290" i="1"/>
  <c r="CA1290" i="1"/>
  <c r="CI1290" i="1"/>
  <c r="CQ1290" i="1"/>
  <c r="CU1290" i="1"/>
  <c r="CY1290" i="1"/>
  <c r="DC1290" i="1"/>
  <c r="BC1291" i="1"/>
  <c r="BO1291" i="1"/>
  <c r="BS1291" i="1"/>
  <c r="BW1291" i="1"/>
  <c r="CA1291" i="1"/>
  <c r="CI1291" i="1"/>
  <c r="CQ1291" i="1"/>
  <c r="CU1291" i="1"/>
  <c r="CY1291" i="1"/>
  <c r="DC1291" i="1"/>
  <c r="BC1292" i="1"/>
  <c r="BO1292" i="1"/>
  <c r="BS1292" i="1"/>
  <c r="BW1292" i="1"/>
  <c r="CA1292" i="1"/>
  <c r="CI1292" i="1"/>
  <c r="CQ1292" i="1"/>
  <c r="CU1292" i="1"/>
  <c r="CY1292" i="1"/>
  <c r="DC1292" i="1"/>
  <c r="BC1293" i="1"/>
  <c r="BO1293" i="1"/>
  <c r="BS1293" i="1"/>
  <c r="BW1293" i="1"/>
  <c r="CA1293" i="1"/>
  <c r="CI1293" i="1"/>
  <c r="CQ1293" i="1"/>
  <c r="CU1293" i="1"/>
  <c r="CY1293" i="1"/>
  <c r="DC1293" i="1"/>
  <c r="BC1294" i="1"/>
  <c r="BO1294" i="1"/>
  <c r="BS1294" i="1"/>
  <c r="BW1294" i="1"/>
  <c r="CA1294" i="1"/>
  <c r="CI1294" i="1"/>
  <c r="CQ1294" i="1"/>
  <c r="CU1294" i="1"/>
  <c r="CY1294" i="1"/>
  <c r="DC1294" i="1"/>
  <c r="BC1295" i="1"/>
  <c r="BO1295" i="1"/>
  <c r="BS1295" i="1"/>
  <c r="BW1295" i="1"/>
  <c r="CA1295" i="1"/>
  <c r="CI1295" i="1"/>
  <c r="CQ1295" i="1"/>
  <c r="CU1295" i="1"/>
  <c r="CY1295" i="1"/>
  <c r="DC1295" i="1"/>
  <c r="BC1296" i="1"/>
  <c r="BO1296" i="1"/>
  <c r="BS1296" i="1"/>
  <c r="BW1296" i="1"/>
  <c r="CA1296" i="1"/>
  <c r="CI1296" i="1"/>
  <c r="CQ1296" i="1"/>
  <c r="CU1296" i="1"/>
  <c r="CY1296" i="1"/>
  <c r="DC1296" i="1"/>
  <c r="BC1297" i="1"/>
  <c r="BO1297" i="1"/>
  <c r="BS1297" i="1"/>
  <c r="BW1297" i="1"/>
  <c r="CA1297" i="1"/>
  <c r="CI1297" i="1"/>
  <c r="CQ1297" i="1"/>
  <c r="CU1297" i="1"/>
  <c r="CY1297" i="1"/>
  <c r="DC1297" i="1"/>
  <c r="BC1298" i="1"/>
  <c r="BO1298" i="1"/>
  <c r="BS1298" i="1"/>
  <c r="BW1298" i="1"/>
  <c r="CA1298" i="1"/>
  <c r="CI1298" i="1"/>
  <c r="CQ1298" i="1"/>
  <c r="CU1298" i="1"/>
  <c r="CY1298" i="1"/>
  <c r="DC1298" i="1"/>
  <c r="BC1299" i="1"/>
  <c r="BO1299" i="1"/>
  <c r="BS1299" i="1"/>
  <c r="BW1299" i="1"/>
  <c r="CA1299" i="1"/>
  <c r="CI1299" i="1"/>
  <c r="CQ1299" i="1"/>
  <c r="CU1299" i="1"/>
  <c r="CY1299" i="1"/>
  <c r="DC1299" i="1"/>
  <c r="BC1300" i="1"/>
  <c r="BO1300" i="1"/>
  <c r="BS1300" i="1"/>
  <c r="BW1300" i="1"/>
  <c r="CA1300" i="1"/>
  <c r="CI1300" i="1"/>
  <c r="CQ1300" i="1"/>
  <c r="CU1300" i="1"/>
  <c r="CY1300" i="1"/>
  <c r="DC1300" i="1"/>
  <c r="BC1301" i="1"/>
  <c r="BO1301" i="1"/>
  <c r="BS1301" i="1"/>
  <c r="BW1301" i="1"/>
  <c r="CA1301" i="1"/>
  <c r="CI1301" i="1"/>
  <c r="CQ1301" i="1"/>
  <c r="CU1301" i="1"/>
  <c r="CY1301" i="1"/>
  <c r="DC1301" i="1"/>
  <c r="BC1302" i="1"/>
  <c r="BO1302" i="1"/>
  <c r="BS1302" i="1"/>
  <c r="BW1302" i="1"/>
  <c r="CA1302" i="1"/>
  <c r="CI1302" i="1"/>
  <c r="CQ1302" i="1"/>
  <c r="CU1302" i="1"/>
  <c r="CY1302" i="1"/>
  <c r="DC1302" i="1"/>
  <c r="BC1303" i="1"/>
  <c r="BO1303" i="1"/>
  <c r="BS1303" i="1"/>
  <c r="BW1303" i="1"/>
  <c r="CA1303" i="1"/>
  <c r="CI1303" i="1"/>
  <c r="CQ1303" i="1"/>
  <c r="CU1303" i="1"/>
  <c r="CY1303" i="1"/>
  <c r="DC1303" i="1"/>
  <c r="BC1304" i="1"/>
  <c r="BO1304" i="1"/>
  <c r="BS1304" i="1"/>
  <c r="BW1304" i="1"/>
  <c r="CA1304" i="1"/>
  <c r="CI1304" i="1"/>
  <c r="CQ1304" i="1"/>
  <c r="CU1304" i="1"/>
  <c r="CY1304" i="1"/>
  <c r="DC1304" i="1"/>
  <c r="BC1305" i="1"/>
  <c r="BO1305" i="1"/>
  <c r="BS1305" i="1"/>
  <c r="BW1305" i="1"/>
  <c r="CA1305" i="1"/>
  <c r="CI1305" i="1"/>
  <c r="CQ1305" i="1"/>
  <c r="CU1305" i="1"/>
  <c r="CY1305" i="1"/>
  <c r="DC1305" i="1"/>
  <c r="BC1306" i="1"/>
  <c r="BO1306" i="1"/>
  <c r="BS1306" i="1"/>
  <c r="BW1306" i="1"/>
  <c r="CA1306" i="1"/>
  <c r="CI1306" i="1"/>
  <c r="CQ1306" i="1"/>
  <c r="CU1306" i="1"/>
  <c r="CY1306" i="1"/>
  <c r="DC1306" i="1"/>
  <c r="BC1307" i="1"/>
  <c r="BO1307" i="1"/>
  <c r="BS1307" i="1"/>
  <c r="BW1307" i="1"/>
  <c r="CA1307" i="1"/>
  <c r="CI1307" i="1"/>
  <c r="CQ1307" i="1"/>
  <c r="CU1307" i="1"/>
  <c r="CY1307" i="1"/>
  <c r="DC1307" i="1"/>
  <c r="BC1308" i="1"/>
  <c r="BO1308" i="1"/>
  <c r="BS1308" i="1"/>
  <c r="BW1308" i="1"/>
  <c r="CA1308" i="1"/>
  <c r="CI1308" i="1"/>
  <c r="CQ1308" i="1"/>
  <c r="CU1308" i="1"/>
  <c r="CY1308" i="1"/>
  <c r="DC1308" i="1"/>
  <c r="BC1309" i="1"/>
  <c r="BO1309" i="1"/>
  <c r="BS1309" i="1"/>
  <c r="BW1309" i="1"/>
  <c r="CA1309" i="1"/>
  <c r="CI1309" i="1"/>
  <c r="CQ1309" i="1"/>
  <c r="CU1309" i="1"/>
  <c r="CY1309" i="1"/>
  <c r="DC1309" i="1"/>
  <c r="BC1310" i="1"/>
  <c r="BO1310" i="1"/>
  <c r="BS1310" i="1"/>
  <c r="BW1310" i="1"/>
  <c r="CA1310" i="1"/>
  <c r="CI1310" i="1"/>
  <c r="CQ1310" i="1"/>
  <c r="CU1310" i="1"/>
  <c r="CY1310" i="1"/>
  <c r="DC1310" i="1"/>
  <c r="BC1311" i="1"/>
  <c r="BO1311" i="1"/>
  <c r="BS1311" i="1"/>
  <c r="BW1311" i="1"/>
  <c r="CA1311" i="1"/>
  <c r="CI1311" i="1"/>
  <c r="CQ1311" i="1"/>
  <c r="CU1311" i="1"/>
  <c r="CY1311" i="1"/>
  <c r="DC1311" i="1"/>
  <c r="BC1312" i="1"/>
  <c r="BO1312" i="1"/>
  <c r="BS1312" i="1"/>
  <c r="BW1312" i="1"/>
  <c r="CA1312" i="1"/>
  <c r="CI1312" i="1"/>
  <c r="CQ1312" i="1"/>
  <c r="CU1312" i="1"/>
  <c r="CY1312" i="1"/>
  <c r="DC1312" i="1"/>
  <c r="BC1313" i="1"/>
  <c r="BO1313" i="1"/>
  <c r="BS1313" i="1"/>
  <c r="BW1313" i="1"/>
  <c r="CA1313" i="1"/>
  <c r="CI1313" i="1"/>
  <c r="CQ1313" i="1"/>
  <c r="CU1313" i="1"/>
  <c r="CY1313" i="1"/>
  <c r="DC1313" i="1"/>
  <c r="BC1314" i="1"/>
  <c r="BO1314" i="1"/>
  <c r="BS1314" i="1"/>
  <c r="BW1314" i="1"/>
  <c r="CA1314" i="1"/>
  <c r="CI1314" i="1"/>
  <c r="CQ1314" i="1"/>
  <c r="CU1314" i="1"/>
  <c r="CY1314" i="1"/>
  <c r="DC1314" i="1"/>
  <c r="BC1315" i="1"/>
  <c r="BO1315" i="1"/>
  <c r="BS1315" i="1"/>
  <c r="BW1315" i="1"/>
  <c r="CA1315" i="1"/>
  <c r="CI1315" i="1"/>
  <c r="CQ1315" i="1"/>
  <c r="CU1315" i="1"/>
  <c r="CY1315" i="1"/>
  <c r="DC1315" i="1"/>
  <c r="BC1316" i="1"/>
  <c r="BO1316" i="1"/>
  <c r="BS1316" i="1"/>
  <c r="BW1316" i="1"/>
  <c r="CA1316" i="1"/>
  <c r="CI1316" i="1"/>
  <c r="CQ1316" i="1"/>
  <c r="CU1316" i="1"/>
  <c r="CY1316" i="1"/>
  <c r="DC1316" i="1"/>
  <c r="BC1317" i="1"/>
  <c r="BO1317" i="1"/>
  <c r="BS1317" i="1"/>
  <c r="BW1317" i="1"/>
  <c r="CA1317" i="1"/>
  <c r="CI1317" i="1"/>
  <c r="CQ1317" i="1"/>
  <c r="CU1317" i="1"/>
  <c r="CY1317" i="1"/>
  <c r="DC1317" i="1"/>
  <c r="BC1318" i="1"/>
  <c r="BO1318" i="1"/>
  <c r="BS1318" i="1"/>
  <c r="BW1318" i="1"/>
  <c r="CA1318" i="1"/>
  <c r="CI1318" i="1"/>
  <c r="CQ1318" i="1"/>
  <c r="CU1318" i="1"/>
  <c r="CY1318" i="1"/>
  <c r="DC1318" i="1"/>
  <c r="BC1319" i="1"/>
  <c r="BO1319" i="1"/>
  <c r="BS1319" i="1"/>
  <c r="BW1319" i="1"/>
  <c r="CA1319" i="1"/>
  <c r="CI1319" i="1"/>
  <c r="CQ1319" i="1"/>
  <c r="CU1319" i="1"/>
  <c r="CY1319" i="1"/>
  <c r="DC1319" i="1"/>
  <c r="BC1320" i="1"/>
  <c r="BO1320" i="1"/>
  <c r="BS1320" i="1"/>
  <c r="BW1320" i="1"/>
  <c r="CA1320" i="1"/>
  <c r="CI1320" i="1"/>
  <c r="CQ1320" i="1"/>
  <c r="CU1320" i="1"/>
  <c r="CY1320" i="1"/>
  <c r="DC1320" i="1"/>
  <c r="BC1321" i="1"/>
  <c r="BO1321" i="1"/>
  <c r="BS1321" i="1"/>
  <c r="BW1321" i="1"/>
  <c r="CA1321" i="1"/>
  <c r="CI1321" i="1"/>
  <c r="CQ1321" i="1"/>
  <c r="CU1321" i="1"/>
  <c r="CY1321" i="1"/>
  <c r="DC1321" i="1"/>
  <c r="BC1322" i="1"/>
  <c r="BO1322" i="1"/>
  <c r="BS1322" i="1"/>
  <c r="BW1322" i="1"/>
  <c r="CA1322" i="1"/>
  <c r="CI1322" i="1"/>
  <c r="CQ1322" i="1"/>
  <c r="CU1322" i="1"/>
  <c r="CY1322" i="1"/>
  <c r="DC1322" i="1"/>
  <c r="BC1323" i="1"/>
  <c r="BO1323" i="1"/>
  <c r="BS1323" i="1"/>
  <c r="BW1323" i="1"/>
  <c r="CA1323" i="1"/>
  <c r="CI1323" i="1"/>
  <c r="CQ1323" i="1"/>
  <c r="CU1323" i="1"/>
  <c r="CY1323" i="1"/>
  <c r="DC1323" i="1"/>
  <c r="BC1324" i="1"/>
  <c r="BO1324" i="1"/>
  <c r="BS1324" i="1"/>
  <c r="BW1324" i="1"/>
  <c r="CA1324" i="1"/>
  <c r="CI1324" i="1"/>
  <c r="CQ1324" i="1"/>
  <c r="CU1324" i="1"/>
  <c r="CY1324" i="1"/>
  <c r="DC1324" i="1"/>
  <c r="BC1325" i="1"/>
  <c r="BO1325" i="1"/>
  <c r="BS1325" i="1"/>
  <c r="BW1325" i="1"/>
  <c r="CA1325" i="1"/>
  <c r="CI1325" i="1"/>
  <c r="CQ1325" i="1"/>
  <c r="CU1325" i="1"/>
  <c r="CY1325" i="1"/>
  <c r="DC1325" i="1"/>
  <c r="BC1326" i="1"/>
  <c r="BO1326" i="1"/>
  <c r="BS1326" i="1"/>
  <c r="BW1326" i="1"/>
  <c r="CA1326" i="1"/>
  <c r="CI1326" i="1"/>
  <c r="CQ1326" i="1"/>
  <c r="CU1326" i="1"/>
  <c r="CY1326" i="1"/>
  <c r="DC1326" i="1"/>
  <c r="BC1327" i="1"/>
  <c r="BO1327" i="1"/>
  <c r="BS1327" i="1"/>
  <c r="BW1327" i="1"/>
  <c r="CA1327" i="1"/>
  <c r="CI1327" i="1"/>
  <c r="CQ1327" i="1"/>
  <c r="CU1327" i="1"/>
  <c r="CY1327" i="1"/>
  <c r="DC1327" i="1"/>
  <c r="BC1328" i="1"/>
  <c r="BO1328" i="1"/>
  <c r="BS1328" i="1"/>
  <c r="BW1328" i="1"/>
  <c r="CA1328" i="1"/>
  <c r="CI1328" i="1"/>
  <c r="CQ1328" i="1"/>
  <c r="CU1328" i="1"/>
  <c r="CY1328" i="1"/>
  <c r="DC1328" i="1"/>
  <c r="BC1329" i="1"/>
  <c r="BO1329" i="1"/>
  <c r="BS1329" i="1"/>
  <c r="BW1329" i="1"/>
  <c r="CA1329" i="1"/>
  <c r="CI1329" i="1"/>
  <c r="CQ1329" i="1"/>
  <c r="CU1329" i="1"/>
  <c r="CY1329" i="1"/>
  <c r="DC1329" i="1"/>
  <c r="BC1330" i="1"/>
  <c r="BO1330" i="1"/>
  <c r="BS1330" i="1"/>
  <c r="BW1330" i="1"/>
  <c r="CA1330" i="1"/>
  <c r="CI1330" i="1"/>
  <c r="CQ1330" i="1"/>
  <c r="CU1330" i="1"/>
  <c r="CY1330" i="1"/>
  <c r="DC1330" i="1"/>
  <c r="BC1331" i="1"/>
  <c r="BO1331" i="1"/>
  <c r="BS1331" i="1"/>
  <c r="BW1331" i="1"/>
  <c r="CA1331" i="1"/>
  <c r="CI1331" i="1"/>
  <c r="CQ1331" i="1"/>
  <c r="CU1331" i="1"/>
  <c r="CY1331" i="1"/>
  <c r="DC1331" i="1"/>
  <c r="BC1332" i="1"/>
  <c r="BO1332" i="1"/>
  <c r="BS1332" i="1"/>
  <c r="BW1332" i="1"/>
  <c r="CA1332" i="1"/>
  <c r="CI1332" i="1"/>
  <c r="CQ1332" i="1"/>
  <c r="CU1332" i="1"/>
  <c r="CY1332" i="1"/>
  <c r="DC1332" i="1"/>
  <c r="BC1333" i="1"/>
  <c r="BO1333" i="1"/>
  <c r="BS1333" i="1"/>
  <c r="BW1333" i="1"/>
  <c r="CA1333" i="1"/>
  <c r="CI1333" i="1"/>
  <c r="CQ1333" i="1"/>
  <c r="CU1333" i="1"/>
  <c r="CY1333" i="1"/>
  <c r="DC1333" i="1"/>
  <c r="BC1334" i="1"/>
  <c r="BO1334" i="1"/>
  <c r="BS1334" i="1"/>
  <c r="BW1334" i="1"/>
  <c r="CA1334" i="1"/>
  <c r="CI1334" i="1"/>
  <c r="CQ1334" i="1"/>
  <c r="CU1334" i="1"/>
  <c r="CY1334" i="1"/>
  <c r="DC1334" i="1"/>
  <c r="BC1335" i="1"/>
  <c r="BO1335" i="1"/>
  <c r="BS1335" i="1"/>
  <c r="BW1335" i="1"/>
  <c r="CA1335" i="1"/>
  <c r="CI1335" i="1"/>
  <c r="CQ1335" i="1"/>
  <c r="CU1335" i="1"/>
  <c r="CY1335" i="1"/>
  <c r="DC1335" i="1"/>
  <c r="BC1336" i="1"/>
  <c r="BO1336" i="1"/>
  <c r="BS1336" i="1"/>
  <c r="BW1336" i="1"/>
  <c r="CA1336" i="1"/>
  <c r="CI1336" i="1"/>
  <c r="CQ1336" i="1"/>
  <c r="CU1336" i="1"/>
  <c r="CY1336" i="1"/>
  <c r="DC1336" i="1"/>
  <c r="BC1337" i="1"/>
  <c r="BO1337" i="1"/>
  <c r="BS1337" i="1"/>
  <c r="BW1337" i="1"/>
  <c r="CA1337" i="1"/>
  <c r="CI1337" i="1"/>
  <c r="CQ1337" i="1"/>
  <c r="CU1337" i="1"/>
  <c r="CY1337" i="1"/>
  <c r="DC1337" i="1"/>
  <c r="BC1338" i="1"/>
  <c r="BO1338" i="1"/>
  <c r="BS1338" i="1"/>
  <c r="BW1338" i="1"/>
  <c r="CA1338" i="1"/>
  <c r="CI1338" i="1"/>
  <c r="CQ1338" i="1"/>
  <c r="CU1338" i="1"/>
  <c r="CY1338" i="1"/>
  <c r="DC1338" i="1"/>
  <c r="BC1339" i="1"/>
  <c r="BO1339" i="1"/>
  <c r="BS1339" i="1"/>
  <c r="BW1339" i="1"/>
  <c r="CA1339" i="1"/>
  <c r="CI1339" i="1"/>
  <c r="CQ1339" i="1"/>
  <c r="CU1339" i="1"/>
  <c r="CY1339" i="1"/>
  <c r="DC1339" i="1"/>
  <c r="BC1340" i="1"/>
  <c r="BO1340" i="1"/>
  <c r="BS1340" i="1"/>
  <c r="BW1340" i="1"/>
  <c r="CA1340" i="1"/>
  <c r="CI1340" i="1"/>
  <c r="CQ1340" i="1"/>
  <c r="CU1340" i="1"/>
  <c r="CY1340" i="1"/>
  <c r="DC1340" i="1"/>
  <c r="BC1341" i="1"/>
  <c r="BO1341" i="1"/>
  <c r="BS1341" i="1"/>
  <c r="BW1341" i="1"/>
  <c r="CA1341" i="1"/>
  <c r="CI1341" i="1"/>
  <c r="CQ1341" i="1"/>
  <c r="CU1341" i="1"/>
  <c r="CY1341" i="1"/>
  <c r="DC1341" i="1"/>
  <c r="BC1342" i="1"/>
  <c r="BO1342" i="1"/>
  <c r="BS1342" i="1"/>
  <c r="BW1342" i="1"/>
  <c r="CA1342" i="1"/>
  <c r="CI1342" i="1"/>
  <c r="CQ1342" i="1"/>
  <c r="CU1342" i="1"/>
  <c r="CY1342" i="1"/>
  <c r="DC1342" i="1"/>
  <c r="BC1343" i="1"/>
  <c r="BO1343" i="1"/>
  <c r="BS1343" i="1"/>
  <c r="BW1343" i="1"/>
  <c r="CA1343" i="1"/>
  <c r="CI1343" i="1"/>
  <c r="CQ1343" i="1"/>
  <c r="CU1343" i="1"/>
  <c r="CY1343" i="1"/>
  <c r="DC1343" i="1"/>
  <c r="BC1344" i="1"/>
  <c r="BO1344" i="1"/>
  <c r="BS1344" i="1"/>
  <c r="BW1344" i="1"/>
  <c r="CA1344" i="1"/>
  <c r="CI1344" i="1"/>
  <c r="CQ1344" i="1"/>
  <c r="CU1344" i="1"/>
  <c r="CY1344" i="1"/>
  <c r="DC1344" i="1"/>
  <c r="BC1345" i="1"/>
  <c r="BO1345" i="1"/>
  <c r="BS1345" i="1"/>
  <c r="BW1345" i="1"/>
  <c r="CA1345" i="1"/>
  <c r="CI1345" i="1"/>
  <c r="CQ1345" i="1"/>
  <c r="CU1345" i="1"/>
  <c r="CY1345" i="1"/>
  <c r="DC1345" i="1"/>
  <c r="BC1346" i="1"/>
  <c r="BO1346" i="1"/>
  <c r="BS1346" i="1"/>
  <c r="BW1346" i="1"/>
  <c r="CA1346" i="1"/>
  <c r="CI1346" i="1"/>
  <c r="CQ1346" i="1"/>
  <c r="CU1346" i="1"/>
  <c r="CY1346" i="1"/>
  <c r="DC1346" i="1"/>
  <c r="BC1347" i="1"/>
  <c r="BO1347" i="1"/>
  <c r="BS1347" i="1"/>
  <c r="BW1347" i="1"/>
  <c r="CA1347" i="1"/>
  <c r="CI1347" i="1"/>
  <c r="CQ1347" i="1"/>
  <c r="CU1347" i="1"/>
  <c r="CY1347" i="1"/>
  <c r="DC1347" i="1"/>
  <c r="BC1348" i="1"/>
  <c r="BO1348" i="1"/>
  <c r="BS1348" i="1"/>
  <c r="BW1348" i="1"/>
  <c r="CA1348" i="1"/>
  <c r="CI1348" i="1"/>
  <c r="CQ1348" i="1"/>
  <c r="CU1348" i="1"/>
  <c r="CY1348" i="1"/>
  <c r="DC1348" i="1"/>
  <c r="BC1349" i="1"/>
  <c r="BO1349" i="1"/>
  <c r="BS1349" i="1"/>
  <c r="BW1349" i="1"/>
  <c r="CA1349" i="1"/>
  <c r="CI1349" i="1"/>
  <c r="CQ1349" i="1"/>
  <c r="CU1349" i="1"/>
  <c r="CY1349" i="1"/>
  <c r="DC1349" i="1"/>
  <c r="BC1350" i="1"/>
  <c r="BO1350" i="1"/>
  <c r="BS1350" i="1"/>
  <c r="BW1350" i="1"/>
  <c r="CA1350" i="1"/>
  <c r="CI1350" i="1"/>
  <c r="CQ1350" i="1"/>
  <c r="CU1350" i="1"/>
  <c r="CY1350" i="1"/>
  <c r="DC1350" i="1"/>
  <c r="BC1351" i="1"/>
  <c r="BO1351" i="1"/>
  <c r="BS1351" i="1"/>
  <c r="BW1351" i="1"/>
  <c r="CA1351" i="1"/>
  <c r="CI1351" i="1"/>
  <c r="CQ1351" i="1"/>
  <c r="CU1351" i="1"/>
  <c r="CY1351" i="1"/>
  <c r="DC1351" i="1"/>
  <c r="BC1352" i="1"/>
  <c r="BO1352" i="1"/>
  <c r="BS1352" i="1"/>
  <c r="BW1352" i="1"/>
  <c r="CA1352" i="1"/>
  <c r="CI1352" i="1"/>
  <c r="CQ1352" i="1"/>
  <c r="CU1352" i="1"/>
  <c r="CY1352" i="1"/>
  <c r="DC1352" i="1"/>
  <c r="BC1353" i="1"/>
  <c r="BO1353" i="1"/>
  <c r="BS1353" i="1"/>
  <c r="BW1353" i="1"/>
  <c r="CA1353" i="1"/>
  <c r="CI1353" i="1"/>
  <c r="CQ1353" i="1"/>
  <c r="CU1353" i="1"/>
  <c r="CY1353" i="1"/>
  <c r="DC1353" i="1"/>
  <c r="BC1354" i="1"/>
  <c r="BO1354" i="1"/>
  <c r="BS1354" i="1"/>
  <c r="BW1354" i="1"/>
  <c r="CA1354" i="1"/>
  <c r="CI1354" i="1"/>
  <c r="CQ1354" i="1"/>
  <c r="CU1354" i="1"/>
  <c r="CY1354" i="1"/>
  <c r="DC1354" i="1"/>
  <c r="BC1355" i="1"/>
  <c r="BO1355" i="1"/>
  <c r="BS1355" i="1"/>
  <c r="BW1355" i="1"/>
  <c r="CA1355" i="1"/>
  <c r="CI1355" i="1"/>
  <c r="CQ1355" i="1"/>
  <c r="CU1355" i="1"/>
  <c r="CY1355" i="1"/>
  <c r="DC1355" i="1"/>
  <c r="BC1356" i="1"/>
  <c r="BO1356" i="1"/>
  <c r="BS1356" i="1"/>
  <c r="BW1356" i="1"/>
  <c r="CA1356" i="1"/>
  <c r="CI1356" i="1"/>
  <c r="CQ1356" i="1"/>
  <c r="CU1356" i="1"/>
  <c r="CY1356" i="1"/>
  <c r="DC1356" i="1"/>
  <c r="BC1357" i="1"/>
  <c r="BO1357" i="1"/>
  <c r="BS1357" i="1"/>
  <c r="BW1357" i="1"/>
  <c r="CA1357" i="1"/>
  <c r="CI1357" i="1"/>
  <c r="CQ1357" i="1"/>
  <c r="CU1357" i="1"/>
  <c r="CY1357" i="1"/>
  <c r="DC1357" i="1"/>
  <c r="BC1358" i="1"/>
  <c r="BO1358" i="1"/>
  <c r="BS1358" i="1"/>
  <c r="BW1358" i="1"/>
  <c r="CA1358" i="1"/>
  <c r="CI1358" i="1"/>
  <c r="CQ1358" i="1"/>
  <c r="CU1358" i="1"/>
  <c r="CY1358" i="1"/>
  <c r="DC1358" i="1"/>
  <c r="BC1359" i="1"/>
  <c r="BO1359" i="1"/>
  <c r="BS1359" i="1"/>
  <c r="BW1359" i="1"/>
  <c r="CA1359" i="1"/>
  <c r="CI1359" i="1"/>
  <c r="CQ1359" i="1"/>
  <c r="CU1359" i="1"/>
  <c r="CY1359" i="1"/>
  <c r="DC1359" i="1"/>
  <c r="BC1360" i="1"/>
  <c r="BO1360" i="1"/>
  <c r="BS1360" i="1"/>
  <c r="BW1360" i="1"/>
  <c r="CA1360" i="1"/>
  <c r="CI1360" i="1"/>
  <c r="CQ1360" i="1"/>
  <c r="CU1360" i="1"/>
  <c r="CY1360" i="1"/>
  <c r="DC1360" i="1"/>
  <c r="BC1361" i="1"/>
  <c r="BO1361" i="1"/>
  <c r="BS1361" i="1"/>
  <c r="BW1361" i="1"/>
  <c r="CA1361" i="1"/>
  <c r="CI1361" i="1"/>
  <c r="CQ1361" i="1"/>
  <c r="CU1361" i="1"/>
  <c r="CY1361" i="1"/>
  <c r="DC1361" i="1"/>
  <c r="BC1362" i="1"/>
  <c r="BO1362" i="1"/>
  <c r="BS1362" i="1"/>
  <c r="BW1362" i="1"/>
  <c r="CA1362" i="1"/>
  <c r="CI1362" i="1"/>
  <c r="CQ1362" i="1"/>
  <c r="CU1362" i="1"/>
  <c r="CY1362" i="1"/>
  <c r="DC1362" i="1"/>
  <c r="BC1363" i="1"/>
  <c r="BO1363" i="1"/>
  <c r="BS1363" i="1"/>
  <c r="BW1363" i="1"/>
  <c r="CA1363" i="1"/>
  <c r="CI1363" i="1"/>
  <c r="CQ1363" i="1"/>
  <c r="CU1363" i="1"/>
  <c r="CY1363" i="1"/>
  <c r="DC1363" i="1"/>
  <c r="BC1364" i="1"/>
  <c r="BO1364" i="1"/>
  <c r="BS1364" i="1"/>
  <c r="BW1364" i="1"/>
  <c r="CA1364" i="1"/>
  <c r="CI1364" i="1"/>
  <c r="CQ1364" i="1"/>
  <c r="CU1364" i="1"/>
  <c r="CY1364" i="1"/>
  <c r="DC1364" i="1"/>
  <c r="BC1365" i="1"/>
  <c r="BO1365" i="1"/>
  <c r="BS1365" i="1"/>
  <c r="BW1365" i="1"/>
  <c r="CA1365" i="1"/>
  <c r="CI1365" i="1"/>
  <c r="CQ1365" i="1"/>
  <c r="CU1365" i="1"/>
  <c r="CY1365" i="1"/>
  <c r="DC1365" i="1"/>
  <c r="BC1366" i="1"/>
  <c r="BO1366" i="1"/>
  <c r="BS1366" i="1"/>
  <c r="BW1366" i="1"/>
  <c r="CA1366" i="1"/>
  <c r="CI1366" i="1"/>
  <c r="CQ1366" i="1"/>
  <c r="CU1366" i="1"/>
  <c r="CY1366" i="1"/>
  <c r="DC1366" i="1"/>
  <c r="BC1367" i="1"/>
  <c r="BO1367" i="1"/>
  <c r="BS1367" i="1"/>
  <c r="BW1367" i="1"/>
  <c r="CA1367" i="1"/>
  <c r="CI1367" i="1"/>
  <c r="CQ1367" i="1"/>
  <c r="CU1367" i="1"/>
  <c r="CY1367" i="1"/>
  <c r="DC1367" i="1"/>
  <c r="BC1368" i="1"/>
  <c r="BO1368" i="1"/>
  <c r="BS1368" i="1"/>
  <c r="BW1368" i="1"/>
  <c r="CA1368" i="1"/>
  <c r="CI1368" i="1"/>
  <c r="CQ1368" i="1"/>
  <c r="CU1368" i="1"/>
  <c r="CY1368" i="1"/>
  <c r="DC1368" i="1"/>
  <c r="BC1369" i="1"/>
  <c r="BO1369" i="1"/>
  <c r="BS1369" i="1"/>
  <c r="BW1369" i="1"/>
  <c r="CA1369" i="1"/>
  <c r="CI1369" i="1"/>
  <c r="CQ1369" i="1"/>
  <c r="CU1369" i="1"/>
  <c r="CY1369" i="1"/>
  <c r="DC1369" i="1"/>
  <c r="BC1370" i="1"/>
  <c r="BO1370" i="1"/>
  <c r="BS1370" i="1"/>
  <c r="BW1370" i="1"/>
  <c r="CA1370" i="1"/>
  <c r="CI1370" i="1"/>
  <c r="CQ1370" i="1"/>
  <c r="CU1370" i="1"/>
  <c r="CY1370" i="1"/>
  <c r="DC1370" i="1"/>
  <c r="BC1371" i="1"/>
  <c r="BO1371" i="1"/>
  <c r="BS1371" i="1"/>
  <c r="BW1371" i="1"/>
  <c r="CA1371" i="1"/>
  <c r="CI1371" i="1"/>
  <c r="CQ1371" i="1"/>
  <c r="CU1371" i="1"/>
  <c r="CY1371" i="1"/>
  <c r="DC1371" i="1"/>
  <c r="BC1372" i="1"/>
  <c r="BO1372" i="1"/>
  <c r="BS1372" i="1"/>
  <c r="BW1372" i="1"/>
  <c r="CA1372" i="1"/>
  <c r="CI1372" i="1"/>
  <c r="CQ1372" i="1"/>
  <c r="CU1372" i="1"/>
  <c r="CY1372" i="1"/>
  <c r="DC1372" i="1"/>
  <c r="BC1373" i="1"/>
  <c r="BV1373" i="1"/>
  <c r="CJ1373" i="1"/>
  <c r="CP1373" i="1"/>
  <c r="CY1373" i="1"/>
  <c r="DC1373" i="1"/>
  <c r="BA1374" i="1"/>
  <c r="BE1374" i="1"/>
  <c r="BI1374" i="1"/>
  <c r="BM1374" i="1"/>
  <c r="BU1374" i="1"/>
  <c r="CC1374" i="1"/>
  <c r="CG1374" i="1"/>
  <c r="CK1374" i="1"/>
  <c r="CO1374" i="1"/>
  <c r="CW1374" i="1"/>
  <c r="BA1375" i="1"/>
  <c r="BE1375" i="1"/>
  <c r="BI1375" i="1"/>
  <c r="BM1375" i="1"/>
  <c r="BU1375" i="1"/>
  <c r="CC1375" i="1"/>
  <c r="CG1375" i="1"/>
  <c r="CK1375" i="1"/>
  <c r="CO1375" i="1"/>
  <c r="CW1375" i="1"/>
  <c r="BA1376" i="1"/>
  <c r="BE1376" i="1"/>
  <c r="BI1376" i="1"/>
  <c r="BM1376" i="1"/>
  <c r="BU1376" i="1"/>
  <c r="CC1376" i="1"/>
  <c r="CG1376" i="1"/>
  <c r="CK1376" i="1"/>
  <c r="CO1376" i="1"/>
  <c r="CW1376" i="1"/>
  <c r="BA1377" i="1"/>
  <c r="BE1377" i="1"/>
  <c r="BI1377" i="1"/>
  <c r="BM1377" i="1"/>
  <c r="BU1377" i="1"/>
  <c r="CC1377" i="1"/>
  <c r="CG1377" i="1"/>
  <c r="CK1377" i="1"/>
  <c r="CO1377" i="1"/>
  <c r="CW1377" i="1"/>
  <c r="BA1378" i="1"/>
  <c r="BE1378" i="1"/>
  <c r="BI1378" i="1"/>
  <c r="BM1378" i="1"/>
  <c r="BU1378" i="1"/>
  <c r="CC1378" i="1"/>
  <c r="CG1378" i="1"/>
  <c r="CK1378" i="1"/>
  <c r="CO1378" i="1"/>
  <c r="CW1378" i="1"/>
  <c r="BA1379" i="1"/>
  <c r="BE1379" i="1"/>
  <c r="BI1379" i="1"/>
  <c r="BM1379" i="1"/>
  <c r="BU1379" i="1"/>
  <c r="CC1379" i="1"/>
  <c r="CG1379" i="1"/>
  <c r="CK1379" i="1"/>
  <c r="CO1379" i="1"/>
  <c r="CW1379" i="1"/>
  <c r="BA1380" i="1"/>
  <c r="BE1380" i="1"/>
  <c r="BI1380" i="1"/>
  <c r="BM1380" i="1"/>
  <c r="BU1380" i="1"/>
  <c r="CC1380" i="1"/>
  <c r="CG1380" i="1"/>
  <c r="CK1380" i="1"/>
  <c r="CO1380" i="1"/>
  <c r="CW1380" i="1"/>
  <c r="BA1381" i="1"/>
  <c r="BE1381" i="1"/>
  <c r="BI1381" i="1"/>
  <c r="BM1381" i="1"/>
  <c r="BU1381" i="1"/>
  <c r="CC1381" i="1"/>
  <c r="CG1381" i="1"/>
  <c r="CK1381" i="1"/>
  <c r="CO1381" i="1"/>
  <c r="CW1381" i="1"/>
  <c r="BA1382" i="1"/>
  <c r="BE1382" i="1"/>
  <c r="BI1382" i="1"/>
  <c r="BM1382" i="1"/>
  <c r="BU1382" i="1"/>
  <c r="CC1382" i="1"/>
  <c r="CG1382" i="1"/>
  <c r="CK1382" i="1"/>
  <c r="CO1382" i="1"/>
  <c r="CW1382" i="1"/>
  <c r="BA1383" i="1"/>
  <c r="BE1383" i="1"/>
  <c r="BI1383" i="1"/>
  <c r="BM1383" i="1"/>
  <c r="BU1383" i="1"/>
  <c r="CC1383" i="1"/>
  <c r="CG1383" i="1"/>
  <c r="CK1383" i="1"/>
  <c r="CO1383" i="1"/>
  <c r="CW1383" i="1"/>
  <c r="BA1384" i="1"/>
  <c r="BE1384" i="1"/>
  <c r="BI1384" i="1"/>
  <c r="BM1384" i="1"/>
  <c r="BU1384" i="1"/>
  <c r="CC1384" i="1"/>
  <c r="CG1384" i="1"/>
  <c r="CK1384" i="1"/>
  <c r="CO1384" i="1"/>
  <c r="CW1384" i="1"/>
  <c r="BA1385" i="1"/>
  <c r="BE1385" i="1"/>
  <c r="BI1385" i="1"/>
  <c r="BM1385" i="1"/>
  <c r="BU1385" i="1"/>
  <c r="CC1385" i="1"/>
  <c r="CG1385" i="1"/>
  <c r="CK1385" i="1"/>
  <c r="CO1385" i="1"/>
  <c r="CW1385" i="1"/>
  <c r="BA1386" i="1"/>
  <c r="BE1386" i="1"/>
  <c r="BI1386" i="1"/>
  <c r="BM1386" i="1"/>
  <c r="BU1386" i="1"/>
  <c r="CC1386" i="1"/>
  <c r="CG1386" i="1"/>
  <c r="CK1386" i="1"/>
  <c r="CO1386" i="1"/>
  <c r="CW1386" i="1"/>
  <c r="BA1387" i="1"/>
  <c r="BE1387" i="1"/>
  <c r="BI1387" i="1"/>
  <c r="BM1387" i="1"/>
  <c r="BU1387" i="1"/>
  <c r="CC1387" i="1"/>
  <c r="CG1387" i="1"/>
  <c r="CK1387" i="1"/>
  <c r="CO1387" i="1"/>
  <c r="CW1387" i="1"/>
  <c r="BA1388" i="1"/>
  <c r="BE1388" i="1"/>
  <c r="BI1388" i="1"/>
  <c r="BM1388" i="1"/>
  <c r="BU1388" i="1"/>
  <c r="CC1388" i="1"/>
  <c r="CG1388" i="1"/>
  <c r="CK1388" i="1"/>
  <c r="CO1388" i="1"/>
  <c r="CW1388" i="1"/>
  <c r="BA1389" i="1"/>
  <c r="BE1389" i="1"/>
  <c r="BI1389" i="1"/>
  <c r="BM1389" i="1"/>
  <c r="BU1389" i="1"/>
  <c r="CC1389" i="1"/>
  <c r="CG1389" i="1"/>
  <c r="CK1389" i="1"/>
  <c r="CO1389" i="1"/>
  <c r="CW1389" i="1"/>
  <c r="BA1390" i="1"/>
  <c r="BE1390" i="1"/>
  <c r="BI1390" i="1"/>
  <c r="BM1390" i="1"/>
  <c r="BU1390" i="1"/>
  <c r="CC1390" i="1"/>
  <c r="CG1390" i="1"/>
  <c r="CK1390" i="1"/>
  <c r="CO1390" i="1"/>
  <c r="CW1390" i="1"/>
  <c r="BA1391" i="1"/>
  <c r="BE1391" i="1"/>
  <c r="BI1391" i="1"/>
  <c r="BM1391" i="1"/>
  <c r="BU1391" i="1"/>
  <c r="CC1391" i="1"/>
  <c r="CG1391" i="1"/>
  <c r="CK1391" i="1"/>
  <c r="CO1391" i="1"/>
  <c r="CW1391" i="1"/>
  <c r="BA1392" i="1"/>
  <c r="BE1392" i="1"/>
  <c r="BI1392" i="1"/>
  <c r="BM1392" i="1"/>
  <c r="BU1392" i="1"/>
  <c r="CC1392" i="1"/>
  <c r="CG1392" i="1"/>
  <c r="CK1392" i="1"/>
  <c r="CO1392" i="1"/>
  <c r="CW1392" i="1"/>
  <c r="BA1393" i="1"/>
  <c r="BE1393" i="1"/>
  <c r="BI1393" i="1"/>
  <c r="BM1393" i="1"/>
  <c r="BU1393" i="1"/>
  <c r="CC1393" i="1"/>
  <c r="CG1393" i="1"/>
  <c r="CK1393" i="1"/>
  <c r="CO1393" i="1"/>
  <c r="CW1393" i="1"/>
  <c r="BA1394" i="1"/>
  <c r="BE1394" i="1"/>
  <c r="BI1394" i="1"/>
  <c r="BM1394" i="1"/>
  <c r="BU1394" i="1"/>
  <c r="CC1394" i="1"/>
  <c r="CG1394" i="1"/>
  <c r="CK1394" i="1"/>
  <c r="CO1394" i="1"/>
  <c r="CW1394" i="1"/>
  <c r="BA1395" i="1"/>
  <c r="BE1395" i="1"/>
  <c r="BI1395" i="1"/>
  <c r="BM1395" i="1"/>
  <c r="BU1395" i="1"/>
  <c r="CC1395" i="1"/>
  <c r="CG1395" i="1"/>
  <c r="CK1395" i="1"/>
  <c r="CO1395" i="1"/>
  <c r="CW1395" i="1"/>
  <c r="BA1396" i="1"/>
  <c r="BE1396" i="1"/>
  <c r="BI1396" i="1"/>
  <c r="BM1396" i="1"/>
  <c r="BU1396" i="1"/>
  <c r="CC1396" i="1"/>
  <c r="CG1396" i="1"/>
  <c r="CK1396" i="1"/>
  <c r="CO1396" i="1"/>
  <c r="CW1396" i="1"/>
  <c r="BA1397" i="1"/>
  <c r="BE1397" i="1"/>
  <c r="BI1397" i="1"/>
  <c r="BM1397" i="1"/>
  <c r="BU1397" i="1"/>
  <c r="CC1397" i="1"/>
  <c r="CG1397" i="1"/>
  <c r="CK1397" i="1"/>
  <c r="CO1397" i="1"/>
  <c r="CW1397" i="1"/>
  <c r="BA1398" i="1"/>
  <c r="BE1398" i="1"/>
  <c r="BI1398" i="1"/>
  <c r="BM1398" i="1"/>
  <c r="BU1398" i="1"/>
  <c r="CC1398" i="1"/>
  <c r="CG1398" i="1"/>
  <c r="CK1398" i="1"/>
  <c r="CO1398" i="1"/>
  <c r="CW1398" i="1"/>
  <c r="BA1399" i="1"/>
  <c r="BE1399" i="1"/>
  <c r="BI1399" i="1"/>
  <c r="BM1399" i="1"/>
  <c r="BU1399" i="1"/>
  <c r="CC1399" i="1"/>
  <c r="CG1399" i="1"/>
  <c r="CK1399" i="1"/>
  <c r="CO1399" i="1"/>
  <c r="CW1399" i="1"/>
  <c r="BA1400" i="1"/>
  <c r="BE1400" i="1"/>
  <c r="BI1400" i="1"/>
  <c r="BM1400" i="1"/>
  <c r="BU1400" i="1"/>
  <c r="CC1400" i="1"/>
  <c r="CG1400" i="1"/>
  <c r="CK1400" i="1"/>
  <c r="CO1400" i="1"/>
  <c r="CW1400" i="1"/>
  <c r="BA1401" i="1"/>
  <c r="BE1401" i="1"/>
  <c r="BI1401" i="1"/>
  <c r="BM1401" i="1"/>
  <c r="BU1401" i="1"/>
  <c r="CC1401" i="1"/>
  <c r="CG1401" i="1"/>
  <c r="CK1401" i="1"/>
  <c r="CO1401" i="1"/>
  <c r="CW1401" i="1"/>
  <c r="BA1402" i="1"/>
  <c r="BE1402" i="1"/>
  <c r="BI1402" i="1"/>
  <c r="BM1402" i="1"/>
  <c r="BU1402" i="1"/>
  <c r="CC1402" i="1"/>
  <c r="CG1402" i="1"/>
  <c r="CK1402" i="1"/>
  <c r="CO1402" i="1"/>
  <c r="CW1402" i="1"/>
  <c r="BA1403" i="1"/>
  <c r="BE1403" i="1"/>
  <c r="BI1403" i="1"/>
  <c r="BM1403" i="1"/>
  <c r="BU1403" i="1"/>
  <c r="CC1403" i="1"/>
  <c r="CG1403" i="1"/>
  <c r="CK1403" i="1"/>
  <c r="CO1403" i="1"/>
  <c r="CW1403" i="1"/>
  <c r="BA1404" i="1"/>
  <c r="BE1404" i="1"/>
  <c r="BI1404" i="1"/>
  <c r="BM1404" i="1"/>
  <c r="BU1404" i="1"/>
  <c r="CC1404" i="1"/>
  <c r="CG1404" i="1"/>
  <c r="CK1404" i="1"/>
  <c r="CO1404" i="1"/>
  <c r="CW1404" i="1"/>
  <c r="BA1405" i="1"/>
  <c r="BE1405" i="1"/>
  <c r="BI1405" i="1"/>
  <c r="BM1405" i="1"/>
  <c r="BU1405" i="1"/>
  <c r="CC1405" i="1"/>
  <c r="CG1405" i="1"/>
  <c r="CK1405" i="1"/>
  <c r="CO1405" i="1"/>
  <c r="CW1405" i="1"/>
  <c r="BA1406" i="1"/>
  <c r="BE1406" i="1"/>
  <c r="BI1406" i="1"/>
  <c r="BM1406" i="1"/>
  <c r="BU1406" i="1"/>
  <c r="CC1406" i="1"/>
  <c r="CG1406" i="1"/>
  <c r="CK1406" i="1"/>
  <c r="CO1406" i="1"/>
  <c r="CW1406" i="1"/>
  <c r="BA1407" i="1"/>
  <c r="BE1407" i="1"/>
  <c r="BI1407" i="1"/>
  <c r="BM1407" i="1"/>
  <c r="BU1407" i="1"/>
  <c r="CC1407" i="1"/>
  <c r="CG1407" i="1"/>
  <c r="CK1407" i="1"/>
  <c r="CO1407" i="1"/>
  <c r="CW1407" i="1"/>
  <c r="BA1408" i="1"/>
  <c r="BE1408" i="1"/>
  <c r="BI1408" i="1"/>
  <c r="BM1408" i="1"/>
  <c r="BU1408" i="1"/>
  <c r="CC1408" i="1"/>
  <c r="CG1408" i="1"/>
  <c r="CK1408" i="1"/>
  <c r="CO1408" i="1"/>
  <c r="CW1408" i="1"/>
  <c r="BA1409" i="1"/>
  <c r="BE1409" i="1"/>
  <c r="BI1409" i="1"/>
  <c r="BM1409" i="1"/>
  <c r="BU1409" i="1"/>
  <c r="CC1409" i="1"/>
  <c r="CG1409" i="1"/>
  <c r="CK1409" i="1"/>
  <c r="CO1409" i="1"/>
  <c r="CW1409" i="1"/>
  <c r="BA1410" i="1"/>
  <c r="BE1410" i="1"/>
  <c r="BI1410" i="1"/>
  <c r="BM1410" i="1"/>
  <c r="BU1410" i="1"/>
  <c r="CC1410" i="1"/>
  <c r="CG1410" i="1"/>
  <c r="CK1410" i="1"/>
  <c r="CO1410" i="1"/>
  <c r="CW1410" i="1"/>
  <c r="BA1411" i="1"/>
  <c r="BE1411" i="1"/>
  <c r="BI1411" i="1"/>
  <c r="BM1411" i="1"/>
  <c r="BU1411" i="1"/>
  <c r="CC1411" i="1"/>
  <c r="CG1411" i="1"/>
  <c r="CK1411" i="1"/>
  <c r="CO1411" i="1"/>
  <c r="CW1411" i="1"/>
  <c r="BA1412" i="1"/>
  <c r="BE1412" i="1"/>
  <c r="BI1412" i="1"/>
  <c r="BM1412" i="1"/>
  <c r="BU1412" i="1"/>
  <c r="CC1412" i="1"/>
  <c r="CG1412" i="1"/>
  <c r="CK1412" i="1"/>
  <c r="CO1412" i="1"/>
  <c r="CW1412" i="1"/>
  <c r="BA1413" i="1"/>
  <c r="BE1413" i="1"/>
  <c r="BI1413" i="1"/>
  <c r="BM1413" i="1"/>
  <c r="BU1413" i="1"/>
  <c r="CC1413" i="1"/>
  <c r="CG1413" i="1"/>
  <c r="CK1413" i="1"/>
  <c r="CO1413" i="1"/>
  <c r="CW1413" i="1"/>
  <c r="BA1414" i="1"/>
  <c r="BE1414" i="1"/>
  <c r="BI1414" i="1"/>
  <c r="BM1414" i="1"/>
  <c r="BU1414" i="1"/>
  <c r="CC1414" i="1"/>
  <c r="CG1414" i="1"/>
  <c r="CK1414" i="1"/>
  <c r="CO1414" i="1"/>
  <c r="CW1414" i="1"/>
  <c r="BA1415" i="1"/>
  <c r="BE1415" i="1"/>
  <c r="BI1415" i="1"/>
  <c r="BM1415" i="1"/>
  <c r="BU1415" i="1"/>
  <c r="CC1415" i="1"/>
  <c r="CG1415" i="1"/>
  <c r="CK1415" i="1"/>
  <c r="CO1415" i="1"/>
  <c r="CW1415" i="1"/>
  <c r="BA1416" i="1"/>
  <c r="BE1416" i="1"/>
  <c r="BI1416" i="1"/>
  <c r="BM1416" i="1"/>
  <c r="BU1416" i="1"/>
  <c r="CC1416" i="1"/>
  <c r="CG1416" i="1"/>
  <c r="CK1416" i="1"/>
  <c r="CO1416" i="1"/>
  <c r="CW1416" i="1"/>
  <c r="BA1417" i="1"/>
  <c r="BE1417" i="1"/>
  <c r="BI1417" i="1"/>
  <c r="BM1417" i="1"/>
  <c r="BU1417" i="1"/>
  <c r="CC1417" i="1"/>
  <c r="CG1417" i="1"/>
  <c r="CK1417" i="1"/>
  <c r="CO1417" i="1"/>
  <c r="CW1417" i="1"/>
  <c r="BA1418" i="1"/>
  <c r="BE1418" i="1"/>
  <c r="BI1418" i="1"/>
  <c r="BM1418" i="1"/>
  <c r="BU1418" i="1"/>
  <c r="CC1418" i="1"/>
  <c r="CG1418" i="1"/>
  <c r="CK1418" i="1"/>
  <c r="CO1418" i="1"/>
  <c r="CW1418" i="1"/>
  <c r="BA1419" i="1"/>
  <c r="BE1419" i="1"/>
  <c r="BI1419" i="1"/>
  <c r="BM1419" i="1"/>
  <c r="BU1419" i="1"/>
  <c r="CC1419" i="1"/>
  <c r="CG1419" i="1"/>
  <c r="CK1419" i="1"/>
  <c r="CO1419" i="1"/>
  <c r="CW1419" i="1"/>
  <c r="BA1420" i="1"/>
  <c r="BE1420" i="1"/>
  <c r="BI1420" i="1"/>
  <c r="BM1420" i="1"/>
  <c r="BU1420" i="1"/>
  <c r="CC1420" i="1"/>
  <c r="CG1420" i="1"/>
  <c r="CK1420" i="1"/>
  <c r="CO1420" i="1"/>
  <c r="CW1420" i="1"/>
  <c r="BA1421" i="1"/>
  <c r="BE1421" i="1"/>
  <c r="BI1421" i="1"/>
  <c r="BM1421" i="1"/>
  <c r="BU1421" i="1"/>
  <c r="CC1421" i="1"/>
  <c r="CG1421" i="1"/>
  <c r="CK1421" i="1"/>
  <c r="CO1421" i="1"/>
  <c r="CW1421" i="1"/>
  <c r="BA1422" i="1"/>
  <c r="BE1422" i="1"/>
  <c r="BI1422" i="1"/>
  <c r="BM1422" i="1"/>
  <c r="BU1422" i="1"/>
  <c r="CC1422" i="1"/>
  <c r="CG1422" i="1"/>
  <c r="CK1422" i="1"/>
  <c r="CO1422" i="1"/>
  <c r="CW1422" i="1"/>
  <c r="BA1423" i="1"/>
  <c r="BE1423" i="1"/>
  <c r="BI1423" i="1"/>
  <c r="BM1423" i="1"/>
  <c r="BU1423" i="1"/>
  <c r="CC1423" i="1"/>
  <c r="CG1423" i="1"/>
  <c r="CK1423" i="1"/>
  <c r="CO1423" i="1"/>
  <c r="CW1423" i="1"/>
  <c r="BA1424" i="1"/>
  <c r="BE1424" i="1"/>
  <c r="BI1424" i="1"/>
  <c r="BM1424" i="1"/>
  <c r="BU1424" i="1"/>
  <c r="CC1424" i="1"/>
  <c r="CG1424" i="1"/>
  <c r="CK1424" i="1"/>
  <c r="CO1424" i="1"/>
  <c r="CW1424" i="1"/>
  <c r="BA1425" i="1"/>
  <c r="BE1425" i="1"/>
  <c r="BI1425" i="1"/>
  <c r="BM1425" i="1"/>
  <c r="BU1425" i="1"/>
  <c r="CC1425" i="1"/>
  <c r="CG1425" i="1"/>
  <c r="CK1425" i="1"/>
  <c r="CO1425" i="1"/>
  <c r="CW1425" i="1"/>
  <c r="BA1426" i="1"/>
  <c r="BE1426" i="1"/>
  <c r="BI1426" i="1"/>
  <c r="BM1426" i="1"/>
  <c r="BU1426" i="1"/>
  <c r="CC1426" i="1"/>
  <c r="CG1426" i="1"/>
  <c r="CK1426" i="1"/>
  <c r="CO1426" i="1"/>
  <c r="CW1426" i="1"/>
  <c r="BA1427" i="1"/>
  <c r="BE1427" i="1"/>
  <c r="BI1427" i="1"/>
  <c r="BM1427" i="1"/>
  <c r="BU1427" i="1"/>
  <c r="CC1427" i="1"/>
  <c r="CG1427" i="1"/>
  <c r="CK1427" i="1"/>
  <c r="CO1427" i="1"/>
  <c r="CW1427" i="1"/>
  <c r="BA1428" i="1"/>
  <c r="BE1428" i="1"/>
  <c r="BI1428" i="1"/>
  <c r="BM1428" i="1"/>
  <c r="BU1428" i="1"/>
  <c r="CC1428" i="1"/>
  <c r="CG1428" i="1"/>
  <c r="CK1428" i="1"/>
  <c r="CO1428" i="1"/>
  <c r="CW1428" i="1"/>
  <c r="BA1429" i="1"/>
  <c r="BE1429" i="1"/>
  <c r="BI1429" i="1"/>
  <c r="BM1429" i="1"/>
  <c r="BU1429" i="1"/>
  <c r="CC1429" i="1"/>
  <c r="CG1429" i="1"/>
  <c r="CK1429" i="1"/>
  <c r="CO1429" i="1"/>
  <c r="CW1429" i="1"/>
  <c r="BA1430" i="1"/>
  <c r="BE1430" i="1"/>
  <c r="BI1430" i="1"/>
  <c r="BM1430" i="1"/>
  <c r="BU1430" i="1"/>
  <c r="CC1430" i="1"/>
  <c r="CG1430" i="1"/>
  <c r="CK1430" i="1"/>
  <c r="CO1430" i="1"/>
  <c r="CW1430" i="1"/>
  <c r="BA1431" i="1"/>
  <c r="BE1431" i="1"/>
  <c r="BI1431" i="1"/>
  <c r="BM1431" i="1"/>
  <c r="BU1431" i="1"/>
  <c r="CC1431" i="1"/>
  <c r="CG1431" i="1"/>
  <c r="CK1431" i="1"/>
  <c r="CO1431" i="1"/>
  <c r="CW1431" i="1"/>
  <c r="BA1432" i="1"/>
  <c r="BE1432" i="1"/>
  <c r="BI1432" i="1"/>
  <c r="BM1432" i="1"/>
  <c r="BU1432" i="1"/>
  <c r="CC1432" i="1"/>
  <c r="CG1432" i="1"/>
  <c r="CK1432" i="1"/>
  <c r="CO1432" i="1"/>
  <c r="CW1432" i="1"/>
  <c r="BA1433" i="1"/>
  <c r="BE1433" i="1"/>
  <c r="BI1433" i="1"/>
  <c r="BM1433" i="1"/>
  <c r="BU1433" i="1"/>
  <c r="CC1433" i="1"/>
  <c r="CG1433" i="1"/>
  <c r="CK1433" i="1"/>
  <c r="CO1433" i="1"/>
  <c r="CW1433" i="1"/>
  <c r="BA1434" i="1"/>
  <c r="BE1434" i="1"/>
  <c r="BI1434" i="1"/>
  <c r="BM1434" i="1"/>
  <c r="BU1434" i="1"/>
  <c r="CC1434" i="1"/>
  <c r="CG1434" i="1"/>
  <c r="CK1434" i="1"/>
  <c r="CO1434" i="1"/>
  <c r="CW1434" i="1"/>
  <c r="BA1435" i="1"/>
  <c r="BE1435" i="1"/>
  <c r="BI1435" i="1"/>
  <c r="BM1435" i="1"/>
  <c r="BU1435" i="1"/>
  <c r="CC1435" i="1"/>
  <c r="CG1435" i="1"/>
  <c r="CK1435" i="1"/>
  <c r="CO1435" i="1"/>
  <c r="CW1435" i="1"/>
  <c r="BA1436" i="1"/>
  <c r="BE1436" i="1"/>
  <c r="BI1436" i="1"/>
  <c r="BM1436" i="1"/>
  <c r="BU1436" i="1"/>
  <c r="CC1436" i="1"/>
  <c r="CG1436" i="1"/>
  <c r="CK1436" i="1"/>
  <c r="CO1436" i="1"/>
  <c r="CW1436" i="1"/>
  <c r="BA1437" i="1"/>
  <c r="BE1437" i="1"/>
  <c r="BI1437" i="1"/>
  <c r="BM1437" i="1"/>
  <c r="BU1437" i="1"/>
  <c r="CC1437" i="1"/>
  <c r="CG1437" i="1"/>
  <c r="CK1437" i="1"/>
  <c r="CO1437" i="1"/>
  <c r="CW1437" i="1"/>
  <c r="BA1438" i="1"/>
  <c r="BE1438" i="1"/>
  <c r="BI1438" i="1"/>
  <c r="BM1438" i="1"/>
  <c r="BU1438" i="1"/>
  <c r="CC1438" i="1"/>
  <c r="CG1438" i="1"/>
  <c r="CK1438" i="1"/>
  <c r="CO1438" i="1"/>
  <c r="CW1438" i="1"/>
  <c r="BA1439" i="1"/>
  <c r="BE1439" i="1"/>
  <c r="BI1439" i="1"/>
  <c r="BM1439" i="1"/>
  <c r="BU1439" i="1"/>
  <c r="CC1439" i="1"/>
  <c r="CG1439" i="1"/>
  <c r="CK1439" i="1"/>
  <c r="CO1439" i="1"/>
  <c r="CW1439" i="1"/>
  <c r="BA1440" i="1"/>
  <c r="BE1440" i="1"/>
  <c r="BI1440" i="1"/>
  <c r="BM1440" i="1"/>
  <c r="BU1440" i="1"/>
  <c r="CC1440" i="1"/>
  <c r="CG1440" i="1"/>
  <c r="CK1440" i="1"/>
  <c r="CO1440" i="1"/>
  <c r="CW1440" i="1"/>
  <c r="BA1441" i="1"/>
  <c r="BE1441" i="1"/>
  <c r="BI1441" i="1"/>
  <c r="BM1441" i="1"/>
  <c r="BU1441" i="1"/>
  <c r="CC1441" i="1"/>
  <c r="CG1441" i="1"/>
  <c r="CK1441" i="1"/>
  <c r="CO1441" i="1"/>
  <c r="CW1441" i="1"/>
  <c r="BA1442" i="1"/>
  <c r="BE1442" i="1"/>
  <c r="BI1442" i="1"/>
  <c r="BM1442" i="1"/>
  <c r="BU1442" i="1"/>
  <c r="CC1442" i="1"/>
  <c r="CG1442" i="1"/>
  <c r="CK1442" i="1"/>
  <c r="CO1442" i="1"/>
  <c r="CW1442" i="1"/>
  <c r="BA1443" i="1"/>
  <c r="BE1443" i="1"/>
  <c r="BI1443" i="1"/>
  <c r="BM1443" i="1"/>
  <c r="BU1443" i="1"/>
  <c r="CC1443" i="1"/>
  <c r="CG1443" i="1"/>
  <c r="CK1443" i="1"/>
  <c r="CO1443" i="1"/>
  <c r="CW1443" i="1"/>
  <c r="BA1444" i="1"/>
  <c r="BE1444" i="1"/>
  <c r="BI1444" i="1"/>
  <c r="BM1444" i="1"/>
  <c r="BU1444" i="1"/>
  <c r="CC1444" i="1"/>
  <c r="CG1444" i="1"/>
  <c r="CK1444" i="1"/>
  <c r="CO1444" i="1"/>
  <c r="CW1444" i="1"/>
  <c r="BA1445" i="1"/>
  <c r="BE1445" i="1"/>
  <c r="BI1445" i="1"/>
  <c r="BM1445" i="1"/>
  <c r="BU1445" i="1"/>
  <c r="CC1445" i="1"/>
  <c r="CG1445" i="1"/>
  <c r="CK1445" i="1"/>
  <c r="CO1445" i="1"/>
  <c r="CW1445" i="1"/>
  <c r="BA1446" i="1"/>
  <c r="BE1446" i="1"/>
  <c r="BI1446" i="1"/>
  <c r="BM1446" i="1"/>
  <c r="BU1446" i="1"/>
  <c r="CC1446" i="1"/>
  <c r="CG1446" i="1"/>
  <c r="CK1446" i="1"/>
  <c r="CO1446" i="1"/>
  <c r="CW1446" i="1"/>
  <c r="BA1447" i="1"/>
  <c r="BE1447" i="1"/>
  <c r="BI1447" i="1"/>
  <c r="BM1447" i="1"/>
  <c r="BU1447" i="1"/>
  <c r="CC1447" i="1"/>
  <c r="CG1447" i="1"/>
  <c r="CK1447" i="1"/>
  <c r="CO1447" i="1"/>
  <c r="CW1447" i="1"/>
  <c r="BA1448" i="1"/>
  <c r="BE1448" i="1"/>
  <c r="BI1448" i="1"/>
  <c r="BM1448" i="1"/>
  <c r="BU1448" i="1"/>
  <c r="CC1448" i="1"/>
  <c r="CG1448" i="1"/>
  <c r="CK1448" i="1"/>
  <c r="CO1448" i="1"/>
  <c r="CW1448" i="1"/>
  <c r="BA1449" i="1"/>
  <c r="BE1449" i="1"/>
  <c r="BI1449" i="1"/>
  <c r="BM1449" i="1"/>
  <c r="BU1449" i="1"/>
  <c r="CC1449" i="1"/>
  <c r="CG1449" i="1"/>
  <c r="CK1449" i="1"/>
  <c r="CO1449" i="1"/>
  <c r="CW1449" i="1"/>
  <c r="BA1450" i="1"/>
  <c r="BE1450" i="1"/>
  <c r="BI1450" i="1"/>
  <c r="BM1450" i="1"/>
  <c r="BU1450" i="1"/>
  <c r="CC1450" i="1"/>
  <c r="CG1450" i="1"/>
  <c r="CK1450" i="1"/>
  <c r="CO1450" i="1"/>
  <c r="CW1450" i="1"/>
  <c r="BA1451" i="1"/>
  <c r="BE1451" i="1"/>
  <c r="BI1451" i="1"/>
  <c r="BM1451" i="1"/>
  <c r="BU1451" i="1"/>
  <c r="CC1451" i="1"/>
  <c r="CG1451" i="1"/>
  <c r="CK1451" i="1"/>
  <c r="CO1451" i="1"/>
  <c r="CW1451" i="1"/>
  <c r="BA1452" i="1"/>
  <c r="BE1452" i="1"/>
  <c r="BI1452" i="1"/>
  <c r="BM1452" i="1"/>
  <c r="BU1452" i="1"/>
  <c r="CC1452" i="1"/>
  <c r="CG1452" i="1"/>
  <c r="CK1452" i="1"/>
  <c r="CO1452" i="1"/>
  <c r="CW1452" i="1"/>
  <c r="BA1453" i="1"/>
  <c r="BE1453" i="1"/>
  <c r="BI1453" i="1"/>
  <c r="BM1453" i="1"/>
  <c r="BU1453" i="1"/>
  <c r="CC1453" i="1"/>
  <c r="CG1453" i="1"/>
  <c r="CK1453" i="1"/>
  <c r="CO1453" i="1"/>
  <c r="CW1453" i="1"/>
  <c r="BA1454" i="1"/>
  <c r="BE1454" i="1"/>
  <c r="BI1454" i="1"/>
  <c r="BM1454" i="1"/>
  <c r="BU1454" i="1"/>
  <c r="CC1454" i="1"/>
  <c r="CG1454" i="1"/>
  <c r="CK1454" i="1"/>
  <c r="CO1454" i="1"/>
  <c r="CW1454" i="1"/>
  <c r="BA1455" i="1"/>
  <c r="BE1455" i="1"/>
  <c r="BI1455" i="1"/>
  <c r="BM1455" i="1"/>
  <c r="BU1455" i="1"/>
  <c r="CC1455" i="1"/>
  <c r="CG1455" i="1"/>
  <c r="CK1455" i="1"/>
  <c r="CO1455" i="1"/>
  <c r="CW1455" i="1"/>
  <c r="BA1456" i="1"/>
  <c r="BE1456" i="1"/>
  <c r="BI1456" i="1"/>
  <c r="BM1456" i="1"/>
  <c r="BU1456" i="1"/>
  <c r="CC1456" i="1"/>
  <c r="CG1456" i="1"/>
  <c r="CK1456" i="1"/>
  <c r="CO1456" i="1"/>
  <c r="CW1456" i="1"/>
  <c r="BA1457" i="1"/>
  <c r="BE1457" i="1"/>
  <c r="BI1457" i="1"/>
  <c r="BM1457" i="1"/>
  <c r="BU1457" i="1"/>
  <c r="CC1457" i="1"/>
  <c r="CG1457" i="1"/>
  <c r="CK1457" i="1"/>
  <c r="CO1457" i="1"/>
  <c r="CW1457" i="1"/>
  <c r="BA1458" i="1"/>
  <c r="BE1458" i="1"/>
  <c r="BI1458" i="1"/>
  <c r="BM1458" i="1"/>
  <c r="BU1458" i="1"/>
  <c r="CC1458" i="1"/>
  <c r="CG1458" i="1"/>
  <c r="CK1458" i="1"/>
  <c r="CO1458" i="1"/>
  <c r="CW1458" i="1"/>
  <c r="BA1459" i="1"/>
  <c r="BE1459" i="1"/>
  <c r="BI1459" i="1"/>
  <c r="BM1459" i="1"/>
  <c r="BU1459" i="1"/>
  <c r="CC1459" i="1"/>
  <c r="CG1459" i="1"/>
  <c r="CK1459" i="1"/>
  <c r="CO1459" i="1"/>
  <c r="CW1459" i="1"/>
  <c r="BA1460" i="1"/>
  <c r="BE1460" i="1"/>
  <c r="BI1460" i="1"/>
  <c r="BM1460" i="1"/>
  <c r="BU1460" i="1"/>
  <c r="CC1460" i="1"/>
  <c r="CG1460" i="1"/>
  <c r="CK1460" i="1"/>
  <c r="CO1460" i="1"/>
  <c r="CW1460" i="1"/>
  <c r="BA1461" i="1"/>
  <c r="BE1461" i="1"/>
  <c r="BI1461" i="1"/>
  <c r="BM1461" i="1"/>
  <c r="BU1461" i="1"/>
  <c r="CC1461" i="1"/>
  <c r="CG1461" i="1"/>
  <c r="CK1461" i="1"/>
  <c r="CO1461" i="1"/>
  <c r="CW1461" i="1"/>
  <c r="BA1462" i="1"/>
  <c r="BE1462" i="1"/>
  <c r="BI1462" i="1"/>
  <c r="BM1462" i="1"/>
  <c r="BU1462" i="1"/>
  <c r="CC1462" i="1"/>
  <c r="CG1462" i="1"/>
  <c r="CK1462" i="1"/>
  <c r="CO1462" i="1"/>
  <c r="CW1462" i="1"/>
  <c r="BA1463" i="1"/>
  <c r="BE1463" i="1"/>
  <c r="BI1463" i="1"/>
  <c r="BM1463" i="1"/>
  <c r="BU1463" i="1"/>
  <c r="CC1463" i="1"/>
  <c r="CG1463" i="1"/>
  <c r="CK1463" i="1"/>
  <c r="CO1463" i="1"/>
  <c r="CW1463" i="1"/>
  <c r="BA1464" i="1"/>
  <c r="BE1464" i="1"/>
  <c r="BI1464" i="1"/>
  <c r="BM1464" i="1"/>
  <c r="BU1464" i="1"/>
  <c r="CC1464" i="1"/>
  <c r="CG1464" i="1"/>
  <c r="CK1464" i="1"/>
  <c r="CO1464" i="1"/>
  <c r="CW1464" i="1"/>
  <c r="BA1465" i="1"/>
  <c r="BE1465" i="1"/>
  <c r="BI1465" i="1"/>
  <c r="BM1465" i="1"/>
  <c r="BU1465" i="1"/>
  <c r="CC1465" i="1"/>
  <c r="CG1465" i="1"/>
  <c r="CK1465" i="1"/>
  <c r="CO1465" i="1"/>
  <c r="CW1465" i="1"/>
  <c r="BA1466" i="1"/>
  <c r="BE1466" i="1"/>
  <c r="BI1466" i="1"/>
  <c r="BM1466" i="1"/>
  <c r="BU1466" i="1"/>
  <c r="CC1466" i="1"/>
  <c r="CG1466" i="1"/>
  <c r="CK1466" i="1"/>
  <c r="CO1466" i="1"/>
  <c r="CW1466" i="1"/>
  <c r="BA1467" i="1"/>
  <c r="BE1467" i="1"/>
  <c r="BI1467" i="1"/>
  <c r="BM1467" i="1"/>
  <c r="BU1467" i="1"/>
  <c r="CC1467" i="1"/>
  <c r="CG1467" i="1"/>
  <c r="CK1467" i="1"/>
  <c r="CO1467" i="1"/>
  <c r="CW1467" i="1"/>
  <c r="BA1468" i="1"/>
  <c r="BE1468" i="1"/>
  <c r="BI1468" i="1"/>
  <c r="BM1468" i="1"/>
  <c r="BU1468" i="1"/>
  <c r="CC1468" i="1"/>
  <c r="CG1468" i="1"/>
  <c r="CK1468" i="1"/>
  <c r="CO1468" i="1"/>
  <c r="CW1468" i="1"/>
  <c r="BA1469" i="1"/>
  <c r="BE1469" i="1"/>
  <c r="BI1469" i="1"/>
  <c r="BM1469" i="1"/>
  <c r="BU1469" i="1"/>
  <c r="CC1469" i="1"/>
  <c r="CG1469" i="1"/>
  <c r="CK1469" i="1"/>
  <c r="CO1469" i="1"/>
  <c r="CW1469" i="1"/>
  <c r="BA1470" i="1"/>
  <c r="BE1470" i="1"/>
  <c r="BI1470" i="1"/>
  <c r="BM1470" i="1"/>
  <c r="BU1470" i="1"/>
  <c r="CC1470" i="1"/>
  <c r="CG1470" i="1"/>
  <c r="CK1470" i="1"/>
  <c r="CO1470" i="1"/>
  <c r="CW1470" i="1"/>
  <c r="BA1471" i="1"/>
  <c r="BE1471" i="1"/>
  <c r="BI1471" i="1"/>
  <c r="BM1471" i="1"/>
  <c r="BU1471" i="1"/>
  <c r="CC1471" i="1"/>
  <c r="CG1471" i="1"/>
  <c r="CK1471" i="1"/>
  <c r="CO1471" i="1"/>
  <c r="CW1471" i="1"/>
  <c r="BA1472" i="1"/>
  <c r="BE1472" i="1"/>
  <c r="BI1472" i="1"/>
  <c r="BM1472" i="1"/>
  <c r="BU1472" i="1"/>
  <c r="CC1472" i="1"/>
  <c r="CG1472" i="1"/>
  <c r="CK1472" i="1"/>
  <c r="CO1472" i="1"/>
  <c r="CW1472" i="1"/>
  <c r="BA1473" i="1"/>
  <c r="BE1473" i="1"/>
  <c r="BI1473" i="1"/>
  <c r="BM1473" i="1"/>
  <c r="BU1473" i="1"/>
  <c r="CC1473" i="1"/>
  <c r="CG1473" i="1"/>
  <c r="CK1473" i="1"/>
  <c r="CO1473" i="1"/>
  <c r="CW1473" i="1"/>
  <c r="BA1474" i="1"/>
  <c r="BE1474" i="1"/>
  <c r="BI1474" i="1"/>
  <c r="BM1474" i="1"/>
  <c r="BU1474" i="1"/>
  <c r="CC1474" i="1"/>
  <c r="CG1474" i="1"/>
  <c r="CK1474" i="1"/>
  <c r="CO1474" i="1"/>
  <c r="CW1474" i="1"/>
  <c r="BA1475" i="1"/>
  <c r="BE1475" i="1"/>
  <c r="BI1475" i="1"/>
  <c r="BM1475" i="1"/>
  <c r="BU1475" i="1"/>
  <c r="CC1475" i="1"/>
  <c r="CG1475" i="1"/>
  <c r="CK1475" i="1"/>
  <c r="CO1475" i="1"/>
  <c r="CW1475" i="1"/>
  <c r="BA1476" i="1"/>
  <c r="BE1476" i="1"/>
  <c r="BI1476" i="1"/>
  <c r="BM1476" i="1"/>
  <c r="BU1476" i="1"/>
  <c r="CC1476" i="1"/>
  <c r="CG1476" i="1"/>
  <c r="CK1476" i="1"/>
  <c r="CO1476" i="1"/>
  <c r="CW1476" i="1"/>
  <c r="BA1477" i="1"/>
  <c r="BE1477" i="1"/>
  <c r="BI1477" i="1"/>
  <c r="BM1477" i="1"/>
  <c r="BU1477" i="1"/>
  <c r="CC1477" i="1"/>
  <c r="CG1477" i="1"/>
  <c r="CK1477" i="1"/>
  <c r="CO1477" i="1"/>
  <c r="CW1477" i="1"/>
  <c r="BA1478" i="1"/>
  <c r="BE1478" i="1"/>
  <c r="BI1478" i="1"/>
  <c r="BM1478" i="1"/>
  <c r="BU1478" i="1"/>
  <c r="CC1478" i="1"/>
  <c r="CG1478" i="1"/>
  <c r="CK1478" i="1"/>
  <c r="CO1478" i="1"/>
  <c r="CW1478" i="1"/>
  <c r="BA1479" i="1"/>
  <c r="BE1479" i="1"/>
  <c r="BI1479" i="1"/>
  <c r="BM1479" i="1"/>
  <c r="BU1479" i="1"/>
  <c r="CC1479" i="1"/>
  <c r="CG1479" i="1"/>
  <c r="CK1479" i="1"/>
  <c r="CO1479" i="1"/>
  <c r="CW1479" i="1"/>
  <c r="BA1480" i="1"/>
  <c r="BE1480" i="1"/>
  <c r="BI1480" i="1"/>
  <c r="BM1480" i="1"/>
  <c r="BU1480" i="1"/>
  <c r="CC1480" i="1"/>
  <c r="CG1480" i="1"/>
  <c r="CK1480" i="1"/>
  <c r="CO1480" i="1"/>
  <c r="CW1480" i="1"/>
  <c r="BA1481" i="1"/>
  <c r="BE1481" i="1"/>
  <c r="BI1481" i="1"/>
  <c r="BM1481" i="1"/>
  <c r="BU1481" i="1"/>
  <c r="CC1481" i="1"/>
  <c r="CG1481" i="1"/>
  <c r="CK1481" i="1"/>
  <c r="CO1481" i="1"/>
  <c r="CW1481" i="1"/>
  <c r="BA1482" i="1"/>
  <c r="BE1482" i="1"/>
  <c r="BI1482" i="1"/>
  <c r="BM1482" i="1"/>
  <c r="BU1482" i="1"/>
  <c r="CC1482" i="1"/>
  <c r="CG1482" i="1"/>
  <c r="CK1482" i="1"/>
  <c r="CO1482" i="1"/>
  <c r="CW1482" i="1"/>
  <c r="BA1483" i="1"/>
  <c r="BE1483" i="1"/>
  <c r="BI1483" i="1"/>
  <c r="BM1483" i="1"/>
  <c r="BU1483" i="1"/>
  <c r="CC1483" i="1"/>
  <c r="CG1483" i="1"/>
  <c r="CK1483" i="1"/>
  <c r="CO1483" i="1"/>
  <c r="CW1483" i="1"/>
  <c r="BA1484" i="1"/>
  <c r="BE1484" i="1"/>
  <c r="BI1484" i="1"/>
  <c r="BM1484" i="1"/>
  <c r="BU1484" i="1"/>
  <c r="CC1484" i="1"/>
  <c r="CG1484" i="1"/>
  <c r="CK1484" i="1"/>
  <c r="CO1484" i="1"/>
  <c r="CW1484" i="1"/>
  <c r="BA1485" i="1"/>
  <c r="BE1485" i="1"/>
  <c r="BI1485" i="1"/>
  <c r="BM1485" i="1"/>
  <c r="BU1485" i="1"/>
  <c r="CC1485" i="1"/>
  <c r="CG1485" i="1"/>
  <c r="CK1485" i="1"/>
  <c r="CO1485" i="1"/>
  <c r="CW1485" i="1"/>
  <c r="BA1486" i="1"/>
  <c r="BE1486" i="1"/>
  <c r="BI1486" i="1"/>
  <c r="BM1486" i="1"/>
  <c r="BU1486" i="1"/>
  <c r="CC1486" i="1"/>
  <c r="CG1486" i="1"/>
  <c r="CK1486" i="1"/>
  <c r="CO1486" i="1"/>
  <c r="CW1486" i="1"/>
  <c r="BA1487" i="1"/>
  <c r="BE1487" i="1"/>
  <c r="BI1487" i="1"/>
  <c r="BM1487" i="1"/>
  <c r="BU1487" i="1"/>
  <c r="CC1487" i="1"/>
  <c r="CG1487" i="1"/>
  <c r="CK1487" i="1"/>
  <c r="CO1487" i="1"/>
  <c r="CW1487" i="1"/>
  <c r="BA1488" i="1"/>
  <c r="BE1488" i="1"/>
  <c r="BI1488" i="1"/>
  <c r="BM1488" i="1"/>
  <c r="BU1488" i="1"/>
  <c r="CC1488" i="1"/>
  <c r="CG1488" i="1"/>
  <c r="CK1488" i="1"/>
  <c r="CO1488" i="1"/>
  <c r="CW1488" i="1"/>
  <c r="BA1489" i="1"/>
  <c r="BE1489" i="1"/>
  <c r="BI1489" i="1"/>
  <c r="BM1489" i="1"/>
  <c r="BU1489" i="1"/>
  <c r="CC1489" i="1"/>
  <c r="CG1489" i="1"/>
  <c r="CK1489" i="1"/>
  <c r="CO1489" i="1"/>
  <c r="CW1489" i="1"/>
  <c r="BA1490" i="1"/>
  <c r="BE1490" i="1"/>
  <c r="BI1490" i="1"/>
  <c r="BM1490" i="1"/>
  <c r="BU1490" i="1"/>
  <c r="CC1490" i="1"/>
  <c r="CG1490" i="1"/>
  <c r="CK1490" i="1"/>
  <c r="CO1490" i="1"/>
  <c r="CW1490" i="1"/>
  <c r="BA1491" i="1"/>
  <c r="BE1491" i="1"/>
  <c r="BI1491" i="1"/>
  <c r="BM1491" i="1"/>
  <c r="BU1491" i="1"/>
  <c r="CC1491" i="1"/>
  <c r="CG1491" i="1"/>
  <c r="CK1491" i="1"/>
  <c r="CO1491" i="1"/>
  <c r="CW1491" i="1"/>
  <c r="BA1492" i="1"/>
  <c r="BE1492" i="1"/>
  <c r="BI1492" i="1"/>
  <c r="BM1492" i="1"/>
  <c r="BU1492" i="1"/>
  <c r="CC1492" i="1"/>
  <c r="CG1492" i="1"/>
  <c r="CK1492" i="1"/>
  <c r="CO1492" i="1"/>
  <c r="CW1492" i="1"/>
  <c r="BA1493" i="1"/>
  <c r="BE1493" i="1"/>
  <c r="BI1493" i="1"/>
  <c r="BM1493" i="1"/>
  <c r="BU1493" i="1"/>
  <c r="CC1493" i="1"/>
  <c r="CG1493" i="1"/>
  <c r="CK1493" i="1"/>
  <c r="CO1493" i="1"/>
  <c r="CW1493" i="1"/>
  <c r="BA1494" i="1"/>
  <c r="BE1494" i="1"/>
  <c r="BI1494" i="1"/>
  <c r="BM1494" i="1"/>
  <c r="BU1494" i="1"/>
  <c r="CC1494" i="1"/>
  <c r="CG1494" i="1"/>
  <c r="CK1494" i="1"/>
  <c r="CO1494" i="1"/>
  <c r="CW1494" i="1"/>
  <c r="BA1495" i="1"/>
  <c r="BE1495" i="1"/>
  <c r="BI1495" i="1"/>
  <c r="BM1495" i="1"/>
  <c r="BU1495" i="1"/>
  <c r="CC1495" i="1"/>
  <c r="CG1495" i="1"/>
  <c r="CK1495" i="1"/>
  <c r="CO1495" i="1"/>
  <c r="CW1495" i="1"/>
  <c r="BA1496" i="1"/>
  <c r="BE1496" i="1"/>
  <c r="BI1496" i="1"/>
  <c r="BM1496" i="1"/>
  <c r="BU1496" i="1"/>
  <c r="CC1496" i="1"/>
  <c r="CG1496" i="1"/>
  <c r="CK1496" i="1"/>
  <c r="CO1496" i="1"/>
  <c r="CW1496" i="1"/>
  <c r="BA1497" i="1"/>
  <c r="BE1497" i="1"/>
  <c r="BI1497" i="1"/>
  <c r="BM1497" i="1"/>
  <c r="BU1497" i="1"/>
  <c r="CC1497" i="1"/>
  <c r="CG1497" i="1"/>
  <c r="CK1497" i="1"/>
  <c r="CO1497" i="1"/>
  <c r="CW1497" i="1"/>
  <c r="BA1498" i="1"/>
  <c r="BE1498" i="1"/>
  <c r="BI1498" i="1"/>
  <c r="BM1498" i="1"/>
  <c r="BU1498" i="1"/>
  <c r="CC1498" i="1"/>
  <c r="CG1498" i="1"/>
  <c r="CK1498" i="1"/>
  <c r="CO1498" i="1"/>
  <c r="CW1498" i="1"/>
  <c r="BA1499" i="1"/>
  <c r="BE1499" i="1"/>
  <c r="BI1499" i="1"/>
  <c r="BM1499" i="1"/>
  <c r="BU1499" i="1"/>
  <c r="CC1499" i="1"/>
  <c r="CG1499" i="1"/>
  <c r="CK1499" i="1"/>
  <c r="CO1499" i="1"/>
  <c r="CW1499" i="1"/>
  <c r="BA1500" i="1"/>
  <c r="BE1500" i="1"/>
  <c r="BI1500" i="1"/>
  <c r="BM1500" i="1"/>
  <c r="BU1500" i="1"/>
  <c r="CC1500" i="1"/>
  <c r="CG1500" i="1"/>
  <c r="CK1500" i="1"/>
  <c r="CO1500" i="1"/>
  <c r="CW1500" i="1"/>
  <c r="BA1501" i="1"/>
  <c r="BE1501" i="1"/>
  <c r="BI1501" i="1"/>
  <c r="BM1501" i="1"/>
  <c r="BU1501" i="1"/>
  <c r="CC1501" i="1"/>
  <c r="CG1501" i="1"/>
  <c r="CK1501" i="1"/>
  <c r="CO1501" i="1"/>
  <c r="CW1501" i="1"/>
  <c r="BA1502" i="1"/>
  <c r="BE1502" i="1"/>
  <c r="BI1502" i="1"/>
  <c r="BM1502" i="1"/>
  <c r="BU1502" i="1"/>
  <c r="CC1502" i="1"/>
  <c r="CG1502" i="1"/>
  <c r="CK1502" i="1"/>
  <c r="CO1502" i="1"/>
  <c r="CW1502" i="1"/>
  <c r="BA1503" i="1"/>
  <c r="BE1503" i="1"/>
  <c r="BI1503" i="1"/>
  <c r="BM1503" i="1"/>
  <c r="BU1503" i="1"/>
  <c r="CC1503" i="1"/>
  <c r="CG1503" i="1"/>
  <c r="CK1503" i="1"/>
  <c r="CO1503" i="1"/>
  <c r="CW1503" i="1"/>
  <c r="BA1504" i="1"/>
  <c r="BE1504" i="1"/>
  <c r="BI1504" i="1"/>
  <c r="BM1504" i="1"/>
  <c r="BU1504" i="1"/>
  <c r="CC1504" i="1"/>
  <c r="CG1504" i="1"/>
  <c r="CK1504" i="1"/>
  <c r="CO1504" i="1"/>
  <c r="CW1504" i="1"/>
  <c r="BA1505" i="1"/>
  <c r="BE1505" i="1"/>
  <c r="BI1505" i="1"/>
  <c r="BM1505" i="1"/>
  <c r="BU1505" i="1"/>
  <c r="CC1505" i="1"/>
  <c r="CG1505" i="1"/>
  <c r="CK1505" i="1"/>
  <c r="CO1505" i="1"/>
  <c r="CW1505" i="1"/>
  <c r="BA1506" i="1"/>
  <c r="BE1506" i="1"/>
  <c r="BI1506" i="1"/>
  <c r="BM1506" i="1"/>
  <c r="BU1506" i="1"/>
  <c r="CC1506" i="1"/>
  <c r="CG1506" i="1"/>
  <c r="CK1506" i="1"/>
  <c r="CO1506" i="1"/>
  <c r="CW1506" i="1"/>
  <c r="BA1507" i="1"/>
  <c r="BE1507" i="1"/>
  <c r="BI1507" i="1"/>
  <c r="BM1507" i="1"/>
  <c r="BU1507" i="1"/>
  <c r="CC1507" i="1"/>
  <c r="CG1507" i="1"/>
  <c r="CK1507" i="1"/>
  <c r="CO1507" i="1"/>
  <c r="CW1507" i="1"/>
  <c r="BA1508" i="1"/>
  <c r="BE1508" i="1"/>
  <c r="BI1508" i="1"/>
  <c r="BM1508" i="1"/>
  <c r="BU1508" i="1"/>
  <c r="CC1508" i="1"/>
  <c r="CG1508" i="1"/>
  <c r="CK1508" i="1"/>
  <c r="CO1508" i="1"/>
  <c r="CW1508" i="1"/>
  <c r="BA1509" i="1"/>
  <c r="BE1509" i="1"/>
  <c r="BI1509" i="1"/>
  <c r="BM1509" i="1"/>
  <c r="BU1509" i="1"/>
  <c r="CC1509" i="1"/>
  <c r="CG1509" i="1"/>
  <c r="CK1509" i="1"/>
  <c r="CO1509" i="1"/>
  <c r="CW1509" i="1"/>
  <c r="BA1510" i="1"/>
  <c r="BE1510" i="1"/>
  <c r="BI1510" i="1"/>
  <c r="BM1510" i="1"/>
  <c r="BU1510" i="1"/>
  <c r="CC1510" i="1"/>
  <c r="CG1510" i="1"/>
  <c r="CK1510" i="1"/>
  <c r="CO1510" i="1"/>
  <c r="CW1510" i="1"/>
  <c r="BA1511" i="1"/>
  <c r="BE1511" i="1"/>
  <c r="BI1511" i="1"/>
  <c r="BM1511" i="1"/>
  <c r="BU1511" i="1"/>
  <c r="CC1511" i="1"/>
  <c r="CG1511" i="1"/>
  <c r="CK1511" i="1"/>
  <c r="CO1511" i="1"/>
  <c r="CW1511" i="1"/>
  <c r="BA1512" i="1"/>
  <c r="BE1512" i="1"/>
  <c r="BI1512" i="1"/>
  <c r="BM1512" i="1"/>
  <c r="BU1512" i="1"/>
  <c r="CC1512" i="1"/>
  <c r="CG1512" i="1"/>
  <c r="CK1512" i="1"/>
  <c r="CO1512" i="1"/>
  <c r="CW1512" i="1"/>
  <c r="BA1513" i="1"/>
  <c r="BE1513" i="1"/>
  <c r="BI1513" i="1"/>
  <c r="BM1513" i="1"/>
  <c r="BU1513" i="1"/>
  <c r="CC1513" i="1"/>
  <c r="CG1513" i="1"/>
  <c r="CK1513" i="1"/>
  <c r="CO1513" i="1"/>
  <c r="CW1513" i="1"/>
  <c r="BA1514" i="1"/>
  <c r="BE1514" i="1"/>
  <c r="BI1514" i="1"/>
  <c r="BM1514" i="1"/>
  <c r="BU1514" i="1"/>
  <c r="CC1514" i="1"/>
  <c r="CG1514" i="1"/>
  <c r="CK1514" i="1"/>
  <c r="CO1514" i="1"/>
  <c r="CW1514" i="1"/>
  <c r="BA1515" i="1"/>
  <c r="BE1515" i="1"/>
  <c r="BI1515" i="1"/>
  <c r="BM1515" i="1"/>
  <c r="BU1515" i="1"/>
  <c r="CC1515" i="1"/>
  <c r="CG1515" i="1"/>
  <c r="CK1515" i="1"/>
  <c r="CO1515" i="1"/>
  <c r="CW1515" i="1"/>
  <c r="BA1516" i="1"/>
  <c r="BE1516" i="1"/>
  <c r="BI1516" i="1"/>
  <c r="BM1516" i="1"/>
  <c r="BU1516" i="1"/>
  <c r="CC1516" i="1"/>
  <c r="CG1516" i="1"/>
  <c r="CK1516" i="1"/>
  <c r="CO1516" i="1"/>
  <c r="CW1516" i="1"/>
  <c r="BA1517" i="1"/>
  <c r="BE1517" i="1"/>
  <c r="BI1517" i="1"/>
  <c r="BM1517" i="1"/>
  <c r="BU1517" i="1"/>
  <c r="CC1517" i="1"/>
  <c r="CG1517" i="1"/>
  <c r="CK1517" i="1"/>
  <c r="CO1517" i="1"/>
  <c r="CW1517" i="1"/>
  <c r="BA1518" i="1"/>
  <c r="BE1518" i="1"/>
  <c r="BI1518" i="1"/>
  <c r="BM1518" i="1"/>
  <c r="BU1518" i="1"/>
  <c r="CC1518" i="1"/>
  <c r="CG1518" i="1"/>
  <c r="CK1518" i="1"/>
  <c r="CO1518" i="1"/>
  <c r="CW1518" i="1"/>
  <c r="BA1519" i="1"/>
  <c r="BE1519" i="1"/>
  <c r="BI1519" i="1"/>
  <c r="BM1519" i="1"/>
  <c r="BU1519" i="1"/>
  <c r="CC1519" i="1"/>
  <c r="CG1519" i="1"/>
  <c r="CK1519" i="1"/>
  <c r="CO1519" i="1"/>
  <c r="CW1519" i="1"/>
  <c r="BA1520" i="1"/>
  <c r="BE1520" i="1"/>
  <c r="BI1520" i="1"/>
  <c r="BM1520" i="1"/>
  <c r="BU1520" i="1"/>
  <c r="CC1520" i="1"/>
  <c r="CG1520" i="1"/>
  <c r="CK1520" i="1"/>
  <c r="CO1520" i="1"/>
  <c r="CW1520" i="1"/>
  <c r="BA1521" i="1"/>
  <c r="BE1521" i="1"/>
  <c r="BI1521" i="1"/>
  <c r="BM1521" i="1"/>
  <c r="BU1521" i="1"/>
  <c r="CC1521" i="1"/>
  <c r="CG1521" i="1"/>
  <c r="CK1521" i="1"/>
  <c r="CO1521" i="1"/>
  <c r="CW1521" i="1"/>
  <c r="BA1522" i="1"/>
  <c r="BE1522" i="1"/>
  <c r="BI1522" i="1"/>
  <c r="BM1522" i="1"/>
  <c r="BU1522" i="1"/>
  <c r="CC1522" i="1"/>
  <c r="CG1522" i="1"/>
  <c r="CK1522" i="1"/>
  <c r="CO1522" i="1"/>
  <c r="CW1522" i="1"/>
  <c r="BA1523" i="1"/>
  <c r="BE1523" i="1"/>
  <c r="BI1523" i="1"/>
  <c r="BM1523" i="1"/>
  <c r="BU1523" i="1"/>
  <c r="CC1523" i="1"/>
  <c r="CG1523" i="1"/>
  <c r="CK1523" i="1"/>
  <c r="CO1523" i="1"/>
  <c r="CW1523" i="1"/>
  <c r="BA1524" i="1"/>
  <c r="BE1524" i="1"/>
  <c r="BI1524" i="1"/>
  <c r="BM1524" i="1"/>
  <c r="BU1524" i="1"/>
  <c r="CC1524" i="1"/>
  <c r="CG1524" i="1"/>
  <c r="CK1524" i="1"/>
  <c r="CO1524" i="1"/>
  <c r="CW1524" i="1"/>
  <c r="BA1525" i="1"/>
  <c r="BE1525" i="1"/>
  <c r="BI1525" i="1"/>
  <c r="BM1525" i="1"/>
  <c r="BU1525" i="1"/>
  <c r="CC1525" i="1"/>
  <c r="CG1525" i="1"/>
  <c r="CK1525" i="1"/>
  <c r="CO1525" i="1"/>
  <c r="CW1525" i="1"/>
  <c r="BA1526" i="1"/>
  <c r="BE1526" i="1"/>
  <c r="BI1526" i="1"/>
  <c r="BM1526" i="1"/>
  <c r="BU1526" i="1"/>
  <c r="CC1526" i="1"/>
  <c r="CG1526" i="1"/>
  <c r="CK1526" i="1"/>
  <c r="CO1526" i="1"/>
  <c r="CW1526" i="1"/>
  <c r="BA1527" i="1"/>
  <c r="BE1527" i="1"/>
  <c r="BI1527" i="1"/>
  <c r="BM1527" i="1"/>
  <c r="BU1527" i="1"/>
  <c r="CC1527" i="1"/>
  <c r="CG1527" i="1"/>
  <c r="CK1527" i="1"/>
  <c r="CO1527" i="1"/>
  <c r="CW1527" i="1"/>
  <c r="BA1528" i="1"/>
  <c r="BE1528" i="1"/>
  <c r="BI1528" i="1"/>
  <c r="BM1528" i="1"/>
  <c r="BU1528" i="1"/>
  <c r="CC1528" i="1"/>
  <c r="CG1528" i="1"/>
  <c r="CK1528" i="1"/>
  <c r="CO1528" i="1"/>
  <c r="CW1528" i="1"/>
  <c r="BA1529" i="1"/>
  <c r="BE1529" i="1"/>
  <c r="BI1529" i="1"/>
  <c r="BM1529" i="1"/>
  <c r="BU1529" i="1"/>
  <c r="CC1529" i="1"/>
  <c r="CG1529" i="1"/>
  <c r="CK1529" i="1"/>
  <c r="CO1529" i="1"/>
  <c r="CW1529" i="1"/>
  <c r="BA1530" i="1"/>
  <c r="BE1530" i="1"/>
  <c r="BI1530" i="1"/>
  <c r="BM1530" i="1"/>
  <c r="BU1530" i="1"/>
  <c r="CC1530" i="1"/>
  <c r="CG1530" i="1"/>
  <c r="CK1530" i="1"/>
  <c r="CO1530" i="1"/>
  <c r="CW1530" i="1"/>
  <c r="BA1531" i="1"/>
  <c r="BE1531" i="1"/>
  <c r="BI1531" i="1"/>
  <c r="BM1531" i="1"/>
  <c r="BU1531" i="1"/>
  <c r="CC1531" i="1"/>
  <c r="CG1531" i="1"/>
  <c r="CK1531" i="1"/>
  <c r="CO1531" i="1"/>
  <c r="CW1531" i="1"/>
  <c r="BA1532" i="1"/>
  <c r="BE1532" i="1"/>
  <c r="BI1532" i="1"/>
  <c r="BM1532" i="1"/>
  <c r="BU1532" i="1"/>
  <c r="CC1532" i="1"/>
  <c r="CG1532" i="1"/>
  <c r="CK1532" i="1"/>
  <c r="CO1532" i="1"/>
  <c r="CW1532" i="1"/>
  <c r="BA1533" i="1"/>
  <c r="BE1533" i="1"/>
  <c r="BI1533" i="1"/>
  <c r="BM1533" i="1"/>
  <c r="BU1533" i="1"/>
  <c r="CC1533" i="1"/>
  <c r="CG1533" i="1"/>
  <c r="CK1533" i="1"/>
  <c r="CO1533" i="1"/>
  <c r="CW1533" i="1"/>
  <c r="BA1534" i="1"/>
  <c r="BE1534" i="1"/>
  <c r="BI1534" i="1"/>
  <c r="BM1534" i="1"/>
  <c r="BU1534" i="1"/>
  <c r="CC1534" i="1"/>
  <c r="CG1534" i="1"/>
  <c r="CK1534" i="1"/>
  <c r="CO1534" i="1"/>
  <c r="CW1534" i="1"/>
  <c r="BA1535" i="1"/>
  <c r="BE1535" i="1"/>
  <c r="BI1535" i="1"/>
  <c r="BM1535" i="1"/>
  <c r="BU1535" i="1"/>
  <c r="CC1535" i="1"/>
  <c r="CG1535" i="1"/>
  <c r="CK1535" i="1"/>
  <c r="CO1535" i="1"/>
  <c r="CW1535" i="1"/>
  <c r="BA1536" i="1"/>
  <c r="BE1536" i="1"/>
  <c r="BI1536" i="1"/>
  <c r="BM1536" i="1"/>
  <c r="BU1536" i="1"/>
  <c r="CC1536" i="1"/>
  <c r="CG1536" i="1"/>
  <c r="CK1536" i="1"/>
  <c r="CO1536" i="1"/>
  <c r="CW1536" i="1"/>
  <c r="BA1537" i="1"/>
  <c r="BE1537" i="1"/>
  <c r="BI1537" i="1"/>
  <c r="BM1537" i="1"/>
  <c r="BU1537" i="1"/>
  <c r="CC1537" i="1"/>
  <c r="CG1537" i="1"/>
  <c r="CK1537" i="1"/>
  <c r="CO1537" i="1"/>
  <c r="CW1537" i="1"/>
  <c r="BA1538" i="1"/>
  <c r="BE1538" i="1"/>
  <c r="BI1538" i="1"/>
  <c r="BM1538" i="1"/>
  <c r="BU1538" i="1"/>
  <c r="CC1538" i="1"/>
  <c r="CG1538" i="1"/>
  <c r="CK1538" i="1"/>
  <c r="CO1538" i="1"/>
  <c r="CW1538" i="1"/>
  <c r="BA1539" i="1"/>
  <c r="BE1539" i="1"/>
  <c r="BI1539" i="1"/>
  <c r="BM1539" i="1"/>
  <c r="BU1539" i="1"/>
  <c r="CC1539" i="1"/>
  <c r="CG1539" i="1"/>
  <c r="CK1539" i="1"/>
  <c r="CO1539" i="1"/>
  <c r="CW1539" i="1"/>
  <c r="BA1540" i="1"/>
  <c r="BE1540" i="1"/>
  <c r="BI1540" i="1"/>
  <c r="BM1540" i="1"/>
  <c r="BU1540" i="1"/>
  <c r="CC1540" i="1"/>
  <c r="CG1540" i="1"/>
  <c r="CK1540" i="1"/>
  <c r="CO1540" i="1"/>
  <c r="CW1540" i="1"/>
  <c r="BA1541" i="1"/>
  <c r="BE1541" i="1"/>
  <c r="BI1541" i="1"/>
  <c r="BM1541" i="1"/>
  <c r="BU1541" i="1"/>
  <c r="CC1541" i="1"/>
  <c r="CG1541" i="1"/>
  <c r="CK1541" i="1"/>
  <c r="CO1541" i="1"/>
  <c r="CW1541" i="1"/>
  <c r="BA1542" i="1"/>
  <c r="BE1542" i="1"/>
  <c r="BI1542" i="1"/>
  <c r="BM1542" i="1"/>
  <c r="BU1542" i="1"/>
  <c r="CC1542" i="1"/>
  <c r="CG1542" i="1"/>
  <c r="CK1542" i="1"/>
  <c r="CO1542" i="1"/>
  <c r="CW1542" i="1"/>
  <c r="BA1543" i="1"/>
  <c r="BE1543" i="1"/>
  <c r="BI1543" i="1"/>
  <c r="BM1543" i="1"/>
  <c r="BU1543" i="1"/>
  <c r="CC1543" i="1"/>
  <c r="CG1543" i="1"/>
  <c r="CK1543" i="1"/>
  <c r="CO1543" i="1"/>
  <c r="CW1543" i="1"/>
  <c r="BA1544" i="1"/>
  <c r="BE1544" i="1"/>
  <c r="BI1544" i="1"/>
  <c r="BM1544" i="1"/>
  <c r="BU1544" i="1"/>
  <c r="CC1544" i="1"/>
  <c r="CG1544" i="1"/>
  <c r="CK1544" i="1"/>
  <c r="CO1544" i="1"/>
  <c r="CW1544" i="1"/>
  <c r="BA1545" i="1"/>
  <c r="BE1545" i="1"/>
  <c r="BI1545" i="1"/>
  <c r="BM1545" i="1"/>
  <c r="BU1545" i="1"/>
  <c r="CC1545" i="1"/>
  <c r="CG1545" i="1"/>
  <c r="CK1545" i="1"/>
  <c r="CO1545" i="1"/>
  <c r="CW1545" i="1"/>
  <c r="BA1546" i="1"/>
  <c r="BE1546" i="1"/>
  <c r="BI1546" i="1"/>
  <c r="BM1546" i="1"/>
  <c r="BU1546" i="1"/>
  <c r="CC1546" i="1"/>
  <c r="CG1546" i="1"/>
  <c r="CK1546" i="1"/>
  <c r="CO1546" i="1"/>
  <c r="CW1546" i="1"/>
  <c r="BA1547" i="1"/>
  <c r="BE1547" i="1"/>
  <c r="BI1547" i="1"/>
  <c r="BM1547" i="1"/>
  <c r="BU1547" i="1"/>
  <c r="CC1547" i="1"/>
  <c r="CG1547" i="1"/>
  <c r="CK1547" i="1"/>
  <c r="CO1547" i="1"/>
  <c r="CW1547" i="1"/>
  <c r="BA1548" i="1"/>
  <c r="BE1548" i="1"/>
  <c r="BI1548" i="1"/>
  <c r="BM1548" i="1"/>
  <c r="BU1548" i="1"/>
  <c r="CC1548" i="1"/>
  <c r="CG1548" i="1"/>
  <c r="CK1548" i="1"/>
  <c r="CO1548" i="1"/>
  <c r="CW1548" i="1"/>
  <c r="BA1549" i="1"/>
  <c r="BE1549" i="1"/>
  <c r="BI1549" i="1"/>
  <c r="BM1549" i="1"/>
  <c r="BU1549" i="1"/>
  <c r="CC1549" i="1"/>
  <c r="CG1549" i="1"/>
  <c r="CK1549" i="1"/>
  <c r="CO1549" i="1"/>
  <c r="CW1549" i="1"/>
  <c r="BA1550" i="1"/>
  <c r="BE1550" i="1"/>
  <c r="BI1550" i="1"/>
  <c r="BM1550" i="1"/>
  <c r="BU1550" i="1"/>
  <c r="CC1550" i="1"/>
  <c r="CG1550" i="1"/>
  <c r="CK1550" i="1"/>
  <c r="CO1550" i="1"/>
  <c r="CW1550" i="1"/>
  <c r="BA1551" i="1"/>
  <c r="BE1551" i="1"/>
  <c r="BI1551" i="1"/>
  <c r="BM1551" i="1"/>
  <c r="BU1551" i="1"/>
  <c r="CC1551" i="1"/>
  <c r="CG1551" i="1"/>
  <c r="CK1551" i="1"/>
  <c r="CO1551" i="1"/>
  <c r="CW1551" i="1"/>
  <c r="BA1552" i="1"/>
  <c r="BE1552" i="1"/>
  <c r="BI1552" i="1"/>
  <c r="BM1552" i="1"/>
  <c r="BU1552" i="1"/>
  <c r="CC1552" i="1"/>
  <c r="CG1552" i="1"/>
  <c r="CK1552" i="1"/>
  <c r="CO1552" i="1"/>
  <c r="CW1552" i="1"/>
  <c r="BA1553" i="1"/>
  <c r="BE1553" i="1"/>
  <c r="BI1553" i="1"/>
  <c r="BM1553" i="1"/>
  <c r="BU1553" i="1"/>
  <c r="CC1553" i="1"/>
  <c r="CG1553" i="1"/>
  <c r="CK1553" i="1"/>
  <c r="CO1553" i="1"/>
  <c r="CW1553" i="1"/>
  <c r="BA1554" i="1"/>
  <c r="BE1554" i="1"/>
  <c r="BI1554" i="1"/>
  <c r="BM1554" i="1"/>
  <c r="BU1554" i="1"/>
  <c r="CC1554" i="1"/>
  <c r="CG1554" i="1"/>
  <c r="CK1554" i="1"/>
  <c r="CO1554" i="1"/>
  <c r="CW1554" i="1"/>
  <c r="BA1555" i="1"/>
  <c r="BE1555" i="1"/>
  <c r="BI1555" i="1"/>
  <c r="BM1555" i="1"/>
  <c r="BU1555" i="1"/>
  <c r="CC1555" i="1"/>
  <c r="CG1555" i="1"/>
  <c r="CK1555" i="1"/>
  <c r="CO1555" i="1"/>
  <c r="CW1555" i="1"/>
  <c r="BA1556" i="1"/>
  <c r="BE1556" i="1"/>
  <c r="BI1556" i="1"/>
  <c r="BM1556" i="1"/>
  <c r="BU1556" i="1"/>
  <c r="CC1556" i="1"/>
  <c r="CG1556" i="1"/>
  <c r="CK1556" i="1"/>
  <c r="CO1556" i="1"/>
  <c r="CW1556" i="1"/>
  <c r="BA1557" i="1"/>
  <c r="BE1557" i="1"/>
  <c r="BI1557" i="1"/>
  <c r="BM1557" i="1"/>
  <c r="BU1557" i="1"/>
  <c r="CC1557" i="1"/>
  <c r="CG1557" i="1"/>
  <c r="CK1557" i="1"/>
  <c r="CO1557" i="1"/>
  <c r="CW1557" i="1"/>
  <c r="BA1558" i="1"/>
  <c r="BE1558" i="1"/>
  <c r="BI1558" i="1"/>
  <c r="BM1558" i="1"/>
  <c r="BU1558" i="1"/>
  <c r="CC1558" i="1"/>
  <c r="CG1558" i="1"/>
  <c r="CK1558" i="1"/>
  <c r="CO1558" i="1"/>
  <c r="CW1558" i="1"/>
  <c r="BA1559" i="1"/>
  <c r="BE1559" i="1"/>
  <c r="BI1559" i="1"/>
  <c r="BM1559" i="1"/>
  <c r="BU1559" i="1"/>
  <c r="CC1559" i="1"/>
  <c r="CG1559" i="1"/>
  <c r="CK1559" i="1"/>
  <c r="CO1559" i="1"/>
  <c r="CW1559" i="1"/>
  <c r="BA1560" i="1"/>
  <c r="BE1560" i="1"/>
  <c r="BI1560" i="1"/>
  <c r="BM1560" i="1"/>
  <c r="BU1560" i="1"/>
  <c r="CC1560" i="1"/>
  <c r="CG1560" i="1"/>
  <c r="CK1560" i="1"/>
  <c r="CO1560" i="1"/>
  <c r="CW1560" i="1"/>
  <c r="BA1561" i="1"/>
  <c r="BE1561" i="1"/>
  <c r="BI1561" i="1"/>
  <c r="BM1561" i="1"/>
  <c r="BU1561" i="1"/>
  <c r="CC1561" i="1"/>
  <c r="CG1561" i="1"/>
  <c r="CK1561" i="1"/>
  <c r="CO1561" i="1"/>
  <c r="CW1561" i="1"/>
  <c r="BA1562" i="1"/>
  <c r="BE1562" i="1"/>
  <c r="BI1562" i="1"/>
  <c r="BM1562" i="1"/>
  <c r="BU1562" i="1"/>
  <c r="CC1562" i="1"/>
  <c r="CG1562" i="1"/>
  <c r="CK1562" i="1"/>
  <c r="CO1562" i="1"/>
  <c r="CW1562" i="1"/>
  <c r="BA1563" i="1"/>
  <c r="BE1563" i="1"/>
  <c r="BI1563" i="1"/>
  <c r="BM1563" i="1"/>
  <c r="BU1563" i="1"/>
  <c r="CC1563" i="1"/>
  <c r="CG1563" i="1"/>
  <c r="CK1563" i="1"/>
  <c r="CO1563" i="1"/>
  <c r="CW1563" i="1"/>
  <c r="BA1564" i="1"/>
  <c r="BE1564" i="1"/>
  <c r="BI1564" i="1"/>
  <c r="BM1564" i="1"/>
  <c r="BU1564" i="1"/>
  <c r="CC1564" i="1"/>
  <c r="CG1564" i="1"/>
  <c r="CK1564" i="1"/>
  <c r="CO1564" i="1"/>
  <c r="CW1564" i="1"/>
  <c r="BA1565" i="1"/>
  <c r="BE1565" i="1"/>
  <c r="BI1565" i="1"/>
  <c r="BM1565" i="1"/>
  <c r="BU1565" i="1"/>
  <c r="CC1565" i="1"/>
  <c r="CG1565" i="1"/>
  <c r="CK1565" i="1"/>
  <c r="CO1565" i="1"/>
  <c r="CW1565" i="1"/>
  <c r="BA1566" i="1"/>
  <c r="BE1566" i="1"/>
  <c r="BI1566" i="1"/>
  <c r="BM1566" i="1"/>
  <c r="BU1566" i="1"/>
  <c r="CC1566" i="1"/>
  <c r="CG1566" i="1"/>
  <c r="CK1566" i="1"/>
  <c r="CO1566" i="1"/>
  <c r="CW1566" i="1"/>
  <c r="BA1567" i="1"/>
  <c r="BE1567" i="1"/>
  <c r="BI1567" i="1"/>
  <c r="BM1567" i="1"/>
  <c r="BU1567" i="1"/>
  <c r="CC1567" i="1"/>
  <c r="CG1567" i="1"/>
  <c r="CK1567" i="1"/>
  <c r="CO1567" i="1"/>
  <c r="CW1567" i="1"/>
  <c r="BA1568" i="1"/>
  <c r="BE1568" i="1"/>
  <c r="BI1568" i="1"/>
  <c r="BM1568" i="1"/>
  <c r="BU1568" i="1"/>
  <c r="CC1568" i="1"/>
  <c r="CG1568" i="1"/>
  <c r="CK1568" i="1"/>
  <c r="CO1568" i="1"/>
  <c r="CW1568" i="1"/>
  <c r="BA1569" i="1"/>
  <c r="BE1569" i="1"/>
  <c r="BI1569" i="1"/>
  <c r="BM1569" i="1"/>
  <c r="BU1569" i="1"/>
  <c r="CC1569" i="1"/>
  <c r="CG1569" i="1"/>
  <c r="CK1569" i="1"/>
  <c r="CO1569" i="1"/>
  <c r="CW1569" i="1"/>
  <c r="BA1570" i="1"/>
  <c r="BE1570" i="1"/>
  <c r="BI1570" i="1"/>
  <c r="BM1570" i="1"/>
  <c r="BU1570" i="1"/>
  <c r="CC1570" i="1"/>
  <c r="CG1570" i="1"/>
  <c r="CK1570" i="1"/>
  <c r="CO1570" i="1"/>
  <c r="CW1570" i="1"/>
  <c r="BA1571" i="1"/>
  <c r="BE1571" i="1"/>
  <c r="BI1571" i="1"/>
  <c r="BM1571" i="1"/>
  <c r="BU1571" i="1"/>
  <c r="CC1571" i="1"/>
  <c r="CG1571" i="1"/>
  <c r="CK1571" i="1"/>
  <c r="CO1571" i="1"/>
  <c r="CW1571" i="1"/>
  <c r="BA1572" i="1"/>
  <c r="BE1572" i="1"/>
  <c r="BI1572" i="1"/>
  <c r="BM1572" i="1"/>
  <c r="BU1572" i="1"/>
  <c r="CC1572" i="1"/>
  <c r="CG1572" i="1"/>
  <c r="CK1572" i="1"/>
  <c r="CO1572" i="1"/>
  <c r="CW1572" i="1"/>
  <c r="BA1573" i="1"/>
  <c r="BE1573" i="1"/>
  <c r="BI1573" i="1"/>
  <c r="BM1573" i="1"/>
  <c r="BU1573" i="1"/>
  <c r="CC1573" i="1"/>
  <c r="CG1573" i="1"/>
  <c r="CK1573" i="1"/>
  <c r="CO1573" i="1"/>
  <c r="CW1573" i="1"/>
  <c r="BA1574" i="1"/>
  <c r="BE1574" i="1"/>
  <c r="BI1574" i="1"/>
  <c r="BM1574" i="1"/>
  <c r="BU1574" i="1"/>
  <c r="CC1574" i="1"/>
  <c r="CG1574" i="1"/>
  <c r="CK1574" i="1"/>
  <c r="CO1574" i="1"/>
  <c r="CW1574" i="1"/>
  <c r="BA1575" i="1"/>
  <c r="BE1575" i="1"/>
  <c r="BI1575" i="1"/>
  <c r="BM1575" i="1"/>
  <c r="BU1575" i="1"/>
  <c r="CC1575" i="1"/>
  <c r="CG1575" i="1"/>
  <c r="CK1575" i="1"/>
  <c r="CO1575" i="1"/>
  <c r="CW1575" i="1"/>
  <c r="BA1576" i="1"/>
  <c r="BE1576" i="1"/>
  <c r="BI1576" i="1"/>
  <c r="BM1576" i="1"/>
  <c r="BU1576" i="1"/>
  <c r="CC1576" i="1"/>
  <c r="CG1576" i="1"/>
  <c r="CK1576" i="1"/>
  <c r="CO1576" i="1"/>
  <c r="CW1576" i="1"/>
  <c r="BA1577" i="1"/>
  <c r="BE1577" i="1"/>
  <c r="BI1577" i="1"/>
  <c r="BM1577" i="1"/>
  <c r="BU1577" i="1"/>
  <c r="CC1577" i="1"/>
  <c r="CG1577" i="1"/>
  <c r="CK1577" i="1"/>
  <c r="CO1577" i="1"/>
  <c r="CW1577" i="1"/>
  <c r="BA1578" i="1"/>
  <c r="BE1578" i="1"/>
  <c r="BI1578" i="1"/>
  <c r="BM1578" i="1"/>
  <c r="BU1578" i="1"/>
  <c r="CC1578" i="1"/>
  <c r="CG1578" i="1"/>
  <c r="CK1578" i="1"/>
  <c r="CO1578" i="1"/>
  <c r="CW1578" i="1"/>
  <c r="BA1579" i="1"/>
  <c r="BE1579" i="1"/>
  <c r="BI1579" i="1"/>
  <c r="BM1579" i="1"/>
  <c r="BU1579" i="1"/>
  <c r="CC1579" i="1"/>
  <c r="CG1579" i="1"/>
  <c r="CK1579" i="1"/>
  <c r="CO1579" i="1"/>
  <c r="CW1579" i="1"/>
  <c r="BA1580" i="1"/>
  <c r="BE1580" i="1"/>
  <c r="BI1580" i="1"/>
  <c r="BM1580" i="1"/>
  <c r="BU1580" i="1"/>
  <c r="CC1580" i="1"/>
  <c r="CG1580" i="1"/>
  <c r="CK1580" i="1"/>
  <c r="CO1580" i="1"/>
  <c r="CW1580" i="1"/>
  <c r="BA1581" i="1"/>
  <c r="BE1581" i="1"/>
  <c r="BI1581" i="1"/>
  <c r="BM1581" i="1"/>
  <c r="BU1581" i="1"/>
  <c r="CC1581" i="1"/>
  <c r="CG1581" i="1"/>
  <c r="CK1581" i="1"/>
  <c r="CO1581" i="1"/>
  <c r="CW1581" i="1"/>
  <c r="BA1582" i="1"/>
  <c r="BE1582" i="1"/>
  <c r="BI1582" i="1"/>
  <c r="BM1582" i="1"/>
  <c r="BU1582" i="1"/>
  <c r="CC1582" i="1"/>
  <c r="CG1582" i="1"/>
  <c r="CK1582" i="1"/>
  <c r="CO1582" i="1"/>
  <c r="CW1582" i="1"/>
  <c r="BA1583" i="1"/>
  <c r="BE1583" i="1"/>
  <c r="BI1583" i="1"/>
  <c r="BM1583" i="1"/>
  <c r="BU1583" i="1"/>
  <c r="CC1583" i="1"/>
  <c r="CG1583" i="1"/>
  <c r="CK1583" i="1"/>
  <c r="CO1583" i="1"/>
  <c r="CW1583" i="1"/>
  <c r="BA1584" i="1"/>
  <c r="BE1584" i="1"/>
  <c r="BI1584" i="1"/>
  <c r="BM1584" i="1"/>
  <c r="BU1584" i="1"/>
  <c r="CC1584" i="1"/>
  <c r="CG1584" i="1"/>
  <c r="CK1584" i="1"/>
  <c r="CO1584" i="1"/>
  <c r="CW1584" i="1"/>
  <c r="BA1585" i="1"/>
  <c r="BE1585" i="1"/>
  <c r="BI1585" i="1"/>
  <c r="BM1585" i="1"/>
  <c r="BU1585" i="1"/>
  <c r="CC1585" i="1"/>
  <c r="CG1585" i="1"/>
  <c r="CK1585" i="1"/>
  <c r="CO1585" i="1"/>
  <c r="CW1585" i="1"/>
  <c r="BA1586" i="1"/>
  <c r="BE1586" i="1"/>
  <c r="BI1586" i="1"/>
  <c r="BM1586" i="1"/>
  <c r="BU1586" i="1"/>
  <c r="CC1586" i="1"/>
  <c r="CG1586" i="1"/>
  <c r="CK1586" i="1"/>
  <c r="CO1586" i="1"/>
  <c r="CW1586" i="1"/>
  <c r="BA1587" i="1"/>
  <c r="BE1587" i="1"/>
  <c r="BI1587" i="1"/>
  <c r="BM1587" i="1"/>
  <c r="BU1587" i="1"/>
  <c r="CC1587" i="1"/>
  <c r="CG1587" i="1"/>
  <c r="CK1587" i="1"/>
  <c r="CO1587" i="1"/>
  <c r="CW1587" i="1"/>
  <c r="BA1588" i="1"/>
  <c r="BE1588" i="1"/>
  <c r="BI1588" i="1"/>
  <c r="BM1588" i="1"/>
  <c r="BU1588" i="1"/>
  <c r="CC1588" i="1"/>
  <c r="CG1588" i="1"/>
  <c r="CK1588" i="1"/>
  <c r="CO1588" i="1"/>
  <c r="CW1588" i="1"/>
  <c r="BA1589" i="1"/>
  <c r="BE1589" i="1"/>
  <c r="BI1589" i="1"/>
  <c r="BM1589" i="1"/>
  <c r="BU1589" i="1"/>
  <c r="CC1589" i="1"/>
  <c r="CG1589" i="1"/>
  <c r="CK1589" i="1"/>
  <c r="CO1589" i="1"/>
  <c r="CW1589" i="1"/>
  <c r="BA1590" i="1"/>
  <c r="BE1590" i="1"/>
  <c r="BI1590" i="1"/>
  <c r="BM1590" i="1"/>
  <c r="BU1590" i="1"/>
  <c r="CC1590" i="1"/>
  <c r="CG1590" i="1"/>
  <c r="CK1590" i="1"/>
  <c r="CO1590" i="1"/>
  <c r="CW1590" i="1"/>
  <c r="BA1591" i="1"/>
  <c r="BE1591" i="1"/>
  <c r="BI1591" i="1"/>
  <c r="BM1591" i="1"/>
  <c r="BU1591" i="1"/>
  <c r="CC1591" i="1"/>
  <c r="CG1591" i="1"/>
  <c r="CK1591" i="1"/>
  <c r="CO1591" i="1"/>
  <c r="CW1591" i="1"/>
  <c r="BA1592" i="1"/>
  <c r="BE1592" i="1"/>
  <c r="BI1592" i="1"/>
  <c r="BM1592" i="1"/>
  <c r="BU1592" i="1"/>
  <c r="CC1592" i="1"/>
  <c r="CG1592" i="1"/>
  <c r="CK1592" i="1"/>
  <c r="CO1592" i="1"/>
  <c r="CW1592" i="1"/>
  <c r="BA1593" i="1"/>
  <c r="BE1593" i="1"/>
  <c r="BI1593" i="1"/>
  <c r="BM1593" i="1"/>
  <c r="BU1593" i="1"/>
  <c r="CC1593" i="1"/>
  <c r="CG1593" i="1"/>
  <c r="CK1593" i="1"/>
  <c r="CO1593" i="1"/>
  <c r="CW1593" i="1"/>
  <c r="BA1594" i="1"/>
  <c r="BE1594" i="1"/>
  <c r="BI1594" i="1"/>
  <c r="BM1594" i="1"/>
  <c r="BU1594" i="1"/>
  <c r="CC1594" i="1"/>
  <c r="CG1594" i="1"/>
  <c r="CK1594" i="1"/>
  <c r="CO1594" i="1"/>
  <c r="CW1594" i="1"/>
  <c r="BA1595" i="1"/>
  <c r="BE1595" i="1"/>
  <c r="BI1595" i="1"/>
  <c r="BM1595" i="1"/>
  <c r="BU1595" i="1"/>
  <c r="CC1595" i="1"/>
  <c r="CG1595" i="1"/>
  <c r="CK1595" i="1"/>
  <c r="CO1595" i="1"/>
  <c r="CW1595" i="1"/>
  <c r="BA1596" i="1"/>
  <c r="BE1596" i="1"/>
  <c r="BI1596" i="1"/>
  <c r="BM1596" i="1"/>
  <c r="BU1596" i="1"/>
  <c r="CC1596" i="1"/>
  <c r="CG1596" i="1"/>
  <c r="CK1596" i="1"/>
  <c r="CO1596" i="1"/>
  <c r="CW1596" i="1"/>
  <c r="BA1597" i="1"/>
  <c r="BE1597" i="1"/>
  <c r="BI1597" i="1"/>
  <c r="BM1597" i="1"/>
  <c r="BU1597" i="1"/>
  <c r="CC1597" i="1"/>
  <c r="CG1597" i="1"/>
  <c r="CK1597" i="1"/>
  <c r="CO1597" i="1"/>
  <c r="CW1597" i="1"/>
  <c r="BA1598" i="1"/>
  <c r="BE1598" i="1"/>
  <c r="BI1598" i="1"/>
  <c r="BM1598" i="1"/>
  <c r="BU1598" i="1"/>
  <c r="CC1598" i="1"/>
  <c r="CG1598" i="1"/>
  <c r="CK1598" i="1"/>
  <c r="CO1598" i="1"/>
  <c r="CW1598" i="1"/>
  <c r="BA1599" i="1"/>
  <c r="BE1599" i="1"/>
  <c r="BI1599" i="1"/>
  <c r="BM1599" i="1"/>
  <c r="BU1599" i="1"/>
  <c r="CC1599" i="1"/>
  <c r="CG1599" i="1"/>
  <c r="CK1599" i="1"/>
  <c r="CO1599" i="1"/>
  <c r="CW1599" i="1"/>
  <c r="BA1600" i="1"/>
  <c r="BE1600" i="1"/>
  <c r="BI1600" i="1"/>
  <c r="BM1600" i="1"/>
  <c r="BU1600" i="1"/>
  <c r="CC1600" i="1"/>
  <c r="CG1600" i="1"/>
  <c r="CK1600" i="1"/>
  <c r="CO1600" i="1"/>
  <c r="CW1600" i="1"/>
  <c r="BA1601" i="1"/>
  <c r="BE1601" i="1"/>
  <c r="BI1601" i="1"/>
  <c r="BM1601" i="1"/>
  <c r="BU1601" i="1"/>
  <c r="CC1601" i="1"/>
  <c r="CG1601" i="1"/>
  <c r="CK1601" i="1"/>
  <c r="CO1601" i="1"/>
  <c r="CW1601" i="1"/>
  <c r="BA1602" i="1"/>
  <c r="BE1602" i="1"/>
  <c r="BI1602" i="1"/>
  <c r="BM1602" i="1"/>
  <c r="BU1602" i="1"/>
  <c r="CC1602" i="1"/>
  <c r="CG1602" i="1"/>
  <c r="CK1602" i="1"/>
  <c r="CO1602" i="1"/>
  <c r="CW1602" i="1"/>
  <c r="BA1603" i="1"/>
  <c r="BE1603" i="1"/>
  <c r="BI1603" i="1"/>
  <c r="BM1603" i="1"/>
  <c r="BU1603" i="1"/>
  <c r="CC1603" i="1"/>
  <c r="CG1603" i="1"/>
  <c r="CK1603" i="1"/>
  <c r="CO1603" i="1"/>
  <c r="CW1603" i="1"/>
  <c r="BA1604" i="1"/>
  <c r="BE1604" i="1"/>
  <c r="BI1604" i="1"/>
  <c r="BM1604" i="1"/>
  <c r="BU1604" i="1"/>
  <c r="CC1604" i="1"/>
  <c r="CG1604" i="1"/>
  <c r="CK1604" i="1"/>
  <c r="CO1604" i="1"/>
  <c r="CW1604" i="1"/>
  <c r="BA1605" i="1"/>
  <c r="BE1605" i="1"/>
  <c r="BI1605" i="1"/>
  <c r="BM1605" i="1"/>
  <c r="BU1605" i="1"/>
  <c r="CC1605" i="1"/>
  <c r="CG1605" i="1"/>
  <c r="CK1605" i="1"/>
  <c r="CO1605" i="1"/>
  <c r="CW1605" i="1"/>
  <c r="BA1606" i="1"/>
  <c r="BE1606" i="1"/>
  <c r="BI1606" i="1"/>
  <c r="BM1606" i="1"/>
  <c r="BU1606" i="1"/>
  <c r="CC1606" i="1"/>
  <c r="CG1606" i="1"/>
  <c r="CK1606" i="1"/>
  <c r="CO1606" i="1"/>
  <c r="CW1606" i="1"/>
  <c r="BA1607" i="1"/>
  <c r="BE1607" i="1"/>
  <c r="BI1607" i="1"/>
  <c r="BM1607" i="1"/>
  <c r="BU1607" i="1"/>
  <c r="CC1607" i="1"/>
  <c r="CG1607" i="1"/>
  <c r="CK1607" i="1"/>
  <c r="CO1607" i="1"/>
  <c r="CW1607" i="1"/>
  <c r="BA1608" i="1"/>
  <c r="BE1608" i="1"/>
  <c r="BI1608" i="1"/>
  <c r="BM1608" i="1"/>
  <c r="BU1608" i="1"/>
  <c r="CC1608" i="1"/>
  <c r="CG1608" i="1"/>
  <c r="CK1608" i="1"/>
  <c r="CO1608" i="1"/>
  <c r="CW1608" i="1"/>
  <c r="BA1609" i="1"/>
  <c r="BE1609" i="1"/>
  <c r="BI1609" i="1"/>
  <c r="BM1609" i="1"/>
  <c r="BU1609" i="1"/>
  <c r="CC1609" i="1"/>
  <c r="CG1609" i="1"/>
  <c r="CK1609" i="1"/>
  <c r="CO1609" i="1"/>
  <c r="CW1609" i="1"/>
  <c r="BA1610" i="1"/>
  <c r="BE1610" i="1"/>
  <c r="BI1610" i="1"/>
  <c r="BM1610" i="1"/>
  <c r="BU1610" i="1"/>
  <c r="CC1610" i="1"/>
  <c r="CG1610" i="1"/>
  <c r="CK1610" i="1"/>
  <c r="CO1610" i="1"/>
  <c r="CW1610" i="1"/>
  <c r="BA1611" i="1"/>
  <c r="BE1611" i="1"/>
  <c r="BI1611" i="1"/>
  <c r="BM1611" i="1"/>
  <c r="BU1611" i="1"/>
  <c r="CC1611" i="1"/>
  <c r="CG1611" i="1"/>
  <c r="CK1611" i="1"/>
  <c r="CO1611" i="1"/>
  <c r="CW1611" i="1"/>
  <c r="BA1612" i="1"/>
  <c r="BE1612" i="1"/>
  <c r="BI1612" i="1"/>
  <c r="BM1612" i="1"/>
  <c r="BU1612" i="1"/>
  <c r="CC1612" i="1"/>
  <c r="CG1612" i="1"/>
  <c r="CK1612" i="1"/>
  <c r="CO1612" i="1"/>
  <c r="CW1612" i="1"/>
  <c r="BA1613" i="1"/>
  <c r="BE1613" i="1"/>
  <c r="BI1613" i="1"/>
  <c r="BM1613" i="1"/>
  <c r="BU1613" i="1"/>
  <c r="CC1613" i="1"/>
  <c r="CG1613" i="1"/>
  <c r="CK1613" i="1"/>
  <c r="CO1613" i="1"/>
  <c r="CW1613" i="1"/>
  <c r="BA1614" i="1"/>
  <c r="BE1614" i="1"/>
  <c r="BI1614" i="1"/>
  <c r="BM1614" i="1"/>
  <c r="BU1614" i="1"/>
  <c r="CC1614" i="1"/>
  <c r="CG1614" i="1"/>
  <c r="CK1614" i="1"/>
  <c r="CO1614" i="1"/>
  <c r="CW1614" i="1"/>
  <c r="BA1615" i="1"/>
  <c r="BE1615" i="1"/>
  <c r="BI1615" i="1"/>
  <c r="BM1615" i="1"/>
  <c r="BU1615" i="1"/>
  <c r="CC1615" i="1"/>
  <c r="CG1615" i="1"/>
  <c r="CK1615" i="1"/>
  <c r="CO1615" i="1"/>
  <c r="CW1615" i="1"/>
  <c r="BA1616" i="1"/>
  <c r="BE1616" i="1"/>
  <c r="BI1616" i="1"/>
  <c r="BM1616" i="1"/>
  <c r="BU1616" i="1"/>
  <c r="CC1616" i="1"/>
  <c r="CG1616" i="1"/>
  <c r="CK1616" i="1"/>
  <c r="CO1616" i="1"/>
  <c r="CW1616" i="1"/>
  <c r="BA1617" i="1"/>
  <c r="BE1617" i="1"/>
  <c r="BI1617" i="1"/>
  <c r="BM1617" i="1"/>
  <c r="BU1617" i="1"/>
  <c r="CC1617" i="1"/>
  <c r="CG1617" i="1"/>
  <c r="CK1617" i="1"/>
  <c r="CO1617" i="1"/>
  <c r="CW1617" i="1"/>
  <c r="BA1618" i="1"/>
  <c r="BE1618" i="1"/>
  <c r="BI1618" i="1"/>
  <c r="BM1618" i="1"/>
  <c r="BU1618" i="1"/>
  <c r="CC1618" i="1"/>
  <c r="CG1618" i="1"/>
  <c r="CK1618" i="1"/>
  <c r="CO1618" i="1"/>
  <c r="CW1618" i="1"/>
  <c r="BA1619" i="1"/>
  <c r="BE1619" i="1"/>
  <c r="BI1619" i="1"/>
  <c r="BM1619" i="1"/>
  <c r="BU1619" i="1"/>
  <c r="CC1619" i="1"/>
  <c r="CG1619" i="1"/>
  <c r="CK1619" i="1"/>
  <c r="CO1619" i="1"/>
  <c r="CW1619" i="1"/>
  <c r="BA1620" i="1"/>
  <c r="BE1620" i="1"/>
  <c r="BI1620" i="1"/>
  <c r="BM1620" i="1"/>
  <c r="BU1620" i="1"/>
  <c r="CC1620" i="1"/>
  <c r="CG1620" i="1"/>
  <c r="CK1620" i="1"/>
  <c r="CO1620" i="1"/>
  <c r="CW1620" i="1"/>
  <c r="BA1621" i="1"/>
  <c r="BE1621" i="1"/>
  <c r="BI1621" i="1"/>
  <c r="BM1621" i="1"/>
  <c r="BU1621" i="1"/>
  <c r="CC1621" i="1"/>
  <c r="CG1621" i="1"/>
  <c r="CK1621" i="1"/>
  <c r="CO1621" i="1"/>
  <c r="CW1621" i="1"/>
  <c r="BA1622" i="1"/>
  <c r="BE1622" i="1"/>
  <c r="BI1622" i="1"/>
  <c r="BM1622" i="1"/>
  <c r="BU1622" i="1"/>
  <c r="CC1622" i="1"/>
  <c r="CG1622" i="1"/>
  <c r="CK1622" i="1"/>
  <c r="CO1622" i="1"/>
  <c r="CW1622" i="1"/>
  <c r="BA1623" i="1"/>
  <c r="BE1623" i="1"/>
  <c r="BI1623" i="1"/>
  <c r="BM1623" i="1"/>
  <c r="BU1623" i="1"/>
  <c r="CC1623" i="1"/>
  <c r="CG1623" i="1"/>
  <c r="CK1623" i="1"/>
  <c r="CO1623" i="1"/>
  <c r="CW1623" i="1"/>
  <c r="BA1624" i="1"/>
  <c r="BE1624" i="1"/>
  <c r="BI1624" i="1"/>
  <c r="BM1624" i="1"/>
  <c r="BU1624" i="1"/>
  <c r="CC1624" i="1"/>
  <c r="CG1624" i="1"/>
  <c r="CK1624" i="1"/>
  <c r="CO1624" i="1"/>
  <c r="CW1624" i="1"/>
  <c r="BA1625" i="1"/>
  <c r="BE1625" i="1"/>
  <c r="BI1625" i="1"/>
  <c r="BM1625" i="1"/>
  <c r="BU1625" i="1"/>
  <c r="CC1625" i="1"/>
  <c r="CG1625" i="1"/>
  <c r="CK1625" i="1"/>
  <c r="CO1625" i="1"/>
  <c r="CW1625" i="1"/>
  <c r="BA1626" i="1"/>
  <c r="BE1626" i="1"/>
  <c r="BI1626" i="1"/>
  <c r="BM1626" i="1"/>
  <c r="BU1626" i="1"/>
  <c r="CC1626" i="1"/>
  <c r="CG1626" i="1"/>
  <c r="CK1626" i="1"/>
  <c r="CO1626" i="1"/>
  <c r="CW1626" i="1"/>
  <c r="BA1627" i="1"/>
  <c r="BE1627" i="1"/>
  <c r="BI1627" i="1"/>
  <c r="BM1627" i="1"/>
  <c r="BU1627" i="1"/>
  <c r="CC1627" i="1"/>
  <c r="CG1627" i="1"/>
  <c r="CK1627" i="1"/>
  <c r="CO1627" i="1"/>
  <c r="CW1627" i="1"/>
  <c r="BA1628" i="1"/>
  <c r="BE1628" i="1"/>
  <c r="BI1628" i="1"/>
  <c r="BM1628" i="1"/>
  <c r="BU1628" i="1"/>
  <c r="CC1628" i="1"/>
  <c r="CG1628" i="1"/>
  <c r="CK1628" i="1"/>
  <c r="CO1628" i="1"/>
  <c r="CW1628" i="1"/>
  <c r="BA1629" i="1"/>
  <c r="BE1629" i="1"/>
  <c r="BI1629" i="1"/>
  <c r="BM1629" i="1"/>
  <c r="BU1629" i="1"/>
  <c r="CC1629" i="1"/>
  <c r="CG1629" i="1"/>
  <c r="CK1629" i="1"/>
  <c r="CO1629" i="1"/>
  <c r="CW1629" i="1"/>
  <c r="BA1630" i="1"/>
  <c r="BE1630" i="1"/>
  <c r="BI1630" i="1"/>
  <c r="BM1630" i="1"/>
  <c r="BU1630" i="1"/>
  <c r="CC1630" i="1"/>
  <c r="CG1630" i="1"/>
  <c r="CK1630" i="1"/>
  <c r="CO1630" i="1"/>
  <c r="CW1630" i="1"/>
  <c r="BA1631" i="1"/>
  <c r="BE1631" i="1"/>
  <c r="BI1631" i="1"/>
  <c r="BM1631" i="1"/>
  <c r="BU1631" i="1"/>
  <c r="CC1631" i="1"/>
  <c r="CG1631" i="1"/>
  <c r="CK1631" i="1"/>
  <c r="CO1631" i="1"/>
  <c r="CW1631" i="1"/>
  <c r="BA1632" i="1"/>
  <c r="BE1632" i="1"/>
  <c r="BI1632" i="1"/>
  <c r="BM1632" i="1"/>
  <c r="BU1632" i="1"/>
  <c r="CC1632" i="1"/>
  <c r="CG1632" i="1"/>
  <c r="CK1632" i="1"/>
  <c r="CO1632" i="1"/>
  <c r="CW1632" i="1"/>
  <c r="BA1633" i="1"/>
  <c r="BE1633" i="1"/>
  <c r="BI1633" i="1"/>
  <c r="BM1633" i="1"/>
  <c r="BU1633" i="1"/>
  <c r="CC1633" i="1"/>
  <c r="CG1633" i="1"/>
  <c r="CK1633" i="1"/>
  <c r="CO1633" i="1"/>
  <c r="CW1633" i="1"/>
  <c r="BA1634" i="1"/>
  <c r="BE1634" i="1"/>
  <c r="BI1634" i="1"/>
  <c r="BM1634" i="1"/>
  <c r="BU1634" i="1"/>
  <c r="CC1634" i="1"/>
  <c r="CG1634" i="1"/>
  <c r="CK1634" i="1"/>
  <c r="CO1634" i="1"/>
  <c r="CW1634" i="1"/>
  <c r="BA1635" i="1"/>
  <c r="BE1635" i="1"/>
  <c r="BI1635" i="1"/>
  <c r="BM1635" i="1"/>
  <c r="BU1635" i="1"/>
  <c r="CC1635" i="1"/>
  <c r="CG1635" i="1"/>
  <c r="CK1635" i="1"/>
  <c r="CO1635" i="1"/>
  <c r="CW1635" i="1"/>
  <c r="BA1636" i="1"/>
  <c r="BE1636" i="1"/>
  <c r="BI1636" i="1"/>
  <c r="BM1636" i="1"/>
  <c r="BU1636" i="1"/>
  <c r="CC1636" i="1"/>
  <c r="CG1636" i="1"/>
  <c r="CK1636" i="1"/>
  <c r="CO1636" i="1"/>
  <c r="CW1636" i="1"/>
  <c r="BA1637" i="1"/>
  <c r="BE1637" i="1"/>
  <c r="BI1637" i="1"/>
  <c r="BM1637" i="1"/>
  <c r="BU1637" i="1"/>
  <c r="CC1637" i="1"/>
  <c r="CG1637" i="1"/>
  <c r="CK1637" i="1"/>
  <c r="CO1637" i="1"/>
  <c r="CW1637" i="1"/>
  <c r="BA1638" i="1"/>
  <c r="BE1638" i="1"/>
  <c r="BI1638" i="1"/>
  <c r="BM1638" i="1"/>
  <c r="BU1638" i="1"/>
  <c r="CC1638" i="1"/>
  <c r="CG1638" i="1"/>
  <c r="CK1638" i="1"/>
  <c r="CO1638" i="1"/>
  <c r="CW1638" i="1"/>
  <c r="BA1639" i="1"/>
  <c r="BE1639" i="1"/>
  <c r="BI1639" i="1"/>
  <c r="BM1639" i="1"/>
  <c r="BU1639" i="1"/>
  <c r="CC1639" i="1"/>
  <c r="CG1639" i="1"/>
  <c r="CK1639" i="1"/>
  <c r="CO1639" i="1"/>
  <c r="CW1639" i="1"/>
  <c r="BA1640" i="1"/>
  <c r="BE1640" i="1"/>
  <c r="BI1640" i="1"/>
  <c r="BM1640" i="1"/>
  <c r="BU1640" i="1"/>
  <c r="CC1640" i="1"/>
  <c r="CG1640" i="1"/>
  <c r="CK1640" i="1"/>
  <c r="CO1640" i="1"/>
  <c r="CW1640" i="1"/>
  <c r="BA1641" i="1"/>
  <c r="BE1641" i="1"/>
  <c r="BI1641" i="1"/>
  <c r="BM1641" i="1"/>
  <c r="BU1641" i="1"/>
  <c r="CC1641" i="1"/>
  <c r="CG1641" i="1"/>
  <c r="CK1641" i="1"/>
  <c r="CO1641" i="1"/>
  <c r="CW1641" i="1"/>
  <c r="BA1642" i="1"/>
  <c r="BE1642" i="1"/>
  <c r="BI1642" i="1"/>
  <c r="BM1642" i="1"/>
  <c r="BU1642" i="1"/>
  <c r="CC1642" i="1"/>
  <c r="CG1642" i="1"/>
  <c r="CK1642" i="1"/>
  <c r="CO1642" i="1"/>
  <c r="CW1642" i="1"/>
  <c r="BA1643" i="1"/>
  <c r="BE1643" i="1"/>
  <c r="BI1643" i="1"/>
  <c r="BM1643" i="1"/>
  <c r="BU1643" i="1"/>
  <c r="CC1643" i="1"/>
  <c r="CG1643" i="1"/>
  <c r="CK1643" i="1"/>
  <c r="CO1643" i="1"/>
  <c r="CW1643" i="1"/>
  <c r="BA1644" i="1"/>
  <c r="BE1644" i="1"/>
  <c r="BI1644" i="1"/>
  <c r="BM1644" i="1"/>
  <c r="BU1644" i="1"/>
  <c r="CC1644" i="1"/>
  <c r="CG1644" i="1"/>
  <c r="CK1644" i="1"/>
  <c r="CO1644" i="1"/>
  <c r="CW1644" i="1"/>
  <c r="BA1645" i="1"/>
  <c r="BE1645" i="1"/>
  <c r="BI1645" i="1"/>
  <c r="BM1645" i="1"/>
  <c r="BU1645" i="1"/>
  <c r="CC1645" i="1"/>
  <c r="CG1645" i="1"/>
  <c r="CK1645" i="1"/>
  <c r="CO1645" i="1"/>
  <c r="CW1645" i="1"/>
  <c r="BA1646" i="1"/>
  <c r="BE1646" i="1"/>
  <c r="BI1646" i="1"/>
  <c r="BM1646" i="1"/>
  <c r="BU1646" i="1"/>
  <c r="CC1646" i="1"/>
  <c r="CG1646" i="1"/>
  <c r="CK1646" i="1"/>
  <c r="CO1646" i="1"/>
  <c r="CW1646" i="1"/>
  <c r="BA1647" i="1"/>
  <c r="BE1647" i="1"/>
  <c r="BI1647" i="1"/>
  <c r="BM1647" i="1"/>
  <c r="BU1647" i="1"/>
  <c r="CC1647" i="1"/>
  <c r="CG1647" i="1"/>
  <c r="CK1647" i="1"/>
  <c r="CO1647" i="1"/>
  <c r="CW1647" i="1"/>
  <c r="BA1648" i="1"/>
  <c r="BE1648" i="1"/>
  <c r="BI1648" i="1"/>
  <c r="BM1648" i="1"/>
  <c r="BU1648" i="1"/>
  <c r="CC1648" i="1"/>
  <c r="CG1648" i="1"/>
  <c r="CK1648" i="1"/>
  <c r="CO1648" i="1"/>
  <c r="CW1648" i="1"/>
  <c r="BA1649" i="1"/>
  <c r="BE1649" i="1"/>
  <c r="BI1649" i="1"/>
  <c r="BM1649" i="1"/>
  <c r="BU1649" i="1"/>
  <c r="CC1649" i="1"/>
  <c r="CG1649" i="1"/>
  <c r="CK1649" i="1"/>
  <c r="CO1649" i="1"/>
  <c r="CW1649" i="1"/>
  <c r="BA1650" i="1"/>
  <c r="BE1650" i="1"/>
  <c r="BI1650" i="1"/>
  <c r="BM1650" i="1"/>
  <c r="BU1650" i="1"/>
  <c r="CC1650" i="1"/>
  <c r="CG1650" i="1"/>
  <c r="CK1650" i="1"/>
  <c r="CO1650" i="1"/>
  <c r="CW1650" i="1"/>
  <c r="BA1651" i="1"/>
  <c r="BE1651" i="1"/>
  <c r="BI1651" i="1"/>
  <c r="BM1651" i="1"/>
  <c r="BU1651" i="1"/>
  <c r="CC1651" i="1"/>
  <c r="CG1651" i="1"/>
  <c r="CK1651" i="1"/>
  <c r="CO1651" i="1"/>
  <c r="CW1651" i="1"/>
  <c r="BA1652" i="1"/>
  <c r="BE1652" i="1"/>
  <c r="BI1652" i="1"/>
  <c r="BM1652" i="1"/>
  <c r="BU1652" i="1"/>
  <c r="CC1652" i="1"/>
  <c r="CG1652" i="1"/>
  <c r="CK1652" i="1"/>
  <c r="CO1652" i="1"/>
  <c r="CW1652" i="1"/>
  <c r="BA1653" i="1"/>
  <c r="BE1653" i="1"/>
  <c r="BI1653" i="1"/>
  <c r="BM1653" i="1"/>
  <c r="BU1653" i="1"/>
  <c r="CC1653" i="1"/>
  <c r="CG1653" i="1"/>
  <c r="CK1653" i="1"/>
  <c r="CO1653" i="1"/>
  <c r="CW1653" i="1"/>
  <c r="BA1654" i="1"/>
  <c r="BE1654" i="1"/>
  <c r="BI1654" i="1"/>
  <c r="BM1654" i="1"/>
  <c r="BU1654" i="1"/>
  <c r="CC1654" i="1"/>
  <c r="CG1654" i="1"/>
  <c r="CK1654" i="1"/>
  <c r="CO1654" i="1"/>
  <c r="CW1654" i="1"/>
  <c r="BA1655" i="1"/>
  <c r="BE1655" i="1"/>
  <c r="BI1655" i="1"/>
  <c r="BM1655" i="1"/>
  <c r="BU1655" i="1"/>
  <c r="CC1655" i="1"/>
  <c r="CG1655" i="1"/>
  <c r="CK1655" i="1"/>
  <c r="CO1655" i="1"/>
  <c r="CW1655" i="1"/>
  <c r="BA1656" i="1"/>
  <c r="BE1656" i="1"/>
  <c r="BI1656" i="1"/>
  <c r="BM1656" i="1"/>
  <c r="BU1656" i="1"/>
  <c r="CC1656" i="1"/>
  <c r="CG1656" i="1"/>
  <c r="CK1656" i="1"/>
  <c r="CO1656" i="1"/>
  <c r="CW1656" i="1"/>
  <c r="BA1657" i="1"/>
  <c r="BE1657" i="1"/>
  <c r="BI1657" i="1"/>
  <c r="BM1657" i="1"/>
  <c r="BU1657" i="1"/>
  <c r="CC1657" i="1"/>
  <c r="CG1657" i="1"/>
  <c r="CK1657" i="1"/>
  <c r="CO1657" i="1"/>
  <c r="CW1657" i="1"/>
  <c r="BA1658" i="1"/>
  <c r="BE1658" i="1"/>
  <c r="BI1658" i="1"/>
  <c r="BM1658" i="1"/>
  <c r="BU1658" i="1"/>
  <c r="CC1658" i="1"/>
  <c r="CG1658" i="1"/>
  <c r="CK1658" i="1"/>
  <c r="CO1658" i="1"/>
  <c r="CW1658" i="1"/>
  <c r="BA1659" i="1"/>
  <c r="BE1659" i="1"/>
  <c r="BI1659" i="1"/>
  <c r="BM1659" i="1"/>
  <c r="BU1659" i="1"/>
  <c r="CC1659" i="1"/>
  <c r="CG1659" i="1"/>
  <c r="CK1659" i="1"/>
  <c r="CO1659" i="1"/>
  <c r="CW1659" i="1"/>
  <c r="BA1660" i="1"/>
  <c r="BE1660" i="1"/>
  <c r="BI1660" i="1"/>
  <c r="BM1660" i="1"/>
  <c r="BU1660" i="1"/>
  <c r="CC1660" i="1"/>
  <c r="CG1660" i="1"/>
  <c r="CK1660" i="1"/>
  <c r="CO1660" i="1"/>
  <c r="CW1660" i="1"/>
  <c r="BA1661" i="1"/>
  <c r="BE1661" i="1"/>
  <c r="BI1661" i="1"/>
  <c r="BM1661" i="1"/>
  <c r="BU1661" i="1"/>
  <c r="CC1661" i="1"/>
  <c r="CG1661" i="1"/>
  <c r="CK1661" i="1"/>
  <c r="CO1661" i="1"/>
  <c r="CW1661" i="1"/>
  <c r="BA1662" i="1"/>
  <c r="BE1662" i="1"/>
  <c r="BI1662" i="1"/>
  <c r="BM1662" i="1"/>
  <c r="BU1662" i="1"/>
  <c r="CC1662" i="1"/>
  <c r="CG1662" i="1"/>
  <c r="CK1662" i="1"/>
  <c r="CO1662" i="1"/>
  <c r="CW1662" i="1"/>
  <c r="BA1663" i="1"/>
  <c r="BE1663" i="1"/>
  <c r="BI1663" i="1"/>
  <c r="BM1663" i="1"/>
  <c r="BU1663" i="1"/>
  <c r="CC1663" i="1"/>
  <c r="CG1663" i="1"/>
  <c r="CK1663" i="1"/>
  <c r="CO1663" i="1"/>
  <c r="CW1663" i="1"/>
  <c r="BA1664" i="1"/>
  <c r="BE1664" i="1"/>
  <c r="BI1664" i="1"/>
  <c r="BM1664" i="1"/>
  <c r="BU1664" i="1"/>
  <c r="CC1664" i="1"/>
  <c r="CG1664" i="1"/>
  <c r="CK1664" i="1"/>
  <c r="CO1664" i="1"/>
  <c r="CW1664" i="1"/>
  <c r="BA1665" i="1"/>
  <c r="BE1665" i="1"/>
  <c r="BI1665" i="1"/>
  <c r="BM1665" i="1"/>
  <c r="BU1665" i="1"/>
  <c r="CC1665" i="1"/>
  <c r="CG1665" i="1"/>
  <c r="CK1665" i="1"/>
  <c r="CO1665" i="1"/>
  <c r="CW1665" i="1"/>
  <c r="BA1666" i="1"/>
  <c r="BE1666" i="1"/>
  <c r="BI1666" i="1"/>
  <c r="BM1666" i="1"/>
  <c r="BU1666" i="1"/>
  <c r="CC1666" i="1"/>
  <c r="CG1666" i="1"/>
  <c r="CK1666" i="1"/>
  <c r="CO1666" i="1"/>
  <c r="CW1666" i="1"/>
  <c r="BA1667" i="1"/>
  <c r="BE1667" i="1"/>
  <c r="BI1667" i="1"/>
  <c r="BM1667" i="1"/>
  <c r="BU1667" i="1"/>
  <c r="CC1667" i="1"/>
  <c r="CG1667" i="1"/>
  <c r="CK1667" i="1"/>
  <c r="CO1667" i="1"/>
  <c r="CW1667" i="1"/>
  <c r="BA1668" i="1"/>
  <c r="BE1668" i="1"/>
  <c r="BI1668" i="1"/>
  <c r="BM1668" i="1"/>
  <c r="BU1668" i="1"/>
  <c r="CC1668" i="1"/>
  <c r="CG1668" i="1"/>
  <c r="CK1668" i="1"/>
  <c r="CO1668" i="1"/>
  <c r="CW1668" i="1"/>
  <c r="BA1669" i="1"/>
  <c r="BE1669" i="1"/>
  <c r="BI1669" i="1"/>
  <c r="BM1669" i="1"/>
  <c r="BU1669" i="1"/>
  <c r="CC1669" i="1"/>
  <c r="CG1669" i="1"/>
  <c r="CK1669" i="1"/>
  <c r="CO1669" i="1"/>
  <c r="CW1669" i="1"/>
  <c r="BA1670" i="1"/>
  <c r="BE1670" i="1"/>
  <c r="BI1670" i="1"/>
  <c r="BM1670" i="1"/>
  <c r="BU1670" i="1"/>
  <c r="CC1670" i="1"/>
  <c r="CG1670" i="1"/>
  <c r="CK1670" i="1"/>
  <c r="CO1670" i="1"/>
  <c r="CW1670" i="1"/>
  <c r="BA1671" i="1"/>
  <c r="BE1671" i="1"/>
  <c r="BI1671" i="1"/>
  <c r="BM1671" i="1"/>
  <c r="BU1671" i="1"/>
  <c r="CC1671" i="1"/>
  <c r="CG1671" i="1"/>
  <c r="CK1671" i="1"/>
  <c r="CO1671" i="1"/>
  <c r="CW1671" i="1"/>
  <c r="BA1672" i="1"/>
  <c r="BE1672" i="1"/>
  <c r="BI1672" i="1"/>
  <c r="BM1672" i="1"/>
  <c r="BU1672" i="1"/>
  <c r="CC1672" i="1"/>
  <c r="CG1672" i="1"/>
  <c r="CK1672" i="1"/>
  <c r="CO1672" i="1"/>
  <c r="CW1672" i="1"/>
  <c r="BA1673" i="1"/>
  <c r="BE1673" i="1"/>
  <c r="BI1673" i="1"/>
  <c r="BM1673" i="1"/>
  <c r="BU1673" i="1"/>
  <c r="CC1673" i="1"/>
  <c r="CG1673" i="1"/>
  <c r="CK1673" i="1"/>
  <c r="CO1673" i="1"/>
  <c r="CW1673" i="1"/>
  <c r="BA1674" i="1"/>
  <c r="BE1674" i="1"/>
  <c r="BI1674" i="1"/>
  <c r="BM1674" i="1"/>
  <c r="BU1674" i="1"/>
  <c r="CC1674" i="1"/>
  <c r="CG1674" i="1"/>
  <c r="CK1674" i="1"/>
  <c r="CO1674" i="1"/>
  <c r="CW1674" i="1"/>
  <c r="BA1675" i="1"/>
  <c r="BE1675" i="1"/>
  <c r="BI1675" i="1"/>
  <c r="BM1675" i="1"/>
  <c r="BU1675" i="1"/>
  <c r="CC1675" i="1"/>
  <c r="CG1675" i="1"/>
  <c r="CK1675" i="1"/>
  <c r="CO1675" i="1"/>
  <c r="CW1675" i="1"/>
  <c r="BA1676" i="1"/>
  <c r="BE1676" i="1"/>
  <c r="BI1676" i="1"/>
  <c r="BM1676" i="1"/>
  <c r="BU1676" i="1"/>
  <c r="CC1676" i="1"/>
  <c r="CG1676" i="1"/>
  <c r="CK1676" i="1"/>
  <c r="CO1676" i="1"/>
  <c r="CW1676" i="1"/>
  <c r="BA1677" i="1"/>
  <c r="BE1677" i="1"/>
  <c r="BI1677" i="1"/>
  <c r="BM1677" i="1"/>
  <c r="BU1677" i="1"/>
  <c r="CC1677" i="1"/>
  <c r="CG1677" i="1"/>
  <c r="CK1677" i="1"/>
  <c r="CO1677" i="1"/>
  <c r="CW1677" i="1"/>
  <c r="BA1678" i="1"/>
  <c r="BE1678" i="1"/>
  <c r="BI1678" i="1"/>
  <c r="BM1678" i="1"/>
  <c r="BU1678" i="1"/>
  <c r="CC1678" i="1"/>
  <c r="CG1678" i="1"/>
  <c r="CK1678" i="1"/>
  <c r="CO1678" i="1"/>
  <c r="CW1678" i="1"/>
  <c r="BA1679" i="1"/>
  <c r="BE1679" i="1"/>
  <c r="BI1679" i="1"/>
  <c r="BM1679" i="1"/>
  <c r="BU1679" i="1"/>
  <c r="CC1679" i="1"/>
  <c r="CG1679" i="1"/>
  <c r="CK1679" i="1"/>
  <c r="CO1679" i="1"/>
  <c r="CW1679" i="1"/>
  <c r="BA1680" i="1"/>
  <c r="BE1680" i="1"/>
  <c r="BI1680" i="1"/>
  <c r="BM1680" i="1"/>
  <c r="BU1680" i="1"/>
  <c r="CC1680" i="1"/>
  <c r="CG1680" i="1"/>
  <c r="CK1680" i="1"/>
  <c r="CO1680" i="1"/>
  <c r="CW1680" i="1"/>
  <c r="BA1681" i="1"/>
  <c r="BE1681" i="1"/>
  <c r="BI1681" i="1"/>
  <c r="BM1681" i="1"/>
  <c r="BU1681" i="1"/>
  <c r="CC1681" i="1"/>
  <c r="CG1681" i="1"/>
  <c r="CK1681" i="1"/>
  <c r="CO1681" i="1"/>
  <c r="CW1681" i="1"/>
  <c r="BA1682" i="1"/>
  <c r="BE1682" i="1"/>
  <c r="BI1682" i="1"/>
  <c r="BM1682" i="1"/>
  <c r="BU1682" i="1"/>
  <c r="CC1682" i="1"/>
  <c r="CG1682" i="1"/>
  <c r="CK1682" i="1"/>
  <c r="CO1682" i="1"/>
  <c r="CW1682" i="1"/>
  <c r="BA1683" i="1"/>
  <c r="BE1683" i="1"/>
  <c r="BI1683" i="1"/>
  <c r="BM1683" i="1"/>
  <c r="BU1683" i="1"/>
  <c r="CC1683" i="1"/>
  <c r="CG1683" i="1"/>
  <c r="CK1683" i="1"/>
  <c r="CO1683" i="1"/>
  <c r="CW1683" i="1"/>
  <c r="BA1684" i="1"/>
  <c r="BE1684" i="1"/>
  <c r="BI1684" i="1"/>
  <c r="BM1684" i="1"/>
  <c r="BU1684" i="1"/>
  <c r="CC1684" i="1"/>
  <c r="CG1684" i="1"/>
  <c r="CK1684" i="1"/>
  <c r="CO1684" i="1"/>
  <c r="CW1684" i="1"/>
  <c r="BA1685" i="1"/>
  <c r="BE1685" i="1"/>
  <c r="BI1685" i="1"/>
  <c r="BM1685" i="1"/>
  <c r="BU1685" i="1"/>
  <c r="CC1685" i="1"/>
  <c r="CG1685" i="1"/>
  <c r="CK1685" i="1"/>
  <c r="CO1685" i="1"/>
  <c r="CW1685" i="1"/>
  <c r="BA1686" i="1"/>
  <c r="BE1686" i="1"/>
  <c r="BI1686" i="1"/>
  <c r="BM1686" i="1"/>
  <c r="BU1686" i="1"/>
  <c r="CC1686" i="1"/>
  <c r="CG1686" i="1"/>
  <c r="CK1686" i="1"/>
  <c r="CO1686" i="1"/>
  <c r="CW1686" i="1"/>
  <c r="BA1687" i="1"/>
  <c r="BE1687" i="1"/>
  <c r="BI1687" i="1"/>
  <c r="BM1687" i="1"/>
  <c r="BU1687" i="1"/>
  <c r="CC1687" i="1"/>
  <c r="CG1687" i="1"/>
  <c r="CK1687" i="1"/>
  <c r="CO1687" i="1"/>
  <c r="CW1687" i="1"/>
  <c r="BA1688" i="1"/>
  <c r="BE1688" i="1"/>
  <c r="BI1688" i="1"/>
  <c r="BM1688" i="1"/>
  <c r="BU1688" i="1"/>
  <c r="CC1688" i="1"/>
  <c r="CG1688" i="1"/>
  <c r="CK1688" i="1"/>
  <c r="CO1688" i="1"/>
  <c r="CW1688" i="1"/>
  <c r="BA1689" i="1"/>
  <c r="BE1689" i="1"/>
  <c r="BI1689" i="1"/>
  <c r="BM1689" i="1"/>
  <c r="BU1689" i="1"/>
  <c r="CC1689" i="1"/>
  <c r="CG1689" i="1"/>
  <c r="CK1689" i="1"/>
  <c r="CO1689" i="1"/>
  <c r="CW1689" i="1"/>
  <c r="BA1690" i="1"/>
  <c r="BE1690" i="1"/>
  <c r="BI1690" i="1"/>
  <c r="BM1690" i="1"/>
  <c r="BU1690" i="1"/>
  <c r="CC1690" i="1"/>
  <c r="CG1690" i="1"/>
  <c r="CK1690" i="1"/>
  <c r="CO1690" i="1"/>
  <c r="CW1690" i="1"/>
  <c r="BA1691" i="1"/>
  <c r="BE1691" i="1"/>
  <c r="BI1691" i="1"/>
  <c r="BM1691" i="1"/>
  <c r="BU1691" i="1"/>
  <c r="CC1691" i="1"/>
  <c r="CG1691" i="1"/>
  <c r="CK1691" i="1"/>
  <c r="CO1691" i="1"/>
  <c r="CW1691" i="1"/>
  <c r="BA1692" i="1"/>
  <c r="BE1692" i="1"/>
  <c r="BI1692" i="1"/>
  <c r="BM1692" i="1"/>
  <c r="BU1692" i="1"/>
  <c r="CC1692" i="1"/>
  <c r="CG1692" i="1"/>
  <c r="CK1692" i="1"/>
  <c r="CO1692" i="1"/>
  <c r="CW1692" i="1"/>
  <c r="BA1693" i="1"/>
  <c r="BE1693" i="1"/>
  <c r="BI1693" i="1"/>
  <c r="BM1693" i="1"/>
  <c r="BU1693" i="1"/>
  <c r="CC1693" i="1"/>
  <c r="CG1693" i="1"/>
  <c r="CK1693" i="1"/>
  <c r="CO1693" i="1"/>
  <c r="CW1693" i="1"/>
  <c r="BA1694" i="1"/>
  <c r="BE1694" i="1"/>
  <c r="BI1694" i="1"/>
  <c r="BM1694" i="1"/>
  <c r="BU1694" i="1"/>
  <c r="CC1694" i="1"/>
  <c r="CG1694" i="1"/>
  <c r="CK1694" i="1"/>
  <c r="CO1694" i="1"/>
  <c r="CW1694" i="1"/>
  <c r="BA1695" i="1"/>
  <c r="BE1695" i="1"/>
  <c r="BI1695" i="1"/>
  <c r="BM1695" i="1"/>
  <c r="BU1695" i="1"/>
  <c r="CC1695" i="1"/>
  <c r="CG1695" i="1"/>
  <c r="CK1695" i="1"/>
  <c r="CO1695" i="1"/>
  <c r="CW1695" i="1"/>
  <c r="BA1696" i="1"/>
  <c r="BE1696" i="1"/>
  <c r="BI1696" i="1"/>
  <c r="BM1696" i="1"/>
  <c r="BU1696" i="1"/>
  <c r="CC1696" i="1"/>
  <c r="CG1696" i="1"/>
  <c r="CK1696" i="1"/>
  <c r="CO1696" i="1"/>
  <c r="CW1696" i="1"/>
  <c r="BA1697" i="1"/>
  <c r="BE1697" i="1"/>
  <c r="BI1697" i="1"/>
  <c r="BM1697" i="1"/>
  <c r="BU1697" i="1"/>
  <c r="CC1697" i="1"/>
  <c r="CG1697" i="1"/>
  <c r="CK1697" i="1"/>
  <c r="CO1697" i="1"/>
  <c r="CW1697" i="1"/>
  <c r="BA1698" i="1"/>
  <c r="BE1698" i="1"/>
  <c r="BI1698" i="1"/>
  <c r="BM1698" i="1"/>
  <c r="BU1698" i="1"/>
  <c r="CC1698" i="1"/>
  <c r="CG1698" i="1"/>
  <c r="CK1698" i="1"/>
  <c r="CO1698" i="1"/>
  <c r="CW1698" i="1"/>
  <c r="BA1699" i="1"/>
  <c r="BE1699" i="1"/>
  <c r="BI1699" i="1"/>
  <c r="BM1699" i="1"/>
  <c r="BU1699" i="1"/>
  <c r="CC1699" i="1"/>
  <c r="CG1699" i="1"/>
  <c r="CK1699" i="1"/>
  <c r="CO1699" i="1"/>
  <c r="CW1699" i="1"/>
  <c r="BA1700" i="1"/>
  <c r="BE1700" i="1"/>
  <c r="BI1700" i="1"/>
  <c r="BM1700" i="1"/>
  <c r="BU1700" i="1"/>
  <c r="CC1700" i="1"/>
  <c r="CG1700" i="1"/>
  <c r="CK1700" i="1"/>
  <c r="CO1700" i="1"/>
  <c r="CW1700" i="1"/>
  <c r="BA1701" i="1"/>
  <c r="BE1701" i="1"/>
  <c r="BI1701" i="1"/>
  <c r="BM1701" i="1"/>
  <c r="BU1701" i="1"/>
  <c r="CC1701" i="1"/>
  <c r="CG1701" i="1"/>
  <c r="CK1701" i="1"/>
  <c r="CO1701" i="1"/>
  <c r="CW1701" i="1"/>
  <c r="BA1702" i="1"/>
  <c r="BE1702" i="1"/>
  <c r="BI1702" i="1"/>
  <c r="BM1702" i="1"/>
  <c r="BU1702" i="1"/>
  <c r="CC1702" i="1"/>
  <c r="CG1702" i="1"/>
  <c r="CK1702" i="1"/>
  <c r="CO1702" i="1"/>
  <c r="CW1702" i="1"/>
  <c r="BA1703" i="1"/>
  <c r="BE1703" i="1"/>
  <c r="BI1703" i="1"/>
  <c r="BM1703" i="1"/>
  <c r="BU1703" i="1"/>
  <c r="CC1703" i="1"/>
  <c r="CG1703" i="1"/>
  <c r="CK1703" i="1"/>
  <c r="CO1703" i="1"/>
  <c r="CW1703" i="1"/>
  <c r="BA1704" i="1"/>
  <c r="BE1704" i="1"/>
  <c r="BI1704" i="1"/>
  <c r="BM1704" i="1"/>
  <c r="BU1704" i="1"/>
  <c r="CC1704" i="1"/>
  <c r="CG1704" i="1"/>
  <c r="CK1704" i="1"/>
  <c r="CO1704" i="1"/>
  <c r="CW1704" i="1"/>
  <c r="BA1705" i="1"/>
  <c r="BE1705" i="1"/>
  <c r="BI1705" i="1"/>
  <c r="BM1705" i="1"/>
  <c r="BU1705" i="1"/>
  <c r="CC1705" i="1"/>
  <c r="CG1705" i="1"/>
  <c r="CK1705" i="1"/>
  <c r="CO1705" i="1"/>
  <c r="CW1705" i="1"/>
  <c r="BA1706" i="1"/>
  <c r="BE1706" i="1"/>
  <c r="BI1706" i="1"/>
  <c r="BM1706" i="1"/>
  <c r="BU1706" i="1"/>
  <c r="CC1706" i="1"/>
  <c r="CG1706" i="1"/>
  <c r="CK1706" i="1"/>
  <c r="CO1706" i="1"/>
  <c r="CW1706" i="1"/>
  <c r="BA1707" i="1"/>
  <c r="BE1707" i="1"/>
  <c r="BI1707" i="1"/>
  <c r="BM1707" i="1"/>
  <c r="BU1707" i="1"/>
  <c r="CC1707" i="1"/>
  <c r="CG1707" i="1"/>
  <c r="CK1707" i="1"/>
  <c r="CO1707" i="1"/>
  <c r="CW1707" i="1"/>
  <c r="BA1708" i="1"/>
  <c r="BE1708" i="1"/>
  <c r="BI1708" i="1"/>
  <c r="BM1708" i="1"/>
  <c r="BU1708" i="1"/>
  <c r="CC1708" i="1"/>
  <c r="CG1708" i="1"/>
  <c r="CK1708" i="1"/>
  <c r="CO1708" i="1"/>
  <c r="CW1708" i="1"/>
  <c r="BA1709" i="1"/>
  <c r="BE1709" i="1"/>
  <c r="BI1709" i="1"/>
  <c r="BM1709" i="1"/>
  <c r="BU1709" i="1"/>
  <c r="CC1709" i="1"/>
  <c r="CG1709" i="1"/>
  <c r="CK1709" i="1"/>
  <c r="CO1709" i="1"/>
  <c r="CW1709" i="1"/>
  <c r="BA1710" i="1"/>
  <c r="BE1710" i="1"/>
  <c r="BI1710" i="1"/>
  <c r="BM1710" i="1"/>
  <c r="BU1710" i="1"/>
  <c r="CC1710" i="1"/>
  <c r="CG1710" i="1"/>
  <c r="CK1710" i="1"/>
  <c r="CO1710" i="1"/>
  <c r="CW1710" i="1"/>
  <c r="BA1711" i="1"/>
  <c r="BE1711" i="1"/>
  <c r="BI1711" i="1"/>
  <c r="BM1711" i="1"/>
  <c r="BU1711" i="1"/>
  <c r="CC1711" i="1"/>
  <c r="CG1711" i="1"/>
  <c r="CK1711" i="1"/>
  <c r="CO1711" i="1"/>
  <c r="CW1711" i="1"/>
  <c r="BA1712" i="1"/>
  <c r="BE1712" i="1"/>
  <c r="BI1712" i="1"/>
  <c r="BM1712" i="1"/>
  <c r="BU1712" i="1"/>
  <c r="CC1712" i="1"/>
  <c r="CG1712" i="1"/>
  <c r="CK1712" i="1"/>
  <c r="CO1712" i="1"/>
  <c r="CW1712" i="1"/>
  <c r="BA1713" i="1"/>
  <c r="BE1713" i="1"/>
  <c r="BI1713" i="1"/>
  <c r="BM1713" i="1"/>
  <c r="BU1713" i="1"/>
  <c r="CC1713" i="1"/>
  <c r="CG1713" i="1"/>
  <c r="CK1713" i="1"/>
  <c r="CO1713" i="1"/>
  <c r="CW1713" i="1"/>
  <c r="BA1714" i="1"/>
  <c r="BE1714" i="1"/>
  <c r="BI1714" i="1"/>
  <c r="BM1714" i="1"/>
  <c r="BU1714" i="1"/>
  <c r="CC1714" i="1"/>
  <c r="CG1714" i="1"/>
  <c r="CK1714" i="1"/>
  <c r="CO1714" i="1"/>
  <c r="CW1714" i="1"/>
  <c r="BA1715" i="1"/>
  <c r="BE1715" i="1"/>
  <c r="BI1715" i="1"/>
  <c r="BM1715" i="1"/>
  <c r="BU1715" i="1"/>
  <c r="CC1715" i="1"/>
  <c r="CG1715" i="1"/>
  <c r="CK1715" i="1"/>
  <c r="CO1715" i="1"/>
  <c r="CW1715" i="1"/>
  <c r="BA1716" i="1"/>
  <c r="BE1716" i="1"/>
  <c r="BI1716" i="1"/>
  <c r="BM1716" i="1"/>
  <c r="BU1716" i="1"/>
  <c r="CC1716" i="1"/>
  <c r="CG1716" i="1"/>
  <c r="CK1716" i="1"/>
  <c r="CO1716" i="1"/>
  <c r="CW1716" i="1"/>
  <c r="BA1717" i="1"/>
  <c r="BE1717" i="1"/>
  <c r="BI1717" i="1"/>
  <c r="BM1717" i="1"/>
  <c r="BU1717" i="1"/>
  <c r="CC1717" i="1"/>
  <c r="CG1717" i="1"/>
  <c r="CK1717" i="1"/>
  <c r="CO1717" i="1"/>
  <c r="CW1717" i="1"/>
  <c r="BA1718" i="1"/>
  <c r="BE1718" i="1"/>
  <c r="BI1718" i="1"/>
  <c r="BM1718" i="1"/>
  <c r="BU1718" i="1"/>
  <c r="CC1718" i="1"/>
  <c r="CG1718" i="1"/>
  <c r="CK1718" i="1"/>
  <c r="CO1718" i="1"/>
  <c r="CW1718" i="1"/>
  <c r="BA1719" i="1"/>
  <c r="BE1719" i="1"/>
  <c r="BI1719" i="1"/>
  <c r="BM1719" i="1"/>
  <c r="BU1719" i="1"/>
  <c r="CC1719" i="1"/>
  <c r="CG1719" i="1"/>
  <c r="CK1719" i="1"/>
  <c r="CO1719" i="1"/>
  <c r="CW1719" i="1"/>
  <c r="BA1720" i="1"/>
  <c r="BE1720" i="1"/>
  <c r="BI1720" i="1"/>
  <c r="BM1720" i="1"/>
  <c r="BU1720" i="1"/>
  <c r="CC1720" i="1"/>
  <c r="CG1720" i="1"/>
  <c r="CK1720" i="1"/>
  <c r="CO1720" i="1"/>
  <c r="CW1720" i="1"/>
  <c r="BA1721" i="1"/>
  <c r="BE1721" i="1"/>
  <c r="BI1721" i="1"/>
  <c r="BM1721" i="1"/>
  <c r="BU1721" i="1"/>
  <c r="CC1721" i="1"/>
  <c r="CG1721" i="1"/>
  <c r="CK1721" i="1"/>
  <c r="CO1721" i="1"/>
  <c r="CW1721" i="1"/>
  <c r="BA1722" i="1"/>
  <c r="BE1722" i="1"/>
  <c r="BI1722" i="1"/>
  <c r="BM1722" i="1"/>
  <c r="BU1722" i="1"/>
  <c r="CC1722" i="1"/>
  <c r="CG1722" i="1"/>
  <c r="CK1722" i="1"/>
  <c r="CO1722" i="1"/>
  <c r="CW1722" i="1"/>
  <c r="BA1723" i="1"/>
  <c r="BE1723" i="1"/>
  <c r="BI1723" i="1"/>
  <c r="BM1723" i="1"/>
  <c r="BU1723" i="1"/>
  <c r="CC1723" i="1"/>
  <c r="CG1723" i="1"/>
  <c r="CK1723" i="1"/>
  <c r="CO1723" i="1"/>
  <c r="CW1723" i="1"/>
  <c r="BA1724" i="1"/>
  <c r="BE1724" i="1"/>
  <c r="BI1724" i="1"/>
  <c r="BM1724" i="1"/>
  <c r="BU1724" i="1"/>
  <c r="CC1724" i="1"/>
  <c r="CG1724" i="1"/>
  <c r="CK1724" i="1"/>
  <c r="CO1724" i="1"/>
  <c r="CW1724" i="1"/>
  <c r="BA1725" i="1"/>
  <c r="BE1725" i="1"/>
  <c r="BI1725" i="1"/>
  <c r="BM1725" i="1"/>
  <c r="BU1725" i="1"/>
  <c r="CC1725" i="1"/>
  <c r="CG1725" i="1"/>
  <c r="CK1725" i="1"/>
  <c r="CO1725" i="1"/>
  <c r="CW1725" i="1"/>
  <c r="BA1726" i="1"/>
  <c r="BE1726" i="1"/>
  <c r="BI1726" i="1"/>
  <c r="BM1726" i="1"/>
  <c r="BU1726" i="1"/>
  <c r="CC1726" i="1"/>
  <c r="CG1726" i="1"/>
  <c r="CK1726" i="1"/>
  <c r="CO1726" i="1"/>
  <c r="CW1726" i="1"/>
  <c r="BA1727" i="1"/>
  <c r="BE1727" i="1"/>
  <c r="BI1727" i="1"/>
  <c r="BM1727" i="1"/>
  <c r="BU1727" i="1"/>
  <c r="CC1727" i="1"/>
  <c r="CG1727" i="1"/>
  <c r="CK1727" i="1"/>
  <c r="CO1727" i="1"/>
  <c r="CW1727" i="1"/>
  <c r="BA1728" i="1"/>
  <c r="BE1728" i="1"/>
  <c r="BI1728" i="1"/>
  <c r="BM1728" i="1"/>
  <c r="BU1728" i="1"/>
  <c r="CC1728" i="1"/>
  <c r="CG1728" i="1"/>
  <c r="CK1728" i="1"/>
  <c r="CO1728" i="1"/>
  <c r="CW1728" i="1"/>
  <c r="BA1729" i="1"/>
  <c r="BE1729" i="1"/>
  <c r="BI1729" i="1"/>
  <c r="BM1729" i="1"/>
  <c r="BU1729" i="1"/>
  <c r="CC1729" i="1"/>
  <c r="CG1729" i="1"/>
  <c r="CK1729" i="1"/>
  <c r="CO1729" i="1"/>
  <c r="CW1729" i="1"/>
  <c r="BA1730" i="1"/>
  <c r="BE1730" i="1"/>
  <c r="BI1730" i="1"/>
  <c r="BM1730" i="1"/>
  <c r="BU1730" i="1"/>
  <c r="CC1730" i="1"/>
  <c r="CG1730" i="1"/>
  <c r="CK1730" i="1"/>
  <c r="CO1730" i="1"/>
  <c r="CW1730" i="1"/>
  <c r="BA1731" i="1"/>
  <c r="BE1731" i="1"/>
  <c r="BI1731" i="1"/>
  <c r="BM1731" i="1"/>
  <c r="BU1731" i="1"/>
  <c r="CC1731" i="1"/>
  <c r="CG1731" i="1"/>
  <c r="CK1731" i="1"/>
  <c r="CO1731" i="1"/>
  <c r="CW1731" i="1"/>
  <c r="BA1732" i="1"/>
  <c r="BE1732" i="1"/>
  <c r="BI1732" i="1"/>
  <c r="BM1732" i="1"/>
  <c r="BU1732" i="1"/>
  <c r="CC1732" i="1"/>
  <c r="CG1732" i="1"/>
  <c r="CK1732" i="1"/>
  <c r="CO1732" i="1"/>
  <c r="CW1732" i="1"/>
  <c r="BA1733" i="1"/>
  <c r="BE1733" i="1"/>
  <c r="BI1733" i="1"/>
  <c r="BM1733" i="1"/>
  <c r="BU1733" i="1"/>
  <c r="CC1733" i="1"/>
  <c r="CG1733" i="1"/>
  <c r="CK1733" i="1"/>
  <c r="CO1733" i="1"/>
  <c r="CW1733" i="1"/>
  <c r="BA1734" i="1"/>
  <c r="BE1734" i="1"/>
  <c r="BI1734" i="1"/>
  <c r="BM1734" i="1"/>
  <c r="BU1734" i="1"/>
  <c r="CC1734" i="1"/>
  <c r="CG1734" i="1"/>
  <c r="CK1734" i="1"/>
  <c r="CO1734" i="1"/>
  <c r="CW1734" i="1"/>
  <c r="BA1735" i="1"/>
  <c r="BE1735" i="1"/>
  <c r="BI1735" i="1"/>
  <c r="BM1735" i="1"/>
  <c r="BU1735" i="1"/>
  <c r="CC1735" i="1"/>
  <c r="CG1735" i="1"/>
  <c r="CK1735" i="1"/>
  <c r="CO1735" i="1"/>
  <c r="CW1735" i="1"/>
  <c r="BA1736" i="1"/>
  <c r="BE1736" i="1"/>
  <c r="BI1736" i="1"/>
  <c r="BM1736" i="1"/>
  <c r="BU1736" i="1"/>
  <c r="CC1736" i="1"/>
  <c r="CG1736" i="1"/>
  <c r="CK1736" i="1"/>
  <c r="CO1736" i="1"/>
  <c r="CW1736" i="1"/>
  <c r="BA1737" i="1"/>
  <c r="BE1737" i="1"/>
  <c r="BI1737" i="1"/>
  <c r="BM1737" i="1"/>
  <c r="BU1737" i="1"/>
  <c r="CC1737" i="1"/>
  <c r="CG1737" i="1"/>
  <c r="CK1737" i="1"/>
  <c r="CO1737" i="1"/>
  <c r="CW1737" i="1"/>
  <c r="BA1738" i="1"/>
  <c r="BE1738" i="1"/>
  <c r="BI1738" i="1"/>
  <c r="BM1738" i="1"/>
  <c r="BU1738" i="1"/>
  <c r="CC1738" i="1"/>
  <c r="CG1738" i="1"/>
  <c r="CK1738" i="1"/>
  <c r="CO1738" i="1"/>
  <c r="CW1738" i="1"/>
  <c r="BA1739" i="1"/>
  <c r="BE1739" i="1"/>
  <c r="BI1739" i="1"/>
  <c r="BM1739" i="1"/>
  <c r="BU1739" i="1"/>
  <c r="CC1739" i="1"/>
  <c r="CG1739" i="1"/>
  <c r="CK1739" i="1"/>
  <c r="CO1739" i="1"/>
  <c r="CW1739" i="1"/>
  <c r="BA1740" i="1"/>
  <c r="BE1740" i="1"/>
  <c r="BI1740" i="1"/>
  <c r="BM1740" i="1"/>
  <c r="BU1740" i="1"/>
  <c r="CC1740" i="1"/>
  <c r="CG1740" i="1"/>
  <c r="CK1740" i="1"/>
  <c r="CO1740" i="1"/>
  <c r="CW1740" i="1"/>
  <c r="BA1741" i="1"/>
  <c r="BE1741" i="1"/>
  <c r="BI1741" i="1"/>
  <c r="BM1741" i="1"/>
  <c r="BU1741" i="1"/>
  <c r="CC1741" i="1"/>
  <c r="CG1741" i="1"/>
  <c r="CK1741" i="1"/>
  <c r="CO1741" i="1"/>
  <c r="CW1741" i="1"/>
  <c r="BA1742" i="1"/>
  <c r="BE1742" i="1"/>
  <c r="BI1742" i="1"/>
  <c r="BM1742" i="1"/>
  <c r="BU1742" i="1"/>
  <c r="CC1742" i="1"/>
  <c r="CG1742" i="1"/>
  <c r="CK1742" i="1"/>
  <c r="CO1742" i="1"/>
  <c r="CW1742" i="1"/>
  <c r="BA1743" i="1"/>
  <c r="BE1743" i="1"/>
  <c r="BI1743" i="1"/>
  <c r="BM1743" i="1"/>
  <c r="BU1743" i="1"/>
  <c r="CC1743" i="1"/>
  <c r="CG1743" i="1"/>
  <c r="CK1743" i="1"/>
  <c r="CO1743" i="1"/>
  <c r="CW1743" i="1"/>
  <c r="BA1744" i="1"/>
  <c r="BE1744" i="1"/>
  <c r="BI1744" i="1"/>
  <c r="BM1744" i="1"/>
  <c r="BU1744" i="1"/>
  <c r="CC1744" i="1"/>
  <c r="CG1744" i="1"/>
  <c r="CK1744" i="1"/>
  <c r="CO1744" i="1"/>
  <c r="CW1744" i="1"/>
  <c r="BA1745" i="1"/>
  <c r="BE1745" i="1"/>
  <c r="BI1745" i="1"/>
  <c r="BM1745" i="1"/>
  <c r="BU1745" i="1"/>
  <c r="CC1745" i="1"/>
  <c r="CG1745" i="1"/>
  <c r="CK1745" i="1"/>
  <c r="CO1745" i="1"/>
  <c r="CW1745" i="1"/>
  <c r="BA1746" i="1"/>
  <c r="BE1746" i="1"/>
  <c r="BI1746" i="1"/>
  <c r="BM1746" i="1"/>
  <c r="BU1746" i="1"/>
  <c r="CC1746" i="1"/>
  <c r="CG1746" i="1"/>
  <c r="CK1746" i="1"/>
  <c r="CO1746" i="1"/>
  <c r="CW1746" i="1"/>
  <c r="BA1747" i="1"/>
  <c r="BE1747" i="1"/>
  <c r="BI1747" i="1"/>
  <c r="BM1747" i="1"/>
  <c r="BU1747" i="1"/>
  <c r="CC1747" i="1"/>
  <c r="CG1747" i="1"/>
  <c r="CK1747" i="1"/>
  <c r="CO1747" i="1"/>
  <c r="CW1747" i="1"/>
  <c r="BA1748" i="1"/>
  <c r="BE1748" i="1"/>
  <c r="BI1748" i="1"/>
  <c r="BM1748" i="1"/>
  <c r="BU1748" i="1"/>
  <c r="CC1748" i="1"/>
  <c r="CG1748" i="1"/>
  <c r="CK1748" i="1"/>
  <c r="CO1748" i="1"/>
  <c r="CW1748" i="1"/>
  <c r="BA1749" i="1"/>
  <c r="BE1749" i="1"/>
  <c r="BI1749" i="1"/>
  <c r="BM1749" i="1"/>
  <c r="BU1749" i="1"/>
  <c r="CC1749" i="1"/>
  <c r="CG1749" i="1"/>
  <c r="CK1749" i="1"/>
  <c r="CO1749" i="1"/>
  <c r="CW1749" i="1"/>
  <c r="BA1750" i="1"/>
  <c r="BE1750" i="1"/>
  <c r="BI1750" i="1"/>
  <c r="BM1750" i="1"/>
  <c r="BU1750" i="1"/>
  <c r="CC1750" i="1"/>
  <c r="CG1750" i="1"/>
  <c r="CK1750" i="1"/>
  <c r="CO1750" i="1"/>
  <c r="CW1750" i="1"/>
  <c r="BA1751" i="1"/>
  <c r="BE1751" i="1"/>
  <c r="BI1751" i="1"/>
  <c r="BM1751" i="1"/>
  <c r="BU1751" i="1"/>
  <c r="CC1751" i="1"/>
  <c r="CG1751" i="1"/>
  <c r="CK1751" i="1"/>
  <c r="CO1751" i="1"/>
  <c r="CW1751" i="1"/>
  <c r="BA1752" i="1"/>
  <c r="BE1752" i="1"/>
  <c r="BI1752" i="1"/>
  <c r="BM1752" i="1"/>
  <c r="BU1752" i="1"/>
  <c r="CC1752" i="1"/>
  <c r="CG1752" i="1"/>
  <c r="CK1752" i="1"/>
  <c r="CO1752" i="1"/>
  <c r="CW1752" i="1"/>
  <c r="BA1753" i="1"/>
  <c r="BE1753" i="1"/>
  <c r="BI1753" i="1"/>
  <c r="BM1753" i="1"/>
  <c r="BU1753" i="1"/>
  <c r="CC1753" i="1"/>
  <c r="CG1753" i="1"/>
  <c r="CK1753" i="1"/>
  <c r="CO1753" i="1"/>
  <c r="CW1753" i="1"/>
  <c r="BA1754" i="1"/>
  <c r="BE1754" i="1"/>
  <c r="BI1754" i="1"/>
  <c r="BM1754" i="1"/>
  <c r="BU1754" i="1"/>
  <c r="CC1754" i="1"/>
  <c r="CG1754" i="1"/>
  <c r="CK1754" i="1"/>
  <c r="CO1754" i="1"/>
  <c r="CW1754" i="1"/>
  <c r="BA1755" i="1"/>
  <c r="BE1755" i="1"/>
  <c r="BI1755" i="1"/>
  <c r="BM1755" i="1"/>
  <c r="BU1755" i="1"/>
  <c r="CC1755" i="1"/>
  <c r="CG1755" i="1"/>
  <c r="CK1755" i="1"/>
  <c r="CO1755" i="1"/>
  <c r="CW1755" i="1"/>
  <c r="BA1756" i="1"/>
  <c r="BE1756" i="1"/>
  <c r="BI1756" i="1"/>
  <c r="BM1756" i="1"/>
  <c r="BU1756" i="1"/>
  <c r="CC1756" i="1"/>
  <c r="CG1756" i="1"/>
  <c r="CK1756" i="1"/>
  <c r="CO1756" i="1"/>
  <c r="CW1756" i="1"/>
  <c r="BA1757" i="1"/>
  <c r="BE1757" i="1"/>
  <c r="BI1757" i="1"/>
  <c r="BM1757" i="1"/>
  <c r="BU1757" i="1"/>
  <c r="CC1757" i="1"/>
  <c r="CG1757" i="1"/>
  <c r="CK1757" i="1"/>
  <c r="CO1757" i="1"/>
  <c r="CW1757" i="1"/>
  <c r="BA1758" i="1"/>
  <c r="BE1758" i="1"/>
  <c r="BI1758" i="1"/>
  <c r="BM1758" i="1"/>
  <c r="BU1758" i="1"/>
  <c r="CC1758" i="1"/>
  <c r="CG1758" i="1"/>
  <c r="CK1758" i="1"/>
  <c r="CO1758" i="1"/>
  <c r="CW1758" i="1"/>
  <c r="BA1759" i="1"/>
  <c r="BE1759" i="1"/>
  <c r="BI1759" i="1"/>
  <c r="BM1759" i="1"/>
  <c r="BU1759" i="1"/>
  <c r="CC1759" i="1"/>
  <c r="CG1759" i="1"/>
  <c r="CK1759" i="1"/>
  <c r="CO1759" i="1"/>
  <c r="CW1759" i="1"/>
  <c r="BA1760" i="1"/>
  <c r="BE1760" i="1"/>
  <c r="BI1760" i="1"/>
  <c r="BM1760" i="1"/>
  <c r="BU1760" i="1"/>
  <c r="CC1760" i="1"/>
  <c r="CG1760" i="1"/>
  <c r="CK1760" i="1"/>
  <c r="CO1760" i="1"/>
  <c r="CW1760" i="1"/>
  <c r="BA1761" i="1"/>
  <c r="BE1761" i="1"/>
  <c r="BI1761" i="1"/>
  <c r="BM1761" i="1"/>
  <c r="BU1761" i="1"/>
  <c r="CC1761" i="1"/>
  <c r="CG1761" i="1"/>
  <c r="CK1761" i="1"/>
  <c r="CO1761" i="1"/>
  <c r="CW1761" i="1"/>
  <c r="BA1762" i="1"/>
  <c r="BE1762" i="1"/>
  <c r="BI1762" i="1"/>
  <c r="BM1762" i="1"/>
  <c r="BU1762" i="1"/>
  <c r="CC1762" i="1"/>
  <c r="CG1762" i="1"/>
  <c r="CK1762" i="1"/>
  <c r="CO1762" i="1"/>
  <c r="CW1762" i="1"/>
  <c r="BA1763" i="1"/>
  <c r="BE1763" i="1"/>
  <c r="BI1763" i="1"/>
  <c r="BM1763" i="1"/>
  <c r="BU1763" i="1"/>
  <c r="CC1763" i="1"/>
  <c r="CG1763" i="1"/>
  <c r="CK1763" i="1"/>
  <c r="CO1763" i="1"/>
  <c r="CW1763" i="1"/>
  <c r="BA1764" i="1"/>
  <c r="BE1764" i="1"/>
  <c r="BI1764" i="1"/>
  <c r="BM1764" i="1"/>
  <c r="BU1764" i="1"/>
  <c r="CC1764" i="1"/>
  <c r="CG1764" i="1"/>
  <c r="CK1764" i="1"/>
  <c r="CO1764" i="1"/>
  <c r="CW1764" i="1"/>
  <c r="BA1765" i="1"/>
  <c r="BE1765" i="1"/>
  <c r="BI1765" i="1"/>
  <c r="BM1765" i="1"/>
  <c r="BU1765" i="1"/>
  <c r="CC1765" i="1"/>
  <c r="CG1765" i="1"/>
  <c r="CK1765" i="1"/>
  <c r="CO1765" i="1"/>
  <c r="CW1765" i="1"/>
  <c r="BA1766" i="1"/>
  <c r="BE1766" i="1"/>
  <c r="BI1766" i="1"/>
  <c r="BM1766" i="1"/>
  <c r="BU1766" i="1"/>
  <c r="CC1766" i="1"/>
  <c r="CG1766" i="1"/>
  <c r="CK1766" i="1"/>
  <c r="CO1766" i="1"/>
  <c r="CW1766" i="1"/>
  <c r="BA1767" i="1"/>
  <c r="BE1767" i="1"/>
  <c r="BI1767" i="1"/>
  <c r="BM1767" i="1"/>
  <c r="BU1767" i="1"/>
  <c r="CC1767" i="1"/>
  <c r="CG1767" i="1"/>
  <c r="CK1767" i="1"/>
  <c r="CO1767" i="1"/>
  <c r="CW1767" i="1"/>
  <c r="BA1768" i="1"/>
  <c r="BE1768" i="1"/>
  <c r="BI1768" i="1"/>
  <c r="BM1768" i="1"/>
  <c r="BU1768" i="1"/>
  <c r="CC1768" i="1"/>
  <c r="CG1768" i="1"/>
  <c r="CK1768" i="1"/>
  <c r="CO1768" i="1"/>
  <c r="CW1768" i="1"/>
  <c r="BA1769" i="1"/>
  <c r="BE1769" i="1"/>
  <c r="BI1769" i="1"/>
  <c r="BM1769" i="1"/>
  <c r="BU1769" i="1"/>
  <c r="CC1769" i="1"/>
  <c r="CG1769" i="1"/>
  <c r="CK1769" i="1"/>
  <c r="CO1769" i="1"/>
  <c r="CW1769" i="1"/>
  <c r="BA1770" i="1"/>
  <c r="BE1770" i="1"/>
  <c r="BI1770" i="1"/>
  <c r="BM1770" i="1"/>
  <c r="BU1770" i="1"/>
  <c r="CC1770" i="1"/>
  <c r="CG1770" i="1"/>
  <c r="CK1770" i="1"/>
  <c r="CO1770" i="1"/>
  <c r="CW1770" i="1"/>
  <c r="BA1771" i="1"/>
  <c r="BE1771" i="1"/>
  <c r="BI1771" i="1"/>
  <c r="BM1771" i="1"/>
  <c r="BU1771" i="1"/>
  <c r="CC1771" i="1"/>
  <c r="CG1771" i="1"/>
  <c r="CK1771" i="1"/>
  <c r="CO1771" i="1"/>
  <c r="CW1771" i="1"/>
  <c r="BA1772" i="1"/>
  <c r="BE1772" i="1"/>
  <c r="BI1772" i="1"/>
  <c r="BM1772" i="1"/>
  <c r="BU1772" i="1"/>
  <c r="CC1772" i="1"/>
  <c r="CG1772" i="1"/>
  <c r="CK1772" i="1"/>
  <c r="CO1772" i="1"/>
  <c r="CW1772" i="1"/>
  <c r="BA1773" i="1"/>
  <c r="BE1773" i="1"/>
  <c r="BI1773" i="1"/>
  <c r="BM1773" i="1"/>
  <c r="BU1773" i="1"/>
  <c r="CC1773" i="1"/>
  <c r="CG1773" i="1"/>
  <c r="CK1773" i="1"/>
  <c r="CO1773" i="1"/>
  <c r="CW1773" i="1"/>
  <c r="BA1774" i="1"/>
  <c r="BE1774" i="1"/>
  <c r="BI1774" i="1"/>
  <c r="BM1774" i="1"/>
  <c r="BU1774" i="1"/>
  <c r="CC1774" i="1"/>
  <c r="CG1774" i="1"/>
  <c r="CK1774" i="1"/>
  <c r="CO1774" i="1"/>
  <c r="CW1774" i="1"/>
  <c r="BA1775" i="1"/>
  <c r="BE1775" i="1"/>
  <c r="BI1775" i="1"/>
  <c r="BM1775" i="1"/>
  <c r="BU1775" i="1"/>
  <c r="CC1775" i="1"/>
  <c r="CG1775" i="1"/>
  <c r="CK1775" i="1"/>
  <c r="CO1775" i="1"/>
  <c r="CW1775" i="1"/>
  <c r="BA1776" i="1"/>
  <c r="BE1776" i="1"/>
  <c r="BI1776" i="1"/>
  <c r="BM1776" i="1"/>
  <c r="BU1776" i="1"/>
  <c r="CC1776" i="1"/>
  <c r="CG1776" i="1"/>
  <c r="CK1776" i="1"/>
  <c r="CO1776" i="1"/>
  <c r="CW1776" i="1"/>
  <c r="BA1777" i="1"/>
  <c r="BE1777" i="1"/>
  <c r="BI1777" i="1"/>
  <c r="BM1777" i="1"/>
  <c r="BU1777" i="1"/>
  <c r="CC1777" i="1"/>
  <c r="CG1777" i="1"/>
  <c r="CK1777" i="1"/>
  <c r="CO1777" i="1"/>
  <c r="CW1777" i="1"/>
  <c r="BA1778" i="1"/>
  <c r="BE1778" i="1"/>
  <c r="BI1778" i="1"/>
  <c r="BM1778" i="1"/>
  <c r="BU1778" i="1"/>
  <c r="CC1778" i="1"/>
  <c r="CG1778" i="1"/>
  <c r="CK1778" i="1"/>
  <c r="CO1778" i="1"/>
  <c r="CW1778" i="1"/>
  <c r="BA1779" i="1"/>
  <c r="BE1779" i="1"/>
  <c r="BI1779" i="1"/>
  <c r="BM1779" i="1"/>
  <c r="BU1779" i="1"/>
  <c r="CC1779" i="1"/>
  <c r="CG1779" i="1"/>
  <c r="CK1779" i="1"/>
  <c r="CO1779" i="1"/>
  <c r="CW1779" i="1"/>
  <c r="BA1780" i="1"/>
  <c r="BE1780" i="1"/>
  <c r="BI1780" i="1"/>
  <c r="BM1780" i="1"/>
  <c r="BU1780" i="1"/>
  <c r="CC1780" i="1"/>
  <c r="CG1780" i="1"/>
  <c r="CK1780" i="1"/>
  <c r="CO1780" i="1"/>
  <c r="CW1780" i="1"/>
  <c r="BA1781" i="1"/>
  <c r="BE1781" i="1"/>
  <c r="BI1781" i="1"/>
  <c r="BM1781" i="1"/>
  <c r="BU1781" i="1"/>
  <c r="CC1781" i="1"/>
  <c r="CG1781" i="1"/>
  <c r="CK1781" i="1"/>
  <c r="CO1781" i="1"/>
  <c r="CW1781" i="1"/>
  <c r="BA1782" i="1"/>
  <c r="BE1782" i="1"/>
  <c r="BI1782" i="1"/>
  <c r="BM1782" i="1"/>
  <c r="BU1782" i="1"/>
  <c r="CC1782" i="1"/>
  <c r="CG1782" i="1"/>
  <c r="CK1782" i="1"/>
  <c r="CO1782" i="1"/>
  <c r="CW1782" i="1"/>
  <c r="BA1783" i="1"/>
  <c r="BE1783" i="1"/>
  <c r="BI1783" i="1"/>
  <c r="BM1783" i="1"/>
  <c r="BU1783" i="1"/>
  <c r="CC1783" i="1"/>
  <c r="CG1783" i="1"/>
  <c r="CK1783" i="1"/>
  <c r="CO1783" i="1"/>
  <c r="CW1783" i="1"/>
  <c r="BA1784" i="1"/>
  <c r="BE1784" i="1"/>
  <c r="BI1784" i="1"/>
  <c r="BM1784" i="1"/>
  <c r="BU1784" i="1"/>
  <c r="CC1784" i="1"/>
  <c r="CG1784" i="1"/>
  <c r="CK1784" i="1"/>
  <c r="CO1784" i="1"/>
  <c r="CW1784" i="1"/>
  <c r="BA1785" i="1"/>
  <c r="BE1785" i="1"/>
  <c r="BI1785" i="1"/>
  <c r="BM1785" i="1"/>
  <c r="BU1785" i="1"/>
  <c r="CC1785" i="1"/>
  <c r="CG1785" i="1"/>
  <c r="CK1785" i="1"/>
  <c r="CO1785" i="1"/>
  <c r="CW1785" i="1"/>
  <c r="BA1786" i="1"/>
  <c r="BE1786" i="1"/>
  <c r="BI1786" i="1"/>
  <c r="BM1786" i="1"/>
  <c r="BU1786" i="1"/>
  <c r="CC1786" i="1"/>
  <c r="CG1786" i="1"/>
  <c r="CK1786" i="1"/>
  <c r="CO1786" i="1"/>
  <c r="CW1786" i="1"/>
  <c r="BA1787" i="1"/>
  <c r="BE1787" i="1"/>
  <c r="BI1787" i="1"/>
  <c r="BM1787" i="1"/>
  <c r="BU1787" i="1"/>
  <c r="CC1787" i="1"/>
  <c r="CG1787" i="1"/>
  <c r="CK1787" i="1"/>
  <c r="CO1787" i="1"/>
  <c r="CW1787" i="1"/>
  <c r="BA1788" i="1"/>
  <c r="BE1788" i="1"/>
  <c r="BI1788" i="1"/>
  <c r="BM1788" i="1"/>
  <c r="BU1788" i="1"/>
  <c r="CC1788" i="1"/>
  <c r="CG1788" i="1"/>
  <c r="CK1788" i="1"/>
  <c r="CO1788" i="1"/>
  <c r="CW1788" i="1"/>
  <c r="BA1789" i="1"/>
  <c r="BE1789" i="1"/>
  <c r="BI1789" i="1"/>
  <c r="BM1789" i="1"/>
  <c r="BU1789" i="1"/>
  <c r="CC1789" i="1"/>
  <c r="CG1789" i="1"/>
  <c r="CK1789" i="1"/>
  <c r="CO1789" i="1"/>
  <c r="CW1789" i="1"/>
  <c r="BA1790" i="1"/>
  <c r="BE1790" i="1"/>
  <c r="BI1790" i="1"/>
  <c r="BM1790" i="1"/>
  <c r="BU1790" i="1"/>
  <c r="CC1790" i="1"/>
  <c r="CG1790" i="1"/>
  <c r="CK1790" i="1"/>
  <c r="CO1790" i="1"/>
  <c r="CW1790" i="1"/>
  <c r="BA1791" i="1"/>
  <c r="BE1791" i="1"/>
  <c r="BI1791" i="1"/>
  <c r="BM1791" i="1"/>
  <c r="BU1791" i="1"/>
  <c r="CC1791" i="1"/>
  <c r="CG1791" i="1"/>
  <c r="CK1791" i="1"/>
  <c r="CO1791" i="1"/>
  <c r="CW1791" i="1"/>
  <c r="BA1792" i="1"/>
  <c r="BE1792" i="1"/>
  <c r="BI1792" i="1"/>
  <c r="BM1792" i="1"/>
  <c r="BU1792" i="1"/>
  <c r="CC1792" i="1"/>
  <c r="CG1792" i="1"/>
  <c r="CK1792" i="1"/>
  <c r="CO1792" i="1"/>
  <c r="CW1792" i="1"/>
  <c r="BA1793" i="1"/>
  <c r="BE1793" i="1"/>
  <c r="BI1793" i="1"/>
  <c r="BM1793" i="1"/>
  <c r="BU1793" i="1"/>
  <c r="CC1793" i="1"/>
  <c r="CG1793" i="1"/>
  <c r="CK1793" i="1"/>
  <c r="CO1793" i="1"/>
  <c r="CW1793" i="1"/>
  <c r="BA1794" i="1"/>
  <c r="BE1794" i="1"/>
  <c r="BI1794" i="1"/>
  <c r="BM1794" i="1"/>
  <c r="BU1794" i="1"/>
  <c r="CC1794" i="1"/>
  <c r="CG1794" i="1"/>
  <c r="CK1794" i="1"/>
  <c r="CO1794" i="1"/>
  <c r="CW1794" i="1"/>
  <c r="BA1795" i="1"/>
  <c r="BE1795" i="1"/>
  <c r="BI1795" i="1"/>
  <c r="BM1795" i="1"/>
  <c r="BU1795" i="1"/>
  <c r="CC1795" i="1"/>
  <c r="CG1795" i="1"/>
  <c r="CK1795" i="1"/>
  <c r="CO1795" i="1"/>
  <c r="CW1795" i="1"/>
  <c r="BA1796" i="1"/>
  <c r="BE1796" i="1"/>
  <c r="BI1796" i="1"/>
  <c r="BM1796" i="1"/>
  <c r="BU1796" i="1"/>
  <c r="CC1796" i="1"/>
  <c r="CG1796" i="1"/>
  <c r="CK1796" i="1"/>
  <c r="CO1796" i="1"/>
  <c r="CW1796" i="1"/>
  <c r="BA1797" i="1"/>
  <c r="BE1797" i="1"/>
  <c r="BI1797" i="1"/>
  <c r="BM1797" i="1"/>
  <c r="BU1797" i="1"/>
  <c r="CC1797" i="1"/>
  <c r="CG1797" i="1"/>
  <c r="CK1797" i="1"/>
  <c r="CO1797" i="1"/>
  <c r="CW1797" i="1"/>
  <c r="BA1798" i="1"/>
  <c r="BE1798" i="1"/>
  <c r="BI1798" i="1"/>
  <c r="BM1798" i="1"/>
  <c r="BU1798" i="1"/>
  <c r="CC1798" i="1"/>
  <c r="CG1798" i="1"/>
  <c r="CK1798" i="1"/>
  <c r="CO1798" i="1"/>
  <c r="CW1798" i="1"/>
  <c r="BA1799" i="1"/>
  <c r="BE1799" i="1"/>
  <c r="BI1799" i="1"/>
  <c r="BM1799" i="1"/>
  <c r="BU1799" i="1"/>
  <c r="CC1799" i="1"/>
  <c r="CG1799" i="1"/>
  <c r="CK1799" i="1"/>
  <c r="CO1799" i="1"/>
  <c r="CW1799" i="1"/>
  <c r="BA1800" i="1"/>
  <c r="BE1800" i="1"/>
  <c r="BI1800" i="1"/>
  <c r="BM1800" i="1"/>
  <c r="BU1800" i="1"/>
  <c r="CC1800" i="1"/>
  <c r="CG1800" i="1"/>
  <c r="CK1800" i="1"/>
  <c r="CO1800" i="1"/>
  <c r="CW1800" i="1"/>
  <c r="BA1801" i="1"/>
  <c r="BE1801" i="1"/>
  <c r="BI1801" i="1"/>
  <c r="BM1801" i="1"/>
  <c r="BU1801" i="1"/>
  <c r="CC1801" i="1"/>
  <c r="CG1801" i="1"/>
  <c r="CK1801" i="1"/>
  <c r="CO1801" i="1"/>
  <c r="CW1801" i="1"/>
  <c r="BA1802" i="1"/>
  <c r="BE1802" i="1"/>
  <c r="BI1802" i="1"/>
  <c r="BM1802" i="1"/>
  <c r="BU1802" i="1"/>
  <c r="CC1802" i="1"/>
  <c r="CG1802" i="1"/>
  <c r="CK1802" i="1"/>
  <c r="CO1802" i="1"/>
  <c r="CW1802" i="1"/>
  <c r="BA1803" i="1"/>
  <c r="BE1803" i="1"/>
  <c r="BI1803" i="1"/>
  <c r="BM1803" i="1"/>
  <c r="BU1803" i="1"/>
  <c r="CC1803" i="1"/>
  <c r="CG1803" i="1"/>
  <c r="CK1803" i="1"/>
  <c r="CO1803" i="1"/>
  <c r="CW1803" i="1"/>
  <c r="BA1804" i="1"/>
  <c r="BE1804" i="1"/>
  <c r="BI1804" i="1"/>
  <c r="BM1804" i="1"/>
  <c r="BU1804" i="1"/>
  <c r="CC1804" i="1"/>
  <c r="CG1804" i="1"/>
  <c r="CK1804" i="1"/>
  <c r="CO1804" i="1"/>
  <c r="CW1804" i="1"/>
  <c r="BA1805" i="1"/>
  <c r="BE1805" i="1"/>
  <c r="BI1805" i="1"/>
  <c r="BM1805" i="1"/>
  <c r="BU1805" i="1"/>
  <c r="CC1805" i="1"/>
  <c r="CG1805" i="1"/>
  <c r="CK1805" i="1"/>
  <c r="CO1805" i="1"/>
  <c r="CW1805" i="1"/>
  <c r="BA1806" i="1"/>
  <c r="BE1806" i="1"/>
  <c r="BI1806" i="1"/>
  <c r="BM1806" i="1"/>
  <c r="BU1806" i="1"/>
  <c r="CC1806" i="1"/>
  <c r="CG1806" i="1"/>
  <c r="CK1806" i="1"/>
  <c r="CO1806" i="1"/>
  <c r="CW1806" i="1"/>
  <c r="BA1807" i="1"/>
  <c r="BE1807" i="1"/>
  <c r="BI1807" i="1"/>
  <c r="BM1807" i="1"/>
  <c r="BU1807" i="1"/>
  <c r="CC1807" i="1"/>
  <c r="CG1807" i="1"/>
  <c r="CK1807" i="1"/>
  <c r="CO1807" i="1"/>
  <c r="CW1807" i="1"/>
  <c r="BA1808" i="1"/>
  <c r="BE1808" i="1"/>
  <c r="BI1808" i="1"/>
  <c r="BM1808" i="1"/>
  <c r="BU1808" i="1"/>
  <c r="CC1808" i="1"/>
  <c r="CG1808" i="1"/>
  <c r="CK1808" i="1"/>
  <c r="CO1808" i="1"/>
  <c r="CW1808" i="1"/>
  <c r="BA1809" i="1"/>
  <c r="BE1809" i="1"/>
  <c r="BI1809" i="1"/>
  <c r="BM1809" i="1"/>
  <c r="BU1809" i="1"/>
  <c r="CC1809" i="1"/>
  <c r="CG1809" i="1"/>
  <c r="CK1809" i="1"/>
  <c r="CO1809" i="1"/>
  <c r="CW1809" i="1"/>
  <c r="BA1810" i="1"/>
  <c r="BE1810" i="1"/>
  <c r="BI1810" i="1"/>
  <c r="BM1810" i="1"/>
  <c r="BU1810" i="1"/>
  <c r="CC1810" i="1"/>
  <c r="CG1810" i="1"/>
  <c r="CK1810" i="1"/>
  <c r="CO1810" i="1"/>
  <c r="CW1810" i="1"/>
  <c r="BA1811" i="1"/>
  <c r="BE1811" i="1"/>
  <c r="BI1811" i="1"/>
  <c r="BM1811" i="1"/>
  <c r="BU1811" i="1"/>
  <c r="CC1811" i="1"/>
  <c r="CG1811" i="1"/>
  <c r="CK1811" i="1"/>
  <c r="CO1811" i="1"/>
  <c r="CW1811" i="1"/>
  <c r="BA1812" i="1"/>
  <c r="BE1812" i="1"/>
  <c r="BI1812" i="1"/>
  <c r="BM1812" i="1"/>
  <c r="BU1812" i="1"/>
  <c r="CC1812" i="1"/>
  <c r="CG1812" i="1"/>
  <c r="CK1812" i="1"/>
  <c r="CO1812" i="1"/>
  <c r="CW1812" i="1"/>
  <c r="BA1813" i="1"/>
  <c r="BE1813" i="1"/>
  <c r="BI1813" i="1"/>
  <c r="BM1813" i="1"/>
  <c r="BU1813" i="1"/>
  <c r="CC1813" i="1"/>
  <c r="CG1813" i="1"/>
  <c r="CK1813" i="1"/>
  <c r="CO1813" i="1"/>
  <c r="CW1813" i="1"/>
  <c r="BA1814" i="1"/>
  <c r="BE1814" i="1"/>
  <c r="BI1814" i="1"/>
  <c r="BM1814" i="1"/>
  <c r="BU1814" i="1"/>
  <c r="CC1814" i="1"/>
  <c r="CG1814" i="1"/>
  <c r="CK1814" i="1"/>
  <c r="CO1814" i="1"/>
  <c r="CW1814" i="1"/>
  <c r="BA1815" i="1"/>
  <c r="BE1815" i="1"/>
  <c r="BI1815" i="1"/>
  <c r="BM1815" i="1"/>
  <c r="BU1815" i="1"/>
  <c r="CC1815" i="1"/>
  <c r="CG1815" i="1"/>
  <c r="CK1815" i="1"/>
  <c r="CO1815" i="1"/>
  <c r="CW1815" i="1"/>
  <c r="BA1816" i="1"/>
  <c r="BE1816" i="1"/>
  <c r="BI1816" i="1"/>
  <c r="BM1816" i="1"/>
  <c r="BU1816" i="1"/>
  <c r="CC1816" i="1"/>
  <c r="CG1816" i="1"/>
  <c r="CK1816" i="1"/>
  <c r="CO1816" i="1"/>
  <c r="CW1816" i="1"/>
  <c r="BA1817" i="1"/>
  <c r="BE1817" i="1"/>
  <c r="BI1817" i="1"/>
  <c r="BM1817" i="1"/>
  <c r="BU1817" i="1"/>
  <c r="CC1817" i="1"/>
  <c r="CG1817" i="1"/>
  <c r="CK1817" i="1"/>
  <c r="CO1817" i="1"/>
  <c r="CW1817" i="1"/>
  <c r="BA1818" i="1"/>
  <c r="BE1818" i="1"/>
  <c r="BI1818" i="1"/>
  <c r="BM1818" i="1"/>
  <c r="BU1818" i="1"/>
  <c r="CC1818" i="1"/>
  <c r="CG1818" i="1"/>
  <c r="CK1818" i="1"/>
  <c r="CO1818" i="1"/>
  <c r="CW1818" i="1"/>
  <c r="BA1819" i="1"/>
  <c r="BE1819" i="1"/>
  <c r="BI1819" i="1"/>
  <c r="BM1819" i="1"/>
  <c r="BU1819" i="1"/>
  <c r="CC1819" i="1"/>
  <c r="CG1819" i="1"/>
  <c r="CK1819" i="1"/>
  <c r="CO1819" i="1"/>
  <c r="CW1819" i="1"/>
  <c r="BA1820" i="1"/>
  <c r="BE1820" i="1"/>
  <c r="BI1820" i="1"/>
  <c r="BM1820" i="1"/>
  <c r="BU1820" i="1"/>
  <c r="CC1820" i="1"/>
  <c r="CG1820" i="1"/>
  <c r="CK1820" i="1"/>
  <c r="CO1820" i="1"/>
  <c r="CW1820" i="1"/>
  <c r="BA1821" i="1"/>
  <c r="BE1821" i="1"/>
  <c r="BI1821" i="1"/>
  <c r="BM1821" i="1"/>
  <c r="BU1821" i="1"/>
  <c r="CC1821" i="1"/>
  <c r="CG1821" i="1"/>
  <c r="CK1821" i="1"/>
  <c r="CO1821" i="1"/>
  <c r="CW1821" i="1"/>
  <c r="BA1822" i="1"/>
  <c r="BE1822" i="1"/>
  <c r="BI1822" i="1"/>
  <c r="BM1822" i="1"/>
  <c r="BU1822" i="1"/>
  <c r="CC1822" i="1"/>
  <c r="CG1822" i="1"/>
  <c r="CK1822" i="1"/>
  <c r="CO1822" i="1"/>
  <c r="CW1822" i="1"/>
  <c r="BA1823" i="1"/>
  <c r="BE1823" i="1"/>
  <c r="BI1823" i="1"/>
  <c r="BM1823" i="1"/>
  <c r="BU1823" i="1"/>
  <c r="CC1823" i="1"/>
  <c r="CG1823" i="1"/>
  <c r="CK1823" i="1"/>
  <c r="CO1823" i="1"/>
  <c r="CW1823" i="1"/>
  <c r="BA1824" i="1"/>
  <c r="BE1824" i="1"/>
  <c r="BI1824" i="1"/>
  <c r="BM1824" i="1"/>
  <c r="BU1824" i="1"/>
  <c r="CC1824" i="1"/>
  <c r="CG1824" i="1"/>
  <c r="CK1824" i="1"/>
  <c r="CO1824" i="1"/>
  <c r="CW1824" i="1"/>
  <c r="BA1825" i="1"/>
  <c r="BE1825" i="1"/>
  <c r="BI1825" i="1"/>
  <c r="BM1825" i="1"/>
  <c r="BU1825" i="1"/>
  <c r="CC1825" i="1"/>
  <c r="CG1825" i="1"/>
  <c r="CK1825" i="1"/>
  <c r="CO1825" i="1"/>
  <c r="CW1825" i="1"/>
  <c r="BA1826" i="1"/>
  <c r="BE1826" i="1"/>
  <c r="BI1826" i="1"/>
  <c r="BM1826" i="1"/>
  <c r="BU1826" i="1"/>
  <c r="CC1826" i="1"/>
  <c r="CG1826" i="1"/>
  <c r="CK1826" i="1"/>
  <c r="CO1826" i="1"/>
  <c r="CW1826" i="1"/>
  <c r="BA1827" i="1"/>
  <c r="BE1827" i="1"/>
  <c r="BI1827" i="1"/>
  <c r="BM1827" i="1"/>
  <c r="BU1827" i="1"/>
  <c r="CC1827" i="1"/>
  <c r="CG1827" i="1"/>
  <c r="CK1827" i="1"/>
  <c r="CO1827" i="1"/>
  <c r="CW1827" i="1"/>
  <c r="BA1828" i="1"/>
  <c r="BE1828" i="1"/>
  <c r="BI1828" i="1"/>
  <c r="BM1828" i="1"/>
  <c r="BU1828" i="1"/>
  <c r="CC1828" i="1"/>
  <c r="CG1828" i="1"/>
  <c r="CK1828" i="1"/>
  <c r="CO1828" i="1"/>
  <c r="CW1828" i="1"/>
  <c r="BA1829" i="1"/>
  <c r="BE1829" i="1"/>
  <c r="BI1829" i="1"/>
  <c r="BM1829" i="1"/>
  <c r="BU1829" i="1"/>
  <c r="CC1829" i="1"/>
  <c r="CG1829" i="1"/>
  <c r="CK1829" i="1"/>
  <c r="CO1829" i="1"/>
  <c r="CW1829" i="1"/>
  <c r="BA1830" i="1"/>
  <c r="BE1830" i="1"/>
  <c r="BI1830" i="1"/>
  <c r="BM1830" i="1"/>
  <c r="BU1830" i="1"/>
  <c r="CC1830" i="1"/>
  <c r="CG1830" i="1"/>
  <c r="CK1830" i="1"/>
  <c r="CO1830" i="1"/>
  <c r="CW1830" i="1"/>
  <c r="BA1831" i="1"/>
  <c r="BE1831" i="1"/>
  <c r="BI1831" i="1"/>
  <c r="BM1831" i="1"/>
  <c r="BU1831" i="1"/>
  <c r="CC1831" i="1"/>
  <c r="CG1831" i="1"/>
  <c r="CK1831" i="1"/>
  <c r="CO1831" i="1"/>
  <c r="CW1831" i="1"/>
  <c r="BA1832" i="1"/>
  <c r="BE1832" i="1"/>
  <c r="BI1832" i="1"/>
  <c r="BM1832" i="1"/>
  <c r="BU1832" i="1"/>
  <c r="CC1832" i="1"/>
  <c r="CG1832" i="1"/>
  <c r="CK1832" i="1"/>
  <c r="CO1832" i="1"/>
  <c r="CW1832" i="1"/>
  <c r="BA1833" i="1"/>
  <c r="BE1833" i="1"/>
  <c r="BI1833" i="1"/>
  <c r="BM1833" i="1"/>
  <c r="BU1833" i="1"/>
  <c r="CC1833" i="1"/>
  <c r="CG1833" i="1"/>
  <c r="CK1833" i="1"/>
  <c r="CO1833" i="1"/>
  <c r="CW1833" i="1"/>
  <c r="BA1834" i="1"/>
  <c r="BE1834" i="1"/>
  <c r="BI1834" i="1"/>
  <c r="BM1834" i="1"/>
  <c r="BU1834" i="1"/>
  <c r="CC1834" i="1"/>
  <c r="CG1834" i="1"/>
  <c r="CK1834" i="1"/>
  <c r="CO1834" i="1"/>
  <c r="CW1834" i="1"/>
  <c r="BA1835" i="1"/>
  <c r="BE1835" i="1"/>
  <c r="BI1835" i="1"/>
  <c r="BM1835" i="1"/>
  <c r="BU1835" i="1"/>
  <c r="CC1835" i="1"/>
  <c r="CG1835" i="1"/>
  <c r="CK1835" i="1"/>
  <c r="CO1835" i="1"/>
  <c r="CW1835" i="1"/>
  <c r="BA1836" i="1"/>
  <c r="BE1836" i="1"/>
  <c r="BI1836" i="1"/>
  <c r="BM1836" i="1"/>
  <c r="BU1836" i="1"/>
  <c r="CC1836" i="1"/>
  <c r="CG1836" i="1"/>
  <c r="CK1836" i="1"/>
  <c r="CO1836" i="1"/>
  <c r="CW1836" i="1"/>
  <c r="BA1837" i="1"/>
  <c r="BE1837" i="1"/>
  <c r="BI1837" i="1"/>
  <c r="BM1837" i="1"/>
  <c r="BU1837" i="1"/>
  <c r="CC1837" i="1"/>
  <c r="CG1837" i="1"/>
  <c r="CK1837" i="1"/>
  <c r="CO1837" i="1"/>
  <c r="CW1837" i="1"/>
  <c r="BA1838" i="1"/>
  <c r="BE1838" i="1"/>
  <c r="BI1838" i="1"/>
  <c r="BM1838" i="1"/>
  <c r="BU1838" i="1"/>
  <c r="CC1838" i="1"/>
  <c r="CG1838" i="1"/>
  <c r="CK1838" i="1"/>
  <c r="CO1838" i="1"/>
  <c r="CW1838" i="1"/>
  <c r="BA1839" i="1"/>
  <c r="BE1839" i="1"/>
  <c r="BI1839" i="1"/>
  <c r="BM1839" i="1"/>
  <c r="BU1839" i="1"/>
  <c r="CC1839" i="1"/>
  <c r="CG1839" i="1"/>
  <c r="CK1839" i="1"/>
  <c r="CO1839" i="1"/>
  <c r="CW1839" i="1"/>
  <c r="BA1840" i="1"/>
  <c r="BE1840" i="1"/>
  <c r="BI1840" i="1"/>
  <c r="BM1840" i="1"/>
  <c r="BU1840" i="1"/>
  <c r="CC1840" i="1"/>
  <c r="CG1840" i="1"/>
  <c r="CK1840" i="1"/>
  <c r="CO1840" i="1"/>
  <c r="CW1840" i="1"/>
  <c r="BA1841" i="1"/>
  <c r="BE1841" i="1"/>
  <c r="BI1841" i="1"/>
  <c r="BM1841" i="1"/>
  <c r="BU1841" i="1"/>
  <c r="CC1841" i="1"/>
  <c r="CG1841" i="1"/>
  <c r="CK1841" i="1"/>
  <c r="CO1841" i="1"/>
  <c r="CW1841" i="1"/>
  <c r="BA1842" i="1"/>
  <c r="BE1842" i="1"/>
  <c r="BI1842" i="1"/>
  <c r="BM1842" i="1"/>
  <c r="BU1842" i="1"/>
  <c r="CC1842" i="1"/>
  <c r="CG1842" i="1"/>
  <c r="CK1842" i="1"/>
  <c r="CO1842" i="1"/>
  <c r="CW1842" i="1"/>
  <c r="BA1843" i="1"/>
  <c r="BE1843" i="1"/>
  <c r="BI1843" i="1"/>
  <c r="BM1843" i="1"/>
  <c r="BU1843" i="1"/>
  <c r="CC1843" i="1"/>
  <c r="CG1843" i="1"/>
  <c r="CK1843" i="1"/>
  <c r="CO1843" i="1"/>
  <c r="CW1843" i="1"/>
  <c r="BA1844" i="1"/>
  <c r="BE1844" i="1"/>
  <c r="BI1844" i="1"/>
  <c r="BM1844" i="1"/>
  <c r="BU1844" i="1"/>
  <c r="CC1844" i="1"/>
  <c r="CG1844" i="1"/>
  <c r="CK1844" i="1"/>
  <c r="CO1844" i="1"/>
  <c r="CW1844" i="1"/>
  <c r="BA1845" i="1"/>
  <c r="BE1845" i="1"/>
  <c r="BI1845" i="1"/>
  <c r="BM1845" i="1"/>
  <c r="BU1845" i="1"/>
  <c r="CC1845" i="1"/>
  <c r="CG1845" i="1"/>
  <c r="CK1845" i="1"/>
  <c r="CO1845" i="1"/>
  <c r="CW1845" i="1"/>
  <c r="BA1846" i="1"/>
  <c r="BE1846" i="1"/>
  <c r="BI1846" i="1"/>
  <c r="BM1846" i="1"/>
  <c r="BU1846" i="1"/>
  <c r="CC1846" i="1"/>
  <c r="CG1846" i="1"/>
  <c r="CK1846" i="1"/>
  <c r="CO1846" i="1"/>
  <c r="CW1846" i="1"/>
  <c r="BA1847" i="1"/>
  <c r="BE1847" i="1"/>
  <c r="BI1847" i="1"/>
  <c r="BM1847" i="1"/>
  <c r="BU1847" i="1"/>
  <c r="CC1847" i="1"/>
  <c r="CG1847" i="1"/>
  <c r="CK1847" i="1"/>
  <c r="CO1847" i="1"/>
  <c r="CW1847" i="1"/>
  <c r="BA1848" i="1"/>
  <c r="BE1848" i="1"/>
  <c r="BI1848" i="1"/>
  <c r="BM1848" i="1"/>
  <c r="BU1848" i="1"/>
  <c r="CC1848" i="1"/>
  <c r="CG1848" i="1"/>
  <c r="CK1848" i="1"/>
  <c r="CO1848" i="1"/>
  <c r="CW1848" i="1"/>
  <c r="BA1849" i="1"/>
  <c r="BE1849" i="1"/>
  <c r="BI1849" i="1"/>
  <c r="BM1849" i="1"/>
  <c r="BU1849" i="1"/>
  <c r="CC1849" i="1"/>
  <c r="CG1849" i="1"/>
  <c r="CK1849" i="1"/>
  <c r="CO1849" i="1"/>
  <c r="CW1849" i="1"/>
  <c r="BA1850" i="1"/>
  <c r="BE1850" i="1"/>
  <c r="BI1850" i="1"/>
  <c r="BM1850" i="1"/>
  <c r="BU1850" i="1"/>
  <c r="CC1850" i="1"/>
  <c r="CG1850" i="1"/>
  <c r="CK1850" i="1"/>
  <c r="CO1850" i="1"/>
  <c r="CW1850" i="1"/>
  <c r="BA1851" i="1"/>
  <c r="BE1851" i="1"/>
  <c r="BI1851" i="1"/>
  <c r="BM1851" i="1"/>
  <c r="BU1851" i="1"/>
  <c r="CC1851" i="1"/>
  <c r="CG1851" i="1"/>
  <c r="CK1851" i="1"/>
  <c r="CO1851" i="1"/>
  <c r="CW1851" i="1"/>
  <c r="BA1852" i="1"/>
  <c r="BE1852" i="1"/>
  <c r="BI1852" i="1"/>
  <c r="BM1852" i="1"/>
  <c r="BU1852" i="1"/>
  <c r="CC1852" i="1"/>
  <c r="CG1852" i="1"/>
  <c r="CK1852" i="1"/>
  <c r="CO1852" i="1"/>
  <c r="CW1852" i="1"/>
  <c r="BA1853" i="1"/>
  <c r="BE1853" i="1"/>
  <c r="BI1853" i="1"/>
  <c r="BM1853" i="1"/>
  <c r="BU1853" i="1"/>
  <c r="CC1853" i="1"/>
  <c r="CG1853" i="1"/>
  <c r="CK1853" i="1"/>
  <c r="CO1853" i="1"/>
  <c r="CW1853" i="1"/>
  <c r="BA1854" i="1"/>
  <c r="BE1854" i="1"/>
  <c r="BI1854" i="1"/>
  <c r="BM1854" i="1"/>
  <c r="BU1854" i="1"/>
  <c r="CC1854" i="1"/>
  <c r="CG1854" i="1"/>
  <c r="CK1854" i="1"/>
  <c r="CO1854" i="1"/>
  <c r="CW1854" i="1"/>
  <c r="BA1855" i="1"/>
  <c r="BE1855" i="1"/>
  <c r="BI1855" i="1"/>
  <c r="BM1855" i="1"/>
  <c r="BU1855" i="1"/>
  <c r="CC1855" i="1"/>
  <c r="CG1855" i="1"/>
  <c r="CK1855" i="1"/>
  <c r="CO1855" i="1"/>
  <c r="CW1855" i="1"/>
  <c r="BA1856" i="1"/>
  <c r="BE1856" i="1"/>
  <c r="BI1856" i="1"/>
  <c r="BM1856" i="1"/>
  <c r="BU1856" i="1"/>
  <c r="CC1856" i="1"/>
  <c r="CG1856" i="1"/>
  <c r="CK1856" i="1"/>
  <c r="CO1856" i="1"/>
  <c r="CW1856" i="1"/>
  <c r="BA1857" i="1"/>
  <c r="BE1857" i="1"/>
  <c r="BI1857" i="1"/>
  <c r="BM1857" i="1"/>
  <c r="BU1857" i="1"/>
  <c r="CC1857" i="1"/>
  <c r="CG1857" i="1"/>
  <c r="CK1857" i="1"/>
  <c r="CO1857" i="1"/>
  <c r="CW1857" i="1"/>
  <c r="BA1858" i="1"/>
  <c r="BE1858" i="1"/>
  <c r="BI1858" i="1"/>
  <c r="BM1858" i="1"/>
  <c r="BU1858" i="1"/>
  <c r="CC1858" i="1"/>
  <c r="CG1858" i="1"/>
  <c r="CK1858" i="1"/>
  <c r="CO1858" i="1"/>
  <c r="CW1858" i="1"/>
  <c r="BA1859" i="1"/>
  <c r="BE1859" i="1"/>
  <c r="BI1859" i="1"/>
  <c r="BM1859" i="1"/>
  <c r="BU1859" i="1"/>
  <c r="CC1859" i="1"/>
  <c r="CG1859" i="1"/>
  <c r="CK1859" i="1"/>
  <c r="CO1859" i="1"/>
  <c r="CW1859" i="1"/>
  <c r="BA1860" i="1"/>
  <c r="BE1860" i="1"/>
  <c r="BI1860" i="1"/>
  <c r="BM1860" i="1"/>
  <c r="BU1860" i="1"/>
  <c r="CC1860" i="1"/>
  <c r="CG1860" i="1"/>
  <c r="CK1860" i="1"/>
  <c r="CO1860" i="1"/>
  <c r="CW1860" i="1"/>
  <c r="BA1861" i="1"/>
  <c r="BE1861" i="1"/>
  <c r="BI1861" i="1"/>
  <c r="BM1861" i="1"/>
  <c r="BU1861" i="1"/>
  <c r="CC1861" i="1"/>
  <c r="CG1861" i="1"/>
  <c r="CK1861" i="1"/>
  <c r="CO1861" i="1"/>
  <c r="CW1861" i="1"/>
  <c r="BA1862" i="1"/>
  <c r="BE1862" i="1"/>
  <c r="BI1862" i="1"/>
  <c r="BM1862" i="1"/>
  <c r="BU1862" i="1"/>
  <c r="CC1862" i="1"/>
  <c r="CG1862" i="1"/>
  <c r="CK1862" i="1"/>
  <c r="CO1862" i="1"/>
  <c r="CW1862" i="1"/>
  <c r="BA1863" i="1"/>
  <c r="BE1863" i="1"/>
  <c r="BI1863" i="1"/>
  <c r="BM1863" i="1"/>
  <c r="BU1863" i="1"/>
  <c r="CC1863" i="1"/>
  <c r="CG1863" i="1"/>
  <c r="CK1863" i="1"/>
  <c r="CO1863" i="1"/>
  <c r="CW1863" i="1"/>
  <c r="BA1864" i="1"/>
  <c r="BE1864" i="1"/>
  <c r="BI1864" i="1"/>
  <c r="BM1864" i="1"/>
  <c r="BU1864" i="1"/>
  <c r="CC1864" i="1"/>
  <c r="CG1864" i="1"/>
  <c r="CK1864" i="1"/>
  <c r="CO1864" i="1"/>
  <c r="CW1864" i="1"/>
  <c r="BA1865" i="1"/>
  <c r="BE1865" i="1"/>
  <c r="BI1865" i="1"/>
  <c r="BM1865" i="1"/>
  <c r="BU1865" i="1"/>
  <c r="CC1865" i="1"/>
  <c r="CG1865" i="1"/>
  <c r="CK1865" i="1"/>
  <c r="CO1865" i="1"/>
  <c r="CW1865" i="1"/>
  <c r="BA1866" i="1"/>
  <c r="BE1866" i="1"/>
  <c r="BI1866" i="1"/>
  <c r="BM1866" i="1"/>
  <c r="BU1866" i="1"/>
  <c r="CC1866" i="1"/>
  <c r="CG1866" i="1"/>
  <c r="CK1866" i="1"/>
  <c r="CO1866" i="1"/>
  <c r="CW1866" i="1"/>
  <c r="BA1867" i="1"/>
  <c r="BE1867" i="1"/>
  <c r="BI1867" i="1"/>
  <c r="BM1867" i="1"/>
  <c r="BU1867" i="1"/>
  <c r="CC1867" i="1"/>
  <c r="CG1867" i="1"/>
  <c r="CK1867" i="1"/>
  <c r="CO1867" i="1"/>
  <c r="CW1867" i="1"/>
  <c r="BA1868" i="1"/>
  <c r="BE1868" i="1"/>
  <c r="BI1868" i="1"/>
  <c r="BM1868" i="1"/>
  <c r="BU1868" i="1"/>
  <c r="CC1868" i="1"/>
  <c r="CG1868" i="1"/>
  <c r="CK1868" i="1"/>
  <c r="CO1868" i="1"/>
  <c r="CW1868" i="1"/>
  <c r="BA1869" i="1"/>
  <c r="BE1869" i="1"/>
  <c r="BI1869" i="1"/>
  <c r="BM1869" i="1"/>
  <c r="BU1869" i="1"/>
  <c r="CC1869" i="1"/>
  <c r="CG1869" i="1"/>
  <c r="CK1869" i="1"/>
  <c r="CO1869" i="1"/>
  <c r="CW1869" i="1"/>
  <c r="BA1870" i="1"/>
  <c r="BE1870" i="1"/>
  <c r="BI1870" i="1"/>
  <c r="BM1870" i="1"/>
  <c r="BU1870" i="1"/>
  <c r="CC1870" i="1"/>
  <c r="CG1870" i="1"/>
  <c r="CK1870" i="1"/>
  <c r="CO1870" i="1"/>
  <c r="CW1870" i="1"/>
  <c r="BA1871" i="1"/>
  <c r="BE1871" i="1"/>
  <c r="BI1871" i="1"/>
  <c r="BM1871" i="1"/>
  <c r="BU1871" i="1"/>
  <c r="CC1871" i="1"/>
  <c r="CG1871" i="1"/>
  <c r="CK1871" i="1"/>
  <c r="CO1871" i="1"/>
  <c r="CW1871" i="1"/>
  <c r="BA1872" i="1"/>
  <c r="BE1872" i="1"/>
  <c r="BI1872" i="1"/>
  <c r="BM1872" i="1"/>
  <c r="BU1872" i="1"/>
  <c r="CC1872" i="1"/>
  <c r="CG1872" i="1"/>
  <c r="CK1872" i="1"/>
  <c r="CO1872" i="1"/>
  <c r="CW1872" i="1"/>
  <c r="BA1873" i="1"/>
  <c r="BE1873" i="1"/>
  <c r="BI1873" i="1"/>
  <c r="BM1873" i="1"/>
  <c r="BU1873" i="1"/>
  <c r="CC1873" i="1"/>
  <c r="CG1873" i="1"/>
  <c r="CK1873" i="1"/>
  <c r="CO1873" i="1"/>
  <c r="CW1873" i="1"/>
  <c r="BA1874" i="1"/>
  <c r="BE1874" i="1"/>
  <c r="BI1874" i="1"/>
  <c r="BM1874" i="1"/>
  <c r="BU1874" i="1"/>
  <c r="CC1874" i="1"/>
  <c r="CG1874" i="1"/>
  <c r="CK1874" i="1"/>
  <c r="CO1874" i="1"/>
  <c r="CW1874" i="1"/>
  <c r="BA1875" i="1"/>
  <c r="BE1875" i="1"/>
  <c r="BI1875" i="1"/>
  <c r="BM1875" i="1"/>
  <c r="BU1875" i="1"/>
  <c r="CC1875" i="1"/>
  <c r="CG1875" i="1"/>
  <c r="CK1875" i="1"/>
  <c r="CO1875" i="1"/>
  <c r="CW1875" i="1"/>
  <c r="BA1876" i="1"/>
  <c r="BE1876" i="1"/>
  <c r="BI1876" i="1"/>
  <c r="BM1876" i="1"/>
  <c r="BU1876" i="1"/>
  <c r="CC1876" i="1"/>
  <c r="CG1876" i="1"/>
  <c r="CK1876" i="1"/>
  <c r="CO1876" i="1"/>
  <c r="CW1876" i="1"/>
  <c r="BA1877" i="1"/>
  <c r="BE1877" i="1"/>
  <c r="BI1877" i="1"/>
  <c r="BM1877" i="1"/>
  <c r="BU1877" i="1"/>
  <c r="CC1877" i="1"/>
  <c r="CG1877" i="1"/>
  <c r="CK1877" i="1"/>
  <c r="CO1877" i="1"/>
  <c r="CW1877" i="1"/>
  <c r="BA1878" i="1"/>
  <c r="BE1878" i="1"/>
  <c r="BI1878" i="1"/>
  <c r="BM1878" i="1"/>
  <c r="BU1878" i="1"/>
  <c r="CC1878" i="1"/>
  <c r="CG1878" i="1"/>
  <c r="CK1878" i="1"/>
  <c r="CO1878" i="1"/>
  <c r="CW1878" i="1"/>
  <c r="BA1879" i="1"/>
  <c r="BE1879" i="1"/>
  <c r="BI1879" i="1"/>
  <c r="BM1879" i="1"/>
  <c r="BU1879" i="1"/>
  <c r="CC1879" i="1"/>
  <c r="CG1879" i="1"/>
  <c r="CK1879" i="1"/>
  <c r="CO1879" i="1"/>
  <c r="CW1879" i="1"/>
  <c r="BA1880" i="1"/>
  <c r="BE1880" i="1"/>
  <c r="BI1880" i="1"/>
  <c r="BM1880" i="1"/>
  <c r="BU1880" i="1"/>
  <c r="CC1880" i="1"/>
  <c r="CG1880" i="1"/>
  <c r="CK1880" i="1"/>
  <c r="CO1880" i="1"/>
  <c r="CW1880" i="1"/>
  <c r="BA1881" i="1"/>
  <c r="BE1881" i="1"/>
  <c r="BI1881" i="1"/>
  <c r="BM1881" i="1"/>
  <c r="BU1881" i="1"/>
  <c r="CC1881" i="1"/>
  <c r="CG1881" i="1"/>
  <c r="CK1881" i="1"/>
  <c r="CO1881" i="1"/>
  <c r="CW1881" i="1"/>
  <c r="BA1882" i="1"/>
  <c r="BE1882" i="1"/>
  <c r="BI1882" i="1"/>
  <c r="BM1882" i="1"/>
  <c r="BU1882" i="1"/>
  <c r="CC1882" i="1"/>
  <c r="CG1882" i="1"/>
  <c r="CK1882" i="1"/>
  <c r="CO1882" i="1"/>
  <c r="CW1882" i="1"/>
  <c r="BA1883" i="1"/>
  <c r="BE1883" i="1"/>
  <c r="BI1883" i="1"/>
  <c r="BM1883" i="1"/>
  <c r="BU1883" i="1"/>
  <c r="CC1883" i="1"/>
  <c r="CG1883" i="1"/>
  <c r="CK1883" i="1"/>
  <c r="CO1883" i="1"/>
  <c r="CW1883" i="1"/>
  <c r="BA1884" i="1"/>
  <c r="BE1884" i="1"/>
  <c r="BI1884" i="1"/>
  <c r="BM1884" i="1"/>
  <c r="BU1884" i="1"/>
  <c r="CC1884" i="1"/>
  <c r="CG1884" i="1"/>
  <c r="CK1884" i="1"/>
  <c r="CO1884" i="1"/>
  <c r="CW1884" i="1"/>
  <c r="BA1885" i="1"/>
  <c r="BE1885" i="1"/>
  <c r="BI1885" i="1"/>
  <c r="BM1885" i="1"/>
  <c r="BU1885" i="1"/>
  <c r="CC1885" i="1"/>
  <c r="CG1885" i="1"/>
  <c r="CK1885" i="1"/>
  <c r="CO1885" i="1"/>
  <c r="CW1885" i="1"/>
  <c r="BA1886" i="1"/>
  <c r="BE1886" i="1"/>
  <c r="BI1886" i="1"/>
  <c r="BM1886" i="1"/>
  <c r="BU1886" i="1"/>
  <c r="CC1886" i="1"/>
  <c r="CG1886" i="1"/>
  <c r="CK1886" i="1"/>
  <c r="CO1886" i="1"/>
  <c r="CW1886" i="1"/>
  <c r="BA1887" i="1"/>
  <c r="BE1887" i="1"/>
  <c r="BI1887" i="1"/>
  <c r="BM1887" i="1"/>
  <c r="BU1887" i="1"/>
  <c r="CC1887" i="1"/>
  <c r="CG1887" i="1"/>
  <c r="CK1887" i="1"/>
  <c r="CO1887" i="1"/>
  <c r="CW1887" i="1"/>
  <c r="BA1888" i="1"/>
  <c r="BE1888" i="1"/>
  <c r="BI1888" i="1"/>
  <c r="BM1888" i="1"/>
  <c r="BU1888" i="1"/>
  <c r="CC1888" i="1"/>
  <c r="CG1888" i="1"/>
  <c r="CK1888" i="1"/>
  <c r="CO1888" i="1"/>
  <c r="CW1888" i="1"/>
  <c r="BA1889" i="1"/>
  <c r="BE1889" i="1"/>
  <c r="BI1889" i="1"/>
  <c r="BM1889" i="1"/>
  <c r="BU1889" i="1"/>
  <c r="CC1889" i="1"/>
  <c r="CG1889" i="1"/>
  <c r="CK1889" i="1"/>
  <c r="CO1889" i="1"/>
  <c r="CW1889" i="1"/>
  <c r="BA1890" i="1"/>
  <c r="BE1890" i="1"/>
  <c r="BI1890" i="1"/>
  <c r="BM1890" i="1"/>
  <c r="BU1890" i="1"/>
  <c r="CC1890" i="1"/>
  <c r="CG1890" i="1"/>
  <c r="CK1890" i="1"/>
  <c r="CO1890" i="1"/>
  <c r="CW1890" i="1"/>
  <c r="BA1891" i="1"/>
  <c r="BE1891" i="1"/>
  <c r="BI1891" i="1"/>
  <c r="BM1891" i="1"/>
  <c r="BU1891" i="1"/>
  <c r="CC1891" i="1"/>
  <c r="CG1891" i="1"/>
  <c r="CK1891" i="1"/>
  <c r="CO1891" i="1"/>
  <c r="CW1891" i="1"/>
  <c r="BA1892" i="1"/>
  <c r="BE1892" i="1"/>
  <c r="BI1892" i="1"/>
  <c r="BM1892" i="1"/>
  <c r="BU1892" i="1"/>
  <c r="CC1892" i="1"/>
  <c r="CG1892" i="1"/>
  <c r="CK1892" i="1"/>
  <c r="CO1892" i="1"/>
  <c r="CW1892" i="1"/>
  <c r="BA1893" i="1"/>
  <c r="BE1893" i="1"/>
  <c r="BI1893" i="1"/>
  <c r="BM1893" i="1"/>
  <c r="BU1893" i="1"/>
  <c r="CC1893" i="1"/>
  <c r="CG1893" i="1"/>
  <c r="CK1893" i="1"/>
  <c r="CO1893" i="1"/>
  <c r="CW1893" i="1"/>
  <c r="BA1894" i="1"/>
  <c r="BE1894" i="1"/>
  <c r="BI1894" i="1"/>
  <c r="BM1894" i="1"/>
  <c r="BU1894" i="1"/>
  <c r="CC1894" i="1"/>
  <c r="CG1894" i="1"/>
  <c r="CK1894" i="1"/>
  <c r="CO1894" i="1"/>
  <c r="CW1894" i="1"/>
  <c r="BA1895" i="1"/>
  <c r="BE1895" i="1"/>
  <c r="BI1895" i="1"/>
  <c r="BM1895" i="1"/>
  <c r="BU1895" i="1"/>
  <c r="CC1895" i="1"/>
  <c r="CG1895" i="1"/>
  <c r="CK1895" i="1"/>
  <c r="CO1895" i="1"/>
  <c r="CW1895" i="1"/>
  <c r="BA1896" i="1"/>
  <c r="BE1896" i="1"/>
  <c r="BI1896" i="1"/>
  <c r="BM1896" i="1"/>
  <c r="BU1896" i="1"/>
  <c r="CC1896" i="1"/>
  <c r="CG1896" i="1"/>
  <c r="CK1896" i="1"/>
  <c r="CO1896" i="1"/>
  <c r="CW1896" i="1"/>
  <c r="BA1897" i="1"/>
  <c r="BE1897" i="1"/>
  <c r="BI1897" i="1"/>
  <c r="BM1897" i="1"/>
  <c r="BU1897" i="1"/>
  <c r="CC1897" i="1"/>
  <c r="CG1897" i="1"/>
  <c r="CK1897" i="1"/>
  <c r="CO1897" i="1"/>
  <c r="CW1897" i="1"/>
  <c r="BA1898" i="1"/>
  <c r="BE1898" i="1"/>
  <c r="BI1898" i="1"/>
  <c r="BM1898" i="1"/>
  <c r="BU1898" i="1"/>
  <c r="CC1898" i="1"/>
  <c r="CG1898" i="1"/>
  <c r="CK1898" i="1"/>
  <c r="CO1898" i="1"/>
  <c r="CW1898" i="1"/>
  <c r="BA1899" i="1"/>
  <c r="BE1899" i="1"/>
  <c r="BI1899" i="1"/>
  <c r="BM1899" i="1"/>
  <c r="BU1899" i="1"/>
  <c r="CC1899" i="1"/>
  <c r="CG1899" i="1"/>
  <c r="CK1899" i="1"/>
  <c r="CO1899" i="1"/>
  <c r="CW1899" i="1"/>
  <c r="BA1900" i="1"/>
  <c r="BE1900" i="1"/>
  <c r="BI1900" i="1"/>
  <c r="BM1900" i="1"/>
  <c r="BU1900" i="1"/>
  <c r="CC1900" i="1"/>
  <c r="CG1900" i="1"/>
  <c r="CK1900" i="1"/>
  <c r="CO1900" i="1"/>
  <c r="CW1900" i="1"/>
  <c r="BA1901" i="1"/>
  <c r="BE1901" i="1"/>
  <c r="BI1901" i="1"/>
  <c r="BM1901" i="1"/>
  <c r="BU1901" i="1"/>
  <c r="CC1901" i="1"/>
  <c r="CG1901" i="1"/>
  <c r="CK1901" i="1"/>
  <c r="CO1901" i="1"/>
  <c r="CW1901" i="1"/>
  <c r="BA1902" i="1"/>
  <c r="BE1902" i="1"/>
  <c r="BI1902" i="1"/>
  <c r="BM1902" i="1"/>
  <c r="BU1902" i="1"/>
  <c r="CC1902" i="1"/>
  <c r="CG1902" i="1"/>
  <c r="CK1902" i="1"/>
  <c r="CO1902" i="1"/>
  <c r="CW1902" i="1"/>
  <c r="BA1903" i="1"/>
  <c r="BE1903" i="1"/>
  <c r="BI1903" i="1"/>
  <c r="BM1903" i="1"/>
  <c r="BU1903" i="1"/>
  <c r="CC1903" i="1"/>
  <c r="CG1903" i="1"/>
  <c r="CK1903" i="1"/>
  <c r="CO1903" i="1"/>
  <c r="CW1903" i="1"/>
  <c r="BA1904" i="1"/>
  <c r="BE1904" i="1"/>
  <c r="BI1904" i="1"/>
  <c r="BM1904" i="1"/>
  <c r="BU1904" i="1"/>
  <c r="CC1904" i="1"/>
  <c r="CG1904" i="1"/>
  <c r="CK1904" i="1"/>
  <c r="CO1904" i="1"/>
  <c r="CW1904" i="1"/>
  <c r="BA1905" i="1"/>
  <c r="BE1905" i="1"/>
  <c r="BI1905" i="1"/>
  <c r="BM1905" i="1"/>
  <c r="BU1905" i="1"/>
  <c r="CC1905" i="1"/>
  <c r="CG1905" i="1"/>
  <c r="CK1905" i="1"/>
  <c r="CO1905" i="1"/>
  <c r="CW1905" i="1"/>
  <c r="BA1906" i="1"/>
  <c r="BE1906" i="1"/>
  <c r="BI1906" i="1"/>
  <c r="BM1906" i="1"/>
  <c r="BU1906" i="1"/>
  <c r="CC1906" i="1"/>
  <c r="CG1906" i="1"/>
  <c r="CK1906" i="1"/>
  <c r="CO1906" i="1"/>
  <c r="CW1906" i="1"/>
  <c r="BA1907" i="1"/>
  <c r="BE1907" i="1"/>
  <c r="BI1907" i="1"/>
  <c r="BM1907" i="1"/>
  <c r="BU1907" i="1"/>
  <c r="CC1907" i="1"/>
  <c r="CG1907" i="1"/>
  <c r="CK1907" i="1"/>
  <c r="CO1907" i="1"/>
  <c r="CW1907" i="1"/>
  <c r="BA1908" i="1"/>
  <c r="BE1908" i="1"/>
  <c r="BI1908" i="1"/>
  <c r="BM1908" i="1"/>
  <c r="BU1908" i="1"/>
  <c r="CC1908" i="1"/>
  <c r="CG1908" i="1"/>
  <c r="CK1908" i="1"/>
  <c r="CO1908" i="1"/>
  <c r="CW1908" i="1"/>
  <c r="BA1909" i="1"/>
  <c r="BE1909" i="1"/>
  <c r="BI1909" i="1"/>
  <c r="BM1909" i="1"/>
  <c r="BU1909" i="1"/>
  <c r="CC1909" i="1"/>
  <c r="CG1909" i="1"/>
  <c r="CK1909" i="1"/>
  <c r="CO1909" i="1"/>
  <c r="CW1909" i="1"/>
  <c r="BA1910" i="1"/>
  <c r="BE1910" i="1"/>
  <c r="BI1910" i="1"/>
  <c r="BM1910" i="1"/>
  <c r="BU1910" i="1"/>
  <c r="CC1910" i="1"/>
  <c r="CG1910" i="1"/>
  <c r="CK1910" i="1"/>
  <c r="CO1910" i="1"/>
  <c r="CW1910" i="1"/>
  <c r="BA1911" i="1"/>
  <c r="BE1911" i="1"/>
  <c r="BI1911" i="1"/>
  <c r="BM1911" i="1"/>
  <c r="BU1911" i="1"/>
  <c r="CC1911" i="1"/>
  <c r="CG1911" i="1"/>
  <c r="CK1911" i="1"/>
  <c r="CO1911" i="1"/>
  <c r="CW1911" i="1"/>
  <c r="BA1912" i="1"/>
  <c r="BE1912" i="1"/>
  <c r="BI1912" i="1"/>
  <c r="BM1912" i="1"/>
  <c r="BU1912" i="1"/>
  <c r="CC1912" i="1"/>
  <c r="CG1912" i="1"/>
  <c r="CK1912" i="1"/>
  <c r="CO1912" i="1"/>
  <c r="CW1912" i="1"/>
  <c r="BA1913" i="1"/>
  <c r="BE1913" i="1"/>
  <c r="BI1913" i="1"/>
  <c r="BM1913" i="1"/>
  <c r="BU1913" i="1"/>
  <c r="CC1913" i="1"/>
  <c r="CG1913" i="1"/>
  <c r="CK1913" i="1"/>
  <c r="CO1913" i="1"/>
  <c r="CW1913" i="1"/>
  <c r="BA1914" i="1"/>
  <c r="BE1914" i="1"/>
  <c r="BI1914" i="1"/>
  <c r="BM1914" i="1"/>
  <c r="BU1914" i="1"/>
  <c r="CC1914" i="1"/>
  <c r="CG1914" i="1"/>
  <c r="CK1914" i="1"/>
  <c r="CO1914" i="1"/>
  <c r="CW1914" i="1"/>
  <c r="BA1915" i="1"/>
  <c r="BE1915" i="1"/>
  <c r="BI1915" i="1"/>
  <c r="BM1915" i="1"/>
  <c r="BU1915" i="1"/>
  <c r="CC1915" i="1"/>
  <c r="CG1915" i="1"/>
  <c r="CK1915" i="1"/>
  <c r="CO1915" i="1"/>
  <c r="CW1915" i="1"/>
  <c r="BA1916" i="1"/>
  <c r="BE1916" i="1"/>
  <c r="BI1916" i="1"/>
  <c r="BM1916" i="1"/>
  <c r="BU1916" i="1"/>
  <c r="CC1916" i="1"/>
  <c r="CG1916" i="1"/>
  <c r="CK1916" i="1"/>
  <c r="CO1916" i="1"/>
  <c r="CW1916" i="1"/>
  <c r="BA1917" i="1"/>
  <c r="BE1917" i="1"/>
  <c r="BI1917" i="1"/>
  <c r="BM1917" i="1"/>
  <c r="BU1917" i="1"/>
  <c r="CC1917" i="1"/>
  <c r="CG1917" i="1"/>
  <c r="CK1917" i="1"/>
  <c r="CO1917" i="1"/>
  <c r="CW1917" i="1"/>
  <c r="BA1918" i="1"/>
  <c r="BE1918" i="1"/>
  <c r="BI1918" i="1"/>
  <c r="BM1918" i="1"/>
  <c r="BU1918" i="1"/>
  <c r="CC1918" i="1"/>
  <c r="CG1918" i="1"/>
  <c r="CK1918" i="1"/>
  <c r="CO1918" i="1"/>
  <c r="CW1918" i="1"/>
  <c r="BA1919" i="1"/>
  <c r="BE1919" i="1"/>
  <c r="BI1919" i="1"/>
  <c r="BM1919" i="1"/>
  <c r="BU1919" i="1"/>
  <c r="CC1919" i="1"/>
  <c r="CG1919" i="1"/>
  <c r="CK1919" i="1"/>
  <c r="CO1919" i="1"/>
  <c r="CW1919" i="1"/>
  <c r="BA1920" i="1"/>
  <c r="BE1920" i="1"/>
  <c r="BI1920" i="1"/>
  <c r="BM1920" i="1"/>
  <c r="BU1920" i="1"/>
  <c r="CC1920" i="1"/>
  <c r="CG1920" i="1"/>
  <c r="CK1920" i="1"/>
  <c r="CO1920" i="1"/>
  <c r="CW1920" i="1"/>
  <c r="BA1921" i="1"/>
  <c r="BE1921" i="1"/>
  <c r="BI1921" i="1"/>
  <c r="BM1921" i="1"/>
  <c r="BU1921" i="1"/>
  <c r="CC1921" i="1"/>
  <c r="CG1921" i="1"/>
  <c r="CK1921" i="1"/>
  <c r="CO1921" i="1"/>
  <c r="CW1921" i="1"/>
  <c r="BA1922" i="1"/>
  <c r="BE1922" i="1"/>
  <c r="BI1922" i="1"/>
  <c r="BM1922" i="1"/>
  <c r="BU1922" i="1"/>
  <c r="CC1922" i="1"/>
  <c r="CG1922" i="1"/>
  <c r="CK1922" i="1"/>
  <c r="CO1922" i="1"/>
  <c r="CW1922" i="1"/>
  <c r="BA1923" i="1"/>
  <c r="BE1923" i="1"/>
  <c r="BI1923" i="1"/>
  <c r="BM1923" i="1"/>
  <c r="BU1923" i="1"/>
  <c r="CC1923" i="1"/>
  <c r="CG1923" i="1"/>
  <c r="CK1923" i="1"/>
  <c r="CO1923" i="1"/>
  <c r="CW1923" i="1"/>
  <c r="BA1924" i="1"/>
  <c r="BE1924" i="1"/>
  <c r="BI1924" i="1"/>
  <c r="BM1924" i="1"/>
  <c r="BU1924" i="1"/>
  <c r="CC1924" i="1"/>
  <c r="CG1924" i="1"/>
  <c r="CK1924" i="1"/>
  <c r="CO1924" i="1"/>
  <c r="CW1924" i="1"/>
  <c r="BA1925" i="1"/>
  <c r="BE1925" i="1"/>
  <c r="BI1925" i="1"/>
  <c r="BM1925" i="1"/>
  <c r="BU1925" i="1"/>
  <c r="CC1925" i="1"/>
  <c r="CG1925" i="1"/>
  <c r="CK1925" i="1"/>
  <c r="CO1925" i="1"/>
  <c r="CW1925" i="1"/>
  <c r="BA1926" i="1"/>
  <c r="BE1926" i="1"/>
  <c r="BI1926" i="1"/>
  <c r="BM1926" i="1"/>
  <c r="BU1926" i="1"/>
  <c r="CC1926" i="1"/>
  <c r="CG1926" i="1"/>
  <c r="CK1926" i="1"/>
  <c r="CO1926" i="1"/>
  <c r="CW1926" i="1"/>
  <c r="BA1927" i="1"/>
  <c r="BE1927" i="1"/>
  <c r="BI1927" i="1"/>
  <c r="BM1927" i="1"/>
  <c r="BU1927" i="1"/>
  <c r="CC1927" i="1"/>
  <c r="CG1927" i="1"/>
  <c r="CK1927" i="1"/>
  <c r="CO1927" i="1"/>
  <c r="CW1927" i="1"/>
  <c r="BA1928" i="1"/>
  <c r="BE1928" i="1"/>
  <c r="BI1928" i="1"/>
  <c r="BM1928" i="1"/>
  <c r="BU1928" i="1"/>
  <c r="CC1928" i="1"/>
  <c r="CG1928" i="1"/>
  <c r="CK1928" i="1"/>
  <c r="CO1928" i="1"/>
  <c r="CW1928" i="1"/>
  <c r="BA1929" i="1"/>
  <c r="BE1929" i="1"/>
  <c r="BI1929" i="1"/>
  <c r="BM1929" i="1"/>
  <c r="BU1929" i="1"/>
  <c r="CC1929" i="1"/>
  <c r="CG1929" i="1"/>
  <c r="CK1929" i="1"/>
  <c r="CO1929" i="1"/>
  <c r="CW1929" i="1"/>
  <c r="BA1930" i="1"/>
  <c r="BE1930" i="1"/>
  <c r="BI1930" i="1"/>
  <c r="BM1930" i="1"/>
  <c r="BU1930" i="1"/>
  <c r="CC1930" i="1"/>
  <c r="CG1930" i="1"/>
  <c r="CK1930" i="1"/>
  <c r="CO1930" i="1"/>
  <c r="CW1930" i="1"/>
  <c r="BA1931" i="1"/>
  <c r="BE1931" i="1"/>
  <c r="BI1931" i="1"/>
  <c r="BM1931" i="1"/>
  <c r="BU1931" i="1"/>
  <c r="CC1931" i="1"/>
  <c r="CG1931" i="1"/>
  <c r="CK1931" i="1"/>
  <c r="CO1931" i="1"/>
  <c r="CW1931" i="1"/>
  <c r="BA1932" i="1"/>
  <c r="BE1932" i="1"/>
  <c r="BI1932" i="1"/>
  <c r="BM1932" i="1"/>
  <c r="BU1932" i="1"/>
  <c r="CC1932" i="1"/>
  <c r="CG1932" i="1"/>
  <c r="CK1932" i="1"/>
  <c r="CO1932" i="1"/>
  <c r="CW1932" i="1"/>
  <c r="BA1933" i="1"/>
  <c r="BE1933" i="1"/>
  <c r="BI1933" i="1"/>
  <c r="BM1933" i="1"/>
  <c r="BU1933" i="1"/>
  <c r="CC1933" i="1"/>
  <c r="CG1933" i="1"/>
  <c r="CK1933" i="1"/>
  <c r="CO1933" i="1"/>
  <c r="CW1933" i="1"/>
  <c r="BA1934" i="1"/>
  <c r="BE1934" i="1"/>
  <c r="BI1934" i="1"/>
  <c r="BM1934" i="1"/>
  <c r="BU1934" i="1"/>
  <c r="CC1934" i="1"/>
  <c r="CG1934" i="1"/>
  <c r="CK1934" i="1"/>
  <c r="CO1934" i="1"/>
  <c r="CW1934" i="1"/>
  <c r="BA1935" i="1"/>
  <c r="BE1935" i="1"/>
  <c r="BI1935" i="1"/>
  <c r="BM1935" i="1"/>
  <c r="BU1935" i="1"/>
  <c r="CC1935" i="1"/>
  <c r="CG1935" i="1"/>
  <c r="CK1935" i="1"/>
  <c r="CO1935" i="1"/>
  <c r="CW1935" i="1"/>
  <c r="BA1936" i="1"/>
  <c r="BE1936" i="1"/>
  <c r="BI1936" i="1"/>
  <c r="BM1936" i="1"/>
  <c r="BU1936" i="1"/>
  <c r="CC1936" i="1"/>
  <c r="CG1936" i="1"/>
  <c r="CK1936" i="1"/>
  <c r="CO1936" i="1"/>
  <c r="CW1936" i="1"/>
  <c r="BA1937" i="1"/>
  <c r="BE1937" i="1"/>
  <c r="BI1937" i="1"/>
  <c r="BM1937" i="1"/>
  <c r="BU1937" i="1"/>
  <c r="CC1937" i="1"/>
  <c r="CG1937" i="1"/>
  <c r="CK1937" i="1"/>
  <c r="CO1937" i="1"/>
  <c r="CW1937" i="1"/>
  <c r="BA1938" i="1"/>
  <c r="BE1938" i="1"/>
  <c r="BI1938" i="1"/>
  <c r="BM1938" i="1"/>
  <c r="BU1938" i="1"/>
  <c r="CC1938" i="1"/>
  <c r="CG1938" i="1"/>
  <c r="CK1938" i="1"/>
  <c r="CO1938" i="1"/>
  <c r="CW1938" i="1"/>
  <c r="BA1939" i="1"/>
  <c r="BE1939" i="1"/>
  <c r="BI1939" i="1"/>
  <c r="BM1939" i="1"/>
  <c r="BU1939" i="1"/>
  <c r="CC1939" i="1"/>
  <c r="CG1939" i="1"/>
  <c r="CK1939" i="1"/>
  <c r="CO1939" i="1"/>
  <c r="CW1939" i="1"/>
  <c r="BA1940" i="1"/>
  <c r="BE1940" i="1"/>
  <c r="BI1940" i="1"/>
  <c r="BM1940" i="1"/>
  <c r="BU1940" i="1"/>
  <c r="CC1940" i="1"/>
  <c r="CG1940" i="1"/>
  <c r="CK1940" i="1"/>
  <c r="CO1940" i="1"/>
  <c r="CW1940" i="1"/>
  <c r="BA1941" i="1"/>
  <c r="BE1941" i="1"/>
  <c r="BI1941" i="1"/>
  <c r="BM1941" i="1"/>
  <c r="BU1941" i="1"/>
  <c r="CC1941" i="1"/>
  <c r="CG1941" i="1"/>
  <c r="CK1941" i="1"/>
  <c r="CO1941" i="1"/>
  <c r="CW1941" i="1"/>
  <c r="BA1942" i="1"/>
  <c r="BE1942" i="1"/>
  <c r="BI1942" i="1"/>
  <c r="BM1942" i="1"/>
  <c r="BU1942" i="1"/>
  <c r="CC1942" i="1"/>
  <c r="CG1942" i="1"/>
  <c r="CK1942" i="1"/>
  <c r="CO1942" i="1"/>
  <c r="CW1942" i="1"/>
  <c r="BA1943" i="1"/>
  <c r="BE1943" i="1"/>
  <c r="BI1943" i="1"/>
  <c r="BM1943" i="1"/>
  <c r="BU1943" i="1"/>
  <c r="CC1943" i="1"/>
  <c r="CG1943" i="1"/>
  <c r="CK1943" i="1"/>
  <c r="CO1943" i="1"/>
  <c r="CW1943" i="1"/>
  <c r="BA1944" i="1"/>
  <c r="BE1944" i="1"/>
  <c r="BI1944" i="1"/>
  <c r="BM1944" i="1"/>
  <c r="BU1944" i="1"/>
  <c r="CC1944" i="1"/>
  <c r="CG1944" i="1"/>
  <c r="CK1944" i="1"/>
  <c r="CO1944" i="1"/>
  <c r="CW1944" i="1"/>
  <c r="BA1945" i="1"/>
  <c r="BE1945" i="1"/>
  <c r="BI1945" i="1"/>
  <c r="BM1945" i="1"/>
  <c r="BU1945" i="1"/>
  <c r="CC1945" i="1"/>
  <c r="CG1945" i="1"/>
  <c r="CK1945" i="1"/>
  <c r="CO1945" i="1"/>
  <c r="CW1945" i="1"/>
  <c r="BA1946" i="1"/>
  <c r="BE1946" i="1"/>
  <c r="BI1946" i="1"/>
  <c r="BM1946" i="1"/>
  <c r="BU1946" i="1"/>
  <c r="CC1946" i="1"/>
  <c r="CG1946" i="1"/>
  <c r="CK1946" i="1"/>
  <c r="CO1946" i="1"/>
  <c r="CW1946" i="1"/>
  <c r="BA1947" i="1"/>
  <c r="BE1947" i="1"/>
  <c r="BI1947" i="1"/>
  <c r="BM1947" i="1"/>
  <c r="BU1947" i="1"/>
  <c r="CC1947" i="1"/>
  <c r="CG1947" i="1"/>
  <c r="CK1947" i="1"/>
  <c r="CO1947" i="1"/>
  <c r="CW1947" i="1"/>
  <c r="BA1948" i="1"/>
  <c r="BE1948" i="1"/>
  <c r="BI1948" i="1"/>
  <c r="BM1948" i="1"/>
  <c r="BU1948" i="1"/>
  <c r="CC1948" i="1"/>
  <c r="CG1948" i="1"/>
  <c r="CK1948" i="1"/>
  <c r="CO1948" i="1"/>
  <c r="CW1948" i="1"/>
  <c r="BA1949" i="1"/>
  <c r="BE1949" i="1"/>
  <c r="BI1949" i="1"/>
  <c r="BM1949" i="1"/>
  <c r="BU1949" i="1"/>
  <c r="CC1949" i="1"/>
  <c r="CG1949" i="1"/>
  <c r="CK1949" i="1"/>
  <c r="CO1949" i="1"/>
  <c r="CW1949" i="1"/>
  <c r="BA1950" i="1"/>
  <c r="BE1950" i="1"/>
  <c r="BI1950" i="1"/>
  <c r="BM1950" i="1"/>
  <c r="BU1950" i="1"/>
  <c r="CC1950" i="1"/>
  <c r="CG1950" i="1"/>
  <c r="CK1950" i="1"/>
  <c r="CO1950" i="1"/>
  <c r="CW1950" i="1"/>
  <c r="BA1951" i="1"/>
  <c r="BE1951" i="1"/>
  <c r="BI1951" i="1"/>
  <c r="BM1951" i="1"/>
  <c r="BU1951" i="1"/>
  <c r="CC1951" i="1"/>
  <c r="CG1951" i="1"/>
  <c r="CK1951" i="1"/>
  <c r="CO1951" i="1"/>
  <c r="CW1951" i="1"/>
  <c r="BA1952" i="1"/>
  <c r="BE1952" i="1"/>
  <c r="BI1952" i="1"/>
  <c r="BM1952" i="1"/>
  <c r="BU1952" i="1"/>
  <c r="CC1952" i="1"/>
  <c r="CG1952" i="1"/>
  <c r="CK1952" i="1"/>
  <c r="CO1952" i="1"/>
  <c r="CW1952" i="1"/>
  <c r="BA1953" i="1"/>
  <c r="BE1953" i="1"/>
  <c r="BI1953" i="1"/>
  <c r="BM1953" i="1"/>
  <c r="BU1953" i="1"/>
  <c r="CC1953" i="1"/>
  <c r="CG1953" i="1"/>
  <c r="CK1953" i="1"/>
  <c r="CO1953" i="1"/>
  <c r="CW1953" i="1"/>
  <c r="BA1954" i="1"/>
  <c r="BE1954" i="1"/>
  <c r="BI1954" i="1"/>
  <c r="BM1954" i="1"/>
  <c r="BU1954" i="1"/>
  <c r="CC1954" i="1"/>
  <c r="CG1954" i="1"/>
  <c r="CK1954" i="1"/>
  <c r="CO1954" i="1"/>
  <c r="CW1954" i="1"/>
  <c r="BA1955" i="1"/>
  <c r="BE1955" i="1"/>
  <c r="BI1955" i="1"/>
  <c r="BM1955" i="1"/>
  <c r="BU1955" i="1"/>
  <c r="CC1955" i="1"/>
  <c r="CG1955" i="1"/>
  <c r="CK1955" i="1"/>
  <c r="CO1955" i="1"/>
  <c r="CW1955" i="1"/>
  <c r="BA1956" i="1"/>
  <c r="BE1956" i="1"/>
  <c r="BI1956" i="1"/>
  <c r="BM1956" i="1"/>
  <c r="BU1956" i="1"/>
  <c r="CC1956" i="1"/>
  <c r="CG1956" i="1"/>
  <c r="CK1956" i="1"/>
  <c r="CO1956" i="1"/>
  <c r="CW1956" i="1"/>
  <c r="BA1957" i="1"/>
  <c r="BE1957" i="1"/>
  <c r="BI1957" i="1"/>
  <c r="BM1957" i="1"/>
  <c r="BU1957" i="1"/>
  <c r="CC1957" i="1"/>
  <c r="CG1957" i="1"/>
  <c r="CK1957" i="1"/>
  <c r="CO1957" i="1"/>
  <c r="CW1957" i="1"/>
  <c r="BA1958" i="1"/>
  <c r="BE1958" i="1"/>
  <c r="BI1958" i="1"/>
  <c r="BM1958" i="1"/>
  <c r="BU1958" i="1"/>
  <c r="CC1958" i="1"/>
  <c r="CG1958" i="1"/>
  <c r="CK1958" i="1"/>
  <c r="CO1958" i="1"/>
  <c r="CW1958" i="1"/>
  <c r="BA1959" i="1"/>
  <c r="BE1959" i="1"/>
  <c r="BI1959" i="1"/>
  <c r="BM1959" i="1"/>
  <c r="BU1959" i="1"/>
  <c r="CC1959" i="1"/>
  <c r="CG1959" i="1"/>
  <c r="CK1959" i="1"/>
  <c r="CO1959" i="1"/>
  <c r="CW1959" i="1"/>
  <c r="BA1960" i="1"/>
  <c r="BE1960" i="1"/>
  <c r="BI1960" i="1"/>
  <c r="BM1960" i="1"/>
  <c r="BU1960" i="1"/>
  <c r="CC1960" i="1"/>
  <c r="CG1960" i="1"/>
  <c r="CK1960" i="1"/>
  <c r="CO1960" i="1"/>
  <c r="CW1960" i="1"/>
  <c r="BA1961" i="1"/>
  <c r="BE1961" i="1"/>
  <c r="BI1961" i="1"/>
  <c r="BM1961" i="1"/>
  <c r="BU1961" i="1"/>
  <c r="CC1961" i="1"/>
  <c r="CG1961" i="1"/>
  <c r="CK1961" i="1"/>
  <c r="CO1961" i="1"/>
  <c r="CW1961" i="1"/>
  <c r="BA1962" i="1"/>
  <c r="BE1962" i="1"/>
  <c r="BI1962" i="1"/>
  <c r="BM1962" i="1"/>
  <c r="BU1962" i="1"/>
  <c r="CC1962" i="1"/>
  <c r="CG1962" i="1"/>
  <c r="CK1962" i="1"/>
  <c r="CO1962" i="1"/>
  <c r="CW1962" i="1"/>
  <c r="BA1963" i="1"/>
  <c r="BE1963" i="1"/>
  <c r="BI1963" i="1"/>
  <c r="BM1963" i="1"/>
  <c r="BU1963" i="1"/>
  <c r="CC1963" i="1"/>
  <c r="CG1963" i="1"/>
  <c r="CK1963" i="1"/>
  <c r="CO1963" i="1"/>
  <c r="CW1963" i="1"/>
  <c r="BA1964" i="1"/>
  <c r="BE1964" i="1"/>
  <c r="BI1964" i="1"/>
  <c r="BM1964" i="1"/>
  <c r="BU1964" i="1"/>
  <c r="CC1964" i="1"/>
  <c r="CG1964" i="1"/>
  <c r="CK1964" i="1"/>
  <c r="CO1964" i="1"/>
  <c r="CW1964" i="1"/>
  <c r="BA1965" i="1"/>
  <c r="BE1965" i="1"/>
  <c r="BI1965" i="1"/>
  <c r="BM1965" i="1"/>
  <c r="BU1965" i="1"/>
  <c r="CC1965" i="1"/>
  <c r="CG1965" i="1"/>
  <c r="CK1965" i="1"/>
  <c r="CO1965" i="1"/>
  <c r="CW1965" i="1"/>
  <c r="BA1966" i="1"/>
  <c r="BE1966" i="1"/>
  <c r="BI1966" i="1"/>
  <c r="BM1966" i="1"/>
  <c r="BU1966" i="1"/>
  <c r="CC1966" i="1"/>
  <c r="CG1966" i="1"/>
  <c r="CK1966" i="1"/>
  <c r="CO1966" i="1"/>
  <c r="CW1966" i="1"/>
  <c r="BA1967" i="1"/>
  <c r="BE1967" i="1"/>
  <c r="BI1967" i="1"/>
  <c r="BM1967" i="1"/>
  <c r="BU1967" i="1"/>
  <c r="CC1967" i="1"/>
  <c r="CG1967" i="1"/>
  <c r="CK1967" i="1"/>
  <c r="CO1967" i="1"/>
  <c r="CW1967" i="1"/>
  <c r="BA1968" i="1"/>
  <c r="BE1968" i="1"/>
  <c r="BI1968" i="1"/>
  <c r="BM1968" i="1"/>
  <c r="BU1968" i="1"/>
  <c r="CC1968" i="1"/>
  <c r="CG1968" i="1"/>
  <c r="CK1968" i="1"/>
  <c r="CO1968" i="1"/>
  <c r="CW1968" i="1"/>
  <c r="BA1969" i="1"/>
  <c r="BE1969" i="1"/>
  <c r="BI1969" i="1"/>
  <c r="BM1969" i="1"/>
  <c r="BU1969" i="1"/>
  <c r="CC1969" i="1"/>
  <c r="CG1969" i="1"/>
  <c r="CK1969" i="1"/>
  <c r="CO1969" i="1"/>
  <c r="CW1969" i="1"/>
  <c r="BA1970" i="1"/>
  <c r="BE1970" i="1"/>
  <c r="BI1970" i="1"/>
  <c r="BM1970" i="1"/>
  <c r="BU1970" i="1"/>
  <c r="CC1970" i="1"/>
  <c r="CG1970" i="1"/>
  <c r="CK1970" i="1"/>
  <c r="CO1970" i="1"/>
  <c r="CW1970" i="1"/>
  <c r="BA1971" i="1"/>
  <c r="BE1971" i="1"/>
  <c r="BI1971" i="1"/>
  <c r="BM1971" i="1"/>
  <c r="BU1971" i="1"/>
  <c r="CC1971" i="1"/>
  <c r="CG1971" i="1"/>
  <c r="CK1971" i="1"/>
  <c r="CO1971" i="1"/>
  <c r="CW1971" i="1"/>
  <c r="BA1972" i="1"/>
  <c r="BE1972" i="1"/>
  <c r="BI1972" i="1"/>
  <c r="BM1972" i="1"/>
  <c r="BU1972" i="1"/>
  <c r="CC1972" i="1"/>
  <c r="CG1972" i="1"/>
  <c r="CK1972" i="1"/>
  <c r="CO1972" i="1"/>
  <c r="CW1972" i="1"/>
  <c r="BA1973" i="1"/>
  <c r="BE1973" i="1"/>
  <c r="BI1973" i="1"/>
  <c r="BM1973" i="1"/>
  <c r="BU1973" i="1"/>
  <c r="CC1973" i="1"/>
  <c r="CG1973" i="1"/>
  <c r="CK1973" i="1"/>
  <c r="CO1973" i="1"/>
  <c r="CW1973" i="1"/>
  <c r="BA1974" i="1"/>
  <c r="BE1974" i="1"/>
  <c r="BI1974" i="1"/>
  <c r="BM1974" i="1"/>
  <c r="BU1974" i="1"/>
  <c r="CC1974" i="1"/>
  <c r="CG1974" i="1"/>
  <c r="CK1974" i="1"/>
  <c r="CO1974" i="1"/>
  <c r="CW1974" i="1"/>
  <c r="BA1975" i="1"/>
  <c r="BE1975" i="1"/>
  <c r="BI1975" i="1"/>
  <c r="BM1975" i="1"/>
  <c r="BU1975" i="1"/>
  <c r="CC1975" i="1"/>
  <c r="CG1975" i="1"/>
  <c r="CK1975" i="1"/>
  <c r="CO1975" i="1"/>
  <c r="CW1975" i="1"/>
  <c r="BA1976" i="1"/>
  <c r="BE1976" i="1"/>
  <c r="BI1976" i="1"/>
  <c r="BM1976" i="1"/>
  <c r="BU1976" i="1"/>
  <c r="CC1976" i="1"/>
  <c r="CG1976" i="1"/>
  <c r="CK1976" i="1"/>
  <c r="CO1976" i="1"/>
  <c r="CW1976" i="1"/>
  <c r="BA1977" i="1"/>
  <c r="BE1977" i="1"/>
  <c r="BI1977" i="1"/>
  <c r="BM1977" i="1"/>
  <c r="BU1977" i="1"/>
  <c r="CC1977" i="1"/>
  <c r="CG1977" i="1"/>
  <c r="CK1977" i="1"/>
  <c r="CO1977" i="1"/>
  <c r="CW1977" i="1"/>
  <c r="BA1978" i="1"/>
  <c r="BE1978" i="1"/>
  <c r="BI1978" i="1"/>
  <c r="BM1978" i="1"/>
  <c r="BU1978" i="1"/>
  <c r="CC1978" i="1"/>
  <c r="CG1978" i="1"/>
  <c r="CK1978" i="1"/>
  <c r="CO1978" i="1"/>
  <c r="CW1978" i="1"/>
  <c r="BA1979" i="1"/>
  <c r="BE1979" i="1"/>
  <c r="BI1979" i="1"/>
  <c r="BM1979" i="1"/>
  <c r="BU1979" i="1"/>
  <c r="CC1979" i="1"/>
  <c r="CG1979" i="1"/>
  <c r="CK1979" i="1"/>
  <c r="CO1979" i="1"/>
  <c r="CW1979" i="1"/>
  <c r="BA1980" i="1"/>
  <c r="BE1980" i="1"/>
  <c r="BI1980" i="1"/>
  <c r="BM1980" i="1"/>
  <c r="BU1980" i="1"/>
  <c r="CC1980" i="1"/>
  <c r="CG1980" i="1"/>
  <c r="CK1980" i="1"/>
  <c r="CO1980" i="1"/>
  <c r="CW1980" i="1"/>
  <c r="BA1981" i="1"/>
  <c r="BE1981" i="1"/>
  <c r="BI1981" i="1"/>
  <c r="BM1981" i="1"/>
  <c r="BU1981" i="1"/>
  <c r="CC1981" i="1"/>
  <c r="CG1981" i="1"/>
  <c r="CK1981" i="1"/>
  <c r="CO1981" i="1"/>
  <c r="CW1981" i="1"/>
  <c r="BA1982" i="1"/>
  <c r="BE1982" i="1"/>
  <c r="BI1982" i="1"/>
  <c r="BM1982" i="1"/>
  <c r="BU1982" i="1"/>
  <c r="CC1982" i="1"/>
  <c r="CG1982" i="1"/>
  <c r="CK1982" i="1"/>
  <c r="CO1982" i="1"/>
  <c r="CW1982" i="1"/>
  <c r="BA1983" i="1"/>
  <c r="BE1983" i="1"/>
  <c r="BI1983" i="1"/>
  <c r="BM1983" i="1"/>
  <c r="BU1983" i="1"/>
  <c r="CC1983" i="1"/>
  <c r="CG1983" i="1"/>
  <c r="CK1983" i="1"/>
  <c r="CO1983" i="1"/>
  <c r="CW1983" i="1"/>
  <c r="BA1984" i="1"/>
  <c r="BE1984" i="1"/>
  <c r="BI1984" i="1"/>
  <c r="BM1984" i="1"/>
  <c r="BU1984" i="1"/>
  <c r="CC1984" i="1"/>
  <c r="CG1984" i="1"/>
  <c r="CK1984" i="1"/>
  <c r="CO1984" i="1"/>
  <c r="CW1984" i="1"/>
  <c r="BA1985" i="1"/>
  <c r="BE1985" i="1"/>
  <c r="BI1985" i="1"/>
  <c r="BM1985" i="1"/>
  <c r="BU1985" i="1"/>
  <c r="CC1985" i="1"/>
  <c r="CG1985" i="1"/>
  <c r="CK1985" i="1"/>
  <c r="CO1985" i="1"/>
  <c r="CW1985" i="1"/>
  <c r="BA1986" i="1"/>
  <c r="BE1986" i="1"/>
  <c r="BI1986" i="1"/>
  <c r="BM1986" i="1"/>
  <c r="BU1986" i="1"/>
  <c r="CC1986" i="1"/>
  <c r="CG1986" i="1"/>
  <c r="CK1986" i="1"/>
  <c r="CO1986" i="1"/>
  <c r="CW1986" i="1"/>
  <c r="BA1987" i="1"/>
  <c r="BE1987" i="1"/>
  <c r="BI1987" i="1"/>
  <c r="BM1987" i="1"/>
  <c r="BU1987" i="1"/>
  <c r="CC1987" i="1"/>
  <c r="CG1987" i="1"/>
  <c r="CK1987" i="1"/>
  <c r="CO1987" i="1"/>
  <c r="CW1987" i="1"/>
  <c r="BA1988" i="1"/>
  <c r="BE1988" i="1"/>
  <c r="BI1988" i="1"/>
  <c r="BM1988" i="1"/>
  <c r="BU1988" i="1"/>
  <c r="CC1988" i="1"/>
  <c r="CG1988" i="1"/>
  <c r="CK1988" i="1"/>
  <c r="CO1988" i="1"/>
  <c r="CW1988" i="1"/>
  <c r="BA1989" i="1"/>
  <c r="BE1989" i="1"/>
  <c r="BI1989" i="1"/>
  <c r="BM1989" i="1"/>
  <c r="BU1989" i="1"/>
  <c r="CC1989" i="1"/>
  <c r="CG1989" i="1"/>
  <c r="CK1989" i="1"/>
  <c r="CO1989" i="1"/>
  <c r="CW1989" i="1"/>
  <c r="BA1990" i="1"/>
  <c r="BE1990" i="1"/>
  <c r="BI1990" i="1"/>
  <c r="BM1990" i="1"/>
  <c r="BU1990" i="1"/>
  <c r="CC1990" i="1"/>
  <c r="CG1990" i="1"/>
  <c r="CK1990" i="1"/>
  <c r="CO1990" i="1"/>
  <c r="CW1990" i="1"/>
  <c r="BA1991" i="1"/>
  <c r="BE1991" i="1"/>
  <c r="BI1991" i="1"/>
  <c r="BM1991" i="1"/>
  <c r="BU1991" i="1"/>
  <c r="CC1991" i="1"/>
  <c r="CG1991" i="1"/>
  <c r="CK1991" i="1"/>
  <c r="CO1991" i="1"/>
  <c r="CW1991" i="1"/>
  <c r="BA1992" i="1"/>
  <c r="BE1992" i="1"/>
  <c r="BI1992" i="1"/>
  <c r="BM1992" i="1"/>
  <c r="BU1992" i="1"/>
  <c r="CC1992" i="1"/>
  <c r="CG1992" i="1"/>
  <c r="CK1992" i="1"/>
  <c r="CO1992" i="1"/>
  <c r="CW1992" i="1"/>
  <c r="BA1993" i="1"/>
  <c r="BE1993" i="1"/>
  <c r="BI1993" i="1"/>
  <c r="BM1993" i="1"/>
  <c r="BU1993" i="1"/>
  <c r="CC1993" i="1"/>
  <c r="CG1993" i="1"/>
  <c r="CK1993" i="1"/>
  <c r="CO1993" i="1"/>
  <c r="CW1993" i="1"/>
  <c r="BA1994" i="1"/>
  <c r="BE1994" i="1"/>
  <c r="BI1994" i="1"/>
  <c r="BM1994" i="1"/>
  <c r="BU1994" i="1"/>
  <c r="CC1994" i="1"/>
  <c r="CG1994" i="1"/>
  <c r="CK1994" i="1"/>
  <c r="CO1994" i="1"/>
  <c r="CW1994" i="1"/>
  <c r="BA1995" i="1"/>
  <c r="BE1995" i="1"/>
  <c r="BI1995" i="1"/>
  <c r="BM1995" i="1"/>
  <c r="BU1995" i="1"/>
  <c r="CC1995" i="1"/>
  <c r="CG1995" i="1"/>
  <c r="CK1995" i="1"/>
  <c r="CO1995" i="1"/>
  <c r="CW1995" i="1"/>
  <c r="BA1996" i="1"/>
  <c r="BE1996" i="1"/>
  <c r="BI1996" i="1"/>
  <c r="BM1996" i="1"/>
  <c r="BU1996" i="1"/>
  <c r="CC1996" i="1"/>
  <c r="CG1996" i="1"/>
  <c r="CK1996" i="1"/>
  <c r="CO1996" i="1"/>
  <c r="CW1996" i="1"/>
  <c r="BA1997" i="1"/>
  <c r="BE1997" i="1"/>
  <c r="BI1997" i="1"/>
  <c r="BM1997" i="1"/>
  <c r="BU1997" i="1"/>
  <c r="CC1997" i="1"/>
  <c r="CG1997" i="1"/>
  <c r="CK1997" i="1"/>
  <c r="CO1997" i="1"/>
  <c r="CW1997" i="1"/>
  <c r="BA1998" i="1"/>
  <c r="BE1998" i="1"/>
  <c r="BI1998" i="1"/>
  <c r="BM1998" i="1"/>
  <c r="BU1998" i="1"/>
  <c r="CC1998" i="1"/>
  <c r="CG1998" i="1"/>
  <c r="CK1998" i="1"/>
  <c r="CO1998" i="1"/>
  <c r="CW1998" i="1"/>
  <c r="BA1999" i="1"/>
  <c r="BE1999" i="1"/>
  <c r="BI1999" i="1"/>
  <c r="BM1999" i="1"/>
  <c r="BU1999" i="1"/>
  <c r="CC1999" i="1"/>
  <c r="CG1999" i="1"/>
  <c r="CK1999" i="1"/>
  <c r="CO1999" i="1"/>
  <c r="CW1999" i="1"/>
  <c r="BA2000" i="1"/>
  <c r="BE2000" i="1"/>
  <c r="BI2000" i="1"/>
  <c r="BM2000" i="1"/>
  <c r="BU2000" i="1"/>
  <c r="CC2000" i="1"/>
  <c r="CG2000" i="1"/>
  <c r="CK2000" i="1"/>
  <c r="CO2000" i="1"/>
  <c r="CW2000" i="1"/>
  <c r="BA2001" i="1"/>
  <c r="BE2001" i="1"/>
  <c r="BI2001" i="1"/>
  <c r="BM2001" i="1"/>
  <c r="BU2001" i="1"/>
  <c r="CC2001" i="1"/>
  <c r="CG2001" i="1"/>
  <c r="CK2001" i="1"/>
  <c r="CO2001" i="1"/>
  <c r="CW2001" i="1"/>
  <c r="BA2002" i="1"/>
  <c r="BE2002" i="1"/>
  <c r="BI2002" i="1"/>
  <c r="BM2002" i="1"/>
  <c r="BU2002" i="1"/>
  <c r="CC2002" i="1"/>
  <c r="CG2002" i="1"/>
  <c r="CK2002" i="1"/>
  <c r="CO2002" i="1"/>
  <c r="CW2002" i="1"/>
  <c r="BA2003" i="1"/>
  <c r="BE2003" i="1"/>
  <c r="BI2003" i="1"/>
  <c r="BM2003" i="1"/>
  <c r="BU2003" i="1"/>
  <c r="CC2003" i="1"/>
  <c r="CG2003" i="1"/>
  <c r="CK2003" i="1"/>
  <c r="CO2003" i="1"/>
  <c r="CW2003" i="1"/>
  <c r="BA2004" i="1"/>
  <c r="BE2004" i="1"/>
  <c r="BI2004" i="1"/>
  <c r="BM2004" i="1"/>
  <c r="BU2004" i="1"/>
  <c r="CC2004" i="1"/>
  <c r="CG2004" i="1"/>
  <c r="CK2004" i="1"/>
  <c r="CO2004" i="1"/>
  <c r="CW2004" i="1"/>
  <c r="BA2005" i="1"/>
  <c r="BE2005" i="1"/>
  <c r="BI2005" i="1"/>
  <c r="BM2005" i="1"/>
  <c r="BU2005" i="1"/>
  <c r="CC2005" i="1"/>
  <c r="CG2005" i="1"/>
  <c r="CK2005" i="1"/>
  <c r="CO2005" i="1"/>
  <c r="CW2005" i="1"/>
  <c r="BA2006" i="1"/>
  <c r="BE2006" i="1"/>
  <c r="BI2006" i="1"/>
  <c r="BM2006" i="1"/>
  <c r="BU2006" i="1"/>
  <c r="CC2006" i="1"/>
  <c r="CG2006" i="1"/>
  <c r="CK2006" i="1"/>
  <c r="CO2006" i="1"/>
  <c r="CW2006" i="1"/>
  <c r="BA2007" i="1"/>
  <c r="BE2007" i="1"/>
  <c r="BI2007" i="1"/>
  <c r="BM2007" i="1"/>
  <c r="BU2007" i="1"/>
  <c r="CC2007" i="1"/>
  <c r="CG2007" i="1"/>
  <c r="CK2007" i="1"/>
  <c r="CO2007" i="1"/>
  <c r="CW2007" i="1"/>
  <c r="BA2008" i="1"/>
  <c r="BE2008" i="1"/>
  <c r="BI2008" i="1"/>
  <c r="BM2008" i="1"/>
  <c r="BU2008" i="1"/>
  <c r="CC2008" i="1"/>
  <c r="CG2008" i="1"/>
  <c r="CK2008" i="1"/>
  <c r="CO2008" i="1"/>
  <c r="CW2008" i="1"/>
  <c r="BA2009" i="1"/>
  <c r="BE2009" i="1"/>
  <c r="BI2009" i="1"/>
  <c r="BM2009" i="1"/>
  <c r="BU2009" i="1"/>
  <c r="CC2009" i="1"/>
  <c r="CG2009" i="1"/>
  <c r="CK2009" i="1"/>
  <c r="CO2009" i="1"/>
  <c r="CW2009" i="1"/>
  <c r="BA2010" i="1"/>
  <c r="BE2010" i="1"/>
  <c r="BI2010" i="1"/>
  <c r="BM2010" i="1"/>
  <c r="BU2010" i="1"/>
  <c r="CC2010" i="1"/>
  <c r="CG2010" i="1"/>
  <c r="CK2010" i="1"/>
  <c r="CO2010" i="1"/>
  <c r="CW2010" i="1"/>
  <c r="BA2011" i="1"/>
  <c r="BE2011" i="1"/>
  <c r="BI2011" i="1"/>
  <c r="BM2011" i="1"/>
  <c r="BU2011" i="1"/>
  <c r="CC2011" i="1"/>
  <c r="CG2011" i="1"/>
  <c r="CK2011" i="1"/>
  <c r="CO2011" i="1"/>
  <c r="CW2011" i="1"/>
  <c r="BA2012" i="1"/>
  <c r="BE2012" i="1"/>
  <c r="BI2012" i="1"/>
  <c r="BM2012" i="1"/>
  <c r="BU2012" i="1"/>
  <c r="CC2012" i="1"/>
  <c r="CG2012" i="1"/>
  <c r="CK2012" i="1"/>
  <c r="CO2012" i="1"/>
  <c r="CW2012" i="1"/>
  <c r="BA2013" i="1"/>
  <c r="BE2013" i="1"/>
  <c r="BI2013" i="1"/>
  <c r="BM2013" i="1"/>
  <c r="BU2013" i="1"/>
  <c r="CC2013" i="1"/>
  <c r="CG2013" i="1"/>
  <c r="CK2013" i="1"/>
  <c r="CO2013" i="1"/>
  <c r="CW2013" i="1"/>
  <c r="BA2014" i="1"/>
  <c r="BE2014" i="1"/>
  <c r="BI2014" i="1"/>
  <c r="BM2014" i="1"/>
  <c r="BU2014" i="1"/>
  <c r="CC2014" i="1"/>
  <c r="CG2014" i="1"/>
  <c r="CK2014" i="1"/>
  <c r="CO2014" i="1"/>
  <c r="CW2014" i="1"/>
  <c r="BA2015" i="1"/>
  <c r="BE2015" i="1"/>
  <c r="BI2015" i="1"/>
  <c r="BM2015" i="1"/>
  <c r="BU2015" i="1"/>
  <c r="CC2015" i="1"/>
  <c r="CG2015" i="1"/>
  <c r="CK2015" i="1"/>
  <c r="CO2015" i="1"/>
  <c r="CW2015" i="1"/>
  <c r="BA2016" i="1"/>
  <c r="BE2016" i="1"/>
  <c r="BI2016" i="1"/>
  <c r="BM2016" i="1"/>
  <c r="BU2016" i="1"/>
  <c r="CC2016" i="1"/>
  <c r="CG2016" i="1"/>
  <c r="CK2016" i="1"/>
  <c r="CO2016" i="1"/>
  <c r="CW2016" i="1"/>
  <c r="BA2017" i="1"/>
  <c r="BE2017" i="1"/>
  <c r="BI2017" i="1"/>
  <c r="BM2017" i="1"/>
  <c r="BU2017" i="1"/>
  <c r="CC2017" i="1"/>
  <c r="CG2017" i="1"/>
  <c r="CK2017" i="1"/>
  <c r="CO2017" i="1"/>
  <c r="CW2017" i="1"/>
  <c r="BA2018" i="1"/>
  <c r="BE2018" i="1"/>
  <c r="BI2018" i="1"/>
  <c r="BM2018" i="1"/>
  <c r="BU2018" i="1"/>
  <c r="CC2018" i="1"/>
  <c r="CG2018" i="1"/>
  <c r="CK2018" i="1"/>
  <c r="CO2018" i="1"/>
  <c r="CW2018" i="1"/>
  <c r="BA2019" i="1"/>
  <c r="BE2019" i="1"/>
  <c r="BI2019" i="1"/>
  <c r="BM2019" i="1"/>
  <c r="BU2019" i="1"/>
  <c r="CC2019" i="1"/>
  <c r="CG2019" i="1"/>
  <c r="CK2019" i="1"/>
  <c r="CO2019" i="1"/>
  <c r="CW2019" i="1"/>
  <c r="BA2020" i="1"/>
  <c r="BE2020" i="1"/>
  <c r="BI2020" i="1"/>
  <c r="BM2020" i="1"/>
  <c r="BU2020" i="1"/>
  <c r="CC2020" i="1"/>
  <c r="CG2020" i="1"/>
  <c r="CK2020" i="1"/>
  <c r="CO2020" i="1"/>
  <c r="CW2020" i="1"/>
  <c r="BA2021" i="1"/>
  <c r="BE2021" i="1"/>
  <c r="BI2021" i="1"/>
  <c r="BM2021" i="1"/>
  <c r="BU2021" i="1"/>
  <c r="CC2021" i="1"/>
  <c r="CG2021" i="1"/>
  <c r="CK2021" i="1"/>
  <c r="CO2021" i="1"/>
  <c r="CW2021" i="1"/>
  <c r="BA2022" i="1"/>
  <c r="BE2022" i="1"/>
  <c r="BI2022" i="1"/>
  <c r="BM2022" i="1"/>
  <c r="BU2022" i="1"/>
  <c r="CC2022" i="1"/>
  <c r="CG2022" i="1"/>
  <c r="CK2022" i="1"/>
  <c r="CO2022" i="1"/>
  <c r="CW2022" i="1"/>
  <c r="BA2023" i="1"/>
  <c r="BE2023" i="1"/>
  <c r="BI2023" i="1"/>
  <c r="BM2023" i="1"/>
  <c r="BU2023" i="1"/>
  <c r="CC2023" i="1"/>
  <c r="CG2023" i="1"/>
  <c r="CK2023" i="1"/>
  <c r="CO2023" i="1"/>
  <c r="CW2023" i="1"/>
  <c r="BA2024" i="1"/>
  <c r="BE2024" i="1"/>
  <c r="BI2024" i="1"/>
  <c r="BM2024" i="1"/>
  <c r="BU2024" i="1"/>
  <c r="CC2024" i="1"/>
  <c r="CG2024" i="1"/>
  <c r="CK2024" i="1"/>
  <c r="CO2024" i="1"/>
  <c r="CW2024" i="1"/>
  <c r="BA2025" i="1"/>
  <c r="BE2025" i="1"/>
  <c r="BI2025" i="1"/>
  <c r="BM2025" i="1"/>
  <c r="BU2025" i="1"/>
  <c r="CC2025" i="1"/>
  <c r="CG2025" i="1"/>
  <c r="CK2025" i="1"/>
  <c r="CO2025" i="1"/>
  <c r="CW2025" i="1"/>
  <c r="BA2026" i="1"/>
  <c r="BE2026" i="1"/>
  <c r="BI2026" i="1"/>
  <c r="BM2026" i="1"/>
  <c r="BU2026" i="1"/>
  <c r="CC2026" i="1"/>
  <c r="CG2026" i="1"/>
  <c r="CK2026" i="1"/>
  <c r="CO2026" i="1"/>
  <c r="CW2026" i="1"/>
  <c r="BA2027" i="1"/>
  <c r="BE2027" i="1"/>
  <c r="BI2027" i="1"/>
  <c r="BM2027" i="1"/>
  <c r="BU2027" i="1"/>
  <c r="CC2027" i="1"/>
  <c r="CG2027" i="1"/>
  <c r="CK2027" i="1"/>
  <c r="CO2027" i="1"/>
  <c r="CW2027" i="1"/>
  <c r="BA2028" i="1"/>
  <c r="BE2028" i="1"/>
  <c r="BI2028" i="1"/>
  <c r="BM2028" i="1"/>
  <c r="BU2028" i="1"/>
  <c r="CC2028" i="1"/>
  <c r="CG2028" i="1"/>
  <c r="CK2028" i="1"/>
  <c r="CO2028" i="1"/>
  <c r="CW2028" i="1"/>
  <c r="BA2029" i="1"/>
  <c r="BE2029" i="1"/>
  <c r="BI2029" i="1"/>
  <c r="BM2029" i="1"/>
  <c r="BU2029" i="1"/>
  <c r="CC2029" i="1"/>
  <c r="CG2029" i="1"/>
  <c r="CK2029" i="1"/>
  <c r="CO2029" i="1"/>
  <c r="CW2029" i="1"/>
  <c r="BA2030" i="1"/>
  <c r="BE2030" i="1"/>
  <c r="BI2030" i="1"/>
  <c r="BM2030" i="1"/>
  <c r="BU2030" i="1"/>
  <c r="CC2030" i="1"/>
  <c r="CG2030" i="1"/>
  <c r="CK2030" i="1"/>
  <c r="CO2030" i="1"/>
  <c r="CW2030" i="1"/>
  <c r="BA2031" i="1"/>
  <c r="BE2031" i="1"/>
  <c r="BI2031" i="1"/>
  <c r="BM2031" i="1"/>
  <c r="BU2031" i="1"/>
  <c r="CC2031" i="1"/>
  <c r="CG2031" i="1"/>
  <c r="CK2031" i="1"/>
  <c r="CO2031" i="1"/>
  <c r="CW2031" i="1"/>
  <c r="BA2032" i="1"/>
  <c r="BE2032" i="1"/>
  <c r="BI2032" i="1"/>
  <c r="BM2032" i="1"/>
  <c r="BU2032" i="1"/>
  <c r="CC2032" i="1"/>
  <c r="CG2032" i="1"/>
  <c r="CK2032" i="1"/>
  <c r="CO2032" i="1"/>
  <c r="CW2032" i="1"/>
  <c r="BA2033" i="1"/>
  <c r="BE2033" i="1"/>
  <c r="BI2033" i="1"/>
  <c r="BM2033" i="1"/>
  <c r="BU2033" i="1"/>
  <c r="CC2033" i="1"/>
  <c r="CG2033" i="1"/>
  <c r="CK2033" i="1"/>
  <c r="CO2033" i="1"/>
  <c r="CW2033" i="1"/>
  <c r="BA2034" i="1"/>
  <c r="BE2034" i="1"/>
  <c r="BI2034" i="1"/>
  <c r="BM2034" i="1"/>
  <c r="BU2034" i="1"/>
  <c r="CC2034" i="1"/>
  <c r="CG2034" i="1"/>
  <c r="CK2034" i="1"/>
  <c r="CO2034" i="1"/>
  <c r="CW2034" i="1"/>
  <c r="BA2035" i="1"/>
  <c r="BE2035" i="1"/>
  <c r="BI2035" i="1"/>
  <c r="BM2035" i="1"/>
  <c r="BU2035" i="1"/>
  <c r="CC2035" i="1"/>
  <c r="CG2035" i="1"/>
  <c r="CK2035" i="1"/>
  <c r="CO2035" i="1"/>
  <c r="CW2035" i="1"/>
  <c r="BA2036" i="1"/>
  <c r="BE2036" i="1"/>
  <c r="BI2036" i="1"/>
  <c r="BM2036" i="1"/>
  <c r="BU2036" i="1"/>
  <c r="CC2036" i="1"/>
  <c r="CG2036" i="1"/>
  <c r="CK2036" i="1"/>
  <c r="CO2036" i="1"/>
  <c r="CW2036" i="1"/>
  <c r="BA2037" i="1"/>
  <c r="BE2037" i="1"/>
  <c r="BI2037" i="1"/>
  <c r="BM2037" i="1"/>
  <c r="BU2037" i="1"/>
  <c r="CC2037" i="1"/>
  <c r="CG2037" i="1"/>
  <c r="CK2037" i="1"/>
  <c r="CO2037" i="1"/>
  <c r="CW2037" i="1"/>
  <c r="BA2038" i="1"/>
  <c r="BE2038" i="1"/>
  <c r="BI2038" i="1"/>
  <c r="BM2038" i="1"/>
  <c r="BU2038" i="1"/>
  <c r="CC2038" i="1"/>
  <c r="CG2038" i="1"/>
  <c r="CK2038" i="1"/>
  <c r="CO2038" i="1"/>
  <c r="CW2038" i="1"/>
  <c r="BA2039" i="1"/>
  <c r="BE2039" i="1"/>
  <c r="BI2039" i="1"/>
  <c r="BM2039" i="1"/>
  <c r="BU2039" i="1"/>
  <c r="CC2039" i="1"/>
  <c r="CG2039" i="1"/>
  <c r="CK2039" i="1"/>
  <c r="CO2039" i="1"/>
  <c r="CW2039" i="1"/>
  <c r="BA2040" i="1"/>
  <c r="BE2040" i="1"/>
  <c r="BI2040" i="1"/>
  <c r="BM2040" i="1"/>
  <c r="BU2040" i="1"/>
  <c r="CC2040" i="1"/>
  <c r="CG2040" i="1"/>
  <c r="CK2040" i="1"/>
  <c r="CO2040" i="1"/>
  <c r="CW2040" i="1"/>
  <c r="BA2041" i="1"/>
  <c r="BE2041" i="1"/>
  <c r="BI2041" i="1"/>
  <c r="BM2041" i="1"/>
  <c r="BU2041" i="1"/>
  <c r="CC2041" i="1"/>
  <c r="CG2041" i="1"/>
  <c r="CK2041" i="1"/>
  <c r="CO2041" i="1"/>
  <c r="CW2041" i="1"/>
  <c r="BA2042" i="1"/>
  <c r="BE2042" i="1"/>
  <c r="BI2042" i="1"/>
  <c r="BM2042" i="1"/>
  <c r="BU2042" i="1"/>
  <c r="CC2042" i="1"/>
  <c r="CG2042" i="1"/>
  <c r="CK2042" i="1"/>
  <c r="CO2042" i="1"/>
  <c r="CW2042" i="1"/>
  <c r="BA2043" i="1"/>
  <c r="BE2043" i="1"/>
  <c r="BI2043" i="1"/>
  <c r="BM2043" i="1"/>
  <c r="BU2043" i="1"/>
  <c r="CC2043" i="1"/>
  <c r="CG2043" i="1"/>
  <c r="CK2043" i="1"/>
  <c r="CO2043" i="1"/>
  <c r="CW2043" i="1"/>
  <c r="BA2044" i="1"/>
  <c r="BE2044" i="1"/>
  <c r="BI2044" i="1"/>
  <c r="BM2044" i="1"/>
  <c r="BU2044" i="1"/>
  <c r="CC2044" i="1"/>
  <c r="CG2044" i="1"/>
  <c r="CK2044" i="1"/>
  <c r="CO2044" i="1"/>
  <c r="CW2044" i="1"/>
  <c r="BA2045" i="1"/>
  <c r="BE2045" i="1"/>
  <c r="BI2045" i="1"/>
  <c r="BM2045" i="1"/>
  <c r="BU2045" i="1"/>
  <c r="CC2045" i="1"/>
  <c r="CG2045" i="1"/>
  <c r="CK2045" i="1"/>
  <c r="CO2045" i="1"/>
  <c r="CW2045" i="1"/>
  <c r="BA2046" i="1"/>
  <c r="BE2046" i="1"/>
  <c r="BI2046" i="1"/>
  <c r="BM2046" i="1"/>
  <c r="BU2046" i="1"/>
  <c r="CC2046" i="1"/>
  <c r="CG2046" i="1"/>
  <c r="CK2046" i="1"/>
  <c r="CO2046" i="1"/>
  <c r="CW2046" i="1"/>
  <c r="BA2047" i="1"/>
  <c r="BE2047" i="1"/>
  <c r="BI2047" i="1"/>
  <c r="BM2047" i="1"/>
  <c r="BU2047" i="1"/>
  <c r="CC2047" i="1"/>
  <c r="CG2047" i="1"/>
  <c r="CK2047" i="1"/>
  <c r="CO2047" i="1"/>
  <c r="CW2047" i="1"/>
  <c r="BA2048" i="1"/>
  <c r="BE2048" i="1"/>
  <c r="BI2048" i="1"/>
  <c r="BM2048" i="1"/>
  <c r="BU2048" i="1"/>
  <c r="CC2048" i="1"/>
  <c r="CG2048" i="1"/>
  <c r="CK2048" i="1"/>
  <c r="CO2048" i="1"/>
  <c r="CW2048" i="1"/>
  <c r="BA2049" i="1"/>
  <c r="BE2049" i="1"/>
  <c r="BI2049" i="1"/>
  <c r="BM2049" i="1"/>
  <c r="BU2049" i="1"/>
  <c r="CC2049" i="1"/>
  <c r="CG2049" i="1"/>
  <c r="CK2049" i="1"/>
  <c r="CO2049" i="1"/>
  <c r="CW2049" i="1"/>
  <c r="BA2050" i="1"/>
  <c r="BE2050" i="1"/>
  <c r="BI2050" i="1"/>
  <c r="BM2050" i="1"/>
  <c r="BU2050" i="1"/>
  <c r="CC2050" i="1"/>
  <c r="CG2050" i="1"/>
  <c r="CK2050" i="1"/>
  <c r="CO2050" i="1"/>
  <c r="CW2050" i="1"/>
  <c r="BA2051" i="1"/>
  <c r="BE2051" i="1"/>
  <c r="BI2051" i="1"/>
  <c r="BM2051" i="1"/>
  <c r="BU2051" i="1"/>
  <c r="CC2051" i="1"/>
  <c r="CG2051" i="1"/>
  <c r="CK2051" i="1"/>
  <c r="CO2051" i="1"/>
  <c r="CW2051" i="1"/>
  <c r="BA2052" i="1"/>
  <c r="BE2052" i="1"/>
  <c r="BI2052" i="1"/>
  <c r="BM2052" i="1"/>
  <c r="BU2052" i="1"/>
  <c r="CC2052" i="1"/>
  <c r="CG2052" i="1"/>
  <c r="CK2052" i="1"/>
  <c r="CO2052" i="1"/>
  <c r="CW2052" i="1"/>
  <c r="BA2053" i="1"/>
  <c r="BE2053" i="1"/>
  <c r="BI2053" i="1"/>
  <c r="BM2053" i="1"/>
  <c r="BU2053" i="1"/>
  <c r="CC2053" i="1"/>
  <c r="CG2053" i="1"/>
  <c r="CK2053" i="1"/>
  <c r="CO2053" i="1"/>
  <c r="CW2053" i="1"/>
  <c r="BA2054" i="1"/>
  <c r="BE2054" i="1"/>
  <c r="BI2054" i="1"/>
  <c r="BM2054" i="1"/>
  <c r="BU2054" i="1"/>
  <c r="CC2054" i="1"/>
  <c r="CG2054" i="1"/>
  <c r="CK2054" i="1"/>
  <c r="CO2054" i="1"/>
  <c r="CW2054" i="1"/>
  <c r="BA2055" i="1"/>
  <c r="BE2055" i="1"/>
  <c r="BI2055" i="1"/>
  <c r="BM2055" i="1"/>
  <c r="BU2055" i="1"/>
  <c r="CC2055" i="1"/>
  <c r="CG2055" i="1"/>
  <c r="CK2055" i="1"/>
  <c r="CO2055" i="1"/>
  <c r="CW2055" i="1"/>
  <c r="BA2056" i="1"/>
  <c r="BE2056" i="1"/>
  <c r="BI2056" i="1"/>
  <c r="BM2056" i="1"/>
  <c r="BU2056" i="1"/>
  <c r="CC2056" i="1"/>
  <c r="CG2056" i="1"/>
  <c r="CK2056" i="1"/>
  <c r="CO2056" i="1"/>
  <c r="CW2056" i="1"/>
  <c r="BA2057" i="1"/>
  <c r="BE2057" i="1"/>
  <c r="BI2057" i="1"/>
  <c r="BM2057" i="1"/>
  <c r="BU2057" i="1"/>
  <c r="CC2057" i="1"/>
  <c r="CG2057" i="1"/>
  <c r="CK2057" i="1"/>
  <c r="CO2057" i="1"/>
  <c r="CW2057" i="1"/>
  <c r="BA2058" i="1"/>
  <c r="BE2058" i="1"/>
  <c r="BI2058" i="1"/>
  <c r="BM2058" i="1"/>
  <c r="BU2058" i="1"/>
  <c r="CC2058" i="1"/>
  <c r="CG2058" i="1"/>
  <c r="CK2058" i="1"/>
  <c r="CO2058" i="1"/>
  <c r="CW2058" i="1"/>
  <c r="BA2059" i="1"/>
  <c r="BE2059" i="1"/>
  <c r="BI2059" i="1"/>
  <c r="BM2059" i="1"/>
  <c r="BU2059" i="1"/>
  <c r="CC2059" i="1"/>
  <c r="CG2059" i="1"/>
  <c r="CK2059" i="1"/>
  <c r="CO2059" i="1"/>
  <c r="CW2059" i="1"/>
  <c r="BA2060" i="1"/>
  <c r="BE2060" i="1"/>
  <c r="BI2060" i="1"/>
  <c r="BM2060" i="1"/>
  <c r="BU2060" i="1"/>
  <c r="CC2060" i="1"/>
  <c r="CG2060" i="1"/>
  <c r="CK2060" i="1"/>
  <c r="CO2060" i="1"/>
  <c r="CW2060" i="1"/>
  <c r="BA2061" i="1"/>
  <c r="BE2061" i="1"/>
  <c r="BI2061" i="1"/>
  <c r="BM2061" i="1"/>
  <c r="BU2061" i="1"/>
  <c r="CC2061" i="1"/>
  <c r="CG2061" i="1"/>
  <c r="CK2061" i="1"/>
  <c r="CO2061" i="1"/>
  <c r="CW2061" i="1"/>
  <c r="BA2062" i="1"/>
  <c r="BE2062" i="1"/>
  <c r="BI2062" i="1"/>
  <c r="BM2062" i="1"/>
  <c r="BU2062" i="1"/>
  <c r="CC2062" i="1"/>
  <c r="CG2062" i="1"/>
  <c r="CK2062" i="1"/>
  <c r="CO2062" i="1"/>
  <c r="CW2062" i="1"/>
  <c r="BA2063" i="1"/>
  <c r="BE2063" i="1"/>
  <c r="BI2063" i="1"/>
  <c r="BM2063" i="1"/>
  <c r="BU2063" i="1"/>
  <c r="CC2063" i="1"/>
  <c r="CG2063" i="1"/>
  <c r="CK2063" i="1"/>
  <c r="CO2063" i="1"/>
  <c r="CW2063" i="1"/>
  <c r="BA2064" i="1"/>
  <c r="BE2064" i="1"/>
  <c r="BI2064" i="1"/>
  <c r="BM2064" i="1"/>
  <c r="BU2064" i="1"/>
  <c r="CC2064" i="1"/>
  <c r="CG2064" i="1"/>
  <c r="CK2064" i="1"/>
  <c r="CO2064" i="1"/>
  <c r="CW2064" i="1"/>
  <c r="BA2065" i="1"/>
  <c r="BE2065" i="1"/>
  <c r="BI2065" i="1"/>
  <c r="BM2065" i="1"/>
  <c r="BU2065" i="1"/>
  <c r="CC2065" i="1"/>
  <c r="CG2065" i="1"/>
  <c r="CK2065" i="1"/>
  <c r="CO2065" i="1"/>
  <c r="CW2065" i="1"/>
  <c r="BA2066" i="1"/>
  <c r="BE2066" i="1"/>
  <c r="BI2066" i="1"/>
  <c r="BM2066" i="1"/>
  <c r="BU2066" i="1"/>
  <c r="CC2066" i="1"/>
  <c r="CG2066" i="1"/>
  <c r="CK2066" i="1"/>
  <c r="CO2066" i="1"/>
  <c r="CW2066" i="1"/>
  <c r="BA2067" i="1"/>
  <c r="BE2067" i="1"/>
  <c r="BI2067" i="1"/>
  <c r="BM2067" i="1"/>
  <c r="BU2067" i="1"/>
  <c r="CC2067" i="1"/>
  <c r="CG2067" i="1"/>
  <c r="CK2067" i="1"/>
  <c r="CO2067" i="1"/>
  <c r="CW2067" i="1"/>
  <c r="BA2068" i="1"/>
  <c r="BE2068" i="1"/>
  <c r="BI2068" i="1"/>
  <c r="BM2068" i="1"/>
  <c r="BU2068" i="1"/>
  <c r="CC2068" i="1"/>
  <c r="CG2068" i="1"/>
  <c r="CK2068" i="1"/>
  <c r="CO2068" i="1"/>
  <c r="CW2068" i="1"/>
  <c r="BA2069" i="1"/>
  <c r="BE2069" i="1"/>
  <c r="BI2069" i="1"/>
  <c r="BM2069" i="1"/>
  <c r="BU2069" i="1"/>
  <c r="CC2069" i="1"/>
  <c r="CG2069" i="1"/>
  <c r="CK2069" i="1"/>
  <c r="CO2069" i="1"/>
  <c r="CW2069" i="1"/>
  <c r="BA2070" i="1"/>
  <c r="BE2070" i="1"/>
  <c r="BI2070" i="1"/>
  <c r="BM2070" i="1"/>
  <c r="BU2070" i="1"/>
  <c r="CC2070" i="1"/>
  <c r="CG2070" i="1"/>
  <c r="CK2070" i="1"/>
  <c r="CO2070" i="1"/>
  <c r="CW2070" i="1"/>
  <c r="BA2071" i="1"/>
  <c r="BE2071" i="1"/>
  <c r="BI2071" i="1"/>
  <c r="BM2071" i="1"/>
  <c r="BU2071" i="1"/>
  <c r="CC2071" i="1"/>
  <c r="CG2071" i="1"/>
  <c r="CK2071" i="1"/>
  <c r="CO2071" i="1"/>
  <c r="CW2071" i="1"/>
  <c r="BA2072" i="1"/>
  <c r="BE2072" i="1"/>
  <c r="BI2072" i="1"/>
  <c r="BM2072" i="1"/>
  <c r="BU2072" i="1"/>
  <c r="CC2072" i="1"/>
  <c r="CG2072" i="1"/>
  <c r="CK2072" i="1"/>
  <c r="CO2072" i="1"/>
  <c r="CW2072" i="1"/>
  <c r="BA2073" i="1"/>
  <c r="BE2073" i="1"/>
  <c r="BI2073" i="1"/>
  <c r="BM2073" i="1"/>
  <c r="BU2073" i="1"/>
  <c r="CC2073" i="1"/>
  <c r="CG2073" i="1"/>
  <c r="CK2073" i="1"/>
  <c r="CO2073" i="1"/>
  <c r="CW2073" i="1"/>
  <c r="BA2074" i="1"/>
  <c r="BE2074" i="1"/>
  <c r="BI2074" i="1"/>
  <c r="BM2074" i="1"/>
  <c r="BU2074" i="1"/>
  <c r="CC2074" i="1"/>
  <c r="CG2074" i="1"/>
  <c r="CK2074" i="1"/>
  <c r="CO2074" i="1"/>
  <c r="CW2074" i="1"/>
  <c r="BA2075" i="1"/>
  <c r="BE2075" i="1"/>
  <c r="BI2075" i="1"/>
  <c r="BM2075" i="1"/>
  <c r="BU2075" i="1"/>
  <c r="CC2075" i="1"/>
  <c r="CG2075" i="1"/>
  <c r="CK2075" i="1"/>
  <c r="CO2075" i="1"/>
  <c r="CW2075" i="1"/>
  <c r="BA2076" i="1"/>
  <c r="BE2076" i="1"/>
  <c r="BI2076" i="1"/>
  <c r="BM2076" i="1"/>
  <c r="BU2076" i="1"/>
  <c r="CC2076" i="1"/>
  <c r="CG2076" i="1"/>
  <c r="CK2076" i="1"/>
  <c r="CO2076" i="1"/>
  <c r="CW2076" i="1"/>
  <c r="BA2077" i="1"/>
  <c r="BE2077" i="1"/>
  <c r="BI2077" i="1"/>
  <c r="BM2077" i="1"/>
  <c r="BU2077" i="1"/>
  <c r="CC2077" i="1"/>
  <c r="CG2077" i="1"/>
  <c r="CK2077" i="1"/>
  <c r="CO2077" i="1"/>
  <c r="CW2077" i="1"/>
  <c r="BA2078" i="1"/>
  <c r="BE2078" i="1"/>
  <c r="BI2078" i="1"/>
  <c r="BM2078" i="1"/>
  <c r="BU2078" i="1"/>
  <c r="CC2078" i="1"/>
  <c r="CG2078" i="1"/>
  <c r="CK2078" i="1"/>
  <c r="CO2078" i="1"/>
  <c r="CW2078" i="1"/>
  <c r="BA2079" i="1"/>
  <c r="BE2079" i="1"/>
  <c r="BI2079" i="1"/>
  <c r="BM2079" i="1"/>
  <c r="BU2079" i="1"/>
  <c r="CC2079" i="1"/>
  <c r="CG2079" i="1"/>
  <c r="CK2079" i="1"/>
  <c r="CO2079" i="1"/>
  <c r="CW2079" i="1"/>
  <c r="BA2080" i="1"/>
  <c r="BE2080" i="1"/>
  <c r="BI2080" i="1"/>
  <c r="BM2080" i="1"/>
  <c r="BU2080" i="1"/>
  <c r="CC2080" i="1"/>
  <c r="CG2080" i="1"/>
  <c r="CK2080" i="1"/>
  <c r="CO2080" i="1"/>
  <c r="CW2080" i="1"/>
  <c r="BA2081" i="1"/>
  <c r="BE2081" i="1"/>
  <c r="BI2081" i="1"/>
  <c r="BM2081" i="1"/>
  <c r="BU2081" i="1"/>
  <c r="CC2081" i="1"/>
  <c r="CG2081" i="1"/>
  <c r="CK2081" i="1"/>
  <c r="CO2081" i="1"/>
  <c r="CW2081" i="1"/>
  <c r="BA2082" i="1"/>
  <c r="BE2082" i="1"/>
  <c r="BI2082" i="1"/>
  <c r="BM2082" i="1"/>
  <c r="BU2082" i="1"/>
  <c r="CC2082" i="1"/>
  <c r="CG2082" i="1"/>
  <c r="CK2082" i="1"/>
  <c r="CO2082" i="1"/>
  <c r="CW2082" i="1"/>
  <c r="BA2083" i="1"/>
  <c r="BE2083" i="1"/>
  <c r="BI2083" i="1"/>
  <c r="BM2083" i="1"/>
  <c r="BU2083" i="1"/>
  <c r="CC2083" i="1"/>
  <c r="CG2083" i="1"/>
  <c r="CK2083" i="1"/>
  <c r="CO2083" i="1"/>
  <c r="CW2083" i="1"/>
  <c r="BA2084" i="1"/>
  <c r="BE2084" i="1"/>
  <c r="BI2084" i="1"/>
  <c r="BM2084" i="1"/>
  <c r="BU2084" i="1"/>
  <c r="CC2084" i="1"/>
  <c r="CG2084" i="1"/>
  <c r="CK2084" i="1"/>
  <c r="CO2084" i="1"/>
  <c r="CW2084" i="1"/>
  <c r="BA2085" i="1"/>
  <c r="BE2085" i="1"/>
  <c r="BI2085" i="1"/>
  <c r="BM2085" i="1"/>
  <c r="BU2085" i="1"/>
  <c r="CC2085" i="1"/>
  <c r="CG2085" i="1"/>
  <c r="CK2085" i="1"/>
  <c r="CO2085" i="1"/>
  <c r="CW2085" i="1"/>
  <c r="BA2086" i="1"/>
  <c r="BE2086" i="1"/>
  <c r="BI2086" i="1"/>
  <c r="BM2086" i="1"/>
  <c r="BU2086" i="1"/>
  <c r="CC2086" i="1"/>
  <c r="CG2086" i="1"/>
  <c r="CK2086" i="1"/>
  <c r="CO2086" i="1"/>
  <c r="CW2086" i="1"/>
  <c r="BA2087" i="1"/>
  <c r="BE2087" i="1"/>
  <c r="BI2087" i="1"/>
  <c r="BM2087" i="1"/>
  <c r="BU2087" i="1"/>
  <c r="CC2087" i="1"/>
  <c r="CG2087" i="1"/>
  <c r="CK2087" i="1"/>
  <c r="CO2087" i="1"/>
  <c r="CW2087" i="1"/>
  <c r="BA2088" i="1"/>
  <c r="BE2088" i="1"/>
  <c r="BI2088" i="1"/>
  <c r="BM2088" i="1"/>
  <c r="BU2088" i="1"/>
  <c r="CC2088" i="1"/>
  <c r="CG2088" i="1"/>
  <c r="CK2088" i="1"/>
  <c r="CO2088" i="1"/>
  <c r="CW2088" i="1"/>
  <c r="BA2089" i="1"/>
  <c r="BE2089" i="1"/>
  <c r="BI2089" i="1"/>
  <c r="BM2089" i="1"/>
  <c r="BU2089" i="1"/>
  <c r="CC2089" i="1"/>
  <c r="CG2089" i="1"/>
  <c r="CK2089" i="1"/>
  <c r="CO2089" i="1"/>
  <c r="CW2089" i="1"/>
  <c r="BA2090" i="1"/>
  <c r="BE2090" i="1"/>
  <c r="BI2090" i="1"/>
  <c r="BM2090" i="1"/>
  <c r="BU2090" i="1"/>
  <c r="CC2090" i="1"/>
  <c r="CG2090" i="1"/>
  <c r="CK2090" i="1"/>
  <c r="CO2090" i="1"/>
  <c r="CW2090" i="1"/>
  <c r="BA2091" i="1"/>
  <c r="BE2091" i="1"/>
  <c r="BI2091" i="1"/>
  <c r="BM2091" i="1"/>
  <c r="BU2091" i="1"/>
  <c r="CC2091" i="1"/>
  <c r="CG2091" i="1"/>
  <c r="CK2091" i="1"/>
  <c r="CO2091" i="1"/>
  <c r="CW2091" i="1"/>
  <c r="BA2092" i="1"/>
  <c r="BE2092" i="1"/>
  <c r="BI2092" i="1"/>
  <c r="BM2092" i="1"/>
  <c r="BU2092" i="1"/>
  <c r="CC2092" i="1"/>
  <c r="CG2092" i="1"/>
  <c r="CK2092" i="1"/>
  <c r="CO2092" i="1"/>
  <c r="CW2092" i="1"/>
  <c r="BA2093" i="1"/>
  <c r="BE2093" i="1"/>
  <c r="BI2093" i="1"/>
  <c r="BM2093" i="1"/>
  <c r="BU2093" i="1"/>
  <c r="CC2093" i="1"/>
  <c r="CG2093" i="1"/>
  <c r="CK2093" i="1"/>
  <c r="CO2093" i="1"/>
  <c r="CW2093" i="1"/>
  <c r="BA2094" i="1"/>
  <c r="BE2094" i="1"/>
  <c r="BI2094" i="1"/>
  <c r="BM2094" i="1"/>
  <c r="BU2094" i="1"/>
  <c r="CC2094" i="1"/>
  <c r="CG2094" i="1"/>
  <c r="CK2094" i="1"/>
  <c r="CO2094" i="1"/>
  <c r="CW2094" i="1"/>
  <c r="BA2095" i="1"/>
  <c r="BE2095" i="1"/>
  <c r="BI2095" i="1"/>
  <c r="BM2095" i="1"/>
  <c r="BU2095" i="1"/>
  <c r="CC2095" i="1"/>
  <c r="CG2095" i="1"/>
  <c r="CK2095" i="1"/>
  <c r="CO2095" i="1"/>
  <c r="CW2095" i="1"/>
  <c r="BA2096" i="1"/>
  <c r="BE2096" i="1"/>
  <c r="BI2096" i="1"/>
  <c r="BM2096" i="1"/>
  <c r="BU2096" i="1"/>
  <c r="CC2096" i="1"/>
  <c r="CG2096" i="1"/>
  <c r="CK2096" i="1"/>
  <c r="CO2096" i="1"/>
  <c r="CW2096" i="1"/>
  <c r="BA2097" i="1"/>
  <c r="BE2097" i="1"/>
  <c r="BI2097" i="1"/>
  <c r="BM2097" i="1"/>
  <c r="BU2097" i="1"/>
  <c r="CC2097" i="1"/>
  <c r="CG2097" i="1"/>
  <c r="CK2097" i="1"/>
  <c r="CO2097" i="1"/>
  <c r="CW2097" i="1"/>
  <c r="BA2098" i="1"/>
  <c r="BE2098" i="1"/>
  <c r="BI2098" i="1"/>
  <c r="BM2098" i="1"/>
  <c r="BU2098" i="1"/>
  <c r="CC2098" i="1"/>
  <c r="CG2098" i="1"/>
  <c r="CK2098" i="1"/>
  <c r="CO2098" i="1"/>
  <c r="CW2098" i="1"/>
  <c r="BA2099" i="1"/>
  <c r="BE2099" i="1"/>
  <c r="BI2099" i="1"/>
  <c r="BM2099" i="1"/>
  <c r="BU2099" i="1"/>
  <c r="CC2099" i="1"/>
  <c r="CG2099" i="1"/>
  <c r="CK2099" i="1"/>
  <c r="CO2099" i="1"/>
  <c r="CW2099" i="1"/>
  <c r="BA2100" i="1"/>
  <c r="BE2100" i="1"/>
  <c r="BI2100" i="1"/>
  <c r="BM2100" i="1"/>
  <c r="BU2100" i="1"/>
  <c r="CC2100" i="1"/>
  <c r="CG2100" i="1"/>
  <c r="CK2100" i="1"/>
  <c r="CO2100" i="1"/>
  <c r="CW2100" i="1"/>
  <c r="BA2101" i="1"/>
  <c r="BE2101" i="1"/>
  <c r="BI2101" i="1"/>
  <c r="BM2101" i="1"/>
  <c r="BU2101" i="1"/>
  <c r="CC2101" i="1"/>
  <c r="CG2101" i="1"/>
  <c r="CK2101" i="1"/>
  <c r="CO2101" i="1"/>
  <c r="CW2101" i="1"/>
  <c r="BA2102" i="1"/>
  <c r="BE2102" i="1"/>
  <c r="BI2102" i="1"/>
  <c r="BM2102" i="1"/>
  <c r="BU2102" i="1"/>
  <c r="CC2102" i="1"/>
  <c r="CG2102" i="1"/>
  <c r="CK2102" i="1"/>
  <c r="CO2102" i="1"/>
  <c r="CW2102" i="1"/>
  <c r="BA2103" i="1"/>
  <c r="BE2103" i="1"/>
  <c r="BI2103" i="1"/>
  <c r="BM2103" i="1"/>
  <c r="BU2103" i="1"/>
  <c r="CC2103" i="1"/>
  <c r="CG2103" i="1"/>
  <c r="CK2103" i="1"/>
  <c r="CO2103" i="1"/>
  <c r="CW2103" i="1"/>
  <c r="BA2104" i="1"/>
  <c r="BE2104" i="1"/>
  <c r="BI2104" i="1"/>
  <c r="BM2104" i="1"/>
  <c r="BU2104" i="1"/>
  <c r="CC2104" i="1"/>
  <c r="CG2104" i="1"/>
  <c r="CK2104" i="1"/>
  <c r="CO2104" i="1"/>
  <c r="CW2104" i="1"/>
  <c r="BA2105" i="1"/>
  <c r="BE2105" i="1"/>
  <c r="BI2105" i="1"/>
  <c r="BM2105" i="1"/>
  <c r="BU2105" i="1"/>
  <c r="CC2105" i="1"/>
  <c r="CG2105" i="1"/>
  <c r="CK2105" i="1"/>
  <c r="CO2105" i="1"/>
  <c r="CW2105" i="1"/>
  <c r="BA2106" i="1"/>
  <c r="BE2106" i="1"/>
  <c r="BI2106" i="1"/>
  <c r="BM2106" i="1"/>
  <c r="BU2106" i="1"/>
  <c r="CC2106" i="1"/>
  <c r="CG2106" i="1"/>
  <c r="CK2106" i="1"/>
  <c r="CO2106" i="1"/>
  <c r="CW2106" i="1"/>
  <c r="BA2107" i="1"/>
  <c r="BE2107" i="1"/>
  <c r="BI2107" i="1"/>
  <c r="BM2107" i="1"/>
  <c r="BU2107" i="1"/>
  <c r="CC2107" i="1"/>
  <c r="CG2107" i="1"/>
  <c r="CK2107" i="1"/>
  <c r="CO2107" i="1"/>
  <c r="CW2107" i="1"/>
  <c r="BA2108" i="1"/>
  <c r="BE2108" i="1"/>
  <c r="BI2108" i="1"/>
  <c r="BM2108" i="1"/>
  <c r="BU2108" i="1"/>
  <c r="CC2108" i="1"/>
  <c r="CG2108" i="1"/>
  <c r="CK2108" i="1"/>
  <c r="CO2108" i="1"/>
  <c r="CW2108" i="1"/>
  <c r="BA2109" i="1"/>
  <c r="BE2109" i="1"/>
  <c r="BI2109" i="1"/>
  <c r="BM2109" i="1"/>
  <c r="BU2109" i="1"/>
  <c r="CC2109" i="1"/>
  <c r="CG2109" i="1"/>
  <c r="CK2109" i="1"/>
  <c r="CO2109" i="1"/>
  <c r="CW2109" i="1"/>
  <c r="BA2110" i="1"/>
  <c r="BE2110" i="1"/>
  <c r="BI2110" i="1"/>
  <c r="BM2110" i="1"/>
  <c r="BU2110" i="1"/>
  <c r="CC2110" i="1"/>
  <c r="CG2110" i="1"/>
  <c r="CK2110" i="1"/>
  <c r="CO2110" i="1"/>
  <c r="CW2110" i="1"/>
  <c r="BA2111" i="1"/>
  <c r="BE2111" i="1"/>
  <c r="BI2111" i="1"/>
  <c r="BM2111" i="1"/>
  <c r="BU2111" i="1"/>
  <c r="CC2111" i="1"/>
  <c r="CG2111" i="1"/>
  <c r="CK2111" i="1"/>
  <c r="CO2111" i="1"/>
  <c r="CW2111" i="1"/>
  <c r="BA2112" i="1"/>
  <c r="BE2112" i="1"/>
  <c r="BI2112" i="1"/>
  <c r="BM2112" i="1"/>
  <c r="BU2112" i="1"/>
  <c r="CC2112" i="1"/>
  <c r="CG2112" i="1"/>
  <c r="CK2112" i="1"/>
  <c r="CO2112" i="1"/>
  <c r="CW2112" i="1"/>
  <c r="BA2113" i="1"/>
  <c r="BE2113" i="1"/>
  <c r="BI2113" i="1"/>
  <c r="BM2113" i="1"/>
  <c r="BU2113" i="1"/>
  <c r="CC2113" i="1"/>
  <c r="CG2113" i="1"/>
  <c r="CK2113" i="1"/>
  <c r="CO2113" i="1"/>
  <c r="CW2113" i="1"/>
  <c r="BA2114" i="1"/>
  <c r="BE2114" i="1"/>
  <c r="BI2114" i="1"/>
  <c r="BM2114" i="1"/>
  <c r="BU2114" i="1"/>
  <c r="CC2114" i="1"/>
  <c r="CG2114" i="1"/>
  <c r="CK2114" i="1"/>
  <c r="CO2114" i="1"/>
  <c r="CW2114" i="1"/>
  <c r="BA2115" i="1"/>
  <c r="BE2115" i="1"/>
  <c r="BI2115" i="1"/>
  <c r="BM2115" i="1"/>
  <c r="BU2115" i="1"/>
  <c r="CC2115" i="1"/>
  <c r="CG2115" i="1"/>
  <c r="CK2115" i="1"/>
  <c r="CO2115" i="1"/>
  <c r="CW2115" i="1"/>
  <c r="BA2116" i="1"/>
  <c r="BE2116" i="1"/>
  <c r="BI2116" i="1"/>
  <c r="BM2116" i="1"/>
  <c r="BU2116" i="1"/>
  <c r="CC2116" i="1"/>
  <c r="CG2116" i="1"/>
  <c r="CK2116" i="1"/>
  <c r="CO2116" i="1"/>
  <c r="CW2116" i="1"/>
  <c r="BA2117" i="1"/>
  <c r="BE2117" i="1"/>
  <c r="BI2117" i="1"/>
  <c r="BM2117" i="1"/>
  <c r="BU2117" i="1"/>
  <c r="CC2117" i="1"/>
  <c r="CG2117" i="1"/>
  <c r="CK2117" i="1"/>
  <c r="CO2117" i="1"/>
  <c r="CW2117" i="1"/>
  <c r="BA2118" i="1"/>
  <c r="BE2118" i="1"/>
  <c r="BI2118" i="1"/>
  <c r="BM2118" i="1"/>
  <c r="BU2118" i="1"/>
  <c r="CC2118" i="1"/>
  <c r="CG2118" i="1"/>
  <c r="CK2118" i="1"/>
  <c r="CO2118" i="1"/>
  <c r="CW2118" i="1"/>
  <c r="BA2119" i="1"/>
  <c r="BE2119" i="1"/>
  <c r="BI2119" i="1"/>
  <c r="BM2119" i="1"/>
  <c r="BU2119" i="1"/>
  <c r="CC2119" i="1"/>
  <c r="CG2119" i="1"/>
  <c r="CK2119" i="1"/>
  <c r="CO2119" i="1"/>
  <c r="CW2119" i="1"/>
  <c r="BA2120" i="1"/>
  <c r="BE2120" i="1"/>
  <c r="BI2120" i="1"/>
  <c r="BM2120" i="1"/>
  <c r="BU2120" i="1"/>
  <c r="CC2120" i="1"/>
  <c r="CG2120" i="1"/>
  <c r="CK2120" i="1"/>
  <c r="CO2120" i="1"/>
  <c r="CW2120" i="1"/>
  <c r="BA2121" i="1"/>
  <c r="BE2121" i="1"/>
  <c r="BI2121" i="1"/>
  <c r="BM2121" i="1"/>
  <c r="BU2121" i="1"/>
  <c r="CC2121" i="1"/>
  <c r="CG2121" i="1"/>
  <c r="CK2121" i="1"/>
  <c r="CO2121" i="1"/>
  <c r="CW2121" i="1"/>
  <c r="BA2122" i="1"/>
  <c r="BE2122" i="1"/>
  <c r="BI2122" i="1"/>
  <c r="BM2122" i="1"/>
  <c r="BU2122" i="1"/>
  <c r="CC2122" i="1"/>
  <c r="CG2122" i="1"/>
  <c r="CK2122" i="1"/>
  <c r="CO2122" i="1"/>
  <c r="CW2122" i="1"/>
  <c r="BA2123" i="1"/>
  <c r="BE2123" i="1"/>
  <c r="BI2123" i="1"/>
  <c r="BM2123" i="1"/>
  <c r="BU2123" i="1"/>
  <c r="CC2123" i="1"/>
  <c r="CG2123" i="1"/>
  <c r="CK2123" i="1"/>
  <c r="CO2123" i="1"/>
  <c r="CW2123" i="1"/>
  <c r="BA2124" i="1"/>
  <c r="BE2124" i="1"/>
  <c r="BI2124" i="1"/>
  <c r="BM2124" i="1"/>
  <c r="BU2124" i="1"/>
  <c r="CC2124" i="1"/>
  <c r="CG2124" i="1"/>
  <c r="CK2124" i="1"/>
  <c r="CO2124" i="1"/>
  <c r="CW2124" i="1"/>
  <c r="BA2125" i="1"/>
  <c r="BE2125" i="1"/>
  <c r="BI2125" i="1"/>
  <c r="BM2125" i="1"/>
  <c r="BU2125" i="1"/>
  <c r="CC2125" i="1"/>
  <c r="CG2125" i="1"/>
  <c r="CK2125" i="1"/>
  <c r="CO2125" i="1"/>
  <c r="CW2125" i="1"/>
  <c r="BA2126" i="1"/>
  <c r="BE2126" i="1"/>
  <c r="BI2126" i="1"/>
  <c r="BM2126" i="1"/>
  <c r="BU2126" i="1"/>
  <c r="CC2126" i="1"/>
  <c r="CG2126" i="1"/>
  <c r="CK2126" i="1"/>
  <c r="CO2126" i="1"/>
  <c r="CW2126" i="1"/>
  <c r="BA2127" i="1"/>
  <c r="BE2127" i="1"/>
  <c r="BI2127" i="1"/>
  <c r="BM2127" i="1"/>
  <c r="BU2127" i="1"/>
  <c r="CC2127" i="1"/>
  <c r="CG2127" i="1"/>
  <c r="CK2127" i="1"/>
  <c r="CO2127" i="1"/>
  <c r="CW2127" i="1"/>
  <c r="BA2128" i="1"/>
  <c r="BE2128" i="1"/>
  <c r="BI2128" i="1"/>
  <c r="BM2128" i="1"/>
  <c r="BU2128" i="1"/>
  <c r="CC2128" i="1"/>
  <c r="CG2128" i="1"/>
  <c r="CK2128" i="1"/>
  <c r="CO2128" i="1"/>
  <c r="CW2128" i="1"/>
  <c r="BA2129" i="1"/>
  <c r="BE2129" i="1"/>
  <c r="BI2129" i="1"/>
  <c r="BM2129" i="1"/>
  <c r="BU2129" i="1"/>
  <c r="CC2129" i="1"/>
  <c r="CG2129" i="1"/>
  <c r="CK2129" i="1"/>
  <c r="CO2129" i="1"/>
  <c r="CW2129" i="1"/>
  <c r="BA2130" i="1"/>
  <c r="BE2130" i="1"/>
  <c r="BI2130" i="1"/>
  <c r="BM2130" i="1"/>
  <c r="BU2130" i="1"/>
  <c r="CC2130" i="1"/>
  <c r="CG2130" i="1"/>
  <c r="CK2130" i="1"/>
  <c r="CO2130" i="1"/>
  <c r="CW2130" i="1"/>
  <c r="BA2131" i="1"/>
  <c r="BE2131" i="1"/>
  <c r="BI2131" i="1"/>
  <c r="BM2131" i="1"/>
  <c r="BU2131" i="1"/>
  <c r="CC2131" i="1"/>
  <c r="CG2131" i="1"/>
  <c r="CK2131" i="1"/>
  <c r="CO2131" i="1"/>
  <c r="CW2131" i="1"/>
  <c r="BA2132" i="1"/>
  <c r="BE2132" i="1"/>
  <c r="BI2132" i="1"/>
  <c r="BM2132" i="1"/>
  <c r="BU2132" i="1"/>
  <c r="CC2132" i="1"/>
  <c r="CG2132" i="1"/>
  <c r="CK2132" i="1"/>
  <c r="CO2132" i="1"/>
  <c r="CW2132" i="1"/>
  <c r="BA2133" i="1"/>
  <c r="BE2133" i="1"/>
  <c r="BI2133" i="1"/>
  <c r="BM2133" i="1"/>
  <c r="BU2133" i="1"/>
  <c r="CC2133" i="1"/>
  <c r="CG2133" i="1"/>
  <c r="CK2133" i="1"/>
  <c r="CO2133" i="1"/>
  <c r="CW2133" i="1"/>
  <c r="BA2134" i="1"/>
  <c r="BE2134" i="1"/>
  <c r="BI2134" i="1"/>
  <c r="BM2134" i="1"/>
  <c r="BU2134" i="1"/>
  <c r="CC2134" i="1"/>
  <c r="CG2134" i="1"/>
  <c r="CK2134" i="1"/>
  <c r="CO2134" i="1"/>
  <c r="CW2134" i="1"/>
  <c r="BA2135" i="1"/>
  <c r="BE2135" i="1"/>
  <c r="BI2135" i="1"/>
  <c r="BM2135" i="1"/>
  <c r="BU2135" i="1"/>
  <c r="CC2135" i="1"/>
  <c r="CG2135" i="1"/>
  <c r="CK2135" i="1"/>
  <c r="CO2135" i="1"/>
  <c r="CW2135" i="1"/>
  <c r="BA2136" i="1"/>
  <c r="BE2136" i="1"/>
  <c r="BI2136" i="1"/>
  <c r="BM2136" i="1"/>
  <c r="BU2136" i="1"/>
  <c r="CC2136" i="1"/>
  <c r="CG2136" i="1"/>
  <c r="CK2136" i="1"/>
  <c r="CO2136" i="1"/>
  <c r="CW2136" i="1"/>
  <c r="BA2137" i="1"/>
  <c r="BE2137" i="1"/>
  <c r="BI2137" i="1"/>
  <c r="BM2137" i="1"/>
  <c r="BU2137" i="1"/>
  <c r="CC2137" i="1"/>
  <c r="CG2137" i="1"/>
  <c r="CK2137" i="1"/>
  <c r="CO2137" i="1"/>
  <c r="CW2137" i="1"/>
  <c r="BA2138" i="1"/>
  <c r="BE2138" i="1"/>
  <c r="BI2138" i="1"/>
  <c r="BM2138" i="1"/>
  <c r="BU2138" i="1"/>
  <c r="CC2138" i="1"/>
  <c r="CG2138" i="1"/>
  <c r="CK2138" i="1"/>
  <c r="CO2138" i="1"/>
  <c r="CW2138" i="1"/>
  <c r="BA2139" i="1"/>
  <c r="BE2139" i="1"/>
  <c r="BI2139" i="1"/>
  <c r="BM2139" i="1"/>
  <c r="BU2139" i="1"/>
  <c r="CC2139" i="1"/>
  <c r="CG2139" i="1"/>
  <c r="CK2139" i="1"/>
  <c r="CO2139" i="1"/>
  <c r="CW2139" i="1"/>
  <c r="BA2140" i="1"/>
  <c r="BE2140" i="1"/>
  <c r="BI2140" i="1"/>
  <c r="BM2140" i="1"/>
  <c r="BU2140" i="1"/>
  <c r="CC2140" i="1"/>
  <c r="CG2140" i="1"/>
  <c r="CK2140" i="1"/>
  <c r="CO2140" i="1"/>
  <c r="CW2140" i="1"/>
  <c r="BA2141" i="1"/>
  <c r="BE2141" i="1"/>
  <c r="BI2141" i="1"/>
  <c r="BM2141" i="1"/>
  <c r="BU2141" i="1"/>
  <c r="CC2141" i="1"/>
  <c r="CG2141" i="1"/>
  <c r="CK2141" i="1"/>
  <c r="CO2141" i="1"/>
  <c r="CW2141" i="1"/>
  <c r="BA2142" i="1"/>
  <c r="BE2142" i="1"/>
  <c r="BI2142" i="1"/>
  <c r="BM2142" i="1"/>
  <c r="BU2142" i="1"/>
  <c r="CC2142" i="1"/>
  <c r="CG2142" i="1"/>
  <c r="CK2142" i="1"/>
  <c r="CO2142" i="1"/>
  <c r="CW2142" i="1"/>
  <c r="BA2143" i="1"/>
  <c r="BE2143" i="1"/>
  <c r="BI2143" i="1"/>
  <c r="BM2143" i="1"/>
  <c r="BU2143" i="1"/>
  <c r="CC2143" i="1"/>
  <c r="CG2143" i="1"/>
  <c r="CK2143" i="1"/>
  <c r="CO2143" i="1"/>
  <c r="CW2143" i="1"/>
  <c r="BA2144" i="1"/>
  <c r="BE2144" i="1"/>
  <c r="BI2144" i="1"/>
  <c r="BM2144" i="1"/>
  <c r="BU2144" i="1"/>
  <c r="CC2144" i="1"/>
  <c r="CG2144" i="1"/>
  <c r="CK2144" i="1"/>
  <c r="CO2144" i="1"/>
  <c r="CW2144" i="1"/>
  <c r="BA2145" i="1"/>
  <c r="BE2145" i="1"/>
  <c r="BI2145" i="1"/>
  <c r="BM2145" i="1"/>
  <c r="BU2145" i="1"/>
  <c r="CC2145" i="1"/>
  <c r="CG2145" i="1"/>
  <c r="CK2145" i="1"/>
  <c r="CO2145" i="1"/>
  <c r="CW2145" i="1"/>
  <c r="BA2146" i="1"/>
  <c r="BE2146" i="1"/>
  <c r="BI2146" i="1"/>
  <c r="BM2146" i="1"/>
  <c r="BU2146" i="1"/>
  <c r="CC2146" i="1"/>
  <c r="CG2146" i="1"/>
  <c r="CK2146" i="1"/>
  <c r="CO2146" i="1"/>
  <c r="CW2146" i="1"/>
  <c r="BA2147" i="1"/>
  <c r="BE2147" i="1"/>
  <c r="BI2147" i="1"/>
  <c r="BM2147" i="1"/>
  <c r="BU2147" i="1"/>
  <c r="CC2147" i="1"/>
  <c r="CG2147" i="1"/>
  <c r="CK2147" i="1"/>
  <c r="CO2147" i="1"/>
  <c r="CW2147" i="1"/>
  <c r="BA2148" i="1"/>
  <c r="BE2148" i="1"/>
  <c r="BI2148" i="1"/>
  <c r="BM2148" i="1"/>
  <c r="BU2148" i="1"/>
  <c r="CC2148" i="1"/>
  <c r="CG2148" i="1"/>
  <c r="CK2148" i="1"/>
  <c r="CO2148" i="1"/>
  <c r="CW2148" i="1"/>
  <c r="BA2149" i="1"/>
  <c r="BE2149" i="1"/>
  <c r="BI2149" i="1"/>
  <c r="BM2149" i="1"/>
  <c r="BU2149" i="1"/>
  <c r="CC2149" i="1"/>
  <c r="CG2149" i="1"/>
  <c r="CK2149" i="1"/>
  <c r="CO2149" i="1"/>
  <c r="CW2149" i="1"/>
  <c r="BA2150" i="1"/>
  <c r="BE2150" i="1"/>
  <c r="BI2150" i="1"/>
  <c r="BM2150" i="1"/>
  <c r="BU2150" i="1"/>
  <c r="CC2150" i="1"/>
  <c r="CG2150" i="1"/>
  <c r="CK2150" i="1"/>
  <c r="CO2150" i="1"/>
  <c r="CW2150" i="1"/>
  <c r="BA2151" i="1"/>
  <c r="BE2151" i="1"/>
  <c r="BI2151" i="1"/>
  <c r="BM2151" i="1"/>
  <c r="BU2151" i="1"/>
  <c r="CC2151" i="1"/>
  <c r="CG2151" i="1"/>
  <c r="CK2151" i="1"/>
  <c r="CO2151" i="1"/>
  <c r="CW2151" i="1"/>
  <c r="BA2152" i="1"/>
  <c r="BE2152" i="1"/>
  <c r="BI2152" i="1"/>
  <c r="BM2152" i="1"/>
  <c r="BU2152" i="1"/>
  <c r="CC2152" i="1"/>
  <c r="CG2152" i="1"/>
  <c r="CK2152" i="1"/>
  <c r="CO2152" i="1"/>
  <c r="CW2152" i="1"/>
  <c r="BA2153" i="1"/>
  <c r="BE2153" i="1"/>
  <c r="BI2153" i="1"/>
  <c r="BM2153" i="1"/>
  <c r="BU2153" i="1"/>
  <c r="CC2153" i="1"/>
  <c r="CG2153" i="1"/>
  <c r="CK2153" i="1"/>
  <c r="CO2153" i="1"/>
  <c r="CW2153" i="1"/>
  <c r="BA2154" i="1"/>
  <c r="BE2154" i="1"/>
  <c r="BI2154" i="1"/>
  <c r="BM2154" i="1"/>
  <c r="BU2154" i="1"/>
  <c r="CC2154" i="1"/>
  <c r="CG2154" i="1"/>
  <c r="CK2154" i="1"/>
  <c r="CO2154" i="1"/>
  <c r="CW2154" i="1"/>
  <c r="BA2155" i="1"/>
  <c r="BE2155" i="1"/>
  <c r="BI2155" i="1"/>
  <c r="BM2155" i="1"/>
  <c r="BU2155" i="1"/>
  <c r="CC2155" i="1"/>
  <c r="CG2155" i="1"/>
  <c r="CK2155" i="1"/>
  <c r="CO2155" i="1"/>
  <c r="CW2155" i="1"/>
  <c r="BA2156" i="1"/>
  <c r="BE2156" i="1"/>
  <c r="BI2156" i="1"/>
  <c r="BM2156" i="1"/>
  <c r="BU2156" i="1"/>
  <c r="CC2156" i="1"/>
  <c r="CG2156" i="1"/>
  <c r="CK2156" i="1"/>
  <c r="CO2156" i="1"/>
  <c r="CW2156" i="1"/>
  <c r="BA2157" i="1"/>
  <c r="BE2157" i="1"/>
  <c r="BI2157" i="1"/>
  <c r="BM2157" i="1"/>
  <c r="BU2157" i="1"/>
  <c r="CC2157" i="1"/>
  <c r="CG2157" i="1"/>
  <c r="CK2157" i="1"/>
  <c r="CO2157" i="1"/>
  <c r="CW2157" i="1"/>
  <c r="BA2158" i="1"/>
  <c r="BE2158" i="1"/>
  <c r="BI2158" i="1"/>
  <c r="BM2158" i="1"/>
  <c r="BU2158" i="1"/>
  <c r="CC2158" i="1"/>
  <c r="CG2158" i="1"/>
  <c r="CK2158" i="1"/>
  <c r="CO2158" i="1"/>
  <c r="CW2158" i="1"/>
  <c r="BA2159" i="1"/>
  <c r="BE2159" i="1"/>
  <c r="BI2159" i="1"/>
  <c r="BM2159" i="1"/>
  <c r="BU2159" i="1"/>
  <c r="CC2159" i="1"/>
  <c r="CG2159" i="1"/>
  <c r="CK2159" i="1"/>
  <c r="CO2159" i="1"/>
  <c r="CW2159" i="1"/>
  <c r="BA2160" i="1"/>
  <c r="BE2160" i="1"/>
  <c r="BI2160" i="1"/>
  <c r="BM2160" i="1"/>
  <c r="BU2160" i="1"/>
  <c r="CC2160" i="1"/>
  <c r="CG2160" i="1"/>
  <c r="CK2160" i="1"/>
  <c r="CO2160" i="1"/>
  <c r="CW2160" i="1"/>
  <c r="BA2161" i="1"/>
  <c r="BE2161" i="1"/>
  <c r="BI2161" i="1"/>
  <c r="BM2161" i="1"/>
  <c r="BU2161" i="1"/>
  <c r="CC2161" i="1"/>
  <c r="CG2161" i="1"/>
  <c r="CK2161" i="1"/>
  <c r="CO2161" i="1"/>
  <c r="CW2161" i="1"/>
  <c r="BA2162" i="1"/>
  <c r="BE2162" i="1"/>
  <c r="BI2162" i="1"/>
  <c r="BM2162" i="1"/>
  <c r="BU2162" i="1"/>
  <c r="CC2162" i="1"/>
  <c r="CG2162" i="1"/>
  <c r="CK2162" i="1"/>
  <c r="CO2162" i="1"/>
  <c r="CW2162" i="1"/>
  <c r="BA2163" i="1"/>
  <c r="BE2163" i="1"/>
  <c r="BI2163" i="1"/>
  <c r="BM2163" i="1"/>
  <c r="BU2163" i="1"/>
  <c r="CC2163" i="1"/>
  <c r="CG2163" i="1"/>
  <c r="CK2163" i="1"/>
  <c r="CO2163" i="1"/>
  <c r="CW2163" i="1"/>
  <c r="BA2164" i="1"/>
  <c r="BE2164" i="1"/>
  <c r="BI2164" i="1"/>
  <c r="BM2164" i="1"/>
  <c r="BU2164" i="1"/>
  <c r="CC2164" i="1"/>
  <c r="CG2164" i="1"/>
  <c r="CK2164" i="1"/>
  <c r="CO2164" i="1"/>
  <c r="CW2164" i="1"/>
  <c r="BA2165" i="1"/>
  <c r="BE2165" i="1"/>
  <c r="BI2165" i="1"/>
  <c r="BM2165" i="1"/>
  <c r="BU2165" i="1"/>
  <c r="CC2165" i="1"/>
  <c r="CG2165" i="1"/>
  <c r="CK2165" i="1"/>
  <c r="CO2165" i="1"/>
  <c r="CW2165" i="1"/>
  <c r="BA2166" i="1"/>
  <c r="BE2166" i="1"/>
  <c r="BI2166" i="1"/>
  <c r="BM2166" i="1"/>
  <c r="BU2166" i="1"/>
  <c r="CC2166" i="1"/>
  <c r="CG2166" i="1"/>
  <c r="CK2166" i="1"/>
  <c r="CO2166" i="1"/>
  <c r="CW2166" i="1"/>
  <c r="BA2167" i="1"/>
  <c r="BE2167" i="1"/>
  <c r="BI2167" i="1"/>
  <c r="BM2167" i="1"/>
  <c r="BU2167" i="1"/>
  <c r="CC2167" i="1"/>
  <c r="CG2167" i="1"/>
  <c r="CK2167" i="1"/>
  <c r="CO2167" i="1"/>
  <c r="CW2167" i="1"/>
  <c r="BA2168" i="1"/>
  <c r="BE2168" i="1"/>
  <c r="BI2168" i="1"/>
  <c r="BM2168" i="1"/>
  <c r="BU2168" i="1"/>
  <c r="CC2168" i="1"/>
  <c r="CG2168" i="1"/>
  <c r="CK2168" i="1"/>
  <c r="CO2168" i="1"/>
  <c r="CW2168" i="1"/>
  <c r="BA2169" i="1"/>
  <c r="BE2169" i="1"/>
  <c r="BI2169" i="1"/>
  <c r="BM2169" i="1"/>
  <c r="BU2169" i="1"/>
  <c r="CC2169" i="1"/>
  <c r="CG2169" i="1"/>
  <c r="CK2169" i="1"/>
  <c r="CO2169" i="1"/>
  <c r="CW2169" i="1"/>
  <c r="BA2170" i="1"/>
  <c r="BE2170" i="1"/>
  <c r="BI2170" i="1"/>
  <c r="BM2170" i="1"/>
  <c r="BU2170" i="1"/>
  <c r="CC2170" i="1"/>
  <c r="CG2170" i="1"/>
  <c r="CK2170" i="1"/>
  <c r="CO2170" i="1"/>
  <c r="CW2170" i="1"/>
  <c r="BA2171" i="1"/>
  <c r="BE2171" i="1"/>
  <c r="BI2171" i="1"/>
  <c r="BM2171" i="1"/>
  <c r="BU2171" i="1"/>
  <c r="CC2171" i="1"/>
  <c r="CG2171" i="1"/>
  <c r="CK2171" i="1"/>
  <c r="CO2171" i="1"/>
  <c r="CW2171" i="1"/>
  <c r="BA2172" i="1"/>
  <c r="BE2172" i="1"/>
  <c r="BI2172" i="1"/>
  <c r="BM2172" i="1"/>
  <c r="BU2172" i="1"/>
  <c r="CC2172" i="1"/>
  <c r="CG2172" i="1"/>
  <c r="CK2172" i="1"/>
  <c r="CO2172" i="1"/>
  <c r="CW2172" i="1"/>
  <c r="BA2173" i="1"/>
  <c r="BE2173" i="1"/>
  <c r="BI2173" i="1"/>
  <c r="BM2173" i="1"/>
  <c r="BU2173" i="1"/>
  <c r="CC2173" i="1"/>
  <c r="CG2173" i="1"/>
  <c r="CK2173" i="1"/>
  <c r="CO2173" i="1"/>
  <c r="CW2173" i="1"/>
  <c r="BA2174" i="1"/>
  <c r="BE2174" i="1"/>
  <c r="BI2174" i="1"/>
  <c r="BM2174" i="1"/>
  <c r="BU2174" i="1"/>
  <c r="CC2174" i="1"/>
  <c r="CG2174" i="1"/>
  <c r="CK2174" i="1"/>
  <c r="CO2174" i="1"/>
  <c r="CW2174" i="1"/>
  <c r="BA2175" i="1"/>
  <c r="BE2175" i="1"/>
  <c r="BI2175" i="1"/>
  <c r="BM2175" i="1"/>
  <c r="BU2175" i="1"/>
  <c r="CC2175" i="1"/>
  <c r="CG2175" i="1"/>
  <c r="CK2175" i="1"/>
  <c r="CO2175" i="1"/>
  <c r="CW2175" i="1"/>
  <c r="BA2176" i="1"/>
  <c r="BE2176" i="1"/>
  <c r="BI2176" i="1"/>
  <c r="BM2176" i="1"/>
  <c r="BU2176" i="1"/>
  <c r="CC2176" i="1"/>
  <c r="CG2176" i="1"/>
  <c r="CK2176" i="1"/>
  <c r="CO2176" i="1"/>
  <c r="CW2176" i="1"/>
  <c r="BA2177" i="1"/>
  <c r="BE2177" i="1"/>
  <c r="BI2177" i="1"/>
  <c r="BM2177" i="1"/>
  <c r="BU2177" i="1"/>
  <c r="CC2177" i="1"/>
  <c r="CG2177" i="1"/>
  <c r="CK2177" i="1"/>
  <c r="CO2177" i="1"/>
  <c r="CW2177" i="1"/>
  <c r="BA2178" i="1"/>
  <c r="BE2178" i="1"/>
  <c r="BI2178" i="1"/>
  <c r="BM2178" i="1"/>
  <c r="BU2178" i="1"/>
  <c r="CC2178" i="1"/>
  <c r="CG2178" i="1"/>
  <c r="CK2178" i="1"/>
  <c r="CO2178" i="1"/>
  <c r="CW2178" i="1"/>
  <c r="BA2179" i="1"/>
  <c r="BE2179" i="1"/>
  <c r="BI2179" i="1"/>
  <c r="BM2179" i="1"/>
  <c r="BU2179" i="1"/>
  <c r="CC2179" i="1"/>
  <c r="CG2179" i="1"/>
  <c r="CK2179" i="1"/>
  <c r="CO2179" i="1"/>
  <c r="CW2179" i="1"/>
  <c r="BA2180" i="1"/>
  <c r="BE2180" i="1"/>
  <c r="BI2180" i="1"/>
  <c r="BM2180" i="1"/>
  <c r="BU2180" i="1"/>
  <c r="CC2180" i="1"/>
  <c r="CG2180" i="1"/>
  <c r="CK2180" i="1"/>
  <c r="CO2180" i="1"/>
  <c r="CW2180" i="1"/>
  <c r="BA2181" i="1"/>
  <c r="BE2181" i="1"/>
  <c r="BI2181" i="1"/>
  <c r="BM2181" i="1"/>
  <c r="BU2181" i="1"/>
  <c r="CC2181" i="1"/>
  <c r="CG2181" i="1"/>
  <c r="CK2181" i="1"/>
  <c r="CO2181" i="1"/>
  <c r="CW2181" i="1"/>
  <c r="BA2182" i="1"/>
  <c r="BE2182" i="1"/>
  <c r="BI2182" i="1"/>
  <c r="BM2182" i="1"/>
  <c r="BU2182" i="1"/>
  <c r="CC2182" i="1"/>
  <c r="CG2182" i="1"/>
  <c r="CK2182" i="1"/>
  <c r="CO2182" i="1"/>
  <c r="CW2182" i="1"/>
  <c r="BA2183" i="1"/>
  <c r="BE2183" i="1"/>
  <c r="BI2183" i="1"/>
  <c r="BM2183" i="1"/>
  <c r="BU2183" i="1"/>
  <c r="CC2183" i="1"/>
  <c r="CG2183" i="1"/>
  <c r="CK2183" i="1"/>
  <c r="CO2183" i="1"/>
  <c r="CW2183" i="1"/>
  <c r="BA2184" i="1"/>
  <c r="BE2184" i="1"/>
  <c r="BI2184" i="1"/>
  <c r="BM2184" i="1"/>
  <c r="BU2184" i="1"/>
  <c r="CC2184" i="1"/>
  <c r="CG2184" i="1"/>
  <c r="CK2184" i="1"/>
  <c r="CO2184" i="1"/>
  <c r="CW2184" i="1"/>
  <c r="BA2185" i="1"/>
  <c r="BE2185" i="1"/>
  <c r="BI2185" i="1"/>
  <c r="BM2185" i="1"/>
  <c r="BU2185" i="1"/>
  <c r="CC2185" i="1"/>
  <c r="CG2185" i="1"/>
  <c r="CK2185" i="1"/>
  <c r="CO2185" i="1"/>
  <c r="CW2185" i="1"/>
  <c r="BA2186" i="1"/>
  <c r="BE2186" i="1"/>
  <c r="BI2186" i="1"/>
  <c r="BM2186" i="1"/>
  <c r="BU2186" i="1"/>
  <c r="CC2186" i="1"/>
  <c r="CG2186" i="1"/>
  <c r="CK2186" i="1"/>
  <c r="CO2186" i="1"/>
  <c r="CW2186" i="1"/>
  <c r="BA2187" i="1"/>
  <c r="BE2187" i="1"/>
  <c r="BI2187" i="1"/>
  <c r="BM2187" i="1"/>
  <c r="BU2187" i="1"/>
  <c r="CC2187" i="1"/>
  <c r="CG2187" i="1"/>
  <c r="CK2187" i="1"/>
  <c r="CO2187" i="1"/>
  <c r="CW2187" i="1"/>
  <c r="BA2188" i="1"/>
  <c r="BE2188" i="1"/>
  <c r="BI2188" i="1"/>
  <c r="BM2188" i="1"/>
  <c r="BU2188" i="1"/>
  <c r="CC2188" i="1"/>
  <c r="CG2188" i="1"/>
  <c r="CK2188" i="1"/>
  <c r="CO2188" i="1"/>
  <c r="CW2188" i="1"/>
  <c r="BA2189" i="1"/>
  <c r="BE2189" i="1"/>
  <c r="BI2189" i="1"/>
  <c r="BM2189" i="1"/>
  <c r="BU2189" i="1"/>
  <c r="CC2189" i="1"/>
  <c r="CG2189" i="1"/>
  <c r="CK2189" i="1"/>
  <c r="CO2189" i="1"/>
  <c r="CW2189" i="1"/>
  <c r="BA2190" i="1"/>
  <c r="BE2190" i="1"/>
  <c r="BI2190" i="1"/>
  <c r="BM2190" i="1"/>
  <c r="BU2190" i="1"/>
  <c r="CC2190" i="1"/>
  <c r="CG2190" i="1"/>
  <c r="CK2190" i="1"/>
  <c r="CO2190" i="1"/>
  <c r="CW2190" i="1"/>
  <c r="BA2191" i="1"/>
  <c r="BE2191" i="1"/>
  <c r="BI2191" i="1"/>
  <c r="BM2191" i="1"/>
  <c r="BU2191" i="1"/>
  <c r="CC2191" i="1"/>
  <c r="CG2191" i="1"/>
  <c r="CK2191" i="1"/>
  <c r="CO2191" i="1"/>
  <c r="CW2191" i="1"/>
  <c r="BA2192" i="1"/>
  <c r="BE2192" i="1"/>
  <c r="BI2192" i="1"/>
  <c r="BM2192" i="1"/>
  <c r="BU2192" i="1"/>
  <c r="CC2192" i="1"/>
  <c r="CG2192" i="1"/>
  <c r="CK2192" i="1"/>
  <c r="CO2192" i="1"/>
  <c r="CW2192" i="1"/>
  <c r="BA2193" i="1"/>
  <c r="BE2193" i="1"/>
  <c r="BI2193" i="1"/>
  <c r="BM2193" i="1"/>
  <c r="BU2193" i="1"/>
  <c r="CC2193" i="1"/>
  <c r="CG2193" i="1"/>
  <c r="CK2193" i="1"/>
  <c r="CO2193" i="1"/>
  <c r="CW2193" i="1"/>
  <c r="BA2194" i="1"/>
  <c r="BE2194" i="1"/>
  <c r="BI2194" i="1"/>
  <c r="BM2194" i="1"/>
  <c r="BU2194" i="1"/>
  <c r="CC2194" i="1"/>
  <c r="CG2194" i="1"/>
  <c r="CK2194" i="1"/>
  <c r="CO2194" i="1"/>
  <c r="CW2194" i="1"/>
  <c r="BA2195" i="1"/>
  <c r="BE2195" i="1"/>
  <c r="BI2195" i="1"/>
  <c r="BM2195" i="1"/>
  <c r="BU2195" i="1"/>
  <c r="CC2195" i="1"/>
  <c r="CG2195" i="1"/>
  <c r="CK2195" i="1"/>
  <c r="CO2195" i="1"/>
  <c r="CW2195" i="1"/>
  <c r="BA2196" i="1"/>
  <c r="BE2196" i="1"/>
  <c r="BI2196" i="1"/>
  <c r="BM2196" i="1"/>
  <c r="BU2196" i="1"/>
  <c r="CC2196" i="1"/>
  <c r="CG2196" i="1"/>
  <c r="CK2196" i="1"/>
  <c r="CO2196" i="1"/>
  <c r="CW2196" i="1"/>
  <c r="BA2197" i="1"/>
  <c r="BE2197" i="1"/>
  <c r="BI2197" i="1"/>
  <c r="BM2197" i="1"/>
  <c r="BU2197" i="1"/>
  <c r="CC2197" i="1"/>
  <c r="CG2197" i="1"/>
  <c r="CK2197" i="1"/>
  <c r="CO2197" i="1"/>
  <c r="CW2197" i="1"/>
  <c r="BA2198" i="1"/>
  <c r="BE2198" i="1"/>
  <c r="BI2198" i="1"/>
  <c r="BM2198" i="1"/>
  <c r="BU2198" i="1"/>
  <c r="CC2198" i="1"/>
  <c r="CG2198" i="1"/>
  <c r="CK2198" i="1"/>
  <c r="CO2198" i="1"/>
  <c r="CW2198" i="1"/>
  <c r="BA2199" i="1"/>
  <c r="BE2199" i="1"/>
  <c r="BI2199" i="1"/>
  <c r="BM2199" i="1"/>
  <c r="BU2199" i="1"/>
  <c r="CC2199" i="1"/>
  <c r="CG2199" i="1"/>
  <c r="CK2199" i="1"/>
  <c r="CO2199" i="1"/>
  <c r="CW2199" i="1"/>
  <c r="BA2200" i="1"/>
  <c r="BE2200" i="1"/>
  <c r="BI2200" i="1"/>
  <c r="BM2200" i="1"/>
  <c r="BU2200" i="1"/>
  <c r="CC2200" i="1"/>
  <c r="CG2200" i="1"/>
  <c r="CK2200" i="1"/>
  <c r="CO2200" i="1"/>
  <c r="CW2200" i="1"/>
  <c r="BA2201" i="1"/>
  <c r="BE2201" i="1"/>
  <c r="BI2201" i="1"/>
  <c r="BM2201" i="1"/>
  <c r="BU2201" i="1"/>
  <c r="CC2201" i="1"/>
  <c r="CG2201" i="1"/>
  <c r="CK2201" i="1"/>
  <c r="CO2201" i="1"/>
  <c r="CW2201" i="1"/>
  <c r="BA2202" i="1"/>
  <c r="BE2202" i="1"/>
  <c r="BI2202" i="1"/>
  <c r="BM2202" i="1"/>
  <c r="BU2202" i="1"/>
  <c r="CC2202" i="1"/>
  <c r="CG2202" i="1"/>
  <c r="CK2202" i="1"/>
  <c r="CO2202" i="1"/>
  <c r="CW2202" i="1"/>
  <c r="BA2203" i="1"/>
  <c r="BE2203" i="1"/>
  <c r="BI2203" i="1"/>
  <c r="BM2203" i="1"/>
  <c r="BU2203" i="1"/>
  <c r="CC2203" i="1"/>
  <c r="CG2203" i="1"/>
  <c r="CK2203" i="1"/>
  <c r="CO2203" i="1"/>
  <c r="CW2203" i="1"/>
  <c r="BA2204" i="1"/>
  <c r="BE2204" i="1"/>
  <c r="BI2204" i="1"/>
  <c r="BM2204" i="1"/>
  <c r="BU2204" i="1"/>
  <c r="CC2204" i="1"/>
  <c r="CG2204" i="1"/>
  <c r="CK2204" i="1"/>
  <c r="CO2204" i="1"/>
  <c r="CW2204" i="1"/>
  <c r="BA2205" i="1"/>
  <c r="BE2205" i="1"/>
  <c r="BI2205" i="1"/>
  <c r="BM2205" i="1"/>
  <c r="BU2205" i="1"/>
  <c r="CC2205" i="1"/>
  <c r="CG2205" i="1"/>
  <c r="CK2205" i="1"/>
  <c r="CO2205" i="1"/>
  <c r="CW2205" i="1"/>
  <c r="BA2206" i="1"/>
  <c r="BE2206" i="1"/>
  <c r="BI2206" i="1"/>
  <c r="BM2206" i="1"/>
  <c r="BU2206" i="1"/>
  <c r="CC2206" i="1"/>
  <c r="CG2206" i="1"/>
  <c r="CK2206" i="1"/>
  <c r="CO2206" i="1"/>
  <c r="CW2206" i="1"/>
  <c r="BA2207" i="1"/>
  <c r="BE2207" i="1"/>
  <c r="BI2207" i="1"/>
  <c r="BM2207" i="1"/>
  <c r="BU2207" i="1"/>
  <c r="CC2207" i="1"/>
  <c r="CG2207" i="1"/>
  <c r="CK2207" i="1"/>
  <c r="CO2207" i="1"/>
  <c r="CW2207" i="1"/>
  <c r="BA2208" i="1"/>
  <c r="BE2208" i="1"/>
  <c r="BI2208" i="1"/>
  <c r="BM2208" i="1"/>
  <c r="BU2208" i="1"/>
  <c r="CC2208" i="1"/>
  <c r="CG2208" i="1"/>
  <c r="CK2208" i="1"/>
  <c r="CO2208" i="1"/>
  <c r="CW2208" i="1"/>
  <c r="BA2209" i="1"/>
  <c r="BE2209" i="1"/>
  <c r="BI2209" i="1"/>
  <c r="BM2209" i="1"/>
  <c r="BU2209" i="1"/>
  <c r="CC2209" i="1"/>
  <c r="CG2209" i="1"/>
  <c r="CK2209" i="1"/>
  <c r="CO2209" i="1"/>
  <c r="CW2209" i="1"/>
  <c r="BA2210" i="1"/>
  <c r="BE2210" i="1"/>
  <c r="BI2210" i="1"/>
  <c r="BM2210" i="1"/>
  <c r="BU2210" i="1"/>
  <c r="CC2210" i="1"/>
  <c r="CG2210" i="1"/>
  <c r="CK2210" i="1"/>
  <c r="CO2210" i="1"/>
  <c r="CW2210" i="1"/>
  <c r="BA2211" i="1"/>
  <c r="BE2211" i="1"/>
  <c r="BI2211" i="1"/>
  <c r="BM2211" i="1"/>
  <c r="BU2211" i="1"/>
  <c r="CC2211" i="1"/>
  <c r="CG2211" i="1"/>
  <c r="CK2211" i="1"/>
  <c r="CO2211" i="1"/>
  <c r="CW2211" i="1"/>
  <c r="BA2212" i="1"/>
  <c r="BE2212" i="1"/>
  <c r="BI2212" i="1"/>
  <c r="BM2212" i="1"/>
  <c r="BU2212" i="1"/>
  <c r="CC2212" i="1"/>
  <c r="CG2212" i="1"/>
  <c r="CK2212" i="1"/>
  <c r="CO2212" i="1"/>
  <c r="CW2212" i="1"/>
  <c r="BA2213" i="1"/>
  <c r="BE2213" i="1"/>
  <c r="BI2213" i="1"/>
  <c r="BM2213" i="1"/>
  <c r="BU2213" i="1"/>
  <c r="CC2213" i="1"/>
  <c r="CG2213" i="1"/>
  <c r="CK2213" i="1"/>
  <c r="CO2213" i="1"/>
  <c r="CW2213" i="1"/>
  <c r="BA2214" i="1"/>
  <c r="BE2214" i="1"/>
  <c r="BI2214" i="1"/>
  <c r="BM2214" i="1"/>
  <c r="BU2214" i="1"/>
  <c r="CC2214" i="1"/>
  <c r="CG2214" i="1"/>
  <c r="CK2214" i="1"/>
  <c r="CO2214" i="1"/>
  <c r="CW2214" i="1"/>
  <c r="BA2215" i="1"/>
  <c r="BE2215" i="1"/>
  <c r="BI2215" i="1"/>
  <c r="BM2215" i="1"/>
  <c r="BU2215" i="1"/>
  <c r="CC2215" i="1"/>
  <c r="CG2215" i="1"/>
  <c r="CK2215" i="1"/>
  <c r="CO2215" i="1"/>
  <c r="CW2215" i="1"/>
  <c r="BA2216" i="1"/>
  <c r="BE2216" i="1"/>
  <c r="BI2216" i="1"/>
  <c r="BM2216" i="1"/>
  <c r="BU2216" i="1"/>
  <c r="CC2216" i="1"/>
  <c r="CG2216" i="1"/>
  <c r="CK2216" i="1"/>
  <c r="CO2216" i="1"/>
  <c r="CW2216" i="1"/>
  <c r="BA2217" i="1"/>
  <c r="BE2217" i="1"/>
  <c r="BI2217" i="1"/>
  <c r="BM2217" i="1"/>
  <c r="BU2217" i="1"/>
  <c r="CC2217" i="1"/>
  <c r="CG2217" i="1"/>
  <c r="CK2217" i="1"/>
  <c r="CO2217" i="1"/>
  <c r="CW2217" i="1"/>
  <c r="BA2218" i="1"/>
  <c r="BE2218" i="1"/>
  <c r="BI2218" i="1"/>
  <c r="BM2218" i="1"/>
  <c r="BU2218" i="1"/>
  <c r="CC2218" i="1"/>
  <c r="CG2218" i="1"/>
  <c r="CK2218" i="1"/>
  <c r="CO2218" i="1"/>
  <c r="CW2218" i="1"/>
  <c r="BA2219" i="1"/>
  <c r="BE2219" i="1"/>
  <c r="BI2219" i="1"/>
  <c r="BM2219" i="1"/>
  <c r="BU2219" i="1"/>
  <c r="CC2219" i="1"/>
  <c r="CG2219" i="1"/>
  <c r="CK2219" i="1"/>
  <c r="CO2219" i="1"/>
  <c r="CW2219" i="1"/>
  <c r="BA2220" i="1"/>
  <c r="BE2220" i="1"/>
  <c r="BI2220" i="1"/>
  <c r="BM2220" i="1"/>
  <c r="BU2220" i="1"/>
  <c r="CC2220" i="1"/>
  <c r="CG2220" i="1"/>
  <c r="CK2220" i="1"/>
  <c r="CO2220" i="1"/>
  <c r="CW2220" i="1"/>
  <c r="BA2221" i="1"/>
  <c r="BE2221" i="1"/>
  <c r="BI2221" i="1"/>
  <c r="BM2221" i="1"/>
  <c r="BU2221" i="1"/>
  <c r="CC2221" i="1"/>
  <c r="CG2221" i="1"/>
  <c r="CK2221" i="1"/>
  <c r="CO2221" i="1"/>
  <c r="CW2221" i="1"/>
  <c r="BA2222" i="1"/>
  <c r="BE2222" i="1"/>
  <c r="BI2222" i="1"/>
  <c r="BM2222" i="1"/>
  <c r="BU2222" i="1"/>
  <c r="CC2222" i="1"/>
  <c r="CG2222" i="1"/>
  <c r="CK2222" i="1"/>
  <c r="CO2222" i="1"/>
  <c r="CW2222" i="1"/>
  <c r="BA2223" i="1"/>
  <c r="BE2223" i="1"/>
  <c r="BI2223" i="1"/>
  <c r="BM2223" i="1"/>
  <c r="BU2223" i="1"/>
  <c r="CC2223" i="1"/>
  <c r="CG2223" i="1"/>
  <c r="CK2223" i="1"/>
  <c r="CO2223" i="1"/>
  <c r="CW2223" i="1"/>
  <c r="BA2224" i="1"/>
  <c r="BE2224" i="1"/>
  <c r="BI2224" i="1"/>
  <c r="BM2224" i="1"/>
  <c r="BU2224" i="1"/>
  <c r="CC2224" i="1"/>
  <c r="CG2224" i="1"/>
  <c r="CK2224" i="1"/>
  <c r="CO2224" i="1"/>
  <c r="CW2224" i="1"/>
  <c r="BA2225" i="1"/>
  <c r="BE2225" i="1"/>
  <c r="BI2225" i="1"/>
  <c r="BM2225" i="1"/>
  <c r="BU2225" i="1"/>
  <c r="CC2225" i="1"/>
  <c r="CG2225" i="1"/>
  <c r="CK2225" i="1"/>
  <c r="CO2225" i="1"/>
  <c r="CW2225" i="1"/>
  <c r="BA2226" i="1"/>
  <c r="BE2226" i="1"/>
  <c r="BI2226" i="1"/>
  <c r="BM2226" i="1"/>
  <c r="BU2226" i="1"/>
  <c r="CC2226" i="1"/>
  <c r="CG2226" i="1"/>
  <c r="CK2226" i="1"/>
  <c r="CO2226" i="1"/>
  <c r="CW2226" i="1"/>
  <c r="BA2227" i="1"/>
  <c r="BE2227" i="1"/>
  <c r="BI2227" i="1"/>
  <c r="BM2227" i="1"/>
  <c r="BU2227" i="1"/>
  <c r="CC2227" i="1"/>
  <c r="CG2227" i="1"/>
  <c r="CK2227" i="1"/>
  <c r="CO2227" i="1"/>
  <c r="CW2227" i="1"/>
  <c r="BA2228" i="1"/>
  <c r="BE2228" i="1"/>
  <c r="BI2228" i="1"/>
  <c r="BM2228" i="1"/>
  <c r="BU2228" i="1"/>
  <c r="CC2228" i="1"/>
  <c r="CG2228" i="1"/>
  <c r="CK2228" i="1"/>
  <c r="CO2228" i="1"/>
  <c r="CW2228" i="1"/>
  <c r="BA2229" i="1"/>
  <c r="BE2229" i="1"/>
  <c r="BI2229" i="1"/>
  <c r="BM2229" i="1"/>
  <c r="BU2229" i="1"/>
  <c r="CC2229" i="1"/>
  <c r="CG2229" i="1"/>
  <c r="CK2229" i="1"/>
  <c r="CO2229" i="1"/>
  <c r="CW2229" i="1"/>
  <c r="BA2230" i="1"/>
  <c r="BE2230" i="1"/>
  <c r="BI2230" i="1"/>
  <c r="BM2230" i="1"/>
  <c r="BU2230" i="1"/>
  <c r="CC2230" i="1"/>
  <c r="CG2230" i="1"/>
  <c r="CK2230" i="1"/>
  <c r="CO2230" i="1"/>
  <c r="CW2230" i="1"/>
  <c r="BA2231" i="1"/>
  <c r="BE2231" i="1"/>
  <c r="BI2231" i="1"/>
  <c r="BM2231" i="1"/>
  <c r="BU2231" i="1"/>
  <c r="CC2231" i="1"/>
  <c r="CG2231" i="1"/>
  <c r="CK2231" i="1"/>
  <c r="CO2231" i="1"/>
  <c r="CW2231" i="1"/>
  <c r="BA2232" i="1"/>
  <c r="BE2232" i="1"/>
  <c r="BI2232" i="1"/>
  <c r="BM2232" i="1"/>
  <c r="BU2232" i="1"/>
  <c r="CC2232" i="1"/>
  <c r="CG2232" i="1"/>
  <c r="CK2232" i="1"/>
  <c r="CO2232" i="1"/>
  <c r="CW2232" i="1"/>
  <c r="BA2233" i="1"/>
  <c r="BE2233" i="1"/>
  <c r="BI2233" i="1"/>
  <c r="BM2233" i="1"/>
  <c r="BU2233" i="1"/>
  <c r="CC2233" i="1"/>
  <c r="CG2233" i="1"/>
  <c r="CK2233" i="1"/>
  <c r="CO2233" i="1"/>
  <c r="CW2233" i="1"/>
  <c r="BA2234" i="1"/>
  <c r="BE2234" i="1"/>
  <c r="BI2234" i="1"/>
  <c r="BM2234" i="1"/>
  <c r="BU2234" i="1"/>
  <c r="CC2234" i="1"/>
  <c r="CG2234" i="1"/>
  <c r="CK2234" i="1"/>
  <c r="CO2234" i="1"/>
  <c r="CW2234" i="1"/>
  <c r="BA2235" i="1"/>
  <c r="BE2235" i="1"/>
  <c r="BI2235" i="1"/>
  <c r="BM2235" i="1"/>
  <c r="BU2235" i="1"/>
  <c r="CC2235" i="1"/>
  <c r="CG2235" i="1"/>
  <c r="CK2235" i="1"/>
  <c r="CO2235" i="1"/>
  <c r="CW2235" i="1"/>
  <c r="BA2236" i="1"/>
  <c r="BE2236" i="1"/>
  <c r="BI2236" i="1"/>
  <c r="BM2236" i="1"/>
  <c r="BU2236" i="1"/>
  <c r="CC2236" i="1"/>
  <c r="CG2236" i="1"/>
  <c r="CK2236" i="1"/>
  <c r="CO2236" i="1"/>
  <c r="CW2236" i="1"/>
  <c r="BA2237" i="1"/>
  <c r="BE2237" i="1"/>
  <c r="BI2237" i="1"/>
  <c r="BM2237" i="1"/>
  <c r="BU2237" i="1"/>
  <c r="CC2237" i="1"/>
  <c r="CG2237" i="1"/>
  <c r="CK2237" i="1"/>
  <c r="CO2237" i="1"/>
  <c r="CW2237" i="1"/>
  <c r="BA2238" i="1"/>
  <c r="BE2238" i="1"/>
  <c r="BI2238" i="1"/>
  <c r="BM2238" i="1"/>
  <c r="BU2238" i="1"/>
  <c r="CC2238" i="1"/>
  <c r="CG2238" i="1"/>
  <c r="CK2238" i="1"/>
  <c r="CO2238" i="1"/>
  <c r="CW2238" i="1"/>
  <c r="BA2239" i="1"/>
  <c r="BE2239" i="1"/>
  <c r="BI2239" i="1"/>
  <c r="BM2239" i="1"/>
  <c r="BU2239" i="1"/>
  <c r="CC2239" i="1"/>
  <c r="CG2239" i="1"/>
  <c r="CK2239" i="1"/>
  <c r="CO2239" i="1"/>
  <c r="CW2239" i="1"/>
  <c r="BA2240" i="1"/>
  <c r="BE2240" i="1"/>
  <c r="BI2240" i="1"/>
  <c r="BM2240" i="1"/>
  <c r="BU2240" i="1"/>
  <c r="CC2240" i="1"/>
  <c r="CG2240" i="1"/>
  <c r="CK2240" i="1"/>
  <c r="CO2240" i="1"/>
  <c r="CW2240" i="1"/>
  <c r="BA2241" i="1"/>
  <c r="BE2241" i="1"/>
  <c r="BI2241" i="1"/>
  <c r="BM2241" i="1"/>
  <c r="BU2241" i="1"/>
  <c r="CC2241" i="1"/>
  <c r="CG2241" i="1"/>
  <c r="CK2241" i="1"/>
  <c r="CO2241" i="1"/>
  <c r="CW2241" i="1"/>
  <c r="BA2242" i="1"/>
  <c r="BE2242" i="1"/>
  <c r="BI2242" i="1"/>
  <c r="BM2242" i="1"/>
  <c r="BU2242" i="1"/>
  <c r="CC2242" i="1"/>
  <c r="CG2242" i="1"/>
  <c r="CK2242" i="1"/>
  <c r="CO2242" i="1"/>
  <c r="CW2242" i="1"/>
  <c r="BA2243" i="1"/>
  <c r="BE2243" i="1"/>
  <c r="BI2243" i="1"/>
  <c r="BM2243" i="1"/>
  <c r="BU2243" i="1"/>
  <c r="CC2243" i="1"/>
  <c r="CG2243" i="1"/>
  <c r="CK2243" i="1"/>
  <c r="CO2243" i="1"/>
  <c r="CW2243" i="1"/>
  <c r="BA2244" i="1"/>
  <c r="BE2244" i="1"/>
  <c r="BI2244" i="1"/>
  <c r="BM2244" i="1"/>
  <c r="BU2244" i="1"/>
  <c r="CC2244" i="1"/>
  <c r="CG2244" i="1"/>
  <c r="CK2244" i="1"/>
  <c r="CO2244" i="1"/>
  <c r="CW2244" i="1"/>
  <c r="BA2245" i="1"/>
  <c r="BE2245" i="1"/>
  <c r="BI2245" i="1"/>
  <c r="BM2245" i="1"/>
  <c r="BU2245" i="1"/>
  <c r="CC2245" i="1"/>
  <c r="CG2245" i="1"/>
  <c r="CK2245" i="1"/>
  <c r="CO2245" i="1"/>
  <c r="CW2245" i="1"/>
  <c r="BA2246" i="1"/>
  <c r="BE2246" i="1"/>
  <c r="BI2246" i="1"/>
  <c r="BM2246" i="1"/>
  <c r="BU2246" i="1"/>
  <c r="CC2246" i="1"/>
  <c r="CG2246" i="1"/>
  <c r="CK2246" i="1"/>
  <c r="CO2246" i="1"/>
  <c r="CW2246" i="1"/>
  <c r="BA2247" i="1"/>
  <c r="BE2247" i="1"/>
  <c r="BI2247" i="1"/>
  <c r="BM2247" i="1"/>
  <c r="BU2247" i="1"/>
  <c r="CC2247" i="1"/>
  <c r="CG2247" i="1"/>
  <c r="CK2247" i="1"/>
  <c r="CO2247" i="1"/>
  <c r="CW2247" i="1"/>
  <c r="BA2248" i="1"/>
  <c r="BE2248" i="1"/>
  <c r="BI2248" i="1"/>
  <c r="BM2248" i="1"/>
  <c r="BU2248" i="1"/>
  <c r="CC2248" i="1"/>
  <c r="CG2248" i="1"/>
  <c r="CK2248" i="1"/>
  <c r="CO2248" i="1"/>
  <c r="CW2248" i="1"/>
  <c r="BA2249" i="1"/>
  <c r="BE2249" i="1"/>
  <c r="BI2249" i="1"/>
  <c r="BM2249" i="1"/>
  <c r="BU2249" i="1"/>
  <c r="CC2249" i="1"/>
  <c r="CG2249" i="1"/>
  <c r="CK2249" i="1"/>
  <c r="CO2249" i="1"/>
  <c r="CW2249" i="1"/>
  <c r="BA2250" i="1"/>
  <c r="BE2250" i="1"/>
  <c r="BI2250" i="1"/>
  <c r="BM2250" i="1"/>
  <c r="BU2250" i="1"/>
  <c r="CC2250" i="1"/>
  <c r="CG2250" i="1"/>
  <c r="CK2250" i="1"/>
  <c r="CO2250" i="1"/>
  <c r="CW2250" i="1"/>
  <c r="BA2251" i="1"/>
  <c r="BE2251" i="1"/>
  <c r="BI2251" i="1"/>
  <c r="BM2251" i="1"/>
  <c r="BU2251" i="1"/>
  <c r="CC2251" i="1"/>
  <c r="CG2251" i="1"/>
  <c r="CK2251" i="1"/>
  <c r="CO2251" i="1"/>
  <c r="CW2251" i="1"/>
  <c r="BA2252" i="1"/>
  <c r="BE2252" i="1"/>
  <c r="BI2252" i="1"/>
  <c r="BM2252" i="1"/>
  <c r="BU2252" i="1"/>
  <c r="CC2252" i="1"/>
  <c r="CG2252" i="1"/>
  <c r="CK2252" i="1"/>
  <c r="CO2252" i="1"/>
  <c r="CW2252" i="1"/>
  <c r="BA2253" i="1"/>
  <c r="BE2253" i="1"/>
  <c r="BI2253" i="1"/>
  <c r="BM2253" i="1"/>
  <c r="BU2253" i="1"/>
  <c r="CC2253" i="1"/>
  <c r="CG2253" i="1"/>
  <c r="CK2253" i="1"/>
  <c r="CO2253" i="1"/>
  <c r="CW2253" i="1"/>
  <c r="BA2254" i="1"/>
  <c r="BE2254" i="1"/>
  <c r="BI2254" i="1"/>
  <c r="BM2254" i="1"/>
  <c r="BU2254" i="1"/>
  <c r="CC2254" i="1"/>
  <c r="CG2254" i="1"/>
  <c r="CK2254" i="1"/>
  <c r="CO2254" i="1"/>
  <c r="CW2254" i="1"/>
  <c r="BA2255" i="1"/>
  <c r="BE2255" i="1"/>
  <c r="BI2255" i="1"/>
  <c r="BM2255" i="1"/>
  <c r="BU2255" i="1"/>
  <c r="CC2255" i="1"/>
  <c r="CG2255" i="1"/>
  <c r="CK2255" i="1"/>
  <c r="CO2255" i="1"/>
  <c r="CW2255" i="1"/>
  <c r="BA2256" i="1"/>
  <c r="BE2256" i="1"/>
  <c r="BI2256" i="1"/>
  <c r="BM2256" i="1"/>
  <c r="BU2256" i="1"/>
  <c r="CC2256" i="1"/>
  <c r="CG2256" i="1"/>
  <c r="CK2256" i="1"/>
  <c r="CO2256" i="1"/>
  <c r="CW2256" i="1"/>
  <c r="BA2257" i="1"/>
  <c r="BE2257" i="1"/>
  <c r="BI2257" i="1"/>
  <c r="BM2257" i="1"/>
  <c r="BU2257" i="1"/>
  <c r="CC2257" i="1"/>
  <c r="CG2257" i="1"/>
  <c r="CK2257" i="1"/>
  <c r="CO2257" i="1"/>
  <c r="CW2257" i="1"/>
  <c r="BA2258" i="1"/>
  <c r="BE2258" i="1"/>
  <c r="BI2258" i="1"/>
  <c r="BM2258" i="1"/>
  <c r="BU2258" i="1"/>
  <c r="CC2258" i="1"/>
  <c r="CG2258" i="1"/>
  <c r="CK2258" i="1"/>
  <c r="CO2258" i="1"/>
  <c r="CW2258" i="1"/>
  <c r="BA2259" i="1"/>
  <c r="BE2259" i="1"/>
  <c r="BI2259" i="1"/>
  <c r="BM2259" i="1"/>
  <c r="BU2259" i="1"/>
  <c r="CC2259" i="1"/>
  <c r="CG2259" i="1"/>
  <c r="CK2259" i="1"/>
  <c r="CO2259" i="1"/>
  <c r="CW2259" i="1"/>
  <c r="BA2260" i="1"/>
  <c r="BE2260" i="1"/>
  <c r="BI2260" i="1"/>
  <c r="BM2260" i="1"/>
  <c r="BU2260" i="1"/>
  <c r="CC2260" i="1"/>
  <c r="CG2260" i="1"/>
  <c r="CK2260" i="1"/>
  <c r="CO2260" i="1"/>
  <c r="CW2260" i="1"/>
  <c r="BA2261" i="1"/>
  <c r="BE2261" i="1"/>
  <c r="BI2261" i="1"/>
  <c r="BM2261" i="1"/>
  <c r="BU2261" i="1"/>
  <c r="CC2261" i="1"/>
  <c r="CG2261" i="1"/>
  <c r="CK2261" i="1"/>
  <c r="CO2261" i="1"/>
  <c r="CW2261" i="1"/>
  <c r="BA2262" i="1"/>
  <c r="BE2262" i="1"/>
  <c r="BI2262" i="1"/>
  <c r="BM2262" i="1"/>
  <c r="BU2262" i="1"/>
  <c r="CC2262" i="1"/>
  <c r="CG2262" i="1"/>
  <c r="CK2262" i="1"/>
  <c r="CO2262" i="1"/>
  <c r="CW2262" i="1"/>
  <c r="BA2263" i="1"/>
  <c r="BE2263" i="1"/>
  <c r="BI2263" i="1"/>
  <c r="BM2263" i="1"/>
  <c r="BU2263" i="1"/>
  <c r="CC2263" i="1"/>
  <c r="CG2263" i="1"/>
  <c r="CK2263" i="1"/>
  <c r="CO2263" i="1"/>
  <c r="CW2263" i="1"/>
  <c r="BA2264" i="1"/>
  <c r="BE2264" i="1"/>
  <c r="BI2264" i="1"/>
  <c r="BM2264" i="1"/>
  <c r="BU2264" i="1"/>
  <c r="CC2264" i="1"/>
  <c r="CG2264" i="1"/>
  <c r="CK2264" i="1"/>
  <c r="CO2264" i="1"/>
  <c r="CW2264" i="1"/>
  <c r="BA2265" i="1"/>
  <c r="BE2265" i="1"/>
  <c r="BI2265" i="1"/>
  <c r="BM2265" i="1"/>
  <c r="BU2265" i="1"/>
  <c r="CC2265" i="1"/>
  <c r="CG2265" i="1"/>
  <c r="CK2265" i="1"/>
  <c r="CO2265" i="1"/>
  <c r="CW2265" i="1"/>
  <c r="BA2266" i="1"/>
  <c r="BE2266" i="1"/>
  <c r="BI2266" i="1"/>
  <c r="BM2266" i="1"/>
  <c r="BU2266" i="1"/>
  <c r="CC2266" i="1"/>
  <c r="CG2266" i="1"/>
  <c r="CK2266" i="1"/>
  <c r="CO2266" i="1"/>
  <c r="CW2266" i="1"/>
  <c r="BA2267" i="1"/>
  <c r="BE2267" i="1"/>
  <c r="BI2267" i="1"/>
  <c r="BM2267" i="1"/>
  <c r="BU2267" i="1"/>
  <c r="CC2267" i="1"/>
  <c r="CG2267" i="1"/>
  <c r="CK2267" i="1"/>
  <c r="CO2267" i="1"/>
  <c r="CW2267" i="1"/>
  <c r="BA2268" i="1"/>
  <c r="BE2268" i="1"/>
  <c r="BI2268" i="1"/>
  <c r="BM2268" i="1"/>
  <c r="BU2268" i="1"/>
  <c r="CC2268" i="1"/>
  <c r="CG2268" i="1"/>
  <c r="CK2268" i="1"/>
  <c r="CO2268" i="1"/>
  <c r="CW2268" i="1"/>
  <c r="BA2269" i="1"/>
  <c r="BE2269" i="1"/>
  <c r="BI2269" i="1"/>
  <c r="BM2269" i="1"/>
  <c r="BU2269" i="1"/>
  <c r="CC2269" i="1"/>
  <c r="CG2269" i="1"/>
  <c r="CK2269" i="1"/>
  <c r="CO2269" i="1"/>
  <c r="CW2269" i="1"/>
  <c r="BA2270" i="1"/>
  <c r="BE2270" i="1"/>
  <c r="BI2270" i="1"/>
  <c r="BM2270" i="1"/>
  <c r="BU2270" i="1"/>
  <c r="CC2270" i="1"/>
  <c r="CG2270" i="1"/>
  <c r="CK2270" i="1"/>
  <c r="CO2270" i="1"/>
  <c r="CW2270" i="1"/>
  <c r="BA2271" i="1"/>
  <c r="BE2271" i="1"/>
  <c r="BI2271" i="1"/>
  <c r="BM2271" i="1"/>
  <c r="BU2271" i="1"/>
  <c r="CC2271" i="1"/>
  <c r="CG2271" i="1"/>
  <c r="CK2271" i="1"/>
  <c r="CO2271" i="1"/>
  <c r="CW2271" i="1"/>
  <c r="BA2272" i="1"/>
  <c r="BE2272" i="1"/>
  <c r="BI2272" i="1"/>
  <c r="BM2272" i="1"/>
  <c r="BU2272" i="1"/>
  <c r="CC2272" i="1"/>
  <c r="CG2272" i="1"/>
  <c r="CK2272" i="1"/>
  <c r="CO2272" i="1"/>
  <c r="CW2272" i="1"/>
  <c r="BA2273" i="1"/>
  <c r="BE2273" i="1"/>
  <c r="BI2273" i="1"/>
  <c r="BM2273" i="1"/>
  <c r="BU2273" i="1"/>
  <c r="CC2273" i="1"/>
  <c r="CG2273" i="1"/>
  <c r="CK2273" i="1"/>
  <c r="CO2273" i="1"/>
  <c r="CW2273" i="1"/>
  <c r="BA2274" i="1"/>
  <c r="BE2274" i="1"/>
  <c r="BI2274" i="1"/>
  <c r="BM2274" i="1"/>
  <c r="BU2274" i="1"/>
  <c r="CC2274" i="1"/>
  <c r="CG2274" i="1"/>
  <c r="CK2274" i="1"/>
  <c r="CO2274" i="1"/>
  <c r="CW2274" i="1"/>
  <c r="BA2275" i="1"/>
  <c r="BE2275" i="1"/>
  <c r="BI2275" i="1"/>
  <c r="BM2275" i="1"/>
  <c r="BU2275" i="1"/>
  <c r="CC2275" i="1"/>
  <c r="CG2275" i="1"/>
  <c r="CK2275" i="1"/>
  <c r="CO2275" i="1"/>
  <c r="CW2275" i="1"/>
  <c r="BA2276" i="1"/>
  <c r="BE2276" i="1"/>
  <c r="BI2276" i="1"/>
  <c r="BM2276" i="1"/>
  <c r="BU2276" i="1"/>
  <c r="CC2276" i="1"/>
  <c r="CG2276" i="1"/>
  <c r="CK2276" i="1"/>
  <c r="CO2276" i="1"/>
  <c r="CW2276" i="1"/>
  <c r="BA2277" i="1"/>
  <c r="BE2277" i="1"/>
  <c r="BI2277" i="1"/>
  <c r="BM2277" i="1"/>
  <c r="BU2277" i="1"/>
  <c r="CC2277" i="1"/>
  <c r="CG2277" i="1"/>
  <c r="CK2277" i="1"/>
  <c r="CO2277" i="1"/>
  <c r="CW2277" i="1"/>
  <c r="BA2278" i="1"/>
  <c r="BE2278" i="1"/>
  <c r="BI2278" i="1"/>
  <c r="BM2278" i="1"/>
  <c r="BU2278" i="1"/>
  <c r="CC2278" i="1"/>
  <c r="CG2278" i="1"/>
  <c r="CK2278" i="1"/>
  <c r="CO2278" i="1"/>
  <c r="CW2278" i="1"/>
  <c r="BA2279" i="1"/>
  <c r="BE2279" i="1"/>
  <c r="BI2279" i="1"/>
  <c r="BM2279" i="1"/>
  <c r="BU2279" i="1"/>
  <c r="CC2279" i="1"/>
  <c r="CG2279" i="1"/>
  <c r="CK2279" i="1"/>
  <c r="CO2279" i="1"/>
  <c r="CW2279" i="1"/>
  <c r="BA2280" i="1"/>
  <c r="BE2280" i="1"/>
  <c r="BI2280" i="1"/>
  <c r="BM2280" i="1"/>
  <c r="BU2280" i="1"/>
  <c r="CC2280" i="1"/>
  <c r="CG2280" i="1"/>
  <c r="CK2280" i="1"/>
  <c r="CO2280" i="1"/>
  <c r="CW2280" i="1"/>
  <c r="BA2281" i="1"/>
  <c r="BE2281" i="1"/>
  <c r="BI2281" i="1"/>
  <c r="BM2281" i="1"/>
  <c r="BU2281" i="1"/>
  <c r="CC2281" i="1"/>
  <c r="CG2281" i="1"/>
  <c r="CK2281" i="1"/>
  <c r="CO2281" i="1"/>
  <c r="CW2281" i="1"/>
  <c r="BA2282" i="1"/>
  <c r="BE2282" i="1"/>
  <c r="BI2282" i="1"/>
  <c r="BM2282" i="1"/>
  <c r="BU2282" i="1"/>
  <c r="CC2282" i="1"/>
  <c r="CG2282" i="1"/>
  <c r="CK2282" i="1"/>
  <c r="CO2282" i="1"/>
  <c r="CW2282" i="1"/>
  <c r="BA2283" i="1"/>
  <c r="BE2283" i="1"/>
  <c r="BI2283" i="1"/>
  <c r="BM2283" i="1"/>
  <c r="BU2283" i="1"/>
  <c r="CC2283" i="1"/>
  <c r="CG2283" i="1"/>
  <c r="CK2283" i="1"/>
  <c r="CO2283" i="1"/>
  <c r="CW2283" i="1"/>
  <c r="BA2284" i="1"/>
  <c r="BE2284" i="1"/>
  <c r="BI2284" i="1"/>
  <c r="BM2284" i="1"/>
  <c r="BU2284" i="1"/>
  <c r="CC2284" i="1"/>
  <c r="CG2284" i="1"/>
  <c r="CK2284" i="1"/>
  <c r="CO2284" i="1"/>
  <c r="CW2284" i="1"/>
  <c r="BA2285" i="1"/>
  <c r="BE2285" i="1"/>
  <c r="BI2285" i="1"/>
  <c r="BM2285" i="1"/>
  <c r="BU2285" i="1"/>
  <c r="CC2285" i="1"/>
  <c r="CG2285" i="1"/>
  <c r="CK2285" i="1"/>
  <c r="CO2285" i="1"/>
  <c r="CW2285" i="1"/>
  <c r="BA2286" i="1"/>
  <c r="BE2286" i="1"/>
  <c r="BI2286" i="1"/>
  <c r="BM2286" i="1"/>
  <c r="BU2286" i="1"/>
  <c r="CC2286" i="1"/>
  <c r="CG2286" i="1"/>
  <c r="CK2286" i="1"/>
  <c r="CO2286" i="1"/>
  <c r="CW2286" i="1"/>
  <c r="BA2287" i="1"/>
  <c r="BE2287" i="1"/>
  <c r="BI2287" i="1"/>
  <c r="BM2287" i="1"/>
  <c r="BU2287" i="1"/>
  <c r="CC2287" i="1"/>
  <c r="CG2287" i="1"/>
  <c r="CK2287" i="1"/>
  <c r="CO2287" i="1"/>
  <c r="CW2287" i="1"/>
  <c r="BA2288" i="1"/>
  <c r="BE2288" i="1"/>
  <c r="BI2288" i="1"/>
  <c r="BM2288" i="1"/>
  <c r="BU2288" i="1"/>
  <c r="CC2288" i="1"/>
  <c r="CG2288" i="1"/>
  <c r="CK2288" i="1"/>
  <c r="CO2288" i="1"/>
  <c r="CW2288" i="1"/>
  <c r="BA2289" i="1"/>
  <c r="BE2289" i="1"/>
  <c r="BI2289" i="1"/>
  <c r="BM2289" i="1"/>
  <c r="BU2289" i="1"/>
  <c r="CC2289" i="1"/>
  <c r="CG2289" i="1"/>
  <c r="CK2289" i="1"/>
  <c r="CO2289" i="1"/>
  <c r="CW2289" i="1"/>
  <c r="BA2290" i="1"/>
  <c r="BE2290" i="1"/>
  <c r="BI2290" i="1"/>
  <c r="BM2290" i="1"/>
  <c r="BU2290" i="1"/>
  <c r="CC2290" i="1"/>
  <c r="CG2290" i="1"/>
  <c r="CK2290" i="1"/>
  <c r="CO2290" i="1"/>
  <c r="CW2290" i="1"/>
  <c r="BA2291" i="1"/>
  <c r="BE2291" i="1"/>
  <c r="BI2291" i="1"/>
  <c r="BM2291" i="1"/>
  <c r="BU2291" i="1"/>
  <c r="CC2291" i="1"/>
  <c r="CG2291" i="1"/>
  <c r="CK2291" i="1"/>
  <c r="CO2291" i="1"/>
  <c r="CW2291" i="1"/>
  <c r="BA2292" i="1"/>
  <c r="BE2292" i="1"/>
  <c r="BI2292" i="1"/>
  <c r="BM2292" i="1"/>
  <c r="BU2292" i="1"/>
  <c r="CC2292" i="1"/>
  <c r="CG2292" i="1"/>
  <c r="CK2292" i="1"/>
  <c r="CO2292" i="1"/>
  <c r="CW2292" i="1"/>
  <c r="BA2293" i="1"/>
  <c r="BE2293" i="1"/>
  <c r="BI2293" i="1"/>
  <c r="BM2293" i="1"/>
  <c r="BU2293" i="1"/>
  <c r="CC2293" i="1"/>
  <c r="CG2293" i="1"/>
  <c r="CK2293" i="1"/>
  <c r="CO2293" i="1"/>
  <c r="CW2293" i="1"/>
  <c r="BA2294" i="1"/>
  <c r="BE2294" i="1"/>
  <c r="BI2294" i="1"/>
  <c r="BM2294" i="1"/>
  <c r="BU2294" i="1"/>
  <c r="CC2294" i="1"/>
  <c r="CG2294" i="1"/>
  <c r="CK2294" i="1"/>
  <c r="CO2294" i="1"/>
  <c r="CW2294" i="1"/>
  <c r="BA2295" i="1"/>
  <c r="BE2295" i="1"/>
  <c r="BI2295" i="1"/>
  <c r="BM2295" i="1"/>
  <c r="BU2295" i="1"/>
  <c r="CC2295" i="1"/>
  <c r="CG2295" i="1"/>
  <c r="CK2295" i="1"/>
  <c r="CO2295" i="1"/>
  <c r="CW2295" i="1"/>
  <c r="BA2296" i="1"/>
  <c r="BE2296" i="1"/>
  <c r="BI2296" i="1"/>
  <c r="BM2296" i="1"/>
  <c r="BU2296" i="1"/>
  <c r="CC2296" i="1"/>
  <c r="CG2296" i="1"/>
  <c r="CK2296" i="1"/>
  <c r="CO2296" i="1"/>
  <c r="CW2296" i="1"/>
  <c r="BA2297" i="1"/>
  <c r="BE2297" i="1"/>
  <c r="BI2297" i="1"/>
  <c r="BM2297" i="1"/>
  <c r="BU2297" i="1"/>
  <c r="CC2297" i="1"/>
  <c r="CG2297" i="1"/>
  <c r="CK2297" i="1"/>
  <c r="CO2297" i="1"/>
  <c r="CW2297" i="1"/>
  <c r="BA2298" i="1"/>
  <c r="BE2298" i="1"/>
  <c r="BI2298" i="1"/>
  <c r="BM2298" i="1"/>
  <c r="BU2298" i="1"/>
  <c r="CC2298" i="1"/>
  <c r="CG2298" i="1"/>
  <c r="CK2298" i="1"/>
  <c r="CO2298" i="1"/>
  <c r="CW2298" i="1"/>
  <c r="BA2299" i="1"/>
  <c r="BE2299" i="1"/>
  <c r="BI2299" i="1"/>
  <c r="BM2299" i="1"/>
  <c r="BU2299" i="1"/>
  <c r="CC2299" i="1"/>
  <c r="CG2299" i="1"/>
  <c r="CK2299" i="1"/>
  <c r="CO2299" i="1"/>
  <c r="CW2299" i="1"/>
  <c r="BA2300" i="1"/>
  <c r="BE2300" i="1"/>
  <c r="BI2300" i="1"/>
  <c r="BM2300" i="1"/>
  <c r="BU2300" i="1"/>
  <c r="CC2300" i="1"/>
  <c r="CG2300" i="1"/>
  <c r="CK2300" i="1"/>
  <c r="CO2300" i="1"/>
  <c r="CW2300" i="1"/>
  <c r="BA2301" i="1"/>
  <c r="BE2301" i="1"/>
  <c r="BI2301" i="1"/>
  <c r="BM2301" i="1"/>
  <c r="BU2301" i="1"/>
  <c r="CC2301" i="1"/>
  <c r="CG2301" i="1"/>
  <c r="CK2301" i="1"/>
  <c r="CO2301" i="1"/>
  <c r="CW2301" i="1"/>
  <c r="BA2302" i="1"/>
  <c r="BE2302" i="1"/>
  <c r="BI2302" i="1"/>
  <c r="BM2302" i="1"/>
  <c r="BU2302" i="1"/>
  <c r="CC2302" i="1"/>
  <c r="CG2302" i="1"/>
  <c r="CK2302" i="1"/>
  <c r="CO2302" i="1"/>
  <c r="CW2302" i="1"/>
  <c r="BA2303" i="1"/>
  <c r="BE2303" i="1"/>
  <c r="BI2303" i="1"/>
  <c r="BM2303" i="1"/>
  <c r="BU2303" i="1"/>
  <c r="CC2303" i="1"/>
  <c r="CG2303" i="1"/>
  <c r="CK2303" i="1"/>
  <c r="CO2303" i="1"/>
  <c r="CW2303" i="1"/>
  <c r="BA2304" i="1"/>
  <c r="BE2304" i="1"/>
  <c r="BI2304" i="1"/>
  <c r="BM2304" i="1"/>
  <c r="BU2304" i="1"/>
  <c r="CC2304" i="1"/>
  <c r="CG2304" i="1"/>
  <c r="CK2304" i="1"/>
  <c r="CO2304" i="1"/>
  <c r="CW2304" i="1"/>
  <c r="BA2305" i="1"/>
  <c r="BE2305" i="1"/>
  <c r="BI2305" i="1"/>
  <c r="BM2305" i="1"/>
  <c r="BU2305" i="1"/>
  <c r="CC2305" i="1"/>
  <c r="CG2305" i="1"/>
  <c r="CK2305" i="1"/>
  <c r="CO2305" i="1"/>
  <c r="CW2305" i="1"/>
  <c r="BA2306" i="1"/>
  <c r="BE2306" i="1"/>
  <c r="BI2306" i="1"/>
  <c r="BM2306" i="1"/>
  <c r="BU2306" i="1"/>
  <c r="CC2306" i="1"/>
  <c r="CG2306" i="1"/>
  <c r="CK2306" i="1"/>
  <c r="CO2306" i="1"/>
  <c r="CW2306" i="1"/>
  <c r="BA2307" i="1"/>
  <c r="BE2307" i="1"/>
  <c r="BI2307" i="1"/>
  <c r="BM2307" i="1"/>
  <c r="BU2307" i="1"/>
  <c r="CC2307" i="1"/>
  <c r="CG2307" i="1"/>
  <c r="CK2307" i="1"/>
  <c r="CO2307" i="1"/>
  <c r="CW2307" i="1"/>
  <c r="BA2308" i="1"/>
  <c r="BE2308" i="1"/>
  <c r="BI2308" i="1"/>
  <c r="BM2308" i="1"/>
  <c r="BU2308" i="1"/>
  <c r="CC2308" i="1"/>
  <c r="CG2308" i="1"/>
  <c r="CK2308" i="1"/>
  <c r="CO2308" i="1"/>
  <c r="CW2308" i="1"/>
  <c r="BA2309" i="1"/>
  <c r="BE2309" i="1"/>
  <c r="BI2309" i="1"/>
  <c r="BM2309" i="1"/>
  <c r="BU2309" i="1"/>
  <c r="CC2309" i="1"/>
  <c r="CG2309" i="1"/>
  <c r="CK2309" i="1"/>
  <c r="CO2309" i="1"/>
  <c r="CW2309" i="1"/>
  <c r="BA2310" i="1"/>
  <c r="BE2310" i="1"/>
  <c r="BI2310" i="1"/>
  <c r="BM2310" i="1"/>
  <c r="BU2310" i="1"/>
  <c r="CC2310" i="1"/>
  <c r="CG2310" i="1"/>
  <c r="CK2310" i="1"/>
  <c r="CO2310" i="1"/>
  <c r="CW2310" i="1"/>
  <c r="BA2311" i="1"/>
  <c r="BE2311" i="1"/>
  <c r="BI2311" i="1"/>
  <c r="BM2311" i="1"/>
  <c r="BU2311" i="1"/>
  <c r="CC2311" i="1"/>
  <c r="CG2311" i="1"/>
  <c r="CK2311" i="1"/>
  <c r="CO2311" i="1"/>
  <c r="CW2311" i="1"/>
  <c r="BA2312" i="1"/>
  <c r="BE2312" i="1"/>
  <c r="BI2312" i="1"/>
  <c r="BM2312" i="1"/>
  <c r="BU2312" i="1"/>
  <c r="CC2312" i="1"/>
  <c r="CG2312" i="1"/>
  <c r="CK2312" i="1"/>
  <c r="CO2312" i="1"/>
  <c r="CW2312" i="1"/>
  <c r="BA2313" i="1"/>
  <c r="BE2313" i="1"/>
  <c r="BI2313" i="1"/>
  <c r="BM2313" i="1"/>
  <c r="BU2313" i="1"/>
  <c r="CC2313" i="1"/>
  <c r="CG2313" i="1"/>
  <c r="CK2313" i="1"/>
  <c r="CO2313" i="1"/>
  <c r="CW2313" i="1"/>
  <c r="BA2314" i="1"/>
  <c r="BE2314" i="1"/>
  <c r="BI2314" i="1"/>
  <c r="BM2314" i="1"/>
  <c r="BU2314" i="1"/>
  <c r="CC2314" i="1"/>
  <c r="CG2314" i="1"/>
  <c r="CK2314" i="1"/>
  <c r="CO2314" i="1"/>
  <c r="CW2314" i="1"/>
  <c r="BA2315" i="1"/>
  <c r="BE2315" i="1"/>
  <c r="BI2315" i="1"/>
  <c r="BM2315" i="1"/>
  <c r="BU2315" i="1"/>
  <c r="CC2315" i="1"/>
  <c r="CG2315" i="1"/>
  <c r="CK2315" i="1"/>
  <c r="CO2315" i="1"/>
  <c r="CW2315" i="1"/>
  <c r="BA2316" i="1"/>
  <c r="BE2316" i="1"/>
  <c r="BI2316" i="1"/>
  <c r="BM2316" i="1"/>
  <c r="BU2316" i="1"/>
  <c r="CC2316" i="1"/>
  <c r="CG2316" i="1"/>
  <c r="CK2316" i="1"/>
  <c r="CO2316" i="1"/>
  <c r="CW2316" i="1"/>
  <c r="BA2317" i="1"/>
  <c r="BE2317" i="1"/>
  <c r="BI2317" i="1"/>
  <c r="BM2317" i="1"/>
  <c r="BU2317" i="1"/>
  <c r="CC2317" i="1"/>
  <c r="CG2317" i="1"/>
  <c r="CK2317" i="1"/>
  <c r="CO2317" i="1"/>
  <c r="CW2317" i="1"/>
  <c r="BA2318" i="1"/>
  <c r="BE2318" i="1"/>
  <c r="BI2318" i="1"/>
  <c r="BM2318" i="1"/>
  <c r="BU2318" i="1"/>
  <c r="CC2318" i="1"/>
  <c r="CG2318" i="1"/>
  <c r="CK2318" i="1"/>
  <c r="CO2318" i="1"/>
  <c r="CW2318" i="1"/>
  <c r="BA2319" i="1"/>
  <c r="BE2319" i="1"/>
  <c r="BI2319" i="1"/>
  <c r="BM2319" i="1"/>
  <c r="BU2319" i="1"/>
  <c r="CC2319" i="1"/>
  <c r="CG2319" i="1"/>
  <c r="CK2319" i="1"/>
  <c r="CO2319" i="1"/>
  <c r="CW2319" i="1"/>
  <c r="BA2320" i="1"/>
  <c r="BE2320" i="1"/>
  <c r="BI2320" i="1"/>
  <c r="BM2320" i="1"/>
  <c r="BU2320" i="1"/>
  <c r="CC2320" i="1"/>
  <c r="CG2320" i="1"/>
  <c r="CK2320" i="1"/>
  <c r="CO2320" i="1"/>
  <c r="CW2320" i="1"/>
  <c r="DE2320" i="1"/>
  <c r="BA2321" i="1"/>
  <c r="BE2321" i="1"/>
  <c r="BI2321" i="1"/>
  <c r="BM2321" i="1"/>
  <c r="BU2321" i="1"/>
  <c r="CC2321" i="1"/>
  <c r="CG2321" i="1"/>
  <c r="CK2321" i="1"/>
  <c r="CO2321" i="1"/>
  <c r="CW2321" i="1"/>
  <c r="DE2321" i="1"/>
  <c r="BA2322" i="1"/>
  <c r="BE2322" i="1"/>
  <c r="BI2322" i="1"/>
  <c r="BM2322" i="1"/>
  <c r="BU2322" i="1"/>
  <c r="CC2322" i="1"/>
  <c r="CG2322" i="1"/>
  <c r="CK2322" i="1"/>
  <c r="CO2322" i="1"/>
  <c r="CW2322" i="1"/>
  <c r="DE2322" i="1"/>
  <c r="BA2323" i="1"/>
  <c r="BE2323" i="1"/>
  <c r="BI2323" i="1"/>
  <c r="BM2323" i="1"/>
  <c r="BU2323" i="1"/>
  <c r="CC2323" i="1"/>
  <c r="CG2323" i="1"/>
  <c r="CK2323" i="1"/>
  <c r="CO2323" i="1"/>
  <c r="CW2323" i="1"/>
  <c r="DE2323" i="1"/>
  <c r="BA2324" i="1"/>
  <c r="BE2324" i="1"/>
  <c r="BI2324" i="1"/>
  <c r="BM2324" i="1"/>
  <c r="BU2324" i="1"/>
  <c r="CC2324" i="1"/>
  <c r="CG2324" i="1"/>
  <c r="CK2324" i="1"/>
  <c r="CO2324" i="1"/>
  <c r="CW2324" i="1"/>
  <c r="DE2324" i="1"/>
  <c r="BA2325" i="1"/>
  <c r="BE2325" i="1"/>
  <c r="BI2325" i="1"/>
  <c r="BM2325" i="1"/>
  <c r="BU2325" i="1"/>
  <c r="CC2325" i="1"/>
  <c r="CG2325" i="1"/>
  <c r="CK2325" i="1"/>
  <c r="CO2325" i="1"/>
  <c r="CW2325" i="1"/>
  <c r="DE2325" i="1"/>
  <c r="BA2326" i="1"/>
  <c r="BE2326" i="1"/>
  <c r="BI2326" i="1"/>
  <c r="BM2326" i="1"/>
  <c r="BU2326" i="1"/>
  <c r="CC2326" i="1"/>
  <c r="CG2326" i="1"/>
  <c r="CK2326" i="1"/>
  <c r="CO2326" i="1"/>
  <c r="CW2326" i="1"/>
  <c r="DE2326" i="1"/>
  <c r="BA2327" i="1"/>
  <c r="BE2327" i="1"/>
  <c r="BI2327" i="1"/>
  <c r="BM2327" i="1"/>
  <c r="BU2327" i="1"/>
  <c r="CC2327" i="1"/>
  <c r="CG2327" i="1"/>
  <c r="CK2327" i="1"/>
  <c r="CO2327" i="1"/>
  <c r="CW2327" i="1"/>
  <c r="DE2327" i="1"/>
  <c r="BA2328" i="1"/>
  <c r="BE2328" i="1"/>
  <c r="BI2328" i="1"/>
  <c r="BM2328" i="1"/>
  <c r="BU2328" i="1"/>
  <c r="CC2328" i="1"/>
  <c r="CG2328" i="1"/>
  <c r="CK2328" i="1"/>
  <c r="CO2328" i="1"/>
  <c r="CW2328" i="1"/>
  <c r="DE2328" i="1"/>
  <c r="BA2329" i="1"/>
  <c r="BE2329" i="1"/>
  <c r="BI2329" i="1"/>
  <c r="BM2329" i="1"/>
  <c r="BU2329" i="1"/>
  <c r="CC2329" i="1"/>
  <c r="CG2329" i="1"/>
  <c r="CK2329" i="1"/>
  <c r="CO2329" i="1"/>
  <c r="CW2329" i="1"/>
  <c r="DE2329" i="1"/>
  <c r="BA2330" i="1"/>
  <c r="BE2330" i="1"/>
  <c r="BI2330" i="1"/>
  <c r="BM2330" i="1"/>
  <c r="BU2330" i="1"/>
  <c r="CC2330" i="1"/>
  <c r="CG2330" i="1"/>
  <c r="CK2330" i="1"/>
  <c r="CO2330" i="1"/>
  <c r="CW2330" i="1"/>
  <c r="DE2330" i="1"/>
  <c r="BA2331" i="1"/>
  <c r="BE2331" i="1"/>
  <c r="BI2331" i="1"/>
  <c r="BM2331" i="1"/>
  <c r="BU2331" i="1"/>
  <c r="CC2331" i="1"/>
  <c r="CG2331" i="1"/>
  <c r="CK2331" i="1"/>
  <c r="CO2331" i="1"/>
  <c r="CW2331" i="1"/>
  <c r="DE2331" i="1"/>
  <c r="BA2332" i="1"/>
  <c r="BE2332" i="1"/>
  <c r="BI2332" i="1"/>
  <c r="BM2332" i="1"/>
  <c r="BU2332" i="1"/>
  <c r="CC2332" i="1"/>
  <c r="CG2332" i="1"/>
  <c r="CK2332" i="1"/>
  <c r="CO2332" i="1"/>
  <c r="CW2332" i="1"/>
  <c r="DE2332" i="1"/>
  <c r="BA2333" i="1"/>
  <c r="BE2333" i="1"/>
  <c r="BI2333" i="1"/>
  <c r="BM2333" i="1"/>
  <c r="BU2333" i="1"/>
  <c r="CC2333" i="1"/>
  <c r="CG2333" i="1"/>
  <c r="CK2333" i="1"/>
  <c r="CO2333" i="1"/>
  <c r="CW2333" i="1"/>
  <c r="DE2333" i="1"/>
  <c r="BA2334" i="1"/>
  <c r="BE2334" i="1"/>
  <c r="BI2334" i="1"/>
  <c r="BM2334" i="1"/>
  <c r="BU2334" i="1"/>
  <c r="CC2334" i="1"/>
  <c r="CG2334" i="1"/>
  <c r="CK2334" i="1"/>
  <c r="CO2334" i="1"/>
  <c r="CW2334" i="1"/>
  <c r="DE2334" i="1"/>
  <c r="BA2335" i="1"/>
  <c r="BE2335" i="1"/>
  <c r="BI2335" i="1"/>
  <c r="BM2335" i="1"/>
  <c r="BU2335" i="1"/>
  <c r="CC2335" i="1"/>
  <c r="CG2335" i="1"/>
  <c r="CK2335" i="1"/>
  <c r="CO2335" i="1"/>
  <c r="CW2335" i="1"/>
  <c r="DE2335" i="1"/>
  <c r="BA2336" i="1"/>
  <c r="BE2336" i="1"/>
  <c r="BI2336" i="1"/>
  <c r="BM2336" i="1"/>
  <c r="BU2336" i="1"/>
  <c r="CC2336" i="1"/>
  <c r="CG2336" i="1"/>
  <c r="CK2336" i="1"/>
  <c r="CO2336" i="1"/>
  <c r="CW2336" i="1"/>
  <c r="DE2336" i="1"/>
  <c r="BA2337" i="1"/>
  <c r="BE2337" i="1"/>
  <c r="BI2337" i="1"/>
  <c r="BM2337" i="1"/>
  <c r="BU2337" i="1"/>
  <c r="CC2337" i="1"/>
  <c r="CG2337" i="1"/>
  <c r="CK2337" i="1"/>
  <c r="CO2337" i="1"/>
  <c r="CW2337" i="1"/>
  <c r="DE2337" i="1"/>
  <c r="BA2338" i="1"/>
  <c r="BE2338" i="1"/>
  <c r="BI2338" i="1"/>
  <c r="BM2338" i="1"/>
  <c r="BU2338" i="1"/>
  <c r="CC2338" i="1"/>
  <c r="CG2338" i="1"/>
  <c r="CK2338" i="1"/>
  <c r="CO2338" i="1"/>
  <c r="CW2338" i="1"/>
  <c r="DE2338" i="1"/>
  <c r="BA2339" i="1"/>
  <c r="BE2339" i="1"/>
  <c r="BI2339" i="1"/>
  <c r="BM2339" i="1"/>
  <c r="BU2339" i="1"/>
  <c r="CC2339" i="1"/>
  <c r="CG2339" i="1"/>
  <c r="CK2339" i="1"/>
  <c r="CO2339" i="1"/>
  <c r="CW2339" i="1"/>
  <c r="DE2339" i="1"/>
  <c r="BA2340" i="1"/>
  <c r="BE2340" i="1"/>
  <c r="BI2340" i="1"/>
  <c r="BM2340" i="1"/>
  <c r="BU2340" i="1"/>
  <c r="CC2340" i="1"/>
  <c r="CG2340" i="1"/>
  <c r="CK2340" i="1"/>
  <c r="CO2340" i="1"/>
  <c r="CW2340" i="1"/>
  <c r="DE2340" i="1"/>
  <c r="BA2341" i="1"/>
  <c r="BE2341" i="1"/>
  <c r="BI2341" i="1"/>
  <c r="BM2341" i="1"/>
  <c r="BU2341" i="1"/>
  <c r="CC2341" i="1"/>
  <c r="CG2341" i="1"/>
  <c r="CK2341" i="1"/>
  <c r="CO2341" i="1"/>
  <c r="CW2341" i="1"/>
  <c r="DE2341" i="1"/>
  <c r="BA2342" i="1"/>
  <c r="BE2342" i="1"/>
  <c r="BI2342" i="1"/>
  <c r="BM2342" i="1"/>
  <c r="BU2342" i="1"/>
  <c r="CC2342" i="1"/>
  <c r="CG2342" i="1"/>
  <c r="CK2342" i="1"/>
  <c r="CO2342" i="1"/>
  <c r="CW2342" i="1"/>
  <c r="DE2342" i="1"/>
  <c r="BA2343" i="1"/>
  <c r="BE2343" i="1"/>
  <c r="BI2343" i="1"/>
  <c r="BM2343" i="1"/>
  <c r="BU2343" i="1"/>
  <c r="CC2343" i="1"/>
  <c r="CG2343" i="1"/>
  <c r="CK2343" i="1"/>
  <c r="CO2343" i="1"/>
  <c r="CW2343" i="1"/>
  <c r="DE2343" i="1"/>
  <c r="BA2344" i="1"/>
  <c r="BE2344" i="1"/>
  <c r="BI2344" i="1"/>
  <c r="BM2344" i="1"/>
  <c r="BU2344" i="1"/>
  <c r="CC2344" i="1"/>
  <c r="CG2344" i="1"/>
  <c r="CK2344" i="1"/>
  <c r="CO2344" i="1"/>
  <c r="CW2344" i="1"/>
  <c r="DE2344" i="1"/>
  <c r="BA2345" i="1"/>
  <c r="BE2345" i="1"/>
  <c r="BI2345" i="1"/>
  <c r="BM2345" i="1"/>
  <c r="BU2345" i="1"/>
  <c r="CC2345" i="1"/>
  <c r="CG2345" i="1"/>
  <c r="CK2345" i="1"/>
  <c r="CO2345" i="1"/>
  <c r="CW2345" i="1"/>
  <c r="DE2345" i="1"/>
  <c r="BA2346" i="1"/>
  <c r="BE2346" i="1"/>
  <c r="BI2346" i="1"/>
  <c r="BM2346" i="1"/>
  <c r="BU2346" i="1"/>
  <c r="CC2346" i="1"/>
  <c r="CG2346" i="1"/>
  <c r="CK2346" i="1"/>
  <c r="CO2346" i="1"/>
  <c r="CW2346" i="1"/>
  <c r="DE2346" i="1"/>
  <c r="BA2347" i="1"/>
  <c r="BE2347" i="1"/>
  <c r="BI2347" i="1"/>
  <c r="BM2347" i="1"/>
  <c r="BU2347" i="1"/>
  <c r="CC2347" i="1"/>
  <c r="CG2347" i="1"/>
  <c r="CK2347" i="1"/>
  <c r="CO2347" i="1"/>
  <c r="CW2347" i="1"/>
  <c r="DE2347" i="1"/>
  <c r="BA2348" i="1"/>
  <c r="BE2348" i="1"/>
  <c r="BI2348" i="1"/>
  <c r="BM2348" i="1"/>
  <c r="BU2348" i="1"/>
  <c r="CC2348" i="1"/>
  <c r="CG2348" i="1"/>
  <c r="CK2348" i="1"/>
  <c r="CO2348" i="1"/>
  <c r="CW2348" i="1"/>
  <c r="DE2348" i="1"/>
  <c r="BA2349" i="1"/>
  <c r="BE2349" i="1"/>
  <c r="BI2349" i="1"/>
  <c r="BM2349" i="1"/>
  <c r="BU2349" i="1"/>
  <c r="CC2349" i="1"/>
  <c r="CG2349" i="1"/>
  <c r="CK2349" i="1"/>
  <c r="CO2349" i="1"/>
  <c r="CW2349" i="1"/>
  <c r="DE2349" i="1"/>
  <c r="BA2350" i="1"/>
  <c r="BE2350" i="1"/>
  <c r="BI2350" i="1"/>
  <c r="BM2350" i="1"/>
  <c r="BU2350" i="1"/>
  <c r="CC2350" i="1"/>
  <c r="CG2350" i="1"/>
  <c r="CK2350" i="1"/>
  <c r="CO2350" i="1"/>
  <c r="CW2350" i="1"/>
  <c r="DE2350" i="1"/>
  <c r="BA2351" i="1"/>
  <c r="BE2351" i="1"/>
  <c r="BI2351" i="1"/>
  <c r="BM2351" i="1"/>
  <c r="BU2351" i="1"/>
  <c r="CC2351" i="1"/>
  <c r="CG2351" i="1"/>
  <c r="CK2351" i="1"/>
  <c r="CO2351" i="1"/>
  <c r="CW2351" i="1"/>
  <c r="DE2351" i="1"/>
  <c r="BA2352" i="1"/>
  <c r="BE2352" i="1"/>
  <c r="BI2352" i="1"/>
  <c r="BM2352" i="1"/>
  <c r="BU2352" i="1"/>
  <c r="CC2352" i="1"/>
  <c r="CG2352" i="1"/>
  <c r="CK2352" i="1"/>
  <c r="CO2352" i="1"/>
  <c r="CW2352" i="1"/>
  <c r="DE2352" i="1"/>
  <c r="BA2353" i="1"/>
  <c r="BE2353" i="1"/>
  <c r="BI2353" i="1"/>
  <c r="BM2353" i="1"/>
  <c r="BU2353" i="1"/>
  <c r="CC2353" i="1"/>
  <c r="CG2353" i="1"/>
  <c r="CK2353" i="1"/>
  <c r="CO2353" i="1"/>
  <c r="CW2353" i="1"/>
  <c r="DE2353" i="1"/>
  <c r="BA2354" i="1"/>
  <c r="BE2354" i="1"/>
  <c r="BI2354" i="1"/>
  <c r="BM2354" i="1"/>
  <c r="BU2354" i="1"/>
  <c r="CC2354" i="1"/>
  <c r="CG2354" i="1"/>
  <c r="CK2354" i="1"/>
  <c r="CO2354" i="1"/>
  <c r="CW2354" i="1"/>
  <c r="DE2354" i="1"/>
  <c r="BA2355" i="1"/>
  <c r="BE2355" i="1"/>
  <c r="BI2355" i="1"/>
  <c r="BM2355" i="1"/>
  <c r="BU2355" i="1"/>
  <c r="CC2355" i="1"/>
  <c r="CG2355" i="1"/>
  <c r="CK2355" i="1"/>
  <c r="CO2355" i="1"/>
  <c r="CW2355" i="1"/>
  <c r="DE2355" i="1"/>
  <c r="BA2356" i="1"/>
  <c r="BE2356" i="1"/>
  <c r="BI2356" i="1"/>
  <c r="BM2356" i="1"/>
  <c r="BU2356" i="1"/>
  <c r="CC2356" i="1"/>
  <c r="CG2356" i="1"/>
  <c r="CK2356" i="1"/>
  <c r="CO2356" i="1"/>
  <c r="CW2356" i="1"/>
  <c r="DE2356" i="1"/>
  <c r="BA2357" i="1"/>
  <c r="BE2357" i="1"/>
  <c r="BI2357" i="1"/>
  <c r="BM2357" i="1"/>
  <c r="BU2357" i="1"/>
  <c r="CC2357" i="1"/>
  <c r="CG2357" i="1"/>
  <c r="CK2357" i="1"/>
  <c r="CO2357" i="1"/>
  <c r="CW2357" i="1"/>
  <c r="DE2357" i="1"/>
  <c r="BA2358" i="1"/>
  <c r="BE2358" i="1"/>
  <c r="BI2358" i="1"/>
  <c r="BM2358" i="1"/>
  <c r="BU2358" i="1"/>
  <c r="CC2358" i="1"/>
  <c r="CG2358" i="1"/>
  <c r="CK2358" i="1"/>
  <c r="CO2358" i="1"/>
  <c r="CW2358" i="1"/>
  <c r="DE2358" i="1"/>
  <c r="BA2359" i="1"/>
  <c r="BE2359" i="1"/>
  <c r="BI2359" i="1"/>
  <c r="BM2359" i="1"/>
  <c r="BU2359" i="1"/>
  <c r="CC2359" i="1"/>
  <c r="CG2359" i="1"/>
  <c r="CK2359" i="1"/>
  <c r="CO2359" i="1"/>
  <c r="CW2359" i="1"/>
  <c r="DE2359" i="1"/>
  <c r="BA2360" i="1"/>
  <c r="BE2360" i="1"/>
  <c r="BI2360" i="1"/>
  <c r="BM2360" i="1"/>
  <c r="BU2360" i="1"/>
  <c r="CC2360" i="1"/>
  <c r="CG2360" i="1"/>
  <c r="CK2360" i="1"/>
  <c r="CO2360" i="1"/>
  <c r="CW2360" i="1"/>
  <c r="DE2360" i="1"/>
  <c r="BA2361" i="1"/>
  <c r="BE2361" i="1"/>
  <c r="BI2361" i="1"/>
  <c r="BM2361" i="1"/>
  <c r="BU2361" i="1"/>
  <c r="CC2361" i="1"/>
  <c r="CG2361" i="1"/>
  <c r="CK2361" i="1"/>
  <c r="CO2361" i="1"/>
  <c r="CW2361" i="1"/>
  <c r="DE2361" i="1"/>
  <c r="BA2362" i="1"/>
  <c r="BE2362" i="1"/>
  <c r="BI2362" i="1"/>
  <c r="BM2362" i="1"/>
  <c r="BU2362" i="1"/>
  <c r="CC2362" i="1"/>
  <c r="CG2362" i="1"/>
  <c r="CK2362" i="1"/>
  <c r="CO2362" i="1"/>
  <c r="CW2362" i="1"/>
  <c r="DE2362" i="1"/>
  <c r="BA2363" i="1"/>
  <c r="BE2363" i="1"/>
  <c r="BI2363" i="1"/>
  <c r="BM2363" i="1"/>
  <c r="BU2363" i="1"/>
  <c r="CC2363" i="1"/>
  <c r="CG2363" i="1"/>
  <c r="CK2363" i="1"/>
  <c r="CO2363" i="1"/>
  <c r="CW2363" i="1"/>
  <c r="DE2363" i="1"/>
  <c r="BA2364" i="1"/>
  <c r="BE2364" i="1"/>
  <c r="BI2364" i="1"/>
  <c r="BM2364" i="1"/>
  <c r="BU2364" i="1"/>
  <c r="CC2364" i="1"/>
  <c r="CG2364" i="1"/>
  <c r="CK2364" i="1"/>
  <c r="CO2364" i="1"/>
  <c r="CW2364" i="1"/>
  <c r="DE2364" i="1"/>
  <c r="DE2365" i="1"/>
  <c r="CW2365" i="1"/>
  <c r="BA2365" i="1"/>
  <c r="BE2365" i="1"/>
  <c r="BI2365" i="1"/>
  <c r="BM2365" i="1"/>
  <c r="BU2365" i="1"/>
  <c r="CC2365" i="1"/>
  <c r="CG2365" i="1"/>
  <c r="CK2365" i="1"/>
  <c r="CO2365" i="1"/>
  <c r="CX2365" i="1"/>
  <c r="DB2365" i="1"/>
  <c r="DG2365" i="1"/>
  <c r="CD2320" i="1"/>
  <c r="CH2320" i="1"/>
  <c r="CP2320" i="1"/>
  <c r="CX2320" i="1"/>
  <c r="DB2320" i="1"/>
  <c r="BJ2321" i="1"/>
  <c r="BN2321" i="1"/>
  <c r="BV2321" i="1"/>
  <c r="CD2321" i="1"/>
  <c r="CH2321" i="1"/>
  <c r="CP2321" i="1"/>
  <c r="CX2321" i="1"/>
  <c r="DB2321" i="1"/>
  <c r="BB2322" i="1"/>
  <c r="BJ2322" i="1"/>
  <c r="BN2322" i="1"/>
  <c r="BV2322" i="1"/>
  <c r="CD2322" i="1"/>
  <c r="CH2322" i="1"/>
  <c r="CP2322" i="1"/>
  <c r="CX2322" i="1"/>
  <c r="DB2322" i="1"/>
  <c r="BB2323" i="1"/>
  <c r="BJ2323" i="1"/>
  <c r="BN2323" i="1"/>
  <c r="BV2323" i="1"/>
  <c r="CD2323" i="1"/>
  <c r="CH2323" i="1"/>
  <c r="CP2323" i="1"/>
  <c r="CX2323" i="1"/>
  <c r="DB2323" i="1"/>
  <c r="BB2324" i="1"/>
  <c r="BJ2324" i="1"/>
  <c r="BN2324" i="1"/>
  <c r="BV2324" i="1"/>
  <c r="CD2324" i="1"/>
  <c r="CH2324" i="1"/>
  <c r="CP2324" i="1"/>
  <c r="CX2324" i="1"/>
  <c r="DB2324" i="1"/>
  <c r="BB2325" i="1"/>
  <c r="BJ2325" i="1"/>
  <c r="BN2325" i="1"/>
  <c r="BV2325" i="1"/>
  <c r="CD2325" i="1"/>
  <c r="CH2325" i="1"/>
  <c r="CP2325" i="1"/>
  <c r="CX2325" i="1"/>
  <c r="DB2325" i="1"/>
  <c r="BB2326" i="1"/>
  <c r="BJ2326" i="1"/>
  <c r="BN2326" i="1"/>
  <c r="BV2326" i="1"/>
  <c r="CD2326" i="1"/>
  <c r="CH2326" i="1"/>
  <c r="CP2326" i="1"/>
  <c r="CX2326" i="1"/>
  <c r="DB2326" i="1"/>
  <c r="BB2327" i="1"/>
  <c r="BJ2327" i="1"/>
  <c r="BN2327" i="1"/>
  <c r="BV2327" i="1"/>
  <c r="CD2327" i="1"/>
  <c r="CH2327" i="1"/>
  <c r="CP2327" i="1"/>
  <c r="CX2327" i="1"/>
  <c r="DB2327" i="1"/>
  <c r="BB2328" i="1"/>
  <c r="BJ2328" i="1"/>
  <c r="BN2328" i="1"/>
  <c r="BV2328" i="1"/>
  <c r="CD2328" i="1"/>
  <c r="CH2328" i="1"/>
  <c r="CP2328" i="1"/>
  <c r="CX2328" i="1"/>
  <c r="DB2328" i="1"/>
  <c r="BB2329" i="1"/>
  <c r="BJ2329" i="1"/>
  <c r="BN2329" i="1"/>
  <c r="BV2329" i="1"/>
  <c r="CD2329" i="1"/>
  <c r="CH2329" i="1"/>
  <c r="CP2329" i="1"/>
  <c r="CX2329" i="1"/>
  <c r="DB2329" i="1"/>
  <c r="BB2330" i="1"/>
  <c r="BJ2330" i="1"/>
  <c r="BN2330" i="1"/>
  <c r="BV2330" i="1"/>
  <c r="CD2330" i="1"/>
  <c r="CH2330" i="1"/>
  <c r="CP2330" i="1"/>
  <c r="CX2330" i="1"/>
  <c r="DB2330" i="1"/>
  <c r="BB2331" i="1"/>
  <c r="BJ2331" i="1"/>
  <c r="BN2331" i="1"/>
  <c r="BV2331" i="1"/>
  <c r="CD2331" i="1"/>
  <c r="CH2331" i="1"/>
  <c r="CP2331" i="1"/>
  <c r="CX2331" i="1"/>
  <c r="DB2331" i="1"/>
  <c r="BB2332" i="1"/>
  <c r="BJ2332" i="1"/>
  <c r="BN2332" i="1"/>
  <c r="BV2332" i="1"/>
  <c r="CD2332" i="1"/>
  <c r="CH2332" i="1"/>
  <c r="CP2332" i="1"/>
  <c r="CX2332" i="1"/>
  <c r="DB2332" i="1"/>
  <c r="BB2333" i="1"/>
  <c r="BJ2333" i="1"/>
  <c r="BN2333" i="1"/>
  <c r="BV2333" i="1"/>
  <c r="CD2333" i="1"/>
  <c r="CH2333" i="1"/>
  <c r="CP2333" i="1"/>
  <c r="CX2333" i="1"/>
  <c r="DB2333" i="1"/>
  <c r="BB2334" i="1"/>
  <c r="BJ2334" i="1"/>
  <c r="BN2334" i="1"/>
  <c r="BV2334" i="1"/>
  <c r="CD2334" i="1"/>
  <c r="CH2334" i="1"/>
  <c r="CP2334" i="1"/>
  <c r="CX2334" i="1"/>
  <c r="DB2334" i="1"/>
  <c r="BB2335" i="1"/>
  <c r="BJ2335" i="1"/>
  <c r="BN2335" i="1"/>
  <c r="BV2335" i="1"/>
  <c r="CD2335" i="1"/>
  <c r="CH2335" i="1"/>
  <c r="CP2335" i="1"/>
  <c r="CX2335" i="1"/>
  <c r="DB2335" i="1"/>
  <c r="BB2336" i="1"/>
  <c r="BJ2336" i="1"/>
  <c r="BN2336" i="1"/>
  <c r="BV2336" i="1"/>
  <c r="CD2336" i="1"/>
  <c r="CH2336" i="1"/>
  <c r="CP2336" i="1"/>
  <c r="CX2336" i="1"/>
  <c r="DB2336" i="1"/>
  <c r="BB2337" i="1"/>
  <c r="BJ2337" i="1"/>
  <c r="BN2337" i="1"/>
  <c r="BV2337" i="1"/>
  <c r="CD2337" i="1"/>
  <c r="CH2337" i="1"/>
  <c r="CP2337" i="1"/>
  <c r="CX2337" i="1"/>
  <c r="DB2337" i="1"/>
  <c r="BB2338" i="1"/>
  <c r="BJ2338" i="1"/>
  <c r="BN2338" i="1"/>
  <c r="BV2338" i="1"/>
  <c r="CD2338" i="1"/>
  <c r="CH2338" i="1"/>
  <c r="CP2338" i="1"/>
  <c r="CX2338" i="1"/>
  <c r="DB2338" i="1"/>
  <c r="BB2339" i="1"/>
  <c r="BJ2339" i="1"/>
  <c r="BN2339" i="1"/>
  <c r="BV2339" i="1"/>
  <c r="CD2339" i="1"/>
  <c r="CH2339" i="1"/>
  <c r="CP2339" i="1"/>
  <c r="CX2339" i="1"/>
  <c r="DB2339" i="1"/>
  <c r="BB2340" i="1"/>
  <c r="BJ2340" i="1"/>
  <c r="BN2340" i="1"/>
  <c r="BV2340" i="1"/>
  <c r="CD2340" i="1"/>
  <c r="CH2340" i="1"/>
  <c r="CP2340" i="1"/>
  <c r="CX2340" i="1"/>
  <c r="DB2340" i="1"/>
  <c r="BB2341" i="1"/>
  <c r="BJ2341" i="1"/>
  <c r="BN2341" i="1"/>
  <c r="BV2341" i="1"/>
  <c r="CD2341" i="1"/>
  <c r="CH2341" i="1"/>
  <c r="CP2341" i="1"/>
  <c r="CX2341" i="1"/>
  <c r="DB2341" i="1"/>
  <c r="BB2342" i="1"/>
  <c r="BJ2342" i="1"/>
  <c r="BN2342" i="1"/>
  <c r="BV2342" i="1"/>
  <c r="CD2342" i="1"/>
  <c r="CH2342" i="1"/>
  <c r="CP2342" i="1"/>
  <c r="CX2342" i="1"/>
  <c r="DB2342" i="1"/>
  <c r="BB2343" i="1"/>
  <c r="BJ2343" i="1"/>
  <c r="BN2343" i="1"/>
  <c r="BV2343" i="1"/>
  <c r="CD2343" i="1"/>
  <c r="CH2343" i="1"/>
  <c r="CP2343" i="1"/>
  <c r="CX2343" i="1"/>
  <c r="DB2343" i="1"/>
  <c r="BB2344" i="1"/>
  <c r="BJ2344" i="1"/>
  <c r="BN2344" i="1"/>
  <c r="BV2344" i="1"/>
  <c r="CD2344" i="1"/>
  <c r="CH2344" i="1"/>
  <c r="CP2344" i="1"/>
  <c r="CX2344" i="1"/>
  <c r="DB2344" i="1"/>
  <c r="BB2345" i="1"/>
  <c r="BJ2345" i="1"/>
  <c r="BN2345" i="1"/>
  <c r="BV2345" i="1"/>
  <c r="CD2345" i="1"/>
  <c r="CH2345" i="1"/>
  <c r="CP2345" i="1"/>
  <c r="CX2345" i="1"/>
  <c r="DB2345" i="1"/>
  <c r="BB2346" i="1"/>
  <c r="BJ2346" i="1"/>
  <c r="BN2346" i="1"/>
  <c r="BV2346" i="1"/>
  <c r="CD2346" i="1"/>
  <c r="CH2346" i="1"/>
  <c r="CP2346" i="1"/>
  <c r="CX2346" i="1"/>
  <c r="DB2346" i="1"/>
  <c r="BB2347" i="1"/>
  <c r="BJ2347" i="1"/>
  <c r="BN2347" i="1"/>
  <c r="BV2347" i="1"/>
  <c r="CD2347" i="1"/>
  <c r="CH2347" i="1"/>
  <c r="CP2347" i="1"/>
  <c r="CX2347" i="1"/>
  <c r="DB2347" i="1"/>
  <c r="BB2348" i="1"/>
  <c r="BJ2348" i="1"/>
  <c r="BN2348" i="1"/>
  <c r="BV2348" i="1"/>
  <c r="CD2348" i="1"/>
  <c r="CH2348" i="1"/>
  <c r="CP2348" i="1"/>
  <c r="CX2348" i="1"/>
  <c r="DB2348" i="1"/>
  <c r="BB2349" i="1"/>
  <c r="BJ2349" i="1"/>
  <c r="BN2349" i="1"/>
  <c r="BV2349" i="1"/>
  <c r="CD2349" i="1"/>
  <c r="CH2349" i="1"/>
  <c r="CP2349" i="1"/>
  <c r="CX2349" i="1"/>
  <c r="DB2349" i="1"/>
  <c r="BB2350" i="1"/>
  <c r="BJ2350" i="1"/>
  <c r="BN2350" i="1"/>
  <c r="BV2350" i="1"/>
  <c r="CD2350" i="1"/>
  <c r="CH2350" i="1"/>
  <c r="CP2350" i="1"/>
  <c r="CX2350" i="1"/>
  <c r="DB2350" i="1"/>
  <c r="BB2351" i="1"/>
  <c r="BJ2351" i="1"/>
  <c r="BN2351" i="1"/>
  <c r="BV2351" i="1"/>
  <c r="CD2351" i="1"/>
  <c r="CH2351" i="1"/>
  <c r="CP2351" i="1"/>
  <c r="CX2351" i="1"/>
  <c r="DB2351" i="1"/>
  <c r="BB2352" i="1"/>
  <c r="BJ2352" i="1"/>
  <c r="BN2352" i="1"/>
  <c r="BV2352" i="1"/>
  <c r="CD2352" i="1"/>
  <c r="CH2352" i="1"/>
  <c r="CP2352" i="1"/>
  <c r="CX2352" i="1"/>
  <c r="DB2352" i="1"/>
  <c r="BB2353" i="1"/>
  <c r="BJ2353" i="1"/>
  <c r="BN2353" i="1"/>
  <c r="BV2353" i="1"/>
  <c r="CD2353" i="1"/>
  <c r="CH2353" i="1"/>
  <c r="CP2353" i="1"/>
  <c r="CX2353" i="1"/>
  <c r="DB2353" i="1"/>
  <c r="BB2354" i="1"/>
  <c r="BJ2354" i="1"/>
  <c r="BN2354" i="1"/>
  <c r="BV2354" i="1"/>
  <c r="CD2354" i="1"/>
  <c r="CH2354" i="1"/>
  <c r="CP2354" i="1"/>
  <c r="CX2354" i="1"/>
  <c r="DB2354" i="1"/>
  <c r="BB2355" i="1"/>
  <c r="BJ2355" i="1"/>
  <c r="BN2355" i="1"/>
  <c r="BV2355" i="1"/>
  <c r="CD2355" i="1"/>
  <c r="CH2355" i="1"/>
  <c r="CP2355" i="1"/>
  <c r="CX2355" i="1"/>
  <c r="DB2355" i="1"/>
  <c r="BB2356" i="1"/>
  <c r="BJ2356" i="1"/>
  <c r="BN2356" i="1"/>
  <c r="BV2356" i="1"/>
  <c r="CD2356" i="1"/>
  <c r="CH2356" i="1"/>
  <c r="CP2356" i="1"/>
  <c r="CX2356" i="1"/>
  <c r="DB2356" i="1"/>
  <c r="BB2357" i="1"/>
  <c r="BJ2357" i="1"/>
  <c r="BN2357" i="1"/>
  <c r="BV2357" i="1"/>
  <c r="CD2357" i="1"/>
  <c r="CH2357" i="1"/>
  <c r="CP2357" i="1"/>
  <c r="CX2357" i="1"/>
  <c r="DB2357" i="1"/>
  <c r="BB2358" i="1"/>
  <c r="BJ2358" i="1"/>
  <c r="BN2358" i="1"/>
  <c r="BV2358" i="1"/>
  <c r="CD2358" i="1"/>
  <c r="CH2358" i="1"/>
  <c r="CP2358" i="1"/>
  <c r="CX2358" i="1"/>
  <c r="DB2358" i="1"/>
  <c r="BB2359" i="1"/>
  <c r="BJ2359" i="1"/>
  <c r="BN2359" i="1"/>
  <c r="BV2359" i="1"/>
  <c r="CD2359" i="1"/>
  <c r="CH2359" i="1"/>
  <c r="CP2359" i="1"/>
  <c r="CX2359" i="1"/>
  <c r="DB2359" i="1"/>
  <c r="BB2360" i="1"/>
  <c r="BJ2360" i="1"/>
  <c r="BN2360" i="1"/>
  <c r="BV2360" i="1"/>
  <c r="CD2360" i="1"/>
  <c r="CH2360" i="1"/>
  <c r="CP2360" i="1"/>
  <c r="CX2360" i="1"/>
  <c r="DB2360" i="1"/>
  <c r="BB2361" i="1"/>
  <c r="BJ2361" i="1"/>
  <c r="BN2361" i="1"/>
  <c r="BV2361" i="1"/>
  <c r="CD2361" i="1"/>
  <c r="CH2361" i="1"/>
  <c r="CP2361" i="1"/>
  <c r="CX2361" i="1"/>
  <c r="DB2361" i="1"/>
  <c r="BB2362" i="1"/>
  <c r="BJ2362" i="1"/>
  <c r="BN2362" i="1"/>
  <c r="BV2362" i="1"/>
  <c r="CD2362" i="1"/>
  <c r="CH2362" i="1"/>
  <c r="CP2362" i="1"/>
  <c r="CX2362" i="1"/>
  <c r="DB2362" i="1"/>
  <c r="BB2363" i="1"/>
  <c r="BJ2363" i="1"/>
  <c r="BN2363" i="1"/>
  <c r="BV2363" i="1"/>
  <c r="CD2363" i="1"/>
  <c r="CH2363" i="1"/>
  <c r="CP2363" i="1"/>
  <c r="CX2363" i="1"/>
  <c r="DB2363" i="1"/>
  <c r="BB2364" i="1"/>
  <c r="BJ2364" i="1"/>
  <c r="BN2364" i="1"/>
  <c r="BV2364" i="1"/>
  <c r="CD2364" i="1"/>
  <c r="CH2364" i="1"/>
  <c r="CP2364" i="1"/>
  <c r="CX2364" i="1"/>
  <c r="DB2364" i="1"/>
  <c r="BB2365" i="1"/>
  <c r="BJ2365" i="1"/>
  <c r="BN2365" i="1"/>
  <c r="BV2365" i="1"/>
  <c r="CD2365" i="1"/>
  <c r="CH2365" i="1"/>
  <c r="CP2365" i="1"/>
  <c r="CY2365" i="1"/>
  <c r="DC2365" i="1"/>
  <c r="DF3506" i="1"/>
  <c r="DB3506" i="1"/>
  <c r="CX3506" i="1"/>
  <c r="CP3506" i="1"/>
  <c r="CH3506" i="1"/>
  <c r="CD3506" i="1"/>
  <c r="BV3506" i="1"/>
  <c r="BN3506" i="1"/>
  <c r="BJ3506" i="1"/>
  <c r="BB3506" i="1"/>
  <c r="DD3506" i="1"/>
  <c r="CY3506" i="1"/>
  <c r="CO3506" i="1"/>
  <c r="CK3506" i="1"/>
  <c r="CA3506" i="1"/>
  <c r="BW3506" i="1"/>
  <c r="BM3506" i="1"/>
  <c r="BH3506" i="1"/>
  <c r="BD3506" i="1"/>
  <c r="DC3506" i="1"/>
  <c r="CW3506" i="1"/>
  <c r="CN3506" i="1"/>
  <c r="CJ3506" i="1"/>
  <c r="BU3506" i="1"/>
  <c r="BC3506" i="1"/>
  <c r="BA3506" i="1"/>
  <c r="BI3506" i="1"/>
  <c r="BP3506" i="1"/>
  <c r="BT3506" i="1"/>
  <c r="CB3506" i="1"/>
  <c r="CG3506" i="1"/>
  <c r="CQ3506" i="1"/>
  <c r="CU3506" i="1"/>
  <c r="DE3506" i="1"/>
  <c r="DF3510" i="1"/>
  <c r="DB3510" i="1"/>
  <c r="CX3510" i="1"/>
  <c r="CP3510" i="1"/>
  <c r="CH3510" i="1"/>
  <c r="CD3510" i="1"/>
  <c r="BV3510" i="1"/>
  <c r="BN3510" i="1"/>
  <c r="BJ3510" i="1"/>
  <c r="BB3510" i="1"/>
  <c r="DD3510" i="1"/>
  <c r="CY3510" i="1"/>
  <c r="CO3510" i="1"/>
  <c r="CK3510" i="1"/>
  <c r="CA3510" i="1"/>
  <c r="BW3510" i="1"/>
  <c r="BM3510" i="1"/>
  <c r="BH3510" i="1"/>
  <c r="BD3510" i="1"/>
  <c r="DC3510" i="1"/>
  <c r="CW3510" i="1"/>
  <c r="CN3510" i="1"/>
  <c r="CJ3510" i="1"/>
  <c r="BU3510" i="1"/>
  <c r="BC3510" i="1"/>
  <c r="BA3510" i="1"/>
  <c r="BI3510" i="1"/>
  <c r="BP3510" i="1"/>
  <c r="BT3510" i="1"/>
  <c r="CB3510" i="1"/>
  <c r="CG3510" i="1"/>
  <c r="CQ3510" i="1"/>
  <c r="CU3510" i="1"/>
  <c r="DE3510" i="1"/>
  <c r="DF3514" i="1"/>
  <c r="DB3514" i="1"/>
  <c r="CX3514" i="1"/>
  <c r="CP3514" i="1"/>
  <c r="CH3514" i="1"/>
  <c r="CD3514" i="1"/>
  <c r="BV3514" i="1"/>
  <c r="BN3514" i="1"/>
  <c r="BJ3514" i="1"/>
  <c r="BB3514" i="1"/>
  <c r="DD3514" i="1"/>
  <c r="CY3514" i="1"/>
  <c r="CO3514" i="1"/>
  <c r="CK3514" i="1"/>
  <c r="CA3514" i="1"/>
  <c r="BW3514" i="1"/>
  <c r="BM3514" i="1"/>
  <c r="BH3514" i="1"/>
  <c r="BD3514" i="1"/>
  <c r="DC3514" i="1"/>
  <c r="CW3514" i="1"/>
  <c r="CN3514" i="1"/>
  <c r="CJ3514" i="1"/>
  <c r="BU3514" i="1"/>
  <c r="BC3514" i="1"/>
  <c r="BA3514" i="1"/>
  <c r="BI3514" i="1"/>
  <c r="BP3514" i="1"/>
  <c r="BT3514" i="1"/>
  <c r="CB3514" i="1"/>
  <c r="CG3514" i="1"/>
  <c r="CQ3514" i="1"/>
  <c r="CU3514" i="1"/>
  <c r="DE3514" i="1"/>
  <c r="DF3518" i="1"/>
  <c r="DB3518" i="1"/>
  <c r="CX3518" i="1"/>
  <c r="CP3518" i="1"/>
  <c r="CH3518" i="1"/>
  <c r="CD3518" i="1"/>
  <c r="BV3518" i="1"/>
  <c r="BN3518" i="1"/>
  <c r="BJ3518" i="1"/>
  <c r="BB3518" i="1"/>
  <c r="DD3518" i="1"/>
  <c r="CY3518" i="1"/>
  <c r="CO3518" i="1"/>
  <c r="CK3518" i="1"/>
  <c r="CA3518" i="1"/>
  <c r="BW3518" i="1"/>
  <c r="BM3518" i="1"/>
  <c r="BH3518" i="1"/>
  <c r="BD3518" i="1"/>
  <c r="DC3518" i="1"/>
  <c r="CW3518" i="1"/>
  <c r="CN3518" i="1"/>
  <c r="CJ3518" i="1"/>
  <c r="BU3518" i="1"/>
  <c r="BC3518" i="1"/>
  <c r="BA3518" i="1"/>
  <c r="BI3518" i="1"/>
  <c r="BP3518" i="1"/>
  <c r="BT3518" i="1"/>
  <c r="CB3518" i="1"/>
  <c r="CG3518" i="1"/>
  <c r="CQ3518" i="1"/>
  <c r="CU3518" i="1"/>
  <c r="DE3518" i="1"/>
  <c r="DF3522" i="1"/>
  <c r="DB3522" i="1"/>
  <c r="CX3522" i="1"/>
  <c r="CP3522" i="1"/>
  <c r="CH3522" i="1"/>
  <c r="CD3522" i="1"/>
  <c r="BV3522" i="1"/>
  <c r="BN3522" i="1"/>
  <c r="BJ3522" i="1"/>
  <c r="BB3522" i="1"/>
  <c r="DD3522" i="1"/>
  <c r="CY3522" i="1"/>
  <c r="CO3522" i="1"/>
  <c r="CK3522" i="1"/>
  <c r="CA3522" i="1"/>
  <c r="BW3522" i="1"/>
  <c r="BM3522" i="1"/>
  <c r="BH3522" i="1"/>
  <c r="BD3522" i="1"/>
  <c r="DC3522" i="1"/>
  <c r="CW3522" i="1"/>
  <c r="CN3522" i="1"/>
  <c r="CJ3522" i="1"/>
  <c r="BU3522" i="1"/>
  <c r="BC3522" i="1"/>
  <c r="BA3522" i="1"/>
  <c r="BI3522" i="1"/>
  <c r="BP3522" i="1"/>
  <c r="BT3522" i="1"/>
  <c r="CB3522" i="1"/>
  <c r="CG3522" i="1"/>
  <c r="CQ3522" i="1"/>
  <c r="CU3522" i="1"/>
  <c r="DE3522" i="1"/>
  <c r="DF3526" i="1"/>
  <c r="DB3526" i="1"/>
  <c r="CX3526" i="1"/>
  <c r="CP3526" i="1"/>
  <c r="CH3526" i="1"/>
  <c r="CD3526" i="1"/>
  <c r="BV3526" i="1"/>
  <c r="BN3526" i="1"/>
  <c r="BJ3526" i="1"/>
  <c r="BB3526" i="1"/>
  <c r="DD3526" i="1"/>
  <c r="CY3526" i="1"/>
  <c r="CO3526" i="1"/>
  <c r="CK3526" i="1"/>
  <c r="CA3526" i="1"/>
  <c r="BW3526" i="1"/>
  <c r="BM3526" i="1"/>
  <c r="BH3526" i="1"/>
  <c r="BD3526" i="1"/>
  <c r="DC3526" i="1"/>
  <c r="CW3526" i="1"/>
  <c r="CN3526" i="1"/>
  <c r="CJ3526" i="1"/>
  <c r="BU3526" i="1"/>
  <c r="BC3526" i="1"/>
  <c r="BA3526" i="1"/>
  <c r="BI3526" i="1"/>
  <c r="BP3526" i="1"/>
  <c r="BT3526" i="1"/>
  <c r="CB3526" i="1"/>
  <c r="CG3526" i="1"/>
  <c r="CQ3526" i="1"/>
  <c r="CU3526" i="1"/>
  <c r="DE3526" i="1"/>
  <c r="DF3530" i="1"/>
  <c r="DB3530" i="1"/>
  <c r="CX3530" i="1"/>
  <c r="CP3530" i="1"/>
  <c r="CH3530" i="1"/>
  <c r="CD3530" i="1"/>
  <c r="BV3530" i="1"/>
  <c r="BN3530" i="1"/>
  <c r="BJ3530" i="1"/>
  <c r="BB3530" i="1"/>
  <c r="DD3530" i="1"/>
  <c r="CY3530" i="1"/>
  <c r="CO3530" i="1"/>
  <c r="CK3530" i="1"/>
  <c r="CA3530" i="1"/>
  <c r="BW3530" i="1"/>
  <c r="BM3530" i="1"/>
  <c r="BH3530" i="1"/>
  <c r="BD3530" i="1"/>
  <c r="DC3530" i="1"/>
  <c r="CW3530" i="1"/>
  <c r="CN3530" i="1"/>
  <c r="CJ3530" i="1"/>
  <c r="BU3530" i="1"/>
  <c r="BC3530" i="1"/>
  <c r="BA3530" i="1"/>
  <c r="BI3530" i="1"/>
  <c r="BP3530" i="1"/>
  <c r="BT3530" i="1"/>
  <c r="CB3530" i="1"/>
  <c r="CG3530" i="1"/>
  <c r="CQ3530" i="1"/>
  <c r="CU3530" i="1"/>
  <c r="DE3530" i="1"/>
  <c r="DF3534" i="1"/>
  <c r="DB3534" i="1"/>
  <c r="CX3534" i="1"/>
  <c r="CP3534" i="1"/>
  <c r="CH3534" i="1"/>
  <c r="CD3534" i="1"/>
  <c r="BV3534" i="1"/>
  <c r="BN3534" i="1"/>
  <c r="BJ3534" i="1"/>
  <c r="BB3534" i="1"/>
  <c r="DD3534" i="1"/>
  <c r="CY3534" i="1"/>
  <c r="CO3534" i="1"/>
  <c r="CK3534" i="1"/>
  <c r="CA3534" i="1"/>
  <c r="BW3534" i="1"/>
  <c r="BM3534" i="1"/>
  <c r="BH3534" i="1"/>
  <c r="BD3534" i="1"/>
  <c r="DC3534" i="1"/>
  <c r="CW3534" i="1"/>
  <c r="CN3534" i="1"/>
  <c r="CJ3534" i="1"/>
  <c r="BU3534" i="1"/>
  <c r="BC3534" i="1"/>
  <c r="BA3534" i="1"/>
  <c r="BI3534" i="1"/>
  <c r="BP3534" i="1"/>
  <c r="BT3534" i="1"/>
  <c r="CB3534" i="1"/>
  <c r="CG3534" i="1"/>
  <c r="CQ3534" i="1"/>
  <c r="CU3534" i="1"/>
  <c r="DE3534" i="1"/>
  <c r="DF3538" i="1"/>
  <c r="DB3538" i="1"/>
  <c r="CX3538" i="1"/>
  <c r="CP3538" i="1"/>
  <c r="CH3538" i="1"/>
  <c r="CD3538" i="1"/>
  <c r="BV3538" i="1"/>
  <c r="BN3538" i="1"/>
  <c r="BJ3538" i="1"/>
  <c r="BB3538" i="1"/>
  <c r="DD3538" i="1"/>
  <c r="CY3538" i="1"/>
  <c r="CO3538" i="1"/>
  <c r="CK3538" i="1"/>
  <c r="CA3538" i="1"/>
  <c r="BW3538" i="1"/>
  <c r="BM3538" i="1"/>
  <c r="BH3538" i="1"/>
  <c r="BD3538" i="1"/>
  <c r="DC3538" i="1"/>
  <c r="CW3538" i="1"/>
  <c r="CN3538" i="1"/>
  <c r="CJ3538" i="1"/>
  <c r="BU3538" i="1"/>
  <c r="BC3538" i="1"/>
  <c r="BA3538" i="1"/>
  <c r="BI3538" i="1"/>
  <c r="BP3538" i="1"/>
  <c r="BT3538" i="1"/>
  <c r="CB3538" i="1"/>
  <c r="CG3538" i="1"/>
  <c r="CQ3538" i="1"/>
  <c r="CU3538" i="1"/>
  <c r="DE3538" i="1"/>
  <c r="DF3542" i="1"/>
  <c r="DB3542" i="1"/>
  <c r="CX3542" i="1"/>
  <c r="CP3542" i="1"/>
  <c r="CH3542" i="1"/>
  <c r="CD3542" i="1"/>
  <c r="BV3542" i="1"/>
  <c r="BN3542" i="1"/>
  <c r="BJ3542" i="1"/>
  <c r="BB3542" i="1"/>
  <c r="DD3542" i="1"/>
  <c r="CY3542" i="1"/>
  <c r="CO3542" i="1"/>
  <c r="CK3542" i="1"/>
  <c r="CA3542" i="1"/>
  <c r="BW3542" i="1"/>
  <c r="BM3542" i="1"/>
  <c r="BH3542" i="1"/>
  <c r="BD3542" i="1"/>
  <c r="DC3542" i="1"/>
  <c r="CW3542" i="1"/>
  <c r="CN3542" i="1"/>
  <c r="CJ3542" i="1"/>
  <c r="BU3542" i="1"/>
  <c r="BC3542" i="1"/>
  <c r="BA3542" i="1"/>
  <c r="BI3542" i="1"/>
  <c r="BP3542" i="1"/>
  <c r="BT3542" i="1"/>
  <c r="CB3542" i="1"/>
  <c r="CG3542" i="1"/>
  <c r="CQ3542" i="1"/>
  <c r="CU3542" i="1"/>
  <c r="DE3542" i="1"/>
  <c r="DF3546" i="1"/>
  <c r="DB3546" i="1"/>
  <c r="CX3546" i="1"/>
  <c r="CP3546" i="1"/>
  <c r="CH3546" i="1"/>
  <c r="CD3546" i="1"/>
  <c r="BV3546" i="1"/>
  <c r="BN3546" i="1"/>
  <c r="BJ3546" i="1"/>
  <c r="BB3546" i="1"/>
  <c r="DD3546" i="1"/>
  <c r="CY3546" i="1"/>
  <c r="CO3546" i="1"/>
  <c r="CK3546" i="1"/>
  <c r="CA3546" i="1"/>
  <c r="BW3546" i="1"/>
  <c r="BM3546" i="1"/>
  <c r="BH3546" i="1"/>
  <c r="BD3546" i="1"/>
  <c r="DC3546" i="1"/>
  <c r="CW3546" i="1"/>
  <c r="CN3546" i="1"/>
  <c r="CJ3546" i="1"/>
  <c r="BU3546" i="1"/>
  <c r="BC3546" i="1"/>
  <c r="BA3546" i="1"/>
  <c r="BI3546" i="1"/>
  <c r="BP3546" i="1"/>
  <c r="BT3546" i="1"/>
  <c r="CB3546" i="1"/>
  <c r="CG3546" i="1"/>
  <c r="CQ3546" i="1"/>
  <c r="CU3546" i="1"/>
  <c r="DE3546" i="1"/>
  <c r="DF3550" i="1"/>
  <c r="DB3550" i="1"/>
  <c r="CX3550" i="1"/>
  <c r="CP3550" i="1"/>
  <c r="CH3550" i="1"/>
  <c r="CD3550" i="1"/>
  <c r="BV3550" i="1"/>
  <c r="BN3550" i="1"/>
  <c r="BJ3550" i="1"/>
  <c r="BB3550" i="1"/>
  <c r="DD3550" i="1"/>
  <c r="CY3550" i="1"/>
  <c r="CO3550" i="1"/>
  <c r="CK3550" i="1"/>
  <c r="CA3550" i="1"/>
  <c r="BW3550" i="1"/>
  <c r="BM3550" i="1"/>
  <c r="BH3550" i="1"/>
  <c r="BD3550" i="1"/>
  <c r="DC3550" i="1"/>
  <c r="CW3550" i="1"/>
  <c r="CN3550" i="1"/>
  <c r="CJ3550" i="1"/>
  <c r="BU3550" i="1"/>
  <c r="BC3550" i="1"/>
  <c r="BA3550" i="1"/>
  <c r="BI3550" i="1"/>
  <c r="BP3550" i="1"/>
  <c r="BT3550" i="1"/>
  <c r="CB3550" i="1"/>
  <c r="CG3550" i="1"/>
  <c r="CQ3550" i="1"/>
  <c r="CU3550" i="1"/>
  <c r="DE3550" i="1"/>
  <c r="DF3554" i="1"/>
  <c r="DB3554" i="1"/>
  <c r="CX3554" i="1"/>
  <c r="CP3554" i="1"/>
  <c r="CH3554" i="1"/>
  <c r="CD3554" i="1"/>
  <c r="BV3554" i="1"/>
  <c r="BN3554" i="1"/>
  <c r="BJ3554" i="1"/>
  <c r="BB3554" i="1"/>
  <c r="DD3554" i="1"/>
  <c r="CY3554" i="1"/>
  <c r="CO3554" i="1"/>
  <c r="CK3554" i="1"/>
  <c r="CA3554" i="1"/>
  <c r="BW3554" i="1"/>
  <c r="BM3554" i="1"/>
  <c r="BH3554" i="1"/>
  <c r="BD3554" i="1"/>
  <c r="DC3554" i="1"/>
  <c r="CW3554" i="1"/>
  <c r="CN3554" i="1"/>
  <c r="CJ3554" i="1"/>
  <c r="BU3554" i="1"/>
  <c r="BC3554" i="1"/>
  <c r="BA3554" i="1"/>
  <c r="BI3554" i="1"/>
  <c r="BP3554" i="1"/>
  <c r="BT3554" i="1"/>
  <c r="CB3554" i="1"/>
  <c r="CG3554" i="1"/>
  <c r="CQ3554" i="1"/>
  <c r="CU3554" i="1"/>
  <c r="DE3554" i="1"/>
  <c r="DF3558" i="1"/>
  <c r="DB3558" i="1"/>
  <c r="CX3558" i="1"/>
  <c r="CP3558" i="1"/>
  <c r="CH3558" i="1"/>
  <c r="CD3558" i="1"/>
  <c r="BV3558" i="1"/>
  <c r="BN3558" i="1"/>
  <c r="BJ3558" i="1"/>
  <c r="BB3558" i="1"/>
  <c r="DD3558" i="1"/>
  <c r="CY3558" i="1"/>
  <c r="CO3558" i="1"/>
  <c r="CK3558" i="1"/>
  <c r="CA3558" i="1"/>
  <c r="BW3558" i="1"/>
  <c r="BM3558" i="1"/>
  <c r="BH3558" i="1"/>
  <c r="BD3558" i="1"/>
  <c r="DC3558" i="1"/>
  <c r="CW3558" i="1"/>
  <c r="CN3558" i="1"/>
  <c r="CJ3558" i="1"/>
  <c r="BU3558" i="1"/>
  <c r="BC3558" i="1"/>
  <c r="BA3558" i="1"/>
  <c r="BI3558" i="1"/>
  <c r="BP3558" i="1"/>
  <c r="BT3558" i="1"/>
  <c r="CB3558" i="1"/>
  <c r="CG3558" i="1"/>
  <c r="CQ3558" i="1"/>
  <c r="CU3558" i="1"/>
  <c r="DE3558" i="1"/>
  <c r="DF3562" i="1"/>
  <c r="DB3562" i="1"/>
  <c r="CX3562" i="1"/>
  <c r="CP3562" i="1"/>
  <c r="CH3562" i="1"/>
  <c r="CD3562" i="1"/>
  <c r="BV3562" i="1"/>
  <c r="BN3562" i="1"/>
  <c r="BJ3562" i="1"/>
  <c r="BB3562" i="1"/>
  <c r="DD3562" i="1"/>
  <c r="CY3562" i="1"/>
  <c r="CO3562" i="1"/>
  <c r="CK3562" i="1"/>
  <c r="CA3562" i="1"/>
  <c r="BW3562" i="1"/>
  <c r="BM3562" i="1"/>
  <c r="BH3562" i="1"/>
  <c r="BD3562" i="1"/>
  <c r="DC3562" i="1"/>
  <c r="CW3562" i="1"/>
  <c r="CN3562" i="1"/>
  <c r="CJ3562" i="1"/>
  <c r="BU3562" i="1"/>
  <c r="BC3562" i="1"/>
  <c r="BA3562" i="1"/>
  <c r="BI3562" i="1"/>
  <c r="BP3562" i="1"/>
  <c r="BT3562" i="1"/>
  <c r="CB3562" i="1"/>
  <c r="CG3562" i="1"/>
  <c r="CQ3562" i="1"/>
  <c r="CU3562" i="1"/>
  <c r="DE3562" i="1"/>
  <c r="DF3566" i="1"/>
  <c r="DB3566" i="1"/>
  <c r="CX3566" i="1"/>
  <c r="CP3566" i="1"/>
  <c r="CH3566" i="1"/>
  <c r="CD3566" i="1"/>
  <c r="BV3566" i="1"/>
  <c r="BN3566" i="1"/>
  <c r="BJ3566" i="1"/>
  <c r="BB3566" i="1"/>
  <c r="DD3566" i="1"/>
  <c r="CY3566" i="1"/>
  <c r="CO3566" i="1"/>
  <c r="CK3566" i="1"/>
  <c r="CA3566" i="1"/>
  <c r="BW3566" i="1"/>
  <c r="BM3566" i="1"/>
  <c r="BH3566" i="1"/>
  <c r="BD3566" i="1"/>
  <c r="DC3566" i="1"/>
  <c r="CW3566" i="1"/>
  <c r="CN3566" i="1"/>
  <c r="CJ3566" i="1"/>
  <c r="BU3566" i="1"/>
  <c r="BC3566" i="1"/>
  <c r="BA3566" i="1"/>
  <c r="BI3566" i="1"/>
  <c r="BP3566" i="1"/>
  <c r="BT3566" i="1"/>
  <c r="CB3566" i="1"/>
  <c r="CG3566" i="1"/>
  <c r="CQ3566" i="1"/>
  <c r="CU3566" i="1"/>
  <c r="DE3566" i="1"/>
  <c r="DF3570" i="1"/>
  <c r="DB3570" i="1"/>
  <c r="CX3570" i="1"/>
  <c r="CP3570" i="1"/>
  <c r="CH3570" i="1"/>
  <c r="CD3570" i="1"/>
  <c r="BV3570" i="1"/>
  <c r="BN3570" i="1"/>
  <c r="BJ3570" i="1"/>
  <c r="BB3570" i="1"/>
  <c r="DD3570" i="1"/>
  <c r="CY3570" i="1"/>
  <c r="CO3570" i="1"/>
  <c r="CK3570" i="1"/>
  <c r="CA3570" i="1"/>
  <c r="BW3570" i="1"/>
  <c r="BM3570" i="1"/>
  <c r="BH3570" i="1"/>
  <c r="BD3570" i="1"/>
  <c r="DC3570" i="1"/>
  <c r="CW3570" i="1"/>
  <c r="CN3570" i="1"/>
  <c r="CJ3570" i="1"/>
  <c r="BU3570" i="1"/>
  <c r="BC3570" i="1"/>
  <c r="BA3570" i="1"/>
  <c r="BI3570" i="1"/>
  <c r="BP3570" i="1"/>
  <c r="BT3570" i="1"/>
  <c r="CB3570" i="1"/>
  <c r="CG3570" i="1"/>
  <c r="CQ3570" i="1"/>
  <c r="CU3570" i="1"/>
  <c r="DE3570" i="1"/>
  <c r="DF3574" i="1"/>
  <c r="DB3574" i="1"/>
  <c r="CX3574" i="1"/>
  <c r="CP3574" i="1"/>
  <c r="CH3574" i="1"/>
  <c r="CD3574" i="1"/>
  <c r="BV3574" i="1"/>
  <c r="BN3574" i="1"/>
  <c r="BJ3574" i="1"/>
  <c r="BB3574" i="1"/>
  <c r="DD3574" i="1"/>
  <c r="CY3574" i="1"/>
  <c r="CO3574" i="1"/>
  <c r="CK3574" i="1"/>
  <c r="CA3574" i="1"/>
  <c r="BW3574" i="1"/>
  <c r="BM3574" i="1"/>
  <c r="BH3574" i="1"/>
  <c r="BD3574" i="1"/>
  <c r="DC3574" i="1"/>
  <c r="CW3574" i="1"/>
  <c r="CN3574" i="1"/>
  <c r="CJ3574" i="1"/>
  <c r="BU3574" i="1"/>
  <c r="BC3574" i="1"/>
  <c r="BA3574" i="1"/>
  <c r="BI3574" i="1"/>
  <c r="BP3574" i="1"/>
  <c r="BT3574" i="1"/>
  <c r="CB3574" i="1"/>
  <c r="CG3574" i="1"/>
  <c r="CQ3574" i="1"/>
  <c r="CU3574" i="1"/>
  <c r="DE3574" i="1"/>
  <c r="DF3578" i="1"/>
  <c r="DB3578" i="1"/>
  <c r="CX3578" i="1"/>
  <c r="CP3578" i="1"/>
  <c r="CH3578" i="1"/>
  <c r="CD3578" i="1"/>
  <c r="BV3578" i="1"/>
  <c r="BN3578" i="1"/>
  <c r="BJ3578" i="1"/>
  <c r="BB3578" i="1"/>
  <c r="DD3578" i="1"/>
  <c r="CY3578" i="1"/>
  <c r="CO3578" i="1"/>
  <c r="CK3578" i="1"/>
  <c r="CA3578" i="1"/>
  <c r="BW3578" i="1"/>
  <c r="BM3578" i="1"/>
  <c r="BH3578" i="1"/>
  <c r="BD3578" i="1"/>
  <c r="DC3578" i="1"/>
  <c r="CW3578" i="1"/>
  <c r="CN3578" i="1"/>
  <c r="CJ3578" i="1"/>
  <c r="BU3578" i="1"/>
  <c r="BC3578" i="1"/>
  <c r="BA3578" i="1"/>
  <c r="BI3578" i="1"/>
  <c r="BP3578" i="1"/>
  <c r="BT3578" i="1"/>
  <c r="CB3578" i="1"/>
  <c r="CG3578" i="1"/>
  <c r="CQ3578" i="1"/>
  <c r="CU3578" i="1"/>
  <c r="DE3578" i="1"/>
  <c r="DF3582" i="1"/>
  <c r="DB3582" i="1"/>
  <c r="CX3582" i="1"/>
  <c r="CP3582" i="1"/>
  <c r="CH3582" i="1"/>
  <c r="CD3582" i="1"/>
  <c r="BV3582" i="1"/>
  <c r="BN3582" i="1"/>
  <c r="BJ3582" i="1"/>
  <c r="BB3582" i="1"/>
  <c r="DD3582" i="1"/>
  <c r="CY3582" i="1"/>
  <c r="CO3582" i="1"/>
  <c r="CK3582" i="1"/>
  <c r="CA3582" i="1"/>
  <c r="BW3582" i="1"/>
  <c r="BM3582" i="1"/>
  <c r="BH3582" i="1"/>
  <c r="BD3582" i="1"/>
  <c r="DC3582" i="1"/>
  <c r="CW3582" i="1"/>
  <c r="CN3582" i="1"/>
  <c r="CJ3582" i="1"/>
  <c r="BU3582" i="1"/>
  <c r="BC3582" i="1"/>
  <c r="BA3582" i="1"/>
  <c r="BI3582" i="1"/>
  <c r="BP3582" i="1"/>
  <c r="BT3582" i="1"/>
  <c r="CB3582" i="1"/>
  <c r="CG3582" i="1"/>
  <c r="CQ3582" i="1"/>
  <c r="CU3582" i="1"/>
  <c r="DE3582" i="1"/>
  <c r="DF3586" i="1"/>
  <c r="DB3586" i="1"/>
  <c r="CX3586" i="1"/>
  <c r="CP3586" i="1"/>
  <c r="CH3586" i="1"/>
  <c r="CD3586" i="1"/>
  <c r="BV3586" i="1"/>
  <c r="BN3586" i="1"/>
  <c r="BJ3586" i="1"/>
  <c r="BB3586" i="1"/>
  <c r="DD3586" i="1"/>
  <c r="CY3586" i="1"/>
  <c r="CO3586" i="1"/>
  <c r="CK3586" i="1"/>
  <c r="CA3586" i="1"/>
  <c r="BW3586" i="1"/>
  <c r="BM3586" i="1"/>
  <c r="BH3586" i="1"/>
  <c r="BD3586" i="1"/>
  <c r="DC3586" i="1"/>
  <c r="CW3586" i="1"/>
  <c r="CN3586" i="1"/>
  <c r="CJ3586" i="1"/>
  <c r="BU3586" i="1"/>
  <c r="BC3586" i="1"/>
  <c r="BA3586" i="1"/>
  <c r="BI3586" i="1"/>
  <c r="BP3586" i="1"/>
  <c r="BT3586" i="1"/>
  <c r="CB3586" i="1"/>
  <c r="CG3586" i="1"/>
  <c r="CQ3586" i="1"/>
  <c r="CU3586" i="1"/>
  <c r="DE3586" i="1"/>
  <c r="DF3590" i="1"/>
  <c r="DB3590" i="1"/>
  <c r="CX3590" i="1"/>
  <c r="CP3590" i="1"/>
  <c r="CH3590" i="1"/>
  <c r="CD3590" i="1"/>
  <c r="BV3590" i="1"/>
  <c r="BN3590" i="1"/>
  <c r="BJ3590" i="1"/>
  <c r="BB3590" i="1"/>
  <c r="DD3590" i="1"/>
  <c r="CY3590" i="1"/>
  <c r="CO3590" i="1"/>
  <c r="CK3590" i="1"/>
  <c r="CA3590" i="1"/>
  <c r="BW3590" i="1"/>
  <c r="BM3590" i="1"/>
  <c r="BH3590" i="1"/>
  <c r="BD3590" i="1"/>
  <c r="DC3590" i="1"/>
  <c r="CW3590" i="1"/>
  <c r="CN3590" i="1"/>
  <c r="CJ3590" i="1"/>
  <c r="BU3590" i="1"/>
  <c r="BC3590" i="1"/>
  <c r="BA3590" i="1"/>
  <c r="BI3590" i="1"/>
  <c r="BP3590" i="1"/>
  <c r="BT3590" i="1"/>
  <c r="CB3590" i="1"/>
  <c r="CG3590" i="1"/>
  <c r="CQ3590" i="1"/>
  <c r="CU3590" i="1"/>
  <c r="DE3590" i="1"/>
  <c r="DF3594" i="1"/>
  <c r="DB3594" i="1"/>
  <c r="CX3594" i="1"/>
  <c r="CP3594" i="1"/>
  <c r="CH3594" i="1"/>
  <c r="CD3594" i="1"/>
  <c r="BV3594" i="1"/>
  <c r="BN3594" i="1"/>
  <c r="BJ3594" i="1"/>
  <c r="BB3594" i="1"/>
  <c r="DD3594" i="1"/>
  <c r="CY3594" i="1"/>
  <c r="CO3594" i="1"/>
  <c r="CK3594" i="1"/>
  <c r="CA3594" i="1"/>
  <c r="BW3594" i="1"/>
  <c r="BM3594" i="1"/>
  <c r="BH3594" i="1"/>
  <c r="BD3594" i="1"/>
  <c r="DC3594" i="1"/>
  <c r="CW3594" i="1"/>
  <c r="CN3594" i="1"/>
  <c r="CJ3594" i="1"/>
  <c r="BU3594" i="1"/>
  <c r="BC3594" i="1"/>
  <c r="BA3594" i="1"/>
  <c r="BI3594" i="1"/>
  <c r="BP3594" i="1"/>
  <c r="BT3594" i="1"/>
  <c r="CB3594" i="1"/>
  <c r="CG3594" i="1"/>
  <c r="CQ3594" i="1"/>
  <c r="CU3594" i="1"/>
  <c r="DE3594" i="1"/>
  <c r="DF3598" i="1"/>
  <c r="DB3598" i="1"/>
  <c r="CX3598" i="1"/>
  <c r="CP3598" i="1"/>
  <c r="CH3598" i="1"/>
  <c r="CD3598" i="1"/>
  <c r="BV3598" i="1"/>
  <c r="BN3598" i="1"/>
  <c r="BJ3598" i="1"/>
  <c r="BB3598" i="1"/>
  <c r="DD3598" i="1"/>
  <c r="CY3598" i="1"/>
  <c r="CO3598" i="1"/>
  <c r="CK3598" i="1"/>
  <c r="CA3598" i="1"/>
  <c r="BW3598" i="1"/>
  <c r="BM3598" i="1"/>
  <c r="BH3598" i="1"/>
  <c r="BD3598" i="1"/>
  <c r="DC3598" i="1"/>
  <c r="CW3598" i="1"/>
  <c r="CN3598" i="1"/>
  <c r="CJ3598" i="1"/>
  <c r="BU3598" i="1"/>
  <c r="BC3598" i="1"/>
  <c r="BA3598" i="1"/>
  <c r="BI3598" i="1"/>
  <c r="BP3598" i="1"/>
  <c r="BT3598" i="1"/>
  <c r="CB3598" i="1"/>
  <c r="CG3598" i="1"/>
  <c r="CQ3598" i="1"/>
  <c r="CU3598" i="1"/>
  <c r="DE3598" i="1"/>
  <c r="DF3602" i="1"/>
  <c r="DB3602" i="1"/>
  <c r="CX3602" i="1"/>
  <c r="CP3602" i="1"/>
  <c r="CH3602" i="1"/>
  <c r="CD3602" i="1"/>
  <c r="BV3602" i="1"/>
  <c r="BN3602" i="1"/>
  <c r="BJ3602" i="1"/>
  <c r="BB3602" i="1"/>
  <c r="DD3602" i="1"/>
  <c r="CY3602" i="1"/>
  <c r="CO3602" i="1"/>
  <c r="CK3602" i="1"/>
  <c r="CA3602" i="1"/>
  <c r="BW3602" i="1"/>
  <c r="BM3602" i="1"/>
  <c r="BH3602" i="1"/>
  <c r="BD3602" i="1"/>
  <c r="DC3602" i="1"/>
  <c r="CW3602" i="1"/>
  <c r="CN3602" i="1"/>
  <c r="CJ3602" i="1"/>
  <c r="BU3602" i="1"/>
  <c r="BC3602" i="1"/>
  <c r="BA3602" i="1"/>
  <c r="BI3602" i="1"/>
  <c r="BP3602" i="1"/>
  <c r="BT3602" i="1"/>
  <c r="CB3602" i="1"/>
  <c r="CG3602" i="1"/>
  <c r="CQ3602" i="1"/>
  <c r="CU3602" i="1"/>
  <c r="DE3602" i="1"/>
  <c r="DF3606" i="1"/>
  <c r="DB3606" i="1"/>
  <c r="CX3606" i="1"/>
  <c r="CP3606" i="1"/>
  <c r="CH3606" i="1"/>
  <c r="CD3606" i="1"/>
  <c r="BV3606" i="1"/>
  <c r="BN3606" i="1"/>
  <c r="BJ3606" i="1"/>
  <c r="BB3606" i="1"/>
  <c r="DD3606" i="1"/>
  <c r="CY3606" i="1"/>
  <c r="CO3606" i="1"/>
  <c r="CK3606" i="1"/>
  <c r="CA3606" i="1"/>
  <c r="BW3606" i="1"/>
  <c r="BM3606" i="1"/>
  <c r="BH3606" i="1"/>
  <c r="BD3606" i="1"/>
  <c r="DC3606" i="1"/>
  <c r="CW3606" i="1"/>
  <c r="CN3606" i="1"/>
  <c r="CJ3606" i="1"/>
  <c r="BU3606" i="1"/>
  <c r="BC3606" i="1"/>
  <c r="BA3606" i="1"/>
  <c r="BI3606" i="1"/>
  <c r="BP3606" i="1"/>
  <c r="BT3606" i="1"/>
  <c r="CB3606" i="1"/>
  <c r="CG3606" i="1"/>
  <c r="CQ3606" i="1"/>
  <c r="CU3606" i="1"/>
  <c r="DE3606" i="1"/>
  <c r="DF3610" i="1"/>
  <c r="DB3610" i="1"/>
  <c r="CX3610" i="1"/>
  <c r="CP3610" i="1"/>
  <c r="CH3610" i="1"/>
  <c r="CD3610" i="1"/>
  <c r="BV3610" i="1"/>
  <c r="BN3610" i="1"/>
  <c r="BJ3610" i="1"/>
  <c r="BB3610" i="1"/>
  <c r="DD3610" i="1"/>
  <c r="CY3610" i="1"/>
  <c r="CO3610" i="1"/>
  <c r="CK3610" i="1"/>
  <c r="CA3610" i="1"/>
  <c r="BW3610" i="1"/>
  <c r="BM3610" i="1"/>
  <c r="BH3610" i="1"/>
  <c r="BD3610" i="1"/>
  <c r="DC3610" i="1"/>
  <c r="CW3610" i="1"/>
  <c r="CN3610" i="1"/>
  <c r="CJ3610" i="1"/>
  <c r="BU3610" i="1"/>
  <c r="BC3610" i="1"/>
  <c r="BA3610" i="1"/>
  <c r="BI3610" i="1"/>
  <c r="BP3610" i="1"/>
  <c r="BT3610" i="1"/>
  <c r="CB3610" i="1"/>
  <c r="CG3610" i="1"/>
  <c r="CQ3610" i="1"/>
  <c r="CU3610" i="1"/>
  <c r="DE3610" i="1"/>
  <c r="DF3614" i="1"/>
  <c r="DB3614" i="1"/>
  <c r="CX3614" i="1"/>
  <c r="CP3614" i="1"/>
  <c r="CH3614" i="1"/>
  <c r="CD3614" i="1"/>
  <c r="BV3614" i="1"/>
  <c r="BN3614" i="1"/>
  <c r="BJ3614" i="1"/>
  <c r="BB3614" i="1"/>
  <c r="DD3614" i="1"/>
  <c r="CY3614" i="1"/>
  <c r="CO3614" i="1"/>
  <c r="CK3614" i="1"/>
  <c r="CA3614" i="1"/>
  <c r="BW3614" i="1"/>
  <c r="BM3614" i="1"/>
  <c r="BH3614" i="1"/>
  <c r="BD3614" i="1"/>
  <c r="DC3614" i="1"/>
  <c r="CW3614" i="1"/>
  <c r="CN3614" i="1"/>
  <c r="CJ3614" i="1"/>
  <c r="BU3614" i="1"/>
  <c r="BC3614" i="1"/>
  <c r="BA3614" i="1"/>
  <c r="BI3614" i="1"/>
  <c r="BP3614" i="1"/>
  <c r="BT3614" i="1"/>
  <c r="CB3614" i="1"/>
  <c r="CG3614" i="1"/>
  <c r="CQ3614" i="1"/>
  <c r="CU3614" i="1"/>
  <c r="DE3614" i="1"/>
  <c r="DF3618" i="1"/>
  <c r="DB3618" i="1"/>
  <c r="CX3618" i="1"/>
  <c r="CP3618" i="1"/>
  <c r="CH3618" i="1"/>
  <c r="CD3618" i="1"/>
  <c r="BV3618" i="1"/>
  <c r="BN3618" i="1"/>
  <c r="BJ3618" i="1"/>
  <c r="BB3618" i="1"/>
  <c r="DD3618" i="1"/>
  <c r="CY3618" i="1"/>
  <c r="CO3618" i="1"/>
  <c r="CK3618" i="1"/>
  <c r="CA3618" i="1"/>
  <c r="BW3618" i="1"/>
  <c r="BM3618" i="1"/>
  <c r="BH3618" i="1"/>
  <c r="BD3618" i="1"/>
  <c r="DC3618" i="1"/>
  <c r="CW3618" i="1"/>
  <c r="CN3618" i="1"/>
  <c r="CJ3618" i="1"/>
  <c r="BU3618" i="1"/>
  <c r="BC3618" i="1"/>
  <c r="BA3618" i="1"/>
  <c r="BI3618" i="1"/>
  <c r="BP3618" i="1"/>
  <c r="BT3618" i="1"/>
  <c r="CB3618" i="1"/>
  <c r="CG3618" i="1"/>
  <c r="CQ3618" i="1"/>
  <c r="CU3618" i="1"/>
  <c r="DE3618" i="1"/>
  <c r="DF3622" i="1"/>
  <c r="DB3622" i="1"/>
  <c r="CX3622" i="1"/>
  <c r="CP3622" i="1"/>
  <c r="CH3622" i="1"/>
  <c r="CD3622" i="1"/>
  <c r="BV3622" i="1"/>
  <c r="BN3622" i="1"/>
  <c r="BJ3622" i="1"/>
  <c r="BB3622" i="1"/>
  <c r="DD3622" i="1"/>
  <c r="CY3622" i="1"/>
  <c r="CO3622" i="1"/>
  <c r="CK3622" i="1"/>
  <c r="CA3622" i="1"/>
  <c r="BW3622" i="1"/>
  <c r="BM3622" i="1"/>
  <c r="BH3622" i="1"/>
  <c r="BD3622" i="1"/>
  <c r="DC3622" i="1"/>
  <c r="CW3622" i="1"/>
  <c r="CN3622" i="1"/>
  <c r="CJ3622" i="1"/>
  <c r="BU3622" i="1"/>
  <c r="BC3622" i="1"/>
  <c r="BA3622" i="1"/>
  <c r="BI3622" i="1"/>
  <c r="BP3622" i="1"/>
  <c r="BT3622" i="1"/>
  <c r="CB3622" i="1"/>
  <c r="CG3622" i="1"/>
  <c r="CQ3622" i="1"/>
  <c r="CU3622" i="1"/>
  <c r="DE3622" i="1"/>
  <c r="DF3626" i="1"/>
  <c r="DB3626" i="1"/>
  <c r="CX3626" i="1"/>
  <c r="CP3626" i="1"/>
  <c r="CH3626" i="1"/>
  <c r="CD3626" i="1"/>
  <c r="BV3626" i="1"/>
  <c r="BN3626" i="1"/>
  <c r="BJ3626" i="1"/>
  <c r="BB3626" i="1"/>
  <c r="DD3626" i="1"/>
  <c r="CY3626" i="1"/>
  <c r="CO3626" i="1"/>
  <c r="CK3626" i="1"/>
  <c r="CA3626" i="1"/>
  <c r="BW3626" i="1"/>
  <c r="BM3626" i="1"/>
  <c r="BH3626" i="1"/>
  <c r="BD3626" i="1"/>
  <c r="DC3626" i="1"/>
  <c r="CW3626" i="1"/>
  <c r="CN3626" i="1"/>
  <c r="CJ3626" i="1"/>
  <c r="BU3626" i="1"/>
  <c r="BC3626" i="1"/>
  <c r="BA3626" i="1"/>
  <c r="BI3626" i="1"/>
  <c r="BP3626" i="1"/>
  <c r="BT3626" i="1"/>
  <c r="CB3626" i="1"/>
  <c r="CG3626" i="1"/>
  <c r="CQ3626" i="1"/>
  <c r="CU3626" i="1"/>
  <c r="DE3626" i="1"/>
  <c r="DF3630" i="1"/>
  <c r="DB3630" i="1"/>
  <c r="CX3630" i="1"/>
  <c r="CP3630" i="1"/>
  <c r="CH3630" i="1"/>
  <c r="CD3630" i="1"/>
  <c r="BV3630" i="1"/>
  <c r="BN3630" i="1"/>
  <c r="BJ3630" i="1"/>
  <c r="BB3630" i="1"/>
  <c r="DD3630" i="1"/>
  <c r="CY3630" i="1"/>
  <c r="CO3630" i="1"/>
  <c r="CK3630" i="1"/>
  <c r="CA3630" i="1"/>
  <c r="BW3630" i="1"/>
  <c r="BM3630" i="1"/>
  <c r="BH3630" i="1"/>
  <c r="BD3630" i="1"/>
  <c r="DC3630" i="1"/>
  <c r="CW3630" i="1"/>
  <c r="CN3630" i="1"/>
  <c r="CJ3630" i="1"/>
  <c r="BU3630" i="1"/>
  <c r="BC3630" i="1"/>
  <c r="BA3630" i="1"/>
  <c r="BI3630" i="1"/>
  <c r="BP3630" i="1"/>
  <c r="BT3630" i="1"/>
  <c r="CB3630" i="1"/>
  <c r="CG3630" i="1"/>
  <c r="CQ3630" i="1"/>
  <c r="CU3630" i="1"/>
  <c r="DE3630" i="1"/>
  <c r="BC3271" i="1"/>
  <c r="BO3271" i="1"/>
  <c r="BS3271" i="1"/>
  <c r="BW3271" i="1"/>
  <c r="CA3271" i="1"/>
  <c r="CI3271" i="1"/>
  <c r="CQ3271" i="1"/>
  <c r="CU3271" i="1"/>
  <c r="CY3271" i="1"/>
  <c r="DC3271" i="1"/>
  <c r="DG3271" i="1"/>
  <c r="BC3272" i="1"/>
  <c r="BO3272" i="1"/>
  <c r="BS3272" i="1"/>
  <c r="BW3272" i="1"/>
  <c r="CA3272" i="1"/>
  <c r="CI3272" i="1"/>
  <c r="CQ3272" i="1"/>
  <c r="CU3272" i="1"/>
  <c r="CY3272" i="1"/>
  <c r="DC3272" i="1"/>
  <c r="DG3272" i="1"/>
  <c r="BC3273" i="1"/>
  <c r="BO3273" i="1"/>
  <c r="BS3273" i="1"/>
  <c r="BW3273" i="1"/>
  <c r="CA3273" i="1"/>
  <c r="CI3273" i="1"/>
  <c r="CQ3273" i="1"/>
  <c r="CU3273" i="1"/>
  <c r="CY3273" i="1"/>
  <c r="DC3273" i="1"/>
  <c r="DG3273" i="1"/>
  <c r="BC3274" i="1"/>
  <c r="BO3274" i="1"/>
  <c r="BS3274" i="1"/>
  <c r="BW3274" i="1"/>
  <c r="CA3274" i="1"/>
  <c r="CI3274" i="1"/>
  <c r="CQ3274" i="1"/>
  <c r="CU3274" i="1"/>
  <c r="CY3274" i="1"/>
  <c r="DC3274" i="1"/>
  <c r="DG3274" i="1"/>
  <c r="BC3275" i="1"/>
  <c r="BO3275" i="1"/>
  <c r="BS3275" i="1"/>
  <c r="BW3275" i="1"/>
  <c r="CA3275" i="1"/>
  <c r="CI3275" i="1"/>
  <c r="CQ3275" i="1"/>
  <c r="CU3275" i="1"/>
  <c r="CY3275" i="1"/>
  <c r="DC3275" i="1"/>
  <c r="DG3275" i="1"/>
  <c r="BC3276" i="1"/>
  <c r="BO3276" i="1"/>
  <c r="BS3276" i="1"/>
  <c r="BW3276" i="1"/>
  <c r="CA3276" i="1"/>
  <c r="CI3276" i="1"/>
  <c r="CQ3276" i="1"/>
  <c r="CU3276" i="1"/>
  <c r="CY3276" i="1"/>
  <c r="DC3276" i="1"/>
  <c r="DG3276" i="1"/>
  <c r="BC3277" i="1"/>
  <c r="BO3277" i="1"/>
  <c r="BS3277" i="1"/>
  <c r="BW3277" i="1"/>
  <c r="CA3277" i="1"/>
  <c r="CI3277" i="1"/>
  <c r="CQ3277" i="1"/>
  <c r="CU3277" i="1"/>
  <c r="CY3277" i="1"/>
  <c r="DC3277" i="1"/>
  <c r="DG3277" i="1"/>
  <c r="BC3278" i="1"/>
  <c r="BO3278" i="1"/>
  <c r="BS3278" i="1"/>
  <c r="BW3278" i="1"/>
  <c r="CA3278" i="1"/>
  <c r="CI3278" i="1"/>
  <c r="CQ3278" i="1"/>
  <c r="CU3278" i="1"/>
  <c r="CY3278" i="1"/>
  <c r="DC3278" i="1"/>
  <c r="DG3278" i="1"/>
  <c r="BC3279" i="1"/>
  <c r="BO3279" i="1"/>
  <c r="BS3279" i="1"/>
  <c r="BW3279" i="1"/>
  <c r="CA3279" i="1"/>
  <c r="CI3279" i="1"/>
  <c r="CQ3279" i="1"/>
  <c r="CU3279" i="1"/>
  <c r="CY3279" i="1"/>
  <c r="DC3279" i="1"/>
  <c r="DG3279" i="1"/>
  <c r="BC3280" i="1"/>
  <c r="BO3280" i="1"/>
  <c r="BS3280" i="1"/>
  <c r="BW3280" i="1"/>
  <c r="CA3280" i="1"/>
  <c r="CI3280" i="1"/>
  <c r="CQ3280" i="1"/>
  <c r="CU3280" i="1"/>
  <c r="CY3280" i="1"/>
  <c r="DC3280" i="1"/>
  <c r="DG3280" i="1"/>
  <c r="BC3281" i="1"/>
  <c r="BO3281" i="1"/>
  <c r="BS3281" i="1"/>
  <c r="BW3281" i="1"/>
  <c r="CA3281" i="1"/>
  <c r="CI3281" i="1"/>
  <c r="CQ3281" i="1"/>
  <c r="CU3281" i="1"/>
  <c r="CY3281" i="1"/>
  <c r="DC3281" i="1"/>
  <c r="DG3281" i="1"/>
  <c r="BC3282" i="1"/>
  <c r="BO3282" i="1"/>
  <c r="BS3282" i="1"/>
  <c r="BW3282" i="1"/>
  <c r="CA3282" i="1"/>
  <c r="CI3282" i="1"/>
  <c r="CQ3282" i="1"/>
  <c r="CU3282" i="1"/>
  <c r="CY3282" i="1"/>
  <c r="DC3282" i="1"/>
  <c r="DG3282" i="1"/>
  <c r="BC3283" i="1"/>
  <c r="BO3283" i="1"/>
  <c r="BS3283" i="1"/>
  <c r="BW3283" i="1"/>
  <c r="CA3283" i="1"/>
  <c r="CI3283" i="1"/>
  <c r="CQ3283" i="1"/>
  <c r="CU3283" i="1"/>
  <c r="CY3283" i="1"/>
  <c r="DC3283" i="1"/>
  <c r="DG3283" i="1"/>
  <c r="BC3284" i="1"/>
  <c r="BO3284" i="1"/>
  <c r="BS3284" i="1"/>
  <c r="BW3284" i="1"/>
  <c r="CA3284" i="1"/>
  <c r="CI3284" i="1"/>
  <c r="CQ3284" i="1"/>
  <c r="CU3284" i="1"/>
  <c r="CY3284" i="1"/>
  <c r="DC3284" i="1"/>
  <c r="DG3284" i="1"/>
  <c r="BC3285" i="1"/>
  <c r="BO3285" i="1"/>
  <c r="BS3285" i="1"/>
  <c r="BW3285" i="1"/>
  <c r="CA3285" i="1"/>
  <c r="CI3285" i="1"/>
  <c r="CQ3285" i="1"/>
  <c r="CU3285" i="1"/>
  <c r="CY3285" i="1"/>
  <c r="DC3285" i="1"/>
  <c r="DG3285" i="1"/>
  <c r="BC3286" i="1"/>
  <c r="BO3286" i="1"/>
  <c r="BS3286" i="1"/>
  <c r="BW3286" i="1"/>
  <c r="CA3286" i="1"/>
  <c r="CI3286" i="1"/>
  <c r="CQ3286" i="1"/>
  <c r="CU3286" i="1"/>
  <c r="CY3286" i="1"/>
  <c r="DC3286" i="1"/>
  <c r="DG3286" i="1"/>
  <c r="BC3287" i="1"/>
  <c r="BO3287" i="1"/>
  <c r="BS3287" i="1"/>
  <c r="BW3287" i="1"/>
  <c r="CA3287" i="1"/>
  <c r="CI3287" i="1"/>
  <c r="CQ3287" i="1"/>
  <c r="CU3287" i="1"/>
  <c r="CY3287" i="1"/>
  <c r="DC3287" i="1"/>
  <c r="DG3287" i="1"/>
  <c r="BC3288" i="1"/>
  <c r="BO3288" i="1"/>
  <c r="BS3288" i="1"/>
  <c r="BW3288" i="1"/>
  <c r="CA3288" i="1"/>
  <c r="CI3288" i="1"/>
  <c r="CQ3288" i="1"/>
  <c r="CU3288" i="1"/>
  <c r="CY3288" i="1"/>
  <c r="DC3288" i="1"/>
  <c r="DG3288" i="1"/>
  <c r="BC3289" i="1"/>
  <c r="BO3289" i="1"/>
  <c r="BS3289" i="1"/>
  <c r="BW3289" i="1"/>
  <c r="CA3289" i="1"/>
  <c r="CI3289" i="1"/>
  <c r="CQ3289" i="1"/>
  <c r="CU3289" i="1"/>
  <c r="CY3289" i="1"/>
  <c r="DC3289" i="1"/>
  <c r="DG3289" i="1"/>
  <c r="BC3290" i="1"/>
  <c r="BO3290" i="1"/>
  <c r="BS3290" i="1"/>
  <c r="BW3290" i="1"/>
  <c r="CA3290" i="1"/>
  <c r="CI3290" i="1"/>
  <c r="CQ3290" i="1"/>
  <c r="CU3290" i="1"/>
  <c r="CY3290" i="1"/>
  <c r="DC3290" i="1"/>
  <c r="DG3290" i="1"/>
  <c r="BC3291" i="1"/>
  <c r="BO3291" i="1"/>
  <c r="BS3291" i="1"/>
  <c r="BW3291" i="1"/>
  <c r="CA3291" i="1"/>
  <c r="CI3291" i="1"/>
  <c r="CQ3291" i="1"/>
  <c r="CU3291" i="1"/>
  <c r="CY3291" i="1"/>
  <c r="DC3291" i="1"/>
  <c r="DG3291" i="1"/>
  <c r="BC3292" i="1"/>
  <c r="BO3292" i="1"/>
  <c r="BS3292" i="1"/>
  <c r="BW3292" i="1"/>
  <c r="CA3292" i="1"/>
  <c r="CI3292" i="1"/>
  <c r="CQ3292" i="1"/>
  <c r="CU3292" i="1"/>
  <c r="CY3292" i="1"/>
  <c r="DC3292" i="1"/>
  <c r="DG3292" i="1"/>
  <c r="BC3293" i="1"/>
  <c r="BO3293" i="1"/>
  <c r="BS3293" i="1"/>
  <c r="BW3293" i="1"/>
  <c r="CA3293" i="1"/>
  <c r="CI3293" i="1"/>
  <c r="CQ3293" i="1"/>
  <c r="CU3293" i="1"/>
  <c r="CY3293" i="1"/>
  <c r="DC3293" i="1"/>
  <c r="DG3293" i="1"/>
  <c r="BC3294" i="1"/>
  <c r="BO3294" i="1"/>
  <c r="BS3294" i="1"/>
  <c r="BW3294" i="1"/>
  <c r="CA3294" i="1"/>
  <c r="CI3294" i="1"/>
  <c r="CQ3294" i="1"/>
  <c r="CU3294" i="1"/>
  <c r="CY3294" i="1"/>
  <c r="DC3294" i="1"/>
  <c r="DG3294" i="1"/>
  <c r="BC3295" i="1"/>
  <c r="BO3295" i="1"/>
  <c r="BS3295" i="1"/>
  <c r="BW3295" i="1"/>
  <c r="CA3295" i="1"/>
  <c r="CI3295" i="1"/>
  <c r="CQ3295" i="1"/>
  <c r="CU3295" i="1"/>
  <c r="CY3295" i="1"/>
  <c r="DC3295" i="1"/>
  <c r="DG3295" i="1"/>
  <c r="BC3296" i="1"/>
  <c r="BO3296" i="1"/>
  <c r="BS3296" i="1"/>
  <c r="BW3296" i="1"/>
  <c r="CA3296" i="1"/>
  <c r="CI3296" i="1"/>
  <c r="CQ3296" i="1"/>
  <c r="CU3296" i="1"/>
  <c r="CY3296" i="1"/>
  <c r="DC3296" i="1"/>
  <c r="DG3296" i="1"/>
  <c r="BC3297" i="1"/>
  <c r="BO3297" i="1"/>
  <c r="BS3297" i="1"/>
  <c r="BW3297" i="1"/>
  <c r="CA3297" i="1"/>
  <c r="CI3297" i="1"/>
  <c r="CQ3297" i="1"/>
  <c r="CU3297" i="1"/>
  <c r="CY3297" i="1"/>
  <c r="DC3297" i="1"/>
  <c r="DG3297" i="1"/>
  <c r="BC3298" i="1"/>
  <c r="BO3298" i="1"/>
  <c r="BS3298" i="1"/>
  <c r="BW3298" i="1"/>
  <c r="CA3298" i="1"/>
  <c r="CI3298" i="1"/>
  <c r="CQ3298" i="1"/>
  <c r="CU3298" i="1"/>
  <c r="CY3298" i="1"/>
  <c r="DC3298" i="1"/>
  <c r="DG3298" i="1"/>
  <c r="BC3299" i="1"/>
  <c r="BO3299" i="1"/>
  <c r="BS3299" i="1"/>
  <c r="BW3299" i="1"/>
  <c r="CA3299" i="1"/>
  <c r="CI3299" i="1"/>
  <c r="CQ3299" i="1"/>
  <c r="CU3299" i="1"/>
  <c r="CY3299" i="1"/>
  <c r="DC3299" i="1"/>
  <c r="DG3299" i="1"/>
  <c r="BC3300" i="1"/>
  <c r="BO3300" i="1"/>
  <c r="BS3300" i="1"/>
  <c r="BW3300" i="1"/>
  <c r="CA3300" i="1"/>
  <c r="CI3300" i="1"/>
  <c r="CQ3300" i="1"/>
  <c r="CU3300" i="1"/>
  <c r="CY3300" i="1"/>
  <c r="DC3300" i="1"/>
  <c r="DG3300" i="1"/>
  <c r="BC3301" i="1"/>
  <c r="BO3301" i="1"/>
  <c r="BS3301" i="1"/>
  <c r="BW3301" i="1"/>
  <c r="CA3301" i="1"/>
  <c r="CI3301" i="1"/>
  <c r="CQ3301" i="1"/>
  <c r="CU3301" i="1"/>
  <c r="CY3301" i="1"/>
  <c r="DC3301" i="1"/>
  <c r="DG3301" i="1"/>
  <c r="BC3302" i="1"/>
  <c r="BO3302" i="1"/>
  <c r="BS3302" i="1"/>
  <c r="BW3302" i="1"/>
  <c r="CA3302" i="1"/>
  <c r="CI3302" i="1"/>
  <c r="CQ3302" i="1"/>
  <c r="CU3302" i="1"/>
  <c r="CY3302" i="1"/>
  <c r="DC3302" i="1"/>
  <c r="DG3302" i="1"/>
  <c r="BC3303" i="1"/>
  <c r="BO3303" i="1"/>
  <c r="BS3303" i="1"/>
  <c r="BW3303" i="1"/>
  <c r="CA3303" i="1"/>
  <c r="CI3303" i="1"/>
  <c r="CQ3303" i="1"/>
  <c r="CU3303" i="1"/>
  <c r="CY3303" i="1"/>
  <c r="DC3303" i="1"/>
  <c r="DG3303" i="1"/>
  <c r="BC3304" i="1"/>
  <c r="BO3304" i="1"/>
  <c r="BS3304" i="1"/>
  <c r="BW3304" i="1"/>
  <c r="CA3304" i="1"/>
  <c r="CI3304" i="1"/>
  <c r="CQ3304" i="1"/>
  <c r="CU3304" i="1"/>
  <c r="CY3304" i="1"/>
  <c r="DC3304" i="1"/>
  <c r="DG3304" i="1"/>
  <c r="BC3305" i="1"/>
  <c r="BO3305" i="1"/>
  <c r="BS3305" i="1"/>
  <c r="BW3305" i="1"/>
  <c r="CA3305" i="1"/>
  <c r="CI3305" i="1"/>
  <c r="CQ3305" i="1"/>
  <c r="CU3305" i="1"/>
  <c r="CY3305" i="1"/>
  <c r="DC3305" i="1"/>
  <c r="DG3305" i="1"/>
  <c r="BC3306" i="1"/>
  <c r="BO3306" i="1"/>
  <c r="BS3306" i="1"/>
  <c r="BW3306" i="1"/>
  <c r="CA3306" i="1"/>
  <c r="CI3306" i="1"/>
  <c r="CQ3306" i="1"/>
  <c r="CU3306" i="1"/>
  <c r="CY3306" i="1"/>
  <c r="DC3306" i="1"/>
  <c r="DG3306" i="1"/>
  <c r="BC3307" i="1"/>
  <c r="BO3307" i="1"/>
  <c r="BS3307" i="1"/>
  <c r="BW3307" i="1"/>
  <c r="CA3307" i="1"/>
  <c r="CI3307" i="1"/>
  <c r="CQ3307" i="1"/>
  <c r="CU3307" i="1"/>
  <c r="CY3307" i="1"/>
  <c r="DC3307" i="1"/>
  <c r="DG3307" i="1"/>
  <c r="BC3308" i="1"/>
  <c r="BO3308" i="1"/>
  <c r="BS3308" i="1"/>
  <c r="BW3308" i="1"/>
  <c r="CA3308" i="1"/>
  <c r="CI3308" i="1"/>
  <c r="CQ3308" i="1"/>
  <c r="CU3308" i="1"/>
  <c r="CY3308" i="1"/>
  <c r="DC3308" i="1"/>
  <c r="DG3308" i="1"/>
  <c r="BC3309" i="1"/>
  <c r="BO3309" i="1"/>
  <c r="BS3309" i="1"/>
  <c r="BW3309" i="1"/>
  <c r="CA3309" i="1"/>
  <c r="CI3309" i="1"/>
  <c r="CQ3309" i="1"/>
  <c r="CU3309" i="1"/>
  <c r="CY3309" i="1"/>
  <c r="DC3309" i="1"/>
  <c r="DG3309" i="1"/>
  <c r="BC3310" i="1"/>
  <c r="BO3310" i="1"/>
  <c r="BS3310" i="1"/>
  <c r="BW3310" i="1"/>
  <c r="CA3310" i="1"/>
  <c r="CI3310" i="1"/>
  <c r="CQ3310" i="1"/>
  <c r="CU3310" i="1"/>
  <c r="CY3310" i="1"/>
  <c r="DC3310" i="1"/>
  <c r="DG3310" i="1"/>
  <c r="BC3311" i="1"/>
  <c r="BO3311" i="1"/>
  <c r="BS3311" i="1"/>
  <c r="BW3311" i="1"/>
  <c r="CA3311" i="1"/>
  <c r="CI3311" i="1"/>
  <c r="CQ3311" i="1"/>
  <c r="CU3311" i="1"/>
  <c r="CY3311" i="1"/>
  <c r="DC3311" i="1"/>
  <c r="DG3311" i="1"/>
  <c r="BC3312" i="1"/>
  <c r="BO3312" i="1"/>
  <c r="BS3312" i="1"/>
  <c r="BW3312" i="1"/>
  <c r="CA3312" i="1"/>
  <c r="CI3312" i="1"/>
  <c r="CQ3312" i="1"/>
  <c r="CU3312" i="1"/>
  <c r="CY3312" i="1"/>
  <c r="DC3312" i="1"/>
  <c r="DG3312" i="1"/>
  <c r="BC3313" i="1"/>
  <c r="BO3313" i="1"/>
  <c r="BS3313" i="1"/>
  <c r="BW3313" i="1"/>
  <c r="CA3313" i="1"/>
  <c r="CI3313" i="1"/>
  <c r="CQ3313" i="1"/>
  <c r="CU3313" i="1"/>
  <c r="CY3313" i="1"/>
  <c r="DC3313" i="1"/>
  <c r="DG3313" i="1"/>
  <c r="BC3314" i="1"/>
  <c r="BO3314" i="1"/>
  <c r="BS3314" i="1"/>
  <c r="BW3314" i="1"/>
  <c r="CA3314" i="1"/>
  <c r="CI3314" i="1"/>
  <c r="CQ3314" i="1"/>
  <c r="CU3314" i="1"/>
  <c r="CY3314" i="1"/>
  <c r="DC3314" i="1"/>
  <c r="DG3314" i="1"/>
  <c r="BC3315" i="1"/>
  <c r="BO3315" i="1"/>
  <c r="BS3315" i="1"/>
  <c r="BW3315" i="1"/>
  <c r="CA3315" i="1"/>
  <c r="CI3315" i="1"/>
  <c r="CQ3315" i="1"/>
  <c r="CU3315" i="1"/>
  <c r="CY3315" i="1"/>
  <c r="DC3315" i="1"/>
  <c r="DG3315" i="1"/>
  <c r="BC3316" i="1"/>
  <c r="BO3316" i="1"/>
  <c r="BS3316" i="1"/>
  <c r="BW3316" i="1"/>
  <c r="CA3316" i="1"/>
  <c r="CI3316" i="1"/>
  <c r="CQ3316" i="1"/>
  <c r="CU3316" i="1"/>
  <c r="CY3316" i="1"/>
  <c r="DC3316" i="1"/>
  <c r="DG3316" i="1"/>
  <c r="BC3317" i="1"/>
  <c r="BO3317" i="1"/>
  <c r="BS3317" i="1"/>
  <c r="BW3317" i="1"/>
  <c r="CA3317" i="1"/>
  <c r="CI3317" i="1"/>
  <c r="CQ3317" i="1"/>
  <c r="CU3317" i="1"/>
  <c r="CY3317" i="1"/>
  <c r="DC3317" i="1"/>
  <c r="DG3317" i="1"/>
  <c r="BC3318" i="1"/>
  <c r="BO3318" i="1"/>
  <c r="BS3318" i="1"/>
  <c r="BW3318" i="1"/>
  <c r="CA3318" i="1"/>
  <c r="CI3318" i="1"/>
  <c r="CQ3318" i="1"/>
  <c r="CU3318" i="1"/>
  <c r="CY3318" i="1"/>
  <c r="DC3318" i="1"/>
  <c r="DG3318" i="1"/>
  <c r="BC3319" i="1"/>
  <c r="BO3319" i="1"/>
  <c r="BS3319" i="1"/>
  <c r="BW3319" i="1"/>
  <c r="CA3319" i="1"/>
  <c r="CI3319" i="1"/>
  <c r="CQ3319" i="1"/>
  <c r="CU3319" i="1"/>
  <c r="CY3319" i="1"/>
  <c r="DC3319" i="1"/>
  <c r="DG3319" i="1"/>
  <c r="BC3320" i="1"/>
  <c r="BO3320" i="1"/>
  <c r="BS3320" i="1"/>
  <c r="BW3320" i="1"/>
  <c r="CA3320" i="1"/>
  <c r="CI3320" i="1"/>
  <c r="CQ3320" i="1"/>
  <c r="CU3320" i="1"/>
  <c r="CY3320" i="1"/>
  <c r="DC3320" i="1"/>
  <c r="DG3320" i="1"/>
  <c r="BC3321" i="1"/>
  <c r="BO3321" i="1"/>
  <c r="BS3321" i="1"/>
  <c r="BW3321" i="1"/>
  <c r="CA3321" i="1"/>
  <c r="CI3321" i="1"/>
  <c r="CQ3321" i="1"/>
  <c r="CU3321" i="1"/>
  <c r="CY3321" i="1"/>
  <c r="DC3321" i="1"/>
  <c r="DG3321" i="1"/>
  <c r="BC3322" i="1"/>
  <c r="BO3322" i="1"/>
  <c r="BS3322" i="1"/>
  <c r="BW3322" i="1"/>
  <c r="CA3322" i="1"/>
  <c r="CI3322" i="1"/>
  <c r="CQ3322" i="1"/>
  <c r="CU3322" i="1"/>
  <c r="CY3322" i="1"/>
  <c r="DC3322" i="1"/>
  <c r="DG3322" i="1"/>
  <c r="BC3323" i="1"/>
  <c r="BO3323" i="1"/>
  <c r="BS3323" i="1"/>
  <c r="BW3323" i="1"/>
  <c r="CA3323" i="1"/>
  <c r="CI3323" i="1"/>
  <c r="CQ3323" i="1"/>
  <c r="CU3323" i="1"/>
  <c r="CY3323" i="1"/>
  <c r="DC3323" i="1"/>
  <c r="DG3323" i="1"/>
  <c r="BC3324" i="1"/>
  <c r="BO3324" i="1"/>
  <c r="BS3324" i="1"/>
  <c r="BW3324" i="1"/>
  <c r="CA3324" i="1"/>
  <c r="CI3324" i="1"/>
  <c r="CQ3324" i="1"/>
  <c r="CU3324" i="1"/>
  <c r="CY3324" i="1"/>
  <c r="DC3324" i="1"/>
  <c r="DG3324" i="1"/>
  <c r="BC3325" i="1"/>
  <c r="BO3325" i="1"/>
  <c r="BS3325" i="1"/>
  <c r="BW3325" i="1"/>
  <c r="CA3325" i="1"/>
  <c r="CI3325" i="1"/>
  <c r="CQ3325" i="1"/>
  <c r="CU3325" i="1"/>
  <c r="CY3325" i="1"/>
  <c r="DC3325" i="1"/>
  <c r="DG3325" i="1"/>
  <c r="BC3326" i="1"/>
  <c r="BO3326" i="1"/>
  <c r="BS3326" i="1"/>
  <c r="BW3326" i="1"/>
  <c r="CA3326" i="1"/>
  <c r="CI3326" i="1"/>
  <c r="CQ3326" i="1"/>
  <c r="CU3326" i="1"/>
  <c r="CY3326" i="1"/>
  <c r="DC3326" i="1"/>
  <c r="DG3326" i="1"/>
  <c r="BC3327" i="1"/>
  <c r="BO3327" i="1"/>
  <c r="BS3327" i="1"/>
  <c r="BW3327" i="1"/>
  <c r="CA3327" i="1"/>
  <c r="CI3327" i="1"/>
  <c r="CQ3327" i="1"/>
  <c r="CU3327" i="1"/>
  <c r="CY3327" i="1"/>
  <c r="DC3327" i="1"/>
  <c r="DG3327" i="1"/>
  <c r="BC3328" i="1"/>
  <c r="BO3328" i="1"/>
  <c r="BS3328" i="1"/>
  <c r="BW3328" i="1"/>
  <c r="CA3328" i="1"/>
  <c r="CI3328" i="1"/>
  <c r="CQ3328" i="1"/>
  <c r="CU3328" i="1"/>
  <c r="CY3328" i="1"/>
  <c r="DC3328" i="1"/>
  <c r="DG3328" i="1"/>
  <c r="BC3329" i="1"/>
  <c r="BO3329" i="1"/>
  <c r="BS3329" i="1"/>
  <c r="BW3329" i="1"/>
  <c r="CA3329" i="1"/>
  <c r="CI3329" i="1"/>
  <c r="CQ3329" i="1"/>
  <c r="CU3329" i="1"/>
  <c r="CY3329" i="1"/>
  <c r="DC3329" i="1"/>
  <c r="DG3329" i="1"/>
  <c r="BC3330" i="1"/>
  <c r="BO3330" i="1"/>
  <c r="BS3330" i="1"/>
  <c r="BW3330" i="1"/>
  <c r="CA3330" i="1"/>
  <c r="CI3330" i="1"/>
  <c r="CQ3330" i="1"/>
  <c r="CU3330" i="1"/>
  <c r="CY3330" i="1"/>
  <c r="DC3330" i="1"/>
  <c r="DG3330" i="1"/>
  <c r="BC3331" i="1"/>
  <c r="BO3331" i="1"/>
  <c r="BS3331" i="1"/>
  <c r="BW3331" i="1"/>
  <c r="CA3331" i="1"/>
  <c r="CI3331" i="1"/>
  <c r="CQ3331" i="1"/>
  <c r="CU3331" i="1"/>
  <c r="CY3331" i="1"/>
  <c r="DC3331" i="1"/>
  <c r="DG3331" i="1"/>
  <c r="BC3332" i="1"/>
  <c r="BO3332" i="1"/>
  <c r="BS3332" i="1"/>
  <c r="BW3332" i="1"/>
  <c r="CA3332" i="1"/>
  <c r="CI3332" i="1"/>
  <c r="CQ3332" i="1"/>
  <c r="CU3332" i="1"/>
  <c r="CY3332" i="1"/>
  <c r="DC3332" i="1"/>
  <c r="DG3332" i="1"/>
  <c r="BC3333" i="1"/>
  <c r="BO3333" i="1"/>
  <c r="BS3333" i="1"/>
  <c r="BW3333" i="1"/>
  <c r="CA3333" i="1"/>
  <c r="CI3333" i="1"/>
  <c r="CQ3333" i="1"/>
  <c r="CU3333" i="1"/>
  <c r="CY3333" i="1"/>
  <c r="DC3333" i="1"/>
  <c r="DG3333" i="1"/>
  <c r="BC3334" i="1"/>
  <c r="BO3334" i="1"/>
  <c r="BS3334" i="1"/>
  <c r="BW3334" i="1"/>
  <c r="CA3334" i="1"/>
  <c r="CI3334" i="1"/>
  <c r="CQ3334" i="1"/>
  <c r="CU3334" i="1"/>
  <c r="CY3334" i="1"/>
  <c r="DC3334" i="1"/>
  <c r="DG3334" i="1"/>
  <c r="BC3335" i="1"/>
  <c r="BO3335" i="1"/>
  <c r="BS3335" i="1"/>
  <c r="BW3335" i="1"/>
  <c r="CA3335" i="1"/>
  <c r="CI3335" i="1"/>
  <c r="CQ3335" i="1"/>
  <c r="CU3335" i="1"/>
  <c r="CY3335" i="1"/>
  <c r="DC3335" i="1"/>
  <c r="DG3335" i="1"/>
  <c r="BC3336" i="1"/>
  <c r="BO3336" i="1"/>
  <c r="BS3336" i="1"/>
  <c r="BW3336" i="1"/>
  <c r="CA3336" i="1"/>
  <c r="CI3336" i="1"/>
  <c r="CQ3336" i="1"/>
  <c r="CU3336" i="1"/>
  <c r="CY3336" i="1"/>
  <c r="DC3336" i="1"/>
  <c r="DG3336" i="1"/>
  <c r="BC3337" i="1"/>
  <c r="BO3337" i="1"/>
  <c r="BS3337" i="1"/>
  <c r="BW3337" i="1"/>
  <c r="CA3337" i="1"/>
  <c r="CI3337" i="1"/>
  <c r="CQ3337" i="1"/>
  <c r="CU3337" i="1"/>
  <c r="CY3337" i="1"/>
  <c r="DC3337" i="1"/>
  <c r="DG3337" i="1"/>
  <c r="BC3338" i="1"/>
  <c r="BO3338" i="1"/>
  <c r="BS3338" i="1"/>
  <c r="BW3338" i="1"/>
  <c r="CA3338" i="1"/>
  <c r="CI3338" i="1"/>
  <c r="CQ3338" i="1"/>
  <c r="CU3338" i="1"/>
  <c r="CY3338" i="1"/>
  <c r="DC3338" i="1"/>
  <c r="DG3338" i="1"/>
  <c r="BC3339" i="1"/>
  <c r="BO3339" i="1"/>
  <c r="BS3339" i="1"/>
  <c r="BW3339" i="1"/>
  <c r="CA3339" i="1"/>
  <c r="CI3339" i="1"/>
  <c r="CQ3339" i="1"/>
  <c r="CU3339" i="1"/>
  <c r="CY3339" i="1"/>
  <c r="DC3339" i="1"/>
  <c r="DG3339" i="1"/>
  <c r="BC3340" i="1"/>
  <c r="BO3340" i="1"/>
  <c r="BS3340" i="1"/>
  <c r="BW3340" i="1"/>
  <c r="CA3340" i="1"/>
  <c r="CI3340" i="1"/>
  <c r="CQ3340" i="1"/>
  <c r="CU3340" i="1"/>
  <c r="CY3340" i="1"/>
  <c r="DC3340" i="1"/>
  <c r="DG3340" i="1"/>
  <c r="BC3341" i="1"/>
  <c r="BO3341" i="1"/>
  <c r="BS3341" i="1"/>
  <c r="BW3341" i="1"/>
  <c r="CA3341" i="1"/>
  <c r="CI3341" i="1"/>
  <c r="CQ3341" i="1"/>
  <c r="CU3341" i="1"/>
  <c r="CY3341" i="1"/>
  <c r="DC3341" i="1"/>
  <c r="DG3341" i="1"/>
  <c r="BC3342" i="1"/>
  <c r="BO3342" i="1"/>
  <c r="BS3342" i="1"/>
  <c r="BW3342" i="1"/>
  <c r="CA3342" i="1"/>
  <c r="CI3342" i="1"/>
  <c r="CQ3342" i="1"/>
  <c r="CU3342" i="1"/>
  <c r="CY3342" i="1"/>
  <c r="DC3342" i="1"/>
  <c r="DG3342" i="1"/>
  <c r="BC3343" i="1"/>
  <c r="BO3343" i="1"/>
  <c r="BS3343" i="1"/>
  <c r="BW3343" i="1"/>
  <c r="CA3343" i="1"/>
  <c r="CI3343" i="1"/>
  <c r="CQ3343" i="1"/>
  <c r="CU3343" i="1"/>
  <c r="CY3343" i="1"/>
  <c r="DC3343" i="1"/>
  <c r="DG3343" i="1"/>
  <c r="BC3344" i="1"/>
  <c r="BO3344" i="1"/>
  <c r="BS3344" i="1"/>
  <c r="BW3344" i="1"/>
  <c r="CA3344" i="1"/>
  <c r="CI3344" i="1"/>
  <c r="CQ3344" i="1"/>
  <c r="CU3344" i="1"/>
  <c r="CY3344" i="1"/>
  <c r="DC3344" i="1"/>
  <c r="DG3344" i="1"/>
  <c r="BC3345" i="1"/>
  <c r="BO3345" i="1"/>
  <c r="BS3345" i="1"/>
  <c r="BW3345" i="1"/>
  <c r="CA3345" i="1"/>
  <c r="CI3345" i="1"/>
  <c r="CQ3345" i="1"/>
  <c r="CU3345" i="1"/>
  <c r="CY3345" i="1"/>
  <c r="DC3345" i="1"/>
  <c r="DG3345" i="1"/>
  <c r="BC3346" i="1"/>
  <c r="BO3346" i="1"/>
  <c r="BS3346" i="1"/>
  <c r="BW3346" i="1"/>
  <c r="CA3346" i="1"/>
  <c r="CI3346" i="1"/>
  <c r="CQ3346" i="1"/>
  <c r="CU3346" i="1"/>
  <c r="CY3346" i="1"/>
  <c r="DC3346" i="1"/>
  <c r="BE3506" i="1"/>
  <c r="BX3506" i="1"/>
  <c r="CC3506" i="1"/>
  <c r="CI3506" i="1"/>
  <c r="CR3506" i="1"/>
  <c r="CV3506" i="1"/>
  <c r="DG3506" i="1"/>
  <c r="AZ3508" i="1"/>
  <c r="BO3508" i="1"/>
  <c r="BE3510" i="1"/>
  <c r="BX3510" i="1"/>
  <c r="CC3510" i="1"/>
  <c r="CI3510" i="1"/>
  <c r="CR3510" i="1"/>
  <c r="CV3510" i="1"/>
  <c r="DG3510" i="1"/>
  <c r="AZ3512" i="1"/>
  <c r="BO3512" i="1"/>
  <c r="BE3514" i="1"/>
  <c r="BX3514" i="1"/>
  <c r="CC3514" i="1"/>
  <c r="CI3514" i="1"/>
  <c r="CR3514" i="1"/>
  <c r="CV3514" i="1"/>
  <c r="DG3514" i="1"/>
  <c r="AZ3516" i="1"/>
  <c r="BO3516" i="1"/>
  <c r="BE3518" i="1"/>
  <c r="BX3518" i="1"/>
  <c r="CC3518" i="1"/>
  <c r="CI3518" i="1"/>
  <c r="CR3518" i="1"/>
  <c r="CV3518" i="1"/>
  <c r="DG3518" i="1"/>
  <c r="AZ3520" i="1"/>
  <c r="BO3520" i="1"/>
  <c r="BE3522" i="1"/>
  <c r="BX3522" i="1"/>
  <c r="CC3522" i="1"/>
  <c r="CI3522" i="1"/>
  <c r="CR3522" i="1"/>
  <c r="CV3522" i="1"/>
  <c r="DG3522" i="1"/>
  <c r="AZ3524" i="1"/>
  <c r="BO3524" i="1"/>
  <c r="BE3526" i="1"/>
  <c r="BX3526" i="1"/>
  <c r="CC3526" i="1"/>
  <c r="CI3526" i="1"/>
  <c r="CR3526" i="1"/>
  <c r="CV3526" i="1"/>
  <c r="DG3526" i="1"/>
  <c r="AZ3528" i="1"/>
  <c r="BO3528" i="1"/>
  <c r="BE3530" i="1"/>
  <c r="BX3530" i="1"/>
  <c r="CC3530" i="1"/>
  <c r="CI3530" i="1"/>
  <c r="CR3530" i="1"/>
  <c r="CV3530" i="1"/>
  <c r="DG3530" i="1"/>
  <c r="AZ3532" i="1"/>
  <c r="BO3532" i="1"/>
  <c r="BE3534" i="1"/>
  <c r="BX3534" i="1"/>
  <c r="CC3534" i="1"/>
  <c r="CI3534" i="1"/>
  <c r="CR3534" i="1"/>
  <c r="CV3534" i="1"/>
  <c r="DG3534" i="1"/>
  <c r="AZ3536" i="1"/>
  <c r="BO3536" i="1"/>
  <c r="BE3538" i="1"/>
  <c r="BX3538" i="1"/>
  <c r="CC3538" i="1"/>
  <c r="CI3538" i="1"/>
  <c r="CR3538" i="1"/>
  <c r="CV3538" i="1"/>
  <c r="DG3538" i="1"/>
  <c r="AZ3540" i="1"/>
  <c r="BO3540" i="1"/>
  <c r="BE3542" i="1"/>
  <c r="BX3542" i="1"/>
  <c r="CC3542" i="1"/>
  <c r="CI3542" i="1"/>
  <c r="CR3542" i="1"/>
  <c r="CV3542" i="1"/>
  <c r="DG3542" i="1"/>
  <c r="AZ3544" i="1"/>
  <c r="BO3544" i="1"/>
  <c r="BE3546" i="1"/>
  <c r="BX3546" i="1"/>
  <c r="CC3546" i="1"/>
  <c r="CI3546" i="1"/>
  <c r="CR3546" i="1"/>
  <c r="CV3546" i="1"/>
  <c r="DG3546" i="1"/>
  <c r="AZ3548" i="1"/>
  <c r="BO3548" i="1"/>
  <c r="BE3550" i="1"/>
  <c r="BX3550" i="1"/>
  <c r="CC3550" i="1"/>
  <c r="CI3550" i="1"/>
  <c r="CR3550" i="1"/>
  <c r="CV3550" i="1"/>
  <c r="DG3550" i="1"/>
  <c r="AZ3552" i="1"/>
  <c r="BO3552" i="1"/>
  <c r="BE3554" i="1"/>
  <c r="BX3554" i="1"/>
  <c r="CC3554" i="1"/>
  <c r="CI3554" i="1"/>
  <c r="CR3554" i="1"/>
  <c r="CV3554" i="1"/>
  <c r="DG3554" i="1"/>
  <c r="AZ3556" i="1"/>
  <c r="BO3556" i="1"/>
  <c r="BE3558" i="1"/>
  <c r="BX3558" i="1"/>
  <c r="CC3558" i="1"/>
  <c r="CI3558" i="1"/>
  <c r="CR3558" i="1"/>
  <c r="CV3558" i="1"/>
  <c r="DG3558" i="1"/>
  <c r="AZ3560" i="1"/>
  <c r="BO3560" i="1"/>
  <c r="BE3562" i="1"/>
  <c r="BX3562" i="1"/>
  <c r="CC3562" i="1"/>
  <c r="CI3562" i="1"/>
  <c r="CR3562" i="1"/>
  <c r="CV3562" i="1"/>
  <c r="DG3562" i="1"/>
  <c r="AZ3564" i="1"/>
  <c r="BO3564" i="1"/>
  <c r="BE3566" i="1"/>
  <c r="BX3566" i="1"/>
  <c r="CC3566" i="1"/>
  <c r="CI3566" i="1"/>
  <c r="CR3566" i="1"/>
  <c r="CV3566" i="1"/>
  <c r="DG3566" i="1"/>
  <c r="AZ3568" i="1"/>
  <c r="BO3568" i="1"/>
  <c r="BE3570" i="1"/>
  <c r="BX3570" i="1"/>
  <c r="CC3570" i="1"/>
  <c r="CI3570" i="1"/>
  <c r="CR3570" i="1"/>
  <c r="CV3570" i="1"/>
  <c r="DG3570" i="1"/>
  <c r="AZ3572" i="1"/>
  <c r="BO3572" i="1"/>
  <c r="BE3574" i="1"/>
  <c r="BX3574" i="1"/>
  <c r="CC3574" i="1"/>
  <c r="CI3574" i="1"/>
  <c r="CR3574" i="1"/>
  <c r="CV3574" i="1"/>
  <c r="DG3574" i="1"/>
  <c r="AZ3576" i="1"/>
  <c r="BO3576" i="1"/>
  <c r="BE3578" i="1"/>
  <c r="BX3578" i="1"/>
  <c r="CC3578" i="1"/>
  <c r="CI3578" i="1"/>
  <c r="CR3578" i="1"/>
  <c r="CV3578" i="1"/>
  <c r="DG3578" i="1"/>
  <c r="AZ3580" i="1"/>
  <c r="BO3580" i="1"/>
  <c r="BE3582" i="1"/>
  <c r="BX3582" i="1"/>
  <c r="CC3582" i="1"/>
  <c r="CI3582" i="1"/>
  <c r="CR3582" i="1"/>
  <c r="CV3582" i="1"/>
  <c r="DG3582" i="1"/>
  <c r="AZ3584" i="1"/>
  <c r="BO3584" i="1"/>
  <c r="BE3586" i="1"/>
  <c r="BX3586" i="1"/>
  <c r="CC3586" i="1"/>
  <c r="CI3586" i="1"/>
  <c r="CR3586" i="1"/>
  <c r="CV3586" i="1"/>
  <c r="DG3586" i="1"/>
  <c r="AZ3588" i="1"/>
  <c r="BO3588" i="1"/>
  <c r="BE3590" i="1"/>
  <c r="BX3590" i="1"/>
  <c r="CC3590" i="1"/>
  <c r="CI3590" i="1"/>
  <c r="CR3590" i="1"/>
  <c r="CV3590" i="1"/>
  <c r="DG3590" i="1"/>
  <c r="AZ3592" i="1"/>
  <c r="BO3592" i="1"/>
  <c r="BE3594" i="1"/>
  <c r="BX3594" i="1"/>
  <c r="CC3594" i="1"/>
  <c r="CI3594" i="1"/>
  <c r="CR3594" i="1"/>
  <c r="CV3594" i="1"/>
  <c r="DG3594" i="1"/>
  <c r="AZ3596" i="1"/>
  <c r="BO3596" i="1"/>
  <c r="BE3598" i="1"/>
  <c r="BX3598" i="1"/>
  <c r="CC3598" i="1"/>
  <c r="CI3598" i="1"/>
  <c r="CR3598" i="1"/>
  <c r="CV3598" i="1"/>
  <c r="DG3598" i="1"/>
  <c r="AZ3600" i="1"/>
  <c r="BO3600" i="1"/>
  <c r="BE3602" i="1"/>
  <c r="BX3602" i="1"/>
  <c r="CC3602" i="1"/>
  <c r="CI3602" i="1"/>
  <c r="CR3602" i="1"/>
  <c r="CV3602" i="1"/>
  <c r="DG3602" i="1"/>
  <c r="AZ3604" i="1"/>
  <c r="BO3604" i="1"/>
  <c r="BE3606" i="1"/>
  <c r="BX3606" i="1"/>
  <c r="CC3606" i="1"/>
  <c r="CI3606" i="1"/>
  <c r="CR3606" i="1"/>
  <c r="CV3606" i="1"/>
  <c r="DG3606" i="1"/>
  <c r="AZ3608" i="1"/>
  <c r="BO3608" i="1"/>
  <c r="BE3610" i="1"/>
  <c r="BX3610" i="1"/>
  <c r="CC3610" i="1"/>
  <c r="CI3610" i="1"/>
  <c r="CR3610" i="1"/>
  <c r="CV3610" i="1"/>
  <c r="DG3610" i="1"/>
  <c r="AZ3612" i="1"/>
  <c r="BO3612" i="1"/>
  <c r="BE3614" i="1"/>
  <c r="BX3614" i="1"/>
  <c r="CC3614" i="1"/>
  <c r="CI3614" i="1"/>
  <c r="CR3614" i="1"/>
  <c r="CV3614" i="1"/>
  <c r="DG3614" i="1"/>
  <c r="AZ3616" i="1"/>
  <c r="BO3616" i="1"/>
  <c r="BE3618" i="1"/>
  <c r="BX3618" i="1"/>
  <c r="CC3618" i="1"/>
  <c r="CI3618" i="1"/>
  <c r="CR3618" i="1"/>
  <c r="CV3618" i="1"/>
  <c r="DG3618" i="1"/>
  <c r="AZ3620" i="1"/>
  <c r="BO3620" i="1"/>
  <c r="BE3622" i="1"/>
  <c r="BX3622" i="1"/>
  <c r="CC3622" i="1"/>
  <c r="CI3622" i="1"/>
  <c r="CR3622" i="1"/>
  <c r="CV3622" i="1"/>
  <c r="DG3622" i="1"/>
  <c r="AZ3624" i="1"/>
  <c r="BO3624" i="1"/>
  <c r="BE3626" i="1"/>
  <c r="BX3626" i="1"/>
  <c r="CC3626" i="1"/>
  <c r="CI3626" i="1"/>
  <c r="CR3626" i="1"/>
  <c r="CV3626" i="1"/>
  <c r="DG3626" i="1"/>
  <c r="AZ3628" i="1"/>
  <c r="BO3628" i="1"/>
  <c r="BE3630" i="1"/>
  <c r="BX3630" i="1"/>
  <c r="CC3630" i="1"/>
  <c r="CI3630" i="1"/>
  <c r="CR3630" i="1"/>
  <c r="CV3630" i="1"/>
  <c r="DG3630" i="1"/>
  <c r="DD3119" i="1"/>
  <c r="BP3120" i="1"/>
  <c r="BT3120" i="1"/>
  <c r="BX3120" i="1"/>
  <c r="CB3120" i="1"/>
  <c r="CJ3120" i="1"/>
  <c r="CN3120" i="1"/>
  <c r="CR3120" i="1"/>
  <c r="CV3120" i="1"/>
  <c r="DD3120" i="1"/>
  <c r="BD3121" i="1"/>
  <c r="BH3121" i="1"/>
  <c r="BP3121" i="1"/>
  <c r="BT3121" i="1"/>
  <c r="BX3121" i="1"/>
  <c r="CB3121" i="1"/>
  <c r="CJ3121" i="1"/>
  <c r="CN3121" i="1"/>
  <c r="CR3121" i="1"/>
  <c r="CV3121" i="1"/>
  <c r="DD3121" i="1"/>
  <c r="AZ3122" i="1"/>
  <c r="BD3122" i="1"/>
  <c r="BH3122" i="1"/>
  <c r="BP3122" i="1"/>
  <c r="BT3122" i="1"/>
  <c r="BX3122" i="1"/>
  <c r="CB3122" i="1"/>
  <c r="CJ3122" i="1"/>
  <c r="CN3122" i="1"/>
  <c r="CR3122" i="1"/>
  <c r="CV3122" i="1"/>
  <c r="DD3122" i="1"/>
  <c r="AZ3123" i="1"/>
  <c r="BD3123" i="1"/>
  <c r="BH3123" i="1"/>
  <c r="BP3123" i="1"/>
  <c r="BT3123" i="1"/>
  <c r="BX3123" i="1"/>
  <c r="CB3123" i="1"/>
  <c r="CJ3123" i="1"/>
  <c r="CN3123" i="1"/>
  <c r="CR3123" i="1"/>
  <c r="CV3123" i="1"/>
  <c r="DD3123" i="1"/>
  <c r="AZ3124" i="1"/>
  <c r="BD3124" i="1"/>
  <c r="BH3124" i="1"/>
  <c r="BP3124" i="1"/>
  <c r="BT3124" i="1"/>
  <c r="BX3124" i="1"/>
  <c r="CB3124" i="1"/>
  <c r="CJ3124" i="1"/>
  <c r="CN3124" i="1"/>
  <c r="CR3124" i="1"/>
  <c r="CV3124" i="1"/>
  <c r="DD3124" i="1"/>
  <c r="AZ3125" i="1"/>
  <c r="BD3125" i="1"/>
  <c r="BH3125" i="1"/>
  <c r="BP3125" i="1"/>
  <c r="BT3125" i="1"/>
  <c r="BX3125" i="1"/>
  <c r="CB3125" i="1"/>
  <c r="CJ3125" i="1"/>
  <c r="CN3125" i="1"/>
  <c r="CR3125" i="1"/>
  <c r="CV3125" i="1"/>
  <c r="DD3125" i="1"/>
  <c r="AZ3126" i="1"/>
  <c r="BD3126" i="1"/>
  <c r="BH3126" i="1"/>
  <c r="BP3126" i="1"/>
  <c r="BT3126" i="1"/>
  <c r="BX3126" i="1"/>
  <c r="CB3126" i="1"/>
  <c r="CJ3126" i="1"/>
  <c r="CN3126" i="1"/>
  <c r="CR3126" i="1"/>
  <c r="CV3126" i="1"/>
  <c r="DD3126" i="1"/>
  <c r="AZ3127" i="1"/>
  <c r="BD3127" i="1"/>
  <c r="BH3127" i="1"/>
  <c r="BP3127" i="1"/>
  <c r="BT3127" i="1"/>
  <c r="BX3127" i="1"/>
  <c r="CB3127" i="1"/>
  <c r="CJ3127" i="1"/>
  <c r="CN3127" i="1"/>
  <c r="CR3127" i="1"/>
  <c r="CV3127" i="1"/>
  <c r="DD3127" i="1"/>
  <c r="AZ3128" i="1"/>
  <c r="BD3128" i="1"/>
  <c r="BH3128" i="1"/>
  <c r="BP3128" i="1"/>
  <c r="BT3128" i="1"/>
  <c r="BX3128" i="1"/>
  <c r="CB3128" i="1"/>
  <c r="CJ3128" i="1"/>
  <c r="CN3128" i="1"/>
  <c r="CR3128" i="1"/>
  <c r="CV3128" i="1"/>
  <c r="DD3128" i="1"/>
  <c r="AZ3129" i="1"/>
  <c r="BD3129" i="1"/>
  <c r="BH3129" i="1"/>
  <c r="BP3129" i="1"/>
  <c r="BT3129" i="1"/>
  <c r="BX3129" i="1"/>
  <c r="CB3129" i="1"/>
  <c r="CJ3129" i="1"/>
  <c r="CN3129" i="1"/>
  <c r="CR3129" i="1"/>
  <c r="CV3129" i="1"/>
  <c r="DD3129" i="1"/>
  <c r="AZ3130" i="1"/>
  <c r="BD3130" i="1"/>
  <c r="BH3130" i="1"/>
  <c r="BP3130" i="1"/>
  <c r="BT3130" i="1"/>
  <c r="BX3130" i="1"/>
  <c r="CB3130" i="1"/>
  <c r="CJ3130" i="1"/>
  <c r="CN3130" i="1"/>
  <c r="CR3130" i="1"/>
  <c r="CV3130" i="1"/>
  <c r="DD3130" i="1"/>
  <c r="AZ3131" i="1"/>
  <c r="BD3131" i="1"/>
  <c r="BH3131" i="1"/>
  <c r="BP3131" i="1"/>
  <c r="BT3131" i="1"/>
  <c r="BX3131" i="1"/>
  <c r="CB3131" i="1"/>
  <c r="CJ3131" i="1"/>
  <c r="CN3131" i="1"/>
  <c r="CR3131" i="1"/>
  <c r="CV3131" i="1"/>
  <c r="DD3131" i="1"/>
  <c r="AZ3132" i="1"/>
  <c r="BD3132" i="1"/>
  <c r="BH3132" i="1"/>
  <c r="BP3132" i="1"/>
  <c r="BT3132" i="1"/>
  <c r="BX3132" i="1"/>
  <c r="CB3132" i="1"/>
  <c r="CJ3132" i="1"/>
  <c r="CN3132" i="1"/>
  <c r="CR3132" i="1"/>
  <c r="CV3132" i="1"/>
  <c r="DD3132" i="1"/>
  <c r="AZ3133" i="1"/>
  <c r="BD3133" i="1"/>
  <c r="BH3133" i="1"/>
  <c r="BP3133" i="1"/>
  <c r="BT3133" i="1"/>
  <c r="BX3133" i="1"/>
  <c r="CB3133" i="1"/>
  <c r="CJ3133" i="1"/>
  <c r="CN3133" i="1"/>
  <c r="CR3133" i="1"/>
  <c r="CV3133" i="1"/>
  <c r="DD3133" i="1"/>
  <c r="AZ3134" i="1"/>
  <c r="BD3134" i="1"/>
  <c r="BH3134" i="1"/>
  <c r="BP3134" i="1"/>
  <c r="BT3134" i="1"/>
  <c r="BX3134" i="1"/>
  <c r="CB3134" i="1"/>
  <c r="CJ3134" i="1"/>
  <c r="CN3134" i="1"/>
  <c r="CR3134" i="1"/>
  <c r="CV3134" i="1"/>
  <c r="DD3134" i="1"/>
  <c r="AZ3135" i="1"/>
  <c r="BD3135" i="1"/>
  <c r="BH3135" i="1"/>
  <c r="BP3135" i="1"/>
  <c r="BT3135" i="1"/>
  <c r="BX3135" i="1"/>
  <c r="CB3135" i="1"/>
  <c r="CJ3135" i="1"/>
  <c r="CN3135" i="1"/>
  <c r="CR3135" i="1"/>
  <c r="CV3135" i="1"/>
  <c r="DD3135" i="1"/>
  <c r="AZ3136" i="1"/>
  <c r="BD3136" i="1"/>
  <c r="BH3136" i="1"/>
  <c r="BP3136" i="1"/>
  <c r="BT3136" i="1"/>
  <c r="BX3136" i="1"/>
  <c r="CB3136" i="1"/>
  <c r="CJ3136" i="1"/>
  <c r="CN3136" i="1"/>
  <c r="CR3136" i="1"/>
  <c r="CV3136" i="1"/>
  <c r="DD3136" i="1"/>
  <c r="AZ3137" i="1"/>
  <c r="BD3137" i="1"/>
  <c r="BH3137" i="1"/>
  <c r="BP3137" i="1"/>
  <c r="BT3137" i="1"/>
  <c r="BX3137" i="1"/>
  <c r="CB3137" i="1"/>
  <c r="CJ3137" i="1"/>
  <c r="CN3137" i="1"/>
  <c r="CR3137" i="1"/>
  <c r="CV3137" i="1"/>
  <c r="DD3137" i="1"/>
  <c r="AZ3138" i="1"/>
  <c r="BD3138" i="1"/>
  <c r="BH3138" i="1"/>
  <c r="BP3138" i="1"/>
  <c r="BT3138" i="1"/>
  <c r="BX3138" i="1"/>
  <c r="CB3138" i="1"/>
  <c r="CJ3138" i="1"/>
  <c r="CN3138" i="1"/>
  <c r="CR3138" i="1"/>
  <c r="CV3138" i="1"/>
  <c r="DD3138" i="1"/>
  <c r="AZ3139" i="1"/>
  <c r="BD3139" i="1"/>
  <c r="BH3139" i="1"/>
  <c r="BP3139" i="1"/>
  <c r="BT3139" i="1"/>
  <c r="BX3139" i="1"/>
  <c r="CB3139" i="1"/>
  <c r="CJ3139" i="1"/>
  <c r="CN3139" i="1"/>
  <c r="CR3139" i="1"/>
  <c r="CV3139" i="1"/>
  <c r="DD3139" i="1"/>
  <c r="AZ3140" i="1"/>
  <c r="BD3140" i="1"/>
  <c r="BH3140" i="1"/>
  <c r="BP3140" i="1"/>
  <c r="BT3140" i="1"/>
  <c r="BX3140" i="1"/>
  <c r="CB3140" i="1"/>
  <c r="CJ3140" i="1"/>
  <c r="CN3140" i="1"/>
  <c r="CR3140" i="1"/>
  <c r="CV3140" i="1"/>
  <c r="DD3140" i="1"/>
  <c r="AZ3141" i="1"/>
  <c r="BD3141" i="1"/>
  <c r="BH3141" i="1"/>
  <c r="BP3141" i="1"/>
  <c r="BT3141" i="1"/>
  <c r="BX3141" i="1"/>
  <c r="CB3141" i="1"/>
  <c r="CJ3141" i="1"/>
  <c r="CN3141" i="1"/>
  <c r="CR3141" i="1"/>
  <c r="CV3141" i="1"/>
  <c r="DD3141" i="1"/>
  <c r="AZ3142" i="1"/>
  <c r="BD3142" i="1"/>
  <c r="BH3142" i="1"/>
  <c r="BP3142" i="1"/>
  <c r="BT3142" i="1"/>
  <c r="BX3142" i="1"/>
  <c r="CB3142" i="1"/>
  <c r="CJ3142" i="1"/>
  <c r="CN3142" i="1"/>
  <c r="CR3142" i="1"/>
  <c r="CV3142" i="1"/>
  <c r="DD3142" i="1"/>
  <c r="AZ3143" i="1"/>
  <c r="BD3143" i="1"/>
  <c r="BH3143" i="1"/>
  <c r="BP3143" i="1"/>
  <c r="BT3143" i="1"/>
  <c r="BX3143" i="1"/>
  <c r="CB3143" i="1"/>
  <c r="CJ3143" i="1"/>
  <c r="CN3143" i="1"/>
  <c r="CR3143" i="1"/>
  <c r="CV3143" i="1"/>
  <c r="DD3143" i="1"/>
  <c r="AZ3144" i="1"/>
  <c r="BD3144" i="1"/>
  <c r="BH3144" i="1"/>
  <c r="BP3144" i="1"/>
  <c r="BT3144" i="1"/>
  <c r="BX3144" i="1"/>
  <c r="CB3144" i="1"/>
  <c r="CJ3144" i="1"/>
  <c r="CN3144" i="1"/>
  <c r="CR3144" i="1"/>
  <c r="CV3144" i="1"/>
  <c r="DD3144" i="1"/>
  <c r="AZ3145" i="1"/>
  <c r="BD3145" i="1"/>
  <c r="BH3145" i="1"/>
  <c r="BP3145" i="1"/>
  <c r="BT3145" i="1"/>
  <c r="BX3145" i="1"/>
  <c r="CB3145" i="1"/>
  <c r="CJ3145" i="1"/>
  <c r="CN3145" i="1"/>
  <c r="CR3145" i="1"/>
  <c r="CV3145" i="1"/>
  <c r="DD3145" i="1"/>
  <c r="AZ3146" i="1"/>
  <c r="BD3146" i="1"/>
  <c r="BH3146" i="1"/>
  <c r="BP3146" i="1"/>
  <c r="BT3146" i="1"/>
  <c r="BX3146" i="1"/>
  <c r="CB3146" i="1"/>
  <c r="CJ3146" i="1"/>
  <c r="CN3146" i="1"/>
  <c r="CR3146" i="1"/>
  <c r="CV3146" i="1"/>
  <c r="DD3146" i="1"/>
  <c r="AZ3147" i="1"/>
  <c r="BD3147" i="1"/>
  <c r="BH3147" i="1"/>
  <c r="BP3147" i="1"/>
  <c r="BT3147" i="1"/>
  <c r="BX3147" i="1"/>
  <c r="CB3147" i="1"/>
  <c r="CJ3147" i="1"/>
  <c r="CN3147" i="1"/>
  <c r="CR3147" i="1"/>
  <c r="CV3147" i="1"/>
  <c r="DD3147" i="1"/>
  <c r="AZ3148" i="1"/>
  <c r="BD3148" i="1"/>
  <c r="BH3148" i="1"/>
  <c r="BP3148" i="1"/>
  <c r="BT3148" i="1"/>
  <c r="BX3148" i="1"/>
  <c r="CB3148" i="1"/>
  <c r="CJ3148" i="1"/>
  <c r="CN3148" i="1"/>
  <c r="CR3148" i="1"/>
  <c r="CV3148" i="1"/>
  <c r="DD3148" i="1"/>
  <c r="AZ3149" i="1"/>
  <c r="BD3149" i="1"/>
  <c r="BH3149" i="1"/>
  <c r="BP3149" i="1"/>
  <c r="BT3149" i="1"/>
  <c r="BX3149" i="1"/>
  <c r="CB3149" i="1"/>
  <c r="CJ3149" i="1"/>
  <c r="CN3149" i="1"/>
  <c r="CR3149" i="1"/>
  <c r="CV3149" i="1"/>
  <c r="DD3149" i="1"/>
  <c r="AZ3150" i="1"/>
  <c r="BD3150" i="1"/>
  <c r="BH3150" i="1"/>
  <c r="BP3150" i="1"/>
  <c r="BT3150" i="1"/>
  <c r="BX3150" i="1"/>
  <c r="CB3150" i="1"/>
  <c r="CJ3150" i="1"/>
  <c r="CN3150" i="1"/>
  <c r="CR3150" i="1"/>
  <c r="CV3150" i="1"/>
  <c r="DD3150" i="1"/>
  <c r="AZ3151" i="1"/>
  <c r="BD3151" i="1"/>
  <c r="BH3151" i="1"/>
  <c r="BP3151" i="1"/>
  <c r="BT3151" i="1"/>
  <c r="BX3151" i="1"/>
  <c r="CB3151" i="1"/>
  <c r="CJ3151" i="1"/>
  <c r="CN3151" i="1"/>
  <c r="CR3151" i="1"/>
  <c r="CV3151" i="1"/>
  <c r="DD3151" i="1"/>
  <c r="AZ3152" i="1"/>
  <c r="BD3152" i="1"/>
  <c r="BH3152" i="1"/>
  <c r="BP3152" i="1"/>
  <c r="BT3152" i="1"/>
  <c r="BX3152" i="1"/>
  <c r="CB3152" i="1"/>
  <c r="CJ3152" i="1"/>
  <c r="CN3152" i="1"/>
  <c r="CR3152" i="1"/>
  <c r="CV3152" i="1"/>
  <c r="DD3152" i="1"/>
  <c r="AZ3153" i="1"/>
  <c r="BD3153" i="1"/>
  <c r="BH3153" i="1"/>
  <c r="BP3153" i="1"/>
  <c r="BT3153" i="1"/>
  <c r="BX3153" i="1"/>
  <c r="CB3153" i="1"/>
  <c r="CJ3153" i="1"/>
  <c r="CN3153" i="1"/>
  <c r="CR3153" i="1"/>
  <c r="CV3153" i="1"/>
  <c r="DD3153" i="1"/>
  <c r="AZ3154" i="1"/>
  <c r="BD3154" i="1"/>
  <c r="BH3154" i="1"/>
  <c r="BP3154" i="1"/>
  <c r="BT3154" i="1"/>
  <c r="BX3154" i="1"/>
  <c r="CB3154" i="1"/>
  <c r="CJ3154" i="1"/>
  <c r="CN3154" i="1"/>
  <c r="CR3154" i="1"/>
  <c r="CV3154" i="1"/>
  <c r="DD3154" i="1"/>
  <c r="AZ3155" i="1"/>
  <c r="BD3155" i="1"/>
  <c r="BH3155" i="1"/>
  <c r="BP3155" i="1"/>
  <c r="BT3155" i="1"/>
  <c r="BX3155" i="1"/>
  <c r="CB3155" i="1"/>
  <c r="CJ3155" i="1"/>
  <c r="CN3155" i="1"/>
  <c r="CR3155" i="1"/>
  <c r="CV3155" i="1"/>
  <c r="DD3155" i="1"/>
  <c r="AZ3156" i="1"/>
  <c r="BD3156" i="1"/>
  <c r="BH3156" i="1"/>
  <c r="BP3156" i="1"/>
  <c r="BT3156" i="1"/>
  <c r="BX3156" i="1"/>
  <c r="CB3156" i="1"/>
  <c r="CJ3156" i="1"/>
  <c r="CN3156" i="1"/>
  <c r="CR3156" i="1"/>
  <c r="CV3156" i="1"/>
  <c r="DD3156" i="1"/>
  <c r="AZ3157" i="1"/>
  <c r="BD3157" i="1"/>
  <c r="BH3157" i="1"/>
  <c r="BP3157" i="1"/>
  <c r="BT3157" i="1"/>
  <c r="BX3157" i="1"/>
  <c r="CB3157" i="1"/>
  <c r="CJ3157" i="1"/>
  <c r="CN3157" i="1"/>
  <c r="CR3157" i="1"/>
  <c r="CV3157" i="1"/>
  <c r="DD3157" i="1"/>
  <c r="AZ3158" i="1"/>
  <c r="BD3158" i="1"/>
  <c r="BH3158" i="1"/>
  <c r="BP3158" i="1"/>
  <c r="BT3158" i="1"/>
  <c r="BX3158" i="1"/>
  <c r="CB3158" i="1"/>
  <c r="CJ3158" i="1"/>
  <c r="CN3158" i="1"/>
  <c r="CR3158" i="1"/>
  <c r="CV3158" i="1"/>
  <c r="DD3158" i="1"/>
  <c r="AZ3159" i="1"/>
  <c r="BD3159" i="1"/>
  <c r="BH3159" i="1"/>
  <c r="BP3159" i="1"/>
  <c r="BT3159" i="1"/>
  <c r="BX3159" i="1"/>
  <c r="CB3159" i="1"/>
  <c r="CJ3159" i="1"/>
  <c r="CN3159" i="1"/>
  <c r="CR3159" i="1"/>
  <c r="CV3159" i="1"/>
  <c r="DD3159" i="1"/>
  <c r="AZ3160" i="1"/>
  <c r="BD3160" i="1"/>
  <c r="BH3160" i="1"/>
  <c r="BP3160" i="1"/>
  <c r="BT3160" i="1"/>
  <c r="BX3160" i="1"/>
  <c r="CB3160" i="1"/>
  <c r="CJ3160" i="1"/>
  <c r="CN3160" i="1"/>
  <c r="CR3160" i="1"/>
  <c r="CV3160" i="1"/>
  <c r="DD3160" i="1"/>
  <c r="AZ3161" i="1"/>
  <c r="BD3161" i="1"/>
  <c r="BH3161" i="1"/>
  <c r="BP3161" i="1"/>
  <c r="BT3161" i="1"/>
  <c r="BX3161" i="1"/>
  <c r="CB3161" i="1"/>
  <c r="CJ3161" i="1"/>
  <c r="CN3161" i="1"/>
  <c r="CR3161" i="1"/>
  <c r="CV3161" i="1"/>
  <c r="DD3161" i="1"/>
  <c r="AZ3162" i="1"/>
  <c r="BD3162" i="1"/>
  <c r="BH3162" i="1"/>
  <c r="BP3162" i="1"/>
  <c r="BT3162" i="1"/>
  <c r="BX3162" i="1"/>
  <c r="CB3162" i="1"/>
  <c r="CJ3162" i="1"/>
  <c r="CN3162" i="1"/>
  <c r="CR3162" i="1"/>
  <c r="CV3162" i="1"/>
  <c r="DD3162" i="1"/>
  <c r="AZ3163" i="1"/>
  <c r="BD3163" i="1"/>
  <c r="BH3163" i="1"/>
  <c r="BP3163" i="1"/>
  <c r="BT3163" i="1"/>
  <c r="BX3163" i="1"/>
  <c r="CB3163" i="1"/>
  <c r="CJ3163" i="1"/>
  <c r="CN3163" i="1"/>
  <c r="CR3163" i="1"/>
  <c r="CV3163" i="1"/>
  <c r="DD3163" i="1"/>
  <c r="AZ3164" i="1"/>
  <c r="BD3164" i="1"/>
  <c r="BH3164" i="1"/>
  <c r="BP3164" i="1"/>
  <c r="BT3164" i="1"/>
  <c r="BX3164" i="1"/>
  <c r="CB3164" i="1"/>
  <c r="CJ3164" i="1"/>
  <c r="CN3164" i="1"/>
  <c r="CR3164" i="1"/>
  <c r="CV3164" i="1"/>
  <c r="DD3164" i="1"/>
  <c r="AZ3165" i="1"/>
  <c r="BD3165" i="1"/>
  <c r="BH3165" i="1"/>
  <c r="BP3165" i="1"/>
  <c r="BT3165" i="1"/>
  <c r="BX3165" i="1"/>
  <c r="CB3165" i="1"/>
  <c r="CJ3165" i="1"/>
  <c r="CN3165" i="1"/>
  <c r="CR3165" i="1"/>
  <c r="CV3165" i="1"/>
  <c r="DD3165" i="1"/>
  <c r="AZ3166" i="1"/>
  <c r="BD3166" i="1"/>
  <c r="BH3166" i="1"/>
  <c r="BP3166" i="1"/>
  <c r="BT3166" i="1"/>
  <c r="BX3166" i="1"/>
  <c r="CB3166" i="1"/>
  <c r="CJ3166" i="1"/>
  <c r="CN3166" i="1"/>
  <c r="CR3166" i="1"/>
  <c r="CV3166" i="1"/>
  <c r="DD3166" i="1"/>
  <c r="AZ3167" i="1"/>
  <c r="BD3167" i="1"/>
  <c r="BH3167" i="1"/>
  <c r="BP3167" i="1"/>
  <c r="BT3167" i="1"/>
  <c r="BX3167" i="1"/>
  <c r="CB3167" i="1"/>
  <c r="CJ3167" i="1"/>
  <c r="CN3167" i="1"/>
  <c r="CR3167" i="1"/>
  <c r="CV3167" i="1"/>
  <c r="DD3167" i="1"/>
  <c r="AZ3168" i="1"/>
  <c r="BD3168" i="1"/>
  <c r="BH3168" i="1"/>
  <c r="BP3168" i="1"/>
  <c r="BT3168" i="1"/>
  <c r="BX3168" i="1"/>
  <c r="CB3168" i="1"/>
  <c r="CJ3168" i="1"/>
  <c r="CN3168" i="1"/>
  <c r="CR3168" i="1"/>
  <c r="CV3168" i="1"/>
  <c r="DD3168" i="1"/>
  <c r="AZ3169" i="1"/>
  <c r="BD3169" i="1"/>
  <c r="BH3169" i="1"/>
  <c r="BP3169" i="1"/>
  <c r="BT3169" i="1"/>
  <c r="BX3169" i="1"/>
  <c r="CB3169" i="1"/>
  <c r="CJ3169" i="1"/>
  <c r="CN3169" i="1"/>
  <c r="CR3169" i="1"/>
  <c r="CV3169" i="1"/>
  <c r="DD3169" i="1"/>
  <c r="AZ3170" i="1"/>
  <c r="BD3170" i="1"/>
  <c r="BH3170" i="1"/>
  <c r="BP3170" i="1"/>
  <c r="BT3170" i="1"/>
  <c r="BX3170" i="1"/>
  <c r="CB3170" i="1"/>
  <c r="CJ3170" i="1"/>
  <c r="CN3170" i="1"/>
  <c r="CR3170" i="1"/>
  <c r="CV3170" i="1"/>
  <c r="DD3170" i="1"/>
  <c r="AZ3171" i="1"/>
  <c r="BD3171" i="1"/>
  <c r="BH3171" i="1"/>
  <c r="BP3171" i="1"/>
  <c r="BT3171" i="1"/>
  <c r="BX3171" i="1"/>
  <c r="CB3171" i="1"/>
  <c r="CJ3171" i="1"/>
  <c r="CN3171" i="1"/>
  <c r="CR3171" i="1"/>
  <c r="CV3171" i="1"/>
  <c r="DD3171" i="1"/>
  <c r="AZ3172" i="1"/>
  <c r="BD3172" i="1"/>
  <c r="BH3172" i="1"/>
  <c r="BP3172" i="1"/>
  <c r="BT3172" i="1"/>
  <c r="BX3172" i="1"/>
  <c r="CB3172" i="1"/>
  <c r="CJ3172" i="1"/>
  <c r="CN3172" i="1"/>
  <c r="CR3172" i="1"/>
  <c r="CV3172" i="1"/>
  <c r="DD3172" i="1"/>
  <c r="AZ3173" i="1"/>
  <c r="BD3173" i="1"/>
  <c r="BH3173" i="1"/>
  <c r="BP3173" i="1"/>
  <c r="BT3173" i="1"/>
  <c r="BX3173" i="1"/>
  <c r="CB3173" i="1"/>
  <c r="CJ3173" i="1"/>
  <c r="CN3173" i="1"/>
  <c r="CR3173" i="1"/>
  <c r="CV3173" i="1"/>
  <c r="DD3173" i="1"/>
  <c r="AZ3174" i="1"/>
  <c r="BD3174" i="1"/>
  <c r="BH3174" i="1"/>
  <c r="BP3174" i="1"/>
  <c r="BT3174" i="1"/>
  <c r="BX3174" i="1"/>
  <c r="CB3174" i="1"/>
  <c r="CJ3174" i="1"/>
  <c r="CN3174" i="1"/>
  <c r="CR3174" i="1"/>
  <c r="CV3174" i="1"/>
  <c r="DD3174" i="1"/>
  <c r="AZ3175" i="1"/>
  <c r="BD3175" i="1"/>
  <c r="BH3175" i="1"/>
  <c r="BP3175" i="1"/>
  <c r="BT3175" i="1"/>
  <c r="BX3175" i="1"/>
  <c r="CB3175" i="1"/>
  <c r="CJ3175" i="1"/>
  <c r="CN3175" i="1"/>
  <c r="CR3175" i="1"/>
  <c r="CV3175" i="1"/>
  <c r="DD3175" i="1"/>
  <c r="AZ3176" i="1"/>
  <c r="BD3176" i="1"/>
  <c r="BH3176" i="1"/>
  <c r="BP3176" i="1"/>
  <c r="BT3176" i="1"/>
  <c r="BX3176" i="1"/>
  <c r="CB3176" i="1"/>
  <c r="CJ3176" i="1"/>
  <c r="CN3176" i="1"/>
  <c r="CR3176" i="1"/>
  <c r="CV3176" i="1"/>
  <c r="DD3176" i="1"/>
  <c r="AZ3177" i="1"/>
  <c r="BD3177" i="1"/>
  <c r="BH3177" i="1"/>
  <c r="BP3177" i="1"/>
  <c r="BT3177" i="1"/>
  <c r="BX3177" i="1"/>
  <c r="CB3177" i="1"/>
  <c r="CJ3177" i="1"/>
  <c r="CN3177" i="1"/>
  <c r="CR3177" i="1"/>
  <c r="CV3177" i="1"/>
  <c r="DD3177" i="1"/>
  <c r="AZ3178" i="1"/>
  <c r="BD3178" i="1"/>
  <c r="BH3178" i="1"/>
  <c r="BP3178" i="1"/>
  <c r="BT3178" i="1"/>
  <c r="BX3178" i="1"/>
  <c r="CB3178" i="1"/>
  <c r="CJ3178" i="1"/>
  <c r="CN3178" i="1"/>
  <c r="CR3178" i="1"/>
  <c r="CV3178" i="1"/>
  <c r="DD3178" i="1"/>
  <c r="AZ3179" i="1"/>
  <c r="BD3179" i="1"/>
  <c r="BH3179" i="1"/>
  <c r="BP3179" i="1"/>
  <c r="BT3179" i="1"/>
  <c r="BX3179" i="1"/>
  <c r="CB3179" i="1"/>
  <c r="CJ3179" i="1"/>
  <c r="CN3179" i="1"/>
  <c r="CR3179" i="1"/>
  <c r="CV3179" i="1"/>
  <c r="DD3179" i="1"/>
  <c r="AZ3180" i="1"/>
  <c r="BD3180" i="1"/>
  <c r="BH3180" i="1"/>
  <c r="BP3180" i="1"/>
  <c r="BT3180" i="1"/>
  <c r="BX3180" i="1"/>
  <c r="CB3180" i="1"/>
  <c r="CJ3180" i="1"/>
  <c r="CN3180" i="1"/>
  <c r="CR3180" i="1"/>
  <c r="CV3180" i="1"/>
  <c r="DD3180" i="1"/>
  <c r="AZ3181" i="1"/>
  <c r="BD3181" i="1"/>
  <c r="BH3181" i="1"/>
  <c r="BP3181" i="1"/>
  <c r="BT3181" i="1"/>
  <c r="BX3181" i="1"/>
  <c r="CB3181" i="1"/>
  <c r="CJ3181" i="1"/>
  <c r="CN3181" i="1"/>
  <c r="CR3181" i="1"/>
  <c r="CV3181" i="1"/>
  <c r="DD3181" i="1"/>
  <c r="AZ3182" i="1"/>
  <c r="BD3182" i="1"/>
  <c r="BH3182" i="1"/>
  <c r="BP3182" i="1"/>
  <c r="BT3182" i="1"/>
  <c r="BX3182" i="1"/>
  <c r="CB3182" i="1"/>
  <c r="CJ3182" i="1"/>
  <c r="CN3182" i="1"/>
  <c r="CR3182" i="1"/>
  <c r="CV3182" i="1"/>
  <c r="DD3182" i="1"/>
  <c r="AZ3183" i="1"/>
  <c r="BD3183" i="1"/>
  <c r="BH3183" i="1"/>
  <c r="BP3183" i="1"/>
  <c r="BT3183" i="1"/>
  <c r="BX3183" i="1"/>
  <c r="CB3183" i="1"/>
  <c r="CJ3183" i="1"/>
  <c r="CN3183" i="1"/>
  <c r="CR3183" i="1"/>
  <c r="CV3183" i="1"/>
  <c r="DD3183" i="1"/>
  <c r="AZ3184" i="1"/>
  <c r="BD3184" i="1"/>
  <c r="BH3184" i="1"/>
  <c r="BP3184" i="1"/>
  <c r="BT3184" i="1"/>
  <c r="BX3184" i="1"/>
  <c r="CB3184" i="1"/>
  <c r="CJ3184" i="1"/>
  <c r="CN3184" i="1"/>
  <c r="CR3184" i="1"/>
  <c r="CV3184" i="1"/>
  <c r="DD3184" i="1"/>
  <c r="AZ3185" i="1"/>
  <c r="BD3185" i="1"/>
  <c r="BH3185" i="1"/>
  <c r="BP3185" i="1"/>
  <c r="BT3185" i="1"/>
  <c r="BX3185" i="1"/>
  <c r="CB3185" i="1"/>
  <c r="CJ3185" i="1"/>
  <c r="CN3185" i="1"/>
  <c r="CR3185" i="1"/>
  <c r="CV3185" i="1"/>
  <c r="DD3185" i="1"/>
  <c r="AZ3186" i="1"/>
  <c r="BD3186" i="1"/>
  <c r="BH3186" i="1"/>
  <c r="BP3186" i="1"/>
  <c r="BT3186" i="1"/>
  <c r="BX3186" i="1"/>
  <c r="CB3186" i="1"/>
  <c r="CJ3186" i="1"/>
  <c r="CN3186" i="1"/>
  <c r="CR3186" i="1"/>
  <c r="CV3186" i="1"/>
  <c r="DD3186" i="1"/>
  <c r="AZ3187" i="1"/>
  <c r="BD3187" i="1"/>
  <c r="BH3187" i="1"/>
  <c r="BP3187" i="1"/>
  <c r="BT3187" i="1"/>
  <c r="BX3187" i="1"/>
  <c r="CB3187" i="1"/>
  <c r="CJ3187" i="1"/>
  <c r="CN3187" i="1"/>
  <c r="CR3187" i="1"/>
  <c r="CV3187" i="1"/>
  <c r="DD3187" i="1"/>
  <c r="AZ3188" i="1"/>
  <c r="BD3188" i="1"/>
  <c r="BH3188" i="1"/>
  <c r="BP3188" i="1"/>
  <c r="BT3188" i="1"/>
  <c r="BX3188" i="1"/>
  <c r="CB3188" i="1"/>
  <c r="CJ3188" i="1"/>
  <c r="CN3188" i="1"/>
  <c r="CR3188" i="1"/>
  <c r="CV3188" i="1"/>
  <c r="DD3188" i="1"/>
  <c r="AZ3189" i="1"/>
  <c r="BD3189" i="1"/>
  <c r="BH3189" i="1"/>
  <c r="BP3189" i="1"/>
  <c r="BT3189" i="1"/>
  <c r="BX3189" i="1"/>
  <c r="CB3189" i="1"/>
  <c r="CJ3189" i="1"/>
  <c r="CN3189" i="1"/>
  <c r="CR3189" i="1"/>
  <c r="CV3189" i="1"/>
  <c r="DD3189" i="1"/>
  <c r="AZ3190" i="1"/>
  <c r="BD3190" i="1"/>
  <c r="BH3190" i="1"/>
  <c r="BP3190" i="1"/>
  <c r="BT3190" i="1"/>
  <c r="BX3190" i="1"/>
  <c r="CB3190" i="1"/>
  <c r="CJ3190" i="1"/>
  <c r="CN3190" i="1"/>
  <c r="CR3190" i="1"/>
  <c r="CV3190" i="1"/>
  <c r="DD3190" i="1"/>
  <c r="AZ3191" i="1"/>
  <c r="BD3191" i="1"/>
  <c r="BH3191" i="1"/>
  <c r="BP3191" i="1"/>
  <c r="BT3191" i="1"/>
  <c r="BX3191" i="1"/>
  <c r="CB3191" i="1"/>
  <c r="CJ3191" i="1"/>
  <c r="CN3191" i="1"/>
  <c r="CR3191" i="1"/>
  <c r="CV3191" i="1"/>
  <c r="DD3191" i="1"/>
  <c r="AZ3192" i="1"/>
  <c r="BD3192" i="1"/>
  <c r="BH3192" i="1"/>
  <c r="BP3192" i="1"/>
  <c r="BT3192" i="1"/>
  <c r="BX3192" i="1"/>
  <c r="CB3192" i="1"/>
  <c r="CJ3192" i="1"/>
  <c r="CN3192" i="1"/>
  <c r="CR3192" i="1"/>
  <c r="CV3192" i="1"/>
  <c r="DD3192" i="1"/>
  <c r="AZ3193" i="1"/>
  <c r="BD3193" i="1"/>
  <c r="BH3193" i="1"/>
  <c r="BP3193" i="1"/>
  <c r="BT3193" i="1"/>
  <c r="BX3193" i="1"/>
  <c r="CB3193" i="1"/>
  <c r="CJ3193" i="1"/>
  <c r="CN3193" i="1"/>
  <c r="CR3193" i="1"/>
  <c r="CV3193" i="1"/>
  <c r="DD3193" i="1"/>
  <c r="AZ3194" i="1"/>
  <c r="BD3194" i="1"/>
  <c r="BH3194" i="1"/>
  <c r="BP3194" i="1"/>
  <c r="BT3194" i="1"/>
  <c r="BX3194" i="1"/>
  <c r="CB3194" i="1"/>
  <c r="CJ3194" i="1"/>
  <c r="CN3194" i="1"/>
  <c r="CR3194" i="1"/>
  <c r="CV3194" i="1"/>
  <c r="DD3194" i="1"/>
  <c r="AZ3195" i="1"/>
  <c r="BD3195" i="1"/>
  <c r="BH3195" i="1"/>
  <c r="BP3195" i="1"/>
  <c r="BT3195" i="1"/>
  <c r="BX3195" i="1"/>
  <c r="CB3195" i="1"/>
  <c r="CJ3195" i="1"/>
  <c r="CN3195" i="1"/>
  <c r="CR3195" i="1"/>
  <c r="CV3195" i="1"/>
  <c r="DD3195" i="1"/>
  <c r="AZ3196" i="1"/>
  <c r="BD3196" i="1"/>
  <c r="BH3196" i="1"/>
  <c r="BP3196" i="1"/>
  <c r="BT3196" i="1"/>
  <c r="BX3196" i="1"/>
  <c r="CB3196" i="1"/>
  <c r="CJ3196" i="1"/>
  <c r="CN3196" i="1"/>
  <c r="CR3196" i="1"/>
  <c r="CV3196" i="1"/>
  <c r="DD3196" i="1"/>
  <c r="AZ3197" i="1"/>
  <c r="BD3197" i="1"/>
  <c r="BH3197" i="1"/>
  <c r="BP3197" i="1"/>
  <c r="BT3197" i="1"/>
  <c r="BX3197" i="1"/>
  <c r="CB3197" i="1"/>
  <c r="CJ3197" i="1"/>
  <c r="CN3197" i="1"/>
  <c r="CR3197" i="1"/>
  <c r="CV3197" i="1"/>
  <c r="DD3197" i="1"/>
  <c r="AZ3198" i="1"/>
  <c r="BD3198" i="1"/>
  <c r="BH3198" i="1"/>
  <c r="BP3198" i="1"/>
  <c r="BT3198" i="1"/>
  <c r="BX3198" i="1"/>
  <c r="CB3198" i="1"/>
  <c r="CJ3198" i="1"/>
  <c r="CN3198" i="1"/>
  <c r="CR3198" i="1"/>
  <c r="CV3198" i="1"/>
  <c r="DD3198" i="1"/>
  <c r="AZ3199" i="1"/>
  <c r="BD3199" i="1"/>
  <c r="BH3199" i="1"/>
  <c r="BP3199" i="1"/>
  <c r="BT3199" i="1"/>
  <c r="BX3199" i="1"/>
  <c r="CB3199" i="1"/>
  <c r="CJ3199" i="1"/>
  <c r="CN3199" i="1"/>
  <c r="CR3199" i="1"/>
  <c r="CV3199" i="1"/>
  <c r="DD3199" i="1"/>
  <c r="AZ3200" i="1"/>
  <c r="BD3200" i="1"/>
  <c r="BH3200" i="1"/>
  <c r="BP3200" i="1"/>
  <c r="BT3200" i="1"/>
  <c r="BX3200" i="1"/>
  <c r="CB3200" i="1"/>
  <c r="CJ3200" i="1"/>
  <c r="CN3200" i="1"/>
  <c r="CR3200" i="1"/>
  <c r="CV3200" i="1"/>
  <c r="DD3200" i="1"/>
  <c r="AZ3201" i="1"/>
  <c r="BD3201" i="1"/>
  <c r="BH3201" i="1"/>
  <c r="BP3201" i="1"/>
  <c r="BT3201" i="1"/>
  <c r="BX3201" i="1"/>
  <c r="CB3201" i="1"/>
  <c r="CJ3201" i="1"/>
  <c r="CN3201" i="1"/>
  <c r="CR3201" i="1"/>
  <c r="CV3201" i="1"/>
  <c r="DD3201" i="1"/>
  <c r="AZ3202" i="1"/>
  <c r="BD3202" i="1"/>
  <c r="BH3202" i="1"/>
  <c r="BP3202" i="1"/>
  <c r="BT3202" i="1"/>
  <c r="BX3202" i="1"/>
  <c r="CB3202" i="1"/>
  <c r="CJ3202" i="1"/>
  <c r="CN3202" i="1"/>
  <c r="CR3202" i="1"/>
  <c r="CV3202" i="1"/>
  <c r="DD3202" i="1"/>
  <c r="AZ3203" i="1"/>
  <c r="BD3203" i="1"/>
  <c r="BH3203" i="1"/>
  <c r="BP3203" i="1"/>
  <c r="BT3203" i="1"/>
  <c r="BX3203" i="1"/>
  <c r="CB3203" i="1"/>
  <c r="CJ3203" i="1"/>
  <c r="CN3203" i="1"/>
  <c r="CR3203" i="1"/>
  <c r="CV3203" i="1"/>
  <c r="DD3203" i="1"/>
  <c r="AZ3204" i="1"/>
  <c r="BD3204" i="1"/>
  <c r="BH3204" i="1"/>
  <c r="BP3204" i="1"/>
  <c r="BT3204" i="1"/>
  <c r="BX3204" i="1"/>
  <c r="CB3204" i="1"/>
  <c r="CJ3204" i="1"/>
  <c r="CN3204" i="1"/>
  <c r="CR3204" i="1"/>
  <c r="CV3204" i="1"/>
  <c r="DD3204" i="1"/>
  <c r="AZ3205" i="1"/>
  <c r="BD3205" i="1"/>
  <c r="BH3205" i="1"/>
  <c r="BP3205" i="1"/>
  <c r="BT3205" i="1"/>
  <c r="BX3205" i="1"/>
  <c r="CB3205" i="1"/>
  <c r="CJ3205" i="1"/>
  <c r="CN3205" i="1"/>
  <c r="CR3205" i="1"/>
  <c r="CV3205" i="1"/>
  <c r="DD3205" i="1"/>
  <c r="AZ3206" i="1"/>
  <c r="BD3206" i="1"/>
  <c r="BH3206" i="1"/>
  <c r="BP3206" i="1"/>
  <c r="BT3206" i="1"/>
  <c r="BX3206" i="1"/>
  <c r="CB3206" i="1"/>
  <c r="CJ3206" i="1"/>
  <c r="CN3206" i="1"/>
  <c r="CR3206" i="1"/>
  <c r="CV3206" i="1"/>
  <c r="DD3206" i="1"/>
  <c r="AZ3207" i="1"/>
  <c r="BD3207" i="1"/>
  <c r="BH3207" i="1"/>
  <c r="BP3207" i="1"/>
  <c r="BT3207" i="1"/>
  <c r="BX3207" i="1"/>
  <c r="CB3207" i="1"/>
  <c r="CJ3207" i="1"/>
  <c r="CN3207" i="1"/>
  <c r="CR3207" i="1"/>
  <c r="CV3207" i="1"/>
  <c r="DD3207" i="1"/>
  <c r="AZ3208" i="1"/>
  <c r="BD3208" i="1"/>
  <c r="BH3208" i="1"/>
  <c r="BP3208" i="1"/>
  <c r="BT3208" i="1"/>
  <c r="BX3208" i="1"/>
  <c r="CB3208" i="1"/>
  <c r="CJ3208" i="1"/>
  <c r="CN3208" i="1"/>
  <c r="CR3208" i="1"/>
  <c r="CV3208" i="1"/>
  <c r="DD3208" i="1"/>
  <c r="AZ3209" i="1"/>
  <c r="BD3209" i="1"/>
  <c r="BH3209" i="1"/>
  <c r="BP3209" i="1"/>
  <c r="BT3209" i="1"/>
  <c r="BX3209" i="1"/>
  <c r="CB3209" i="1"/>
  <c r="CJ3209" i="1"/>
  <c r="CN3209" i="1"/>
  <c r="CR3209" i="1"/>
  <c r="CV3209" i="1"/>
  <c r="DD3209" i="1"/>
  <c r="AZ3210" i="1"/>
  <c r="BD3210" i="1"/>
  <c r="BH3210" i="1"/>
  <c r="BP3210" i="1"/>
  <c r="BT3210" i="1"/>
  <c r="BX3210" i="1"/>
  <c r="CB3210" i="1"/>
  <c r="CJ3210" i="1"/>
  <c r="CN3210" i="1"/>
  <c r="CR3210" i="1"/>
  <c r="CV3210" i="1"/>
  <c r="DD3210" i="1"/>
  <c r="AZ3211" i="1"/>
  <c r="BD3211" i="1"/>
  <c r="BH3211" i="1"/>
  <c r="BP3211" i="1"/>
  <c r="BT3211" i="1"/>
  <c r="BX3211" i="1"/>
  <c r="CB3211" i="1"/>
  <c r="CJ3211" i="1"/>
  <c r="CN3211" i="1"/>
  <c r="CR3211" i="1"/>
  <c r="CV3211" i="1"/>
  <c r="DD3211" i="1"/>
  <c r="AZ3212" i="1"/>
  <c r="BD3212" i="1"/>
  <c r="BH3212" i="1"/>
  <c r="BP3212" i="1"/>
  <c r="BT3212" i="1"/>
  <c r="BX3212" i="1"/>
  <c r="CB3212" i="1"/>
  <c r="CJ3212" i="1"/>
  <c r="CN3212" i="1"/>
  <c r="CR3212" i="1"/>
  <c r="CV3212" i="1"/>
  <c r="DD3212" i="1"/>
  <c r="AZ3213" i="1"/>
  <c r="BD3213" i="1"/>
  <c r="BH3213" i="1"/>
  <c r="BP3213" i="1"/>
  <c r="BT3213" i="1"/>
  <c r="BX3213" i="1"/>
  <c r="CB3213" i="1"/>
  <c r="CJ3213" i="1"/>
  <c r="CN3213" i="1"/>
  <c r="CR3213" i="1"/>
  <c r="CV3213" i="1"/>
  <c r="DD3213" i="1"/>
  <c r="AZ3214" i="1"/>
  <c r="BD3214" i="1"/>
  <c r="BH3214" i="1"/>
  <c r="BP3214" i="1"/>
  <c r="BT3214" i="1"/>
  <c r="BX3214" i="1"/>
  <c r="CB3214" i="1"/>
  <c r="CJ3214" i="1"/>
  <c r="CN3214" i="1"/>
  <c r="CR3214" i="1"/>
  <c r="CV3214" i="1"/>
  <c r="DD3214" i="1"/>
  <c r="AZ3215" i="1"/>
  <c r="BD3215" i="1"/>
  <c r="BH3215" i="1"/>
  <c r="BP3215" i="1"/>
  <c r="BT3215" i="1"/>
  <c r="BX3215" i="1"/>
  <c r="CB3215" i="1"/>
  <c r="CJ3215" i="1"/>
  <c r="CN3215" i="1"/>
  <c r="CR3215" i="1"/>
  <c r="CV3215" i="1"/>
  <c r="DD3215" i="1"/>
  <c r="AZ3216" i="1"/>
  <c r="BD3216" i="1"/>
  <c r="BH3216" i="1"/>
  <c r="BP3216" i="1"/>
  <c r="BT3216" i="1"/>
  <c r="BX3216" i="1"/>
  <c r="CB3216" i="1"/>
  <c r="CJ3216" i="1"/>
  <c r="CN3216" i="1"/>
  <c r="CR3216" i="1"/>
  <c r="CV3216" i="1"/>
  <c r="DD3216" i="1"/>
  <c r="AZ3217" i="1"/>
  <c r="BD3217" i="1"/>
  <c r="BH3217" i="1"/>
  <c r="BP3217" i="1"/>
  <c r="BT3217" i="1"/>
  <c r="BX3217" i="1"/>
  <c r="CB3217" i="1"/>
  <c r="CJ3217" i="1"/>
  <c r="CN3217" i="1"/>
  <c r="CR3217" i="1"/>
  <c r="CV3217" i="1"/>
  <c r="DD3217" i="1"/>
  <c r="AZ3218" i="1"/>
  <c r="BD3218" i="1"/>
  <c r="BH3218" i="1"/>
  <c r="BP3218" i="1"/>
  <c r="BT3218" i="1"/>
  <c r="BX3218" i="1"/>
  <c r="CB3218" i="1"/>
  <c r="CJ3218" i="1"/>
  <c r="CN3218" i="1"/>
  <c r="CR3218" i="1"/>
  <c r="CV3218" i="1"/>
  <c r="DD3218" i="1"/>
  <c r="AZ3219" i="1"/>
  <c r="BD3219" i="1"/>
  <c r="BH3219" i="1"/>
  <c r="BP3219" i="1"/>
  <c r="BT3219" i="1"/>
  <c r="BX3219" i="1"/>
  <c r="CB3219" i="1"/>
  <c r="CJ3219" i="1"/>
  <c r="CN3219" i="1"/>
  <c r="CR3219" i="1"/>
  <c r="CV3219" i="1"/>
  <c r="DD3219" i="1"/>
  <c r="AZ3220" i="1"/>
  <c r="BD3220" i="1"/>
  <c r="BH3220" i="1"/>
  <c r="BP3220" i="1"/>
  <c r="BT3220" i="1"/>
  <c r="BX3220" i="1"/>
  <c r="CB3220" i="1"/>
  <c r="CJ3220" i="1"/>
  <c r="CN3220" i="1"/>
  <c r="CR3220" i="1"/>
  <c r="CV3220" i="1"/>
  <c r="DD3220" i="1"/>
  <c r="AZ3221" i="1"/>
  <c r="BD3221" i="1"/>
  <c r="BH3221" i="1"/>
  <c r="BP3221" i="1"/>
  <c r="BT3221" i="1"/>
  <c r="BX3221" i="1"/>
  <c r="CB3221" i="1"/>
  <c r="CJ3221" i="1"/>
  <c r="CN3221" i="1"/>
  <c r="CR3221" i="1"/>
  <c r="CV3221" i="1"/>
  <c r="DD3221" i="1"/>
  <c r="AZ3222" i="1"/>
  <c r="BD3222" i="1"/>
  <c r="BH3222" i="1"/>
  <c r="BP3222" i="1"/>
  <c r="BT3222" i="1"/>
  <c r="BX3222" i="1"/>
  <c r="CB3222" i="1"/>
  <c r="CJ3222" i="1"/>
  <c r="CN3222" i="1"/>
  <c r="CR3222" i="1"/>
  <c r="CV3222" i="1"/>
  <c r="DD3222" i="1"/>
  <c r="AZ3223" i="1"/>
  <c r="BD3223" i="1"/>
  <c r="BH3223" i="1"/>
  <c r="BP3223" i="1"/>
  <c r="BT3223" i="1"/>
  <c r="BX3223" i="1"/>
  <c r="CB3223" i="1"/>
  <c r="CJ3223" i="1"/>
  <c r="CN3223" i="1"/>
  <c r="CR3223" i="1"/>
  <c r="CV3223" i="1"/>
  <c r="DD3223" i="1"/>
  <c r="AZ3224" i="1"/>
  <c r="BD3224" i="1"/>
  <c r="BH3224" i="1"/>
  <c r="BP3224" i="1"/>
  <c r="BT3224" i="1"/>
  <c r="BX3224" i="1"/>
  <c r="CB3224" i="1"/>
  <c r="CJ3224" i="1"/>
  <c r="CN3224" i="1"/>
  <c r="CR3224" i="1"/>
  <c r="CV3224" i="1"/>
  <c r="DD3224" i="1"/>
  <c r="AZ3225" i="1"/>
  <c r="BD3225" i="1"/>
  <c r="BH3225" i="1"/>
  <c r="BP3225" i="1"/>
  <c r="BT3225" i="1"/>
  <c r="BX3225" i="1"/>
  <c r="CB3225" i="1"/>
  <c r="CJ3225" i="1"/>
  <c r="CN3225" i="1"/>
  <c r="CR3225" i="1"/>
  <c r="CV3225" i="1"/>
  <c r="DD3225" i="1"/>
  <c r="AZ3226" i="1"/>
  <c r="BD3226" i="1"/>
  <c r="BH3226" i="1"/>
  <c r="BP3226" i="1"/>
  <c r="BT3226" i="1"/>
  <c r="BX3226" i="1"/>
  <c r="CB3226" i="1"/>
  <c r="CJ3226" i="1"/>
  <c r="CN3226" i="1"/>
  <c r="CR3226" i="1"/>
  <c r="CV3226" i="1"/>
  <c r="DD3226" i="1"/>
  <c r="AZ3227" i="1"/>
  <c r="BD3227" i="1"/>
  <c r="BH3227" i="1"/>
  <c r="BP3227" i="1"/>
  <c r="BT3227" i="1"/>
  <c r="BX3227" i="1"/>
  <c r="CB3227" i="1"/>
  <c r="CJ3227" i="1"/>
  <c r="CN3227" i="1"/>
  <c r="CR3227" i="1"/>
  <c r="CV3227" i="1"/>
  <c r="DD3227" i="1"/>
  <c r="AZ3228" i="1"/>
  <c r="BD3228" i="1"/>
  <c r="BH3228" i="1"/>
  <c r="BP3228" i="1"/>
  <c r="BT3228" i="1"/>
  <c r="BX3228" i="1"/>
  <c r="CB3228" i="1"/>
  <c r="CJ3228" i="1"/>
  <c r="CN3228" i="1"/>
  <c r="CR3228" i="1"/>
  <c r="CV3228" i="1"/>
  <c r="DD3228" i="1"/>
  <c r="AZ3229" i="1"/>
  <c r="BD3229" i="1"/>
  <c r="BH3229" i="1"/>
  <c r="BP3229" i="1"/>
  <c r="BT3229" i="1"/>
  <c r="BX3229" i="1"/>
  <c r="CB3229" i="1"/>
  <c r="CJ3229" i="1"/>
  <c r="CN3229" i="1"/>
  <c r="CR3229" i="1"/>
  <c r="CV3229" i="1"/>
  <c r="DD3229" i="1"/>
  <c r="AZ3230" i="1"/>
  <c r="BD3230" i="1"/>
  <c r="BH3230" i="1"/>
  <c r="BP3230" i="1"/>
  <c r="BT3230" i="1"/>
  <c r="BX3230" i="1"/>
  <c r="CB3230" i="1"/>
  <c r="CJ3230" i="1"/>
  <c r="CN3230" i="1"/>
  <c r="CR3230" i="1"/>
  <c r="CV3230" i="1"/>
  <c r="DD3230" i="1"/>
  <c r="AZ3231" i="1"/>
  <c r="BD3231" i="1"/>
  <c r="BH3231" i="1"/>
  <c r="BP3231" i="1"/>
  <c r="BT3231" i="1"/>
  <c r="BX3231" i="1"/>
  <c r="CB3231" i="1"/>
  <c r="CJ3231" i="1"/>
  <c r="CN3231" i="1"/>
  <c r="CR3231" i="1"/>
  <c r="CV3231" i="1"/>
  <c r="DD3231" i="1"/>
  <c r="AZ3232" i="1"/>
  <c r="BD3232" i="1"/>
  <c r="BH3232" i="1"/>
  <c r="BP3232" i="1"/>
  <c r="BT3232" i="1"/>
  <c r="BX3232" i="1"/>
  <c r="CB3232" i="1"/>
  <c r="CJ3232" i="1"/>
  <c r="CN3232" i="1"/>
  <c r="CR3232" i="1"/>
  <c r="CV3232" i="1"/>
  <c r="DD3232" i="1"/>
  <c r="AZ3233" i="1"/>
  <c r="BD3233" i="1"/>
  <c r="BH3233" i="1"/>
  <c r="BP3233" i="1"/>
  <c r="BT3233" i="1"/>
  <c r="BX3233" i="1"/>
  <c r="CB3233" i="1"/>
  <c r="CJ3233" i="1"/>
  <c r="CN3233" i="1"/>
  <c r="CR3233" i="1"/>
  <c r="CV3233" i="1"/>
  <c r="DD3233" i="1"/>
  <c r="AZ3234" i="1"/>
  <c r="BD3234" i="1"/>
  <c r="BH3234" i="1"/>
  <c r="BP3234" i="1"/>
  <c r="BT3234" i="1"/>
  <c r="BX3234" i="1"/>
  <c r="CB3234" i="1"/>
  <c r="CJ3234" i="1"/>
  <c r="CN3234" i="1"/>
  <c r="CR3234" i="1"/>
  <c r="CV3234" i="1"/>
  <c r="DD3234" i="1"/>
  <c r="AZ3235" i="1"/>
  <c r="BD3235" i="1"/>
  <c r="BH3235" i="1"/>
  <c r="BP3235" i="1"/>
  <c r="BT3235" i="1"/>
  <c r="BX3235" i="1"/>
  <c r="CB3235" i="1"/>
  <c r="CJ3235" i="1"/>
  <c r="CN3235" i="1"/>
  <c r="CR3235" i="1"/>
  <c r="CV3235" i="1"/>
  <c r="DD3235" i="1"/>
  <c r="AZ3236" i="1"/>
  <c r="BD3236" i="1"/>
  <c r="BH3236" i="1"/>
  <c r="BP3236" i="1"/>
  <c r="BT3236" i="1"/>
  <c r="BX3236" i="1"/>
  <c r="CB3236" i="1"/>
  <c r="CJ3236" i="1"/>
  <c r="CN3236" i="1"/>
  <c r="CR3236" i="1"/>
  <c r="CV3236" i="1"/>
  <c r="DD3236" i="1"/>
  <c r="AZ3237" i="1"/>
  <c r="BD3237" i="1"/>
  <c r="BH3237" i="1"/>
  <c r="BP3237" i="1"/>
  <c r="BT3237" i="1"/>
  <c r="BX3237" i="1"/>
  <c r="CB3237" i="1"/>
  <c r="CJ3237" i="1"/>
  <c r="CN3237" i="1"/>
  <c r="CR3237" i="1"/>
  <c r="CV3237" i="1"/>
  <c r="DD3237" i="1"/>
  <c r="AZ3238" i="1"/>
  <c r="BD3238" i="1"/>
  <c r="BH3238" i="1"/>
  <c r="BP3238" i="1"/>
  <c r="BT3238" i="1"/>
  <c r="BX3238" i="1"/>
  <c r="CB3238" i="1"/>
  <c r="CJ3238" i="1"/>
  <c r="CN3238" i="1"/>
  <c r="CR3238" i="1"/>
  <c r="CV3238" i="1"/>
  <c r="DD3238" i="1"/>
  <c r="AZ3239" i="1"/>
  <c r="BD3239" i="1"/>
  <c r="BH3239" i="1"/>
  <c r="BP3239" i="1"/>
  <c r="BT3239" i="1"/>
  <c r="BX3239" i="1"/>
  <c r="CB3239" i="1"/>
  <c r="CJ3239" i="1"/>
  <c r="CN3239" i="1"/>
  <c r="CR3239" i="1"/>
  <c r="CV3239" i="1"/>
  <c r="DD3239" i="1"/>
  <c r="AZ3240" i="1"/>
  <c r="BD3240" i="1"/>
  <c r="BH3240" i="1"/>
  <c r="BP3240" i="1"/>
  <c r="BT3240" i="1"/>
  <c r="BX3240" i="1"/>
  <c r="CB3240" i="1"/>
  <c r="CJ3240" i="1"/>
  <c r="CN3240" i="1"/>
  <c r="CR3240" i="1"/>
  <c r="CV3240" i="1"/>
  <c r="DD3240" i="1"/>
  <c r="AZ3241" i="1"/>
  <c r="BD3241" i="1"/>
  <c r="BH3241" i="1"/>
  <c r="BP3241" i="1"/>
  <c r="BT3241" i="1"/>
  <c r="BX3241" i="1"/>
  <c r="CB3241" i="1"/>
  <c r="CJ3241" i="1"/>
  <c r="CN3241" i="1"/>
  <c r="CR3241" i="1"/>
  <c r="CV3241" i="1"/>
  <c r="DD3241" i="1"/>
  <c r="AZ3242" i="1"/>
  <c r="BD3242" i="1"/>
  <c r="BH3242" i="1"/>
  <c r="BP3242" i="1"/>
  <c r="BT3242" i="1"/>
  <c r="BX3242" i="1"/>
  <c r="CB3242" i="1"/>
  <c r="CJ3242" i="1"/>
  <c r="CN3242" i="1"/>
  <c r="CR3242" i="1"/>
  <c r="CV3242" i="1"/>
  <c r="DD3242" i="1"/>
  <c r="AZ3243" i="1"/>
  <c r="BD3243" i="1"/>
  <c r="BH3243" i="1"/>
  <c r="BP3243" i="1"/>
  <c r="BT3243" i="1"/>
  <c r="BX3243" i="1"/>
  <c r="CB3243" i="1"/>
  <c r="CJ3243" i="1"/>
  <c r="CN3243" i="1"/>
  <c r="CR3243" i="1"/>
  <c r="CV3243" i="1"/>
  <c r="DD3243" i="1"/>
  <c r="AZ3244" i="1"/>
  <c r="BD3244" i="1"/>
  <c r="BH3244" i="1"/>
  <c r="BP3244" i="1"/>
  <c r="BT3244" i="1"/>
  <c r="BX3244" i="1"/>
  <c r="CB3244" i="1"/>
  <c r="CJ3244" i="1"/>
  <c r="CN3244" i="1"/>
  <c r="CR3244" i="1"/>
  <c r="CV3244" i="1"/>
  <c r="DD3244" i="1"/>
  <c r="AZ3245" i="1"/>
  <c r="BD3245" i="1"/>
  <c r="BH3245" i="1"/>
  <c r="BP3245" i="1"/>
  <c r="BT3245" i="1"/>
  <c r="BX3245" i="1"/>
  <c r="CB3245" i="1"/>
  <c r="CJ3245" i="1"/>
  <c r="CN3245" i="1"/>
  <c r="CR3245" i="1"/>
  <c r="CV3245" i="1"/>
  <c r="DD3245" i="1"/>
  <c r="AZ3246" i="1"/>
  <c r="BD3246" i="1"/>
  <c r="BH3246" i="1"/>
  <c r="BP3246" i="1"/>
  <c r="BT3246" i="1"/>
  <c r="BX3246" i="1"/>
  <c r="CB3246" i="1"/>
  <c r="CJ3246" i="1"/>
  <c r="CN3246" i="1"/>
  <c r="CR3246" i="1"/>
  <c r="CV3246" i="1"/>
  <c r="DD3246" i="1"/>
  <c r="AZ3247" i="1"/>
  <c r="BD3247" i="1"/>
  <c r="BH3247" i="1"/>
  <c r="BP3247" i="1"/>
  <c r="BT3247" i="1"/>
  <c r="BX3247" i="1"/>
  <c r="CB3247" i="1"/>
  <c r="CJ3247" i="1"/>
  <c r="CN3247" i="1"/>
  <c r="CR3247" i="1"/>
  <c r="CV3247" i="1"/>
  <c r="DD3247" i="1"/>
  <c r="AZ3248" i="1"/>
  <c r="BD3248" i="1"/>
  <c r="BH3248" i="1"/>
  <c r="BP3248" i="1"/>
  <c r="BT3248" i="1"/>
  <c r="BX3248" i="1"/>
  <c r="CB3248" i="1"/>
  <c r="CJ3248" i="1"/>
  <c r="CN3248" i="1"/>
  <c r="CR3248" i="1"/>
  <c r="CV3248" i="1"/>
  <c r="DD3248" i="1"/>
  <c r="AZ3249" i="1"/>
  <c r="BD3249" i="1"/>
  <c r="BH3249" i="1"/>
  <c r="BP3249" i="1"/>
  <c r="BT3249" i="1"/>
  <c r="BX3249" i="1"/>
  <c r="CB3249" i="1"/>
  <c r="CJ3249" i="1"/>
  <c r="CN3249" i="1"/>
  <c r="CR3249" i="1"/>
  <c r="CV3249" i="1"/>
  <c r="DD3249" i="1"/>
  <c r="AZ3250" i="1"/>
  <c r="BD3250" i="1"/>
  <c r="BH3250" i="1"/>
  <c r="BP3250" i="1"/>
  <c r="BT3250" i="1"/>
  <c r="BX3250" i="1"/>
  <c r="CB3250" i="1"/>
  <c r="CJ3250" i="1"/>
  <c r="CN3250" i="1"/>
  <c r="CR3250" i="1"/>
  <c r="CV3250" i="1"/>
  <c r="DD3250" i="1"/>
  <c r="AZ3251" i="1"/>
  <c r="BD3251" i="1"/>
  <c r="BH3251" i="1"/>
  <c r="BP3251" i="1"/>
  <c r="BT3251" i="1"/>
  <c r="BX3251" i="1"/>
  <c r="CB3251" i="1"/>
  <c r="CJ3251" i="1"/>
  <c r="CN3251" i="1"/>
  <c r="CR3251" i="1"/>
  <c r="CV3251" i="1"/>
  <c r="DD3251" i="1"/>
  <c r="AZ3252" i="1"/>
  <c r="BD3252" i="1"/>
  <c r="BH3252" i="1"/>
  <c r="BP3252" i="1"/>
  <c r="BT3252" i="1"/>
  <c r="BX3252" i="1"/>
  <c r="CB3252" i="1"/>
  <c r="CJ3252" i="1"/>
  <c r="CN3252" i="1"/>
  <c r="CR3252" i="1"/>
  <c r="CV3252" i="1"/>
  <c r="DD3252" i="1"/>
  <c r="AZ3253" i="1"/>
  <c r="BD3253" i="1"/>
  <c r="BH3253" i="1"/>
  <c r="BP3253" i="1"/>
  <c r="BT3253" i="1"/>
  <c r="BX3253" i="1"/>
  <c r="CB3253" i="1"/>
  <c r="CJ3253" i="1"/>
  <c r="CN3253" i="1"/>
  <c r="CR3253" i="1"/>
  <c r="CV3253" i="1"/>
  <c r="DD3253" i="1"/>
  <c r="AZ3254" i="1"/>
  <c r="BD3254" i="1"/>
  <c r="BH3254" i="1"/>
  <c r="BP3254" i="1"/>
  <c r="BT3254" i="1"/>
  <c r="BX3254" i="1"/>
  <c r="CB3254" i="1"/>
  <c r="CJ3254" i="1"/>
  <c r="CN3254" i="1"/>
  <c r="CR3254" i="1"/>
  <c r="CV3254" i="1"/>
  <c r="DD3254" i="1"/>
  <c r="AZ3255" i="1"/>
  <c r="BD3255" i="1"/>
  <c r="BH3255" i="1"/>
  <c r="BP3255" i="1"/>
  <c r="BT3255" i="1"/>
  <c r="BX3255" i="1"/>
  <c r="CB3255" i="1"/>
  <c r="CJ3255" i="1"/>
  <c r="CN3255" i="1"/>
  <c r="CR3255" i="1"/>
  <c r="CV3255" i="1"/>
  <c r="DD3255" i="1"/>
  <c r="AZ3256" i="1"/>
  <c r="BD3256" i="1"/>
  <c r="BH3256" i="1"/>
  <c r="BP3256" i="1"/>
  <c r="BT3256" i="1"/>
  <c r="BX3256" i="1"/>
  <c r="CB3256" i="1"/>
  <c r="CJ3256" i="1"/>
  <c r="CN3256" i="1"/>
  <c r="CR3256" i="1"/>
  <c r="CV3256" i="1"/>
  <c r="DD3256" i="1"/>
  <c r="AZ3257" i="1"/>
  <c r="BD3257" i="1"/>
  <c r="BH3257" i="1"/>
  <c r="BP3257" i="1"/>
  <c r="BT3257" i="1"/>
  <c r="BX3257" i="1"/>
  <c r="CB3257" i="1"/>
  <c r="CJ3257" i="1"/>
  <c r="CN3257" i="1"/>
  <c r="CR3257" i="1"/>
  <c r="CV3257" i="1"/>
  <c r="DD3257" i="1"/>
  <c r="AZ3258" i="1"/>
  <c r="BD3258" i="1"/>
  <c r="BH3258" i="1"/>
  <c r="BP3258" i="1"/>
  <c r="BT3258" i="1"/>
  <c r="BX3258" i="1"/>
  <c r="CB3258" i="1"/>
  <c r="CJ3258" i="1"/>
  <c r="CN3258" i="1"/>
  <c r="CR3258" i="1"/>
  <c r="CV3258" i="1"/>
  <c r="DD3258" i="1"/>
  <c r="AZ3259" i="1"/>
  <c r="BD3259" i="1"/>
  <c r="BH3259" i="1"/>
  <c r="BP3259" i="1"/>
  <c r="BT3259" i="1"/>
  <c r="BX3259" i="1"/>
  <c r="CB3259" i="1"/>
  <c r="CJ3259" i="1"/>
  <c r="CN3259" i="1"/>
  <c r="CR3259" i="1"/>
  <c r="CV3259" i="1"/>
  <c r="DD3259" i="1"/>
  <c r="AZ3260" i="1"/>
  <c r="BD3260" i="1"/>
  <c r="BH3260" i="1"/>
  <c r="BP3260" i="1"/>
  <c r="BT3260" i="1"/>
  <c r="BX3260" i="1"/>
  <c r="CB3260" i="1"/>
  <c r="CJ3260" i="1"/>
  <c r="CN3260" i="1"/>
  <c r="CR3260" i="1"/>
  <c r="CV3260" i="1"/>
  <c r="DD3260" i="1"/>
  <c r="AZ3261" i="1"/>
  <c r="BD3261" i="1"/>
  <c r="BH3261" i="1"/>
  <c r="BP3261" i="1"/>
  <c r="BT3261" i="1"/>
  <c r="BX3261" i="1"/>
  <c r="CB3261" i="1"/>
  <c r="CJ3261" i="1"/>
  <c r="CN3261" i="1"/>
  <c r="CR3261" i="1"/>
  <c r="CV3261" i="1"/>
  <c r="DD3261" i="1"/>
  <c r="AZ3262" i="1"/>
  <c r="BD3262" i="1"/>
  <c r="BH3262" i="1"/>
  <c r="BP3262" i="1"/>
  <c r="BT3262" i="1"/>
  <c r="BX3262" i="1"/>
  <c r="CB3262" i="1"/>
  <c r="CJ3262" i="1"/>
  <c r="CN3262" i="1"/>
  <c r="CR3262" i="1"/>
  <c r="CV3262" i="1"/>
  <c r="DD3262" i="1"/>
  <c r="AZ3263" i="1"/>
  <c r="BD3263" i="1"/>
  <c r="BH3263" i="1"/>
  <c r="BP3263" i="1"/>
  <c r="BT3263" i="1"/>
  <c r="BX3263" i="1"/>
  <c r="CB3263" i="1"/>
  <c r="CJ3263" i="1"/>
  <c r="CN3263" i="1"/>
  <c r="CR3263" i="1"/>
  <c r="CV3263" i="1"/>
  <c r="DD3263" i="1"/>
  <c r="AZ3264" i="1"/>
  <c r="BD3264" i="1"/>
  <c r="BH3264" i="1"/>
  <c r="BP3264" i="1"/>
  <c r="BT3264" i="1"/>
  <c r="BX3264" i="1"/>
  <c r="CB3264" i="1"/>
  <c r="CJ3264" i="1"/>
  <c r="CN3264" i="1"/>
  <c r="CR3264" i="1"/>
  <c r="CV3264" i="1"/>
  <c r="DD3264" i="1"/>
  <c r="AZ3265" i="1"/>
  <c r="BD3265" i="1"/>
  <c r="BH3265" i="1"/>
  <c r="BP3265" i="1"/>
  <c r="BT3265" i="1"/>
  <c r="BX3265" i="1"/>
  <c r="CB3265" i="1"/>
  <c r="CJ3265" i="1"/>
  <c r="CN3265" i="1"/>
  <c r="CR3265" i="1"/>
  <c r="CV3265" i="1"/>
  <c r="DD3265" i="1"/>
  <c r="AZ3266" i="1"/>
  <c r="BD3266" i="1"/>
  <c r="BH3266" i="1"/>
  <c r="BP3266" i="1"/>
  <c r="BT3266" i="1"/>
  <c r="BX3266" i="1"/>
  <c r="CB3266" i="1"/>
  <c r="CJ3266" i="1"/>
  <c r="CN3266" i="1"/>
  <c r="CR3266" i="1"/>
  <c r="CV3266" i="1"/>
  <c r="DD3266" i="1"/>
  <c r="AZ3267" i="1"/>
  <c r="BD3267" i="1"/>
  <c r="BH3267" i="1"/>
  <c r="BP3267" i="1"/>
  <c r="BT3267" i="1"/>
  <c r="BX3267" i="1"/>
  <c r="CB3267" i="1"/>
  <c r="CJ3267" i="1"/>
  <c r="CN3267" i="1"/>
  <c r="CR3267" i="1"/>
  <c r="CV3267" i="1"/>
  <c r="DD3267" i="1"/>
  <c r="AZ3268" i="1"/>
  <c r="BD3268" i="1"/>
  <c r="BH3268" i="1"/>
  <c r="BP3268" i="1"/>
  <c r="BT3268" i="1"/>
  <c r="BX3268" i="1"/>
  <c r="CB3268" i="1"/>
  <c r="CJ3268" i="1"/>
  <c r="CN3268" i="1"/>
  <c r="CR3268" i="1"/>
  <c r="CV3268" i="1"/>
  <c r="DD3268" i="1"/>
  <c r="AZ3269" i="1"/>
  <c r="BD3269" i="1"/>
  <c r="BH3269" i="1"/>
  <c r="BP3269" i="1"/>
  <c r="BT3269" i="1"/>
  <c r="BX3269" i="1"/>
  <c r="CB3269" i="1"/>
  <c r="CJ3269" i="1"/>
  <c r="CN3269" i="1"/>
  <c r="CR3269" i="1"/>
  <c r="CV3269" i="1"/>
  <c r="DD3269" i="1"/>
  <c r="AZ3270" i="1"/>
  <c r="BD3270" i="1"/>
  <c r="BH3270" i="1"/>
  <c r="BP3270" i="1"/>
  <c r="BT3270" i="1"/>
  <c r="BX3270" i="1"/>
  <c r="CB3270" i="1"/>
  <c r="CJ3270" i="1"/>
  <c r="CN3270" i="1"/>
  <c r="CR3270" i="1"/>
  <c r="CV3270" i="1"/>
  <c r="DD3270" i="1"/>
  <c r="AZ3271" i="1"/>
  <c r="BD3271" i="1"/>
  <c r="BH3271" i="1"/>
  <c r="BP3271" i="1"/>
  <c r="BT3271" i="1"/>
  <c r="BX3271" i="1"/>
  <c r="CB3271" i="1"/>
  <c r="CJ3271" i="1"/>
  <c r="CN3271" i="1"/>
  <c r="CR3271" i="1"/>
  <c r="CV3271" i="1"/>
  <c r="DD3271" i="1"/>
  <c r="AZ3272" i="1"/>
  <c r="BD3272" i="1"/>
  <c r="BH3272" i="1"/>
  <c r="BP3272" i="1"/>
  <c r="BT3272" i="1"/>
  <c r="BX3272" i="1"/>
  <c r="CB3272" i="1"/>
  <c r="CJ3272" i="1"/>
  <c r="CN3272" i="1"/>
  <c r="CR3272" i="1"/>
  <c r="CV3272" i="1"/>
  <c r="DD3272" i="1"/>
  <c r="AZ3273" i="1"/>
  <c r="BD3273" i="1"/>
  <c r="BH3273" i="1"/>
  <c r="BP3273" i="1"/>
  <c r="BT3273" i="1"/>
  <c r="BX3273" i="1"/>
  <c r="CB3273" i="1"/>
  <c r="CJ3273" i="1"/>
  <c r="CN3273" i="1"/>
  <c r="CR3273" i="1"/>
  <c r="CV3273" i="1"/>
  <c r="DD3273" i="1"/>
  <c r="AZ3274" i="1"/>
  <c r="BD3274" i="1"/>
  <c r="BH3274" i="1"/>
  <c r="BP3274" i="1"/>
  <c r="BT3274" i="1"/>
  <c r="BX3274" i="1"/>
  <c r="CB3274" i="1"/>
  <c r="CJ3274" i="1"/>
  <c r="CN3274" i="1"/>
  <c r="CR3274" i="1"/>
  <c r="CV3274" i="1"/>
  <c r="DD3274" i="1"/>
  <c r="AZ3275" i="1"/>
  <c r="BD3275" i="1"/>
  <c r="BH3275" i="1"/>
  <c r="BP3275" i="1"/>
  <c r="BT3275" i="1"/>
  <c r="BX3275" i="1"/>
  <c r="CB3275" i="1"/>
  <c r="CJ3275" i="1"/>
  <c r="CN3275" i="1"/>
  <c r="CR3275" i="1"/>
  <c r="CV3275" i="1"/>
  <c r="DD3275" i="1"/>
  <c r="AZ3276" i="1"/>
  <c r="BD3276" i="1"/>
  <c r="BH3276" i="1"/>
  <c r="BP3276" i="1"/>
  <c r="BT3276" i="1"/>
  <c r="BX3276" i="1"/>
  <c r="CB3276" i="1"/>
  <c r="CJ3276" i="1"/>
  <c r="CN3276" i="1"/>
  <c r="CR3276" i="1"/>
  <c r="CV3276" i="1"/>
  <c r="DD3276" i="1"/>
  <c r="AZ3277" i="1"/>
  <c r="BD3277" i="1"/>
  <c r="BH3277" i="1"/>
  <c r="BP3277" i="1"/>
  <c r="BT3277" i="1"/>
  <c r="BX3277" i="1"/>
  <c r="CB3277" i="1"/>
  <c r="CJ3277" i="1"/>
  <c r="CN3277" i="1"/>
  <c r="CR3277" i="1"/>
  <c r="CV3277" i="1"/>
  <c r="DD3277" i="1"/>
  <c r="AZ3278" i="1"/>
  <c r="BD3278" i="1"/>
  <c r="BH3278" i="1"/>
  <c r="BP3278" i="1"/>
  <c r="BT3278" i="1"/>
  <c r="BX3278" i="1"/>
  <c r="CB3278" i="1"/>
  <c r="CJ3278" i="1"/>
  <c r="CN3278" i="1"/>
  <c r="CR3278" i="1"/>
  <c r="CV3278" i="1"/>
  <c r="DD3278" i="1"/>
  <c r="AZ3279" i="1"/>
  <c r="BD3279" i="1"/>
  <c r="BH3279" i="1"/>
  <c r="BP3279" i="1"/>
  <c r="BT3279" i="1"/>
  <c r="BX3279" i="1"/>
  <c r="CB3279" i="1"/>
  <c r="CJ3279" i="1"/>
  <c r="CN3279" i="1"/>
  <c r="CR3279" i="1"/>
  <c r="CV3279" i="1"/>
  <c r="DD3279" i="1"/>
  <c r="AZ3280" i="1"/>
  <c r="BD3280" i="1"/>
  <c r="BH3280" i="1"/>
  <c r="BP3280" i="1"/>
  <c r="BT3280" i="1"/>
  <c r="BX3280" i="1"/>
  <c r="CB3280" i="1"/>
  <c r="CJ3280" i="1"/>
  <c r="CN3280" i="1"/>
  <c r="CR3280" i="1"/>
  <c r="CV3280" i="1"/>
  <c r="DD3280" i="1"/>
  <c r="AZ3281" i="1"/>
  <c r="BD3281" i="1"/>
  <c r="BH3281" i="1"/>
  <c r="BP3281" i="1"/>
  <c r="BT3281" i="1"/>
  <c r="BX3281" i="1"/>
  <c r="CB3281" i="1"/>
  <c r="CJ3281" i="1"/>
  <c r="CN3281" i="1"/>
  <c r="CR3281" i="1"/>
  <c r="CV3281" i="1"/>
  <c r="DD3281" i="1"/>
  <c r="AZ3282" i="1"/>
  <c r="BD3282" i="1"/>
  <c r="BH3282" i="1"/>
  <c r="BP3282" i="1"/>
  <c r="BT3282" i="1"/>
  <c r="BX3282" i="1"/>
  <c r="CB3282" i="1"/>
  <c r="CJ3282" i="1"/>
  <c r="CN3282" i="1"/>
  <c r="CR3282" i="1"/>
  <c r="CV3282" i="1"/>
  <c r="DD3282" i="1"/>
  <c r="AZ3283" i="1"/>
  <c r="BD3283" i="1"/>
  <c r="BH3283" i="1"/>
  <c r="BP3283" i="1"/>
  <c r="BT3283" i="1"/>
  <c r="BX3283" i="1"/>
  <c r="CB3283" i="1"/>
  <c r="CJ3283" i="1"/>
  <c r="CN3283" i="1"/>
  <c r="CR3283" i="1"/>
  <c r="CV3283" i="1"/>
  <c r="DD3283" i="1"/>
  <c r="AZ3284" i="1"/>
  <c r="BD3284" i="1"/>
  <c r="BH3284" i="1"/>
  <c r="BP3284" i="1"/>
  <c r="BT3284" i="1"/>
  <c r="BX3284" i="1"/>
  <c r="CB3284" i="1"/>
  <c r="CJ3284" i="1"/>
  <c r="CN3284" i="1"/>
  <c r="CR3284" i="1"/>
  <c r="CV3284" i="1"/>
  <c r="DD3284" i="1"/>
  <c r="AZ3285" i="1"/>
  <c r="BD3285" i="1"/>
  <c r="BH3285" i="1"/>
  <c r="BP3285" i="1"/>
  <c r="BT3285" i="1"/>
  <c r="BX3285" i="1"/>
  <c r="CB3285" i="1"/>
  <c r="CJ3285" i="1"/>
  <c r="CN3285" i="1"/>
  <c r="CR3285" i="1"/>
  <c r="CV3285" i="1"/>
  <c r="DD3285" i="1"/>
  <c r="AZ3286" i="1"/>
  <c r="BD3286" i="1"/>
  <c r="BH3286" i="1"/>
  <c r="BP3286" i="1"/>
  <c r="BT3286" i="1"/>
  <c r="BX3286" i="1"/>
  <c r="CB3286" i="1"/>
  <c r="CJ3286" i="1"/>
  <c r="CN3286" i="1"/>
  <c r="CR3286" i="1"/>
  <c r="CV3286" i="1"/>
  <c r="DD3286" i="1"/>
  <c r="AZ3287" i="1"/>
  <c r="BD3287" i="1"/>
  <c r="BH3287" i="1"/>
  <c r="BP3287" i="1"/>
  <c r="BT3287" i="1"/>
  <c r="BX3287" i="1"/>
  <c r="CB3287" i="1"/>
  <c r="CJ3287" i="1"/>
  <c r="CN3287" i="1"/>
  <c r="CR3287" i="1"/>
  <c r="CV3287" i="1"/>
  <c r="DD3287" i="1"/>
  <c r="AZ3288" i="1"/>
  <c r="BD3288" i="1"/>
  <c r="BH3288" i="1"/>
  <c r="BP3288" i="1"/>
  <c r="BT3288" i="1"/>
  <c r="BX3288" i="1"/>
  <c r="CB3288" i="1"/>
  <c r="CJ3288" i="1"/>
  <c r="CN3288" i="1"/>
  <c r="CR3288" i="1"/>
  <c r="CV3288" i="1"/>
  <c r="DD3288" i="1"/>
  <c r="AZ3289" i="1"/>
  <c r="BD3289" i="1"/>
  <c r="BH3289" i="1"/>
  <c r="BP3289" i="1"/>
  <c r="BT3289" i="1"/>
  <c r="BX3289" i="1"/>
  <c r="CB3289" i="1"/>
  <c r="CJ3289" i="1"/>
  <c r="CN3289" i="1"/>
  <c r="CR3289" i="1"/>
  <c r="CV3289" i="1"/>
  <c r="DD3289" i="1"/>
  <c r="AZ3290" i="1"/>
  <c r="BD3290" i="1"/>
  <c r="BH3290" i="1"/>
  <c r="BP3290" i="1"/>
  <c r="BT3290" i="1"/>
  <c r="BX3290" i="1"/>
  <c r="CB3290" i="1"/>
  <c r="CJ3290" i="1"/>
  <c r="CN3290" i="1"/>
  <c r="CR3290" i="1"/>
  <c r="CV3290" i="1"/>
  <c r="DD3290" i="1"/>
  <c r="AZ3291" i="1"/>
  <c r="BD3291" i="1"/>
  <c r="BH3291" i="1"/>
  <c r="BP3291" i="1"/>
  <c r="BT3291" i="1"/>
  <c r="BX3291" i="1"/>
  <c r="CB3291" i="1"/>
  <c r="CJ3291" i="1"/>
  <c r="CN3291" i="1"/>
  <c r="CR3291" i="1"/>
  <c r="CV3291" i="1"/>
  <c r="DD3291" i="1"/>
  <c r="AZ3292" i="1"/>
  <c r="BD3292" i="1"/>
  <c r="BH3292" i="1"/>
  <c r="BP3292" i="1"/>
  <c r="BT3292" i="1"/>
  <c r="BX3292" i="1"/>
  <c r="CB3292" i="1"/>
  <c r="CJ3292" i="1"/>
  <c r="CN3292" i="1"/>
  <c r="CR3292" i="1"/>
  <c r="CV3292" i="1"/>
  <c r="DD3292" i="1"/>
  <c r="AZ3293" i="1"/>
  <c r="BD3293" i="1"/>
  <c r="BH3293" i="1"/>
  <c r="BP3293" i="1"/>
  <c r="BT3293" i="1"/>
  <c r="BX3293" i="1"/>
  <c r="CB3293" i="1"/>
  <c r="CJ3293" i="1"/>
  <c r="CN3293" i="1"/>
  <c r="CR3293" i="1"/>
  <c r="CV3293" i="1"/>
  <c r="DD3293" i="1"/>
  <c r="AZ3294" i="1"/>
  <c r="BD3294" i="1"/>
  <c r="BH3294" i="1"/>
  <c r="BP3294" i="1"/>
  <c r="BT3294" i="1"/>
  <c r="BX3294" i="1"/>
  <c r="CB3294" i="1"/>
  <c r="CJ3294" i="1"/>
  <c r="CN3294" i="1"/>
  <c r="CR3294" i="1"/>
  <c r="CV3294" i="1"/>
  <c r="DD3294" i="1"/>
  <c r="AZ3295" i="1"/>
  <c r="BD3295" i="1"/>
  <c r="BH3295" i="1"/>
  <c r="BP3295" i="1"/>
  <c r="BT3295" i="1"/>
  <c r="BX3295" i="1"/>
  <c r="CB3295" i="1"/>
  <c r="CJ3295" i="1"/>
  <c r="CN3295" i="1"/>
  <c r="CR3295" i="1"/>
  <c r="CV3295" i="1"/>
  <c r="DD3295" i="1"/>
  <c r="AZ3296" i="1"/>
  <c r="BD3296" i="1"/>
  <c r="BH3296" i="1"/>
  <c r="BP3296" i="1"/>
  <c r="BT3296" i="1"/>
  <c r="BX3296" i="1"/>
  <c r="CB3296" i="1"/>
  <c r="CJ3296" i="1"/>
  <c r="CN3296" i="1"/>
  <c r="CR3296" i="1"/>
  <c r="CV3296" i="1"/>
  <c r="DD3296" i="1"/>
  <c r="AZ3297" i="1"/>
  <c r="BD3297" i="1"/>
  <c r="BH3297" i="1"/>
  <c r="BP3297" i="1"/>
  <c r="BT3297" i="1"/>
  <c r="BX3297" i="1"/>
  <c r="CB3297" i="1"/>
  <c r="CJ3297" i="1"/>
  <c r="CN3297" i="1"/>
  <c r="CR3297" i="1"/>
  <c r="CV3297" i="1"/>
  <c r="DD3297" i="1"/>
  <c r="AZ3298" i="1"/>
  <c r="BD3298" i="1"/>
  <c r="BH3298" i="1"/>
  <c r="BP3298" i="1"/>
  <c r="BT3298" i="1"/>
  <c r="BX3298" i="1"/>
  <c r="CB3298" i="1"/>
  <c r="CJ3298" i="1"/>
  <c r="CN3298" i="1"/>
  <c r="CR3298" i="1"/>
  <c r="CV3298" i="1"/>
  <c r="DD3298" i="1"/>
  <c r="AZ3299" i="1"/>
  <c r="BD3299" i="1"/>
  <c r="BH3299" i="1"/>
  <c r="BP3299" i="1"/>
  <c r="BT3299" i="1"/>
  <c r="BX3299" i="1"/>
  <c r="CB3299" i="1"/>
  <c r="CJ3299" i="1"/>
  <c r="CN3299" i="1"/>
  <c r="CR3299" i="1"/>
  <c r="CV3299" i="1"/>
  <c r="DD3299" i="1"/>
  <c r="AZ3300" i="1"/>
  <c r="BD3300" i="1"/>
  <c r="BH3300" i="1"/>
  <c r="BP3300" i="1"/>
  <c r="BT3300" i="1"/>
  <c r="BX3300" i="1"/>
  <c r="CB3300" i="1"/>
  <c r="CJ3300" i="1"/>
  <c r="CN3300" i="1"/>
  <c r="CR3300" i="1"/>
  <c r="CV3300" i="1"/>
  <c r="DD3300" i="1"/>
  <c r="AZ3301" i="1"/>
  <c r="BD3301" i="1"/>
  <c r="BH3301" i="1"/>
  <c r="BP3301" i="1"/>
  <c r="BT3301" i="1"/>
  <c r="BX3301" i="1"/>
  <c r="CB3301" i="1"/>
  <c r="CJ3301" i="1"/>
  <c r="CN3301" i="1"/>
  <c r="CR3301" i="1"/>
  <c r="CV3301" i="1"/>
  <c r="DD3301" i="1"/>
  <c r="AZ3302" i="1"/>
  <c r="BD3302" i="1"/>
  <c r="BH3302" i="1"/>
  <c r="BP3302" i="1"/>
  <c r="BT3302" i="1"/>
  <c r="BX3302" i="1"/>
  <c r="CB3302" i="1"/>
  <c r="CJ3302" i="1"/>
  <c r="CN3302" i="1"/>
  <c r="CR3302" i="1"/>
  <c r="CV3302" i="1"/>
  <c r="DD3302" i="1"/>
  <c r="AZ3303" i="1"/>
  <c r="BD3303" i="1"/>
  <c r="BH3303" i="1"/>
  <c r="BP3303" i="1"/>
  <c r="BT3303" i="1"/>
  <c r="BX3303" i="1"/>
  <c r="CB3303" i="1"/>
  <c r="CJ3303" i="1"/>
  <c r="CN3303" i="1"/>
  <c r="CR3303" i="1"/>
  <c r="CV3303" i="1"/>
  <c r="DD3303" i="1"/>
  <c r="AZ3304" i="1"/>
  <c r="BD3304" i="1"/>
  <c r="BH3304" i="1"/>
  <c r="BP3304" i="1"/>
  <c r="BT3304" i="1"/>
  <c r="BX3304" i="1"/>
  <c r="CB3304" i="1"/>
  <c r="CJ3304" i="1"/>
  <c r="CN3304" i="1"/>
  <c r="CR3304" i="1"/>
  <c r="CV3304" i="1"/>
  <c r="DD3304" i="1"/>
  <c r="AZ3305" i="1"/>
  <c r="BD3305" i="1"/>
  <c r="BH3305" i="1"/>
  <c r="BP3305" i="1"/>
  <c r="BT3305" i="1"/>
  <c r="BX3305" i="1"/>
  <c r="CB3305" i="1"/>
  <c r="CJ3305" i="1"/>
  <c r="CN3305" i="1"/>
  <c r="CR3305" i="1"/>
  <c r="CV3305" i="1"/>
  <c r="DD3305" i="1"/>
  <c r="AZ3306" i="1"/>
  <c r="BD3306" i="1"/>
  <c r="BH3306" i="1"/>
  <c r="BP3306" i="1"/>
  <c r="BT3306" i="1"/>
  <c r="BX3306" i="1"/>
  <c r="CB3306" i="1"/>
  <c r="CJ3306" i="1"/>
  <c r="CN3306" i="1"/>
  <c r="CR3306" i="1"/>
  <c r="CV3306" i="1"/>
  <c r="DD3306" i="1"/>
  <c r="AZ3307" i="1"/>
  <c r="BD3307" i="1"/>
  <c r="BH3307" i="1"/>
  <c r="BP3307" i="1"/>
  <c r="BT3307" i="1"/>
  <c r="BX3307" i="1"/>
  <c r="CB3307" i="1"/>
  <c r="CJ3307" i="1"/>
  <c r="CN3307" i="1"/>
  <c r="CR3307" i="1"/>
  <c r="CV3307" i="1"/>
  <c r="DD3307" i="1"/>
  <c r="AZ3308" i="1"/>
  <c r="BD3308" i="1"/>
  <c r="BH3308" i="1"/>
  <c r="BP3308" i="1"/>
  <c r="BT3308" i="1"/>
  <c r="BX3308" i="1"/>
  <c r="CB3308" i="1"/>
  <c r="CJ3308" i="1"/>
  <c r="CN3308" i="1"/>
  <c r="CR3308" i="1"/>
  <c r="CV3308" i="1"/>
  <c r="DD3308" i="1"/>
  <c r="AZ3309" i="1"/>
  <c r="BD3309" i="1"/>
  <c r="BH3309" i="1"/>
  <c r="BP3309" i="1"/>
  <c r="BT3309" i="1"/>
  <c r="BX3309" i="1"/>
  <c r="CB3309" i="1"/>
  <c r="CJ3309" i="1"/>
  <c r="CN3309" i="1"/>
  <c r="CR3309" i="1"/>
  <c r="CV3309" i="1"/>
  <c r="DD3309" i="1"/>
  <c r="AZ3310" i="1"/>
  <c r="BD3310" i="1"/>
  <c r="BH3310" i="1"/>
  <c r="BP3310" i="1"/>
  <c r="BT3310" i="1"/>
  <c r="BX3310" i="1"/>
  <c r="CB3310" i="1"/>
  <c r="CJ3310" i="1"/>
  <c r="CN3310" i="1"/>
  <c r="CR3310" i="1"/>
  <c r="CV3310" i="1"/>
  <c r="DD3310" i="1"/>
  <c r="AZ3311" i="1"/>
  <c r="BD3311" i="1"/>
  <c r="BH3311" i="1"/>
  <c r="BP3311" i="1"/>
  <c r="BT3311" i="1"/>
  <c r="BX3311" i="1"/>
  <c r="CB3311" i="1"/>
  <c r="CJ3311" i="1"/>
  <c r="CN3311" i="1"/>
  <c r="CR3311" i="1"/>
  <c r="CV3311" i="1"/>
  <c r="DD3311" i="1"/>
  <c r="AZ3312" i="1"/>
  <c r="BD3312" i="1"/>
  <c r="BH3312" i="1"/>
  <c r="BP3312" i="1"/>
  <c r="BT3312" i="1"/>
  <c r="BX3312" i="1"/>
  <c r="CB3312" i="1"/>
  <c r="CJ3312" i="1"/>
  <c r="CN3312" i="1"/>
  <c r="CR3312" i="1"/>
  <c r="CV3312" i="1"/>
  <c r="DD3312" i="1"/>
  <c r="AZ3313" i="1"/>
  <c r="BD3313" i="1"/>
  <c r="BH3313" i="1"/>
  <c r="BP3313" i="1"/>
  <c r="BT3313" i="1"/>
  <c r="BX3313" i="1"/>
  <c r="CB3313" i="1"/>
  <c r="CJ3313" i="1"/>
  <c r="CN3313" i="1"/>
  <c r="CR3313" i="1"/>
  <c r="CV3313" i="1"/>
  <c r="DD3313" i="1"/>
  <c r="AZ3314" i="1"/>
  <c r="BD3314" i="1"/>
  <c r="BH3314" i="1"/>
  <c r="BP3314" i="1"/>
  <c r="BT3314" i="1"/>
  <c r="BX3314" i="1"/>
  <c r="CB3314" i="1"/>
  <c r="CJ3314" i="1"/>
  <c r="CN3314" i="1"/>
  <c r="CR3314" i="1"/>
  <c r="CV3314" i="1"/>
  <c r="DD3314" i="1"/>
  <c r="AZ3315" i="1"/>
  <c r="BD3315" i="1"/>
  <c r="BH3315" i="1"/>
  <c r="BP3315" i="1"/>
  <c r="BT3315" i="1"/>
  <c r="BX3315" i="1"/>
  <c r="CB3315" i="1"/>
  <c r="CJ3315" i="1"/>
  <c r="CN3315" i="1"/>
  <c r="CR3315" i="1"/>
  <c r="CV3315" i="1"/>
  <c r="DD3315" i="1"/>
  <c r="AZ3316" i="1"/>
  <c r="BD3316" i="1"/>
  <c r="BH3316" i="1"/>
  <c r="BP3316" i="1"/>
  <c r="BT3316" i="1"/>
  <c r="BX3316" i="1"/>
  <c r="CB3316" i="1"/>
  <c r="CJ3316" i="1"/>
  <c r="CN3316" i="1"/>
  <c r="CR3316" i="1"/>
  <c r="CV3316" i="1"/>
  <c r="DD3316" i="1"/>
  <c r="AZ3317" i="1"/>
  <c r="BD3317" i="1"/>
  <c r="BH3317" i="1"/>
  <c r="BP3317" i="1"/>
  <c r="BT3317" i="1"/>
  <c r="BX3317" i="1"/>
  <c r="CB3317" i="1"/>
  <c r="CJ3317" i="1"/>
  <c r="CN3317" i="1"/>
  <c r="CR3317" i="1"/>
  <c r="CV3317" i="1"/>
  <c r="DD3317" i="1"/>
  <c r="AZ3318" i="1"/>
  <c r="BD3318" i="1"/>
  <c r="BH3318" i="1"/>
  <c r="BP3318" i="1"/>
  <c r="BT3318" i="1"/>
  <c r="BX3318" i="1"/>
  <c r="CB3318" i="1"/>
  <c r="CJ3318" i="1"/>
  <c r="CN3318" i="1"/>
  <c r="CR3318" i="1"/>
  <c r="CV3318" i="1"/>
  <c r="DD3318" i="1"/>
  <c r="AZ3319" i="1"/>
  <c r="BD3319" i="1"/>
  <c r="BH3319" i="1"/>
  <c r="BP3319" i="1"/>
  <c r="BT3319" i="1"/>
  <c r="BX3319" i="1"/>
  <c r="CB3319" i="1"/>
  <c r="CJ3319" i="1"/>
  <c r="CN3319" i="1"/>
  <c r="CR3319" i="1"/>
  <c r="CV3319" i="1"/>
  <c r="DD3319" i="1"/>
  <c r="AZ3320" i="1"/>
  <c r="BD3320" i="1"/>
  <c r="BH3320" i="1"/>
  <c r="BP3320" i="1"/>
  <c r="BT3320" i="1"/>
  <c r="BX3320" i="1"/>
  <c r="CB3320" i="1"/>
  <c r="CJ3320" i="1"/>
  <c r="CN3320" i="1"/>
  <c r="CR3320" i="1"/>
  <c r="CV3320" i="1"/>
  <c r="DD3320" i="1"/>
  <c r="AZ3321" i="1"/>
  <c r="BD3321" i="1"/>
  <c r="BH3321" i="1"/>
  <c r="BP3321" i="1"/>
  <c r="BT3321" i="1"/>
  <c r="BX3321" i="1"/>
  <c r="CB3321" i="1"/>
  <c r="CJ3321" i="1"/>
  <c r="CN3321" i="1"/>
  <c r="CR3321" i="1"/>
  <c r="CV3321" i="1"/>
  <c r="DD3321" i="1"/>
  <c r="AZ3322" i="1"/>
  <c r="BD3322" i="1"/>
  <c r="BH3322" i="1"/>
  <c r="BP3322" i="1"/>
  <c r="BT3322" i="1"/>
  <c r="BX3322" i="1"/>
  <c r="CB3322" i="1"/>
  <c r="CJ3322" i="1"/>
  <c r="CN3322" i="1"/>
  <c r="CR3322" i="1"/>
  <c r="CV3322" i="1"/>
  <c r="DD3322" i="1"/>
  <c r="AZ3323" i="1"/>
  <c r="BD3323" i="1"/>
  <c r="BH3323" i="1"/>
  <c r="BP3323" i="1"/>
  <c r="BT3323" i="1"/>
  <c r="BX3323" i="1"/>
  <c r="CB3323" i="1"/>
  <c r="CJ3323" i="1"/>
  <c r="CN3323" i="1"/>
  <c r="CR3323" i="1"/>
  <c r="CV3323" i="1"/>
  <c r="DD3323" i="1"/>
  <c r="AZ3324" i="1"/>
  <c r="BD3324" i="1"/>
  <c r="BH3324" i="1"/>
  <c r="BP3324" i="1"/>
  <c r="BT3324" i="1"/>
  <c r="BX3324" i="1"/>
  <c r="CB3324" i="1"/>
  <c r="CJ3324" i="1"/>
  <c r="CN3324" i="1"/>
  <c r="CR3324" i="1"/>
  <c r="CV3324" i="1"/>
  <c r="DD3324" i="1"/>
  <c r="AZ3325" i="1"/>
  <c r="BD3325" i="1"/>
  <c r="BH3325" i="1"/>
  <c r="BP3325" i="1"/>
  <c r="BT3325" i="1"/>
  <c r="BX3325" i="1"/>
  <c r="CB3325" i="1"/>
  <c r="CJ3325" i="1"/>
  <c r="CN3325" i="1"/>
  <c r="CR3325" i="1"/>
  <c r="CV3325" i="1"/>
  <c r="DD3325" i="1"/>
  <c r="AZ3326" i="1"/>
  <c r="BD3326" i="1"/>
  <c r="BH3326" i="1"/>
  <c r="BP3326" i="1"/>
  <c r="BT3326" i="1"/>
  <c r="BX3326" i="1"/>
  <c r="CB3326" i="1"/>
  <c r="CJ3326" i="1"/>
  <c r="CN3326" i="1"/>
  <c r="CR3326" i="1"/>
  <c r="CV3326" i="1"/>
  <c r="DD3326" i="1"/>
  <c r="AZ3327" i="1"/>
  <c r="BD3327" i="1"/>
  <c r="BH3327" i="1"/>
  <c r="BP3327" i="1"/>
  <c r="BT3327" i="1"/>
  <c r="BX3327" i="1"/>
  <c r="CB3327" i="1"/>
  <c r="CJ3327" i="1"/>
  <c r="CN3327" i="1"/>
  <c r="CR3327" i="1"/>
  <c r="CV3327" i="1"/>
  <c r="DD3327" i="1"/>
  <c r="AZ3328" i="1"/>
  <c r="BD3328" i="1"/>
  <c r="BH3328" i="1"/>
  <c r="BP3328" i="1"/>
  <c r="BT3328" i="1"/>
  <c r="BX3328" i="1"/>
  <c r="CB3328" i="1"/>
  <c r="CJ3328" i="1"/>
  <c r="CN3328" i="1"/>
  <c r="CR3328" i="1"/>
  <c r="CV3328" i="1"/>
  <c r="DD3328" i="1"/>
  <c r="AZ3329" i="1"/>
  <c r="BD3329" i="1"/>
  <c r="BH3329" i="1"/>
  <c r="BP3329" i="1"/>
  <c r="BT3329" i="1"/>
  <c r="BX3329" i="1"/>
  <c r="CB3329" i="1"/>
  <c r="CJ3329" i="1"/>
  <c r="CN3329" i="1"/>
  <c r="CR3329" i="1"/>
  <c r="CV3329" i="1"/>
  <c r="DD3329" i="1"/>
  <c r="AZ3330" i="1"/>
  <c r="BD3330" i="1"/>
  <c r="BH3330" i="1"/>
  <c r="BP3330" i="1"/>
  <c r="BT3330" i="1"/>
  <c r="BX3330" i="1"/>
  <c r="CB3330" i="1"/>
  <c r="CJ3330" i="1"/>
  <c r="CN3330" i="1"/>
  <c r="CR3330" i="1"/>
  <c r="CV3330" i="1"/>
  <c r="DD3330" i="1"/>
  <c r="AZ3331" i="1"/>
  <c r="BD3331" i="1"/>
  <c r="BH3331" i="1"/>
  <c r="BP3331" i="1"/>
  <c r="BT3331" i="1"/>
  <c r="BX3331" i="1"/>
  <c r="CB3331" i="1"/>
  <c r="CJ3331" i="1"/>
  <c r="CN3331" i="1"/>
  <c r="CR3331" i="1"/>
  <c r="CV3331" i="1"/>
  <c r="DD3331" i="1"/>
  <c r="AZ3332" i="1"/>
  <c r="BD3332" i="1"/>
  <c r="BH3332" i="1"/>
  <c r="BP3332" i="1"/>
  <c r="BT3332" i="1"/>
  <c r="BX3332" i="1"/>
  <c r="CB3332" i="1"/>
  <c r="CJ3332" i="1"/>
  <c r="CN3332" i="1"/>
  <c r="CR3332" i="1"/>
  <c r="CV3332" i="1"/>
  <c r="DD3332" i="1"/>
  <c r="AZ3333" i="1"/>
  <c r="BD3333" i="1"/>
  <c r="BH3333" i="1"/>
  <c r="BP3333" i="1"/>
  <c r="BT3333" i="1"/>
  <c r="BX3333" i="1"/>
  <c r="CB3333" i="1"/>
  <c r="CJ3333" i="1"/>
  <c r="CN3333" i="1"/>
  <c r="CR3333" i="1"/>
  <c r="CV3333" i="1"/>
  <c r="DD3333" i="1"/>
  <c r="AZ3334" i="1"/>
  <c r="BD3334" i="1"/>
  <c r="BH3334" i="1"/>
  <c r="BP3334" i="1"/>
  <c r="BT3334" i="1"/>
  <c r="BX3334" i="1"/>
  <c r="CB3334" i="1"/>
  <c r="CJ3334" i="1"/>
  <c r="CN3334" i="1"/>
  <c r="CR3334" i="1"/>
  <c r="CV3334" i="1"/>
  <c r="DD3334" i="1"/>
  <c r="AZ3335" i="1"/>
  <c r="BD3335" i="1"/>
  <c r="BH3335" i="1"/>
  <c r="BP3335" i="1"/>
  <c r="BT3335" i="1"/>
  <c r="BX3335" i="1"/>
  <c r="CB3335" i="1"/>
  <c r="CJ3335" i="1"/>
  <c r="CN3335" i="1"/>
  <c r="CR3335" i="1"/>
  <c r="CV3335" i="1"/>
  <c r="DD3335" i="1"/>
  <c r="AZ3336" i="1"/>
  <c r="BD3336" i="1"/>
  <c r="BH3336" i="1"/>
  <c r="BP3336" i="1"/>
  <c r="BT3336" i="1"/>
  <c r="BX3336" i="1"/>
  <c r="CB3336" i="1"/>
  <c r="CJ3336" i="1"/>
  <c r="CN3336" i="1"/>
  <c r="CR3336" i="1"/>
  <c r="CV3336" i="1"/>
  <c r="DD3336" i="1"/>
  <c r="AZ3337" i="1"/>
  <c r="BD3337" i="1"/>
  <c r="BH3337" i="1"/>
  <c r="BP3337" i="1"/>
  <c r="BT3337" i="1"/>
  <c r="BX3337" i="1"/>
  <c r="CB3337" i="1"/>
  <c r="CJ3337" i="1"/>
  <c r="CN3337" i="1"/>
  <c r="CR3337" i="1"/>
  <c r="CV3337" i="1"/>
  <c r="DD3337" i="1"/>
  <c r="AZ3338" i="1"/>
  <c r="BD3338" i="1"/>
  <c r="BH3338" i="1"/>
  <c r="BP3338" i="1"/>
  <c r="BT3338" i="1"/>
  <c r="BX3338" i="1"/>
  <c r="CB3338" i="1"/>
  <c r="CJ3338" i="1"/>
  <c r="CN3338" i="1"/>
  <c r="CR3338" i="1"/>
  <c r="CV3338" i="1"/>
  <c r="DD3338" i="1"/>
  <c r="AZ3339" i="1"/>
  <c r="BD3339" i="1"/>
  <c r="BH3339" i="1"/>
  <c r="BP3339" i="1"/>
  <c r="BT3339" i="1"/>
  <c r="BX3339" i="1"/>
  <c r="CB3339" i="1"/>
  <c r="CJ3339" i="1"/>
  <c r="CN3339" i="1"/>
  <c r="CR3339" i="1"/>
  <c r="CV3339" i="1"/>
  <c r="DD3339" i="1"/>
  <c r="AZ3340" i="1"/>
  <c r="BD3340" i="1"/>
  <c r="BH3340" i="1"/>
  <c r="BP3340" i="1"/>
  <c r="BT3340" i="1"/>
  <c r="BX3340" i="1"/>
  <c r="CB3340" i="1"/>
  <c r="CJ3340" i="1"/>
  <c r="CN3340" i="1"/>
  <c r="CR3340" i="1"/>
  <c r="CV3340" i="1"/>
  <c r="DD3340" i="1"/>
  <c r="AZ3341" i="1"/>
  <c r="BD3341" i="1"/>
  <c r="BH3341" i="1"/>
  <c r="BP3341" i="1"/>
  <c r="BT3341" i="1"/>
  <c r="BX3341" i="1"/>
  <c r="CB3341" i="1"/>
  <c r="CJ3341" i="1"/>
  <c r="CN3341" i="1"/>
  <c r="CR3341" i="1"/>
  <c r="CV3341" i="1"/>
  <c r="DD3341" i="1"/>
  <c r="AZ3342" i="1"/>
  <c r="BD3342" i="1"/>
  <c r="BH3342" i="1"/>
  <c r="BP3342" i="1"/>
  <c r="BT3342" i="1"/>
  <c r="BX3342" i="1"/>
  <c r="CB3342" i="1"/>
  <c r="CJ3342" i="1"/>
  <c r="CN3342" i="1"/>
  <c r="CR3342" i="1"/>
  <c r="CV3342" i="1"/>
  <c r="DD3342" i="1"/>
  <c r="AZ3343" i="1"/>
  <c r="BD3343" i="1"/>
  <c r="BH3343" i="1"/>
  <c r="BP3343" i="1"/>
  <c r="BT3343" i="1"/>
  <c r="BX3343" i="1"/>
  <c r="CB3343" i="1"/>
  <c r="CJ3343" i="1"/>
  <c r="CN3343" i="1"/>
  <c r="CR3343" i="1"/>
  <c r="CV3343" i="1"/>
  <c r="DD3343" i="1"/>
  <c r="AZ3344" i="1"/>
  <c r="BD3344" i="1"/>
  <c r="BH3344" i="1"/>
  <c r="BP3344" i="1"/>
  <c r="BT3344" i="1"/>
  <c r="BX3344" i="1"/>
  <c r="CB3344" i="1"/>
  <c r="CJ3344" i="1"/>
  <c r="CN3344" i="1"/>
  <c r="CR3344" i="1"/>
  <c r="CV3344" i="1"/>
  <c r="DD3344" i="1"/>
  <c r="AZ3345" i="1"/>
  <c r="BD3345" i="1"/>
  <c r="BH3345" i="1"/>
  <c r="BP3345" i="1"/>
  <c r="BT3345" i="1"/>
  <c r="BX3345" i="1"/>
  <c r="CB3345" i="1"/>
  <c r="CJ3345" i="1"/>
  <c r="CN3345" i="1"/>
  <c r="CR3345" i="1"/>
  <c r="CV3345" i="1"/>
  <c r="DD3345" i="1"/>
  <c r="AZ3346" i="1"/>
  <c r="BD3346" i="1"/>
  <c r="BH3346" i="1"/>
  <c r="BP3346" i="1"/>
  <c r="BT3346" i="1"/>
  <c r="BX3346" i="1"/>
  <c r="CB3346" i="1"/>
  <c r="CJ3346" i="1"/>
  <c r="CN3346" i="1"/>
  <c r="CR3346" i="1"/>
  <c r="CV3346" i="1"/>
  <c r="DD3346" i="1"/>
  <c r="DF3508" i="1"/>
  <c r="DB3508" i="1"/>
  <c r="CX3508" i="1"/>
  <c r="CP3508" i="1"/>
  <c r="CH3508" i="1"/>
  <c r="CD3508" i="1"/>
  <c r="BV3508" i="1"/>
  <c r="BN3508" i="1"/>
  <c r="BJ3508" i="1"/>
  <c r="BB3508" i="1"/>
  <c r="DD3508" i="1"/>
  <c r="CY3508" i="1"/>
  <c r="CO3508" i="1"/>
  <c r="CK3508" i="1"/>
  <c r="CA3508" i="1"/>
  <c r="BW3508" i="1"/>
  <c r="BM3508" i="1"/>
  <c r="BH3508" i="1"/>
  <c r="BD3508" i="1"/>
  <c r="DC3508" i="1"/>
  <c r="CW3508" i="1"/>
  <c r="CN3508" i="1"/>
  <c r="CJ3508" i="1"/>
  <c r="BU3508" i="1"/>
  <c r="BC3508" i="1"/>
  <c r="BA3508" i="1"/>
  <c r="BI3508" i="1"/>
  <c r="BP3508" i="1"/>
  <c r="BT3508" i="1"/>
  <c r="CB3508" i="1"/>
  <c r="CG3508" i="1"/>
  <c r="CQ3508" i="1"/>
  <c r="CU3508" i="1"/>
  <c r="DE3508" i="1"/>
  <c r="DF3512" i="1"/>
  <c r="DB3512" i="1"/>
  <c r="CX3512" i="1"/>
  <c r="CP3512" i="1"/>
  <c r="CH3512" i="1"/>
  <c r="CD3512" i="1"/>
  <c r="BV3512" i="1"/>
  <c r="BN3512" i="1"/>
  <c r="BJ3512" i="1"/>
  <c r="BB3512" i="1"/>
  <c r="DD3512" i="1"/>
  <c r="CY3512" i="1"/>
  <c r="CO3512" i="1"/>
  <c r="CK3512" i="1"/>
  <c r="CA3512" i="1"/>
  <c r="BW3512" i="1"/>
  <c r="BM3512" i="1"/>
  <c r="BH3512" i="1"/>
  <c r="BD3512" i="1"/>
  <c r="DC3512" i="1"/>
  <c r="CW3512" i="1"/>
  <c r="CN3512" i="1"/>
  <c r="CJ3512" i="1"/>
  <c r="BU3512" i="1"/>
  <c r="BC3512" i="1"/>
  <c r="BA3512" i="1"/>
  <c r="BI3512" i="1"/>
  <c r="BP3512" i="1"/>
  <c r="BT3512" i="1"/>
  <c r="CB3512" i="1"/>
  <c r="CG3512" i="1"/>
  <c r="CQ3512" i="1"/>
  <c r="CU3512" i="1"/>
  <c r="DE3512" i="1"/>
  <c r="DF3516" i="1"/>
  <c r="DB3516" i="1"/>
  <c r="CX3516" i="1"/>
  <c r="CP3516" i="1"/>
  <c r="CH3516" i="1"/>
  <c r="CD3516" i="1"/>
  <c r="BV3516" i="1"/>
  <c r="BN3516" i="1"/>
  <c r="BJ3516" i="1"/>
  <c r="BB3516" i="1"/>
  <c r="DD3516" i="1"/>
  <c r="CY3516" i="1"/>
  <c r="CO3516" i="1"/>
  <c r="CK3516" i="1"/>
  <c r="CA3516" i="1"/>
  <c r="BW3516" i="1"/>
  <c r="BM3516" i="1"/>
  <c r="BH3516" i="1"/>
  <c r="BD3516" i="1"/>
  <c r="DC3516" i="1"/>
  <c r="CW3516" i="1"/>
  <c r="CN3516" i="1"/>
  <c r="CJ3516" i="1"/>
  <c r="BU3516" i="1"/>
  <c r="BC3516" i="1"/>
  <c r="BA3516" i="1"/>
  <c r="BI3516" i="1"/>
  <c r="BP3516" i="1"/>
  <c r="BT3516" i="1"/>
  <c r="CB3516" i="1"/>
  <c r="CG3516" i="1"/>
  <c r="CQ3516" i="1"/>
  <c r="CU3516" i="1"/>
  <c r="DE3516" i="1"/>
  <c r="DF3520" i="1"/>
  <c r="DB3520" i="1"/>
  <c r="CX3520" i="1"/>
  <c r="CP3520" i="1"/>
  <c r="CH3520" i="1"/>
  <c r="CD3520" i="1"/>
  <c r="BV3520" i="1"/>
  <c r="BN3520" i="1"/>
  <c r="BJ3520" i="1"/>
  <c r="BB3520" i="1"/>
  <c r="DD3520" i="1"/>
  <c r="CY3520" i="1"/>
  <c r="CO3520" i="1"/>
  <c r="CK3520" i="1"/>
  <c r="CA3520" i="1"/>
  <c r="BW3520" i="1"/>
  <c r="BM3520" i="1"/>
  <c r="BH3520" i="1"/>
  <c r="BD3520" i="1"/>
  <c r="DC3520" i="1"/>
  <c r="CW3520" i="1"/>
  <c r="CN3520" i="1"/>
  <c r="CJ3520" i="1"/>
  <c r="BU3520" i="1"/>
  <c r="BC3520" i="1"/>
  <c r="BA3520" i="1"/>
  <c r="BI3520" i="1"/>
  <c r="BP3520" i="1"/>
  <c r="BT3520" i="1"/>
  <c r="CB3520" i="1"/>
  <c r="CG3520" i="1"/>
  <c r="CQ3520" i="1"/>
  <c r="CU3520" i="1"/>
  <c r="DE3520" i="1"/>
  <c r="DF3524" i="1"/>
  <c r="DB3524" i="1"/>
  <c r="CX3524" i="1"/>
  <c r="CP3524" i="1"/>
  <c r="CH3524" i="1"/>
  <c r="CD3524" i="1"/>
  <c r="BV3524" i="1"/>
  <c r="BN3524" i="1"/>
  <c r="BJ3524" i="1"/>
  <c r="BB3524" i="1"/>
  <c r="DD3524" i="1"/>
  <c r="CY3524" i="1"/>
  <c r="CO3524" i="1"/>
  <c r="CK3524" i="1"/>
  <c r="CA3524" i="1"/>
  <c r="BW3524" i="1"/>
  <c r="BM3524" i="1"/>
  <c r="BH3524" i="1"/>
  <c r="BD3524" i="1"/>
  <c r="DC3524" i="1"/>
  <c r="CW3524" i="1"/>
  <c r="CN3524" i="1"/>
  <c r="CJ3524" i="1"/>
  <c r="BU3524" i="1"/>
  <c r="BC3524" i="1"/>
  <c r="BA3524" i="1"/>
  <c r="BI3524" i="1"/>
  <c r="BP3524" i="1"/>
  <c r="BT3524" i="1"/>
  <c r="CB3524" i="1"/>
  <c r="CG3524" i="1"/>
  <c r="CQ3524" i="1"/>
  <c r="CU3524" i="1"/>
  <c r="DE3524" i="1"/>
  <c r="DF3528" i="1"/>
  <c r="DB3528" i="1"/>
  <c r="CX3528" i="1"/>
  <c r="CP3528" i="1"/>
  <c r="CH3528" i="1"/>
  <c r="CD3528" i="1"/>
  <c r="BV3528" i="1"/>
  <c r="BN3528" i="1"/>
  <c r="BJ3528" i="1"/>
  <c r="BB3528" i="1"/>
  <c r="DD3528" i="1"/>
  <c r="CY3528" i="1"/>
  <c r="CO3528" i="1"/>
  <c r="CK3528" i="1"/>
  <c r="CA3528" i="1"/>
  <c r="BW3528" i="1"/>
  <c r="BM3528" i="1"/>
  <c r="BH3528" i="1"/>
  <c r="BD3528" i="1"/>
  <c r="DC3528" i="1"/>
  <c r="CW3528" i="1"/>
  <c r="CN3528" i="1"/>
  <c r="CJ3528" i="1"/>
  <c r="BU3528" i="1"/>
  <c r="BC3528" i="1"/>
  <c r="BA3528" i="1"/>
  <c r="BI3528" i="1"/>
  <c r="BP3528" i="1"/>
  <c r="BT3528" i="1"/>
  <c r="CB3528" i="1"/>
  <c r="CG3528" i="1"/>
  <c r="CQ3528" i="1"/>
  <c r="CU3528" i="1"/>
  <c r="DE3528" i="1"/>
  <c r="DF3532" i="1"/>
  <c r="DB3532" i="1"/>
  <c r="CX3532" i="1"/>
  <c r="CP3532" i="1"/>
  <c r="CH3532" i="1"/>
  <c r="CD3532" i="1"/>
  <c r="BV3532" i="1"/>
  <c r="BN3532" i="1"/>
  <c r="BJ3532" i="1"/>
  <c r="BB3532" i="1"/>
  <c r="DD3532" i="1"/>
  <c r="CY3532" i="1"/>
  <c r="CO3532" i="1"/>
  <c r="CK3532" i="1"/>
  <c r="CA3532" i="1"/>
  <c r="BW3532" i="1"/>
  <c r="BM3532" i="1"/>
  <c r="BH3532" i="1"/>
  <c r="BD3532" i="1"/>
  <c r="DC3532" i="1"/>
  <c r="CW3532" i="1"/>
  <c r="CN3532" i="1"/>
  <c r="CJ3532" i="1"/>
  <c r="BU3532" i="1"/>
  <c r="BC3532" i="1"/>
  <c r="BA3532" i="1"/>
  <c r="BI3532" i="1"/>
  <c r="BP3532" i="1"/>
  <c r="BT3532" i="1"/>
  <c r="CB3532" i="1"/>
  <c r="CG3532" i="1"/>
  <c r="CQ3532" i="1"/>
  <c r="CU3532" i="1"/>
  <c r="DE3532" i="1"/>
  <c r="DF3536" i="1"/>
  <c r="DB3536" i="1"/>
  <c r="CX3536" i="1"/>
  <c r="CP3536" i="1"/>
  <c r="CH3536" i="1"/>
  <c r="CD3536" i="1"/>
  <c r="BV3536" i="1"/>
  <c r="BN3536" i="1"/>
  <c r="BJ3536" i="1"/>
  <c r="BB3536" i="1"/>
  <c r="DD3536" i="1"/>
  <c r="CY3536" i="1"/>
  <c r="CO3536" i="1"/>
  <c r="CK3536" i="1"/>
  <c r="CA3536" i="1"/>
  <c r="BW3536" i="1"/>
  <c r="BM3536" i="1"/>
  <c r="BH3536" i="1"/>
  <c r="BD3536" i="1"/>
  <c r="DC3536" i="1"/>
  <c r="CW3536" i="1"/>
  <c r="CN3536" i="1"/>
  <c r="CJ3536" i="1"/>
  <c r="BU3536" i="1"/>
  <c r="BC3536" i="1"/>
  <c r="BA3536" i="1"/>
  <c r="BI3536" i="1"/>
  <c r="BP3536" i="1"/>
  <c r="BT3536" i="1"/>
  <c r="CB3536" i="1"/>
  <c r="CG3536" i="1"/>
  <c r="CQ3536" i="1"/>
  <c r="CU3536" i="1"/>
  <c r="DE3536" i="1"/>
  <c r="DF3540" i="1"/>
  <c r="DB3540" i="1"/>
  <c r="CX3540" i="1"/>
  <c r="CP3540" i="1"/>
  <c r="CH3540" i="1"/>
  <c r="CD3540" i="1"/>
  <c r="BV3540" i="1"/>
  <c r="BN3540" i="1"/>
  <c r="BJ3540" i="1"/>
  <c r="BB3540" i="1"/>
  <c r="DD3540" i="1"/>
  <c r="CY3540" i="1"/>
  <c r="CO3540" i="1"/>
  <c r="CK3540" i="1"/>
  <c r="CA3540" i="1"/>
  <c r="BW3540" i="1"/>
  <c r="BM3540" i="1"/>
  <c r="BH3540" i="1"/>
  <c r="BD3540" i="1"/>
  <c r="DC3540" i="1"/>
  <c r="CW3540" i="1"/>
  <c r="CN3540" i="1"/>
  <c r="CJ3540" i="1"/>
  <c r="BU3540" i="1"/>
  <c r="BC3540" i="1"/>
  <c r="BA3540" i="1"/>
  <c r="BI3540" i="1"/>
  <c r="BP3540" i="1"/>
  <c r="BT3540" i="1"/>
  <c r="CB3540" i="1"/>
  <c r="CG3540" i="1"/>
  <c r="CQ3540" i="1"/>
  <c r="CU3540" i="1"/>
  <c r="DE3540" i="1"/>
  <c r="DF3544" i="1"/>
  <c r="DB3544" i="1"/>
  <c r="CX3544" i="1"/>
  <c r="CP3544" i="1"/>
  <c r="CH3544" i="1"/>
  <c r="CD3544" i="1"/>
  <c r="BV3544" i="1"/>
  <c r="BN3544" i="1"/>
  <c r="BJ3544" i="1"/>
  <c r="BB3544" i="1"/>
  <c r="DD3544" i="1"/>
  <c r="CY3544" i="1"/>
  <c r="CO3544" i="1"/>
  <c r="CK3544" i="1"/>
  <c r="CA3544" i="1"/>
  <c r="BW3544" i="1"/>
  <c r="BM3544" i="1"/>
  <c r="BH3544" i="1"/>
  <c r="BD3544" i="1"/>
  <c r="DC3544" i="1"/>
  <c r="CW3544" i="1"/>
  <c r="CN3544" i="1"/>
  <c r="CJ3544" i="1"/>
  <c r="BU3544" i="1"/>
  <c r="BC3544" i="1"/>
  <c r="BA3544" i="1"/>
  <c r="BI3544" i="1"/>
  <c r="BP3544" i="1"/>
  <c r="BT3544" i="1"/>
  <c r="CB3544" i="1"/>
  <c r="CG3544" i="1"/>
  <c r="CQ3544" i="1"/>
  <c r="CU3544" i="1"/>
  <c r="DE3544" i="1"/>
  <c r="DF3548" i="1"/>
  <c r="DB3548" i="1"/>
  <c r="CX3548" i="1"/>
  <c r="CP3548" i="1"/>
  <c r="CH3548" i="1"/>
  <c r="CD3548" i="1"/>
  <c r="BV3548" i="1"/>
  <c r="BN3548" i="1"/>
  <c r="BJ3548" i="1"/>
  <c r="BB3548" i="1"/>
  <c r="DD3548" i="1"/>
  <c r="CY3548" i="1"/>
  <c r="CO3548" i="1"/>
  <c r="CK3548" i="1"/>
  <c r="CA3548" i="1"/>
  <c r="BW3548" i="1"/>
  <c r="BM3548" i="1"/>
  <c r="BH3548" i="1"/>
  <c r="BD3548" i="1"/>
  <c r="DC3548" i="1"/>
  <c r="CW3548" i="1"/>
  <c r="CN3548" i="1"/>
  <c r="CJ3548" i="1"/>
  <c r="BU3548" i="1"/>
  <c r="BC3548" i="1"/>
  <c r="BA3548" i="1"/>
  <c r="BI3548" i="1"/>
  <c r="BP3548" i="1"/>
  <c r="BT3548" i="1"/>
  <c r="CB3548" i="1"/>
  <c r="CG3548" i="1"/>
  <c r="CQ3548" i="1"/>
  <c r="CU3548" i="1"/>
  <c r="DE3548" i="1"/>
  <c r="DF3552" i="1"/>
  <c r="DB3552" i="1"/>
  <c r="CX3552" i="1"/>
  <c r="CP3552" i="1"/>
  <c r="CH3552" i="1"/>
  <c r="CD3552" i="1"/>
  <c r="BV3552" i="1"/>
  <c r="BN3552" i="1"/>
  <c r="BJ3552" i="1"/>
  <c r="BB3552" i="1"/>
  <c r="DD3552" i="1"/>
  <c r="CY3552" i="1"/>
  <c r="CO3552" i="1"/>
  <c r="CK3552" i="1"/>
  <c r="CA3552" i="1"/>
  <c r="BW3552" i="1"/>
  <c r="BM3552" i="1"/>
  <c r="BH3552" i="1"/>
  <c r="BD3552" i="1"/>
  <c r="DC3552" i="1"/>
  <c r="CW3552" i="1"/>
  <c r="CN3552" i="1"/>
  <c r="CJ3552" i="1"/>
  <c r="BU3552" i="1"/>
  <c r="BC3552" i="1"/>
  <c r="BA3552" i="1"/>
  <c r="BI3552" i="1"/>
  <c r="BP3552" i="1"/>
  <c r="BT3552" i="1"/>
  <c r="CB3552" i="1"/>
  <c r="CG3552" i="1"/>
  <c r="CQ3552" i="1"/>
  <c r="CU3552" i="1"/>
  <c r="DE3552" i="1"/>
  <c r="DF3556" i="1"/>
  <c r="DB3556" i="1"/>
  <c r="CX3556" i="1"/>
  <c r="CP3556" i="1"/>
  <c r="CH3556" i="1"/>
  <c r="CD3556" i="1"/>
  <c r="BV3556" i="1"/>
  <c r="BN3556" i="1"/>
  <c r="BJ3556" i="1"/>
  <c r="BB3556" i="1"/>
  <c r="DD3556" i="1"/>
  <c r="CY3556" i="1"/>
  <c r="CO3556" i="1"/>
  <c r="CK3556" i="1"/>
  <c r="CA3556" i="1"/>
  <c r="BW3556" i="1"/>
  <c r="BM3556" i="1"/>
  <c r="BH3556" i="1"/>
  <c r="BD3556" i="1"/>
  <c r="DC3556" i="1"/>
  <c r="CW3556" i="1"/>
  <c r="CN3556" i="1"/>
  <c r="CJ3556" i="1"/>
  <c r="BU3556" i="1"/>
  <c r="BC3556" i="1"/>
  <c r="BA3556" i="1"/>
  <c r="BI3556" i="1"/>
  <c r="BP3556" i="1"/>
  <c r="BT3556" i="1"/>
  <c r="CB3556" i="1"/>
  <c r="CG3556" i="1"/>
  <c r="CQ3556" i="1"/>
  <c r="CU3556" i="1"/>
  <c r="DE3556" i="1"/>
  <c r="DF3560" i="1"/>
  <c r="DB3560" i="1"/>
  <c r="CX3560" i="1"/>
  <c r="CP3560" i="1"/>
  <c r="CH3560" i="1"/>
  <c r="CD3560" i="1"/>
  <c r="BV3560" i="1"/>
  <c r="BN3560" i="1"/>
  <c r="BJ3560" i="1"/>
  <c r="BB3560" i="1"/>
  <c r="DD3560" i="1"/>
  <c r="CY3560" i="1"/>
  <c r="CO3560" i="1"/>
  <c r="CK3560" i="1"/>
  <c r="CA3560" i="1"/>
  <c r="BW3560" i="1"/>
  <c r="BM3560" i="1"/>
  <c r="BH3560" i="1"/>
  <c r="BD3560" i="1"/>
  <c r="DC3560" i="1"/>
  <c r="CW3560" i="1"/>
  <c r="CN3560" i="1"/>
  <c r="CJ3560" i="1"/>
  <c r="BU3560" i="1"/>
  <c r="BC3560" i="1"/>
  <c r="BA3560" i="1"/>
  <c r="BI3560" i="1"/>
  <c r="BP3560" i="1"/>
  <c r="BT3560" i="1"/>
  <c r="CB3560" i="1"/>
  <c r="CG3560" i="1"/>
  <c r="CQ3560" i="1"/>
  <c r="CU3560" i="1"/>
  <c r="DE3560" i="1"/>
  <c r="DF3564" i="1"/>
  <c r="DB3564" i="1"/>
  <c r="CX3564" i="1"/>
  <c r="CP3564" i="1"/>
  <c r="CH3564" i="1"/>
  <c r="CD3564" i="1"/>
  <c r="BV3564" i="1"/>
  <c r="BN3564" i="1"/>
  <c r="BJ3564" i="1"/>
  <c r="BB3564" i="1"/>
  <c r="DD3564" i="1"/>
  <c r="CY3564" i="1"/>
  <c r="CO3564" i="1"/>
  <c r="CK3564" i="1"/>
  <c r="CA3564" i="1"/>
  <c r="BW3564" i="1"/>
  <c r="BM3564" i="1"/>
  <c r="BH3564" i="1"/>
  <c r="BD3564" i="1"/>
  <c r="DC3564" i="1"/>
  <c r="CW3564" i="1"/>
  <c r="CN3564" i="1"/>
  <c r="CJ3564" i="1"/>
  <c r="BU3564" i="1"/>
  <c r="BC3564" i="1"/>
  <c r="BA3564" i="1"/>
  <c r="BI3564" i="1"/>
  <c r="BP3564" i="1"/>
  <c r="BT3564" i="1"/>
  <c r="CB3564" i="1"/>
  <c r="CG3564" i="1"/>
  <c r="CQ3564" i="1"/>
  <c r="CU3564" i="1"/>
  <c r="DE3564" i="1"/>
  <c r="DF3568" i="1"/>
  <c r="DB3568" i="1"/>
  <c r="CX3568" i="1"/>
  <c r="CP3568" i="1"/>
  <c r="CH3568" i="1"/>
  <c r="CD3568" i="1"/>
  <c r="BV3568" i="1"/>
  <c r="BN3568" i="1"/>
  <c r="BJ3568" i="1"/>
  <c r="BB3568" i="1"/>
  <c r="DD3568" i="1"/>
  <c r="CY3568" i="1"/>
  <c r="CO3568" i="1"/>
  <c r="CK3568" i="1"/>
  <c r="CA3568" i="1"/>
  <c r="BW3568" i="1"/>
  <c r="BM3568" i="1"/>
  <c r="BH3568" i="1"/>
  <c r="BD3568" i="1"/>
  <c r="DC3568" i="1"/>
  <c r="CW3568" i="1"/>
  <c r="CN3568" i="1"/>
  <c r="CJ3568" i="1"/>
  <c r="BU3568" i="1"/>
  <c r="BC3568" i="1"/>
  <c r="BA3568" i="1"/>
  <c r="BI3568" i="1"/>
  <c r="BP3568" i="1"/>
  <c r="BT3568" i="1"/>
  <c r="CB3568" i="1"/>
  <c r="CG3568" i="1"/>
  <c r="CQ3568" i="1"/>
  <c r="CU3568" i="1"/>
  <c r="DE3568" i="1"/>
  <c r="DF3572" i="1"/>
  <c r="DB3572" i="1"/>
  <c r="CX3572" i="1"/>
  <c r="CP3572" i="1"/>
  <c r="CH3572" i="1"/>
  <c r="CD3572" i="1"/>
  <c r="BV3572" i="1"/>
  <c r="BN3572" i="1"/>
  <c r="BJ3572" i="1"/>
  <c r="BB3572" i="1"/>
  <c r="DD3572" i="1"/>
  <c r="CY3572" i="1"/>
  <c r="CO3572" i="1"/>
  <c r="CK3572" i="1"/>
  <c r="CA3572" i="1"/>
  <c r="BW3572" i="1"/>
  <c r="BM3572" i="1"/>
  <c r="BH3572" i="1"/>
  <c r="BD3572" i="1"/>
  <c r="DC3572" i="1"/>
  <c r="CW3572" i="1"/>
  <c r="CN3572" i="1"/>
  <c r="CJ3572" i="1"/>
  <c r="BU3572" i="1"/>
  <c r="BC3572" i="1"/>
  <c r="BA3572" i="1"/>
  <c r="BI3572" i="1"/>
  <c r="BP3572" i="1"/>
  <c r="BT3572" i="1"/>
  <c r="CB3572" i="1"/>
  <c r="CG3572" i="1"/>
  <c r="CQ3572" i="1"/>
  <c r="CU3572" i="1"/>
  <c r="DE3572" i="1"/>
  <c r="DF3576" i="1"/>
  <c r="DB3576" i="1"/>
  <c r="CX3576" i="1"/>
  <c r="CP3576" i="1"/>
  <c r="CH3576" i="1"/>
  <c r="CD3576" i="1"/>
  <c r="BV3576" i="1"/>
  <c r="BN3576" i="1"/>
  <c r="BJ3576" i="1"/>
  <c r="BB3576" i="1"/>
  <c r="DD3576" i="1"/>
  <c r="CY3576" i="1"/>
  <c r="CO3576" i="1"/>
  <c r="CK3576" i="1"/>
  <c r="CA3576" i="1"/>
  <c r="BW3576" i="1"/>
  <c r="BM3576" i="1"/>
  <c r="BH3576" i="1"/>
  <c r="BD3576" i="1"/>
  <c r="DC3576" i="1"/>
  <c r="CW3576" i="1"/>
  <c r="CN3576" i="1"/>
  <c r="CJ3576" i="1"/>
  <c r="BU3576" i="1"/>
  <c r="BC3576" i="1"/>
  <c r="BA3576" i="1"/>
  <c r="BI3576" i="1"/>
  <c r="BP3576" i="1"/>
  <c r="BT3576" i="1"/>
  <c r="CB3576" i="1"/>
  <c r="CG3576" i="1"/>
  <c r="CQ3576" i="1"/>
  <c r="CU3576" i="1"/>
  <c r="DE3576" i="1"/>
  <c r="DF3580" i="1"/>
  <c r="DB3580" i="1"/>
  <c r="CX3580" i="1"/>
  <c r="CP3580" i="1"/>
  <c r="CH3580" i="1"/>
  <c r="CD3580" i="1"/>
  <c r="BV3580" i="1"/>
  <c r="BN3580" i="1"/>
  <c r="BJ3580" i="1"/>
  <c r="BB3580" i="1"/>
  <c r="DD3580" i="1"/>
  <c r="CY3580" i="1"/>
  <c r="CO3580" i="1"/>
  <c r="CK3580" i="1"/>
  <c r="CA3580" i="1"/>
  <c r="BW3580" i="1"/>
  <c r="BM3580" i="1"/>
  <c r="BH3580" i="1"/>
  <c r="BD3580" i="1"/>
  <c r="DC3580" i="1"/>
  <c r="CW3580" i="1"/>
  <c r="CN3580" i="1"/>
  <c r="CJ3580" i="1"/>
  <c r="BU3580" i="1"/>
  <c r="BC3580" i="1"/>
  <c r="BA3580" i="1"/>
  <c r="BI3580" i="1"/>
  <c r="BP3580" i="1"/>
  <c r="BT3580" i="1"/>
  <c r="CB3580" i="1"/>
  <c r="CG3580" i="1"/>
  <c r="CQ3580" i="1"/>
  <c r="CU3580" i="1"/>
  <c r="DE3580" i="1"/>
  <c r="DF3584" i="1"/>
  <c r="DB3584" i="1"/>
  <c r="CX3584" i="1"/>
  <c r="CP3584" i="1"/>
  <c r="CH3584" i="1"/>
  <c r="CD3584" i="1"/>
  <c r="BV3584" i="1"/>
  <c r="BN3584" i="1"/>
  <c r="BJ3584" i="1"/>
  <c r="BB3584" i="1"/>
  <c r="DD3584" i="1"/>
  <c r="CY3584" i="1"/>
  <c r="CO3584" i="1"/>
  <c r="CK3584" i="1"/>
  <c r="CA3584" i="1"/>
  <c r="BW3584" i="1"/>
  <c r="BM3584" i="1"/>
  <c r="BH3584" i="1"/>
  <c r="BD3584" i="1"/>
  <c r="DC3584" i="1"/>
  <c r="CW3584" i="1"/>
  <c r="CN3584" i="1"/>
  <c r="CJ3584" i="1"/>
  <c r="BU3584" i="1"/>
  <c r="BC3584" i="1"/>
  <c r="BA3584" i="1"/>
  <c r="BI3584" i="1"/>
  <c r="BP3584" i="1"/>
  <c r="BT3584" i="1"/>
  <c r="CB3584" i="1"/>
  <c r="CG3584" i="1"/>
  <c r="CQ3584" i="1"/>
  <c r="CU3584" i="1"/>
  <c r="DE3584" i="1"/>
  <c r="DF3588" i="1"/>
  <c r="DB3588" i="1"/>
  <c r="CX3588" i="1"/>
  <c r="CP3588" i="1"/>
  <c r="CH3588" i="1"/>
  <c r="CD3588" i="1"/>
  <c r="BV3588" i="1"/>
  <c r="BN3588" i="1"/>
  <c r="BJ3588" i="1"/>
  <c r="BB3588" i="1"/>
  <c r="DD3588" i="1"/>
  <c r="CY3588" i="1"/>
  <c r="CO3588" i="1"/>
  <c r="CK3588" i="1"/>
  <c r="CA3588" i="1"/>
  <c r="BW3588" i="1"/>
  <c r="BM3588" i="1"/>
  <c r="BH3588" i="1"/>
  <c r="BD3588" i="1"/>
  <c r="DC3588" i="1"/>
  <c r="CW3588" i="1"/>
  <c r="CN3588" i="1"/>
  <c r="CJ3588" i="1"/>
  <c r="BU3588" i="1"/>
  <c r="BC3588" i="1"/>
  <c r="BA3588" i="1"/>
  <c r="BI3588" i="1"/>
  <c r="BP3588" i="1"/>
  <c r="BT3588" i="1"/>
  <c r="CB3588" i="1"/>
  <c r="CG3588" i="1"/>
  <c r="CQ3588" i="1"/>
  <c r="CU3588" i="1"/>
  <c r="DE3588" i="1"/>
  <c r="DF3592" i="1"/>
  <c r="DB3592" i="1"/>
  <c r="CX3592" i="1"/>
  <c r="CP3592" i="1"/>
  <c r="CH3592" i="1"/>
  <c r="CD3592" i="1"/>
  <c r="BV3592" i="1"/>
  <c r="BN3592" i="1"/>
  <c r="BJ3592" i="1"/>
  <c r="BB3592" i="1"/>
  <c r="DD3592" i="1"/>
  <c r="CY3592" i="1"/>
  <c r="CO3592" i="1"/>
  <c r="CK3592" i="1"/>
  <c r="CA3592" i="1"/>
  <c r="BW3592" i="1"/>
  <c r="BM3592" i="1"/>
  <c r="BH3592" i="1"/>
  <c r="BD3592" i="1"/>
  <c r="DC3592" i="1"/>
  <c r="CW3592" i="1"/>
  <c r="CN3592" i="1"/>
  <c r="CJ3592" i="1"/>
  <c r="BU3592" i="1"/>
  <c r="BC3592" i="1"/>
  <c r="BA3592" i="1"/>
  <c r="BI3592" i="1"/>
  <c r="BP3592" i="1"/>
  <c r="BT3592" i="1"/>
  <c r="CB3592" i="1"/>
  <c r="CG3592" i="1"/>
  <c r="CQ3592" i="1"/>
  <c r="CU3592" i="1"/>
  <c r="DE3592" i="1"/>
  <c r="DF3596" i="1"/>
  <c r="DB3596" i="1"/>
  <c r="CX3596" i="1"/>
  <c r="CP3596" i="1"/>
  <c r="CH3596" i="1"/>
  <c r="CD3596" i="1"/>
  <c r="BV3596" i="1"/>
  <c r="BN3596" i="1"/>
  <c r="BJ3596" i="1"/>
  <c r="BB3596" i="1"/>
  <c r="DD3596" i="1"/>
  <c r="CY3596" i="1"/>
  <c r="CO3596" i="1"/>
  <c r="CK3596" i="1"/>
  <c r="CA3596" i="1"/>
  <c r="BW3596" i="1"/>
  <c r="BM3596" i="1"/>
  <c r="BH3596" i="1"/>
  <c r="BD3596" i="1"/>
  <c r="DC3596" i="1"/>
  <c r="CW3596" i="1"/>
  <c r="CN3596" i="1"/>
  <c r="CJ3596" i="1"/>
  <c r="BU3596" i="1"/>
  <c r="BC3596" i="1"/>
  <c r="BA3596" i="1"/>
  <c r="BI3596" i="1"/>
  <c r="BP3596" i="1"/>
  <c r="BT3596" i="1"/>
  <c r="CB3596" i="1"/>
  <c r="CG3596" i="1"/>
  <c r="CQ3596" i="1"/>
  <c r="CU3596" i="1"/>
  <c r="DE3596" i="1"/>
  <c r="DF3600" i="1"/>
  <c r="DB3600" i="1"/>
  <c r="CX3600" i="1"/>
  <c r="CP3600" i="1"/>
  <c r="CH3600" i="1"/>
  <c r="CD3600" i="1"/>
  <c r="BV3600" i="1"/>
  <c r="BN3600" i="1"/>
  <c r="BJ3600" i="1"/>
  <c r="BB3600" i="1"/>
  <c r="DD3600" i="1"/>
  <c r="CY3600" i="1"/>
  <c r="CO3600" i="1"/>
  <c r="CK3600" i="1"/>
  <c r="CA3600" i="1"/>
  <c r="BW3600" i="1"/>
  <c r="BM3600" i="1"/>
  <c r="BH3600" i="1"/>
  <c r="BD3600" i="1"/>
  <c r="DC3600" i="1"/>
  <c r="CW3600" i="1"/>
  <c r="CN3600" i="1"/>
  <c r="CJ3600" i="1"/>
  <c r="BU3600" i="1"/>
  <c r="BC3600" i="1"/>
  <c r="BA3600" i="1"/>
  <c r="BI3600" i="1"/>
  <c r="BP3600" i="1"/>
  <c r="BT3600" i="1"/>
  <c r="CB3600" i="1"/>
  <c r="CG3600" i="1"/>
  <c r="CQ3600" i="1"/>
  <c r="CU3600" i="1"/>
  <c r="DE3600" i="1"/>
  <c r="DF3604" i="1"/>
  <c r="DB3604" i="1"/>
  <c r="CX3604" i="1"/>
  <c r="CP3604" i="1"/>
  <c r="CH3604" i="1"/>
  <c r="CD3604" i="1"/>
  <c r="BV3604" i="1"/>
  <c r="BN3604" i="1"/>
  <c r="BJ3604" i="1"/>
  <c r="BB3604" i="1"/>
  <c r="DD3604" i="1"/>
  <c r="CY3604" i="1"/>
  <c r="CO3604" i="1"/>
  <c r="CK3604" i="1"/>
  <c r="CA3604" i="1"/>
  <c r="BW3604" i="1"/>
  <c r="BM3604" i="1"/>
  <c r="BH3604" i="1"/>
  <c r="BD3604" i="1"/>
  <c r="DC3604" i="1"/>
  <c r="CW3604" i="1"/>
  <c r="CN3604" i="1"/>
  <c r="CJ3604" i="1"/>
  <c r="BU3604" i="1"/>
  <c r="BC3604" i="1"/>
  <c r="BA3604" i="1"/>
  <c r="BI3604" i="1"/>
  <c r="BP3604" i="1"/>
  <c r="BT3604" i="1"/>
  <c r="CB3604" i="1"/>
  <c r="CG3604" i="1"/>
  <c r="CQ3604" i="1"/>
  <c r="CU3604" i="1"/>
  <c r="DE3604" i="1"/>
  <c r="DF3608" i="1"/>
  <c r="DB3608" i="1"/>
  <c r="CX3608" i="1"/>
  <c r="CP3608" i="1"/>
  <c r="CH3608" i="1"/>
  <c r="CD3608" i="1"/>
  <c r="BV3608" i="1"/>
  <c r="BN3608" i="1"/>
  <c r="BJ3608" i="1"/>
  <c r="BB3608" i="1"/>
  <c r="DD3608" i="1"/>
  <c r="CY3608" i="1"/>
  <c r="CO3608" i="1"/>
  <c r="CK3608" i="1"/>
  <c r="CA3608" i="1"/>
  <c r="BW3608" i="1"/>
  <c r="BM3608" i="1"/>
  <c r="BH3608" i="1"/>
  <c r="BD3608" i="1"/>
  <c r="DC3608" i="1"/>
  <c r="CW3608" i="1"/>
  <c r="CN3608" i="1"/>
  <c r="CJ3608" i="1"/>
  <c r="BU3608" i="1"/>
  <c r="BC3608" i="1"/>
  <c r="BA3608" i="1"/>
  <c r="BI3608" i="1"/>
  <c r="BP3608" i="1"/>
  <c r="BT3608" i="1"/>
  <c r="CB3608" i="1"/>
  <c r="CG3608" i="1"/>
  <c r="CQ3608" i="1"/>
  <c r="CU3608" i="1"/>
  <c r="DE3608" i="1"/>
  <c r="DF3612" i="1"/>
  <c r="DB3612" i="1"/>
  <c r="CX3612" i="1"/>
  <c r="CP3612" i="1"/>
  <c r="CH3612" i="1"/>
  <c r="CD3612" i="1"/>
  <c r="BV3612" i="1"/>
  <c r="BN3612" i="1"/>
  <c r="BJ3612" i="1"/>
  <c r="BB3612" i="1"/>
  <c r="DD3612" i="1"/>
  <c r="CY3612" i="1"/>
  <c r="CO3612" i="1"/>
  <c r="CK3612" i="1"/>
  <c r="CA3612" i="1"/>
  <c r="BW3612" i="1"/>
  <c r="BM3612" i="1"/>
  <c r="BH3612" i="1"/>
  <c r="BD3612" i="1"/>
  <c r="DC3612" i="1"/>
  <c r="CW3612" i="1"/>
  <c r="CN3612" i="1"/>
  <c r="CJ3612" i="1"/>
  <c r="BU3612" i="1"/>
  <c r="BC3612" i="1"/>
  <c r="BA3612" i="1"/>
  <c r="BI3612" i="1"/>
  <c r="BP3612" i="1"/>
  <c r="BT3612" i="1"/>
  <c r="CB3612" i="1"/>
  <c r="CG3612" i="1"/>
  <c r="CQ3612" i="1"/>
  <c r="CU3612" i="1"/>
  <c r="DE3612" i="1"/>
  <c r="DF3616" i="1"/>
  <c r="DB3616" i="1"/>
  <c r="CX3616" i="1"/>
  <c r="CP3616" i="1"/>
  <c r="CH3616" i="1"/>
  <c r="CD3616" i="1"/>
  <c r="BV3616" i="1"/>
  <c r="BN3616" i="1"/>
  <c r="BJ3616" i="1"/>
  <c r="BB3616" i="1"/>
  <c r="DD3616" i="1"/>
  <c r="CY3616" i="1"/>
  <c r="CO3616" i="1"/>
  <c r="CK3616" i="1"/>
  <c r="CA3616" i="1"/>
  <c r="BW3616" i="1"/>
  <c r="BM3616" i="1"/>
  <c r="BH3616" i="1"/>
  <c r="BD3616" i="1"/>
  <c r="DC3616" i="1"/>
  <c r="CW3616" i="1"/>
  <c r="CN3616" i="1"/>
  <c r="CJ3616" i="1"/>
  <c r="BU3616" i="1"/>
  <c r="BC3616" i="1"/>
  <c r="BA3616" i="1"/>
  <c r="BI3616" i="1"/>
  <c r="BP3616" i="1"/>
  <c r="BT3616" i="1"/>
  <c r="CB3616" i="1"/>
  <c r="CG3616" i="1"/>
  <c r="CQ3616" i="1"/>
  <c r="CU3616" i="1"/>
  <c r="DE3616" i="1"/>
  <c r="DF3620" i="1"/>
  <c r="DB3620" i="1"/>
  <c r="CX3620" i="1"/>
  <c r="CP3620" i="1"/>
  <c r="CH3620" i="1"/>
  <c r="CD3620" i="1"/>
  <c r="BV3620" i="1"/>
  <c r="BN3620" i="1"/>
  <c r="BJ3620" i="1"/>
  <c r="BB3620" i="1"/>
  <c r="DD3620" i="1"/>
  <c r="CY3620" i="1"/>
  <c r="CO3620" i="1"/>
  <c r="CK3620" i="1"/>
  <c r="CA3620" i="1"/>
  <c r="BW3620" i="1"/>
  <c r="BM3620" i="1"/>
  <c r="BH3620" i="1"/>
  <c r="BD3620" i="1"/>
  <c r="DC3620" i="1"/>
  <c r="CW3620" i="1"/>
  <c r="CN3620" i="1"/>
  <c r="CJ3620" i="1"/>
  <c r="BU3620" i="1"/>
  <c r="BC3620" i="1"/>
  <c r="BA3620" i="1"/>
  <c r="BI3620" i="1"/>
  <c r="BP3620" i="1"/>
  <c r="BT3620" i="1"/>
  <c r="CB3620" i="1"/>
  <c r="CG3620" i="1"/>
  <c r="CQ3620" i="1"/>
  <c r="CU3620" i="1"/>
  <c r="DE3620" i="1"/>
  <c r="DF3624" i="1"/>
  <c r="DB3624" i="1"/>
  <c r="CX3624" i="1"/>
  <c r="CP3624" i="1"/>
  <c r="CH3624" i="1"/>
  <c r="CD3624" i="1"/>
  <c r="BV3624" i="1"/>
  <c r="BN3624" i="1"/>
  <c r="BJ3624" i="1"/>
  <c r="BB3624" i="1"/>
  <c r="DD3624" i="1"/>
  <c r="CY3624" i="1"/>
  <c r="CO3624" i="1"/>
  <c r="CK3624" i="1"/>
  <c r="CA3624" i="1"/>
  <c r="BW3624" i="1"/>
  <c r="BM3624" i="1"/>
  <c r="BH3624" i="1"/>
  <c r="BD3624" i="1"/>
  <c r="DC3624" i="1"/>
  <c r="CW3624" i="1"/>
  <c r="CN3624" i="1"/>
  <c r="CJ3624" i="1"/>
  <c r="BU3624" i="1"/>
  <c r="BC3624" i="1"/>
  <c r="BA3624" i="1"/>
  <c r="BI3624" i="1"/>
  <c r="BP3624" i="1"/>
  <c r="BT3624" i="1"/>
  <c r="CB3624" i="1"/>
  <c r="CG3624" i="1"/>
  <c r="CQ3624" i="1"/>
  <c r="CU3624" i="1"/>
  <c r="DE3624" i="1"/>
  <c r="DF3628" i="1"/>
  <c r="DB3628" i="1"/>
  <c r="CX3628" i="1"/>
  <c r="CP3628" i="1"/>
  <c r="CH3628" i="1"/>
  <c r="CD3628" i="1"/>
  <c r="BV3628" i="1"/>
  <c r="BN3628" i="1"/>
  <c r="BJ3628" i="1"/>
  <c r="BB3628" i="1"/>
  <c r="DD3628" i="1"/>
  <c r="CY3628" i="1"/>
  <c r="CO3628" i="1"/>
  <c r="CK3628" i="1"/>
  <c r="CA3628" i="1"/>
  <c r="BW3628" i="1"/>
  <c r="BM3628" i="1"/>
  <c r="BH3628" i="1"/>
  <c r="BD3628" i="1"/>
  <c r="DC3628" i="1"/>
  <c r="CW3628" i="1"/>
  <c r="CN3628" i="1"/>
  <c r="CJ3628" i="1"/>
  <c r="BU3628" i="1"/>
  <c r="BC3628" i="1"/>
  <c r="BA3628" i="1"/>
  <c r="BI3628" i="1"/>
  <c r="BP3628" i="1"/>
  <c r="BT3628" i="1"/>
  <c r="CB3628" i="1"/>
  <c r="CG3628" i="1"/>
  <c r="CQ3628" i="1"/>
  <c r="CU3628" i="1"/>
  <c r="DE3628" i="1"/>
  <c r="BA2366" i="1"/>
  <c r="BE2366" i="1"/>
  <c r="BI2366" i="1"/>
  <c r="BM2366" i="1"/>
  <c r="BU2366" i="1"/>
  <c r="CC2366" i="1"/>
  <c r="CG2366" i="1"/>
  <c r="CK2366" i="1"/>
  <c r="CO2366" i="1"/>
  <c r="CW2366" i="1"/>
  <c r="BA2367" i="1"/>
  <c r="BE2367" i="1"/>
  <c r="BI2367" i="1"/>
  <c r="BM2367" i="1"/>
  <c r="BU2367" i="1"/>
  <c r="CC2367" i="1"/>
  <c r="CG2367" i="1"/>
  <c r="CK2367" i="1"/>
  <c r="CO2367" i="1"/>
  <c r="CW2367" i="1"/>
  <c r="BA2368" i="1"/>
  <c r="BE2368" i="1"/>
  <c r="BI2368" i="1"/>
  <c r="BM2368" i="1"/>
  <c r="BU2368" i="1"/>
  <c r="CC2368" i="1"/>
  <c r="CG2368" i="1"/>
  <c r="CK2368" i="1"/>
  <c r="CO2368" i="1"/>
  <c r="CW2368" i="1"/>
  <c r="BA2369" i="1"/>
  <c r="BE2369" i="1"/>
  <c r="BI2369" i="1"/>
  <c r="BM2369" i="1"/>
  <c r="BU2369" i="1"/>
  <c r="CC2369" i="1"/>
  <c r="CG2369" i="1"/>
  <c r="CK2369" i="1"/>
  <c r="CO2369" i="1"/>
  <c r="CW2369" i="1"/>
  <c r="BA2370" i="1"/>
  <c r="BE2370" i="1"/>
  <c r="BI2370" i="1"/>
  <c r="BM2370" i="1"/>
  <c r="BU2370" i="1"/>
  <c r="CC2370" i="1"/>
  <c r="CG2370" i="1"/>
  <c r="CK2370" i="1"/>
  <c r="CO2370" i="1"/>
  <c r="CW2370" i="1"/>
  <c r="BA2371" i="1"/>
  <c r="BE2371" i="1"/>
  <c r="BI2371" i="1"/>
  <c r="BM2371" i="1"/>
  <c r="BU2371" i="1"/>
  <c r="CC2371" i="1"/>
  <c r="CG2371" i="1"/>
  <c r="CK2371" i="1"/>
  <c r="CO2371" i="1"/>
  <c r="CW2371" i="1"/>
  <c r="BA2372" i="1"/>
  <c r="BE2372" i="1"/>
  <c r="BI2372" i="1"/>
  <c r="BM2372" i="1"/>
  <c r="BU2372" i="1"/>
  <c r="CC2372" i="1"/>
  <c r="CG2372" i="1"/>
  <c r="CK2372" i="1"/>
  <c r="CO2372" i="1"/>
  <c r="CW2372" i="1"/>
  <c r="BA2373" i="1"/>
  <c r="BE2373" i="1"/>
  <c r="BI2373" i="1"/>
  <c r="BM2373" i="1"/>
  <c r="BU2373" i="1"/>
  <c r="CC2373" i="1"/>
  <c r="CG2373" i="1"/>
  <c r="CK2373" i="1"/>
  <c r="CO2373" i="1"/>
  <c r="CW2373" i="1"/>
  <c r="BA2374" i="1"/>
  <c r="BE2374" i="1"/>
  <c r="BI2374" i="1"/>
  <c r="BM2374" i="1"/>
  <c r="BU2374" i="1"/>
  <c r="CC2374" i="1"/>
  <c r="CG2374" i="1"/>
  <c r="CK2374" i="1"/>
  <c r="CO2374" i="1"/>
  <c r="CW2374" i="1"/>
  <c r="BA2375" i="1"/>
  <c r="BE2375" i="1"/>
  <c r="BI2375" i="1"/>
  <c r="BM2375" i="1"/>
  <c r="BU2375" i="1"/>
  <c r="CC2375" i="1"/>
  <c r="CG2375" i="1"/>
  <c r="CK2375" i="1"/>
  <c r="CO2375" i="1"/>
  <c r="CW2375" i="1"/>
  <c r="BA2376" i="1"/>
  <c r="BE2376" i="1"/>
  <c r="BI2376" i="1"/>
  <c r="BM2376" i="1"/>
  <c r="BU2376" i="1"/>
  <c r="CC2376" i="1"/>
  <c r="CG2376" i="1"/>
  <c r="CK2376" i="1"/>
  <c r="CO2376" i="1"/>
  <c r="CW2376" i="1"/>
  <c r="BA2377" i="1"/>
  <c r="BE2377" i="1"/>
  <c r="BI2377" i="1"/>
  <c r="BM2377" i="1"/>
  <c r="BU2377" i="1"/>
  <c r="CC2377" i="1"/>
  <c r="CG2377" i="1"/>
  <c r="CK2377" i="1"/>
  <c r="CO2377" i="1"/>
  <c r="CW2377" i="1"/>
  <c r="BA2378" i="1"/>
  <c r="BE2378" i="1"/>
  <c r="BI2378" i="1"/>
  <c r="BM2378" i="1"/>
  <c r="BU2378" i="1"/>
  <c r="CC2378" i="1"/>
  <c r="CG2378" i="1"/>
  <c r="CK2378" i="1"/>
  <c r="CO2378" i="1"/>
  <c r="CW2378" i="1"/>
  <c r="BA2379" i="1"/>
  <c r="BE2379" i="1"/>
  <c r="BI2379" i="1"/>
  <c r="BM2379" i="1"/>
  <c r="BU2379" i="1"/>
  <c r="CC2379" i="1"/>
  <c r="CG2379" i="1"/>
  <c r="CK2379" i="1"/>
  <c r="CO2379" i="1"/>
  <c r="CW2379" i="1"/>
  <c r="BA2380" i="1"/>
  <c r="BE2380" i="1"/>
  <c r="BI2380" i="1"/>
  <c r="BM2380" i="1"/>
  <c r="BU2380" i="1"/>
  <c r="CC2380" i="1"/>
  <c r="CG2380" i="1"/>
  <c r="CK2380" i="1"/>
  <c r="CO2380" i="1"/>
  <c r="CW2380" i="1"/>
  <c r="BA2381" i="1"/>
  <c r="BE2381" i="1"/>
  <c r="BI2381" i="1"/>
  <c r="BM2381" i="1"/>
  <c r="BU2381" i="1"/>
  <c r="CC2381" i="1"/>
  <c r="CG2381" i="1"/>
  <c r="CK2381" i="1"/>
  <c r="CO2381" i="1"/>
  <c r="CW2381" i="1"/>
  <c r="BA2382" i="1"/>
  <c r="BE2382" i="1"/>
  <c r="BI2382" i="1"/>
  <c r="BM2382" i="1"/>
  <c r="BU2382" i="1"/>
  <c r="CC2382" i="1"/>
  <c r="CG2382" i="1"/>
  <c r="CK2382" i="1"/>
  <c r="CO2382" i="1"/>
  <c r="CW2382" i="1"/>
  <c r="BA2383" i="1"/>
  <c r="BE2383" i="1"/>
  <c r="BI2383" i="1"/>
  <c r="BM2383" i="1"/>
  <c r="BU2383" i="1"/>
  <c r="CC2383" i="1"/>
  <c r="CG2383" i="1"/>
  <c r="CK2383" i="1"/>
  <c r="CO2383" i="1"/>
  <c r="CW2383" i="1"/>
  <c r="BA2384" i="1"/>
  <c r="BE2384" i="1"/>
  <c r="BI2384" i="1"/>
  <c r="BM2384" i="1"/>
  <c r="BU2384" i="1"/>
  <c r="CC2384" i="1"/>
  <c r="CG2384" i="1"/>
  <c r="CK2384" i="1"/>
  <c r="CO2384" i="1"/>
  <c r="CW2384" i="1"/>
  <c r="BA2385" i="1"/>
  <c r="BE2385" i="1"/>
  <c r="BI2385" i="1"/>
  <c r="BM2385" i="1"/>
  <c r="BU2385" i="1"/>
  <c r="CC2385" i="1"/>
  <c r="CG2385" i="1"/>
  <c r="CK2385" i="1"/>
  <c r="CO2385" i="1"/>
  <c r="CW2385" i="1"/>
  <c r="BA2386" i="1"/>
  <c r="BE2386" i="1"/>
  <c r="BI2386" i="1"/>
  <c r="BM2386" i="1"/>
  <c r="BU2386" i="1"/>
  <c r="CC2386" i="1"/>
  <c r="CG2386" i="1"/>
  <c r="CK2386" i="1"/>
  <c r="CO2386" i="1"/>
  <c r="CW2386" i="1"/>
  <c r="BA2387" i="1"/>
  <c r="BE2387" i="1"/>
  <c r="BI2387" i="1"/>
  <c r="BM2387" i="1"/>
  <c r="BU2387" i="1"/>
  <c r="CC2387" i="1"/>
  <c r="CG2387" i="1"/>
  <c r="CK2387" i="1"/>
  <c r="CO2387" i="1"/>
  <c r="CW2387" i="1"/>
  <c r="BA2388" i="1"/>
  <c r="BE2388" i="1"/>
  <c r="BI2388" i="1"/>
  <c r="BM2388" i="1"/>
  <c r="BU2388" i="1"/>
  <c r="CC2388" i="1"/>
  <c r="CG2388" i="1"/>
  <c r="CK2388" i="1"/>
  <c r="CO2388" i="1"/>
  <c r="CW2388" i="1"/>
  <c r="BA2389" i="1"/>
  <c r="BE2389" i="1"/>
  <c r="BI2389" i="1"/>
  <c r="BM2389" i="1"/>
  <c r="BU2389" i="1"/>
  <c r="CC2389" i="1"/>
  <c r="CG2389" i="1"/>
  <c r="CK2389" i="1"/>
  <c r="CO2389" i="1"/>
  <c r="CW2389" i="1"/>
  <c r="BA2390" i="1"/>
  <c r="BE2390" i="1"/>
  <c r="BI2390" i="1"/>
  <c r="BM2390" i="1"/>
  <c r="BU2390" i="1"/>
  <c r="CC2390" i="1"/>
  <c r="CG2390" i="1"/>
  <c r="CK2390" i="1"/>
  <c r="CO2390" i="1"/>
  <c r="CW2390" i="1"/>
  <c r="BA2391" i="1"/>
  <c r="BE2391" i="1"/>
  <c r="BI2391" i="1"/>
  <c r="BM2391" i="1"/>
  <c r="BU2391" i="1"/>
  <c r="CC2391" i="1"/>
  <c r="CG2391" i="1"/>
  <c r="CK2391" i="1"/>
  <c r="CO2391" i="1"/>
  <c r="CW2391" i="1"/>
  <c r="BA2392" i="1"/>
  <c r="BE2392" i="1"/>
  <c r="BI2392" i="1"/>
  <c r="BM2392" i="1"/>
  <c r="BU2392" i="1"/>
  <c r="CC2392" i="1"/>
  <c r="CG2392" i="1"/>
  <c r="CK2392" i="1"/>
  <c r="CO2392" i="1"/>
  <c r="CW2392" i="1"/>
  <c r="BA2393" i="1"/>
  <c r="BE2393" i="1"/>
  <c r="BI2393" i="1"/>
  <c r="BM2393" i="1"/>
  <c r="BU2393" i="1"/>
  <c r="CC2393" i="1"/>
  <c r="CG2393" i="1"/>
  <c r="CK2393" i="1"/>
  <c r="CO2393" i="1"/>
  <c r="CW2393" i="1"/>
  <c r="BA2394" i="1"/>
  <c r="BE2394" i="1"/>
  <c r="BI2394" i="1"/>
  <c r="BM2394" i="1"/>
  <c r="BU2394" i="1"/>
  <c r="CC2394" i="1"/>
  <c r="CG2394" i="1"/>
  <c r="CK2394" i="1"/>
  <c r="CO2394" i="1"/>
  <c r="CW2394" i="1"/>
  <c r="BA2395" i="1"/>
  <c r="BE2395" i="1"/>
  <c r="BI2395" i="1"/>
  <c r="BM2395" i="1"/>
  <c r="BU2395" i="1"/>
  <c r="CC2395" i="1"/>
  <c r="CG2395" i="1"/>
  <c r="CK2395" i="1"/>
  <c r="CO2395" i="1"/>
  <c r="CW2395" i="1"/>
  <c r="BA2396" i="1"/>
  <c r="BE2396" i="1"/>
  <c r="BI2396" i="1"/>
  <c r="BM2396" i="1"/>
  <c r="BU2396" i="1"/>
  <c r="CC2396" i="1"/>
  <c r="CG2396" i="1"/>
  <c r="CK2396" i="1"/>
  <c r="CO2396" i="1"/>
  <c r="CW2396" i="1"/>
  <c r="BA2397" i="1"/>
  <c r="BE2397" i="1"/>
  <c r="BI2397" i="1"/>
  <c r="BM2397" i="1"/>
  <c r="BU2397" i="1"/>
  <c r="CC2397" i="1"/>
  <c r="CG2397" i="1"/>
  <c r="CK2397" i="1"/>
  <c r="CO2397" i="1"/>
  <c r="CW2397" i="1"/>
  <c r="BA2398" i="1"/>
  <c r="BE2398" i="1"/>
  <c r="BI2398" i="1"/>
  <c r="BM2398" i="1"/>
  <c r="BU2398" i="1"/>
  <c r="CC2398" i="1"/>
  <c r="CG2398" i="1"/>
  <c r="CK2398" i="1"/>
  <c r="CO2398" i="1"/>
  <c r="CW2398" i="1"/>
  <c r="BA2399" i="1"/>
  <c r="BE2399" i="1"/>
  <c r="BI2399" i="1"/>
  <c r="BM2399" i="1"/>
  <c r="BU2399" i="1"/>
  <c r="CC2399" i="1"/>
  <c r="CG2399" i="1"/>
  <c r="CK2399" i="1"/>
  <c r="CO2399" i="1"/>
  <c r="CW2399" i="1"/>
  <c r="BA2400" i="1"/>
  <c r="BE2400" i="1"/>
  <c r="BI2400" i="1"/>
  <c r="BM2400" i="1"/>
  <c r="BU2400" i="1"/>
  <c r="CC2400" i="1"/>
  <c r="CG2400" i="1"/>
  <c r="CK2400" i="1"/>
  <c r="CO2400" i="1"/>
  <c r="CW2400" i="1"/>
  <c r="BA2401" i="1"/>
  <c r="BE2401" i="1"/>
  <c r="BI2401" i="1"/>
  <c r="BM2401" i="1"/>
  <c r="BU2401" i="1"/>
  <c r="CC2401" i="1"/>
  <c r="CG2401" i="1"/>
  <c r="CK2401" i="1"/>
  <c r="CO2401" i="1"/>
  <c r="CW2401" i="1"/>
  <c r="BA2402" i="1"/>
  <c r="BE2402" i="1"/>
  <c r="BI2402" i="1"/>
  <c r="BM2402" i="1"/>
  <c r="BU2402" i="1"/>
  <c r="CC2402" i="1"/>
  <c r="CG2402" i="1"/>
  <c r="CK2402" i="1"/>
  <c r="CO2402" i="1"/>
  <c r="CW2402" i="1"/>
  <c r="BA2403" i="1"/>
  <c r="BE2403" i="1"/>
  <c r="BI2403" i="1"/>
  <c r="BM2403" i="1"/>
  <c r="BU2403" i="1"/>
  <c r="CC2403" i="1"/>
  <c r="CG2403" i="1"/>
  <c r="CK2403" i="1"/>
  <c r="CO2403" i="1"/>
  <c r="CW2403" i="1"/>
  <c r="BA2404" i="1"/>
  <c r="BE2404" i="1"/>
  <c r="BI2404" i="1"/>
  <c r="BM2404" i="1"/>
  <c r="BU2404" i="1"/>
  <c r="CC2404" i="1"/>
  <c r="CG2404" i="1"/>
  <c r="CK2404" i="1"/>
  <c r="CO2404" i="1"/>
  <c r="CW2404" i="1"/>
  <c r="BA2405" i="1"/>
  <c r="BE2405" i="1"/>
  <c r="BI2405" i="1"/>
  <c r="BM2405" i="1"/>
  <c r="BU2405" i="1"/>
  <c r="CC2405" i="1"/>
  <c r="CG2405" i="1"/>
  <c r="CK2405" i="1"/>
  <c r="CO2405" i="1"/>
  <c r="CW2405" i="1"/>
  <c r="BA2406" i="1"/>
  <c r="BE2406" i="1"/>
  <c r="BI2406" i="1"/>
  <c r="BM2406" i="1"/>
  <c r="BU2406" i="1"/>
  <c r="CC2406" i="1"/>
  <c r="CG2406" i="1"/>
  <c r="CK2406" i="1"/>
  <c r="CO2406" i="1"/>
  <c r="CW2406" i="1"/>
  <c r="BA2407" i="1"/>
  <c r="BE2407" i="1"/>
  <c r="BI2407" i="1"/>
  <c r="BM2407" i="1"/>
  <c r="BU2407" i="1"/>
  <c r="CC2407" i="1"/>
  <c r="CG2407" i="1"/>
  <c r="CK2407" i="1"/>
  <c r="CO2407" i="1"/>
  <c r="CW2407" i="1"/>
  <c r="BA2408" i="1"/>
  <c r="BE2408" i="1"/>
  <c r="BI2408" i="1"/>
  <c r="BM2408" i="1"/>
  <c r="BU2408" i="1"/>
  <c r="CC2408" i="1"/>
  <c r="CG2408" i="1"/>
  <c r="CK2408" i="1"/>
  <c r="CO2408" i="1"/>
  <c r="CW2408" i="1"/>
  <c r="BA2409" i="1"/>
  <c r="BE2409" i="1"/>
  <c r="BI2409" i="1"/>
  <c r="BM2409" i="1"/>
  <c r="BU2409" i="1"/>
  <c r="CC2409" i="1"/>
  <c r="CG2409" i="1"/>
  <c r="CK2409" i="1"/>
  <c r="CO2409" i="1"/>
  <c r="CW2409" i="1"/>
  <c r="BA2410" i="1"/>
  <c r="BE2410" i="1"/>
  <c r="BI2410" i="1"/>
  <c r="BM2410" i="1"/>
  <c r="BU2410" i="1"/>
  <c r="CC2410" i="1"/>
  <c r="CG2410" i="1"/>
  <c r="CK2410" i="1"/>
  <c r="CO2410" i="1"/>
  <c r="CW2410" i="1"/>
  <c r="BA2411" i="1"/>
  <c r="BE2411" i="1"/>
  <c r="BI2411" i="1"/>
  <c r="BM2411" i="1"/>
  <c r="BU2411" i="1"/>
  <c r="CC2411" i="1"/>
  <c r="CG2411" i="1"/>
  <c r="CK2411" i="1"/>
  <c r="CO2411" i="1"/>
  <c r="CW2411" i="1"/>
  <c r="BA2412" i="1"/>
  <c r="BE2412" i="1"/>
  <c r="BI2412" i="1"/>
  <c r="BM2412" i="1"/>
  <c r="BU2412" i="1"/>
  <c r="CC2412" i="1"/>
  <c r="CG2412" i="1"/>
  <c r="CK2412" i="1"/>
  <c r="CO2412" i="1"/>
  <c r="CW2412" i="1"/>
  <c r="BA2413" i="1"/>
  <c r="BE2413" i="1"/>
  <c r="BI2413" i="1"/>
  <c r="BM2413" i="1"/>
  <c r="BU2413" i="1"/>
  <c r="CC2413" i="1"/>
  <c r="CG2413" i="1"/>
  <c r="CK2413" i="1"/>
  <c r="CO2413" i="1"/>
  <c r="CW2413" i="1"/>
  <c r="BA2414" i="1"/>
  <c r="BE2414" i="1"/>
  <c r="BI2414" i="1"/>
  <c r="BM2414" i="1"/>
  <c r="BU2414" i="1"/>
  <c r="CC2414" i="1"/>
  <c r="CG2414" i="1"/>
  <c r="CK2414" i="1"/>
  <c r="CO2414" i="1"/>
  <c r="CW2414" i="1"/>
  <c r="BA2415" i="1"/>
  <c r="BE2415" i="1"/>
  <c r="BI2415" i="1"/>
  <c r="BM2415" i="1"/>
  <c r="BU2415" i="1"/>
  <c r="CC2415" i="1"/>
  <c r="CG2415" i="1"/>
  <c r="CK2415" i="1"/>
  <c r="CO2415" i="1"/>
  <c r="CW2415" i="1"/>
  <c r="BA2416" i="1"/>
  <c r="BE2416" i="1"/>
  <c r="BI2416" i="1"/>
  <c r="BM2416" i="1"/>
  <c r="BU2416" i="1"/>
  <c r="CC2416" i="1"/>
  <c r="CG2416" i="1"/>
  <c r="CK2416" i="1"/>
  <c r="CO2416" i="1"/>
  <c r="CW2416" i="1"/>
  <c r="BA2417" i="1"/>
  <c r="BE2417" i="1"/>
  <c r="BI2417" i="1"/>
  <c r="BM2417" i="1"/>
  <c r="BU2417" i="1"/>
  <c r="CC2417" i="1"/>
  <c r="CG2417" i="1"/>
  <c r="CK2417" i="1"/>
  <c r="CO2417" i="1"/>
  <c r="CW2417" i="1"/>
  <c r="BA2418" i="1"/>
  <c r="BE2418" i="1"/>
  <c r="BI2418" i="1"/>
  <c r="BM2418" i="1"/>
  <c r="BU2418" i="1"/>
  <c r="CC2418" i="1"/>
  <c r="CG2418" i="1"/>
  <c r="CK2418" i="1"/>
  <c r="CO2418" i="1"/>
  <c r="CW2418" i="1"/>
  <c r="BA2419" i="1"/>
  <c r="BE2419" i="1"/>
  <c r="BI2419" i="1"/>
  <c r="BM2419" i="1"/>
  <c r="BU2419" i="1"/>
  <c r="CC2419" i="1"/>
  <c r="CG2419" i="1"/>
  <c r="CK2419" i="1"/>
  <c r="CO2419" i="1"/>
  <c r="CW2419" i="1"/>
  <c r="BA2420" i="1"/>
  <c r="BE2420" i="1"/>
  <c r="BI2420" i="1"/>
  <c r="BM2420" i="1"/>
  <c r="BU2420" i="1"/>
  <c r="CC2420" i="1"/>
  <c r="CG2420" i="1"/>
  <c r="CK2420" i="1"/>
  <c r="CO2420" i="1"/>
  <c r="CW2420" i="1"/>
  <c r="BA2421" i="1"/>
  <c r="BE2421" i="1"/>
  <c r="BI2421" i="1"/>
  <c r="BM2421" i="1"/>
  <c r="BU2421" i="1"/>
  <c r="CC2421" i="1"/>
  <c r="CG2421" i="1"/>
  <c r="CK2421" i="1"/>
  <c r="CO2421" i="1"/>
  <c r="CW2421" i="1"/>
  <c r="BA2422" i="1"/>
  <c r="BE2422" i="1"/>
  <c r="BI2422" i="1"/>
  <c r="BM2422" i="1"/>
  <c r="BU2422" i="1"/>
  <c r="CC2422" i="1"/>
  <c r="CG2422" i="1"/>
  <c r="CK2422" i="1"/>
  <c r="CO2422" i="1"/>
  <c r="CW2422" i="1"/>
  <c r="BA2423" i="1"/>
  <c r="BE2423" i="1"/>
  <c r="BI2423" i="1"/>
  <c r="BM2423" i="1"/>
  <c r="BU2423" i="1"/>
  <c r="CC2423" i="1"/>
  <c r="CG2423" i="1"/>
  <c r="CK2423" i="1"/>
  <c r="CO2423" i="1"/>
  <c r="CW2423" i="1"/>
  <c r="BA2424" i="1"/>
  <c r="BE2424" i="1"/>
  <c r="BI2424" i="1"/>
  <c r="BM2424" i="1"/>
  <c r="BU2424" i="1"/>
  <c r="CC2424" i="1"/>
  <c r="CG2424" i="1"/>
  <c r="CK2424" i="1"/>
  <c r="CO2424" i="1"/>
  <c r="CW2424" i="1"/>
  <c r="BA2425" i="1"/>
  <c r="BE2425" i="1"/>
  <c r="BI2425" i="1"/>
  <c r="BM2425" i="1"/>
  <c r="BU2425" i="1"/>
  <c r="CC2425" i="1"/>
  <c r="CG2425" i="1"/>
  <c r="CK2425" i="1"/>
  <c r="CO2425" i="1"/>
  <c r="CW2425" i="1"/>
  <c r="BA2426" i="1"/>
  <c r="BE2426" i="1"/>
  <c r="BI2426" i="1"/>
  <c r="BM2426" i="1"/>
  <c r="BU2426" i="1"/>
  <c r="CC2426" i="1"/>
  <c r="CG2426" i="1"/>
  <c r="CK2426" i="1"/>
  <c r="CO2426" i="1"/>
  <c r="CW2426" i="1"/>
  <c r="BA2427" i="1"/>
  <c r="BE2427" i="1"/>
  <c r="BI2427" i="1"/>
  <c r="BM2427" i="1"/>
  <c r="BU2427" i="1"/>
  <c r="CC2427" i="1"/>
  <c r="CG2427" i="1"/>
  <c r="CK2427" i="1"/>
  <c r="CO2427" i="1"/>
  <c r="CW2427" i="1"/>
  <c r="BA2428" i="1"/>
  <c r="BE2428" i="1"/>
  <c r="BI2428" i="1"/>
  <c r="BM2428" i="1"/>
  <c r="BU2428" i="1"/>
  <c r="CC2428" i="1"/>
  <c r="CG2428" i="1"/>
  <c r="CK2428" i="1"/>
  <c r="CO2428" i="1"/>
  <c r="CW2428" i="1"/>
  <c r="BA2429" i="1"/>
  <c r="BE2429" i="1"/>
  <c r="BI2429" i="1"/>
  <c r="BM2429" i="1"/>
  <c r="BU2429" i="1"/>
  <c r="CC2429" i="1"/>
  <c r="CG2429" i="1"/>
  <c r="CK2429" i="1"/>
  <c r="CO2429" i="1"/>
  <c r="CW2429" i="1"/>
  <c r="BA2430" i="1"/>
  <c r="BE2430" i="1"/>
  <c r="BI2430" i="1"/>
  <c r="BM2430" i="1"/>
  <c r="BU2430" i="1"/>
  <c r="CC2430" i="1"/>
  <c r="CG2430" i="1"/>
  <c r="CK2430" i="1"/>
  <c r="CO2430" i="1"/>
  <c r="CW2430" i="1"/>
  <c r="BA2431" i="1"/>
  <c r="BE2431" i="1"/>
  <c r="BI2431" i="1"/>
  <c r="BM2431" i="1"/>
  <c r="BU2431" i="1"/>
  <c r="CC2431" i="1"/>
  <c r="CG2431" i="1"/>
  <c r="CK2431" i="1"/>
  <c r="CO2431" i="1"/>
  <c r="CW2431" i="1"/>
  <c r="BA2432" i="1"/>
  <c r="BE2432" i="1"/>
  <c r="BI2432" i="1"/>
  <c r="BM2432" i="1"/>
  <c r="BU2432" i="1"/>
  <c r="CC2432" i="1"/>
  <c r="CG2432" i="1"/>
  <c r="CK2432" i="1"/>
  <c r="CO2432" i="1"/>
  <c r="CW2432" i="1"/>
  <c r="BA2433" i="1"/>
  <c r="BE2433" i="1"/>
  <c r="BI2433" i="1"/>
  <c r="BM2433" i="1"/>
  <c r="BU2433" i="1"/>
  <c r="CC2433" i="1"/>
  <c r="CG2433" i="1"/>
  <c r="CK2433" i="1"/>
  <c r="CO2433" i="1"/>
  <c r="CW2433" i="1"/>
  <c r="BA2434" i="1"/>
  <c r="BE2434" i="1"/>
  <c r="BI2434" i="1"/>
  <c r="BM2434" i="1"/>
  <c r="BU2434" i="1"/>
  <c r="CC2434" i="1"/>
  <c r="CG2434" i="1"/>
  <c r="CK2434" i="1"/>
  <c r="CO2434" i="1"/>
  <c r="CW2434" i="1"/>
  <c r="BA2435" i="1"/>
  <c r="BE2435" i="1"/>
  <c r="BI2435" i="1"/>
  <c r="BM2435" i="1"/>
  <c r="BU2435" i="1"/>
  <c r="CC2435" i="1"/>
  <c r="CG2435" i="1"/>
  <c r="CK2435" i="1"/>
  <c r="CO2435" i="1"/>
  <c r="CW2435" i="1"/>
  <c r="BA2436" i="1"/>
  <c r="BE2436" i="1"/>
  <c r="BI2436" i="1"/>
  <c r="BM2436" i="1"/>
  <c r="BU2436" i="1"/>
  <c r="CC2436" i="1"/>
  <c r="CG2436" i="1"/>
  <c r="CK2436" i="1"/>
  <c r="CO2436" i="1"/>
  <c r="CW2436" i="1"/>
  <c r="BA2437" i="1"/>
  <c r="BE2437" i="1"/>
  <c r="BI2437" i="1"/>
  <c r="BM2437" i="1"/>
  <c r="BU2437" i="1"/>
  <c r="CC2437" i="1"/>
  <c r="CG2437" i="1"/>
  <c r="CK2437" i="1"/>
  <c r="CO2437" i="1"/>
  <c r="CW2437" i="1"/>
  <c r="BA2438" i="1"/>
  <c r="BE2438" i="1"/>
  <c r="BI2438" i="1"/>
  <c r="BM2438" i="1"/>
  <c r="BU2438" i="1"/>
  <c r="CC2438" i="1"/>
  <c r="CG2438" i="1"/>
  <c r="CK2438" i="1"/>
  <c r="CO2438" i="1"/>
  <c r="CW2438" i="1"/>
  <c r="BA2439" i="1"/>
  <c r="BE2439" i="1"/>
  <c r="BI2439" i="1"/>
  <c r="BM2439" i="1"/>
  <c r="BU2439" i="1"/>
  <c r="CC2439" i="1"/>
  <c r="CG2439" i="1"/>
  <c r="CK2439" i="1"/>
  <c r="CO2439" i="1"/>
  <c r="CW2439" i="1"/>
  <c r="BA2440" i="1"/>
  <c r="BE2440" i="1"/>
  <c r="BI2440" i="1"/>
  <c r="BM2440" i="1"/>
  <c r="BU2440" i="1"/>
  <c r="CC2440" i="1"/>
  <c r="CG2440" i="1"/>
  <c r="CK2440" i="1"/>
  <c r="CO2440" i="1"/>
  <c r="CW2440" i="1"/>
  <c r="BA2441" i="1"/>
  <c r="BE2441" i="1"/>
  <c r="BI2441" i="1"/>
  <c r="BM2441" i="1"/>
  <c r="BU2441" i="1"/>
  <c r="CC2441" i="1"/>
  <c r="CG2441" i="1"/>
  <c r="CK2441" i="1"/>
  <c r="CO2441" i="1"/>
  <c r="CW2441" i="1"/>
  <c r="BA2442" i="1"/>
  <c r="BE2442" i="1"/>
  <c r="BI2442" i="1"/>
  <c r="BM2442" i="1"/>
  <c r="BU2442" i="1"/>
  <c r="CC2442" i="1"/>
  <c r="CG2442" i="1"/>
  <c r="CK2442" i="1"/>
  <c r="CO2442" i="1"/>
  <c r="CW2442" i="1"/>
  <c r="BA2443" i="1"/>
  <c r="BE2443" i="1"/>
  <c r="BI2443" i="1"/>
  <c r="BM2443" i="1"/>
  <c r="BU2443" i="1"/>
  <c r="CC2443" i="1"/>
  <c r="CG2443" i="1"/>
  <c r="CK2443" i="1"/>
  <c r="CO2443" i="1"/>
  <c r="CW2443" i="1"/>
  <c r="BA2444" i="1"/>
  <c r="BE2444" i="1"/>
  <c r="BI2444" i="1"/>
  <c r="BM2444" i="1"/>
  <c r="BU2444" i="1"/>
  <c r="CC2444" i="1"/>
  <c r="CG2444" i="1"/>
  <c r="CK2444" i="1"/>
  <c r="CO2444" i="1"/>
  <c r="CW2444" i="1"/>
  <c r="BA2445" i="1"/>
  <c r="BE2445" i="1"/>
  <c r="BI2445" i="1"/>
  <c r="BM2445" i="1"/>
  <c r="BU2445" i="1"/>
  <c r="CC2445" i="1"/>
  <c r="CG2445" i="1"/>
  <c r="CK2445" i="1"/>
  <c r="CO2445" i="1"/>
  <c r="CW2445" i="1"/>
  <c r="BA2446" i="1"/>
  <c r="BE2446" i="1"/>
  <c r="BI2446" i="1"/>
  <c r="BM2446" i="1"/>
  <c r="BU2446" i="1"/>
  <c r="CC2446" i="1"/>
  <c r="CG2446" i="1"/>
  <c r="CK2446" i="1"/>
  <c r="CO2446" i="1"/>
  <c r="CW2446" i="1"/>
  <c r="BA2447" i="1"/>
  <c r="BE2447" i="1"/>
  <c r="BI2447" i="1"/>
  <c r="BM2447" i="1"/>
  <c r="BU2447" i="1"/>
  <c r="CC2447" i="1"/>
  <c r="CG2447" i="1"/>
  <c r="CK2447" i="1"/>
  <c r="CO2447" i="1"/>
  <c r="CW2447" i="1"/>
  <c r="BA2448" i="1"/>
  <c r="BE2448" i="1"/>
  <c r="BI2448" i="1"/>
  <c r="BM2448" i="1"/>
  <c r="BU2448" i="1"/>
  <c r="CC2448" i="1"/>
  <c r="CG2448" i="1"/>
  <c r="CK2448" i="1"/>
  <c r="CO2448" i="1"/>
  <c r="CW2448" i="1"/>
  <c r="BA2449" i="1"/>
  <c r="BE2449" i="1"/>
  <c r="BI2449" i="1"/>
  <c r="BM2449" i="1"/>
  <c r="BU2449" i="1"/>
  <c r="CC2449" i="1"/>
  <c r="CG2449" i="1"/>
  <c r="CK2449" i="1"/>
  <c r="CO2449" i="1"/>
  <c r="CW2449" i="1"/>
  <c r="BA2450" i="1"/>
  <c r="BE2450" i="1"/>
  <c r="BI2450" i="1"/>
  <c r="BM2450" i="1"/>
  <c r="BU2450" i="1"/>
  <c r="CC2450" i="1"/>
  <c r="CG2450" i="1"/>
  <c r="CK2450" i="1"/>
  <c r="CO2450" i="1"/>
  <c r="CW2450" i="1"/>
  <c r="BA2451" i="1"/>
  <c r="BE2451" i="1"/>
  <c r="BI2451" i="1"/>
  <c r="BM2451" i="1"/>
  <c r="BU2451" i="1"/>
  <c r="CC2451" i="1"/>
  <c r="CG2451" i="1"/>
  <c r="CK2451" i="1"/>
  <c r="CO2451" i="1"/>
  <c r="CW2451" i="1"/>
  <c r="BA2452" i="1"/>
  <c r="BE2452" i="1"/>
  <c r="BI2452" i="1"/>
  <c r="BM2452" i="1"/>
  <c r="BU2452" i="1"/>
  <c r="CC2452" i="1"/>
  <c r="CG2452" i="1"/>
  <c r="CK2452" i="1"/>
  <c r="CO2452" i="1"/>
  <c r="CW2452" i="1"/>
  <c r="BA2453" i="1"/>
  <c r="BE2453" i="1"/>
  <c r="BI2453" i="1"/>
  <c r="BM2453" i="1"/>
  <c r="BU2453" i="1"/>
  <c r="CC2453" i="1"/>
  <c r="CG2453" i="1"/>
  <c r="CK2453" i="1"/>
  <c r="CO2453" i="1"/>
  <c r="CW2453" i="1"/>
  <c r="BA2454" i="1"/>
  <c r="BE2454" i="1"/>
  <c r="BI2454" i="1"/>
  <c r="BM2454" i="1"/>
  <c r="BU2454" i="1"/>
  <c r="CC2454" i="1"/>
  <c r="CG2454" i="1"/>
  <c r="CK2454" i="1"/>
  <c r="CO2454" i="1"/>
  <c r="CW2454" i="1"/>
  <c r="BA2455" i="1"/>
  <c r="BE2455" i="1"/>
  <c r="BI2455" i="1"/>
  <c r="BM2455" i="1"/>
  <c r="BU2455" i="1"/>
  <c r="CC2455" i="1"/>
  <c r="CG2455" i="1"/>
  <c r="CK2455" i="1"/>
  <c r="CO2455" i="1"/>
  <c r="CW2455" i="1"/>
  <c r="BA2456" i="1"/>
  <c r="BE2456" i="1"/>
  <c r="BI2456" i="1"/>
  <c r="BM2456" i="1"/>
  <c r="BU2456" i="1"/>
  <c r="CC2456" i="1"/>
  <c r="CG2456" i="1"/>
  <c r="CK2456" i="1"/>
  <c r="CO2456" i="1"/>
  <c r="CW2456" i="1"/>
  <c r="BA2457" i="1"/>
  <c r="BE2457" i="1"/>
  <c r="BI2457" i="1"/>
  <c r="BM2457" i="1"/>
  <c r="BU2457" i="1"/>
  <c r="CC2457" i="1"/>
  <c r="CG2457" i="1"/>
  <c r="CK2457" i="1"/>
  <c r="CO2457" i="1"/>
  <c r="CW2457" i="1"/>
  <c r="BA2458" i="1"/>
  <c r="BE2458" i="1"/>
  <c r="BI2458" i="1"/>
  <c r="BM2458" i="1"/>
  <c r="BU2458" i="1"/>
  <c r="CC2458" i="1"/>
  <c r="CG2458" i="1"/>
  <c r="CK2458" i="1"/>
  <c r="CO2458" i="1"/>
  <c r="CW2458" i="1"/>
  <c r="BA2459" i="1"/>
  <c r="BE2459" i="1"/>
  <c r="BI2459" i="1"/>
  <c r="BM2459" i="1"/>
  <c r="BU2459" i="1"/>
  <c r="CC2459" i="1"/>
  <c r="CG2459" i="1"/>
  <c r="CK2459" i="1"/>
  <c r="CO2459" i="1"/>
  <c r="CW2459" i="1"/>
  <c r="BA2460" i="1"/>
  <c r="BE2460" i="1"/>
  <c r="BI2460" i="1"/>
  <c r="BM2460" i="1"/>
  <c r="BU2460" i="1"/>
  <c r="CC2460" i="1"/>
  <c r="CG2460" i="1"/>
  <c r="CK2460" i="1"/>
  <c r="CO2460" i="1"/>
  <c r="CW2460" i="1"/>
  <c r="BA2461" i="1"/>
  <c r="BE2461" i="1"/>
  <c r="BI2461" i="1"/>
  <c r="BM2461" i="1"/>
  <c r="BU2461" i="1"/>
  <c r="CC2461" i="1"/>
  <c r="CG2461" i="1"/>
  <c r="CK2461" i="1"/>
  <c r="CO2461" i="1"/>
  <c r="CW2461" i="1"/>
  <c r="BA2462" i="1"/>
  <c r="BE2462" i="1"/>
  <c r="BI2462" i="1"/>
  <c r="BM2462" i="1"/>
  <c r="BU2462" i="1"/>
  <c r="CC2462" i="1"/>
  <c r="CG2462" i="1"/>
  <c r="CK2462" i="1"/>
  <c r="CO2462" i="1"/>
  <c r="CW2462" i="1"/>
  <c r="BA2463" i="1"/>
  <c r="BE2463" i="1"/>
  <c r="BI2463" i="1"/>
  <c r="BM2463" i="1"/>
  <c r="BU2463" i="1"/>
  <c r="CC2463" i="1"/>
  <c r="CG2463" i="1"/>
  <c r="CK2463" i="1"/>
  <c r="CO2463" i="1"/>
  <c r="CW2463" i="1"/>
  <c r="BA2464" i="1"/>
  <c r="BE2464" i="1"/>
  <c r="BI2464" i="1"/>
  <c r="BM2464" i="1"/>
  <c r="BU2464" i="1"/>
  <c r="CC2464" i="1"/>
  <c r="CG2464" i="1"/>
  <c r="CK2464" i="1"/>
  <c r="CO2464" i="1"/>
  <c r="CW2464" i="1"/>
  <c r="BA2465" i="1"/>
  <c r="BE2465" i="1"/>
  <c r="BI2465" i="1"/>
  <c r="BM2465" i="1"/>
  <c r="BU2465" i="1"/>
  <c r="CC2465" i="1"/>
  <c r="CG2465" i="1"/>
  <c r="CK2465" i="1"/>
  <c r="CO2465" i="1"/>
  <c r="CW2465" i="1"/>
  <c r="BA2466" i="1"/>
  <c r="BE2466" i="1"/>
  <c r="BI2466" i="1"/>
  <c r="BM2466" i="1"/>
  <c r="BU2466" i="1"/>
  <c r="CC2466" i="1"/>
  <c r="CG2466" i="1"/>
  <c r="CK2466" i="1"/>
  <c r="CO2466" i="1"/>
  <c r="CW2466" i="1"/>
  <c r="BA2467" i="1"/>
  <c r="BE2467" i="1"/>
  <c r="BI2467" i="1"/>
  <c r="BM2467" i="1"/>
  <c r="BU2467" i="1"/>
  <c r="CC2467" i="1"/>
  <c r="CG2467" i="1"/>
  <c r="CK2467" i="1"/>
  <c r="CO2467" i="1"/>
  <c r="CW2467" i="1"/>
  <c r="BA2468" i="1"/>
  <c r="BE2468" i="1"/>
  <c r="BI2468" i="1"/>
  <c r="BM2468" i="1"/>
  <c r="BU2468" i="1"/>
  <c r="CC2468" i="1"/>
  <c r="CG2468" i="1"/>
  <c r="CK2468" i="1"/>
  <c r="CO2468" i="1"/>
  <c r="CW2468" i="1"/>
  <c r="BA2469" i="1"/>
  <c r="BE2469" i="1"/>
  <c r="BI2469" i="1"/>
  <c r="BM2469" i="1"/>
  <c r="BU2469" i="1"/>
  <c r="CC2469" i="1"/>
  <c r="CG2469" i="1"/>
  <c r="CK2469" i="1"/>
  <c r="CO2469" i="1"/>
  <c r="CW2469" i="1"/>
  <c r="BA2470" i="1"/>
  <c r="BE2470" i="1"/>
  <c r="BI2470" i="1"/>
  <c r="BM2470" i="1"/>
  <c r="BU2470" i="1"/>
  <c r="CC2470" i="1"/>
  <c r="CG2470" i="1"/>
  <c r="CK2470" i="1"/>
  <c r="CO2470" i="1"/>
  <c r="CW2470" i="1"/>
  <c r="BA2471" i="1"/>
  <c r="BE2471" i="1"/>
  <c r="BI2471" i="1"/>
  <c r="BM2471" i="1"/>
  <c r="BU2471" i="1"/>
  <c r="CC2471" i="1"/>
  <c r="CG2471" i="1"/>
  <c r="CK2471" i="1"/>
  <c r="CO2471" i="1"/>
  <c r="CW2471" i="1"/>
  <c r="BA2472" i="1"/>
  <c r="BE2472" i="1"/>
  <c r="BI2472" i="1"/>
  <c r="BM2472" i="1"/>
  <c r="BU2472" i="1"/>
  <c r="CC2472" i="1"/>
  <c r="CG2472" i="1"/>
  <c r="CK2472" i="1"/>
  <c r="CO2472" i="1"/>
  <c r="CW2472" i="1"/>
  <c r="BA2473" i="1"/>
  <c r="BE2473" i="1"/>
  <c r="BI2473" i="1"/>
  <c r="BM2473" i="1"/>
  <c r="BU2473" i="1"/>
  <c r="CC2473" i="1"/>
  <c r="CG2473" i="1"/>
  <c r="CK2473" i="1"/>
  <c r="CO2473" i="1"/>
  <c r="CW2473" i="1"/>
  <c r="BA2474" i="1"/>
  <c r="BE2474" i="1"/>
  <c r="BI2474" i="1"/>
  <c r="BM2474" i="1"/>
  <c r="BU2474" i="1"/>
  <c r="CC2474" i="1"/>
  <c r="CG2474" i="1"/>
  <c r="CK2474" i="1"/>
  <c r="CO2474" i="1"/>
  <c r="CW2474" i="1"/>
  <c r="BA2475" i="1"/>
  <c r="BE2475" i="1"/>
  <c r="BI2475" i="1"/>
  <c r="BM2475" i="1"/>
  <c r="BU2475" i="1"/>
  <c r="CC2475" i="1"/>
  <c r="CG2475" i="1"/>
  <c r="CK2475" i="1"/>
  <c r="CO2475" i="1"/>
  <c r="CW2475" i="1"/>
  <c r="BA2476" i="1"/>
  <c r="BE2476" i="1"/>
  <c r="BI2476" i="1"/>
  <c r="BM2476" i="1"/>
  <c r="BU2476" i="1"/>
  <c r="CC2476" i="1"/>
  <c r="CG2476" i="1"/>
  <c r="CK2476" i="1"/>
  <c r="CO2476" i="1"/>
  <c r="CW2476" i="1"/>
  <c r="BA2477" i="1"/>
  <c r="BE2477" i="1"/>
  <c r="BI2477" i="1"/>
  <c r="BM2477" i="1"/>
  <c r="BU2477" i="1"/>
  <c r="CC2477" i="1"/>
  <c r="CG2477" i="1"/>
  <c r="CK2477" i="1"/>
  <c r="CO2477" i="1"/>
  <c r="CW2477" i="1"/>
  <c r="BA2478" i="1"/>
  <c r="BE2478" i="1"/>
  <c r="BI2478" i="1"/>
  <c r="BM2478" i="1"/>
  <c r="BU2478" i="1"/>
  <c r="CC2478" i="1"/>
  <c r="CG2478" i="1"/>
  <c r="CK2478" i="1"/>
  <c r="CO2478" i="1"/>
  <c r="CW2478" i="1"/>
  <c r="BA2479" i="1"/>
  <c r="BE2479" i="1"/>
  <c r="BI2479" i="1"/>
  <c r="BM2479" i="1"/>
  <c r="BU2479" i="1"/>
  <c r="CC2479" i="1"/>
  <c r="CG2479" i="1"/>
  <c r="CK2479" i="1"/>
  <c r="CO2479" i="1"/>
  <c r="CW2479" i="1"/>
  <c r="BA2480" i="1"/>
  <c r="BE2480" i="1"/>
  <c r="BI2480" i="1"/>
  <c r="BM2480" i="1"/>
  <c r="BU2480" i="1"/>
  <c r="CC2480" i="1"/>
  <c r="CG2480" i="1"/>
  <c r="CK2480" i="1"/>
  <c r="CO2480" i="1"/>
  <c r="CW2480" i="1"/>
  <c r="BA2481" i="1"/>
  <c r="BE2481" i="1"/>
  <c r="BI2481" i="1"/>
  <c r="BM2481" i="1"/>
  <c r="BU2481" i="1"/>
  <c r="CC2481" i="1"/>
  <c r="CG2481" i="1"/>
  <c r="CK2481" i="1"/>
  <c r="CO2481" i="1"/>
  <c r="CW2481" i="1"/>
  <c r="BA2482" i="1"/>
  <c r="BE2482" i="1"/>
  <c r="BI2482" i="1"/>
  <c r="BM2482" i="1"/>
  <c r="BU2482" i="1"/>
  <c r="CC2482" i="1"/>
  <c r="CG2482" i="1"/>
  <c r="CK2482" i="1"/>
  <c r="CO2482" i="1"/>
  <c r="CW2482" i="1"/>
  <c r="BA2483" i="1"/>
  <c r="BE2483" i="1"/>
  <c r="BI2483" i="1"/>
  <c r="BM2483" i="1"/>
  <c r="BU2483" i="1"/>
  <c r="CC2483" i="1"/>
  <c r="CG2483" i="1"/>
  <c r="CK2483" i="1"/>
  <c r="CO2483" i="1"/>
  <c r="CW2483" i="1"/>
  <c r="BA2484" i="1"/>
  <c r="BE2484" i="1"/>
  <c r="BI2484" i="1"/>
  <c r="BM2484" i="1"/>
  <c r="BU2484" i="1"/>
  <c r="CC2484" i="1"/>
  <c r="CG2484" i="1"/>
  <c r="CK2484" i="1"/>
  <c r="CO2484" i="1"/>
  <c r="CW2484" i="1"/>
  <c r="BA2485" i="1"/>
  <c r="BE2485" i="1"/>
  <c r="BI2485" i="1"/>
  <c r="BM2485" i="1"/>
  <c r="BU2485" i="1"/>
  <c r="CC2485" i="1"/>
  <c r="CG2485" i="1"/>
  <c r="CK2485" i="1"/>
  <c r="CO2485" i="1"/>
  <c r="CW2485" i="1"/>
  <c r="BA2486" i="1"/>
  <c r="BE2486" i="1"/>
  <c r="BI2486" i="1"/>
  <c r="BM2486" i="1"/>
  <c r="BU2486" i="1"/>
  <c r="CC2486" i="1"/>
  <c r="CG2486" i="1"/>
  <c r="CK2486" i="1"/>
  <c r="CO2486" i="1"/>
  <c r="CW2486" i="1"/>
  <c r="BA2487" i="1"/>
  <c r="BE2487" i="1"/>
  <c r="BI2487" i="1"/>
  <c r="BM2487" i="1"/>
  <c r="BU2487" i="1"/>
  <c r="CC2487" i="1"/>
  <c r="CG2487" i="1"/>
  <c r="CK2487" i="1"/>
  <c r="CO2487" i="1"/>
  <c r="CW2487" i="1"/>
  <c r="BA2488" i="1"/>
  <c r="BE2488" i="1"/>
  <c r="BI2488" i="1"/>
  <c r="BM2488" i="1"/>
  <c r="BU2488" i="1"/>
  <c r="CC2488" i="1"/>
  <c r="CG2488" i="1"/>
  <c r="CK2488" i="1"/>
  <c r="CO2488" i="1"/>
  <c r="CW2488" i="1"/>
  <c r="BA2489" i="1"/>
  <c r="BE2489" i="1"/>
  <c r="BI2489" i="1"/>
  <c r="BM2489" i="1"/>
  <c r="BU2489" i="1"/>
  <c r="CC2489" i="1"/>
  <c r="CG2489" i="1"/>
  <c r="CK2489" i="1"/>
  <c r="CO2489" i="1"/>
  <c r="CW2489" i="1"/>
  <c r="BA2490" i="1"/>
  <c r="BE2490" i="1"/>
  <c r="BI2490" i="1"/>
  <c r="BM2490" i="1"/>
  <c r="BU2490" i="1"/>
  <c r="CC2490" i="1"/>
  <c r="CG2490" i="1"/>
  <c r="CK2490" i="1"/>
  <c r="CO2490" i="1"/>
  <c r="CW2490" i="1"/>
  <c r="BA2491" i="1"/>
  <c r="BE2491" i="1"/>
  <c r="BI2491" i="1"/>
  <c r="BM2491" i="1"/>
  <c r="BU2491" i="1"/>
  <c r="CC2491" i="1"/>
  <c r="CG2491" i="1"/>
  <c r="CK2491" i="1"/>
  <c r="CO2491" i="1"/>
  <c r="CW2491" i="1"/>
  <c r="BA2492" i="1"/>
  <c r="BE2492" i="1"/>
  <c r="BI2492" i="1"/>
  <c r="BM2492" i="1"/>
  <c r="BU2492" i="1"/>
  <c r="CC2492" i="1"/>
  <c r="CG2492" i="1"/>
  <c r="CK2492" i="1"/>
  <c r="CO2492" i="1"/>
  <c r="CW2492" i="1"/>
  <c r="BA2493" i="1"/>
  <c r="BE2493" i="1"/>
  <c r="BI2493" i="1"/>
  <c r="BM2493" i="1"/>
  <c r="BU2493" i="1"/>
  <c r="CC2493" i="1"/>
  <c r="CG2493" i="1"/>
  <c r="CK2493" i="1"/>
  <c r="CO2493" i="1"/>
  <c r="CW2493" i="1"/>
  <c r="BA2494" i="1"/>
  <c r="BE2494" i="1"/>
  <c r="BI2494" i="1"/>
  <c r="BM2494" i="1"/>
  <c r="BU2494" i="1"/>
  <c r="CC2494" i="1"/>
  <c r="CG2494" i="1"/>
  <c r="CK2494" i="1"/>
  <c r="CO2494" i="1"/>
  <c r="CW2494" i="1"/>
  <c r="BA2495" i="1"/>
  <c r="BE2495" i="1"/>
  <c r="BI2495" i="1"/>
  <c r="BM2495" i="1"/>
  <c r="BU2495" i="1"/>
  <c r="CC2495" i="1"/>
  <c r="CG2495" i="1"/>
  <c r="CK2495" i="1"/>
  <c r="CO2495" i="1"/>
  <c r="CW2495" i="1"/>
  <c r="BA2496" i="1"/>
  <c r="BE2496" i="1"/>
  <c r="BI2496" i="1"/>
  <c r="BM2496" i="1"/>
  <c r="BU2496" i="1"/>
  <c r="CC2496" i="1"/>
  <c r="CG2496" i="1"/>
  <c r="CK2496" i="1"/>
  <c r="CO2496" i="1"/>
  <c r="CW2496" i="1"/>
  <c r="BA2497" i="1"/>
  <c r="BE2497" i="1"/>
  <c r="BI2497" i="1"/>
  <c r="BM2497" i="1"/>
  <c r="BU2497" i="1"/>
  <c r="CC2497" i="1"/>
  <c r="CG2497" i="1"/>
  <c r="CK2497" i="1"/>
  <c r="CO2497" i="1"/>
  <c r="CW2497" i="1"/>
  <c r="BA2498" i="1"/>
  <c r="BE2498" i="1"/>
  <c r="BI2498" i="1"/>
  <c r="BM2498" i="1"/>
  <c r="BU2498" i="1"/>
  <c r="CC2498" i="1"/>
  <c r="CG2498" i="1"/>
  <c r="CK2498" i="1"/>
  <c r="CO2498" i="1"/>
  <c r="CW2498" i="1"/>
  <c r="BA2499" i="1"/>
  <c r="BE2499" i="1"/>
  <c r="BI2499" i="1"/>
  <c r="BM2499" i="1"/>
  <c r="BU2499" i="1"/>
  <c r="CC2499" i="1"/>
  <c r="CG2499" i="1"/>
  <c r="CK2499" i="1"/>
  <c r="CO2499" i="1"/>
  <c r="CW2499" i="1"/>
  <c r="BA2500" i="1"/>
  <c r="BE2500" i="1"/>
  <c r="BI2500" i="1"/>
  <c r="BM2500" i="1"/>
  <c r="BU2500" i="1"/>
  <c r="CC2500" i="1"/>
  <c r="CG2500" i="1"/>
  <c r="CK2500" i="1"/>
  <c r="CO2500" i="1"/>
  <c r="CW2500" i="1"/>
  <c r="BA2501" i="1"/>
  <c r="BE2501" i="1"/>
  <c r="BI2501" i="1"/>
  <c r="BM2501" i="1"/>
  <c r="BU2501" i="1"/>
  <c r="CC2501" i="1"/>
  <c r="CG2501" i="1"/>
  <c r="CK2501" i="1"/>
  <c r="CO2501" i="1"/>
  <c r="CW2501" i="1"/>
  <c r="BA2502" i="1"/>
  <c r="BE2502" i="1"/>
  <c r="BI2502" i="1"/>
  <c r="BM2502" i="1"/>
  <c r="BU2502" i="1"/>
  <c r="CC2502" i="1"/>
  <c r="CG2502" i="1"/>
  <c r="CK2502" i="1"/>
  <c r="CO2502" i="1"/>
  <c r="CW2502" i="1"/>
  <c r="BA2503" i="1"/>
  <c r="BE2503" i="1"/>
  <c r="BI2503" i="1"/>
  <c r="BM2503" i="1"/>
  <c r="BU2503" i="1"/>
  <c r="CC2503" i="1"/>
  <c r="CG2503" i="1"/>
  <c r="CK2503" i="1"/>
  <c r="CO2503" i="1"/>
  <c r="CW2503" i="1"/>
  <c r="BA2504" i="1"/>
  <c r="BE2504" i="1"/>
  <c r="BI2504" i="1"/>
  <c r="BM2504" i="1"/>
  <c r="BU2504" i="1"/>
  <c r="CC2504" i="1"/>
  <c r="CG2504" i="1"/>
  <c r="CK2504" i="1"/>
  <c r="CO2504" i="1"/>
  <c r="CW2504" i="1"/>
  <c r="BA2505" i="1"/>
  <c r="BE2505" i="1"/>
  <c r="BI2505" i="1"/>
  <c r="BM2505" i="1"/>
  <c r="BU2505" i="1"/>
  <c r="CC2505" i="1"/>
  <c r="CG2505" i="1"/>
  <c r="CK2505" i="1"/>
  <c r="CO2505" i="1"/>
  <c r="CW2505" i="1"/>
  <c r="BA2506" i="1"/>
  <c r="BE2506" i="1"/>
  <c r="BI2506" i="1"/>
  <c r="BM2506" i="1"/>
  <c r="BU2506" i="1"/>
  <c r="CC2506" i="1"/>
  <c r="CG2506" i="1"/>
  <c r="CK2506" i="1"/>
  <c r="CO2506" i="1"/>
  <c r="CW2506" i="1"/>
  <c r="BA2507" i="1"/>
  <c r="BE2507" i="1"/>
  <c r="BI2507" i="1"/>
  <c r="BM2507" i="1"/>
  <c r="BU2507" i="1"/>
  <c r="CC2507" i="1"/>
  <c r="CG2507" i="1"/>
  <c r="CK2507" i="1"/>
  <c r="CO2507" i="1"/>
  <c r="CW2507" i="1"/>
  <c r="BA2508" i="1"/>
  <c r="BE2508" i="1"/>
  <c r="BI2508" i="1"/>
  <c r="BM2508" i="1"/>
  <c r="BU2508" i="1"/>
  <c r="CC2508" i="1"/>
  <c r="CG2508" i="1"/>
  <c r="CK2508" i="1"/>
  <c r="CO2508" i="1"/>
  <c r="CW2508" i="1"/>
  <c r="BA2509" i="1"/>
  <c r="BE2509" i="1"/>
  <c r="BI2509" i="1"/>
  <c r="BM2509" i="1"/>
  <c r="BU2509" i="1"/>
  <c r="CC2509" i="1"/>
  <c r="CG2509" i="1"/>
  <c r="CK2509" i="1"/>
  <c r="CO2509" i="1"/>
  <c r="CW2509" i="1"/>
  <c r="BA2510" i="1"/>
  <c r="BE2510" i="1"/>
  <c r="BI2510" i="1"/>
  <c r="BM2510" i="1"/>
  <c r="BU2510" i="1"/>
  <c r="CC2510" i="1"/>
  <c r="CG2510" i="1"/>
  <c r="CK2510" i="1"/>
  <c r="CO2510" i="1"/>
  <c r="CW2510" i="1"/>
  <c r="BA2511" i="1"/>
  <c r="BE2511" i="1"/>
  <c r="BI2511" i="1"/>
  <c r="BM2511" i="1"/>
  <c r="BU2511" i="1"/>
  <c r="CC2511" i="1"/>
  <c r="CG2511" i="1"/>
  <c r="CK2511" i="1"/>
  <c r="CO2511" i="1"/>
  <c r="CW2511" i="1"/>
  <c r="BA2512" i="1"/>
  <c r="BE2512" i="1"/>
  <c r="BI2512" i="1"/>
  <c r="BM2512" i="1"/>
  <c r="BU2512" i="1"/>
  <c r="CC2512" i="1"/>
  <c r="CG2512" i="1"/>
  <c r="CK2512" i="1"/>
  <c r="CO2512" i="1"/>
  <c r="CW2512" i="1"/>
  <c r="BA2513" i="1"/>
  <c r="BE2513" i="1"/>
  <c r="BI2513" i="1"/>
  <c r="BM2513" i="1"/>
  <c r="BU2513" i="1"/>
  <c r="CC2513" i="1"/>
  <c r="CG2513" i="1"/>
  <c r="CK2513" i="1"/>
  <c r="CO2513" i="1"/>
  <c r="CW2513" i="1"/>
  <c r="BA2514" i="1"/>
  <c r="BE2514" i="1"/>
  <c r="BI2514" i="1"/>
  <c r="BM2514" i="1"/>
  <c r="BU2514" i="1"/>
  <c r="CC2514" i="1"/>
  <c r="CG2514" i="1"/>
  <c r="CK2514" i="1"/>
  <c r="CO2514" i="1"/>
  <c r="CW2514" i="1"/>
  <c r="BA2515" i="1"/>
  <c r="BE2515" i="1"/>
  <c r="BI2515" i="1"/>
  <c r="BM2515" i="1"/>
  <c r="BU2515" i="1"/>
  <c r="CC2515" i="1"/>
  <c r="CG2515" i="1"/>
  <c r="CK2515" i="1"/>
  <c r="CO2515" i="1"/>
  <c r="CW2515" i="1"/>
  <c r="BA2516" i="1"/>
  <c r="BE2516" i="1"/>
  <c r="BI2516" i="1"/>
  <c r="BM2516" i="1"/>
  <c r="BU2516" i="1"/>
  <c r="CC2516" i="1"/>
  <c r="CG2516" i="1"/>
  <c r="CK2516" i="1"/>
  <c r="CO2516" i="1"/>
  <c r="CW2516" i="1"/>
  <c r="BA2517" i="1"/>
  <c r="BE2517" i="1"/>
  <c r="BI2517" i="1"/>
  <c r="BM2517" i="1"/>
  <c r="BU2517" i="1"/>
  <c r="CC2517" i="1"/>
  <c r="CG2517" i="1"/>
  <c r="CK2517" i="1"/>
  <c r="CO2517" i="1"/>
  <c r="CW2517" i="1"/>
  <c r="BA2518" i="1"/>
  <c r="BE2518" i="1"/>
  <c r="BI2518" i="1"/>
  <c r="BM2518" i="1"/>
  <c r="BU2518" i="1"/>
  <c r="CC2518" i="1"/>
  <c r="CG2518" i="1"/>
  <c r="CK2518" i="1"/>
  <c r="CO2518" i="1"/>
  <c r="CW2518" i="1"/>
  <c r="BA2519" i="1"/>
  <c r="BE2519" i="1"/>
  <c r="BI2519" i="1"/>
  <c r="BM2519" i="1"/>
  <c r="BU2519" i="1"/>
  <c r="CC2519" i="1"/>
  <c r="CG2519" i="1"/>
  <c r="CK2519" i="1"/>
  <c r="CO2519" i="1"/>
  <c r="CW2519" i="1"/>
  <c r="BA2520" i="1"/>
  <c r="BE2520" i="1"/>
  <c r="BI2520" i="1"/>
  <c r="BM2520" i="1"/>
  <c r="BU2520" i="1"/>
  <c r="CC2520" i="1"/>
  <c r="CG2520" i="1"/>
  <c r="CK2520" i="1"/>
  <c r="CO2520" i="1"/>
  <c r="CW2520" i="1"/>
  <c r="BA2521" i="1"/>
  <c r="BE2521" i="1"/>
  <c r="BI2521" i="1"/>
  <c r="BM2521" i="1"/>
  <c r="BU2521" i="1"/>
  <c r="CC2521" i="1"/>
  <c r="CG2521" i="1"/>
  <c r="CK2521" i="1"/>
  <c r="CO2521" i="1"/>
  <c r="CW2521" i="1"/>
  <c r="BA2522" i="1"/>
  <c r="BE2522" i="1"/>
  <c r="BI2522" i="1"/>
  <c r="BM2522" i="1"/>
  <c r="BU2522" i="1"/>
  <c r="CC2522" i="1"/>
  <c r="CG2522" i="1"/>
  <c r="CK2522" i="1"/>
  <c r="CO2522" i="1"/>
  <c r="CW2522" i="1"/>
  <c r="BA2523" i="1"/>
  <c r="BE2523" i="1"/>
  <c r="BI2523" i="1"/>
  <c r="BM2523" i="1"/>
  <c r="BU2523" i="1"/>
  <c r="CC2523" i="1"/>
  <c r="CG2523" i="1"/>
  <c r="CK2523" i="1"/>
  <c r="CO2523" i="1"/>
  <c r="CW2523" i="1"/>
  <c r="BA2524" i="1"/>
  <c r="BE2524" i="1"/>
  <c r="BI2524" i="1"/>
  <c r="BM2524" i="1"/>
  <c r="BU2524" i="1"/>
  <c r="CC2524" i="1"/>
  <c r="CG2524" i="1"/>
  <c r="CK2524" i="1"/>
  <c r="CO2524" i="1"/>
  <c r="CW2524" i="1"/>
  <c r="BA2525" i="1"/>
  <c r="BE2525" i="1"/>
  <c r="BI2525" i="1"/>
  <c r="BM2525" i="1"/>
  <c r="BU2525" i="1"/>
  <c r="CC2525" i="1"/>
  <c r="CG2525" i="1"/>
  <c r="CK2525" i="1"/>
  <c r="CO2525" i="1"/>
  <c r="CW2525" i="1"/>
  <c r="BA2526" i="1"/>
  <c r="BE2526" i="1"/>
  <c r="BI2526" i="1"/>
  <c r="BM2526" i="1"/>
  <c r="BU2526" i="1"/>
  <c r="CC2526" i="1"/>
  <c r="CG2526" i="1"/>
  <c r="CK2526" i="1"/>
  <c r="CO2526" i="1"/>
  <c r="CW2526" i="1"/>
  <c r="BA2527" i="1"/>
  <c r="BE2527" i="1"/>
  <c r="BI2527" i="1"/>
  <c r="BM2527" i="1"/>
  <c r="BU2527" i="1"/>
  <c r="CC2527" i="1"/>
  <c r="CG2527" i="1"/>
  <c r="CK2527" i="1"/>
  <c r="CO2527" i="1"/>
  <c r="CW2527" i="1"/>
  <c r="BA2528" i="1"/>
  <c r="BE2528" i="1"/>
  <c r="BI2528" i="1"/>
  <c r="BM2528" i="1"/>
  <c r="BU2528" i="1"/>
  <c r="CC2528" i="1"/>
  <c r="CG2528" i="1"/>
  <c r="CK2528" i="1"/>
  <c r="CO2528" i="1"/>
  <c r="CW2528" i="1"/>
  <c r="BA2529" i="1"/>
  <c r="BE2529" i="1"/>
  <c r="BI2529" i="1"/>
  <c r="BM2529" i="1"/>
  <c r="BU2529" i="1"/>
  <c r="CC2529" i="1"/>
  <c r="CG2529" i="1"/>
  <c r="CK2529" i="1"/>
  <c r="CO2529" i="1"/>
  <c r="CW2529" i="1"/>
  <c r="BA2530" i="1"/>
  <c r="BE2530" i="1"/>
  <c r="BI2530" i="1"/>
  <c r="BM2530" i="1"/>
  <c r="BU2530" i="1"/>
  <c r="CC2530" i="1"/>
  <c r="CG2530" i="1"/>
  <c r="CK2530" i="1"/>
  <c r="CO2530" i="1"/>
  <c r="CW2530" i="1"/>
  <c r="BA2531" i="1"/>
  <c r="BE2531" i="1"/>
  <c r="BI2531" i="1"/>
  <c r="BM2531" i="1"/>
  <c r="BU2531" i="1"/>
  <c r="CC2531" i="1"/>
  <c r="CG2531" i="1"/>
  <c r="CK2531" i="1"/>
  <c r="CO2531" i="1"/>
  <c r="CW2531" i="1"/>
  <c r="BA2532" i="1"/>
  <c r="BE2532" i="1"/>
  <c r="BI2532" i="1"/>
  <c r="BM2532" i="1"/>
  <c r="BU2532" i="1"/>
  <c r="CC2532" i="1"/>
  <c r="CG2532" i="1"/>
  <c r="CK2532" i="1"/>
  <c r="CO2532" i="1"/>
  <c r="CW2532" i="1"/>
  <c r="BA2533" i="1"/>
  <c r="BE2533" i="1"/>
  <c r="BI2533" i="1"/>
  <c r="BM2533" i="1"/>
  <c r="BU2533" i="1"/>
  <c r="CC2533" i="1"/>
  <c r="CG2533" i="1"/>
  <c r="CK2533" i="1"/>
  <c r="CO2533" i="1"/>
  <c r="CW2533" i="1"/>
  <c r="BA2534" i="1"/>
  <c r="BE2534" i="1"/>
  <c r="BI2534" i="1"/>
  <c r="BM2534" i="1"/>
  <c r="BU2534" i="1"/>
  <c r="CC2534" i="1"/>
  <c r="CG2534" i="1"/>
  <c r="CK2534" i="1"/>
  <c r="CO2534" i="1"/>
  <c r="CW2534" i="1"/>
  <c r="BA2535" i="1"/>
  <c r="BE2535" i="1"/>
  <c r="BI2535" i="1"/>
  <c r="BM2535" i="1"/>
  <c r="BU2535" i="1"/>
  <c r="CC2535" i="1"/>
  <c r="CG2535" i="1"/>
  <c r="CK2535" i="1"/>
  <c r="CO2535" i="1"/>
  <c r="CW2535" i="1"/>
  <c r="BA2536" i="1"/>
  <c r="BE2536" i="1"/>
  <c r="BI2536" i="1"/>
  <c r="BM2536" i="1"/>
  <c r="BU2536" i="1"/>
  <c r="CC2536" i="1"/>
  <c r="CG2536" i="1"/>
  <c r="CK2536" i="1"/>
  <c r="CO2536" i="1"/>
  <c r="CW2536" i="1"/>
  <c r="BA2537" i="1"/>
  <c r="BE2537" i="1"/>
  <c r="BI2537" i="1"/>
  <c r="BM2537" i="1"/>
  <c r="BU2537" i="1"/>
  <c r="CC2537" i="1"/>
  <c r="CG2537" i="1"/>
  <c r="CK2537" i="1"/>
  <c r="CO2537" i="1"/>
  <c r="CW2537" i="1"/>
  <c r="BA2538" i="1"/>
  <c r="BE2538" i="1"/>
  <c r="BI2538" i="1"/>
  <c r="BM2538" i="1"/>
  <c r="BU2538" i="1"/>
  <c r="CC2538" i="1"/>
  <c r="CG2538" i="1"/>
  <c r="CK2538" i="1"/>
  <c r="CO2538" i="1"/>
  <c r="CW2538" i="1"/>
  <c r="BA2539" i="1"/>
  <c r="BE2539" i="1"/>
  <c r="BI2539" i="1"/>
  <c r="BM2539" i="1"/>
  <c r="BU2539" i="1"/>
  <c r="CC2539" i="1"/>
  <c r="CG2539" i="1"/>
  <c r="CK2539" i="1"/>
  <c r="CO2539" i="1"/>
  <c r="CW2539" i="1"/>
  <c r="BA2540" i="1"/>
  <c r="BE2540" i="1"/>
  <c r="BI2540" i="1"/>
  <c r="BM2540" i="1"/>
  <c r="BU2540" i="1"/>
  <c r="CC2540" i="1"/>
  <c r="CG2540" i="1"/>
  <c r="CK2540" i="1"/>
  <c r="CO2540" i="1"/>
  <c r="CW2540" i="1"/>
  <c r="BA2541" i="1"/>
  <c r="BE2541" i="1"/>
  <c r="BI2541" i="1"/>
  <c r="BM2541" i="1"/>
  <c r="BU2541" i="1"/>
  <c r="CC2541" i="1"/>
  <c r="CG2541" i="1"/>
  <c r="CK2541" i="1"/>
  <c r="CO2541" i="1"/>
  <c r="CW2541" i="1"/>
  <c r="BA2542" i="1"/>
  <c r="BE2542" i="1"/>
  <c r="BI2542" i="1"/>
  <c r="BM2542" i="1"/>
  <c r="BU2542" i="1"/>
  <c r="CC2542" i="1"/>
  <c r="CG2542" i="1"/>
  <c r="CK2542" i="1"/>
  <c r="CO2542" i="1"/>
  <c r="CW2542" i="1"/>
  <c r="BA2543" i="1"/>
  <c r="BE2543" i="1"/>
  <c r="BI2543" i="1"/>
  <c r="BM2543" i="1"/>
  <c r="BU2543" i="1"/>
  <c r="CC2543" i="1"/>
  <c r="CG2543" i="1"/>
  <c r="CK2543" i="1"/>
  <c r="CO2543" i="1"/>
  <c r="CW2543" i="1"/>
  <c r="BA2544" i="1"/>
  <c r="BE2544" i="1"/>
  <c r="BI2544" i="1"/>
  <c r="BM2544" i="1"/>
  <c r="BU2544" i="1"/>
  <c r="CC2544" i="1"/>
  <c r="CG2544" i="1"/>
  <c r="CK2544" i="1"/>
  <c r="CO2544" i="1"/>
  <c r="CW2544" i="1"/>
  <c r="BA2545" i="1"/>
  <c r="BE2545" i="1"/>
  <c r="BI2545" i="1"/>
  <c r="BM2545" i="1"/>
  <c r="BU2545" i="1"/>
  <c r="CC2545" i="1"/>
  <c r="CG2545" i="1"/>
  <c r="CK2545" i="1"/>
  <c r="CO2545" i="1"/>
  <c r="CW2545" i="1"/>
  <c r="BA2546" i="1"/>
  <c r="BE2546" i="1"/>
  <c r="BI2546" i="1"/>
  <c r="BM2546" i="1"/>
  <c r="BU2546" i="1"/>
  <c r="CC2546" i="1"/>
  <c r="CG2546" i="1"/>
  <c r="CK2546" i="1"/>
  <c r="CO2546" i="1"/>
  <c r="CW2546" i="1"/>
  <c r="BA2547" i="1"/>
  <c r="BE2547" i="1"/>
  <c r="BI2547" i="1"/>
  <c r="BM2547" i="1"/>
  <c r="BU2547" i="1"/>
  <c r="CC2547" i="1"/>
  <c r="CG2547" i="1"/>
  <c r="CK2547" i="1"/>
  <c r="CO2547" i="1"/>
  <c r="CW2547" i="1"/>
  <c r="BA2548" i="1"/>
  <c r="BE2548" i="1"/>
  <c r="BI2548" i="1"/>
  <c r="BM2548" i="1"/>
  <c r="BU2548" i="1"/>
  <c r="CC2548" i="1"/>
  <c r="CG2548" i="1"/>
  <c r="CK2548" i="1"/>
  <c r="CO2548" i="1"/>
  <c r="CW2548" i="1"/>
  <c r="BA2549" i="1"/>
  <c r="BE2549" i="1"/>
  <c r="BI2549" i="1"/>
  <c r="BM2549" i="1"/>
  <c r="BU2549" i="1"/>
  <c r="CC2549" i="1"/>
  <c r="CG2549" i="1"/>
  <c r="CK2549" i="1"/>
  <c r="CO2549" i="1"/>
  <c r="CW2549" i="1"/>
  <c r="BA2550" i="1"/>
  <c r="BE2550" i="1"/>
  <c r="BI2550" i="1"/>
  <c r="BM2550" i="1"/>
  <c r="BU2550" i="1"/>
  <c r="CC2550" i="1"/>
  <c r="CG2550" i="1"/>
  <c r="CK2550" i="1"/>
  <c r="CO2550" i="1"/>
  <c r="CW2550" i="1"/>
  <c r="BA2551" i="1"/>
  <c r="BE2551" i="1"/>
  <c r="BI2551" i="1"/>
  <c r="BM2551" i="1"/>
  <c r="BU2551" i="1"/>
  <c r="CC2551" i="1"/>
  <c r="CG2551" i="1"/>
  <c r="CK2551" i="1"/>
  <c r="CO2551" i="1"/>
  <c r="CW2551" i="1"/>
  <c r="BA2552" i="1"/>
  <c r="BE2552" i="1"/>
  <c r="BI2552" i="1"/>
  <c r="BM2552" i="1"/>
  <c r="BU2552" i="1"/>
  <c r="CC2552" i="1"/>
  <c r="CG2552" i="1"/>
  <c r="CK2552" i="1"/>
  <c r="CO2552" i="1"/>
  <c r="CW2552" i="1"/>
  <c r="BA2553" i="1"/>
  <c r="BE2553" i="1"/>
  <c r="BI2553" i="1"/>
  <c r="BM2553" i="1"/>
  <c r="BU2553" i="1"/>
  <c r="CC2553" i="1"/>
  <c r="CG2553" i="1"/>
  <c r="CK2553" i="1"/>
  <c r="CO2553" i="1"/>
  <c r="CW2553" i="1"/>
  <c r="BA2554" i="1"/>
  <c r="BE2554" i="1"/>
  <c r="BI2554" i="1"/>
  <c r="BM2554" i="1"/>
  <c r="BU2554" i="1"/>
  <c r="CC2554" i="1"/>
  <c r="CG2554" i="1"/>
  <c r="CK2554" i="1"/>
  <c r="CO2554" i="1"/>
  <c r="CW2554" i="1"/>
  <c r="BA2555" i="1"/>
  <c r="BE2555" i="1"/>
  <c r="BI2555" i="1"/>
  <c r="BM2555" i="1"/>
  <c r="BU2555" i="1"/>
  <c r="CC2555" i="1"/>
  <c r="CG2555" i="1"/>
  <c r="CK2555" i="1"/>
  <c r="CO2555" i="1"/>
  <c r="CW2555" i="1"/>
  <c r="BA2556" i="1"/>
  <c r="BE2556" i="1"/>
  <c r="BI2556" i="1"/>
  <c r="BM2556" i="1"/>
  <c r="BU2556" i="1"/>
  <c r="CC2556" i="1"/>
  <c r="CG2556" i="1"/>
  <c r="CK2556" i="1"/>
  <c r="CO2556" i="1"/>
  <c r="CW2556" i="1"/>
  <c r="BA2557" i="1"/>
  <c r="BE2557" i="1"/>
  <c r="BI2557" i="1"/>
  <c r="BM2557" i="1"/>
  <c r="BU2557" i="1"/>
  <c r="CC2557" i="1"/>
  <c r="CG2557" i="1"/>
  <c r="CK2557" i="1"/>
  <c r="CO2557" i="1"/>
  <c r="CW2557" i="1"/>
  <c r="BA2558" i="1"/>
  <c r="BE2558" i="1"/>
  <c r="BI2558" i="1"/>
  <c r="BM2558" i="1"/>
  <c r="BU2558" i="1"/>
  <c r="CC2558" i="1"/>
  <c r="CG2558" i="1"/>
  <c r="CK2558" i="1"/>
  <c r="CO2558" i="1"/>
  <c r="CW2558" i="1"/>
  <c r="BA2559" i="1"/>
  <c r="BE2559" i="1"/>
  <c r="BI2559" i="1"/>
  <c r="BM2559" i="1"/>
  <c r="BU2559" i="1"/>
  <c r="CC2559" i="1"/>
  <c r="CG2559" i="1"/>
  <c r="CK2559" i="1"/>
  <c r="CO2559" i="1"/>
  <c r="CW2559" i="1"/>
  <c r="BA2560" i="1"/>
  <c r="BE2560" i="1"/>
  <c r="BI2560" i="1"/>
  <c r="BM2560" i="1"/>
  <c r="BU2560" i="1"/>
  <c r="CC2560" i="1"/>
  <c r="CG2560" i="1"/>
  <c r="CK2560" i="1"/>
  <c r="CO2560" i="1"/>
  <c r="CW2560" i="1"/>
  <c r="BA2561" i="1"/>
  <c r="BE2561" i="1"/>
  <c r="BI2561" i="1"/>
  <c r="BM2561" i="1"/>
  <c r="BU2561" i="1"/>
  <c r="CC2561" i="1"/>
  <c r="CG2561" i="1"/>
  <c r="CK2561" i="1"/>
  <c r="CO2561" i="1"/>
  <c r="CW2561" i="1"/>
  <c r="BA2562" i="1"/>
  <c r="BE2562" i="1"/>
  <c r="BI2562" i="1"/>
  <c r="BM2562" i="1"/>
  <c r="BU2562" i="1"/>
  <c r="CC2562" i="1"/>
  <c r="CG2562" i="1"/>
  <c r="CK2562" i="1"/>
  <c r="CO2562" i="1"/>
  <c r="CW2562" i="1"/>
  <c r="BA2563" i="1"/>
  <c r="BE2563" i="1"/>
  <c r="BI2563" i="1"/>
  <c r="BM2563" i="1"/>
  <c r="BU2563" i="1"/>
  <c r="CC2563" i="1"/>
  <c r="CG2563" i="1"/>
  <c r="CK2563" i="1"/>
  <c r="CO2563" i="1"/>
  <c r="CW2563" i="1"/>
  <c r="BA2564" i="1"/>
  <c r="BE2564" i="1"/>
  <c r="BI2564" i="1"/>
  <c r="BM2564" i="1"/>
  <c r="BU2564" i="1"/>
  <c r="CC2564" i="1"/>
  <c r="CG2564" i="1"/>
  <c r="CK2564" i="1"/>
  <c r="CO2564" i="1"/>
  <c r="CW2564" i="1"/>
  <c r="BA2565" i="1"/>
  <c r="BE2565" i="1"/>
  <c r="BI2565" i="1"/>
  <c r="BM2565" i="1"/>
  <c r="BU2565" i="1"/>
  <c r="CC2565" i="1"/>
  <c r="CG2565" i="1"/>
  <c r="CK2565" i="1"/>
  <c r="CO2565" i="1"/>
  <c r="CW2565" i="1"/>
  <c r="BA2566" i="1"/>
  <c r="BE2566" i="1"/>
  <c r="BI2566" i="1"/>
  <c r="BM2566" i="1"/>
  <c r="BU2566" i="1"/>
  <c r="CC2566" i="1"/>
  <c r="CG2566" i="1"/>
  <c r="CK2566" i="1"/>
  <c r="CO2566" i="1"/>
  <c r="CW2566" i="1"/>
  <c r="BA2567" i="1"/>
  <c r="BE2567" i="1"/>
  <c r="BI2567" i="1"/>
  <c r="BM2567" i="1"/>
  <c r="BU2567" i="1"/>
  <c r="CC2567" i="1"/>
  <c r="CG2567" i="1"/>
  <c r="CK2567" i="1"/>
  <c r="CO2567" i="1"/>
  <c r="CW2567" i="1"/>
  <c r="BA2568" i="1"/>
  <c r="BE2568" i="1"/>
  <c r="BI2568" i="1"/>
  <c r="BM2568" i="1"/>
  <c r="BU2568" i="1"/>
  <c r="CC2568" i="1"/>
  <c r="CG2568" i="1"/>
  <c r="CK2568" i="1"/>
  <c r="CO2568" i="1"/>
  <c r="CW2568" i="1"/>
  <c r="BA2569" i="1"/>
  <c r="BE2569" i="1"/>
  <c r="BI2569" i="1"/>
  <c r="BM2569" i="1"/>
  <c r="BU2569" i="1"/>
  <c r="CC2569" i="1"/>
  <c r="CG2569" i="1"/>
  <c r="CK2569" i="1"/>
  <c r="CO2569" i="1"/>
  <c r="CW2569" i="1"/>
  <c r="BA2570" i="1"/>
  <c r="BE2570" i="1"/>
  <c r="BI2570" i="1"/>
  <c r="BM2570" i="1"/>
  <c r="BU2570" i="1"/>
  <c r="CC2570" i="1"/>
  <c r="CG2570" i="1"/>
  <c r="CK2570" i="1"/>
  <c r="CO2570" i="1"/>
  <c r="CW2570" i="1"/>
  <c r="BA2571" i="1"/>
  <c r="BE2571" i="1"/>
  <c r="BI2571" i="1"/>
  <c r="BM2571" i="1"/>
  <c r="BU2571" i="1"/>
  <c r="CC2571" i="1"/>
  <c r="CG2571" i="1"/>
  <c r="CK2571" i="1"/>
  <c r="CO2571" i="1"/>
  <c r="CW2571" i="1"/>
  <c r="BA2572" i="1"/>
  <c r="BE2572" i="1"/>
  <c r="BI2572" i="1"/>
  <c r="BM2572" i="1"/>
  <c r="BU2572" i="1"/>
  <c r="CC2572" i="1"/>
  <c r="CG2572" i="1"/>
  <c r="CK2572" i="1"/>
  <c r="CO2572" i="1"/>
  <c r="CW2572" i="1"/>
  <c r="BA2573" i="1"/>
  <c r="BE2573" i="1"/>
  <c r="BI2573" i="1"/>
  <c r="BM2573" i="1"/>
  <c r="BU2573" i="1"/>
  <c r="CC2573" i="1"/>
  <c r="CG2573" i="1"/>
  <c r="CK2573" i="1"/>
  <c r="CO2573" i="1"/>
  <c r="CW2573" i="1"/>
  <c r="BA2574" i="1"/>
  <c r="BE2574" i="1"/>
  <c r="BI2574" i="1"/>
  <c r="BM2574" i="1"/>
  <c r="BU2574" i="1"/>
  <c r="CC2574" i="1"/>
  <c r="CG2574" i="1"/>
  <c r="CK2574" i="1"/>
  <c r="CO2574" i="1"/>
  <c r="CW2574" i="1"/>
  <c r="BA2575" i="1"/>
  <c r="BE2575" i="1"/>
  <c r="BI2575" i="1"/>
  <c r="BM2575" i="1"/>
  <c r="BU2575" i="1"/>
  <c r="CC2575" i="1"/>
  <c r="CG2575" i="1"/>
  <c r="CK2575" i="1"/>
  <c r="CO2575" i="1"/>
  <c r="CW2575" i="1"/>
  <c r="BA2576" i="1"/>
  <c r="BE2576" i="1"/>
  <c r="BI2576" i="1"/>
  <c r="BM2576" i="1"/>
  <c r="BU2576" i="1"/>
  <c r="CC2576" i="1"/>
  <c r="CG2576" i="1"/>
  <c r="CK2576" i="1"/>
  <c r="CO2576" i="1"/>
  <c r="CW2576" i="1"/>
  <c r="BA2577" i="1"/>
  <c r="BE2577" i="1"/>
  <c r="BI2577" i="1"/>
  <c r="BM2577" i="1"/>
  <c r="BU2577" i="1"/>
  <c r="CC2577" i="1"/>
  <c r="CG2577" i="1"/>
  <c r="CK2577" i="1"/>
  <c r="CO2577" i="1"/>
  <c r="CW2577" i="1"/>
  <c r="BA2578" i="1"/>
  <c r="BE2578" i="1"/>
  <c r="BI2578" i="1"/>
  <c r="BM2578" i="1"/>
  <c r="BU2578" i="1"/>
  <c r="CC2578" i="1"/>
  <c r="CG2578" i="1"/>
  <c r="CK2578" i="1"/>
  <c r="CO2578" i="1"/>
  <c r="CW2578" i="1"/>
  <c r="BA2579" i="1"/>
  <c r="BE2579" i="1"/>
  <c r="BI2579" i="1"/>
  <c r="BM2579" i="1"/>
  <c r="BU2579" i="1"/>
  <c r="CC2579" i="1"/>
  <c r="CG2579" i="1"/>
  <c r="CK2579" i="1"/>
  <c r="CO2579" i="1"/>
  <c r="CW2579" i="1"/>
  <c r="BA2580" i="1"/>
  <c r="BE2580" i="1"/>
  <c r="BI2580" i="1"/>
  <c r="BM2580" i="1"/>
  <c r="BU2580" i="1"/>
  <c r="CC2580" i="1"/>
  <c r="CG2580" i="1"/>
  <c r="CK2580" i="1"/>
  <c r="CO2580" i="1"/>
  <c r="CW2580" i="1"/>
  <c r="BA2581" i="1"/>
  <c r="BE2581" i="1"/>
  <c r="BI2581" i="1"/>
  <c r="BM2581" i="1"/>
  <c r="BU2581" i="1"/>
  <c r="CC2581" i="1"/>
  <c r="CG2581" i="1"/>
  <c r="CK2581" i="1"/>
  <c r="CO2581" i="1"/>
  <c r="CW2581" i="1"/>
  <c r="BA2582" i="1"/>
  <c r="BE2582" i="1"/>
  <c r="BI2582" i="1"/>
  <c r="BM2582" i="1"/>
  <c r="BU2582" i="1"/>
  <c r="CC2582" i="1"/>
  <c r="CG2582" i="1"/>
  <c r="CK2582" i="1"/>
  <c r="CO2582" i="1"/>
  <c r="CW2582" i="1"/>
  <c r="BA2583" i="1"/>
  <c r="BE2583" i="1"/>
  <c r="BI2583" i="1"/>
  <c r="BM2583" i="1"/>
  <c r="BU2583" i="1"/>
  <c r="CC2583" i="1"/>
  <c r="CG2583" i="1"/>
  <c r="CK2583" i="1"/>
  <c r="CO2583" i="1"/>
  <c r="CW2583" i="1"/>
  <c r="BA2584" i="1"/>
  <c r="BE2584" i="1"/>
  <c r="BI2584" i="1"/>
  <c r="BM2584" i="1"/>
  <c r="BU2584" i="1"/>
  <c r="CC2584" i="1"/>
  <c r="CG2584" i="1"/>
  <c r="CK2584" i="1"/>
  <c r="CO2584" i="1"/>
  <c r="CW2584" i="1"/>
  <c r="BA2585" i="1"/>
  <c r="BE2585" i="1"/>
  <c r="BI2585" i="1"/>
  <c r="BM2585" i="1"/>
  <c r="BU2585" i="1"/>
  <c r="CC2585" i="1"/>
  <c r="CG2585" i="1"/>
  <c r="CK2585" i="1"/>
  <c r="CO2585" i="1"/>
  <c r="CW2585" i="1"/>
  <c r="BA2586" i="1"/>
  <c r="BE2586" i="1"/>
  <c r="BI2586" i="1"/>
  <c r="BM2586" i="1"/>
  <c r="BU2586" i="1"/>
  <c r="CC2586" i="1"/>
  <c r="CG2586" i="1"/>
  <c r="CK2586" i="1"/>
  <c r="CO2586" i="1"/>
  <c r="CW2586" i="1"/>
  <c r="BA2587" i="1"/>
  <c r="BE2587" i="1"/>
  <c r="BI2587" i="1"/>
  <c r="BM2587" i="1"/>
  <c r="BU2587" i="1"/>
  <c r="CC2587" i="1"/>
  <c r="CG2587" i="1"/>
  <c r="CK2587" i="1"/>
  <c r="CO2587" i="1"/>
  <c r="CW2587" i="1"/>
  <c r="BA2588" i="1"/>
  <c r="BE2588" i="1"/>
  <c r="BI2588" i="1"/>
  <c r="BM2588" i="1"/>
  <c r="BU2588" i="1"/>
  <c r="CC2588" i="1"/>
  <c r="CG2588" i="1"/>
  <c r="CK2588" i="1"/>
  <c r="CO2588" i="1"/>
  <c r="CW2588" i="1"/>
  <c r="BA2589" i="1"/>
  <c r="BE2589" i="1"/>
  <c r="BI2589" i="1"/>
  <c r="BM2589" i="1"/>
  <c r="BU2589" i="1"/>
  <c r="CC2589" i="1"/>
  <c r="CG2589" i="1"/>
  <c r="CK2589" i="1"/>
  <c r="CO2589" i="1"/>
  <c r="CW2589" i="1"/>
  <c r="BA2590" i="1"/>
  <c r="BE2590" i="1"/>
  <c r="BI2590" i="1"/>
  <c r="BM2590" i="1"/>
  <c r="BU2590" i="1"/>
  <c r="CC2590" i="1"/>
  <c r="CG2590" i="1"/>
  <c r="CK2590" i="1"/>
  <c r="CO2590" i="1"/>
  <c r="CW2590" i="1"/>
  <c r="BA2591" i="1"/>
  <c r="BE2591" i="1"/>
  <c r="BI2591" i="1"/>
  <c r="BM2591" i="1"/>
  <c r="BU2591" i="1"/>
  <c r="CC2591" i="1"/>
  <c r="CG2591" i="1"/>
  <c r="CK2591" i="1"/>
  <c r="CO2591" i="1"/>
  <c r="CW2591" i="1"/>
  <c r="BA2592" i="1"/>
  <c r="BE2592" i="1"/>
  <c r="BI2592" i="1"/>
  <c r="BM2592" i="1"/>
  <c r="BU2592" i="1"/>
  <c r="CC2592" i="1"/>
  <c r="CG2592" i="1"/>
  <c r="CK2592" i="1"/>
  <c r="CO2592" i="1"/>
  <c r="CW2592" i="1"/>
  <c r="BA2593" i="1"/>
  <c r="BE2593" i="1"/>
  <c r="BI2593" i="1"/>
  <c r="BM2593" i="1"/>
  <c r="BU2593" i="1"/>
  <c r="CC2593" i="1"/>
  <c r="CG2593" i="1"/>
  <c r="CK2593" i="1"/>
  <c r="CO2593" i="1"/>
  <c r="CW2593" i="1"/>
  <c r="BA2594" i="1"/>
  <c r="BE2594" i="1"/>
  <c r="BI2594" i="1"/>
  <c r="BM2594" i="1"/>
  <c r="BU2594" i="1"/>
  <c r="CC2594" i="1"/>
  <c r="CG2594" i="1"/>
  <c r="CK2594" i="1"/>
  <c r="CO2594" i="1"/>
  <c r="CW2594" i="1"/>
  <c r="BA2595" i="1"/>
  <c r="BE2595" i="1"/>
  <c r="BI2595" i="1"/>
  <c r="BM2595" i="1"/>
  <c r="BU2595" i="1"/>
  <c r="CC2595" i="1"/>
  <c r="CG2595" i="1"/>
  <c r="CK2595" i="1"/>
  <c r="CO2595" i="1"/>
  <c r="CW2595" i="1"/>
  <c r="BA2596" i="1"/>
  <c r="BE2596" i="1"/>
  <c r="BI2596" i="1"/>
  <c r="BM2596" i="1"/>
  <c r="BU2596" i="1"/>
  <c r="CC2596" i="1"/>
  <c r="CG2596" i="1"/>
  <c r="CK2596" i="1"/>
  <c r="CO2596" i="1"/>
  <c r="CW2596" i="1"/>
  <c r="BA2597" i="1"/>
  <c r="BE2597" i="1"/>
  <c r="BI2597" i="1"/>
  <c r="BM2597" i="1"/>
  <c r="BU2597" i="1"/>
  <c r="CC2597" i="1"/>
  <c r="CG2597" i="1"/>
  <c r="CK2597" i="1"/>
  <c r="CO2597" i="1"/>
  <c r="CW2597" i="1"/>
  <c r="BA2598" i="1"/>
  <c r="BE2598" i="1"/>
  <c r="BI2598" i="1"/>
  <c r="BM2598" i="1"/>
  <c r="BU2598" i="1"/>
  <c r="CC2598" i="1"/>
  <c r="CG2598" i="1"/>
  <c r="CK2598" i="1"/>
  <c r="CO2598" i="1"/>
  <c r="CW2598" i="1"/>
  <c r="BA2599" i="1"/>
  <c r="BE2599" i="1"/>
  <c r="BI2599" i="1"/>
  <c r="BM2599" i="1"/>
  <c r="BU2599" i="1"/>
  <c r="CC2599" i="1"/>
  <c r="CG2599" i="1"/>
  <c r="CK2599" i="1"/>
  <c r="CO2599" i="1"/>
  <c r="CW2599" i="1"/>
  <c r="BA2600" i="1"/>
  <c r="BE2600" i="1"/>
  <c r="BI2600" i="1"/>
  <c r="BM2600" i="1"/>
  <c r="BU2600" i="1"/>
  <c r="CC2600" i="1"/>
  <c r="CG2600" i="1"/>
  <c r="CK2600" i="1"/>
  <c r="CO2600" i="1"/>
  <c r="CW2600" i="1"/>
  <c r="BA2601" i="1"/>
  <c r="BE2601" i="1"/>
  <c r="BI2601" i="1"/>
  <c r="BM2601" i="1"/>
  <c r="BU2601" i="1"/>
  <c r="CC2601" i="1"/>
  <c r="CG2601" i="1"/>
  <c r="CK2601" i="1"/>
  <c r="CO2601" i="1"/>
  <c r="CW2601" i="1"/>
  <c r="BA2602" i="1"/>
  <c r="BE2602" i="1"/>
  <c r="BI2602" i="1"/>
  <c r="BM2602" i="1"/>
  <c r="BU2602" i="1"/>
  <c r="CC2602" i="1"/>
  <c r="CG2602" i="1"/>
  <c r="CK2602" i="1"/>
  <c r="CO2602" i="1"/>
  <c r="CW2602" i="1"/>
  <c r="BA2603" i="1"/>
  <c r="BE2603" i="1"/>
  <c r="BI2603" i="1"/>
  <c r="BM2603" i="1"/>
  <c r="BU2603" i="1"/>
  <c r="CC2603" i="1"/>
  <c r="CG2603" i="1"/>
  <c r="CK2603" i="1"/>
  <c r="CO2603" i="1"/>
  <c r="CW2603" i="1"/>
  <c r="BA2604" i="1"/>
  <c r="BE2604" i="1"/>
  <c r="BI2604" i="1"/>
  <c r="BM2604" i="1"/>
  <c r="BU2604" i="1"/>
  <c r="CC2604" i="1"/>
  <c r="CG2604" i="1"/>
  <c r="CK2604" i="1"/>
  <c r="CO2604" i="1"/>
  <c r="CW2604" i="1"/>
  <c r="BA2605" i="1"/>
  <c r="BE2605" i="1"/>
  <c r="BI2605" i="1"/>
  <c r="BM2605" i="1"/>
  <c r="BU2605" i="1"/>
  <c r="CC2605" i="1"/>
  <c r="CG2605" i="1"/>
  <c r="CK2605" i="1"/>
  <c r="CO2605" i="1"/>
  <c r="CW2605" i="1"/>
  <c r="BA2606" i="1"/>
  <c r="BE2606" i="1"/>
  <c r="BI2606" i="1"/>
  <c r="BM2606" i="1"/>
  <c r="BU2606" i="1"/>
  <c r="CC2606" i="1"/>
  <c r="CG2606" i="1"/>
  <c r="CK2606" i="1"/>
  <c r="CO2606" i="1"/>
  <c r="CW2606" i="1"/>
  <c r="BA2607" i="1"/>
  <c r="BE2607" i="1"/>
  <c r="BI2607" i="1"/>
  <c r="BM2607" i="1"/>
  <c r="BU2607" i="1"/>
  <c r="CC2607" i="1"/>
  <c r="CG2607" i="1"/>
  <c r="CK2607" i="1"/>
  <c r="CO2607" i="1"/>
  <c r="CW2607" i="1"/>
  <c r="BA2608" i="1"/>
  <c r="BE2608" i="1"/>
  <c r="BI2608" i="1"/>
  <c r="BM2608" i="1"/>
  <c r="BU2608" i="1"/>
  <c r="CC2608" i="1"/>
  <c r="CG2608" i="1"/>
  <c r="CK2608" i="1"/>
  <c r="CO2608" i="1"/>
  <c r="CW2608" i="1"/>
  <c r="BA2609" i="1"/>
  <c r="BE2609" i="1"/>
  <c r="BI2609" i="1"/>
  <c r="BM2609" i="1"/>
  <c r="BU2609" i="1"/>
  <c r="CC2609" i="1"/>
  <c r="CG2609" i="1"/>
  <c r="CK2609" i="1"/>
  <c r="CO2609" i="1"/>
  <c r="CW2609" i="1"/>
  <c r="BA2610" i="1"/>
  <c r="BE2610" i="1"/>
  <c r="BI2610" i="1"/>
  <c r="BM2610" i="1"/>
  <c r="BU2610" i="1"/>
  <c r="CC2610" i="1"/>
  <c r="CG2610" i="1"/>
  <c r="CK2610" i="1"/>
  <c r="CO2610" i="1"/>
  <c r="CW2610" i="1"/>
  <c r="BA2611" i="1"/>
  <c r="BE2611" i="1"/>
  <c r="BI2611" i="1"/>
  <c r="BM2611" i="1"/>
  <c r="BU2611" i="1"/>
  <c r="CC2611" i="1"/>
  <c r="CG2611" i="1"/>
  <c r="CK2611" i="1"/>
  <c r="CO2611" i="1"/>
  <c r="CW2611" i="1"/>
  <c r="BA2612" i="1"/>
  <c r="BE2612" i="1"/>
  <c r="BI2612" i="1"/>
  <c r="BM2612" i="1"/>
  <c r="BU2612" i="1"/>
  <c r="CC2612" i="1"/>
  <c r="CG2612" i="1"/>
  <c r="CK2612" i="1"/>
  <c r="CO2612" i="1"/>
  <c r="CW2612" i="1"/>
  <c r="BA2613" i="1"/>
  <c r="BE2613" i="1"/>
  <c r="BI2613" i="1"/>
  <c r="BM2613" i="1"/>
  <c r="BU2613" i="1"/>
  <c r="CC2613" i="1"/>
  <c r="CG2613" i="1"/>
  <c r="CK2613" i="1"/>
  <c r="CO2613" i="1"/>
  <c r="CW2613" i="1"/>
  <c r="BA2614" i="1"/>
  <c r="BE2614" i="1"/>
  <c r="BI2614" i="1"/>
  <c r="BM2614" i="1"/>
  <c r="BU2614" i="1"/>
  <c r="CC2614" i="1"/>
  <c r="CG2614" i="1"/>
  <c r="CK2614" i="1"/>
  <c r="CO2614" i="1"/>
  <c r="CW2614" i="1"/>
  <c r="BA2615" i="1"/>
  <c r="BE2615" i="1"/>
  <c r="BI2615" i="1"/>
  <c r="BM2615" i="1"/>
  <c r="BU2615" i="1"/>
  <c r="CC2615" i="1"/>
  <c r="CG2615" i="1"/>
  <c r="CK2615" i="1"/>
  <c r="CO2615" i="1"/>
  <c r="CW2615" i="1"/>
  <c r="BA2616" i="1"/>
  <c r="BE2616" i="1"/>
  <c r="BI2616" i="1"/>
  <c r="BM2616" i="1"/>
  <c r="BU2616" i="1"/>
  <c r="CC2616" i="1"/>
  <c r="CG2616" i="1"/>
  <c r="CK2616" i="1"/>
  <c r="CO2616" i="1"/>
  <c r="CW2616" i="1"/>
  <c r="BA2617" i="1"/>
  <c r="BE2617" i="1"/>
  <c r="BI2617" i="1"/>
  <c r="BM2617" i="1"/>
  <c r="BU2617" i="1"/>
  <c r="CC2617" i="1"/>
  <c r="CG2617" i="1"/>
  <c r="CK2617" i="1"/>
  <c r="CO2617" i="1"/>
  <c r="CW2617" i="1"/>
  <c r="BA2618" i="1"/>
  <c r="BE2618" i="1"/>
  <c r="BI2618" i="1"/>
  <c r="BM2618" i="1"/>
  <c r="BU2618" i="1"/>
  <c r="CC2618" i="1"/>
  <c r="CG2618" i="1"/>
  <c r="CK2618" i="1"/>
  <c r="CO2618" i="1"/>
  <c r="CW2618" i="1"/>
  <c r="BA2619" i="1"/>
  <c r="BE2619" i="1"/>
  <c r="BI2619" i="1"/>
  <c r="BM2619" i="1"/>
  <c r="BU2619" i="1"/>
  <c r="CC2619" i="1"/>
  <c r="CG2619" i="1"/>
  <c r="CK2619" i="1"/>
  <c r="CO2619" i="1"/>
  <c r="CW2619" i="1"/>
  <c r="BA2620" i="1"/>
  <c r="BE2620" i="1"/>
  <c r="BI2620" i="1"/>
  <c r="BM2620" i="1"/>
  <c r="BU2620" i="1"/>
  <c r="CC2620" i="1"/>
  <c r="CG2620" i="1"/>
  <c r="CK2620" i="1"/>
  <c r="CO2620" i="1"/>
  <c r="CW2620" i="1"/>
  <c r="BA2621" i="1"/>
  <c r="BE2621" i="1"/>
  <c r="BI2621" i="1"/>
  <c r="BM2621" i="1"/>
  <c r="BU2621" i="1"/>
  <c r="CC2621" i="1"/>
  <c r="CG2621" i="1"/>
  <c r="CK2621" i="1"/>
  <c r="CO2621" i="1"/>
  <c r="CW2621" i="1"/>
  <c r="BA2622" i="1"/>
  <c r="BE2622" i="1"/>
  <c r="BI2622" i="1"/>
  <c r="BM2622" i="1"/>
  <c r="BU2622" i="1"/>
  <c r="CC2622" i="1"/>
  <c r="CG2622" i="1"/>
  <c r="CK2622" i="1"/>
  <c r="CO2622" i="1"/>
  <c r="CW2622" i="1"/>
  <c r="BA2623" i="1"/>
  <c r="BE2623" i="1"/>
  <c r="BI2623" i="1"/>
  <c r="BM2623" i="1"/>
  <c r="BU2623" i="1"/>
  <c r="CC2623" i="1"/>
  <c r="CG2623" i="1"/>
  <c r="CK2623" i="1"/>
  <c r="CO2623" i="1"/>
  <c r="CW2623" i="1"/>
  <c r="BA2624" i="1"/>
  <c r="BE2624" i="1"/>
  <c r="BI2624" i="1"/>
  <c r="BM2624" i="1"/>
  <c r="BU2624" i="1"/>
  <c r="CC2624" i="1"/>
  <c r="CG2624" i="1"/>
  <c r="CK2624" i="1"/>
  <c r="CO2624" i="1"/>
  <c r="CW2624" i="1"/>
  <c r="BA2625" i="1"/>
  <c r="BE2625" i="1"/>
  <c r="BI2625" i="1"/>
  <c r="BM2625" i="1"/>
  <c r="BU2625" i="1"/>
  <c r="CC2625" i="1"/>
  <c r="CG2625" i="1"/>
  <c r="CK2625" i="1"/>
  <c r="CO2625" i="1"/>
  <c r="CW2625" i="1"/>
  <c r="BA2626" i="1"/>
  <c r="BE2626" i="1"/>
  <c r="BI2626" i="1"/>
  <c r="BM2626" i="1"/>
  <c r="BU2626" i="1"/>
  <c r="CC2626" i="1"/>
  <c r="CG2626" i="1"/>
  <c r="CK2626" i="1"/>
  <c r="CO2626" i="1"/>
  <c r="CW2626" i="1"/>
  <c r="BA2627" i="1"/>
  <c r="BE2627" i="1"/>
  <c r="BI2627" i="1"/>
  <c r="BM2627" i="1"/>
  <c r="BU2627" i="1"/>
  <c r="CC2627" i="1"/>
  <c r="CG2627" i="1"/>
  <c r="CK2627" i="1"/>
  <c r="CO2627" i="1"/>
  <c r="CW2627" i="1"/>
  <c r="BA2628" i="1"/>
  <c r="BE2628" i="1"/>
  <c r="BI2628" i="1"/>
  <c r="BM2628" i="1"/>
  <c r="BU2628" i="1"/>
  <c r="CC2628" i="1"/>
  <c r="CG2628" i="1"/>
  <c r="CK2628" i="1"/>
  <c r="CO2628" i="1"/>
  <c r="CW2628" i="1"/>
  <c r="BA2629" i="1"/>
  <c r="BE2629" i="1"/>
  <c r="BI2629" i="1"/>
  <c r="BM2629" i="1"/>
  <c r="BU2629" i="1"/>
  <c r="CC2629" i="1"/>
  <c r="CG2629" i="1"/>
  <c r="CK2629" i="1"/>
  <c r="CO2629" i="1"/>
  <c r="CW2629" i="1"/>
  <c r="BA2630" i="1"/>
  <c r="BE2630" i="1"/>
  <c r="BI2630" i="1"/>
  <c r="BM2630" i="1"/>
  <c r="BU2630" i="1"/>
  <c r="CC2630" i="1"/>
  <c r="CG2630" i="1"/>
  <c r="CK2630" i="1"/>
  <c r="CO2630" i="1"/>
  <c r="CW2630" i="1"/>
  <c r="BA2631" i="1"/>
  <c r="BE2631" i="1"/>
  <c r="BI2631" i="1"/>
  <c r="BM2631" i="1"/>
  <c r="BU2631" i="1"/>
  <c r="CC2631" i="1"/>
  <c r="CG2631" i="1"/>
  <c r="CK2631" i="1"/>
  <c r="CO2631" i="1"/>
  <c r="CW2631" i="1"/>
  <c r="BA2632" i="1"/>
  <c r="BE2632" i="1"/>
  <c r="BI2632" i="1"/>
  <c r="BM2632" i="1"/>
  <c r="BU2632" i="1"/>
  <c r="CC2632" i="1"/>
  <c r="CG2632" i="1"/>
  <c r="CK2632" i="1"/>
  <c r="CO2632" i="1"/>
  <c r="CW2632" i="1"/>
  <c r="BA2633" i="1"/>
  <c r="BE2633" i="1"/>
  <c r="BI2633" i="1"/>
  <c r="BM2633" i="1"/>
  <c r="BU2633" i="1"/>
  <c r="CC2633" i="1"/>
  <c r="CG2633" i="1"/>
  <c r="CK2633" i="1"/>
  <c r="CO2633" i="1"/>
  <c r="CW2633" i="1"/>
  <c r="BA2634" i="1"/>
  <c r="BE2634" i="1"/>
  <c r="BI2634" i="1"/>
  <c r="BM2634" i="1"/>
  <c r="BU2634" i="1"/>
  <c r="CC2634" i="1"/>
  <c r="CG2634" i="1"/>
  <c r="CK2634" i="1"/>
  <c r="CO2634" i="1"/>
  <c r="CW2634" i="1"/>
  <c r="BA2635" i="1"/>
  <c r="BE2635" i="1"/>
  <c r="BI2635" i="1"/>
  <c r="BM2635" i="1"/>
  <c r="BU2635" i="1"/>
  <c r="CC2635" i="1"/>
  <c r="CG2635" i="1"/>
  <c r="CK2635" i="1"/>
  <c r="CO2635" i="1"/>
  <c r="CW2635" i="1"/>
  <c r="BA2636" i="1"/>
  <c r="BE2636" i="1"/>
  <c r="BI2636" i="1"/>
  <c r="BM2636" i="1"/>
  <c r="BU2636" i="1"/>
  <c r="CC2636" i="1"/>
  <c r="CG2636" i="1"/>
  <c r="CK2636" i="1"/>
  <c r="CO2636" i="1"/>
  <c r="CW2636" i="1"/>
  <c r="BA2637" i="1"/>
  <c r="BE2637" i="1"/>
  <c r="BI2637" i="1"/>
  <c r="BM2637" i="1"/>
  <c r="BU2637" i="1"/>
  <c r="CC2637" i="1"/>
  <c r="CG2637" i="1"/>
  <c r="CK2637" i="1"/>
  <c r="CO2637" i="1"/>
  <c r="CW2637" i="1"/>
  <c r="BA2638" i="1"/>
  <c r="BE2638" i="1"/>
  <c r="BI2638" i="1"/>
  <c r="BM2638" i="1"/>
  <c r="BU2638" i="1"/>
  <c r="CC2638" i="1"/>
  <c r="CG2638" i="1"/>
  <c r="CK2638" i="1"/>
  <c r="CO2638" i="1"/>
  <c r="CW2638" i="1"/>
  <c r="BA2639" i="1"/>
  <c r="BE2639" i="1"/>
  <c r="BI2639" i="1"/>
  <c r="BM2639" i="1"/>
  <c r="BU2639" i="1"/>
  <c r="CC2639" i="1"/>
  <c r="CG2639" i="1"/>
  <c r="CK2639" i="1"/>
  <c r="CO2639" i="1"/>
  <c r="CW2639" i="1"/>
  <c r="BA2640" i="1"/>
  <c r="BE2640" i="1"/>
  <c r="BI2640" i="1"/>
  <c r="BM2640" i="1"/>
  <c r="BU2640" i="1"/>
  <c r="CC2640" i="1"/>
  <c r="CG2640" i="1"/>
  <c r="CK2640" i="1"/>
  <c r="CO2640" i="1"/>
  <c r="CW2640" i="1"/>
  <c r="BA2641" i="1"/>
  <c r="BE2641" i="1"/>
  <c r="BI2641" i="1"/>
  <c r="BM2641" i="1"/>
  <c r="BU2641" i="1"/>
  <c r="CC2641" i="1"/>
  <c r="CG2641" i="1"/>
  <c r="CK2641" i="1"/>
  <c r="CO2641" i="1"/>
  <c r="CW2641" i="1"/>
  <c r="BA2642" i="1"/>
  <c r="BE2642" i="1"/>
  <c r="BI2642" i="1"/>
  <c r="BM2642" i="1"/>
  <c r="BU2642" i="1"/>
  <c r="CC2642" i="1"/>
  <c r="CG2642" i="1"/>
  <c r="CK2642" i="1"/>
  <c r="CO2642" i="1"/>
  <c r="CW2642" i="1"/>
  <c r="BA2643" i="1"/>
  <c r="BE2643" i="1"/>
  <c r="BI2643" i="1"/>
  <c r="BM2643" i="1"/>
  <c r="BU2643" i="1"/>
  <c r="CC2643" i="1"/>
  <c r="CG2643" i="1"/>
  <c r="CK2643" i="1"/>
  <c r="CO2643" i="1"/>
  <c r="CW2643" i="1"/>
  <c r="BA2644" i="1"/>
  <c r="BE2644" i="1"/>
  <c r="BI2644" i="1"/>
  <c r="BM2644" i="1"/>
  <c r="BU2644" i="1"/>
  <c r="CC2644" i="1"/>
  <c r="CG2644" i="1"/>
  <c r="CK2644" i="1"/>
  <c r="CO2644" i="1"/>
  <c r="CW2644" i="1"/>
  <c r="BA2645" i="1"/>
  <c r="BE2645" i="1"/>
  <c r="BI2645" i="1"/>
  <c r="BM2645" i="1"/>
  <c r="BU2645" i="1"/>
  <c r="CC2645" i="1"/>
  <c r="CG2645" i="1"/>
  <c r="CK2645" i="1"/>
  <c r="CO2645" i="1"/>
  <c r="CW2645" i="1"/>
  <c r="BA2646" i="1"/>
  <c r="BE2646" i="1"/>
  <c r="BI2646" i="1"/>
  <c r="BM2646" i="1"/>
  <c r="BU2646" i="1"/>
  <c r="CC2646" i="1"/>
  <c r="CG2646" i="1"/>
  <c r="CK2646" i="1"/>
  <c r="CO2646" i="1"/>
  <c r="CW2646" i="1"/>
  <c r="BA2647" i="1"/>
  <c r="BE2647" i="1"/>
  <c r="BI2647" i="1"/>
  <c r="BM2647" i="1"/>
  <c r="BU2647" i="1"/>
  <c r="CC2647" i="1"/>
  <c r="CG2647" i="1"/>
  <c r="CK2647" i="1"/>
  <c r="CO2647" i="1"/>
  <c r="CW2647" i="1"/>
  <c r="BA2648" i="1"/>
  <c r="BE2648" i="1"/>
  <c r="BI2648" i="1"/>
  <c r="BM2648" i="1"/>
  <c r="BU2648" i="1"/>
  <c r="CC2648" i="1"/>
  <c r="CG2648" i="1"/>
  <c r="CK2648" i="1"/>
  <c r="CO2648" i="1"/>
  <c r="CW2648" i="1"/>
  <c r="BA2649" i="1"/>
  <c r="BE2649" i="1"/>
  <c r="BI2649" i="1"/>
  <c r="BM2649" i="1"/>
  <c r="BU2649" i="1"/>
  <c r="CC2649" i="1"/>
  <c r="CG2649" i="1"/>
  <c r="CK2649" i="1"/>
  <c r="CO2649" i="1"/>
  <c r="CW2649" i="1"/>
  <c r="BA2650" i="1"/>
  <c r="BE2650" i="1"/>
  <c r="BI2650" i="1"/>
  <c r="BM2650" i="1"/>
  <c r="BU2650" i="1"/>
  <c r="CC2650" i="1"/>
  <c r="CG2650" i="1"/>
  <c r="CK2650" i="1"/>
  <c r="CO2650" i="1"/>
  <c r="CW2650" i="1"/>
  <c r="BA2651" i="1"/>
  <c r="BE2651" i="1"/>
  <c r="BI2651" i="1"/>
  <c r="BM2651" i="1"/>
  <c r="BU2651" i="1"/>
  <c r="CC2651" i="1"/>
  <c r="CG2651" i="1"/>
  <c r="CK2651" i="1"/>
  <c r="CO2651" i="1"/>
  <c r="CW2651" i="1"/>
  <c r="BA2652" i="1"/>
  <c r="BE2652" i="1"/>
  <c r="BI2652" i="1"/>
  <c r="BM2652" i="1"/>
  <c r="BU2652" i="1"/>
  <c r="CC2652" i="1"/>
  <c r="CG2652" i="1"/>
  <c r="CK2652" i="1"/>
  <c r="CO2652" i="1"/>
  <c r="CW2652" i="1"/>
  <c r="BA2653" i="1"/>
  <c r="BE2653" i="1"/>
  <c r="BI2653" i="1"/>
  <c r="BM2653" i="1"/>
  <c r="BU2653" i="1"/>
  <c r="CC2653" i="1"/>
  <c r="CG2653" i="1"/>
  <c r="CK2653" i="1"/>
  <c r="CO2653" i="1"/>
  <c r="CW2653" i="1"/>
  <c r="BA2654" i="1"/>
  <c r="BE2654" i="1"/>
  <c r="BI2654" i="1"/>
  <c r="BM2654" i="1"/>
  <c r="BU2654" i="1"/>
  <c r="CC2654" i="1"/>
  <c r="CG2654" i="1"/>
  <c r="CK2654" i="1"/>
  <c r="CO2654" i="1"/>
  <c r="CW2654" i="1"/>
  <c r="BA2655" i="1"/>
  <c r="BE2655" i="1"/>
  <c r="BI2655" i="1"/>
  <c r="BM2655" i="1"/>
  <c r="BU2655" i="1"/>
  <c r="CC2655" i="1"/>
  <c r="CG2655" i="1"/>
  <c r="CK2655" i="1"/>
  <c r="CO2655" i="1"/>
  <c r="CW2655" i="1"/>
  <c r="BA2656" i="1"/>
  <c r="BE2656" i="1"/>
  <c r="BI2656" i="1"/>
  <c r="BM2656" i="1"/>
  <c r="BU2656" i="1"/>
  <c r="CC2656" i="1"/>
  <c r="CG2656" i="1"/>
  <c r="CK2656" i="1"/>
  <c r="CO2656" i="1"/>
  <c r="CW2656" i="1"/>
  <c r="BA2657" i="1"/>
  <c r="BE2657" i="1"/>
  <c r="BI2657" i="1"/>
  <c r="BM2657" i="1"/>
  <c r="BU2657" i="1"/>
  <c r="CC2657" i="1"/>
  <c r="CG2657" i="1"/>
  <c r="CK2657" i="1"/>
  <c r="CO2657" i="1"/>
  <c r="CW2657" i="1"/>
  <c r="BA2658" i="1"/>
  <c r="BE2658" i="1"/>
  <c r="BI2658" i="1"/>
  <c r="BM2658" i="1"/>
  <c r="BU2658" i="1"/>
  <c r="CC2658" i="1"/>
  <c r="CG2658" i="1"/>
  <c r="CK2658" i="1"/>
  <c r="CO2658" i="1"/>
  <c r="CW2658" i="1"/>
  <c r="BA2659" i="1"/>
  <c r="BE2659" i="1"/>
  <c r="BI2659" i="1"/>
  <c r="BM2659" i="1"/>
  <c r="BU2659" i="1"/>
  <c r="CC2659" i="1"/>
  <c r="CG2659" i="1"/>
  <c r="CK2659" i="1"/>
  <c r="CO2659" i="1"/>
  <c r="CW2659" i="1"/>
  <c r="BA2660" i="1"/>
  <c r="BE2660" i="1"/>
  <c r="BI2660" i="1"/>
  <c r="BM2660" i="1"/>
  <c r="BU2660" i="1"/>
  <c r="CC2660" i="1"/>
  <c r="CG2660" i="1"/>
  <c r="CK2660" i="1"/>
  <c r="CO2660" i="1"/>
  <c r="CW2660" i="1"/>
  <c r="BA2661" i="1"/>
  <c r="BE2661" i="1"/>
  <c r="BI2661" i="1"/>
  <c r="BM2661" i="1"/>
  <c r="BU2661" i="1"/>
  <c r="CC2661" i="1"/>
  <c r="CG2661" i="1"/>
  <c r="CK2661" i="1"/>
  <c r="CO2661" i="1"/>
  <c r="CW2661" i="1"/>
  <c r="BA2662" i="1"/>
  <c r="BE2662" i="1"/>
  <c r="BI2662" i="1"/>
  <c r="BM2662" i="1"/>
  <c r="BU2662" i="1"/>
  <c r="CC2662" i="1"/>
  <c r="CG2662" i="1"/>
  <c r="CK2662" i="1"/>
  <c r="CO2662" i="1"/>
  <c r="CW2662" i="1"/>
  <c r="BA2663" i="1"/>
  <c r="BE2663" i="1"/>
  <c r="BI2663" i="1"/>
  <c r="BM2663" i="1"/>
  <c r="BU2663" i="1"/>
  <c r="CC2663" i="1"/>
  <c r="CG2663" i="1"/>
  <c r="CK2663" i="1"/>
  <c r="CO2663" i="1"/>
  <c r="CW2663" i="1"/>
  <c r="BA2664" i="1"/>
  <c r="BE2664" i="1"/>
  <c r="BI2664" i="1"/>
  <c r="BM2664" i="1"/>
  <c r="BU2664" i="1"/>
  <c r="CC2664" i="1"/>
  <c r="CG2664" i="1"/>
  <c r="CK2664" i="1"/>
  <c r="CO2664" i="1"/>
  <c r="CW2664" i="1"/>
  <c r="BA2665" i="1"/>
  <c r="BE2665" i="1"/>
  <c r="BI2665" i="1"/>
  <c r="BM2665" i="1"/>
  <c r="BU2665" i="1"/>
  <c r="CC2665" i="1"/>
  <c r="CG2665" i="1"/>
  <c r="CK2665" i="1"/>
  <c r="CO2665" i="1"/>
  <c r="CW2665" i="1"/>
  <c r="BA2666" i="1"/>
  <c r="BE2666" i="1"/>
  <c r="BI2666" i="1"/>
  <c r="BM2666" i="1"/>
  <c r="BU2666" i="1"/>
  <c r="CC2666" i="1"/>
  <c r="CG2666" i="1"/>
  <c r="CK2666" i="1"/>
  <c r="CO2666" i="1"/>
  <c r="CW2666" i="1"/>
  <c r="BA2667" i="1"/>
  <c r="BE2667" i="1"/>
  <c r="BI2667" i="1"/>
  <c r="BM2667" i="1"/>
  <c r="BU2667" i="1"/>
  <c r="CC2667" i="1"/>
  <c r="CG2667" i="1"/>
  <c r="CK2667" i="1"/>
  <c r="CO2667" i="1"/>
  <c r="CW2667" i="1"/>
  <c r="BA2668" i="1"/>
  <c r="BE2668" i="1"/>
  <c r="BI2668" i="1"/>
  <c r="BM2668" i="1"/>
  <c r="BU2668" i="1"/>
  <c r="CC2668" i="1"/>
  <c r="CG2668" i="1"/>
  <c r="CK2668" i="1"/>
  <c r="CO2668" i="1"/>
  <c r="CW2668" i="1"/>
  <c r="BA2669" i="1"/>
  <c r="BE2669" i="1"/>
  <c r="BI2669" i="1"/>
  <c r="BM2669" i="1"/>
  <c r="BU2669" i="1"/>
  <c r="CC2669" i="1"/>
  <c r="CG2669" i="1"/>
  <c r="CK2669" i="1"/>
  <c r="CO2669" i="1"/>
  <c r="CW2669" i="1"/>
  <c r="BA2670" i="1"/>
  <c r="BE2670" i="1"/>
  <c r="BI2670" i="1"/>
  <c r="BM2670" i="1"/>
  <c r="BU2670" i="1"/>
  <c r="CC2670" i="1"/>
  <c r="CG2670" i="1"/>
  <c r="CK2670" i="1"/>
  <c r="CO2670" i="1"/>
  <c r="CW2670" i="1"/>
  <c r="BA2671" i="1"/>
  <c r="BE2671" i="1"/>
  <c r="BI2671" i="1"/>
  <c r="BM2671" i="1"/>
  <c r="BU2671" i="1"/>
  <c r="CC2671" i="1"/>
  <c r="CG2671" i="1"/>
  <c r="CK2671" i="1"/>
  <c r="CO2671" i="1"/>
  <c r="CW2671" i="1"/>
  <c r="BA2672" i="1"/>
  <c r="BE2672" i="1"/>
  <c r="BI2672" i="1"/>
  <c r="BM2672" i="1"/>
  <c r="BU2672" i="1"/>
  <c r="CC2672" i="1"/>
  <c r="CG2672" i="1"/>
  <c r="CK2672" i="1"/>
  <c r="CO2672" i="1"/>
  <c r="CW2672" i="1"/>
  <c r="BA2673" i="1"/>
  <c r="BE2673" i="1"/>
  <c r="BI2673" i="1"/>
  <c r="BM2673" i="1"/>
  <c r="BU2673" i="1"/>
  <c r="CC2673" i="1"/>
  <c r="CG2673" i="1"/>
  <c r="CK2673" i="1"/>
  <c r="CO2673" i="1"/>
  <c r="CW2673" i="1"/>
  <c r="BA2674" i="1"/>
  <c r="BE2674" i="1"/>
  <c r="BI2674" i="1"/>
  <c r="BM2674" i="1"/>
  <c r="BU2674" i="1"/>
  <c r="CC2674" i="1"/>
  <c r="CG2674" i="1"/>
  <c r="CK2674" i="1"/>
  <c r="CO2674" i="1"/>
  <c r="CW2674" i="1"/>
  <c r="BA2675" i="1"/>
  <c r="BE2675" i="1"/>
  <c r="BI2675" i="1"/>
  <c r="BM2675" i="1"/>
  <c r="BU2675" i="1"/>
  <c r="CC2675" i="1"/>
  <c r="CG2675" i="1"/>
  <c r="CK2675" i="1"/>
  <c r="CO2675" i="1"/>
  <c r="CW2675" i="1"/>
  <c r="BA2676" i="1"/>
  <c r="BE2676" i="1"/>
  <c r="BI2676" i="1"/>
  <c r="BM2676" i="1"/>
  <c r="BU2676" i="1"/>
  <c r="CC2676" i="1"/>
  <c r="CG2676" i="1"/>
  <c r="CK2676" i="1"/>
  <c r="CO2676" i="1"/>
  <c r="CW2676" i="1"/>
  <c r="BA2677" i="1"/>
  <c r="BE2677" i="1"/>
  <c r="BI2677" i="1"/>
  <c r="BM2677" i="1"/>
  <c r="BU2677" i="1"/>
  <c r="CC2677" i="1"/>
  <c r="CG2677" i="1"/>
  <c r="CK2677" i="1"/>
  <c r="CO2677" i="1"/>
  <c r="CW2677" i="1"/>
  <c r="BA2678" i="1"/>
  <c r="BE2678" i="1"/>
  <c r="BI2678" i="1"/>
  <c r="BM2678" i="1"/>
  <c r="BU2678" i="1"/>
  <c r="CC2678" i="1"/>
  <c r="CG2678" i="1"/>
  <c r="CK2678" i="1"/>
  <c r="CO2678" i="1"/>
  <c r="CW2678" i="1"/>
  <c r="BA2679" i="1"/>
  <c r="BE2679" i="1"/>
  <c r="BI2679" i="1"/>
  <c r="BM2679" i="1"/>
  <c r="BU2679" i="1"/>
  <c r="CC2679" i="1"/>
  <c r="CG2679" i="1"/>
  <c r="CK2679" i="1"/>
  <c r="CO2679" i="1"/>
  <c r="CW2679" i="1"/>
  <c r="BA2680" i="1"/>
  <c r="BE2680" i="1"/>
  <c r="BI2680" i="1"/>
  <c r="BM2680" i="1"/>
  <c r="BU2680" i="1"/>
  <c r="CC2680" i="1"/>
  <c r="CG2680" i="1"/>
  <c r="CK2680" i="1"/>
  <c r="CO2680" i="1"/>
  <c r="CW2680" i="1"/>
  <c r="BA2681" i="1"/>
  <c r="BE2681" i="1"/>
  <c r="BI2681" i="1"/>
  <c r="BM2681" i="1"/>
  <c r="BU2681" i="1"/>
  <c r="CC2681" i="1"/>
  <c r="CG2681" i="1"/>
  <c r="CK2681" i="1"/>
  <c r="CO2681" i="1"/>
  <c r="CW2681" i="1"/>
  <c r="BA2682" i="1"/>
  <c r="BE2682" i="1"/>
  <c r="BI2682" i="1"/>
  <c r="BM2682" i="1"/>
  <c r="BU2682" i="1"/>
  <c r="CC2682" i="1"/>
  <c r="CG2682" i="1"/>
  <c r="CK2682" i="1"/>
  <c r="CO2682" i="1"/>
  <c r="CW2682" i="1"/>
  <c r="BA2683" i="1"/>
  <c r="BE2683" i="1"/>
  <c r="BI2683" i="1"/>
  <c r="BM2683" i="1"/>
  <c r="BU2683" i="1"/>
  <c r="CC2683" i="1"/>
  <c r="CG2683" i="1"/>
  <c r="CK2683" i="1"/>
  <c r="CO2683" i="1"/>
  <c r="CW2683" i="1"/>
  <c r="BA2684" i="1"/>
  <c r="BE2684" i="1"/>
  <c r="BI2684" i="1"/>
  <c r="BM2684" i="1"/>
  <c r="BU2684" i="1"/>
  <c r="CC2684" i="1"/>
  <c r="CG2684" i="1"/>
  <c r="CK2684" i="1"/>
  <c r="CO2684" i="1"/>
  <c r="CW2684" i="1"/>
  <c r="BA2685" i="1"/>
  <c r="BE2685" i="1"/>
  <c r="BI2685" i="1"/>
  <c r="BM2685" i="1"/>
  <c r="BU2685" i="1"/>
  <c r="CC2685" i="1"/>
  <c r="CG2685" i="1"/>
  <c r="CK2685" i="1"/>
  <c r="CO2685" i="1"/>
  <c r="CW2685" i="1"/>
  <c r="BA2686" i="1"/>
  <c r="BE2686" i="1"/>
  <c r="BI2686" i="1"/>
  <c r="BM2686" i="1"/>
  <c r="BU2686" i="1"/>
  <c r="CC2686" i="1"/>
  <c r="CG2686" i="1"/>
  <c r="CK2686" i="1"/>
  <c r="CO2686" i="1"/>
  <c r="CW2686" i="1"/>
  <c r="BA2687" i="1"/>
  <c r="BE2687" i="1"/>
  <c r="BI2687" i="1"/>
  <c r="BM2687" i="1"/>
  <c r="BU2687" i="1"/>
  <c r="CC2687" i="1"/>
  <c r="CG2687" i="1"/>
  <c r="CK2687" i="1"/>
  <c r="CO2687" i="1"/>
  <c r="CW2687" i="1"/>
  <c r="BA2688" i="1"/>
  <c r="BE2688" i="1"/>
  <c r="BI2688" i="1"/>
  <c r="BM2688" i="1"/>
  <c r="BU2688" i="1"/>
  <c r="CC2688" i="1"/>
  <c r="CG2688" i="1"/>
  <c r="CK2688" i="1"/>
  <c r="CO2688" i="1"/>
  <c r="CW2688" i="1"/>
  <c r="BA2689" i="1"/>
  <c r="BE2689" i="1"/>
  <c r="BI2689" i="1"/>
  <c r="BM2689" i="1"/>
  <c r="BU2689" i="1"/>
  <c r="CC2689" i="1"/>
  <c r="CG2689" i="1"/>
  <c r="CK2689" i="1"/>
  <c r="CO2689" i="1"/>
  <c r="CW2689" i="1"/>
  <c r="BA2690" i="1"/>
  <c r="BE2690" i="1"/>
  <c r="BI2690" i="1"/>
  <c r="BM2690" i="1"/>
  <c r="BU2690" i="1"/>
  <c r="CC2690" i="1"/>
  <c r="CG2690" i="1"/>
  <c r="CK2690" i="1"/>
  <c r="CO2690" i="1"/>
  <c r="CW2690" i="1"/>
  <c r="BA2691" i="1"/>
  <c r="BE2691" i="1"/>
  <c r="BI2691" i="1"/>
  <c r="BM2691" i="1"/>
  <c r="BU2691" i="1"/>
  <c r="CC2691" i="1"/>
  <c r="CG2691" i="1"/>
  <c r="CK2691" i="1"/>
  <c r="CO2691" i="1"/>
  <c r="CW2691" i="1"/>
  <c r="BA2692" i="1"/>
  <c r="BE2692" i="1"/>
  <c r="BI2692" i="1"/>
  <c r="BM2692" i="1"/>
  <c r="BU2692" i="1"/>
  <c r="CC2692" i="1"/>
  <c r="CG2692" i="1"/>
  <c r="CK2692" i="1"/>
  <c r="CO2692" i="1"/>
  <c r="CW2692" i="1"/>
  <c r="BA2693" i="1"/>
  <c r="BE2693" i="1"/>
  <c r="BI2693" i="1"/>
  <c r="BM2693" i="1"/>
  <c r="BU2693" i="1"/>
  <c r="CC2693" i="1"/>
  <c r="CG2693" i="1"/>
  <c r="CK2693" i="1"/>
  <c r="CO2693" i="1"/>
  <c r="CW2693" i="1"/>
  <c r="BA2694" i="1"/>
  <c r="BE2694" i="1"/>
  <c r="BI2694" i="1"/>
  <c r="BM2694" i="1"/>
  <c r="BU2694" i="1"/>
  <c r="CC2694" i="1"/>
  <c r="CG2694" i="1"/>
  <c r="CK2694" i="1"/>
  <c r="CO2694" i="1"/>
  <c r="CW2694" i="1"/>
  <c r="BA2695" i="1"/>
  <c r="BE2695" i="1"/>
  <c r="BI2695" i="1"/>
  <c r="BM2695" i="1"/>
  <c r="BU2695" i="1"/>
  <c r="CC2695" i="1"/>
  <c r="CG2695" i="1"/>
  <c r="CK2695" i="1"/>
  <c r="CO2695" i="1"/>
  <c r="CW2695" i="1"/>
  <c r="BA2696" i="1"/>
  <c r="BE2696" i="1"/>
  <c r="BI2696" i="1"/>
  <c r="BM2696" i="1"/>
  <c r="BU2696" i="1"/>
  <c r="CC2696" i="1"/>
  <c r="CG2696" i="1"/>
  <c r="CK2696" i="1"/>
  <c r="CO2696" i="1"/>
  <c r="CW2696" i="1"/>
  <c r="BA2697" i="1"/>
  <c r="BE2697" i="1"/>
  <c r="BI2697" i="1"/>
  <c r="BM2697" i="1"/>
  <c r="BU2697" i="1"/>
  <c r="CC2697" i="1"/>
  <c r="CG2697" i="1"/>
  <c r="CK2697" i="1"/>
  <c r="CO2697" i="1"/>
  <c r="CW2697" i="1"/>
  <c r="BA2698" i="1"/>
  <c r="BE2698" i="1"/>
  <c r="BI2698" i="1"/>
  <c r="BM2698" i="1"/>
  <c r="BU2698" i="1"/>
  <c r="CC2698" i="1"/>
  <c r="CG2698" i="1"/>
  <c r="CK2698" i="1"/>
  <c r="CO2698" i="1"/>
  <c r="CW2698" i="1"/>
  <c r="BA2699" i="1"/>
  <c r="BE2699" i="1"/>
  <c r="BI2699" i="1"/>
  <c r="BM2699" i="1"/>
  <c r="BU2699" i="1"/>
  <c r="CC2699" i="1"/>
  <c r="CG2699" i="1"/>
  <c r="CK2699" i="1"/>
  <c r="CO2699" i="1"/>
  <c r="CW2699" i="1"/>
  <c r="BA2700" i="1"/>
  <c r="BE2700" i="1"/>
  <c r="BI2700" i="1"/>
  <c r="BM2700" i="1"/>
  <c r="BU2700" i="1"/>
  <c r="CC2700" i="1"/>
  <c r="CG2700" i="1"/>
  <c r="CK2700" i="1"/>
  <c r="CO2700" i="1"/>
  <c r="CW2700" i="1"/>
  <c r="BA2701" i="1"/>
  <c r="BE2701" i="1"/>
  <c r="BI2701" i="1"/>
  <c r="BM2701" i="1"/>
  <c r="BU2701" i="1"/>
  <c r="CC2701" i="1"/>
  <c r="CG2701" i="1"/>
  <c r="CK2701" i="1"/>
  <c r="CO2701" i="1"/>
  <c r="CW2701" i="1"/>
  <c r="BA2702" i="1"/>
  <c r="BE2702" i="1"/>
  <c r="BI2702" i="1"/>
  <c r="BM2702" i="1"/>
  <c r="BU2702" i="1"/>
  <c r="CC2702" i="1"/>
  <c r="CG2702" i="1"/>
  <c r="CK2702" i="1"/>
  <c r="CO2702" i="1"/>
  <c r="CW2702" i="1"/>
  <c r="BA2703" i="1"/>
  <c r="BE2703" i="1"/>
  <c r="BI2703" i="1"/>
  <c r="BM2703" i="1"/>
  <c r="BU2703" i="1"/>
  <c r="CC2703" i="1"/>
  <c r="CG2703" i="1"/>
  <c r="CK2703" i="1"/>
  <c r="CO2703" i="1"/>
  <c r="CW2703" i="1"/>
  <c r="BA2704" i="1"/>
  <c r="BE2704" i="1"/>
  <c r="BI2704" i="1"/>
  <c r="BM2704" i="1"/>
  <c r="BU2704" i="1"/>
  <c r="CC2704" i="1"/>
  <c r="CG2704" i="1"/>
  <c r="CK2704" i="1"/>
  <c r="CO2704" i="1"/>
  <c r="CW2704" i="1"/>
  <c r="BA2705" i="1"/>
  <c r="BE2705" i="1"/>
  <c r="BI2705" i="1"/>
  <c r="BM2705" i="1"/>
  <c r="BU2705" i="1"/>
  <c r="CC2705" i="1"/>
  <c r="CG2705" i="1"/>
  <c r="CK2705" i="1"/>
  <c r="CO2705" i="1"/>
  <c r="CW2705" i="1"/>
  <c r="BA2706" i="1"/>
  <c r="BE2706" i="1"/>
  <c r="BI2706" i="1"/>
  <c r="BM2706" i="1"/>
  <c r="BU2706" i="1"/>
  <c r="CC2706" i="1"/>
  <c r="CG2706" i="1"/>
  <c r="CK2706" i="1"/>
  <c r="CO2706" i="1"/>
  <c r="CW2706" i="1"/>
  <c r="BA2707" i="1"/>
  <c r="BE2707" i="1"/>
  <c r="BI2707" i="1"/>
  <c r="BM2707" i="1"/>
  <c r="BU2707" i="1"/>
  <c r="CC2707" i="1"/>
  <c r="CG2707" i="1"/>
  <c r="CK2707" i="1"/>
  <c r="CO2707" i="1"/>
  <c r="CW2707" i="1"/>
  <c r="BA2708" i="1"/>
  <c r="BE2708" i="1"/>
  <c r="BI2708" i="1"/>
  <c r="BM2708" i="1"/>
  <c r="BU2708" i="1"/>
  <c r="CC2708" i="1"/>
  <c r="CG2708" i="1"/>
  <c r="CK2708" i="1"/>
  <c r="CO2708" i="1"/>
  <c r="CW2708" i="1"/>
  <c r="BA2709" i="1"/>
  <c r="BE2709" i="1"/>
  <c r="BI2709" i="1"/>
  <c r="BM2709" i="1"/>
  <c r="BU2709" i="1"/>
  <c r="CC2709" i="1"/>
  <c r="CG2709" i="1"/>
  <c r="CK2709" i="1"/>
  <c r="CO2709" i="1"/>
  <c r="CW2709" i="1"/>
  <c r="BA2710" i="1"/>
  <c r="BE2710" i="1"/>
  <c r="BI2710" i="1"/>
  <c r="BM2710" i="1"/>
  <c r="BU2710" i="1"/>
  <c r="CC2710" i="1"/>
  <c r="CG2710" i="1"/>
  <c r="CK2710" i="1"/>
  <c r="CO2710" i="1"/>
  <c r="CW2710" i="1"/>
  <c r="BA2711" i="1"/>
  <c r="BE2711" i="1"/>
  <c r="BI2711" i="1"/>
  <c r="BM2711" i="1"/>
  <c r="BU2711" i="1"/>
  <c r="CC2711" i="1"/>
  <c r="CG2711" i="1"/>
  <c r="CK2711" i="1"/>
  <c r="CO2711" i="1"/>
  <c r="CW2711" i="1"/>
  <c r="BA2712" i="1"/>
  <c r="BE2712" i="1"/>
  <c r="BI2712" i="1"/>
  <c r="BM2712" i="1"/>
  <c r="BU2712" i="1"/>
  <c r="CC2712" i="1"/>
  <c r="CG2712" i="1"/>
  <c r="CK2712" i="1"/>
  <c r="CO2712" i="1"/>
  <c r="CW2712" i="1"/>
  <c r="BA2713" i="1"/>
  <c r="BE2713" i="1"/>
  <c r="BI2713" i="1"/>
  <c r="BM2713" i="1"/>
  <c r="BU2713" i="1"/>
  <c r="CC2713" i="1"/>
  <c r="CG2713" i="1"/>
  <c r="CK2713" i="1"/>
  <c r="CO2713" i="1"/>
  <c r="CW2713" i="1"/>
  <c r="BA2714" i="1"/>
  <c r="BE2714" i="1"/>
  <c r="BI2714" i="1"/>
  <c r="BM2714" i="1"/>
  <c r="BU2714" i="1"/>
  <c r="CC2714" i="1"/>
  <c r="CG2714" i="1"/>
  <c r="CK2714" i="1"/>
  <c r="CO2714" i="1"/>
  <c r="CW2714" i="1"/>
  <c r="BA2715" i="1"/>
  <c r="BE2715" i="1"/>
  <c r="BI2715" i="1"/>
  <c r="BM2715" i="1"/>
  <c r="BU2715" i="1"/>
  <c r="CC2715" i="1"/>
  <c r="CG2715" i="1"/>
  <c r="CK2715" i="1"/>
  <c r="CO2715" i="1"/>
  <c r="CW2715" i="1"/>
  <c r="BA2716" i="1"/>
  <c r="BE2716" i="1"/>
  <c r="BI2716" i="1"/>
  <c r="BM2716" i="1"/>
  <c r="BU2716" i="1"/>
  <c r="CC2716" i="1"/>
  <c r="CG2716" i="1"/>
  <c r="CK2716" i="1"/>
  <c r="CO2716" i="1"/>
  <c r="CW2716" i="1"/>
  <c r="BA2717" i="1"/>
  <c r="BE2717" i="1"/>
  <c r="BI2717" i="1"/>
  <c r="BM2717" i="1"/>
  <c r="BU2717" i="1"/>
  <c r="CC2717" i="1"/>
  <c r="CG2717" i="1"/>
  <c r="CK2717" i="1"/>
  <c r="CO2717" i="1"/>
  <c r="CW2717" i="1"/>
  <c r="BA2718" i="1"/>
  <c r="BE2718" i="1"/>
  <c r="BI2718" i="1"/>
  <c r="BM2718" i="1"/>
  <c r="BU2718" i="1"/>
  <c r="CC2718" i="1"/>
  <c r="CG2718" i="1"/>
  <c r="CK2718" i="1"/>
  <c r="CO2718" i="1"/>
  <c r="CW2718" i="1"/>
  <c r="BA2719" i="1"/>
  <c r="BE2719" i="1"/>
  <c r="BI2719" i="1"/>
  <c r="BM2719" i="1"/>
  <c r="BU2719" i="1"/>
  <c r="CC2719" i="1"/>
  <c r="CG2719" i="1"/>
  <c r="CK2719" i="1"/>
  <c r="CO2719" i="1"/>
  <c r="CW2719" i="1"/>
  <c r="BA2720" i="1"/>
  <c r="BE2720" i="1"/>
  <c r="BI2720" i="1"/>
  <c r="BM2720" i="1"/>
  <c r="BU2720" i="1"/>
  <c r="CC2720" i="1"/>
  <c r="CG2720" i="1"/>
  <c r="CK2720" i="1"/>
  <c r="CO2720" i="1"/>
  <c r="CW2720" i="1"/>
  <c r="BA2721" i="1"/>
  <c r="BE2721" i="1"/>
  <c r="BI2721" i="1"/>
  <c r="BM2721" i="1"/>
  <c r="BU2721" i="1"/>
  <c r="CC2721" i="1"/>
  <c r="CG2721" i="1"/>
  <c r="CK2721" i="1"/>
  <c r="CO2721" i="1"/>
  <c r="CW2721" i="1"/>
  <c r="BA2722" i="1"/>
  <c r="BE2722" i="1"/>
  <c r="BI2722" i="1"/>
  <c r="BM2722" i="1"/>
  <c r="BU2722" i="1"/>
  <c r="CC2722" i="1"/>
  <c r="CG2722" i="1"/>
  <c r="CK2722" i="1"/>
  <c r="CO2722" i="1"/>
  <c r="CW2722" i="1"/>
  <c r="BA2723" i="1"/>
  <c r="BE2723" i="1"/>
  <c r="BI2723" i="1"/>
  <c r="BM2723" i="1"/>
  <c r="BU2723" i="1"/>
  <c r="CC2723" i="1"/>
  <c r="CG2723" i="1"/>
  <c r="CK2723" i="1"/>
  <c r="CO2723" i="1"/>
  <c r="CW2723" i="1"/>
  <c r="BA2724" i="1"/>
  <c r="BE2724" i="1"/>
  <c r="BI2724" i="1"/>
  <c r="BM2724" i="1"/>
  <c r="BU2724" i="1"/>
  <c r="CC2724" i="1"/>
  <c r="CG2724" i="1"/>
  <c r="CK2724" i="1"/>
  <c r="CO2724" i="1"/>
  <c r="CW2724" i="1"/>
  <c r="BA2725" i="1"/>
  <c r="BE2725" i="1"/>
  <c r="BI2725" i="1"/>
  <c r="BM2725" i="1"/>
  <c r="BU2725" i="1"/>
  <c r="CC2725" i="1"/>
  <c r="CG2725" i="1"/>
  <c r="CK2725" i="1"/>
  <c r="CO2725" i="1"/>
  <c r="CW2725" i="1"/>
  <c r="BA2726" i="1"/>
  <c r="BE2726" i="1"/>
  <c r="BI2726" i="1"/>
  <c r="BM2726" i="1"/>
  <c r="BU2726" i="1"/>
  <c r="CC2726" i="1"/>
  <c r="CG2726" i="1"/>
  <c r="CK2726" i="1"/>
  <c r="CO2726" i="1"/>
  <c r="CW2726" i="1"/>
  <c r="BA2727" i="1"/>
  <c r="BE2727" i="1"/>
  <c r="BI2727" i="1"/>
  <c r="BM2727" i="1"/>
  <c r="BU2727" i="1"/>
  <c r="CC2727" i="1"/>
  <c r="CG2727" i="1"/>
  <c r="CK2727" i="1"/>
  <c r="CO2727" i="1"/>
  <c r="CW2727" i="1"/>
  <c r="BA2728" i="1"/>
  <c r="BE2728" i="1"/>
  <c r="BI2728" i="1"/>
  <c r="BM2728" i="1"/>
  <c r="BU2728" i="1"/>
  <c r="CC2728" i="1"/>
  <c r="CG2728" i="1"/>
  <c r="CK2728" i="1"/>
  <c r="CO2728" i="1"/>
  <c r="CW2728" i="1"/>
  <c r="BA2729" i="1"/>
  <c r="BE2729" i="1"/>
  <c r="BI2729" i="1"/>
  <c r="BM2729" i="1"/>
  <c r="BU2729" i="1"/>
  <c r="CC2729" i="1"/>
  <c r="CG2729" i="1"/>
  <c r="CK2729" i="1"/>
  <c r="CO2729" i="1"/>
  <c r="CW2729" i="1"/>
  <c r="BA2730" i="1"/>
  <c r="BE2730" i="1"/>
  <c r="BI2730" i="1"/>
  <c r="BM2730" i="1"/>
  <c r="BU2730" i="1"/>
  <c r="CC2730" i="1"/>
  <c r="CG2730" i="1"/>
  <c r="CK2730" i="1"/>
  <c r="CO2730" i="1"/>
  <c r="CW2730" i="1"/>
  <c r="BA2731" i="1"/>
  <c r="BE2731" i="1"/>
  <c r="BI2731" i="1"/>
  <c r="BM2731" i="1"/>
  <c r="BU2731" i="1"/>
  <c r="CC2731" i="1"/>
  <c r="CG2731" i="1"/>
  <c r="CK2731" i="1"/>
  <c r="CO2731" i="1"/>
  <c r="CW2731" i="1"/>
  <c r="BA2732" i="1"/>
  <c r="BE2732" i="1"/>
  <c r="BI2732" i="1"/>
  <c r="BM2732" i="1"/>
  <c r="BU2732" i="1"/>
  <c r="CC2732" i="1"/>
  <c r="CG2732" i="1"/>
  <c r="CK2732" i="1"/>
  <c r="CO2732" i="1"/>
  <c r="CW2732" i="1"/>
  <c r="BA2733" i="1"/>
  <c r="BE2733" i="1"/>
  <c r="BI2733" i="1"/>
  <c r="BM2733" i="1"/>
  <c r="BU2733" i="1"/>
  <c r="CC2733" i="1"/>
  <c r="CG2733" i="1"/>
  <c r="CK2733" i="1"/>
  <c r="CO2733" i="1"/>
  <c r="CW2733" i="1"/>
  <c r="BA2734" i="1"/>
  <c r="BE2734" i="1"/>
  <c r="BI2734" i="1"/>
  <c r="BM2734" i="1"/>
  <c r="BU2734" i="1"/>
  <c r="CC2734" i="1"/>
  <c r="CG2734" i="1"/>
  <c r="CK2734" i="1"/>
  <c r="CO2734" i="1"/>
  <c r="CW2734" i="1"/>
  <c r="BA2735" i="1"/>
  <c r="BE2735" i="1"/>
  <c r="BI2735" i="1"/>
  <c r="BM2735" i="1"/>
  <c r="BU2735" i="1"/>
  <c r="CC2735" i="1"/>
  <c r="CG2735" i="1"/>
  <c r="CK2735" i="1"/>
  <c r="CO2735" i="1"/>
  <c r="CW2735" i="1"/>
  <c r="BA2736" i="1"/>
  <c r="BE2736" i="1"/>
  <c r="BI2736" i="1"/>
  <c r="BM2736" i="1"/>
  <c r="BU2736" i="1"/>
  <c r="CC2736" i="1"/>
  <c r="CG2736" i="1"/>
  <c r="CK2736" i="1"/>
  <c r="CO2736" i="1"/>
  <c r="CW2736" i="1"/>
  <c r="BA2737" i="1"/>
  <c r="BE2737" i="1"/>
  <c r="BI2737" i="1"/>
  <c r="BM2737" i="1"/>
  <c r="BU2737" i="1"/>
  <c r="CC2737" i="1"/>
  <c r="CG2737" i="1"/>
  <c r="CK2737" i="1"/>
  <c r="CO2737" i="1"/>
  <c r="CW2737" i="1"/>
  <c r="BA2738" i="1"/>
  <c r="BE2738" i="1"/>
  <c r="BI2738" i="1"/>
  <c r="BM2738" i="1"/>
  <c r="BU2738" i="1"/>
  <c r="CC2738" i="1"/>
  <c r="CG2738" i="1"/>
  <c r="CK2738" i="1"/>
  <c r="CO2738" i="1"/>
  <c r="CW2738" i="1"/>
  <c r="BA2739" i="1"/>
  <c r="BE2739" i="1"/>
  <c r="BI2739" i="1"/>
  <c r="BM2739" i="1"/>
  <c r="BU2739" i="1"/>
  <c r="CC2739" i="1"/>
  <c r="CG2739" i="1"/>
  <c r="CK2739" i="1"/>
  <c r="CO2739" i="1"/>
  <c r="CW2739" i="1"/>
  <c r="BA2740" i="1"/>
  <c r="BE2740" i="1"/>
  <c r="BI2740" i="1"/>
  <c r="BM2740" i="1"/>
  <c r="BU2740" i="1"/>
  <c r="CC2740" i="1"/>
  <c r="CG2740" i="1"/>
  <c r="CK2740" i="1"/>
  <c r="CO2740" i="1"/>
  <c r="CW2740" i="1"/>
  <c r="BA2741" i="1"/>
  <c r="BE2741" i="1"/>
  <c r="BI2741" i="1"/>
  <c r="BM2741" i="1"/>
  <c r="BU2741" i="1"/>
  <c r="CC2741" i="1"/>
  <c r="CG2741" i="1"/>
  <c r="CK2741" i="1"/>
  <c r="CO2741" i="1"/>
  <c r="CW2741" i="1"/>
  <c r="BA2742" i="1"/>
  <c r="BE2742" i="1"/>
  <c r="BI2742" i="1"/>
  <c r="BM2742" i="1"/>
  <c r="BU2742" i="1"/>
  <c r="CC2742" i="1"/>
  <c r="CG2742" i="1"/>
  <c r="CK2742" i="1"/>
  <c r="CO2742" i="1"/>
  <c r="CW2742" i="1"/>
  <c r="BA2743" i="1"/>
  <c r="BE2743" i="1"/>
  <c r="BI2743" i="1"/>
  <c r="BM2743" i="1"/>
  <c r="BU2743" i="1"/>
  <c r="CC2743" i="1"/>
  <c r="CG2743" i="1"/>
  <c r="CK2743" i="1"/>
  <c r="CO2743" i="1"/>
  <c r="CW2743" i="1"/>
  <c r="BA2744" i="1"/>
  <c r="BE2744" i="1"/>
  <c r="BI2744" i="1"/>
  <c r="BM2744" i="1"/>
  <c r="BU2744" i="1"/>
  <c r="CC2744" i="1"/>
  <c r="CG2744" i="1"/>
  <c r="CK2744" i="1"/>
  <c r="CO2744" i="1"/>
  <c r="CW2744" i="1"/>
  <c r="BA2745" i="1"/>
  <c r="BE2745" i="1"/>
  <c r="BI2745" i="1"/>
  <c r="BM2745" i="1"/>
  <c r="BU2745" i="1"/>
  <c r="CC2745" i="1"/>
  <c r="CG2745" i="1"/>
  <c r="CK2745" i="1"/>
  <c r="CO2745" i="1"/>
  <c r="CW2745" i="1"/>
  <c r="BA2746" i="1"/>
  <c r="BE2746" i="1"/>
  <c r="BI2746" i="1"/>
  <c r="BM2746" i="1"/>
  <c r="BU2746" i="1"/>
  <c r="CC2746" i="1"/>
  <c r="CG2746" i="1"/>
  <c r="CK2746" i="1"/>
  <c r="CO2746" i="1"/>
  <c r="CW2746" i="1"/>
  <c r="BA2747" i="1"/>
  <c r="BE2747" i="1"/>
  <c r="BI2747" i="1"/>
  <c r="BM2747" i="1"/>
  <c r="BU2747" i="1"/>
  <c r="CC2747" i="1"/>
  <c r="CG2747" i="1"/>
  <c r="CK2747" i="1"/>
  <c r="CO2747" i="1"/>
  <c r="CW2747" i="1"/>
  <c r="BA2748" i="1"/>
  <c r="BE2748" i="1"/>
  <c r="BI2748" i="1"/>
  <c r="BM2748" i="1"/>
  <c r="BU2748" i="1"/>
  <c r="CC2748" i="1"/>
  <c r="CG2748" i="1"/>
  <c r="CK2748" i="1"/>
  <c r="CO2748" i="1"/>
  <c r="CW2748" i="1"/>
  <c r="BA2749" i="1"/>
  <c r="BE2749" i="1"/>
  <c r="BI2749" i="1"/>
  <c r="BM2749" i="1"/>
  <c r="BU2749" i="1"/>
  <c r="CC2749" i="1"/>
  <c r="CG2749" i="1"/>
  <c r="CK2749" i="1"/>
  <c r="CO2749" i="1"/>
  <c r="CW2749" i="1"/>
  <c r="BA2750" i="1"/>
  <c r="BE2750" i="1"/>
  <c r="BI2750" i="1"/>
  <c r="BM2750" i="1"/>
  <c r="BU2750" i="1"/>
  <c r="CC2750" i="1"/>
  <c r="CG2750" i="1"/>
  <c r="CK2750" i="1"/>
  <c r="CO2750" i="1"/>
  <c r="CW2750" i="1"/>
  <c r="BA2751" i="1"/>
  <c r="BE2751" i="1"/>
  <c r="BI2751" i="1"/>
  <c r="BM2751" i="1"/>
  <c r="BU2751" i="1"/>
  <c r="CC2751" i="1"/>
  <c r="CG2751" i="1"/>
  <c r="CK2751" i="1"/>
  <c r="CO2751" i="1"/>
  <c r="CW2751" i="1"/>
  <c r="BA2752" i="1"/>
  <c r="BE2752" i="1"/>
  <c r="BI2752" i="1"/>
  <c r="BM2752" i="1"/>
  <c r="BU2752" i="1"/>
  <c r="CC2752" i="1"/>
  <c r="CG2752" i="1"/>
  <c r="CK2752" i="1"/>
  <c r="CO2752" i="1"/>
  <c r="CW2752" i="1"/>
  <c r="BA2753" i="1"/>
  <c r="BE2753" i="1"/>
  <c r="BI2753" i="1"/>
  <c r="BM2753" i="1"/>
  <c r="BU2753" i="1"/>
  <c r="CC2753" i="1"/>
  <c r="CG2753" i="1"/>
  <c r="CK2753" i="1"/>
  <c r="CO2753" i="1"/>
  <c r="CW2753" i="1"/>
  <c r="BA2754" i="1"/>
  <c r="BE2754" i="1"/>
  <c r="BI2754" i="1"/>
  <c r="BM2754" i="1"/>
  <c r="BU2754" i="1"/>
  <c r="CC2754" i="1"/>
  <c r="CG2754" i="1"/>
  <c r="CK2754" i="1"/>
  <c r="CO2754" i="1"/>
  <c r="CW2754" i="1"/>
  <c r="BA2755" i="1"/>
  <c r="BE2755" i="1"/>
  <c r="BI2755" i="1"/>
  <c r="BM2755" i="1"/>
  <c r="BU2755" i="1"/>
  <c r="CC2755" i="1"/>
  <c r="CG2755" i="1"/>
  <c r="CK2755" i="1"/>
  <c r="CO2755" i="1"/>
  <c r="CW2755" i="1"/>
  <c r="BA2756" i="1"/>
  <c r="BE2756" i="1"/>
  <c r="BI2756" i="1"/>
  <c r="BM2756" i="1"/>
  <c r="BU2756" i="1"/>
  <c r="CC2756" i="1"/>
  <c r="CG2756" i="1"/>
  <c r="CK2756" i="1"/>
  <c r="CO2756" i="1"/>
  <c r="CW2756" i="1"/>
  <c r="BA2757" i="1"/>
  <c r="BE2757" i="1"/>
  <c r="BI2757" i="1"/>
  <c r="BM2757" i="1"/>
  <c r="BU2757" i="1"/>
  <c r="CC2757" i="1"/>
  <c r="CG2757" i="1"/>
  <c r="CK2757" i="1"/>
  <c r="CO2757" i="1"/>
  <c r="CW2757" i="1"/>
  <c r="BA2758" i="1"/>
  <c r="BE2758" i="1"/>
  <c r="BI2758" i="1"/>
  <c r="BM2758" i="1"/>
  <c r="BU2758" i="1"/>
  <c r="CC2758" i="1"/>
  <c r="CG2758" i="1"/>
  <c r="CK2758" i="1"/>
  <c r="CO2758" i="1"/>
  <c r="CW2758" i="1"/>
  <c r="BA2759" i="1"/>
  <c r="BE2759" i="1"/>
  <c r="BI2759" i="1"/>
  <c r="BM2759" i="1"/>
  <c r="BU2759" i="1"/>
  <c r="CC2759" i="1"/>
  <c r="CG2759" i="1"/>
  <c r="CK2759" i="1"/>
  <c r="CO2759" i="1"/>
  <c r="CW2759" i="1"/>
  <c r="BA2760" i="1"/>
  <c r="BE2760" i="1"/>
  <c r="BI2760" i="1"/>
  <c r="BM2760" i="1"/>
  <c r="BU2760" i="1"/>
  <c r="CC2760" i="1"/>
  <c r="CG2760" i="1"/>
  <c r="CK2760" i="1"/>
  <c r="CO2760" i="1"/>
  <c r="CW2760" i="1"/>
  <c r="BA2761" i="1"/>
  <c r="BE2761" i="1"/>
  <c r="BI2761" i="1"/>
  <c r="BM2761" i="1"/>
  <c r="BU2761" i="1"/>
  <c r="CC2761" i="1"/>
  <c r="CG2761" i="1"/>
  <c r="CK2761" i="1"/>
  <c r="CO2761" i="1"/>
  <c r="CW2761" i="1"/>
  <c r="BA2762" i="1"/>
  <c r="BE2762" i="1"/>
  <c r="BI2762" i="1"/>
  <c r="BM2762" i="1"/>
  <c r="BU2762" i="1"/>
  <c r="CC2762" i="1"/>
  <c r="CG2762" i="1"/>
  <c r="CK2762" i="1"/>
  <c r="CO2762" i="1"/>
  <c r="CW2762" i="1"/>
  <c r="BA2763" i="1"/>
  <c r="BE2763" i="1"/>
  <c r="BI2763" i="1"/>
  <c r="BM2763" i="1"/>
  <c r="BU2763" i="1"/>
  <c r="CC2763" i="1"/>
  <c r="CG2763" i="1"/>
  <c r="CK2763" i="1"/>
  <c r="CO2763" i="1"/>
  <c r="CW2763" i="1"/>
  <c r="BA2764" i="1"/>
  <c r="BE2764" i="1"/>
  <c r="BI2764" i="1"/>
  <c r="BM2764" i="1"/>
  <c r="BU2764" i="1"/>
  <c r="CC2764" i="1"/>
  <c r="CG2764" i="1"/>
  <c r="CK2764" i="1"/>
  <c r="CO2764" i="1"/>
  <c r="CW2764" i="1"/>
  <c r="BA2765" i="1"/>
  <c r="BE2765" i="1"/>
  <c r="BI2765" i="1"/>
  <c r="BM2765" i="1"/>
  <c r="BU2765" i="1"/>
  <c r="CC2765" i="1"/>
  <c r="CG2765" i="1"/>
  <c r="CK2765" i="1"/>
  <c r="CO2765" i="1"/>
  <c r="CW2765" i="1"/>
  <c r="BA2766" i="1"/>
  <c r="BE2766" i="1"/>
  <c r="BI2766" i="1"/>
  <c r="BM2766" i="1"/>
  <c r="BU2766" i="1"/>
  <c r="CC2766" i="1"/>
  <c r="CG2766" i="1"/>
  <c r="CK2766" i="1"/>
  <c r="CO2766" i="1"/>
  <c r="CW2766" i="1"/>
  <c r="BA2767" i="1"/>
  <c r="BE2767" i="1"/>
  <c r="BI2767" i="1"/>
  <c r="BM2767" i="1"/>
  <c r="BU2767" i="1"/>
  <c r="CC2767" i="1"/>
  <c r="CG2767" i="1"/>
  <c r="CK2767" i="1"/>
  <c r="CO2767" i="1"/>
  <c r="CW2767" i="1"/>
  <c r="BA2768" i="1"/>
  <c r="BE2768" i="1"/>
  <c r="BI2768" i="1"/>
  <c r="BM2768" i="1"/>
  <c r="BU2768" i="1"/>
  <c r="CC2768" i="1"/>
  <c r="CG2768" i="1"/>
  <c r="CK2768" i="1"/>
  <c r="CO2768" i="1"/>
  <c r="CW2768" i="1"/>
  <c r="BA2769" i="1"/>
  <c r="BE2769" i="1"/>
  <c r="BI2769" i="1"/>
  <c r="BM2769" i="1"/>
  <c r="BU2769" i="1"/>
  <c r="CC2769" i="1"/>
  <c r="CG2769" i="1"/>
  <c r="CK2769" i="1"/>
  <c r="CO2769" i="1"/>
  <c r="CW2769" i="1"/>
  <c r="BA2770" i="1"/>
  <c r="BE2770" i="1"/>
  <c r="BI2770" i="1"/>
  <c r="BM2770" i="1"/>
  <c r="BU2770" i="1"/>
  <c r="CC2770" i="1"/>
  <c r="CG2770" i="1"/>
  <c r="CK2770" i="1"/>
  <c r="CO2770" i="1"/>
  <c r="CW2770" i="1"/>
  <c r="BA2771" i="1"/>
  <c r="BE2771" i="1"/>
  <c r="BI2771" i="1"/>
  <c r="BM2771" i="1"/>
  <c r="BU2771" i="1"/>
  <c r="CC2771" i="1"/>
  <c r="CG2771" i="1"/>
  <c r="CK2771" i="1"/>
  <c r="CO2771" i="1"/>
  <c r="CW2771" i="1"/>
  <c r="BA2772" i="1"/>
  <c r="BE2772" i="1"/>
  <c r="BI2772" i="1"/>
  <c r="BM2772" i="1"/>
  <c r="BU2772" i="1"/>
  <c r="CC2772" i="1"/>
  <c r="CG2772" i="1"/>
  <c r="CK2772" i="1"/>
  <c r="CO2772" i="1"/>
  <c r="CW2772" i="1"/>
  <c r="BA2773" i="1"/>
  <c r="BE2773" i="1"/>
  <c r="BI2773" i="1"/>
  <c r="BM2773" i="1"/>
  <c r="BU2773" i="1"/>
  <c r="CC2773" i="1"/>
  <c r="CG2773" i="1"/>
  <c r="CK2773" i="1"/>
  <c r="CO2773" i="1"/>
  <c r="CW2773" i="1"/>
  <c r="BA2774" i="1"/>
  <c r="BE2774" i="1"/>
  <c r="BI2774" i="1"/>
  <c r="BM2774" i="1"/>
  <c r="BU2774" i="1"/>
  <c r="CC2774" i="1"/>
  <c r="CG2774" i="1"/>
  <c r="CK2774" i="1"/>
  <c r="CO2774" i="1"/>
  <c r="CW2774" i="1"/>
  <c r="BA2775" i="1"/>
  <c r="BE2775" i="1"/>
  <c r="BI2775" i="1"/>
  <c r="BM2775" i="1"/>
  <c r="BU2775" i="1"/>
  <c r="CC2775" i="1"/>
  <c r="CG2775" i="1"/>
  <c r="CK2775" i="1"/>
  <c r="CO2775" i="1"/>
  <c r="CW2775" i="1"/>
  <c r="BA2776" i="1"/>
  <c r="BE2776" i="1"/>
  <c r="BI2776" i="1"/>
  <c r="BM2776" i="1"/>
  <c r="BU2776" i="1"/>
  <c r="CC2776" i="1"/>
  <c r="CG2776" i="1"/>
  <c r="CK2776" i="1"/>
  <c r="CO2776" i="1"/>
  <c r="CW2776" i="1"/>
  <c r="BA2777" i="1"/>
  <c r="BE2777" i="1"/>
  <c r="BI2777" i="1"/>
  <c r="BM2777" i="1"/>
  <c r="BU2777" i="1"/>
  <c r="CC2777" i="1"/>
  <c r="CG2777" i="1"/>
  <c r="CK2777" i="1"/>
  <c r="CO2777" i="1"/>
  <c r="CW2777" i="1"/>
  <c r="BA2778" i="1"/>
  <c r="BE2778" i="1"/>
  <c r="BI2778" i="1"/>
  <c r="BM2778" i="1"/>
  <c r="BU2778" i="1"/>
  <c r="CC2778" i="1"/>
  <c r="CG2778" i="1"/>
  <c r="CK2778" i="1"/>
  <c r="CO2778" i="1"/>
  <c r="CW2778" i="1"/>
  <c r="BA2779" i="1"/>
  <c r="BE2779" i="1"/>
  <c r="BI2779" i="1"/>
  <c r="BM2779" i="1"/>
  <c r="BU2779" i="1"/>
  <c r="CC2779" i="1"/>
  <c r="CG2779" i="1"/>
  <c r="CK2779" i="1"/>
  <c r="CO2779" i="1"/>
  <c r="CW2779" i="1"/>
  <c r="BA2780" i="1"/>
  <c r="BE2780" i="1"/>
  <c r="BI2780" i="1"/>
  <c r="BM2780" i="1"/>
  <c r="BU2780" i="1"/>
  <c r="CC2780" i="1"/>
  <c r="CG2780" i="1"/>
  <c r="CK2780" i="1"/>
  <c r="CO2780" i="1"/>
  <c r="CW2780" i="1"/>
  <c r="BA2781" i="1"/>
  <c r="BE2781" i="1"/>
  <c r="BI2781" i="1"/>
  <c r="BM2781" i="1"/>
  <c r="BU2781" i="1"/>
  <c r="CC2781" i="1"/>
  <c r="CG2781" i="1"/>
  <c r="CK2781" i="1"/>
  <c r="CO2781" i="1"/>
  <c r="CW2781" i="1"/>
  <c r="BA2782" i="1"/>
  <c r="BE2782" i="1"/>
  <c r="BI2782" i="1"/>
  <c r="BM2782" i="1"/>
  <c r="BU2782" i="1"/>
  <c r="CC2782" i="1"/>
  <c r="CG2782" i="1"/>
  <c r="CK2782" i="1"/>
  <c r="CO2782" i="1"/>
  <c r="CW2782" i="1"/>
  <c r="BA2783" i="1"/>
  <c r="BE2783" i="1"/>
  <c r="BI2783" i="1"/>
  <c r="BM2783" i="1"/>
  <c r="BU2783" i="1"/>
  <c r="CC2783" i="1"/>
  <c r="CG2783" i="1"/>
  <c r="CK2783" i="1"/>
  <c r="CO2783" i="1"/>
  <c r="CW2783" i="1"/>
  <c r="BA2784" i="1"/>
  <c r="BE2784" i="1"/>
  <c r="BI2784" i="1"/>
  <c r="BM2784" i="1"/>
  <c r="BU2784" i="1"/>
  <c r="CC2784" i="1"/>
  <c r="CG2784" i="1"/>
  <c r="CK2784" i="1"/>
  <c r="CO2784" i="1"/>
  <c r="CW2784" i="1"/>
  <c r="BA2785" i="1"/>
  <c r="BE2785" i="1"/>
  <c r="BI2785" i="1"/>
  <c r="BM2785" i="1"/>
  <c r="BU2785" i="1"/>
  <c r="CC2785" i="1"/>
  <c r="CG2785" i="1"/>
  <c r="CK2785" i="1"/>
  <c r="CO2785" i="1"/>
  <c r="CW2785" i="1"/>
  <c r="BA2786" i="1"/>
  <c r="BE2786" i="1"/>
  <c r="BI2786" i="1"/>
  <c r="BM2786" i="1"/>
  <c r="BU2786" i="1"/>
  <c r="CC2786" i="1"/>
  <c r="CG2786" i="1"/>
  <c r="CK2786" i="1"/>
  <c r="CO2786" i="1"/>
  <c r="CW2786" i="1"/>
  <c r="BA2787" i="1"/>
  <c r="BE2787" i="1"/>
  <c r="BI2787" i="1"/>
  <c r="BM2787" i="1"/>
  <c r="BU2787" i="1"/>
  <c r="CC2787" i="1"/>
  <c r="CG2787" i="1"/>
  <c r="CK2787" i="1"/>
  <c r="CO2787" i="1"/>
  <c r="CW2787" i="1"/>
  <c r="BA2788" i="1"/>
  <c r="BE2788" i="1"/>
  <c r="BI2788" i="1"/>
  <c r="BM2788" i="1"/>
  <c r="BU2788" i="1"/>
  <c r="CC2788" i="1"/>
  <c r="CG2788" i="1"/>
  <c r="CK2788" i="1"/>
  <c r="CO2788" i="1"/>
  <c r="CW2788" i="1"/>
  <c r="BA2789" i="1"/>
  <c r="BE2789" i="1"/>
  <c r="BI2789" i="1"/>
  <c r="BM2789" i="1"/>
  <c r="BU2789" i="1"/>
  <c r="CC2789" i="1"/>
  <c r="CG2789" i="1"/>
  <c r="CK2789" i="1"/>
  <c r="CO2789" i="1"/>
  <c r="CW2789" i="1"/>
  <c r="BA2790" i="1"/>
  <c r="BE2790" i="1"/>
  <c r="BI2790" i="1"/>
  <c r="BM2790" i="1"/>
  <c r="BU2790" i="1"/>
  <c r="CC2790" i="1"/>
  <c r="CG2790" i="1"/>
  <c r="CK2790" i="1"/>
  <c r="CO2790" i="1"/>
  <c r="CW2790" i="1"/>
  <c r="BA2791" i="1"/>
  <c r="BE2791" i="1"/>
  <c r="BI2791" i="1"/>
  <c r="BM2791" i="1"/>
  <c r="BU2791" i="1"/>
  <c r="CC2791" i="1"/>
  <c r="CG2791" i="1"/>
  <c r="CK2791" i="1"/>
  <c r="CO2791" i="1"/>
  <c r="CW2791" i="1"/>
  <c r="BA2792" i="1"/>
  <c r="BE2792" i="1"/>
  <c r="BI2792" i="1"/>
  <c r="BM2792" i="1"/>
  <c r="BU2792" i="1"/>
  <c r="CC2792" i="1"/>
  <c r="CG2792" i="1"/>
  <c r="CK2792" i="1"/>
  <c r="CO2792" i="1"/>
  <c r="CW2792" i="1"/>
  <c r="BA2793" i="1"/>
  <c r="BE2793" i="1"/>
  <c r="BI2793" i="1"/>
  <c r="BM2793" i="1"/>
  <c r="BU2793" i="1"/>
  <c r="CC2793" i="1"/>
  <c r="CG2793" i="1"/>
  <c r="CK2793" i="1"/>
  <c r="CO2793" i="1"/>
  <c r="CW2793" i="1"/>
  <c r="BA2794" i="1"/>
  <c r="BE2794" i="1"/>
  <c r="BI2794" i="1"/>
  <c r="BM2794" i="1"/>
  <c r="BU2794" i="1"/>
  <c r="CC2794" i="1"/>
  <c r="CG2794" i="1"/>
  <c r="CK2794" i="1"/>
  <c r="CO2794" i="1"/>
  <c r="CW2794" i="1"/>
  <c r="BA2795" i="1"/>
  <c r="BE2795" i="1"/>
  <c r="BI2795" i="1"/>
  <c r="BM2795" i="1"/>
  <c r="BU2795" i="1"/>
  <c r="CC2795" i="1"/>
  <c r="CG2795" i="1"/>
  <c r="CK2795" i="1"/>
  <c r="CO2795" i="1"/>
  <c r="CW2795" i="1"/>
  <c r="BA2796" i="1"/>
  <c r="BE2796" i="1"/>
  <c r="BI2796" i="1"/>
  <c r="BM2796" i="1"/>
  <c r="BU2796" i="1"/>
  <c r="CC2796" i="1"/>
  <c r="CG2796" i="1"/>
  <c r="CK2796" i="1"/>
  <c r="CO2796" i="1"/>
  <c r="CW2796" i="1"/>
  <c r="BA2797" i="1"/>
  <c r="BE2797" i="1"/>
  <c r="BI2797" i="1"/>
  <c r="BM2797" i="1"/>
  <c r="BU2797" i="1"/>
  <c r="CC2797" i="1"/>
  <c r="CG2797" i="1"/>
  <c r="CK2797" i="1"/>
  <c r="CO2797" i="1"/>
  <c r="CW2797" i="1"/>
  <c r="BA2798" i="1"/>
  <c r="BE2798" i="1"/>
  <c r="BI2798" i="1"/>
  <c r="BM2798" i="1"/>
  <c r="BU2798" i="1"/>
  <c r="CC2798" i="1"/>
  <c r="CG2798" i="1"/>
  <c r="CK2798" i="1"/>
  <c r="CO2798" i="1"/>
  <c r="CW2798" i="1"/>
  <c r="BA2799" i="1"/>
  <c r="BE2799" i="1"/>
  <c r="BI2799" i="1"/>
  <c r="BM2799" i="1"/>
  <c r="BU2799" i="1"/>
  <c r="CC2799" i="1"/>
  <c r="CG2799" i="1"/>
  <c r="CK2799" i="1"/>
  <c r="CO2799" i="1"/>
  <c r="CW2799" i="1"/>
  <c r="BA2800" i="1"/>
  <c r="BE2800" i="1"/>
  <c r="BI2800" i="1"/>
  <c r="BM2800" i="1"/>
  <c r="BU2800" i="1"/>
  <c r="CC2800" i="1"/>
  <c r="CG2800" i="1"/>
  <c r="CK2800" i="1"/>
  <c r="CO2800" i="1"/>
  <c r="CW2800" i="1"/>
  <c r="BA2801" i="1"/>
  <c r="BE2801" i="1"/>
  <c r="BI2801" i="1"/>
  <c r="BM2801" i="1"/>
  <c r="BU2801" i="1"/>
  <c r="CC2801" i="1"/>
  <c r="CG2801" i="1"/>
  <c r="CK2801" i="1"/>
  <c r="CO2801" i="1"/>
  <c r="CW2801" i="1"/>
  <c r="BA2802" i="1"/>
  <c r="BE2802" i="1"/>
  <c r="BI2802" i="1"/>
  <c r="BM2802" i="1"/>
  <c r="BU2802" i="1"/>
  <c r="CC2802" i="1"/>
  <c r="CG2802" i="1"/>
  <c r="CK2802" i="1"/>
  <c r="CO2802" i="1"/>
  <c r="CW2802" i="1"/>
  <c r="BA2803" i="1"/>
  <c r="BE2803" i="1"/>
  <c r="BI2803" i="1"/>
  <c r="BM2803" i="1"/>
  <c r="BU2803" i="1"/>
  <c r="CC2803" i="1"/>
  <c r="CG2803" i="1"/>
  <c r="CK2803" i="1"/>
  <c r="CO2803" i="1"/>
  <c r="CW2803" i="1"/>
  <c r="BA2804" i="1"/>
  <c r="BE2804" i="1"/>
  <c r="BI2804" i="1"/>
  <c r="BM2804" i="1"/>
  <c r="BU2804" i="1"/>
  <c r="CC2804" i="1"/>
  <c r="CG2804" i="1"/>
  <c r="CK2804" i="1"/>
  <c r="CO2804" i="1"/>
  <c r="CW2804" i="1"/>
  <c r="BA2805" i="1"/>
  <c r="BE2805" i="1"/>
  <c r="BI2805" i="1"/>
  <c r="BM2805" i="1"/>
  <c r="BU2805" i="1"/>
  <c r="CC2805" i="1"/>
  <c r="CG2805" i="1"/>
  <c r="CK2805" i="1"/>
  <c r="CO2805" i="1"/>
  <c r="CW2805" i="1"/>
  <c r="BA2806" i="1"/>
  <c r="BE2806" i="1"/>
  <c r="BI2806" i="1"/>
  <c r="BM2806" i="1"/>
  <c r="BU2806" i="1"/>
  <c r="CC2806" i="1"/>
  <c r="CG2806" i="1"/>
  <c r="CK2806" i="1"/>
  <c r="CO2806" i="1"/>
  <c r="CW2806" i="1"/>
  <c r="BA2807" i="1"/>
  <c r="BE2807" i="1"/>
  <c r="BI2807" i="1"/>
  <c r="BM2807" i="1"/>
  <c r="BU2807" i="1"/>
  <c r="CC2807" i="1"/>
  <c r="CG2807" i="1"/>
  <c r="CK2807" i="1"/>
  <c r="CO2807" i="1"/>
  <c r="CW2807" i="1"/>
  <c r="BA2808" i="1"/>
  <c r="BE2808" i="1"/>
  <c r="BI2808" i="1"/>
  <c r="BM2808" i="1"/>
  <c r="BU2808" i="1"/>
  <c r="CC2808" i="1"/>
  <c r="CG2808" i="1"/>
  <c r="CK2808" i="1"/>
  <c r="CO2808" i="1"/>
  <c r="CW2808" i="1"/>
  <c r="BA2809" i="1"/>
  <c r="BE2809" i="1"/>
  <c r="BI2809" i="1"/>
  <c r="BM2809" i="1"/>
  <c r="BU2809" i="1"/>
  <c r="CC2809" i="1"/>
  <c r="CG2809" i="1"/>
  <c r="CK2809" i="1"/>
  <c r="CO2809" i="1"/>
  <c r="CW2809" i="1"/>
  <c r="BA2810" i="1"/>
  <c r="BE2810" i="1"/>
  <c r="BI2810" i="1"/>
  <c r="BM2810" i="1"/>
  <c r="BU2810" i="1"/>
  <c r="CC2810" i="1"/>
  <c r="CG2810" i="1"/>
  <c r="CK2810" i="1"/>
  <c r="CO2810" i="1"/>
  <c r="CW2810" i="1"/>
  <c r="BA2811" i="1"/>
  <c r="BE2811" i="1"/>
  <c r="BI2811" i="1"/>
  <c r="BM2811" i="1"/>
  <c r="BU2811" i="1"/>
  <c r="CC2811" i="1"/>
  <c r="CG2811" i="1"/>
  <c r="CK2811" i="1"/>
  <c r="CO2811" i="1"/>
  <c r="CW2811" i="1"/>
  <c r="BA2812" i="1"/>
  <c r="BE2812" i="1"/>
  <c r="BI2812" i="1"/>
  <c r="BM2812" i="1"/>
  <c r="BU2812" i="1"/>
  <c r="CC2812" i="1"/>
  <c r="CG2812" i="1"/>
  <c r="CK2812" i="1"/>
  <c r="CO2812" i="1"/>
  <c r="CW2812" i="1"/>
  <c r="BA2813" i="1"/>
  <c r="BE2813" i="1"/>
  <c r="BI2813" i="1"/>
  <c r="BM2813" i="1"/>
  <c r="BU2813" i="1"/>
  <c r="CC2813" i="1"/>
  <c r="CG2813" i="1"/>
  <c r="CK2813" i="1"/>
  <c r="CO2813" i="1"/>
  <c r="CW2813" i="1"/>
  <c r="BA2814" i="1"/>
  <c r="BE2814" i="1"/>
  <c r="BI2814" i="1"/>
  <c r="BM2814" i="1"/>
  <c r="BU2814" i="1"/>
  <c r="CC2814" i="1"/>
  <c r="CG2814" i="1"/>
  <c r="CK2814" i="1"/>
  <c r="CO2814" i="1"/>
  <c r="CW2814" i="1"/>
  <c r="BA2815" i="1"/>
  <c r="BE2815" i="1"/>
  <c r="BI2815" i="1"/>
  <c r="BM2815" i="1"/>
  <c r="BU2815" i="1"/>
  <c r="CC2815" i="1"/>
  <c r="CG2815" i="1"/>
  <c r="CK2815" i="1"/>
  <c r="CO2815" i="1"/>
  <c r="CW2815" i="1"/>
  <c r="BA2816" i="1"/>
  <c r="BE2816" i="1"/>
  <c r="BI2816" i="1"/>
  <c r="BM2816" i="1"/>
  <c r="BU2816" i="1"/>
  <c r="CC2816" i="1"/>
  <c r="CG2816" i="1"/>
  <c r="CK2816" i="1"/>
  <c r="CO2816" i="1"/>
  <c r="CW2816" i="1"/>
  <c r="BA2817" i="1"/>
  <c r="BE2817" i="1"/>
  <c r="BI2817" i="1"/>
  <c r="BM2817" i="1"/>
  <c r="BU2817" i="1"/>
  <c r="CC2817" i="1"/>
  <c r="CG2817" i="1"/>
  <c r="CK2817" i="1"/>
  <c r="CO2817" i="1"/>
  <c r="CW2817" i="1"/>
  <c r="BA2818" i="1"/>
  <c r="BE2818" i="1"/>
  <c r="BI2818" i="1"/>
  <c r="BM2818" i="1"/>
  <c r="BU2818" i="1"/>
  <c r="CC2818" i="1"/>
  <c r="CG2818" i="1"/>
  <c r="CK2818" i="1"/>
  <c r="CO2818" i="1"/>
  <c r="CW2818" i="1"/>
  <c r="BA2819" i="1"/>
  <c r="BE2819" i="1"/>
  <c r="BI2819" i="1"/>
  <c r="BM2819" i="1"/>
  <c r="BU2819" i="1"/>
  <c r="CC2819" i="1"/>
  <c r="CG2819" i="1"/>
  <c r="CK2819" i="1"/>
  <c r="CO2819" i="1"/>
  <c r="CW2819" i="1"/>
  <c r="BA2820" i="1"/>
  <c r="BE2820" i="1"/>
  <c r="BI2820" i="1"/>
  <c r="BM2820" i="1"/>
  <c r="BU2820" i="1"/>
  <c r="CC2820" i="1"/>
  <c r="CG2820" i="1"/>
  <c r="CK2820" i="1"/>
  <c r="CO2820" i="1"/>
  <c r="CW2820" i="1"/>
  <c r="BA2821" i="1"/>
  <c r="BE2821" i="1"/>
  <c r="BI2821" i="1"/>
  <c r="BM2821" i="1"/>
  <c r="BU2821" i="1"/>
  <c r="CC2821" i="1"/>
  <c r="CG2821" i="1"/>
  <c r="CK2821" i="1"/>
  <c r="CO2821" i="1"/>
  <c r="CW2821" i="1"/>
  <c r="BA2822" i="1"/>
  <c r="BE2822" i="1"/>
  <c r="BI2822" i="1"/>
  <c r="BM2822" i="1"/>
  <c r="BU2822" i="1"/>
  <c r="CC2822" i="1"/>
  <c r="CG2822" i="1"/>
  <c r="CK2822" i="1"/>
  <c r="CO2822" i="1"/>
  <c r="CW2822" i="1"/>
  <c r="BA2823" i="1"/>
  <c r="BE2823" i="1"/>
  <c r="BI2823" i="1"/>
  <c r="BM2823" i="1"/>
  <c r="BU2823" i="1"/>
  <c r="CC2823" i="1"/>
  <c r="CG2823" i="1"/>
  <c r="CK2823" i="1"/>
  <c r="CO2823" i="1"/>
  <c r="CW2823" i="1"/>
  <c r="BA2824" i="1"/>
  <c r="BE2824" i="1"/>
  <c r="BI2824" i="1"/>
  <c r="BM2824" i="1"/>
  <c r="BU2824" i="1"/>
  <c r="CC2824" i="1"/>
  <c r="CG2824" i="1"/>
  <c r="CK2824" i="1"/>
  <c r="CO2824" i="1"/>
  <c r="CW2824" i="1"/>
  <c r="BA2825" i="1"/>
  <c r="BE2825" i="1"/>
  <c r="BI2825" i="1"/>
  <c r="BM2825" i="1"/>
  <c r="BU2825" i="1"/>
  <c r="CC2825" i="1"/>
  <c r="CG2825" i="1"/>
  <c r="CK2825" i="1"/>
  <c r="CO2825" i="1"/>
  <c r="CW2825" i="1"/>
  <c r="BA2826" i="1"/>
  <c r="BE2826" i="1"/>
  <c r="BI2826" i="1"/>
  <c r="BM2826" i="1"/>
  <c r="BU2826" i="1"/>
  <c r="CC2826" i="1"/>
  <c r="CG2826" i="1"/>
  <c r="CK2826" i="1"/>
  <c r="CO2826" i="1"/>
  <c r="CW2826" i="1"/>
  <c r="BA2827" i="1"/>
  <c r="BE2827" i="1"/>
  <c r="BI2827" i="1"/>
  <c r="BM2827" i="1"/>
  <c r="BU2827" i="1"/>
  <c r="CC2827" i="1"/>
  <c r="CG2827" i="1"/>
  <c r="CK2827" i="1"/>
  <c r="CO2827" i="1"/>
  <c r="CW2827" i="1"/>
  <c r="BA2828" i="1"/>
  <c r="BE2828" i="1"/>
  <c r="BI2828" i="1"/>
  <c r="BM2828" i="1"/>
  <c r="BU2828" i="1"/>
  <c r="CC2828" i="1"/>
  <c r="CG2828" i="1"/>
  <c r="CK2828" i="1"/>
  <c r="CO2828" i="1"/>
  <c r="CW2828" i="1"/>
  <c r="BA2829" i="1"/>
  <c r="BE2829" i="1"/>
  <c r="BI2829" i="1"/>
  <c r="BM2829" i="1"/>
  <c r="BU2829" i="1"/>
  <c r="CC2829" i="1"/>
  <c r="CG2829" i="1"/>
  <c r="CK2829" i="1"/>
  <c r="CO2829" i="1"/>
  <c r="CW2829" i="1"/>
  <c r="BA2830" i="1"/>
  <c r="BE2830" i="1"/>
  <c r="BI2830" i="1"/>
  <c r="BM2830" i="1"/>
  <c r="BU2830" i="1"/>
  <c r="CC2830" i="1"/>
  <c r="CG2830" i="1"/>
  <c r="CK2830" i="1"/>
  <c r="CO2830" i="1"/>
  <c r="CW2830" i="1"/>
  <c r="BA2831" i="1"/>
  <c r="BE2831" i="1"/>
  <c r="BI2831" i="1"/>
  <c r="BM2831" i="1"/>
  <c r="BU2831" i="1"/>
  <c r="CC2831" i="1"/>
  <c r="CG2831" i="1"/>
  <c r="CK2831" i="1"/>
  <c r="CO2831" i="1"/>
  <c r="CW2831" i="1"/>
  <c r="BA2832" i="1"/>
  <c r="BE2832" i="1"/>
  <c r="BI2832" i="1"/>
  <c r="BM2832" i="1"/>
  <c r="BU2832" i="1"/>
  <c r="CC2832" i="1"/>
  <c r="CG2832" i="1"/>
  <c r="CK2832" i="1"/>
  <c r="CO2832" i="1"/>
  <c r="CW2832" i="1"/>
  <c r="BA2833" i="1"/>
  <c r="BE2833" i="1"/>
  <c r="BI2833" i="1"/>
  <c r="BM2833" i="1"/>
  <c r="BU2833" i="1"/>
  <c r="CC2833" i="1"/>
  <c r="CG2833" i="1"/>
  <c r="CK2833" i="1"/>
  <c r="CO2833" i="1"/>
  <c r="CW2833" i="1"/>
  <c r="BA2834" i="1"/>
  <c r="BE2834" i="1"/>
  <c r="BI2834" i="1"/>
  <c r="BM2834" i="1"/>
  <c r="BU2834" i="1"/>
  <c r="CC2834" i="1"/>
  <c r="CG2834" i="1"/>
  <c r="CK2834" i="1"/>
  <c r="CO2834" i="1"/>
  <c r="CW2834" i="1"/>
  <c r="BA2835" i="1"/>
  <c r="BE2835" i="1"/>
  <c r="BI2835" i="1"/>
  <c r="BM2835" i="1"/>
  <c r="BU2835" i="1"/>
  <c r="CC2835" i="1"/>
  <c r="CG2835" i="1"/>
  <c r="CK2835" i="1"/>
  <c r="CO2835" i="1"/>
  <c r="CW2835" i="1"/>
  <c r="BA2836" i="1"/>
  <c r="BE2836" i="1"/>
  <c r="BI2836" i="1"/>
  <c r="BM2836" i="1"/>
  <c r="BU2836" i="1"/>
  <c r="CC2836" i="1"/>
  <c r="CG2836" i="1"/>
  <c r="CK2836" i="1"/>
  <c r="CO2836" i="1"/>
  <c r="CW2836" i="1"/>
  <c r="BA2837" i="1"/>
  <c r="BE2837" i="1"/>
  <c r="BI2837" i="1"/>
  <c r="BM2837" i="1"/>
  <c r="BU2837" i="1"/>
  <c r="CC2837" i="1"/>
  <c r="CG2837" i="1"/>
  <c r="CK2837" i="1"/>
  <c r="CO2837" i="1"/>
  <c r="CW2837" i="1"/>
  <c r="BA2838" i="1"/>
  <c r="BE2838" i="1"/>
  <c r="BI2838" i="1"/>
  <c r="BM2838" i="1"/>
  <c r="BU2838" i="1"/>
  <c r="CC2838" i="1"/>
  <c r="CG2838" i="1"/>
  <c r="CK2838" i="1"/>
  <c r="CO2838" i="1"/>
  <c r="CW2838" i="1"/>
  <c r="BA2839" i="1"/>
  <c r="BE2839" i="1"/>
  <c r="BI2839" i="1"/>
  <c r="BM2839" i="1"/>
  <c r="BU2839" i="1"/>
  <c r="CC2839" i="1"/>
  <c r="CG2839" i="1"/>
  <c r="CK2839" i="1"/>
  <c r="CO2839" i="1"/>
  <c r="CW2839" i="1"/>
  <c r="BA2840" i="1"/>
  <c r="BE2840" i="1"/>
  <c r="BI2840" i="1"/>
  <c r="BM2840" i="1"/>
  <c r="BU2840" i="1"/>
  <c r="CC2840" i="1"/>
  <c r="CG2840" i="1"/>
  <c r="CK2840" i="1"/>
  <c r="CO2840" i="1"/>
  <c r="CW2840" i="1"/>
  <c r="BA2841" i="1"/>
  <c r="BE2841" i="1"/>
  <c r="BI2841" i="1"/>
  <c r="BM2841" i="1"/>
  <c r="BU2841" i="1"/>
  <c r="CC2841" i="1"/>
  <c r="CG2841" i="1"/>
  <c r="CK2841" i="1"/>
  <c r="CO2841" i="1"/>
  <c r="CW2841" i="1"/>
  <c r="BA2842" i="1"/>
  <c r="BE2842" i="1"/>
  <c r="BI2842" i="1"/>
  <c r="BM2842" i="1"/>
  <c r="BU2842" i="1"/>
  <c r="CC2842" i="1"/>
  <c r="CG2842" i="1"/>
  <c r="CK2842" i="1"/>
  <c r="CO2842" i="1"/>
  <c r="CW2842" i="1"/>
  <c r="BA2843" i="1"/>
  <c r="BE2843" i="1"/>
  <c r="BI2843" i="1"/>
  <c r="BM2843" i="1"/>
  <c r="BU2843" i="1"/>
  <c r="CC2843" i="1"/>
  <c r="CG2843" i="1"/>
  <c r="CK2843" i="1"/>
  <c r="CO2843" i="1"/>
  <c r="CW2843" i="1"/>
  <c r="BA2844" i="1"/>
  <c r="BE2844" i="1"/>
  <c r="BI2844" i="1"/>
  <c r="BM2844" i="1"/>
  <c r="BU2844" i="1"/>
  <c r="CC2844" i="1"/>
  <c r="CG2844" i="1"/>
  <c r="CK2844" i="1"/>
  <c r="CO2844" i="1"/>
  <c r="CW2844" i="1"/>
  <c r="BA2845" i="1"/>
  <c r="BE2845" i="1"/>
  <c r="BI2845" i="1"/>
  <c r="BM2845" i="1"/>
  <c r="BU2845" i="1"/>
  <c r="CC2845" i="1"/>
  <c r="CG2845" i="1"/>
  <c r="CK2845" i="1"/>
  <c r="CO2845" i="1"/>
  <c r="CW2845" i="1"/>
  <c r="BA2846" i="1"/>
  <c r="BE2846" i="1"/>
  <c r="BI2846" i="1"/>
  <c r="BM2846" i="1"/>
  <c r="BU2846" i="1"/>
  <c r="CC2846" i="1"/>
  <c r="CG2846" i="1"/>
  <c r="CK2846" i="1"/>
  <c r="CO2846" i="1"/>
  <c r="CW2846" i="1"/>
  <c r="BA2847" i="1"/>
  <c r="BE2847" i="1"/>
  <c r="BI2847" i="1"/>
  <c r="BM2847" i="1"/>
  <c r="BU2847" i="1"/>
  <c r="CC2847" i="1"/>
  <c r="CG2847" i="1"/>
  <c r="CK2847" i="1"/>
  <c r="CO2847" i="1"/>
  <c r="CW2847" i="1"/>
  <c r="BA2848" i="1"/>
  <c r="BE2848" i="1"/>
  <c r="BI2848" i="1"/>
  <c r="BM2848" i="1"/>
  <c r="BU2848" i="1"/>
  <c r="CC2848" i="1"/>
  <c r="CG2848" i="1"/>
  <c r="CK2848" i="1"/>
  <c r="CO2848" i="1"/>
  <c r="CW2848" i="1"/>
  <c r="BA2849" i="1"/>
  <c r="BE2849" i="1"/>
  <c r="BI2849" i="1"/>
  <c r="BM2849" i="1"/>
  <c r="BU2849" i="1"/>
  <c r="CC2849" i="1"/>
  <c r="CG2849" i="1"/>
  <c r="CK2849" i="1"/>
  <c r="CO2849" i="1"/>
  <c r="CW2849" i="1"/>
  <c r="BA2850" i="1"/>
  <c r="BE2850" i="1"/>
  <c r="BI2850" i="1"/>
  <c r="BM2850" i="1"/>
  <c r="BU2850" i="1"/>
  <c r="CC2850" i="1"/>
  <c r="CG2850" i="1"/>
  <c r="CK2850" i="1"/>
  <c r="CO2850" i="1"/>
  <c r="CW2850" i="1"/>
  <c r="BA2851" i="1"/>
  <c r="BE2851" i="1"/>
  <c r="BI2851" i="1"/>
  <c r="BM2851" i="1"/>
  <c r="BU2851" i="1"/>
  <c r="CC2851" i="1"/>
  <c r="CG2851" i="1"/>
  <c r="CK2851" i="1"/>
  <c r="CO2851" i="1"/>
  <c r="CW2851" i="1"/>
  <c r="BA2852" i="1"/>
  <c r="BE2852" i="1"/>
  <c r="BI2852" i="1"/>
  <c r="BM2852" i="1"/>
  <c r="BU2852" i="1"/>
  <c r="CC2852" i="1"/>
  <c r="CG2852" i="1"/>
  <c r="CK2852" i="1"/>
  <c r="CO2852" i="1"/>
  <c r="CW2852" i="1"/>
  <c r="BA2853" i="1"/>
  <c r="BE2853" i="1"/>
  <c r="BI2853" i="1"/>
  <c r="BM2853" i="1"/>
  <c r="BU2853" i="1"/>
  <c r="CC2853" i="1"/>
  <c r="CG2853" i="1"/>
  <c r="CK2853" i="1"/>
  <c r="CO2853" i="1"/>
  <c r="CW2853" i="1"/>
  <c r="BA2854" i="1"/>
  <c r="BE2854" i="1"/>
  <c r="BI2854" i="1"/>
  <c r="BM2854" i="1"/>
  <c r="BU2854" i="1"/>
  <c r="CC2854" i="1"/>
  <c r="CG2854" i="1"/>
  <c r="CK2854" i="1"/>
  <c r="CO2854" i="1"/>
  <c r="CW2854" i="1"/>
  <c r="BA2855" i="1"/>
  <c r="BE2855" i="1"/>
  <c r="BI2855" i="1"/>
  <c r="BM2855" i="1"/>
  <c r="BU2855" i="1"/>
  <c r="CC2855" i="1"/>
  <c r="CG2855" i="1"/>
  <c r="CK2855" i="1"/>
  <c r="CO2855" i="1"/>
  <c r="CW2855" i="1"/>
  <c r="BA2856" i="1"/>
  <c r="BE2856" i="1"/>
  <c r="BI2856" i="1"/>
  <c r="BM2856" i="1"/>
  <c r="BU2856" i="1"/>
  <c r="CC2856" i="1"/>
  <c r="CG2856" i="1"/>
  <c r="CK2856" i="1"/>
  <c r="CO2856" i="1"/>
  <c r="CW2856" i="1"/>
  <c r="BA2857" i="1"/>
  <c r="BE2857" i="1"/>
  <c r="BI2857" i="1"/>
  <c r="BM2857" i="1"/>
  <c r="BU2857" i="1"/>
  <c r="CC2857" i="1"/>
  <c r="CG2857" i="1"/>
  <c r="CK2857" i="1"/>
  <c r="CO2857" i="1"/>
  <c r="CW2857" i="1"/>
  <c r="BA2858" i="1"/>
  <c r="BE2858" i="1"/>
  <c r="BI2858" i="1"/>
  <c r="BM2858" i="1"/>
  <c r="BU2858" i="1"/>
  <c r="CC2858" i="1"/>
  <c r="CG2858" i="1"/>
  <c r="CK2858" i="1"/>
  <c r="CO2858" i="1"/>
  <c r="CW2858" i="1"/>
  <c r="BA2859" i="1"/>
  <c r="BE2859" i="1"/>
  <c r="BI2859" i="1"/>
  <c r="BM2859" i="1"/>
  <c r="BU2859" i="1"/>
  <c r="CC2859" i="1"/>
  <c r="CG2859" i="1"/>
  <c r="CK2859" i="1"/>
  <c r="CO2859" i="1"/>
  <c r="CW2859" i="1"/>
  <c r="BA2860" i="1"/>
  <c r="BE2860" i="1"/>
  <c r="BI2860" i="1"/>
  <c r="BM2860" i="1"/>
  <c r="BU2860" i="1"/>
  <c r="CC2860" i="1"/>
  <c r="CG2860" i="1"/>
  <c r="CK2860" i="1"/>
  <c r="CO2860" i="1"/>
  <c r="CW2860" i="1"/>
  <c r="BA2861" i="1"/>
  <c r="BE2861" i="1"/>
  <c r="BI2861" i="1"/>
  <c r="BM2861" i="1"/>
  <c r="BU2861" i="1"/>
  <c r="CC2861" i="1"/>
  <c r="CG2861" i="1"/>
  <c r="CK2861" i="1"/>
  <c r="CO2861" i="1"/>
  <c r="CW2861" i="1"/>
  <c r="BA2862" i="1"/>
  <c r="BE2862" i="1"/>
  <c r="BI2862" i="1"/>
  <c r="BM2862" i="1"/>
  <c r="BU2862" i="1"/>
  <c r="CC2862" i="1"/>
  <c r="CG2862" i="1"/>
  <c r="CK2862" i="1"/>
  <c r="CO2862" i="1"/>
  <c r="CW2862" i="1"/>
  <c r="BA2863" i="1"/>
  <c r="BE2863" i="1"/>
  <c r="BI2863" i="1"/>
  <c r="BM2863" i="1"/>
  <c r="BU2863" i="1"/>
  <c r="CC2863" i="1"/>
  <c r="CG2863" i="1"/>
  <c r="CK2863" i="1"/>
  <c r="CO2863" i="1"/>
  <c r="CW2863" i="1"/>
  <c r="BA2864" i="1"/>
  <c r="BE2864" i="1"/>
  <c r="BI2864" i="1"/>
  <c r="BM2864" i="1"/>
  <c r="BU2864" i="1"/>
  <c r="CC2864" i="1"/>
  <c r="CG2864" i="1"/>
  <c r="CK2864" i="1"/>
  <c r="CO2864" i="1"/>
  <c r="CW2864" i="1"/>
  <c r="BA2865" i="1"/>
  <c r="BE2865" i="1"/>
  <c r="BI2865" i="1"/>
  <c r="BM2865" i="1"/>
  <c r="BU2865" i="1"/>
  <c r="CC2865" i="1"/>
  <c r="CG2865" i="1"/>
  <c r="CK2865" i="1"/>
  <c r="CO2865" i="1"/>
  <c r="CW2865" i="1"/>
  <c r="BA2866" i="1"/>
  <c r="BE2866" i="1"/>
  <c r="BI2866" i="1"/>
  <c r="BM2866" i="1"/>
  <c r="BU2866" i="1"/>
  <c r="CC2866" i="1"/>
  <c r="CG2866" i="1"/>
  <c r="CK2866" i="1"/>
  <c r="CO2866" i="1"/>
  <c r="CW2866" i="1"/>
  <c r="BA2867" i="1"/>
  <c r="BE2867" i="1"/>
  <c r="BI2867" i="1"/>
  <c r="BM2867" i="1"/>
  <c r="BU2867" i="1"/>
  <c r="CC2867" i="1"/>
  <c r="CG2867" i="1"/>
  <c r="CK2867" i="1"/>
  <c r="CO2867" i="1"/>
  <c r="CW2867" i="1"/>
  <c r="BA2868" i="1"/>
  <c r="BE2868" i="1"/>
  <c r="BI2868" i="1"/>
  <c r="BM2868" i="1"/>
  <c r="BU2868" i="1"/>
  <c r="CC2868" i="1"/>
  <c r="CG2868" i="1"/>
  <c r="CK2868" i="1"/>
  <c r="CO2868" i="1"/>
  <c r="CW2868" i="1"/>
  <c r="BA2869" i="1"/>
  <c r="BE2869" i="1"/>
  <c r="BI2869" i="1"/>
  <c r="BM2869" i="1"/>
  <c r="BU2869" i="1"/>
  <c r="CC2869" i="1"/>
  <c r="CG2869" i="1"/>
  <c r="CK2869" i="1"/>
  <c r="CO2869" i="1"/>
  <c r="CW2869" i="1"/>
  <c r="BA2870" i="1"/>
  <c r="BE2870" i="1"/>
  <c r="BI2870" i="1"/>
  <c r="BM2870" i="1"/>
  <c r="BU2870" i="1"/>
  <c r="CC2870" i="1"/>
  <c r="CG2870" i="1"/>
  <c r="CK2870" i="1"/>
  <c r="CO2870" i="1"/>
  <c r="CW2870" i="1"/>
  <c r="BA2871" i="1"/>
  <c r="BE2871" i="1"/>
  <c r="BI2871" i="1"/>
  <c r="BM2871" i="1"/>
  <c r="BU2871" i="1"/>
  <c r="CC2871" i="1"/>
  <c r="CG2871" i="1"/>
  <c r="CK2871" i="1"/>
  <c r="CO2871" i="1"/>
  <c r="CW2871" i="1"/>
  <c r="BA2872" i="1"/>
  <c r="BE2872" i="1"/>
  <c r="BI2872" i="1"/>
  <c r="BM2872" i="1"/>
  <c r="BU2872" i="1"/>
  <c r="CC2872" i="1"/>
  <c r="CG2872" i="1"/>
  <c r="CK2872" i="1"/>
  <c r="CO2872" i="1"/>
  <c r="CW2872" i="1"/>
  <c r="BA2873" i="1"/>
  <c r="BE2873" i="1"/>
  <c r="BI2873" i="1"/>
  <c r="BM2873" i="1"/>
  <c r="BU2873" i="1"/>
  <c r="CC2873" i="1"/>
  <c r="CG2873" i="1"/>
  <c r="CK2873" i="1"/>
  <c r="CO2873" i="1"/>
  <c r="CW2873" i="1"/>
  <c r="BA2874" i="1"/>
  <c r="BE2874" i="1"/>
  <c r="BI2874" i="1"/>
  <c r="BM2874" i="1"/>
  <c r="BU2874" i="1"/>
  <c r="CC2874" i="1"/>
  <c r="CG2874" i="1"/>
  <c r="CK2874" i="1"/>
  <c r="CO2874" i="1"/>
  <c r="CW2874" i="1"/>
  <c r="BA2875" i="1"/>
  <c r="BE2875" i="1"/>
  <c r="BI2875" i="1"/>
  <c r="BM2875" i="1"/>
  <c r="BU2875" i="1"/>
  <c r="CC2875" i="1"/>
  <c r="CG2875" i="1"/>
  <c r="CK2875" i="1"/>
  <c r="CO2875" i="1"/>
  <c r="CW2875" i="1"/>
  <c r="BA2876" i="1"/>
  <c r="BE2876" i="1"/>
  <c r="BI2876" i="1"/>
  <c r="BM2876" i="1"/>
  <c r="BU2876" i="1"/>
  <c r="CC2876" i="1"/>
  <c r="CG2876" i="1"/>
  <c r="CK2876" i="1"/>
  <c r="CO2876" i="1"/>
  <c r="CW2876" i="1"/>
  <c r="BA2877" i="1"/>
  <c r="BE2877" i="1"/>
  <c r="BI2877" i="1"/>
  <c r="BM2877" i="1"/>
  <c r="BU2877" i="1"/>
  <c r="CC2877" i="1"/>
  <c r="CG2877" i="1"/>
  <c r="CK2877" i="1"/>
  <c r="CO2877" i="1"/>
  <c r="CW2877" i="1"/>
  <c r="BA2878" i="1"/>
  <c r="BE2878" i="1"/>
  <c r="BI2878" i="1"/>
  <c r="BM2878" i="1"/>
  <c r="BU2878" i="1"/>
  <c r="CC2878" i="1"/>
  <c r="CG2878" i="1"/>
  <c r="CK2878" i="1"/>
  <c r="CO2878" i="1"/>
  <c r="CW2878" i="1"/>
  <c r="BA2879" i="1"/>
  <c r="BE2879" i="1"/>
  <c r="BI2879" i="1"/>
  <c r="BM2879" i="1"/>
  <c r="BU2879" i="1"/>
  <c r="CC2879" i="1"/>
  <c r="CG2879" i="1"/>
  <c r="CK2879" i="1"/>
  <c r="CO2879" i="1"/>
  <c r="CW2879" i="1"/>
  <c r="BA2880" i="1"/>
  <c r="BE2880" i="1"/>
  <c r="BI2880" i="1"/>
  <c r="BM2880" i="1"/>
  <c r="BU2880" i="1"/>
  <c r="CC2880" i="1"/>
  <c r="CG2880" i="1"/>
  <c r="CK2880" i="1"/>
  <c r="CO2880" i="1"/>
  <c r="CW2880" i="1"/>
  <c r="BA2881" i="1"/>
  <c r="BE2881" i="1"/>
  <c r="BI2881" i="1"/>
  <c r="BM2881" i="1"/>
  <c r="BU2881" i="1"/>
  <c r="CC2881" i="1"/>
  <c r="CG2881" i="1"/>
  <c r="CK2881" i="1"/>
  <c r="CO2881" i="1"/>
  <c r="CW2881" i="1"/>
  <c r="BA2882" i="1"/>
  <c r="BE2882" i="1"/>
  <c r="BI2882" i="1"/>
  <c r="BM2882" i="1"/>
  <c r="BU2882" i="1"/>
  <c r="CC2882" i="1"/>
  <c r="CG2882" i="1"/>
  <c r="CK2882" i="1"/>
  <c r="CO2882" i="1"/>
  <c r="CW2882" i="1"/>
  <c r="BA2883" i="1"/>
  <c r="BE2883" i="1"/>
  <c r="BI2883" i="1"/>
  <c r="BM2883" i="1"/>
  <c r="BU2883" i="1"/>
  <c r="CC2883" i="1"/>
  <c r="CG2883" i="1"/>
  <c r="CK2883" i="1"/>
  <c r="CO2883" i="1"/>
  <c r="CW2883" i="1"/>
  <c r="BA2884" i="1"/>
  <c r="BE2884" i="1"/>
  <c r="BI2884" i="1"/>
  <c r="BM2884" i="1"/>
  <c r="BU2884" i="1"/>
  <c r="CC2884" i="1"/>
  <c r="CG2884" i="1"/>
  <c r="CK2884" i="1"/>
  <c r="CO2884" i="1"/>
  <c r="CW2884" i="1"/>
  <c r="BA2885" i="1"/>
  <c r="BE2885" i="1"/>
  <c r="BI2885" i="1"/>
  <c r="BM2885" i="1"/>
  <c r="BU2885" i="1"/>
  <c r="CC2885" i="1"/>
  <c r="CG2885" i="1"/>
  <c r="CK2885" i="1"/>
  <c r="CO2885" i="1"/>
  <c r="CW2885" i="1"/>
  <c r="BA2886" i="1"/>
  <c r="BE2886" i="1"/>
  <c r="BI2886" i="1"/>
  <c r="BM2886" i="1"/>
  <c r="BU2886" i="1"/>
  <c r="CC2886" i="1"/>
  <c r="CG2886" i="1"/>
  <c r="CK2886" i="1"/>
  <c r="CO2886" i="1"/>
  <c r="CW2886" i="1"/>
  <c r="BA2887" i="1"/>
  <c r="BE2887" i="1"/>
  <c r="BI2887" i="1"/>
  <c r="BM2887" i="1"/>
  <c r="BU2887" i="1"/>
  <c r="CC2887" i="1"/>
  <c r="CG2887" i="1"/>
  <c r="CK2887" i="1"/>
  <c r="CO2887" i="1"/>
  <c r="CW2887" i="1"/>
  <c r="BA2888" i="1"/>
  <c r="BE2888" i="1"/>
  <c r="BI2888" i="1"/>
  <c r="BM2888" i="1"/>
  <c r="BU2888" i="1"/>
  <c r="CC2888" i="1"/>
  <c r="CG2888" i="1"/>
  <c r="CK2888" i="1"/>
  <c r="CO2888" i="1"/>
  <c r="CW2888" i="1"/>
  <c r="BA2889" i="1"/>
  <c r="BE2889" i="1"/>
  <c r="BI2889" i="1"/>
  <c r="BM2889" i="1"/>
  <c r="BU2889" i="1"/>
  <c r="CC2889" i="1"/>
  <c r="CG2889" i="1"/>
  <c r="CK2889" i="1"/>
  <c r="CO2889" i="1"/>
  <c r="CW2889" i="1"/>
  <c r="BA2890" i="1"/>
  <c r="BE2890" i="1"/>
  <c r="BI2890" i="1"/>
  <c r="BM2890" i="1"/>
  <c r="BU2890" i="1"/>
  <c r="CC2890" i="1"/>
  <c r="CG2890" i="1"/>
  <c r="CK2890" i="1"/>
  <c r="CO2890" i="1"/>
  <c r="CW2890" i="1"/>
  <c r="BA2891" i="1"/>
  <c r="BE2891" i="1"/>
  <c r="BI2891" i="1"/>
  <c r="BM2891" i="1"/>
  <c r="BU2891" i="1"/>
  <c r="CC2891" i="1"/>
  <c r="CG2891" i="1"/>
  <c r="CK2891" i="1"/>
  <c r="CO2891" i="1"/>
  <c r="CW2891" i="1"/>
  <c r="BA2892" i="1"/>
  <c r="BE2892" i="1"/>
  <c r="BI2892" i="1"/>
  <c r="BM2892" i="1"/>
  <c r="BU2892" i="1"/>
  <c r="CC2892" i="1"/>
  <c r="CG2892" i="1"/>
  <c r="CK2892" i="1"/>
  <c r="CO2892" i="1"/>
  <c r="CW2892" i="1"/>
  <c r="BA2893" i="1"/>
  <c r="BE2893" i="1"/>
  <c r="BI2893" i="1"/>
  <c r="BM2893" i="1"/>
  <c r="BU2893" i="1"/>
  <c r="CC2893" i="1"/>
  <c r="CG2893" i="1"/>
  <c r="CK2893" i="1"/>
  <c r="CO2893" i="1"/>
  <c r="CW2893" i="1"/>
  <c r="BA2894" i="1"/>
  <c r="BE2894" i="1"/>
  <c r="BI2894" i="1"/>
  <c r="BM2894" i="1"/>
  <c r="BU2894" i="1"/>
  <c r="CC2894" i="1"/>
  <c r="CG2894" i="1"/>
  <c r="CK2894" i="1"/>
  <c r="CO2894" i="1"/>
  <c r="CW2894" i="1"/>
  <c r="BA2895" i="1"/>
  <c r="BE2895" i="1"/>
  <c r="BI2895" i="1"/>
  <c r="BM2895" i="1"/>
  <c r="BU2895" i="1"/>
  <c r="CC2895" i="1"/>
  <c r="CG2895" i="1"/>
  <c r="CK2895" i="1"/>
  <c r="CO2895" i="1"/>
  <c r="CW2895" i="1"/>
  <c r="BA2896" i="1"/>
  <c r="BE2896" i="1"/>
  <c r="BI2896" i="1"/>
  <c r="BM2896" i="1"/>
  <c r="BU2896" i="1"/>
  <c r="CC2896" i="1"/>
  <c r="CG2896" i="1"/>
  <c r="CK2896" i="1"/>
  <c r="CO2896" i="1"/>
  <c r="CW2896" i="1"/>
  <c r="BA2897" i="1"/>
  <c r="BE2897" i="1"/>
  <c r="BI2897" i="1"/>
  <c r="BM2897" i="1"/>
  <c r="BU2897" i="1"/>
  <c r="CC2897" i="1"/>
  <c r="CG2897" i="1"/>
  <c r="CK2897" i="1"/>
  <c r="CO2897" i="1"/>
  <c r="CW2897" i="1"/>
  <c r="BA2898" i="1"/>
  <c r="BE2898" i="1"/>
  <c r="BI2898" i="1"/>
  <c r="BM2898" i="1"/>
  <c r="BU2898" i="1"/>
  <c r="CC2898" i="1"/>
  <c r="CG2898" i="1"/>
  <c r="CK2898" i="1"/>
  <c r="CO2898" i="1"/>
  <c r="CW2898" i="1"/>
  <c r="BA2899" i="1"/>
  <c r="BE2899" i="1"/>
  <c r="BI2899" i="1"/>
  <c r="BM2899" i="1"/>
  <c r="BU2899" i="1"/>
  <c r="CC2899" i="1"/>
  <c r="CG2899" i="1"/>
  <c r="CK2899" i="1"/>
  <c r="CO2899" i="1"/>
  <c r="CW2899" i="1"/>
  <c r="BA2900" i="1"/>
  <c r="BE2900" i="1"/>
  <c r="BI2900" i="1"/>
  <c r="BM2900" i="1"/>
  <c r="BU2900" i="1"/>
  <c r="CC2900" i="1"/>
  <c r="CG2900" i="1"/>
  <c r="CK2900" i="1"/>
  <c r="CO2900" i="1"/>
  <c r="CW2900" i="1"/>
  <c r="BA2901" i="1"/>
  <c r="BE2901" i="1"/>
  <c r="BI2901" i="1"/>
  <c r="BM2901" i="1"/>
  <c r="BU2901" i="1"/>
  <c r="CC2901" i="1"/>
  <c r="CG2901" i="1"/>
  <c r="CK2901" i="1"/>
  <c r="CO2901" i="1"/>
  <c r="CW2901" i="1"/>
  <c r="BA2902" i="1"/>
  <c r="BE2902" i="1"/>
  <c r="BI2902" i="1"/>
  <c r="BM2902" i="1"/>
  <c r="BU2902" i="1"/>
  <c r="CC2902" i="1"/>
  <c r="CG2902" i="1"/>
  <c r="CK2902" i="1"/>
  <c r="CO2902" i="1"/>
  <c r="CW2902" i="1"/>
  <c r="BA2903" i="1"/>
  <c r="BE2903" i="1"/>
  <c r="BI2903" i="1"/>
  <c r="BM2903" i="1"/>
  <c r="BU2903" i="1"/>
  <c r="CC2903" i="1"/>
  <c r="CG2903" i="1"/>
  <c r="CK2903" i="1"/>
  <c r="CO2903" i="1"/>
  <c r="CW2903" i="1"/>
  <c r="BA2904" i="1"/>
  <c r="BE2904" i="1"/>
  <c r="BI2904" i="1"/>
  <c r="BM2904" i="1"/>
  <c r="BU2904" i="1"/>
  <c r="CC2904" i="1"/>
  <c r="CG2904" i="1"/>
  <c r="CK2904" i="1"/>
  <c r="CO2904" i="1"/>
  <c r="CW2904" i="1"/>
  <c r="BA2905" i="1"/>
  <c r="BE2905" i="1"/>
  <c r="BI2905" i="1"/>
  <c r="BM2905" i="1"/>
  <c r="BU2905" i="1"/>
  <c r="CC2905" i="1"/>
  <c r="CG2905" i="1"/>
  <c r="CK2905" i="1"/>
  <c r="CO2905" i="1"/>
  <c r="CW2905" i="1"/>
  <c r="BA2906" i="1"/>
  <c r="BE2906" i="1"/>
  <c r="BI2906" i="1"/>
  <c r="BM2906" i="1"/>
  <c r="BU2906" i="1"/>
  <c r="CC2906" i="1"/>
  <c r="CG2906" i="1"/>
  <c r="CK2906" i="1"/>
  <c r="CO2906" i="1"/>
  <c r="CW2906" i="1"/>
  <c r="BA2907" i="1"/>
  <c r="BE2907" i="1"/>
  <c r="BI2907" i="1"/>
  <c r="BM2907" i="1"/>
  <c r="BU2907" i="1"/>
  <c r="CC2907" i="1"/>
  <c r="CG2907" i="1"/>
  <c r="CK2907" i="1"/>
  <c r="CO2907" i="1"/>
  <c r="CW2907" i="1"/>
  <c r="BA2908" i="1"/>
  <c r="BE2908" i="1"/>
  <c r="BI2908" i="1"/>
  <c r="BM2908" i="1"/>
  <c r="BU2908" i="1"/>
  <c r="CC2908" i="1"/>
  <c r="CG2908" i="1"/>
  <c r="CK2908" i="1"/>
  <c r="CO2908" i="1"/>
  <c r="CW2908" i="1"/>
  <c r="BA2909" i="1"/>
  <c r="BE2909" i="1"/>
  <c r="BI2909" i="1"/>
  <c r="BM2909" i="1"/>
  <c r="BU2909" i="1"/>
  <c r="CC2909" i="1"/>
  <c r="CG2909" i="1"/>
  <c r="CK2909" i="1"/>
  <c r="CO2909" i="1"/>
  <c r="CW2909" i="1"/>
  <c r="BA2910" i="1"/>
  <c r="BE2910" i="1"/>
  <c r="BI2910" i="1"/>
  <c r="BM2910" i="1"/>
  <c r="BU2910" i="1"/>
  <c r="CC2910" i="1"/>
  <c r="CG2910" i="1"/>
  <c r="CK2910" i="1"/>
  <c r="CO2910" i="1"/>
  <c r="CW2910" i="1"/>
  <c r="BA2911" i="1"/>
  <c r="BE2911" i="1"/>
  <c r="BI2911" i="1"/>
  <c r="BM2911" i="1"/>
  <c r="BU2911" i="1"/>
  <c r="CC2911" i="1"/>
  <c r="CG2911" i="1"/>
  <c r="CK2911" i="1"/>
  <c r="CO2911" i="1"/>
  <c r="CW2911" i="1"/>
  <c r="BA2912" i="1"/>
  <c r="BE2912" i="1"/>
  <c r="BI2912" i="1"/>
  <c r="BM2912" i="1"/>
  <c r="BU2912" i="1"/>
  <c r="CC2912" i="1"/>
  <c r="CG2912" i="1"/>
  <c r="CK2912" i="1"/>
  <c r="CO2912" i="1"/>
  <c r="CW2912" i="1"/>
  <c r="BA2913" i="1"/>
  <c r="BE2913" i="1"/>
  <c r="BI2913" i="1"/>
  <c r="BM2913" i="1"/>
  <c r="BU2913" i="1"/>
  <c r="CC2913" i="1"/>
  <c r="CG2913" i="1"/>
  <c r="CK2913" i="1"/>
  <c r="CO2913" i="1"/>
  <c r="CW2913" i="1"/>
  <c r="BA2914" i="1"/>
  <c r="BE2914" i="1"/>
  <c r="BI2914" i="1"/>
  <c r="BM2914" i="1"/>
  <c r="BU2914" i="1"/>
  <c r="CC2914" i="1"/>
  <c r="CG2914" i="1"/>
  <c r="CK2914" i="1"/>
  <c r="CO2914" i="1"/>
  <c r="CW2914" i="1"/>
  <c r="BA2915" i="1"/>
  <c r="BE2915" i="1"/>
  <c r="BI2915" i="1"/>
  <c r="BM2915" i="1"/>
  <c r="BU2915" i="1"/>
  <c r="CC2915" i="1"/>
  <c r="CG2915" i="1"/>
  <c r="CK2915" i="1"/>
  <c r="CO2915" i="1"/>
  <c r="CW2915" i="1"/>
  <c r="BA2916" i="1"/>
  <c r="BE2916" i="1"/>
  <c r="BI2916" i="1"/>
  <c r="BM2916" i="1"/>
  <c r="BU2916" i="1"/>
  <c r="CC2916" i="1"/>
  <c r="CG2916" i="1"/>
  <c r="CK2916" i="1"/>
  <c r="CO2916" i="1"/>
  <c r="CW2916" i="1"/>
  <c r="BA2917" i="1"/>
  <c r="BE2917" i="1"/>
  <c r="BI2917" i="1"/>
  <c r="BM2917" i="1"/>
  <c r="BU2917" i="1"/>
  <c r="CC2917" i="1"/>
  <c r="CG2917" i="1"/>
  <c r="CK2917" i="1"/>
  <c r="CO2917" i="1"/>
  <c r="CW2917" i="1"/>
  <c r="BA2918" i="1"/>
  <c r="BE2918" i="1"/>
  <c r="BI2918" i="1"/>
  <c r="BM2918" i="1"/>
  <c r="BU2918" i="1"/>
  <c r="CC2918" i="1"/>
  <c r="CG2918" i="1"/>
  <c r="CK2918" i="1"/>
  <c r="CO2918" i="1"/>
  <c r="CW2918" i="1"/>
  <c r="BA2919" i="1"/>
  <c r="BE2919" i="1"/>
  <c r="BI2919" i="1"/>
  <c r="BM2919" i="1"/>
  <c r="BU2919" i="1"/>
  <c r="CC2919" i="1"/>
  <c r="CG2919" i="1"/>
  <c r="CK2919" i="1"/>
  <c r="CO2919" i="1"/>
  <c r="CW2919" i="1"/>
  <c r="BA2920" i="1"/>
  <c r="BE2920" i="1"/>
  <c r="BI2920" i="1"/>
  <c r="BM2920" i="1"/>
  <c r="BU2920" i="1"/>
  <c r="CC2920" i="1"/>
  <c r="CG2920" i="1"/>
  <c r="CK2920" i="1"/>
  <c r="CO2920" i="1"/>
  <c r="CW2920" i="1"/>
  <c r="BA2921" i="1"/>
  <c r="BE2921" i="1"/>
  <c r="BI2921" i="1"/>
  <c r="BM2921" i="1"/>
  <c r="BU2921" i="1"/>
  <c r="CC2921" i="1"/>
  <c r="CG2921" i="1"/>
  <c r="CK2921" i="1"/>
  <c r="CO2921" i="1"/>
  <c r="CW2921" i="1"/>
  <c r="BA2922" i="1"/>
  <c r="BE2922" i="1"/>
  <c r="BI2922" i="1"/>
  <c r="BM2922" i="1"/>
  <c r="BU2922" i="1"/>
  <c r="CC2922" i="1"/>
  <c r="CG2922" i="1"/>
  <c r="CK2922" i="1"/>
  <c r="CO2922" i="1"/>
  <c r="CW2922" i="1"/>
  <c r="BA2923" i="1"/>
  <c r="BE2923" i="1"/>
  <c r="BI2923" i="1"/>
  <c r="BM2923" i="1"/>
  <c r="BU2923" i="1"/>
  <c r="CC2923" i="1"/>
  <c r="CG2923" i="1"/>
  <c r="CK2923" i="1"/>
  <c r="CO2923" i="1"/>
  <c r="CW2923" i="1"/>
  <c r="BA2924" i="1"/>
  <c r="BE2924" i="1"/>
  <c r="BI2924" i="1"/>
  <c r="BM2924" i="1"/>
  <c r="BU2924" i="1"/>
  <c r="CC2924" i="1"/>
  <c r="CG2924" i="1"/>
  <c r="CK2924" i="1"/>
  <c r="CO2924" i="1"/>
  <c r="CW2924" i="1"/>
  <c r="BA2925" i="1"/>
  <c r="BE2925" i="1"/>
  <c r="BI2925" i="1"/>
  <c r="BM2925" i="1"/>
  <c r="BU2925" i="1"/>
  <c r="CC2925" i="1"/>
  <c r="CG2925" i="1"/>
  <c r="CK2925" i="1"/>
  <c r="CO2925" i="1"/>
  <c r="CW2925" i="1"/>
  <c r="BA2926" i="1"/>
  <c r="BE2926" i="1"/>
  <c r="BI2926" i="1"/>
  <c r="BM2926" i="1"/>
  <c r="BU2926" i="1"/>
  <c r="CC2926" i="1"/>
  <c r="CG2926" i="1"/>
  <c r="CK2926" i="1"/>
  <c r="CO2926" i="1"/>
  <c r="CW2926" i="1"/>
  <c r="BA2927" i="1"/>
  <c r="BE2927" i="1"/>
  <c r="BI2927" i="1"/>
  <c r="BM2927" i="1"/>
  <c r="BU2927" i="1"/>
  <c r="CC2927" i="1"/>
  <c r="CG2927" i="1"/>
  <c r="CK2927" i="1"/>
  <c r="CO2927" i="1"/>
  <c r="CW2927" i="1"/>
  <c r="BA2928" i="1"/>
  <c r="BE2928" i="1"/>
  <c r="BI2928" i="1"/>
  <c r="BM2928" i="1"/>
  <c r="BU2928" i="1"/>
  <c r="CC2928" i="1"/>
  <c r="CG2928" i="1"/>
  <c r="CK2928" i="1"/>
  <c r="CO2928" i="1"/>
  <c r="CW2928" i="1"/>
  <c r="BA2929" i="1"/>
  <c r="BE2929" i="1"/>
  <c r="BI2929" i="1"/>
  <c r="BM2929" i="1"/>
  <c r="BU2929" i="1"/>
  <c r="CC2929" i="1"/>
  <c r="CG2929" i="1"/>
  <c r="CK2929" i="1"/>
  <c r="CO2929" i="1"/>
  <c r="CW2929" i="1"/>
  <c r="BA2930" i="1"/>
  <c r="BE2930" i="1"/>
  <c r="BI2930" i="1"/>
  <c r="BM2930" i="1"/>
  <c r="BU2930" i="1"/>
  <c r="CC2930" i="1"/>
  <c r="CG2930" i="1"/>
  <c r="CK2930" i="1"/>
  <c r="CO2930" i="1"/>
  <c r="CW2930" i="1"/>
  <c r="BA2931" i="1"/>
  <c r="BE2931" i="1"/>
  <c r="BI2931" i="1"/>
  <c r="BM2931" i="1"/>
  <c r="BU2931" i="1"/>
  <c r="CC2931" i="1"/>
  <c r="CG2931" i="1"/>
  <c r="CK2931" i="1"/>
  <c r="CO2931" i="1"/>
  <c r="CW2931" i="1"/>
  <c r="BA2932" i="1"/>
  <c r="BE2932" i="1"/>
  <c r="BI2932" i="1"/>
  <c r="BM2932" i="1"/>
  <c r="BU2932" i="1"/>
  <c r="CC2932" i="1"/>
  <c r="CG2932" i="1"/>
  <c r="CK2932" i="1"/>
  <c r="CO2932" i="1"/>
  <c r="CW2932" i="1"/>
  <c r="BA2933" i="1"/>
  <c r="BE2933" i="1"/>
  <c r="BI2933" i="1"/>
  <c r="BM2933" i="1"/>
  <c r="BU2933" i="1"/>
  <c r="CC2933" i="1"/>
  <c r="CG2933" i="1"/>
  <c r="CK2933" i="1"/>
  <c r="CO2933" i="1"/>
  <c r="CW2933" i="1"/>
  <c r="BA2934" i="1"/>
  <c r="BE2934" i="1"/>
  <c r="BI2934" i="1"/>
  <c r="BM2934" i="1"/>
  <c r="BU2934" i="1"/>
  <c r="CC2934" i="1"/>
  <c r="CG2934" i="1"/>
  <c r="CK2934" i="1"/>
  <c r="CO2934" i="1"/>
  <c r="CW2934" i="1"/>
  <c r="BA2935" i="1"/>
  <c r="BE2935" i="1"/>
  <c r="BI2935" i="1"/>
  <c r="BM2935" i="1"/>
  <c r="BU2935" i="1"/>
  <c r="CC2935" i="1"/>
  <c r="CG2935" i="1"/>
  <c r="CK2935" i="1"/>
  <c r="CO2935" i="1"/>
  <c r="CW2935" i="1"/>
  <c r="BA2936" i="1"/>
  <c r="BE2936" i="1"/>
  <c r="BI2936" i="1"/>
  <c r="BM2936" i="1"/>
  <c r="BU2936" i="1"/>
  <c r="CC2936" i="1"/>
  <c r="CG2936" i="1"/>
  <c r="CK2936" i="1"/>
  <c r="CO2936" i="1"/>
  <c r="CW2936" i="1"/>
  <c r="BA2937" i="1"/>
  <c r="BE2937" i="1"/>
  <c r="BI2937" i="1"/>
  <c r="BM2937" i="1"/>
  <c r="BU2937" i="1"/>
  <c r="CC2937" i="1"/>
  <c r="CG2937" i="1"/>
  <c r="CK2937" i="1"/>
  <c r="CO2937" i="1"/>
  <c r="CW2937" i="1"/>
  <c r="BA2938" i="1"/>
  <c r="BE2938" i="1"/>
  <c r="BI2938" i="1"/>
  <c r="BM2938" i="1"/>
  <c r="BU2938" i="1"/>
  <c r="CC2938" i="1"/>
  <c r="CG2938" i="1"/>
  <c r="CK2938" i="1"/>
  <c r="CO2938" i="1"/>
  <c r="CW2938" i="1"/>
  <c r="BA2939" i="1"/>
  <c r="BE2939" i="1"/>
  <c r="BI2939" i="1"/>
  <c r="BM2939" i="1"/>
  <c r="BU2939" i="1"/>
  <c r="CC2939" i="1"/>
  <c r="CG2939" i="1"/>
  <c r="CK2939" i="1"/>
  <c r="CO2939" i="1"/>
  <c r="CW2939" i="1"/>
  <c r="BA2940" i="1"/>
  <c r="BE2940" i="1"/>
  <c r="BI2940" i="1"/>
  <c r="BM2940" i="1"/>
  <c r="BU2940" i="1"/>
  <c r="CC2940" i="1"/>
  <c r="CG2940" i="1"/>
  <c r="CK2940" i="1"/>
  <c r="CO2940" i="1"/>
  <c r="CW2940" i="1"/>
  <c r="BA2941" i="1"/>
  <c r="BE2941" i="1"/>
  <c r="BI2941" i="1"/>
  <c r="BM2941" i="1"/>
  <c r="BU2941" i="1"/>
  <c r="CC2941" i="1"/>
  <c r="CG2941" i="1"/>
  <c r="CK2941" i="1"/>
  <c r="CO2941" i="1"/>
  <c r="CW2941" i="1"/>
  <c r="BA2942" i="1"/>
  <c r="BE2942" i="1"/>
  <c r="BI2942" i="1"/>
  <c r="BM2942" i="1"/>
  <c r="BU2942" i="1"/>
  <c r="CC2942" i="1"/>
  <c r="CG2942" i="1"/>
  <c r="CK2942" i="1"/>
  <c r="CO2942" i="1"/>
  <c r="CW2942" i="1"/>
  <c r="BA2943" i="1"/>
  <c r="BE2943" i="1"/>
  <c r="BI2943" i="1"/>
  <c r="BM2943" i="1"/>
  <c r="BU2943" i="1"/>
  <c r="CC2943" i="1"/>
  <c r="CG2943" i="1"/>
  <c r="CK2943" i="1"/>
  <c r="CO2943" i="1"/>
  <c r="CW2943" i="1"/>
  <c r="BA2944" i="1"/>
  <c r="BE2944" i="1"/>
  <c r="BI2944" i="1"/>
  <c r="BM2944" i="1"/>
  <c r="BU2944" i="1"/>
  <c r="CC2944" i="1"/>
  <c r="CG2944" i="1"/>
  <c r="CK2944" i="1"/>
  <c r="CO2944" i="1"/>
  <c r="CW2944" i="1"/>
  <c r="BA2945" i="1"/>
  <c r="BE2945" i="1"/>
  <c r="BI2945" i="1"/>
  <c r="BM2945" i="1"/>
  <c r="BU2945" i="1"/>
  <c r="CC2945" i="1"/>
  <c r="CG2945" i="1"/>
  <c r="CK2945" i="1"/>
  <c r="CO2945" i="1"/>
  <c r="CW2945" i="1"/>
  <c r="BA2946" i="1"/>
  <c r="BE2946" i="1"/>
  <c r="BI2946" i="1"/>
  <c r="BM2946" i="1"/>
  <c r="BU2946" i="1"/>
  <c r="CC2946" i="1"/>
  <c r="CG2946" i="1"/>
  <c r="CK2946" i="1"/>
  <c r="CO2946" i="1"/>
  <c r="CW2946" i="1"/>
  <c r="BA2947" i="1"/>
  <c r="BE2947" i="1"/>
  <c r="BI2947" i="1"/>
  <c r="BM2947" i="1"/>
  <c r="BU2947" i="1"/>
  <c r="CC2947" i="1"/>
  <c r="CG2947" i="1"/>
  <c r="CK2947" i="1"/>
  <c r="CO2947" i="1"/>
  <c r="CW2947" i="1"/>
  <c r="BA2948" i="1"/>
  <c r="BE2948" i="1"/>
  <c r="BI2948" i="1"/>
  <c r="BM2948" i="1"/>
  <c r="BU2948" i="1"/>
  <c r="CC2948" i="1"/>
  <c r="CG2948" i="1"/>
  <c r="CK2948" i="1"/>
  <c r="CO2948" i="1"/>
  <c r="CW2948" i="1"/>
  <c r="BA2949" i="1"/>
  <c r="BE2949" i="1"/>
  <c r="BI2949" i="1"/>
  <c r="BM2949" i="1"/>
  <c r="BU2949" i="1"/>
  <c r="CC2949" i="1"/>
  <c r="CG2949" i="1"/>
  <c r="CK2949" i="1"/>
  <c r="CO2949" i="1"/>
  <c r="CW2949" i="1"/>
  <c r="BA2950" i="1"/>
  <c r="BE2950" i="1"/>
  <c r="BI2950" i="1"/>
  <c r="BM2950" i="1"/>
  <c r="BU2950" i="1"/>
  <c r="CC2950" i="1"/>
  <c r="CG2950" i="1"/>
  <c r="CK2950" i="1"/>
  <c r="CO2950" i="1"/>
  <c r="CW2950" i="1"/>
  <c r="BA2951" i="1"/>
  <c r="BE2951" i="1"/>
  <c r="BI2951" i="1"/>
  <c r="BM2951" i="1"/>
  <c r="BU2951" i="1"/>
  <c r="CC2951" i="1"/>
  <c r="CG2951" i="1"/>
  <c r="CK2951" i="1"/>
  <c r="CO2951" i="1"/>
  <c r="CW2951" i="1"/>
  <c r="BA2952" i="1"/>
  <c r="BE2952" i="1"/>
  <c r="BI2952" i="1"/>
  <c r="BM2952" i="1"/>
  <c r="BU2952" i="1"/>
  <c r="CC2952" i="1"/>
  <c r="CG2952" i="1"/>
  <c r="CK2952" i="1"/>
  <c r="CO2952" i="1"/>
  <c r="CW2952" i="1"/>
  <c r="BA2953" i="1"/>
  <c r="BE2953" i="1"/>
  <c r="BI2953" i="1"/>
  <c r="BM2953" i="1"/>
  <c r="BU2953" i="1"/>
  <c r="CC2953" i="1"/>
  <c r="CG2953" i="1"/>
  <c r="CK2953" i="1"/>
  <c r="CO2953" i="1"/>
  <c r="CW2953" i="1"/>
  <c r="BA2954" i="1"/>
  <c r="BE2954" i="1"/>
  <c r="BI2954" i="1"/>
  <c r="BM2954" i="1"/>
  <c r="BU2954" i="1"/>
  <c r="CC2954" i="1"/>
  <c r="CG2954" i="1"/>
  <c r="CK2954" i="1"/>
  <c r="CO2954" i="1"/>
  <c r="CW2954" i="1"/>
  <c r="BA2955" i="1"/>
  <c r="BE2955" i="1"/>
  <c r="BI2955" i="1"/>
  <c r="BM2955" i="1"/>
  <c r="BU2955" i="1"/>
  <c r="CC2955" i="1"/>
  <c r="CG2955" i="1"/>
  <c r="CK2955" i="1"/>
  <c r="CO2955" i="1"/>
  <c r="CW2955" i="1"/>
  <c r="BA2956" i="1"/>
  <c r="BE2956" i="1"/>
  <c r="BI2956" i="1"/>
  <c r="BM2956" i="1"/>
  <c r="BU2956" i="1"/>
  <c r="CC2956" i="1"/>
  <c r="CG2956" i="1"/>
  <c r="CK2956" i="1"/>
  <c r="CO2956" i="1"/>
  <c r="CW2956" i="1"/>
  <c r="BA2957" i="1"/>
  <c r="BE2957" i="1"/>
  <c r="BI2957" i="1"/>
  <c r="BM2957" i="1"/>
  <c r="BU2957" i="1"/>
  <c r="CC2957" i="1"/>
  <c r="CG2957" i="1"/>
  <c r="CK2957" i="1"/>
  <c r="CO2957" i="1"/>
  <c r="CW2957" i="1"/>
  <c r="BA2958" i="1"/>
  <c r="BE2958" i="1"/>
  <c r="BI2958" i="1"/>
  <c r="BM2958" i="1"/>
  <c r="BU2958" i="1"/>
  <c r="CC2958" i="1"/>
  <c r="CG2958" i="1"/>
  <c r="CK2958" i="1"/>
  <c r="CO2958" i="1"/>
  <c r="CW2958" i="1"/>
  <c r="BA2959" i="1"/>
  <c r="BE2959" i="1"/>
  <c r="BI2959" i="1"/>
  <c r="BM2959" i="1"/>
  <c r="BU2959" i="1"/>
  <c r="CC2959" i="1"/>
  <c r="CG2959" i="1"/>
  <c r="CK2959" i="1"/>
  <c r="CO2959" i="1"/>
  <c r="CW2959" i="1"/>
  <c r="BA2960" i="1"/>
  <c r="BE2960" i="1"/>
  <c r="BI2960" i="1"/>
  <c r="BM2960" i="1"/>
  <c r="BU2960" i="1"/>
  <c r="CC2960" i="1"/>
  <c r="CG2960" i="1"/>
  <c r="CK2960" i="1"/>
  <c r="CO2960" i="1"/>
  <c r="CW2960" i="1"/>
  <c r="BA2961" i="1"/>
  <c r="BE2961" i="1"/>
  <c r="BI2961" i="1"/>
  <c r="BM2961" i="1"/>
  <c r="BU2961" i="1"/>
  <c r="CC2961" i="1"/>
  <c r="CG2961" i="1"/>
  <c r="CK2961" i="1"/>
  <c r="CO2961" i="1"/>
  <c r="CW2961" i="1"/>
  <c r="BA2962" i="1"/>
  <c r="BE2962" i="1"/>
  <c r="BI2962" i="1"/>
  <c r="BM2962" i="1"/>
  <c r="BU2962" i="1"/>
  <c r="CC2962" i="1"/>
  <c r="CG2962" i="1"/>
  <c r="CK2962" i="1"/>
  <c r="CO2962" i="1"/>
  <c r="CW2962" i="1"/>
  <c r="BA2963" i="1"/>
  <c r="BE2963" i="1"/>
  <c r="BI2963" i="1"/>
  <c r="BM2963" i="1"/>
  <c r="BU2963" i="1"/>
  <c r="CC2963" i="1"/>
  <c r="CG2963" i="1"/>
  <c r="CK2963" i="1"/>
  <c r="CO2963" i="1"/>
  <c r="CW2963" i="1"/>
  <c r="BA2964" i="1"/>
  <c r="BE2964" i="1"/>
  <c r="BI2964" i="1"/>
  <c r="BM2964" i="1"/>
  <c r="BU2964" i="1"/>
  <c r="CC2964" i="1"/>
  <c r="CG2964" i="1"/>
  <c r="CK2964" i="1"/>
  <c r="CO2964" i="1"/>
  <c r="CW2964" i="1"/>
  <c r="BA2965" i="1"/>
  <c r="BE2965" i="1"/>
  <c r="BI2965" i="1"/>
  <c r="BM2965" i="1"/>
  <c r="BU2965" i="1"/>
  <c r="CC2965" i="1"/>
  <c r="CG2965" i="1"/>
  <c r="CK2965" i="1"/>
  <c r="CO2965" i="1"/>
  <c r="CW2965" i="1"/>
  <c r="BA2966" i="1"/>
  <c r="BE2966" i="1"/>
  <c r="BI2966" i="1"/>
  <c r="BM2966" i="1"/>
  <c r="BU2966" i="1"/>
  <c r="CC2966" i="1"/>
  <c r="CG2966" i="1"/>
  <c r="CK2966" i="1"/>
  <c r="CO2966" i="1"/>
  <c r="CW2966" i="1"/>
  <c r="BA2967" i="1"/>
  <c r="BE2967" i="1"/>
  <c r="BI2967" i="1"/>
  <c r="BM2967" i="1"/>
  <c r="BU2967" i="1"/>
  <c r="CC2967" i="1"/>
  <c r="CG2967" i="1"/>
  <c r="CK2967" i="1"/>
  <c r="CO2967" i="1"/>
  <c r="CW2967" i="1"/>
  <c r="BA2968" i="1"/>
  <c r="BE2968" i="1"/>
  <c r="BI2968" i="1"/>
  <c r="BM2968" i="1"/>
  <c r="BU2968" i="1"/>
  <c r="CC2968" i="1"/>
  <c r="CG2968" i="1"/>
  <c r="CK2968" i="1"/>
  <c r="CO2968" i="1"/>
  <c r="CW2968" i="1"/>
  <c r="BA2969" i="1"/>
  <c r="BE2969" i="1"/>
  <c r="BI2969" i="1"/>
  <c r="BM2969" i="1"/>
  <c r="BU2969" i="1"/>
  <c r="CC2969" i="1"/>
  <c r="CG2969" i="1"/>
  <c r="CK2969" i="1"/>
  <c r="CO2969" i="1"/>
  <c r="CW2969" i="1"/>
  <c r="BA2970" i="1"/>
  <c r="BE2970" i="1"/>
  <c r="BI2970" i="1"/>
  <c r="BM2970" i="1"/>
  <c r="BU2970" i="1"/>
  <c r="CC2970" i="1"/>
  <c r="CG2970" i="1"/>
  <c r="CK2970" i="1"/>
  <c r="CO2970" i="1"/>
  <c r="CW2970" i="1"/>
  <c r="BA2971" i="1"/>
  <c r="BE2971" i="1"/>
  <c r="BI2971" i="1"/>
  <c r="BM2971" i="1"/>
  <c r="BU2971" i="1"/>
  <c r="CC2971" i="1"/>
  <c r="CG2971" i="1"/>
  <c r="CK2971" i="1"/>
  <c r="CO2971" i="1"/>
  <c r="CW2971" i="1"/>
  <c r="BA2972" i="1"/>
  <c r="BE2972" i="1"/>
  <c r="BI2972" i="1"/>
  <c r="BM2972" i="1"/>
  <c r="BU2972" i="1"/>
  <c r="CC2972" i="1"/>
  <c r="CG2972" i="1"/>
  <c r="CK2972" i="1"/>
  <c r="CO2972" i="1"/>
  <c r="CW2972" i="1"/>
  <c r="BA2973" i="1"/>
  <c r="BE2973" i="1"/>
  <c r="BI2973" i="1"/>
  <c r="BM2973" i="1"/>
  <c r="BU2973" i="1"/>
  <c r="CC2973" i="1"/>
  <c r="CG2973" i="1"/>
  <c r="CK2973" i="1"/>
  <c r="CO2973" i="1"/>
  <c r="CW2973" i="1"/>
  <c r="BA2974" i="1"/>
  <c r="BE2974" i="1"/>
  <c r="BI2974" i="1"/>
  <c r="BM2974" i="1"/>
  <c r="BU2974" i="1"/>
  <c r="CC2974" i="1"/>
  <c r="CG2974" i="1"/>
  <c r="CK2974" i="1"/>
  <c r="CO2974" i="1"/>
  <c r="CW2974" i="1"/>
  <c r="BA2975" i="1"/>
  <c r="BE2975" i="1"/>
  <c r="BI2975" i="1"/>
  <c r="BM2975" i="1"/>
  <c r="BU2975" i="1"/>
  <c r="CC2975" i="1"/>
  <c r="CG2975" i="1"/>
  <c r="CK2975" i="1"/>
  <c r="CO2975" i="1"/>
  <c r="CW2975" i="1"/>
  <c r="BA2976" i="1"/>
  <c r="BE2976" i="1"/>
  <c r="BI2976" i="1"/>
  <c r="BM2976" i="1"/>
  <c r="BU2976" i="1"/>
  <c r="CC2976" i="1"/>
  <c r="CG2976" i="1"/>
  <c r="CK2976" i="1"/>
  <c r="CO2976" i="1"/>
  <c r="CW2976" i="1"/>
  <c r="BA2977" i="1"/>
  <c r="BE2977" i="1"/>
  <c r="BI2977" i="1"/>
  <c r="BM2977" i="1"/>
  <c r="BU2977" i="1"/>
  <c r="CC2977" i="1"/>
  <c r="CG2977" i="1"/>
  <c r="CK2977" i="1"/>
  <c r="CO2977" i="1"/>
  <c r="CW2977" i="1"/>
  <c r="BA2978" i="1"/>
  <c r="BE2978" i="1"/>
  <c r="BI2978" i="1"/>
  <c r="BM2978" i="1"/>
  <c r="BU2978" i="1"/>
  <c r="CC2978" i="1"/>
  <c r="CG2978" i="1"/>
  <c r="CK2978" i="1"/>
  <c r="CO2978" i="1"/>
  <c r="CW2978" i="1"/>
  <c r="BA2979" i="1"/>
  <c r="BE2979" i="1"/>
  <c r="BI2979" i="1"/>
  <c r="BM2979" i="1"/>
  <c r="BU2979" i="1"/>
  <c r="CC2979" i="1"/>
  <c r="CG2979" i="1"/>
  <c r="CK2979" i="1"/>
  <c r="CO2979" i="1"/>
  <c r="CW2979" i="1"/>
  <c r="BA2980" i="1"/>
  <c r="BE2980" i="1"/>
  <c r="BI2980" i="1"/>
  <c r="BM2980" i="1"/>
  <c r="BU2980" i="1"/>
  <c r="CC2980" i="1"/>
  <c r="CG2980" i="1"/>
  <c r="CK2980" i="1"/>
  <c r="CO2980" i="1"/>
  <c r="CW2980" i="1"/>
  <c r="BA2981" i="1"/>
  <c r="BE2981" i="1"/>
  <c r="BI2981" i="1"/>
  <c r="BM2981" i="1"/>
  <c r="BU2981" i="1"/>
  <c r="CC2981" i="1"/>
  <c r="CG2981" i="1"/>
  <c r="CK2981" i="1"/>
  <c r="CO2981" i="1"/>
  <c r="CW2981" i="1"/>
  <c r="BA2982" i="1"/>
  <c r="BE2982" i="1"/>
  <c r="BI2982" i="1"/>
  <c r="BM2982" i="1"/>
  <c r="BU2982" i="1"/>
  <c r="CC2982" i="1"/>
  <c r="CG2982" i="1"/>
  <c r="CK2982" i="1"/>
  <c r="CO2982" i="1"/>
  <c r="CW2982" i="1"/>
  <c r="BA2983" i="1"/>
  <c r="BE2983" i="1"/>
  <c r="BI2983" i="1"/>
  <c r="BM2983" i="1"/>
  <c r="BU2983" i="1"/>
  <c r="CC2983" i="1"/>
  <c r="CG2983" i="1"/>
  <c r="CK2983" i="1"/>
  <c r="CO2983" i="1"/>
  <c r="CW2983" i="1"/>
  <c r="BA2984" i="1"/>
  <c r="BE2984" i="1"/>
  <c r="BI2984" i="1"/>
  <c r="BM2984" i="1"/>
  <c r="BU2984" i="1"/>
  <c r="CC2984" i="1"/>
  <c r="CG2984" i="1"/>
  <c r="CK2984" i="1"/>
  <c r="CO2984" i="1"/>
  <c r="CW2984" i="1"/>
  <c r="BA2985" i="1"/>
  <c r="BE2985" i="1"/>
  <c r="BI2985" i="1"/>
  <c r="BM2985" i="1"/>
  <c r="BU2985" i="1"/>
  <c r="CC2985" i="1"/>
  <c r="CG2985" i="1"/>
  <c r="CK2985" i="1"/>
  <c r="CO2985" i="1"/>
  <c r="CW2985" i="1"/>
  <c r="BA2986" i="1"/>
  <c r="BE2986" i="1"/>
  <c r="BI2986" i="1"/>
  <c r="BM2986" i="1"/>
  <c r="BU2986" i="1"/>
  <c r="CC2986" i="1"/>
  <c r="CG2986" i="1"/>
  <c r="CK2986" i="1"/>
  <c r="CO2986" i="1"/>
  <c r="CW2986" i="1"/>
  <c r="BA2987" i="1"/>
  <c r="BE2987" i="1"/>
  <c r="BI2987" i="1"/>
  <c r="BM2987" i="1"/>
  <c r="BU2987" i="1"/>
  <c r="CC2987" i="1"/>
  <c r="CG2987" i="1"/>
  <c r="CK2987" i="1"/>
  <c r="CO2987" i="1"/>
  <c r="CW2987" i="1"/>
  <c r="BA2988" i="1"/>
  <c r="BE2988" i="1"/>
  <c r="BI2988" i="1"/>
  <c r="BM2988" i="1"/>
  <c r="BU2988" i="1"/>
  <c r="CC2988" i="1"/>
  <c r="CG2988" i="1"/>
  <c r="CK2988" i="1"/>
  <c r="CO2988" i="1"/>
  <c r="CW2988" i="1"/>
  <c r="BA2989" i="1"/>
  <c r="BE2989" i="1"/>
  <c r="BI2989" i="1"/>
  <c r="BM2989" i="1"/>
  <c r="BU2989" i="1"/>
  <c r="CC2989" i="1"/>
  <c r="CG2989" i="1"/>
  <c r="CK2989" i="1"/>
  <c r="CO2989" i="1"/>
  <c r="CW2989" i="1"/>
  <c r="BA2990" i="1"/>
  <c r="BE2990" i="1"/>
  <c r="BI2990" i="1"/>
  <c r="BM2990" i="1"/>
  <c r="BU2990" i="1"/>
  <c r="CC2990" i="1"/>
  <c r="CG2990" i="1"/>
  <c r="CK2990" i="1"/>
  <c r="CO2990" i="1"/>
  <c r="CW2990" i="1"/>
  <c r="BA2991" i="1"/>
  <c r="BE2991" i="1"/>
  <c r="BI2991" i="1"/>
  <c r="BM2991" i="1"/>
  <c r="BU2991" i="1"/>
  <c r="CC2991" i="1"/>
  <c r="CG2991" i="1"/>
  <c r="CK2991" i="1"/>
  <c r="CO2991" i="1"/>
  <c r="CW2991" i="1"/>
  <c r="BA2992" i="1"/>
  <c r="BE2992" i="1"/>
  <c r="BI2992" i="1"/>
  <c r="BM2992" i="1"/>
  <c r="BU2992" i="1"/>
  <c r="CC2992" i="1"/>
  <c r="CG2992" i="1"/>
  <c r="CK2992" i="1"/>
  <c r="CO2992" i="1"/>
  <c r="CW2992" i="1"/>
  <c r="BA2993" i="1"/>
  <c r="BE2993" i="1"/>
  <c r="BI2993" i="1"/>
  <c r="BM2993" i="1"/>
  <c r="BU2993" i="1"/>
  <c r="CC2993" i="1"/>
  <c r="CG2993" i="1"/>
  <c r="CK2993" i="1"/>
  <c r="CO2993" i="1"/>
  <c r="CW2993" i="1"/>
  <c r="BA2994" i="1"/>
  <c r="BE2994" i="1"/>
  <c r="BI2994" i="1"/>
  <c r="BM2994" i="1"/>
  <c r="BU2994" i="1"/>
  <c r="CC2994" i="1"/>
  <c r="CG2994" i="1"/>
  <c r="CK2994" i="1"/>
  <c r="CO2994" i="1"/>
  <c r="CW2994" i="1"/>
  <c r="BA2995" i="1"/>
  <c r="BE2995" i="1"/>
  <c r="BI2995" i="1"/>
  <c r="BM2995" i="1"/>
  <c r="BU2995" i="1"/>
  <c r="CC2995" i="1"/>
  <c r="CG2995" i="1"/>
  <c r="CK2995" i="1"/>
  <c r="CO2995" i="1"/>
  <c r="CW2995" i="1"/>
  <c r="BA2996" i="1"/>
  <c r="BE2996" i="1"/>
  <c r="BI2996" i="1"/>
  <c r="BM2996" i="1"/>
  <c r="BU2996" i="1"/>
  <c r="CC2996" i="1"/>
  <c r="CG2996" i="1"/>
  <c r="CK2996" i="1"/>
  <c r="CO2996" i="1"/>
  <c r="CW2996" i="1"/>
  <c r="BA2997" i="1"/>
  <c r="BE2997" i="1"/>
  <c r="BI2997" i="1"/>
  <c r="BM2997" i="1"/>
  <c r="BU2997" i="1"/>
  <c r="CC2997" i="1"/>
  <c r="CG2997" i="1"/>
  <c r="CK2997" i="1"/>
  <c r="CO2997" i="1"/>
  <c r="CW2997" i="1"/>
  <c r="BA2998" i="1"/>
  <c r="BE2998" i="1"/>
  <c r="BI2998" i="1"/>
  <c r="BM2998" i="1"/>
  <c r="BU2998" i="1"/>
  <c r="CC2998" i="1"/>
  <c r="CG2998" i="1"/>
  <c r="CK2998" i="1"/>
  <c r="CO2998" i="1"/>
  <c r="CW2998" i="1"/>
  <c r="BA2999" i="1"/>
  <c r="BE2999" i="1"/>
  <c r="BI2999" i="1"/>
  <c r="BM2999" i="1"/>
  <c r="BU2999" i="1"/>
  <c r="CC2999" i="1"/>
  <c r="CG2999" i="1"/>
  <c r="CK2999" i="1"/>
  <c r="CO2999" i="1"/>
  <c r="CW2999" i="1"/>
  <c r="BA3000" i="1"/>
  <c r="BE3000" i="1"/>
  <c r="BI3000" i="1"/>
  <c r="BM3000" i="1"/>
  <c r="BU3000" i="1"/>
  <c r="CC3000" i="1"/>
  <c r="CG3000" i="1"/>
  <c r="CK3000" i="1"/>
  <c r="CO3000" i="1"/>
  <c r="CW3000" i="1"/>
  <c r="BA3001" i="1"/>
  <c r="BE3001" i="1"/>
  <c r="BI3001" i="1"/>
  <c r="BM3001" i="1"/>
  <c r="BU3001" i="1"/>
  <c r="CC3001" i="1"/>
  <c r="CG3001" i="1"/>
  <c r="CK3001" i="1"/>
  <c r="CO3001" i="1"/>
  <c r="CW3001" i="1"/>
  <c r="BA3002" i="1"/>
  <c r="BE3002" i="1"/>
  <c r="BI3002" i="1"/>
  <c r="BM3002" i="1"/>
  <c r="BU3002" i="1"/>
  <c r="CC3002" i="1"/>
  <c r="CG3002" i="1"/>
  <c r="CK3002" i="1"/>
  <c r="CO3002" i="1"/>
  <c r="CW3002" i="1"/>
  <c r="BA3003" i="1"/>
  <c r="BE3003" i="1"/>
  <c r="BI3003" i="1"/>
  <c r="BM3003" i="1"/>
  <c r="BU3003" i="1"/>
  <c r="CC3003" i="1"/>
  <c r="CG3003" i="1"/>
  <c r="CK3003" i="1"/>
  <c r="CO3003" i="1"/>
  <c r="CW3003" i="1"/>
  <c r="BA3004" i="1"/>
  <c r="BE3004" i="1"/>
  <c r="BI3004" i="1"/>
  <c r="BM3004" i="1"/>
  <c r="BU3004" i="1"/>
  <c r="CC3004" i="1"/>
  <c r="CG3004" i="1"/>
  <c r="CK3004" i="1"/>
  <c r="CO3004" i="1"/>
  <c r="CW3004" i="1"/>
  <c r="BA3005" i="1"/>
  <c r="BE3005" i="1"/>
  <c r="BI3005" i="1"/>
  <c r="BM3005" i="1"/>
  <c r="BU3005" i="1"/>
  <c r="CC3005" i="1"/>
  <c r="CG3005" i="1"/>
  <c r="CK3005" i="1"/>
  <c r="CO3005" i="1"/>
  <c r="CW3005" i="1"/>
  <c r="BA3006" i="1"/>
  <c r="BE3006" i="1"/>
  <c r="BI3006" i="1"/>
  <c r="BM3006" i="1"/>
  <c r="BU3006" i="1"/>
  <c r="CC3006" i="1"/>
  <c r="CG3006" i="1"/>
  <c r="CK3006" i="1"/>
  <c r="CO3006" i="1"/>
  <c r="CW3006" i="1"/>
  <c r="BA3007" i="1"/>
  <c r="BE3007" i="1"/>
  <c r="BI3007" i="1"/>
  <c r="BM3007" i="1"/>
  <c r="BU3007" i="1"/>
  <c r="CC3007" i="1"/>
  <c r="CG3007" i="1"/>
  <c r="CK3007" i="1"/>
  <c r="CO3007" i="1"/>
  <c r="CW3007" i="1"/>
  <c r="BA3008" i="1"/>
  <c r="BE3008" i="1"/>
  <c r="BI3008" i="1"/>
  <c r="BM3008" i="1"/>
  <c r="BU3008" i="1"/>
  <c r="CC3008" i="1"/>
  <c r="CG3008" i="1"/>
  <c r="CK3008" i="1"/>
  <c r="CO3008" i="1"/>
  <c r="CW3008" i="1"/>
  <c r="BA3009" i="1"/>
  <c r="BE3009" i="1"/>
  <c r="BI3009" i="1"/>
  <c r="BM3009" i="1"/>
  <c r="BU3009" i="1"/>
  <c r="CC3009" i="1"/>
  <c r="CG3009" i="1"/>
  <c r="CK3009" i="1"/>
  <c r="CO3009" i="1"/>
  <c r="CW3009" i="1"/>
  <c r="BA3010" i="1"/>
  <c r="BE3010" i="1"/>
  <c r="BI3010" i="1"/>
  <c r="BM3010" i="1"/>
  <c r="BU3010" i="1"/>
  <c r="CC3010" i="1"/>
  <c r="CG3010" i="1"/>
  <c r="CK3010" i="1"/>
  <c r="CO3010" i="1"/>
  <c r="CW3010" i="1"/>
  <c r="BA3011" i="1"/>
  <c r="BE3011" i="1"/>
  <c r="BI3011" i="1"/>
  <c r="BM3011" i="1"/>
  <c r="BU3011" i="1"/>
  <c r="CC3011" i="1"/>
  <c r="CG3011" i="1"/>
  <c r="CK3011" i="1"/>
  <c r="CO3011" i="1"/>
  <c r="CW3011" i="1"/>
  <c r="BA3012" i="1"/>
  <c r="BE3012" i="1"/>
  <c r="BI3012" i="1"/>
  <c r="BM3012" i="1"/>
  <c r="BU3012" i="1"/>
  <c r="CC3012" i="1"/>
  <c r="CG3012" i="1"/>
  <c r="CK3012" i="1"/>
  <c r="CO3012" i="1"/>
  <c r="CW3012" i="1"/>
  <c r="BA3013" i="1"/>
  <c r="BE3013" i="1"/>
  <c r="BI3013" i="1"/>
  <c r="BM3013" i="1"/>
  <c r="BU3013" i="1"/>
  <c r="CC3013" i="1"/>
  <c r="CG3013" i="1"/>
  <c r="CK3013" i="1"/>
  <c r="CO3013" i="1"/>
  <c r="CW3013" i="1"/>
  <c r="BA3014" i="1"/>
  <c r="BE3014" i="1"/>
  <c r="BI3014" i="1"/>
  <c r="BM3014" i="1"/>
  <c r="BU3014" i="1"/>
  <c r="CC3014" i="1"/>
  <c r="CG3014" i="1"/>
  <c r="CK3014" i="1"/>
  <c r="CO3014" i="1"/>
  <c r="CW3014" i="1"/>
  <c r="BA3015" i="1"/>
  <c r="BE3015" i="1"/>
  <c r="BI3015" i="1"/>
  <c r="BM3015" i="1"/>
  <c r="BU3015" i="1"/>
  <c r="CC3015" i="1"/>
  <c r="CG3015" i="1"/>
  <c r="CK3015" i="1"/>
  <c r="CO3015" i="1"/>
  <c r="CW3015" i="1"/>
  <c r="BA3016" i="1"/>
  <c r="BE3016" i="1"/>
  <c r="BI3016" i="1"/>
  <c r="BM3016" i="1"/>
  <c r="BU3016" i="1"/>
  <c r="CC3016" i="1"/>
  <c r="CG3016" i="1"/>
  <c r="CK3016" i="1"/>
  <c r="CO3016" i="1"/>
  <c r="CW3016" i="1"/>
  <c r="BA3017" i="1"/>
  <c r="BE3017" i="1"/>
  <c r="BI3017" i="1"/>
  <c r="BM3017" i="1"/>
  <c r="BU3017" i="1"/>
  <c r="CC3017" i="1"/>
  <c r="CG3017" i="1"/>
  <c r="CK3017" i="1"/>
  <c r="CO3017" i="1"/>
  <c r="CW3017" i="1"/>
  <c r="BA3018" i="1"/>
  <c r="BE3018" i="1"/>
  <c r="BI3018" i="1"/>
  <c r="BM3018" i="1"/>
  <c r="BU3018" i="1"/>
  <c r="CC3018" i="1"/>
  <c r="CG3018" i="1"/>
  <c r="CK3018" i="1"/>
  <c r="CO3018" i="1"/>
  <c r="CW3018" i="1"/>
  <c r="BA3019" i="1"/>
  <c r="BE3019" i="1"/>
  <c r="BI3019" i="1"/>
  <c r="BM3019" i="1"/>
  <c r="BU3019" i="1"/>
  <c r="CC3019" i="1"/>
  <c r="CG3019" i="1"/>
  <c r="CK3019" i="1"/>
  <c r="CO3019" i="1"/>
  <c r="CW3019" i="1"/>
  <c r="BA3020" i="1"/>
  <c r="BE3020" i="1"/>
  <c r="BI3020" i="1"/>
  <c r="BM3020" i="1"/>
  <c r="BU3020" i="1"/>
  <c r="CC3020" i="1"/>
  <c r="CG3020" i="1"/>
  <c r="CK3020" i="1"/>
  <c r="CO3020" i="1"/>
  <c r="CW3020" i="1"/>
  <c r="BA3021" i="1"/>
  <c r="BE3021" i="1"/>
  <c r="BI3021" i="1"/>
  <c r="BM3021" i="1"/>
  <c r="BU3021" i="1"/>
  <c r="CC3021" i="1"/>
  <c r="CG3021" i="1"/>
  <c r="CK3021" i="1"/>
  <c r="CO3021" i="1"/>
  <c r="CW3021" i="1"/>
  <c r="BA3022" i="1"/>
  <c r="BE3022" i="1"/>
  <c r="BI3022" i="1"/>
  <c r="BM3022" i="1"/>
  <c r="BU3022" i="1"/>
  <c r="CC3022" i="1"/>
  <c r="CG3022" i="1"/>
  <c r="CK3022" i="1"/>
  <c r="CO3022" i="1"/>
  <c r="CW3022" i="1"/>
  <c r="BA3023" i="1"/>
  <c r="BE3023" i="1"/>
  <c r="BI3023" i="1"/>
  <c r="BM3023" i="1"/>
  <c r="BU3023" i="1"/>
  <c r="CC3023" i="1"/>
  <c r="CG3023" i="1"/>
  <c r="CK3023" i="1"/>
  <c r="CO3023" i="1"/>
  <c r="CW3023" i="1"/>
  <c r="BA3024" i="1"/>
  <c r="BE3024" i="1"/>
  <c r="BI3024" i="1"/>
  <c r="BM3024" i="1"/>
  <c r="BU3024" i="1"/>
  <c r="CC3024" i="1"/>
  <c r="CG3024" i="1"/>
  <c r="CK3024" i="1"/>
  <c r="CO3024" i="1"/>
  <c r="CW3024" i="1"/>
  <c r="BA3025" i="1"/>
  <c r="BE3025" i="1"/>
  <c r="BI3025" i="1"/>
  <c r="BM3025" i="1"/>
  <c r="BU3025" i="1"/>
  <c r="CC3025" i="1"/>
  <c r="CG3025" i="1"/>
  <c r="CK3025" i="1"/>
  <c r="CO3025" i="1"/>
  <c r="CW3025" i="1"/>
  <c r="BA3026" i="1"/>
  <c r="BE3026" i="1"/>
  <c r="BI3026" i="1"/>
  <c r="BM3026" i="1"/>
  <c r="BU3026" i="1"/>
  <c r="CC3026" i="1"/>
  <c r="CG3026" i="1"/>
  <c r="CK3026" i="1"/>
  <c r="CO3026" i="1"/>
  <c r="CW3026" i="1"/>
  <c r="BA3027" i="1"/>
  <c r="BE3027" i="1"/>
  <c r="BI3027" i="1"/>
  <c r="BM3027" i="1"/>
  <c r="BU3027" i="1"/>
  <c r="CC3027" i="1"/>
  <c r="CG3027" i="1"/>
  <c r="CK3027" i="1"/>
  <c r="CO3027" i="1"/>
  <c r="CW3027" i="1"/>
  <c r="BA3028" i="1"/>
  <c r="BE3028" i="1"/>
  <c r="BI3028" i="1"/>
  <c r="BM3028" i="1"/>
  <c r="BU3028" i="1"/>
  <c r="CC3028" i="1"/>
  <c r="CG3028" i="1"/>
  <c r="CK3028" i="1"/>
  <c r="CO3028" i="1"/>
  <c r="CW3028" i="1"/>
  <c r="BA3029" i="1"/>
  <c r="BE3029" i="1"/>
  <c r="BI3029" i="1"/>
  <c r="BM3029" i="1"/>
  <c r="BU3029" i="1"/>
  <c r="CC3029" i="1"/>
  <c r="CG3029" i="1"/>
  <c r="CK3029" i="1"/>
  <c r="CO3029" i="1"/>
  <c r="CW3029" i="1"/>
  <c r="BA3030" i="1"/>
  <c r="BE3030" i="1"/>
  <c r="BI3030" i="1"/>
  <c r="BM3030" i="1"/>
  <c r="BU3030" i="1"/>
  <c r="CC3030" i="1"/>
  <c r="CG3030" i="1"/>
  <c r="CK3030" i="1"/>
  <c r="CO3030" i="1"/>
  <c r="CW3030" i="1"/>
  <c r="BA3031" i="1"/>
  <c r="BE3031" i="1"/>
  <c r="BI3031" i="1"/>
  <c r="BM3031" i="1"/>
  <c r="BU3031" i="1"/>
  <c r="CC3031" i="1"/>
  <c r="CG3031" i="1"/>
  <c r="CK3031" i="1"/>
  <c r="CO3031" i="1"/>
  <c r="CW3031" i="1"/>
  <c r="BA3032" i="1"/>
  <c r="BE3032" i="1"/>
  <c r="BI3032" i="1"/>
  <c r="BM3032" i="1"/>
  <c r="BU3032" i="1"/>
  <c r="CC3032" i="1"/>
  <c r="CG3032" i="1"/>
  <c r="CK3032" i="1"/>
  <c r="CO3032" i="1"/>
  <c r="CW3032" i="1"/>
  <c r="BA3033" i="1"/>
  <c r="BE3033" i="1"/>
  <c r="BI3033" i="1"/>
  <c r="BM3033" i="1"/>
  <c r="BU3033" i="1"/>
  <c r="CC3033" i="1"/>
  <c r="CG3033" i="1"/>
  <c r="CK3033" i="1"/>
  <c r="CO3033" i="1"/>
  <c r="CW3033" i="1"/>
  <c r="BA3034" i="1"/>
  <c r="BE3034" i="1"/>
  <c r="BI3034" i="1"/>
  <c r="BM3034" i="1"/>
  <c r="BU3034" i="1"/>
  <c r="CC3034" i="1"/>
  <c r="CG3034" i="1"/>
  <c r="CK3034" i="1"/>
  <c r="CO3034" i="1"/>
  <c r="CW3034" i="1"/>
  <c r="BA3035" i="1"/>
  <c r="BE3035" i="1"/>
  <c r="BI3035" i="1"/>
  <c r="BM3035" i="1"/>
  <c r="BU3035" i="1"/>
  <c r="CC3035" i="1"/>
  <c r="CG3035" i="1"/>
  <c r="CK3035" i="1"/>
  <c r="CO3035" i="1"/>
  <c r="CW3035" i="1"/>
  <c r="BA3036" i="1"/>
  <c r="BE3036" i="1"/>
  <c r="BI3036" i="1"/>
  <c r="BM3036" i="1"/>
  <c r="BU3036" i="1"/>
  <c r="CC3036" i="1"/>
  <c r="CG3036" i="1"/>
  <c r="CK3036" i="1"/>
  <c r="CO3036" i="1"/>
  <c r="CW3036" i="1"/>
  <c r="BA3037" i="1"/>
  <c r="BE3037" i="1"/>
  <c r="BI3037" i="1"/>
  <c r="BM3037" i="1"/>
  <c r="BU3037" i="1"/>
  <c r="CC3037" i="1"/>
  <c r="CG3037" i="1"/>
  <c r="CK3037" i="1"/>
  <c r="CO3037" i="1"/>
  <c r="CW3037" i="1"/>
  <c r="BA3038" i="1"/>
  <c r="BE3038" i="1"/>
  <c r="BI3038" i="1"/>
  <c r="BM3038" i="1"/>
  <c r="BU3038" i="1"/>
  <c r="CC3038" i="1"/>
  <c r="CG3038" i="1"/>
  <c r="CK3038" i="1"/>
  <c r="CO3038" i="1"/>
  <c r="CW3038" i="1"/>
  <c r="BA3039" i="1"/>
  <c r="BE3039" i="1"/>
  <c r="BI3039" i="1"/>
  <c r="BM3039" i="1"/>
  <c r="BU3039" i="1"/>
  <c r="CC3039" i="1"/>
  <c r="CG3039" i="1"/>
  <c r="CK3039" i="1"/>
  <c r="CO3039" i="1"/>
  <c r="CW3039" i="1"/>
  <c r="BA3040" i="1"/>
  <c r="BE3040" i="1"/>
  <c r="BI3040" i="1"/>
  <c r="BM3040" i="1"/>
  <c r="BU3040" i="1"/>
  <c r="CC3040" i="1"/>
  <c r="CG3040" i="1"/>
  <c r="CK3040" i="1"/>
  <c r="CO3040" i="1"/>
  <c r="CW3040" i="1"/>
  <c r="BA3041" i="1"/>
  <c r="BE3041" i="1"/>
  <c r="BI3041" i="1"/>
  <c r="BM3041" i="1"/>
  <c r="BU3041" i="1"/>
  <c r="CC3041" i="1"/>
  <c r="CG3041" i="1"/>
  <c r="CK3041" i="1"/>
  <c r="CO3041" i="1"/>
  <c r="CW3041" i="1"/>
  <c r="BA3042" i="1"/>
  <c r="BE3042" i="1"/>
  <c r="BI3042" i="1"/>
  <c r="BM3042" i="1"/>
  <c r="BU3042" i="1"/>
  <c r="CC3042" i="1"/>
  <c r="CG3042" i="1"/>
  <c r="CK3042" i="1"/>
  <c r="CO3042" i="1"/>
  <c r="CW3042" i="1"/>
  <c r="BA3043" i="1"/>
  <c r="BE3043" i="1"/>
  <c r="BI3043" i="1"/>
  <c r="BM3043" i="1"/>
  <c r="BU3043" i="1"/>
  <c r="CC3043" i="1"/>
  <c r="CG3043" i="1"/>
  <c r="CK3043" i="1"/>
  <c r="CO3043" i="1"/>
  <c r="CW3043" i="1"/>
  <c r="BA3044" i="1"/>
  <c r="BE3044" i="1"/>
  <c r="BI3044" i="1"/>
  <c r="BM3044" i="1"/>
  <c r="BU3044" i="1"/>
  <c r="CC3044" i="1"/>
  <c r="CG3044" i="1"/>
  <c r="CK3044" i="1"/>
  <c r="CO3044" i="1"/>
  <c r="CW3044" i="1"/>
  <c r="BA3045" i="1"/>
  <c r="BE3045" i="1"/>
  <c r="BI3045" i="1"/>
  <c r="BM3045" i="1"/>
  <c r="BU3045" i="1"/>
  <c r="CC3045" i="1"/>
  <c r="CG3045" i="1"/>
  <c r="CK3045" i="1"/>
  <c r="CO3045" i="1"/>
  <c r="CW3045" i="1"/>
  <c r="BA3046" i="1"/>
  <c r="BE3046" i="1"/>
  <c r="BI3046" i="1"/>
  <c r="BM3046" i="1"/>
  <c r="BU3046" i="1"/>
  <c r="CC3046" i="1"/>
  <c r="CG3046" i="1"/>
  <c r="CK3046" i="1"/>
  <c r="CO3046" i="1"/>
  <c r="CW3046" i="1"/>
  <c r="BA3047" i="1"/>
  <c r="BE3047" i="1"/>
  <c r="BI3047" i="1"/>
  <c r="BM3047" i="1"/>
  <c r="BU3047" i="1"/>
  <c r="CC3047" i="1"/>
  <c r="CG3047" i="1"/>
  <c r="CK3047" i="1"/>
  <c r="CO3047" i="1"/>
  <c r="CW3047" i="1"/>
  <c r="BA3048" i="1"/>
  <c r="BE3048" i="1"/>
  <c r="BI3048" i="1"/>
  <c r="BM3048" i="1"/>
  <c r="BU3048" i="1"/>
  <c r="CC3048" i="1"/>
  <c r="CG3048" i="1"/>
  <c r="CK3048" i="1"/>
  <c r="CO3048" i="1"/>
  <c r="CW3048" i="1"/>
  <c r="BA3049" i="1"/>
  <c r="BE3049" i="1"/>
  <c r="BI3049" i="1"/>
  <c r="BM3049" i="1"/>
  <c r="BU3049" i="1"/>
  <c r="CC3049" i="1"/>
  <c r="CG3049" i="1"/>
  <c r="CK3049" i="1"/>
  <c r="CO3049" i="1"/>
  <c r="CW3049" i="1"/>
  <c r="BA3050" i="1"/>
  <c r="BE3050" i="1"/>
  <c r="BI3050" i="1"/>
  <c r="BM3050" i="1"/>
  <c r="BU3050" i="1"/>
  <c r="CC3050" i="1"/>
  <c r="CG3050" i="1"/>
  <c r="CK3050" i="1"/>
  <c r="CO3050" i="1"/>
  <c r="CW3050" i="1"/>
  <c r="BA3051" i="1"/>
  <c r="BE3051" i="1"/>
  <c r="BI3051" i="1"/>
  <c r="BM3051" i="1"/>
  <c r="BU3051" i="1"/>
  <c r="CC3051" i="1"/>
  <c r="CG3051" i="1"/>
  <c r="CK3051" i="1"/>
  <c r="CO3051" i="1"/>
  <c r="CW3051" i="1"/>
  <c r="BA3052" i="1"/>
  <c r="BE3052" i="1"/>
  <c r="BI3052" i="1"/>
  <c r="BM3052" i="1"/>
  <c r="BU3052" i="1"/>
  <c r="CC3052" i="1"/>
  <c r="CG3052" i="1"/>
  <c r="CK3052" i="1"/>
  <c r="CO3052" i="1"/>
  <c r="CW3052" i="1"/>
  <c r="BA3053" i="1"/>
  <c r="BE3053" i="1"/>
  <c r="BI3053" i="1"/>
  <c r="BM3053" i="1"/>
  <c r="BU3053" i="1"/>
  <c r="CC3053" i="1"/>
  <c r="CG3053" i="1"/>
  <c r="CK3053" i="1"/>
  <c r="CO3053" i="1"/>
  <c r="CW3053" i="1"/>
  <c r="BA3054" i="1"/>
  <c r="BE3054" i="1"/>
  <c r="BI3054" i="1"/>
  <c r="BM3054" i="1"/>
  <c r="BU3054" i="1"/>
  <c r="CC3054" i="1"/>
  <c r="CG3054" i="1"/>
  <c r="CK3054" i="1"/>
  <c r="CO3054" i="1"/>
  <c r="CW3054" i="1"/>
  <c r="BA3055" i="1"/>
  <c r="BE3055" i="1"/>
  <c r="BI3055" i="1"/>
  <c r="BM3055" i="1"/>
  <c r="BU3055" i="1"/>
  <c r="CC3055" i="1"/>
  <c r="CG3055" i="1"/>
  <c r="CK3055" i="1"/>
  <c r="CO3055" i="1"/>
  <c r="CW3055" i="1"/>
  <c r="BA3056" i="1"/>
  <c r="BE3056" i="1"/>
  <c r="BI3056" i="1"/>
  <c r="BM3056" i="1"/>
  <c r="BU3056" i="1"/>
  <c r="CC3056" i="1"/>
  <c r="CG3056" i="1"/>
  <c r="CK3056" i="1"/>
  <c r="CO3056" i="1"/>
  <c r="CW3056" i="1"/>
  <c r="BA3057" i="1"/>
  <c r="BE3057" i="1"/>
  <c r="BI3057" i="1"/>
  <c r="BM3057" i="1"/>
  <c r="BU3057" i="1"/>
  <c r="CC3057" i="1"/>
  <c r="CG3057" i="1"/>
  <c r="CK3057" i="1"/>
  <c r="CO3057" i="1"/>
  <c r="CW3057" i="1"/>
  <c r="BA3058" i="1"/>
  <c r="BE3058" i="1"/>
  <c r="BI3058" i="1"/>
  <c r="BM3058" i="1"/>
  <c r="BU3058" i="1"/>
  <c r="CC3058" i="1"/>
  <c r="CG3058" i="1"/>
  <c r="CK3058" i="1"/>
  <c r="CO3058" i="1"/>
  <c r="CW3058" i="1"/>
  <c r="BA3059" i="1"/>
  <c r="BE3059" i="1"/>
  <c r="BI3059" i="1"/>
  <c r="BM3059" i="1"/>
  <c r="BU3059" i="1"/>
  <c r="CC3059" i="1"/>
  <c r="CG3059" i="1"/>
  <c r="CK3059" i="1"/>
  <c r="CO3059" i="1"/>
  <c r="CW3059" i="1"/>
  <c r="BA3060" i="1"/>
  <c r="BE3060" i="1"/>
  <c r="BI3060" i="1"/>
  <c r="BM3060" i="1"/>
  <c r="BU3060" i="1"/>
  <c r="CC3060" i="1"/>
  <c r="CG3060" i="1"/>
  <c r="CK3060" i="1"/>
  <c r="CO3060" i="1"/>
  <c r="CW3060" i="1"/>
  <c r="BA3061" i="1"/>
  <c r="BE3061" i="1"/>
  <c r="BI3061" i="1"/>
  <c r="BM3061" i="1"/>
  <c r="BU3061" i="1"/>
  <c r="CC3061" i="1"/>
  <c r="CG3061" i="1"/>
  <c r="CK3061" i="1"/>
  <c r="CO3061" i="1"/>
  <c r="CW3061" i="1"/>
  <c r="BA3062" i="1"/>
  <c r="BE3062" i="1"/>
  <c r="BI3062" i="1"/>
  <c r="BM3062" i="1"/>
  <c r="BU3062" i="1"/>
  <c r="CC3062" i="1"/>
  <c r="CG3062" i="1"/>
  <c r="CK3062" i="1"/>
  <c r="CO3062" i="1"/>
  <c r="CW3062" i="1"/>
  <c r="BA3063" i="1"/>
  <c r="BE3063" i="1"/>
  <c r="BI3063" i="1"/>
  <c r="BM3063" i="1"/>
  <c r="BU3063" i="1"/>
  <c r="CC3063" i="1"/>
  <c r="CG3063" i="1"/>
  <c r="CK3063" i="1"/>
  <c r="CO3063" i="1"/>
  <c r="CW3063" i="1"/>
  <c r="BA3064" i="1"/>
  <c r="BE3064" i="1"/>
  <c r="BI3064" i="1"/>
  <c r="BM3064" i="1"/>
  <c r="BU3064" i="1"/>
  <c r="CC3064" i="1"/>
  <c r="CG3064" i="1"/>
  <c r="CK3064" i="1"/>
  <c r="CO3064" i="1"/>
  <c r="CW3064" i="1"/>
  <c r="BA3065" i="1"/>
  <c r="BE3065" i="1"/>
  <c r="BI3065" i="1"/>
  <c r="BM3065" i="1"/>
  <c r="BU3065" i="1"/>
  <c r="CC3065" i="1"/>
  <c r="CG3065" i="1"/>
  <c r="CK3065" i="1"/>
  <c r="CO3065" i="1"/>
  <c r="CW3065" i="1"/>
  <c r="BA3066" i="1"/>
  <c r="BE3066" i="1"/>
  <c r="BI3066" i="1"/>
  <c r="BM3066" i="1"/>
  <c r="BU3066" i="1"/>
  <c r="CC3066" i="1"/>
  <c r="CG3066" i="1"/>
  <c r="CK3066" i="1"/>
  <c r="CO3066" i="1"/>
  <c r="CW3066" i="1"/>
  <c r="BA3067" i="1"/>
  <c r="BE3067" i="1"/>
  <c r="BI3067" i="1"/>
  <c r="BM3067" i="1"/>
  <c r="BU3067" i="1"/>
  <c r="CC3067" i="1"/>
  <c r="CG3067" i="1"/>
  <c r="CK3067" i="1"/>
  <c r="CO3067" i="1"/>
  <c r="CW3067" i="1"/>
  <c r="BA3068" i="1"/>
  <c r="BE3068" i="1"/>
  <c r="BI3068" i="1"/>
  <c r="BM3068" i="1"/>
  <c r="BU3068" i="1"/>
  <c r="CC3068" i="1"/>
  <c r="CG3068" i="1"/>
  <c r="CK3068" i="1"/>
  <c r="CO3068" i="1"/>
  <c r="CW3068" i="1"/>
  <c r="BA3069" i="1"/>
  <c r="BE3069" i="1"/>
  <c r="BI3069" i="1"/>
  <c r="BM3069" i="1"/>
  <c r="BU3069" i="1"/>
  <c r="CC3069" i="1"/>
  <c r="CG3069" i="1"/>
  <c r="CK3069" i="1"/>
  <c r="CO3069" i="1"/>
  <c r="CW3069" i="1"/>
  <c r="BA3070" i="1"/>
  <c r="BE3070" i="1"/>
  <c r="BI3070" i="1"/>
  <c r="BM3070" i="1"/>
  <c r="BU3070" i="1"/>
  <c r="CC3070" i="1"/>
  <c r="CG3070" i="1"/>
  <c r="CK3070" i="1"/>
  <c r="CO3070" i="1"/>
  <c r="CW3070" i="1"/>
  <c r="BA3071" i="1"/>
  <c r="BE3071" i="1"/>
  <c r="BI3071" i="1"/>
  <c r="BM3071" i="1"/>
  <c r="BU3071" i="1"/>
  <c r="CC3071" i="1"/>
  <c r="CG3071" i="1"/>
  <c r="CK3071" i="1"/>
  <c r="CO3071" i="1"/>
  <c r="CW3071" i="1"/>
  <c r="BA3072" i="1"/>
  <c r="BE3072" i="1"/>
  <c r="BI3072" i="1"/>
  <c r="BM3072" i="1"/>
  <c r="BU3072" i="1"/>
  <c r="CC3072" i="1"/>
  <c r="CG3072" i="1"/>
  <c r="CK3072" i="1"/>
  <c r="CO3072" i="1"/>
  <c r="CW3072" i="1"/>
  <c r="BA3073" i="1"/>
  <c r="BE3073" i="1"/>
  <c r="BI3073" i="1"/>
  <c r="BM3073" i="1"/>
  <c r="BU3073" i="1"/>
  <c r="CC3073" i="1"/>
  <c r="CG3073" i="1"/>
  <c r="CK3073" i="1"/>
  <c r="CO3073" i="1"/>
  <c r="CW3073" i="1"/>
  <c r="BA3074" i="1"/>
  <c r="BE3074" i="1"/>
  <c r="BI3074" i="1"/>
  <c r="BM3074" i="1"/>
  <c r="BU3074" i="1"/>
  <c r="CC3074" i="1"/>
  <c r="CG3074" i="1"/>
  <c r="CK3074" i="1"/>
  <c r="CO3074" i="1"/>
  <c r="CW3074" i="1"/>
  <c r="BA3075" i="1"/>
  <c r="BE3075" i="1"/>
  <c r="BI3075" i="1"/>
  <c r="BM3075" i="1"/>
  <c r="BU3075" i="1"/>
  <c r="CC3075" i="1"/>
  <c r="CG3075" i="1"/>
  <c r="CK3075" i="1"/>
  <c r="CO3075" i="1"/>
  <c r="CW3075" i="1"/>
  <c r="BA3076" i="1"/>
  <c r="BE3076" i="1"/>
  <c r="BI3076" i="1"/>
  <c r="BM3076" i="1"/>
  <c r="BU3076" i="1"/>
  <c r="CC3076" i="1"/>
  <c r="CG3076" i="1"/>
  <c r="CK3076" i="1"/>
  <c r="CO3076" i="1"/>
  <c r="CW3076" i="1"/>
  <c r="BA3077" i="1"/>
  <c r="BE3077" i="1"/>
  <c r="BI3077" i="1"/>
  <c r="BM3077" i="1"/>
  <c r="BU3077" i="1"/>
  <c r="CC3077" i="1"/>
  <c r="CG3077" i="1"/>
  <c r="CK3077" i="1"/>
  <c r="CO3077" i="1"/>
  <c r="CW3077" i="1"/>
  <c r="BA3078" i="1"/>
  <c r="BE3078" i="1"/>
  <c r="BI3078" i="1"/>
  <c r="BM3078" i="1"/>
  <c r="BU3078" i="1"/>
  <c r="CC3078" i="1"/>
  <c r="CG3078" i="1"/>
  <c r="CK3078" i="1"/>
  <c r="CO3078" i="1"/>
  <c r="CW3078" i="1"/>
  <c r="BA3079" i="1"/>
  <c r="BE3079" i="1"/>
  <c r="BI3079" i="1"/>
  <c r="BM3079" i="1"/>
  <c r="BU3079" i="1"/>
  <c r="CC3079" i="1"/>
  <c r="CG3079" i="1"/>
  <c r="CK3079" i="1"/>
  <c r="CO3079" i="1"/>
  <c r="CW3079" i="1"/>
  <c r="BA3080" i="1"/>
  <c r="BE3080" i="1"/>
  <c r="BI3080" i="1"/>
  <c r="BM3080" i="1"/>
  <c r="BU3080" i="1"/>
  <c r="CC3080" i="1"/>
  <c r="CG3080" i="1"/>
  <c r="CK3080" i="1"/>
  <c r="CO3080" i="1"/>
  <c r="CW3080" i="1"/>
  <c r="BA3081" i="1"/>
  <c r="BE3081" i="1"/>
  <c r="BI3081" i="1"/>
  <c r="BM3081" i="1"/>
  <c r="BU3081" i="1"/>
  <c r="CC3081" i="1"/>
  <c r="CG3081" i="1"/>
  <c r="CK3081" i="1"/>
  <c r="CO3081" i="1"/>
  <c r="CW3081" i="1"/>
  <c r="BA3082" i="1"/>
  <c r="BE3082" i="1"/>
  <c r="BI3082" i="1"/>
  <c r="BM3082" i="1"/>
  <c r="BU3082" i="1"/>
  <c r="CC3082" i="1"/>
  <c r="CG3082" i="1"/>
  <c r="CK3082" i="1"/>
  <c r="CO3082" i="1"/>
  <c r="CW3082" i="1"/>
  <c r="BA3083" i="1"/>
  <c r="BE3083" i="1"/>
  <c r="BI3083" i="1"/>
  <c r="BM3083" i="1"/>
  <c r="BU3083" i="1"/>
  <c r="CC3083" i="1"/>
  <c r="CG3083" i="1"/>
  <c r="CK3083" i="1"/>
  <c r="CO3083" i="1"/>
  <c r="CW3083" i="1"/>
  <c r="BA3084" i="1"/>
  <c r="BE3084" i="1"/>
  <c r="BI3084" i="1"/>
  <c r="BM3084" i="1"/>
  <c r="BU3084" i="1"/>
  <c r="CC3084" i="1"/>
  <c r="CG3084" i="1"/>
  <c r="CK3084" i="1"/>
  <c r="CO3084" i="1"/>
  <c r="CW3084" i="1"/>
  <c r="BA3085" i="1"/>
  <c r="BE3085" i="1"/>
  <c r="BI3085" i="1"/>
  <c r="BM3085" i="1"/>
  <c r="BU3085" i="1"/>
  <c r="CC3085" i="1"/>
  <c r="CG3085" i="1"/>
  <c r="CK3085" i="1"/>
  <c r="CO3085" i="1"/>
  <c r="CW3085" i="1"/>
  <c r="BA3086" i="1"/>
  <c r="BE3086" i="1"/>
  <c r="BI3086" i="1"/>
  <c r="BM3086" i="1"/>
  <c r="BU3086" i="1"/>
  <c r="CC3086" i="1"/>
  <c r="CG3086" i="1"/>
  <c r="CK3086" i="1"/>
  <c r="CO3086" i="1"/>
  <c r="CW3086" i="1"/>
  <c r="BA3087" i="1"/>
  <c r="BE3087" i="1"/>
  <c r="BI3087" i="1"/>
  <c r="BM3087" i="1"/>
  <c r="BU3087" i="1"/>
  <c r="CC3087" i="1"/>
  <c r="CG3087" i="1"/>
  <c r="CK3087" i="1"/>
  <c r="CO3087" i="1"/>
  <c r="CW3087" i="1"/>
  <c r="BA3088" i="1"/>
  <c r="BE3088" i="1"/>
  <c r="BI3088" i="1"/>
  <c r="BM3088" i="1"/>
  <c r="BU3088" i="1"/>
  <c r="CC3088" i="1"/>
  <c r="CG3088" i="1"/>
  <c r="CK3088" i="1"/>
  <c r="CO3088" i="1"/>
  <c r="CW3088" i="1"/>
  <c r="BA3089" i="1"/>
  <c r="BE3089" i="1"/>
  <c r="BI3089" i="1"/>
  <c r="BM3089" i="1"/>
  <c r="BU3089" i="1"/>
  <c r="CC3089" i="1"/>
  <c r="CG3089" i="1"/>
  <c r="CK3089" i="1"/>
  <c r="CO3089" i="1"/>
  <c r="CW3089" i="1"/>
  <c r="BA3090" i="1"/>
  <c r="BE3090" i="1"/>
  <c r="BI3090" i="1"/>
  <c r="BM3090" i="1"/>
  <c r="BU3090" i="1"/>
  <c r="CC3090" i="1"/>
  <c r="CG3090" i="1"/>
  <c r="CK3090" i="1"/>
  <c r="CO3090" i="1"/>
  <c r="CW3090" i="1"/>
  <c r="BA3091" i="1"/>
  <c r="BE3091" i="1"/>
  <c r="BI3091" i="1"/>
  <c r="BM3091" i="1"/>
  <c r="BU3091" i="1"/>
  <c r="CC3091" i="1"/>
  <c r="CG3091" i="1"/>
  <c r="CK3091" i="1"/>
  <c r="CO3091" i="1"/>
  <c r="CW3091" i="1"/>
  <c r="BA3092" i="1"/>
  <c r="BE3092" i="1"/>
  <c r="BI3092" i="1"/>
  <c r="BM3092" i="1"/>
  <c r="BU3092" i="1"/>
  <c r="CC3092" i="1"/>
  <c r="CG3092" i="1"/>
  <c r="CK3092" i="1"/>
  <c r="CO3092" i="1"/>
  <c r="CW3092" i="1"/>
  <c r="BA3093" i="1"/>
  <c r="BE3093" i="1"/>
  <c r="BI3093" i="1"/>
  <c r="BM3093" i="1"/>
  <c r="BU3093" i="1"/>
  <c r="CC3093" i="1"/>
  <c r="CG3093" i="1"/>
  <c r="CK3093" i="1"/>
  <c r="CO3093" i="1"/>
  <c r="CW3093" i="1"/>
  <c r="BA3094" i="1"/>
  <c r="BE3094" i="1"/>
  <c r="BI3094" i="1"/>
  <c r="BM3094" i="1"/>
  <c r="BU3094" i="1"/>
  <c r="CC3094" i="1"/>
  <c r="CG3094" i="1"/>
  <c r="CK3094" i="1"/>
  <c r="CO3094" i="1"/>
  <c r="CW3094" i="1"/>
  <c r="BA3095" i="1"/>
  <c r="BE3095" i="1"/>
  <c r="BI3095" i="1"/>
  <c r="BM3095" i="1"/>
  <c r="BU3095" i="1"/>
  <c r="CC3095" i="1"/>
  <c r="CG3095" i="1"/>
  <c r="CK3095" i="1"/>
  <c r="CO3095" i="1"/>
  <c r="CW3095" i="1"/>
  <c r="BA3096" i="1"/>
  <c r="BE3096" i="1"/>
  <c r="BI3096" i="1"/>
  <c r="BM3096" i="1"/>
  <c r="BU3096" i="1"/>
  <c r="CC3096" i="1"/>
  <c r="CG3096" i="1"/>
  <c r="CK3096" i="1"/>
  <c r="CO3096" i="1"/>
  <c r="CW3096" i="1"/>
  <c r="BA3097" i="1"/>
  <c r="BE3097" i="1"/>
  <c r="BI3097" i="1"/>
  <c r="BM3097" i="1"/>
  <c r="BU3097" i="1"/>
  <c r="CC3097" i="1"/>
  <c r="CG3097" i="1"/>
  <c r="CK3097" i="1"/>
  <c r="CO3097" i="1"/>
  <c r="CW3097" i="1"/>
  <c r="BA3098" i="1"/>
  <c r="BE3098" i="1"/>
  <c r="BI3098" i="1"/>
  <c r="BM3098" i="1"/>
  <c r="BU3098" i="1"/>
  <c r="CC3098" i="1"/>
  <c r="CG3098" i="1"/>
  <c r="CK3098" i="1"/>
  <c r="CO3098" i="1"/>
  <c r="CW3098" i="1"/>
  <c r="BA3099" i="1"/>
  <c r="BE3099" i="1"/>
  <c r="BI3099" i="1"/>
  <c r="BM3099" i="1"/>
  <c r="BU3099" i="1"/>
  <c r="CC3099" i="1"/>
  <c r="CG3099" i="1"/>
  <c r="CK3099" i="1"/>
  <c r="CO3099" i="1"/>
  <c r="CW3099" i="1"/>
  <c r="BA3100" i="1"/>
  <c r="BE3100" i="1"/>
  <c r="BI3100" i="1"/>
  <c r="BM3100" i="1"/>
  <c r="BU3100" i="1"/>
  <c r="CC3100" i="1"/>
  <c r="CG3100" i="1"/>
  <c r="CK3100" i="1"/>
  <c r="CO3100" i="1"/>
  <c r="CW3100" i="1"/>
  <c r="BA3101" i="1"/>
  <c r="BE3101" i="1"/>
  <c r="BI3101" i="1"/>
  <c r="BM3101" i="1"/>
  <c r="BU3101" i="1"/>
  <c r="CC3101" i="1"/>
  <c r="CG3101" i="1"/>
  <c r="CK3101" i="1"/>
  <c r="CO3101" i="1"/>
  <c r="CW3101" i="1"/>
  <c r="BA3102" i="1"/>
  <c r="BE3102" i="1"/>
  <c r="BI3102" i="1"/>
  <c r="BM3102" i="1"/>
  <c r="BU3102" i="1"/>
  <c r="CC3102" i="1"/>
  <c r="CG3102" i="1"/>
  <c r="CK3102" i="1"/>
  <c r="CO3102" i="1"/>
  <c r="CW3102" i="1"/>
  <c r="BA3103" i="1"/>
  <c r="BE3103" i="1"/>
  <c r="BI3103" i="1"/>
  <c r="BM3103" i="1"/>
  <c r="BU3103" i="1"/>
  <c r="CC3103" i="1"/>
  <c r="CG3103" i="1"/>
  <c r="CK3103" i="1"/>
  <c r="CO3103" i="1"/>
  <c r="CW3103" i="1"/>
  <c r="BA3104" i="1"/>
  <c r="BE3104" i="1"/>
  <c r="BI3104" i="1"/>
  <c r="BM3104" i="1"/>
  <c r="BU3104" i="1"/>
  <c r="CC3104" i="1"/>
  <c r="CG3104" i="1"/>
  <c r="CK3104" i="1"/>
  <c r="CO3104" i="1"/>
  <c r="CW3104" i="1"/>
  <c r="BA3105" i="1"/>
  <c r="BE3105" i="1"/>
  <c r="BI3105" i="1"/>
  <c r="BM3105" i="1"/>
  <c r="BU3105" i="1"/>
  <c r="CC3105" i="1"/>
  <c r="CG3105" i="1"/>
  <c r="CK3105" i="1"/>
  <c r="CO3105" i="1"/>
  <c r="CW3105" i="1"/>
  <c r="BA3106" i="1"/>
  <c r="BE3106" i="1"/>
  <c r="BI3106" i="1"/>
  <c r="BM3106" i="1"/>
  <c r="BU3106" i="1"/>
  <c r="CC3106" i="1"/>
  <c r="CG3106" i="1"/>
  <c r="CK3106" i="1"/>
  <c r="CO3106" i="1"/>
  <c r="CW3106" i="1"/>
  <c r="BA3107" i="1"/>
  <c r="BE3107" i="1"/>
  <c r="BI3107" i="1"/>
  <c r="BM3107" i="1"/>
  <c r="BU3107" i="1"/>
  <c r="CC3107" i="1"/>
  <c r="CG3107" i="1"/>
  <c r="CK3107" i="1"/>
  <c r="CO3107" i="1"/>
  <c r="CW3107" i="1"/>
  <c r="BA3108" i="1"/>
  <c r="BE3108" i="1"/>
  <c r="BI3108" i="1"/>
  <c r="BM3108" i="1"/>
  <c r="BU3108" i="1"/>
  <c r="CC3108" i="1"/>
  <c r="CG3108" i="1"/>
  <c r="CK3108" i="1"/>
  <c r="CO3108" i="1"/>
  <c r="CW3108" i="1"/>
  <c r="BA3109" i="1"/>
  <c r="BE3109" i="1"/>
  <c r="BI3109" i="1"/>
  <c r="BM3109" i="1"/>
  <c r="BU3109" i="1"/>
  <c r="CC3109" i="1"/>
  <c r="CG3109" i="1"/>
  <c r="CK3109" i="1"/>
  <c r="CO3109" i="1"/>
  <c r="CW3109" i="1"/>
  <c r="BA3110" i="1"/>
  <c r="BE3110" i="1"/>
  <c r="BI3110" i="1"/>
  <c r="BM3110" i="1"/>
  <c r="BU3110" i="1"/>
  <c r="CC3110" i="1"/>
  <c r="CG3110" i="1"/>
  <c r="CK3110" i="1"/>
  <c r="CO3110" i="1"/>
  <c r="CW3110" i="1"/>
  <c r="BA3111" i="1"/>
  <c r="BE3111" i="1"/>
  <c r="BI3111" i="1"/>
  <c r="BM3111" i="1"/>
  <c r="BU3111" i="1"/>
  <c r="CC3111" i="1"/>
  <c r="CG3111" i="1"/>
  <c r="CK3111" i="1"/>
  <c r="CO3111" i="1"/>
  <c r="CW3111" i="1"/>
  <c r="BA3112" i="1"/>
  <c r="BE3112" i="1"/>
  <c r="BI3112" i="1"/>
  <c r="BM3112" i="1"/>
  <c r="BU3112" i="1"/>
  <c r="CC3112" i="1"/>
  <c r="CG3112" i="1"/>
  <c r="CK3112" i="1"/>
  <c r="CO3112" i="1"/>
  <c r="CW3112" i="1"/>
  <c r="BA3113" i="1"/>
  <c r="BE3113" i="1"/>
  <c r="BI3113" i="1"/>
  <c r="BM3113" i="1"/>
  <c r="BU3113" i="1"/>
  <c r="CC3113" i="1"/>
  <c r="CG3113" i="1"/>
  <c r="CK3113" i="1"/>
  <c r="CO3113" i="1"/>
  <c r="CW3113" i="1"/>
  <c r="BA3114" i="1"/>
  <c r="BE3114" i="1"/>
  <c r="BI3114" i="1"/>
  <c r="BM3114" i="1"/>
  <c r="BU3114" i="1"/>
  <c r="CC3114" i="1"/>
  <c r="CG3114" i="1"/>
  <c r="CK3114" i="1"/>
  <c r="CO3114" i="1"/>
  <c r="CW3114" i="1"/>
  <c r="BA3115" i="1"/>
  <c r="BE3115" i="1"/>
  <c r="BI3115" i="1"/>
  <c r="BM3115" i="1"/>
  <c r="BU3115" i="1"/>
  <c r="CC3115" i="1"/>
  <c r="CG3115" i="1"/>
  <c r="CK3115" i="1"/>
  <c r="CO3115" i="1"/>
  <c r="CW3115" i="1"/>
  <c r="BA3116" i="1"/>
  <c r="BE3116" i="1"/>
  <c r="BI3116" i="1"/>
  <c r="BM3116" i="1"/>
  <c r="BU3116" i="1"/>
  <c r="CC3116" i="1"/>
  <c r="CG3116" i="1"/>
  <c r="CK3116" i="1"/>
  <c r="CO3116" i="1"/>
  <c r="CW3116" i="1"/>
  <c r="BA3117" i="1"/>
  <c r="BE3117" i="1"/>
  <c r="BI3117" i="1"/>
  <c r="BM3117" i="1"/>
  <c r="BU3117" i="1"/>
  <c r="CC3117" i="1"/>
  <c r="CG3117" i="1"/>
  <c r="CK3117" i="1"/>
  <c r="CO3117" i="1"/>
  <c r="CW3117" i="1"/>
  <c r="BA3118" i="1"/>
  <c r="BE3118" i="1"/>
  <c r="BI3118" i="1"/>
  <c r="BM3118" i="1"/>
  <c r="BU3118" i="1"/>
  <c r="CC3118" i="1"/>
  <c r="CG3118" i="1"/>
  <c r="CK3118" i="1"/>
  <c r="CO3118" i="1"/>
  <c r="CW3118" i="1"/>
  <c r="BA3119" i="1"/>
  <c r="BE3119" i="1"/>
  <c r="BI3119" i="1"/>
  <c r="BM3119" i="1"/>
  <c r="BU3119" i="1"/>
  <c r="CC3119" i="1"/>
  <c r="CG3119" i="1"/>
  <c r="CK3119" i="1"/>
  <c r="CO3119" i="1"/>
  <c r="CW3119" i="1"/>
  <c r="BA3120" i="1"/>
  <c r="BE3120" i="1"/>
  <c r="BI3120" i="1"/>
  <c r="BM3120" i="1"/>
  <c r="BU3120" i="1"/>
  <c r="CC3120" i="1"/>
  <c r="CG3120" i="1"/>
  <c r="CK3120" i="1"/>
  <c r="CO3120" i="1"/>
  <c r="CW3120" i="1"/>
  <c r="BA3121" i="1"/>
  <c r="BE3121" i="1"/>
  <c r="BI3121" i="1"/>
  <c r="BM3121" i="1"/>
  <c r="BU3121" i="1"/>
  <c r="CC3121" i="1"/>
  <c r="CG3121" i="1"/>
  <c r="CK3121" i="1"/>
  <c r="CO3121" i="1"/>
  <c r="CW3121" i="1"/>
  <c r="BA3122" i="1"/>
  <c r="BE3122" i="1"/>
  <c r="BI3122" i="1"/>
  <c r="BM3122" i="1"/>
  <c r="BU3122" i="1"/>
  <c r="CC3122" i="1"/>
  <c r="CG3122" i="1"/>
  <c r="CK3122" i="1"/>
  <c r="CO3122" i="1"/>
  <c r="CW3122" i="1"/>
  <c r="BA3123" i="1"/>
  <c r="BE3123" i="1"/>
  <c r="BI3123" i="1"/>
  <c r="BM3123" i="1"/>
  <c r="BU3123" i="1"/>
  <c r="CC3123" i="1"/>
  <c r="CG3123" i="1"/>
  <c r="CK3123" i="1"/>
  <c r="CO3123" i="1"/>
  <c r="CW3123" i="1"/>
  <c r="BA3124" i="1"/>
  <c r="BE3124" i="1"/>
  <c r="BI3124" i="1"/>
  <c r="BM3124" i="1"/>
  <c r="BU3124" i="1"/>
  <c r="CC3124" i="1"/>
  <c r="CG3124" i="1"/>
  <c r="CK3124" i="1"/>
  <c r="CO3124" i="1"/>
  <c r="CW3124" i="1"/>
  <c r="BA3125" i="1"/>
  <c r="BE3125" i="1"/>
  <c r="BI3125" i="1"/>
  <c r="BM3125" i="1"/>
  <c r="BU3125" i="1"/>
  <c r="CC3125" i="1"/>
  <c r="CG3125" i="1"/>
  <c r="CK3125" i="1"/>
  <c r="CO3125" i="1"/>
  <c r="CW3125" i="1"/>
  <c r="BA3126" i="1"/>
  <c r="BE3126" i="1"/>
  <c r="BI3126" i="1"/>
  <c r="BM3126" i="1"/>
  <c r="BU3126" i="1"/>
  <c r="CC3126" i="1"/>
  <c r="CG3126" i="1"/>
  <c r="CK3126" i="1"/>
  <c r="CO3126" i="1"/>
  <c r="CW3126" i="1"/>
  <c r="BA3127" i="1"/>
  <c r="BE3127" i="1"/>
  <c r="BI3127" i="1"/>
  <c r="BM3127" i="1"/>
  <c r="BU3127" i="1"/>
  <c r="CC3127" i="1"/>
  <c r="CG3127" i="1"/>
  <c r="CK3127" i="1"/>
  <c r="CO3127" i="1"/>
  <c r="CW3127" i="1"/>
  <c r="BA3128" i="1"/>
  <c r="BE3128" i="1"/>
  <c r="BI3128" i="1"/>
  <c r="BM3128" i="1"/>
  <c r="BU3128" i="1"/>
  <c r="CC3128" i="1"/>
  <c r="CG3128" i="1"/>
  <c r="CK3128" i="1"/>
  <c r="CO3128" i="1"/>
  <c r="CW3128" i="1"/>
  <c r="BA3129" i="1"/>
  <c r="BE3129" i="1"/>
  <c r="BI3129" i="1"/>
  <c r="BM3129" i="1"/>
  <c r="BU3129" i="1"/>
  <c r="CC3129" i="1"/>
  <c r="CG3129" i="1"/>
  <c r="CK3129" i="1"/>
  <c r="CO3129" i="1"/>
  <c r="CW3129" i="1"/>
  <c r="BA3130" i="1"/>
  <c r="BE3130" i="1"/>
  <c r="BI3130" i="1"/>
  <c r="BM3130" i="1"/>
  <c r="BU3130" i="1"/>
  <c r="CC3130" i="1"/>
  <c r="CG3130" i="1"/>
  <c r="CK3130" i="1"/>
  <c r="CO3130" i="1"/>
  <c r="CW3130" i="1"/>
  <c r="BA3131" i="1"/>
  <c r="BE3131" i="1"/>
  <c r="BI3131" i="1"/>
  <c r="BM3131" i="1"/>
  <c r="BU3131" i="1"/>
  <c r="CC3131" i="1"/>
  <c r="CG3131" i="1"/>
  <c r="CK3131" i="1"/>
  <c r="CO3131" i="1"/>
  <c r="CW3131" i="1"/>
  <c r="BA3132" i="1"/>
  <c r="BE3132" i="1"/>
  <c r="BI3132" i="1"/>
  <c r="BM3132" i="1"/>
  <c r="BU3132" i="1"/>
  <c r="CC3132" i="1"/>
  <c r="CG3132" i="1"/>
  <c r="CK3132" i="1"/>
  <c r="CO3132" i="1"/>
  <c r="CW3132" i="1"/>
  <c r="BA3133" i="1"/>
  <c r="BE3133" i="1"/>
  <c r="BI3133" i="1"/>
  <c r="BM3133" i="1"/>
  <c r="BU3133" i="1"/>
  <c r="CC3133" i="1"/>
  <c r="CG3133" i="1"/>
  <c r="CK3133" i="1"/>
  <c r="CO3133" i="1"/>
  <c r="CW3133" i="1"/>
  <c r="BA3134" i="1"/>
  <c r="BE3134" i="1"/>
  <c r="BI3134" i="1"/>
  <c r="BM3134" i="1"/>
  <c r="BU3134" i="1"/>
  <c r="CC3134" i="1"/>
  <c r="CG3134" i="1"/>
  <c r="CK3134" i="1"/>
  <c r="CO3134" i="1"/>
  <c r="CW3134" i="1"/>
  <c r="BA3135" i="1"/>
  <c r="BE3135" i="1"/>
  <c r="BI3135" i="1"/>
  <c r="BM3135" i="1"/>
  <c r="BU3135" i="1"/>
  <c r="CC3135" i="1"/>
  <c r="CG3135" i="1"/>
  <c r="CK3135" i="1"/>
  <c r="CO3135" i="1"/>
  <c r="CW3135" i="1"/>
  <c r="BA3136" i="1"/>
  <c r="BE3136" i="1"/>
  <c r="BI3136" i="1"/>
  <c r="BM3136" i="1"/>
  <c r="BU3136" i="1"/>
  <c r="CC3136" i="1"/>
  <c r="CG3136" i="1"/>
  <c r="CK3136" i="1"/>
  <c r="CO3136" i="1"/>
  <c r="CW3136" i="1"/>
  <c r="BA3137" i="1"/>
  <c r="BE3137" i="1"/>
  <c r="BI3137" i="1"/>
  <c r="BM3137" i="1"/>
  <c r="BU3137" i="1"/>
  <c r="CC3137" i="1"/>
  <c r="CG3137" i="1"/>
  <c r="CK3137" i="1"/>
  <c r="CO3137" i="1"/>
  <c r="CW3137" i="1"/>
  <c r="BA3138" i="1"/>
  <c r="BE3138" i="1"/>
  <c r="BI3138" i="1"/>
  <c r="BM3138" i="1"/>
  <c r="BU3138" i="1"/>
  <c r="CC3138" i="1"/>
  <c r="CG3138" i="1"/>
  <c r="CK3138" i="1"/>
  <c r="CO3138" i="1"/>
  <c r="CW3138" i="1"/>
  <c r="BA3139" i="1"/>
  <c r="BE3139" i="1"/>
  <c r="BI3139" i="1"/>
  <c r="BM3139" i="1"/>
  <c r="BU3139" i="1"/>
  <c r="CC3139" i="1"/>
  <c r="CG3139" i="1"/>
  <c r="CK3139" i="1"/>
  <c r="CO3139" i="1"/>
  <c r="CW3139" i="1"/>
  <c r="BA3140" i="1"/>
  <c r="BE3140" i="1"/>
  <c r="BI3140" i="1"/>
  <c r="BM3140" i="1"/>
  <c r="BU3140" i="1"/>
  <c r="CC3140" i="1"/>
  <c r="CG3140" i="1"/>
  <c r="CK3140" i="1"/>
  <c r="CO3140" i="1"/>
  <c r="CW3140" i="1"/>
  <c r="BA3141" i="1"/>
  <c r="BE3141" i="1"/>
  <c r="BI3141" i="1"/>
  <c r="BM3141" i="1"/>
  <c r="BU3141" i="1"/>
  <c r="CC3141" i="1"/>
  <c r="CG3141" i="1"/>
  <c r="CK3141" i="1"/>
  <c r="CO3141" i="1"/>
  <c r="CW3141" i="1"/>
  <c r="BA3142" i="1"/>
  <c r="BE3142" i="1"/>
  <c r="BI3142" i="1"/>
  <c r="BM3142" i="1"/>
  <c r="BU3142" i="1"/>
  <c r="CC3142" i="1"/>
  <c r="CG3142" i="1"/>
  <c r="CK3142" i="1"/>
  <c r="CO3142" i="1"/>
  <c r="CW3142" i="1"/>
  <c r="BA3143" i="1"/>
  <c r="BE3143" i="1"/>
  <c r="BI3143" i="1"/>
  <c r="BM3143" i="1"/>
  <c r="BU3143" i="1"/>
  <c r="CC3143" i="1"/>
  <c r="CG3143" i="1"/>
  <c r="CK3143" i="1"/>
  <c r="CO3143" i="1"/>
  <c r="CW3143" i="1"/>
  <c r="BA3144" i="1"/>
  <c r="BE3144" i="1"/>
  <c r="BI3144" i="1"/>
  <c r="BM3144" i="1"/>
  <c r="BU3144" i="1"/>
  <c r="CC3144" i="1"/>
  <c r="CG3144" i="1"/>
  <c r="CK3144" i="1"/>
  <c r="CO3144" i="1"/>
  <c r="CW3144" i="1"/>
  <c r="BA3145" i="1"/>
  <c r="BE3145" i="1"/>
  <c r="BI3145" i="1"/>
  <c r="BM3145" i="1"/>
  <c r="BU3145" i="1"/>
  <c r="CC3145" i="1"/>
  <c r="CG3145" i="1"/>
  <c r="CK3145" i="1"/>
  <c r="CO3145" i="1"/>
  <c r="CW3145" i="1"/>
  <c r="BA3146" i="1"/>
  <c r="BE3146" i="1"/>
  <c r="BI3146" i="1"/>
  <c r="BM3146" i="1"/>
  <c r="BU3146" i="1"/>
  <c r="CC3146" i="1"/>
  <c r="CG3146" i="1"/>
  <c r="CK3146" i="1"/>
  <c r="CO3146" i="1"/>
  <c r="CW3146" i="1"/>
  <c r="BA3147" i="1"/>
  <c r="BE3147" i="1"/>
  <c r="BI3147" i="1"/>
  <c r="BM3147" i="1"/>
  <c r="BU3147" i="1"/>
  <c r="CC3147" i="1"/>
  <c r="CG3147" i="1"/>
  <c r="CK3147" i="1"/>
  <c r="CO3147" i="1"/>
  <c r="CW3147" i="1"/>
  <c r="BA3148" i="1"/>
  <c r="BE3148" i="1"/>
  <c r="BI3148" i="1"/>
  <c r="BM3148" i="1"/>
  <c r="BU3148" i="1"/>
  <c r="CC3148" i="1"/>
  <c r="CG3148" i="1"/>
  <c r="CK3148" i="1"/>
  <c r="CO3148" i="1"/>
  <c r="CW3148" i="1"/>
  <c r="BA3149" i="1"/>
  <c r="BE3149" i="1"/>
  <c r="BI3149" i="1"/>
  <c r="BM3149" i="1"/>
  <c r="BU3149" i="1"/>
  <c r="CC3149" i="1"/>
  <c r="CG3149" i="1"/>
  <c r="CK3149" i="1"/>
  <c r="CO3149" i="1"/>
  <c r="CW3149" i="1"/>
  <c r="BA3150" i="1"/>
  <c r="BE3150" i="1"/>
  <c r="BI3150" i="1"/>
  <c r="BM3150" i="1"/>
  <c r="BU3150" i="1"/>
  <c r="CC3150" i="1"/>
  <c r="CG3150" i="1"/>
  <c r="CK3150" i="1"/>
  <c r="CO3150" i="1"/>
  <c r="CW3150" i="1"/>
  <c r="BA3151" i="1"/>
  <c r="BE3151" i="1"/>
  <c r="BI3151" i="1"/>
  <c r="BM3151" i="1"/>
  <c r="BU3151" i="1"/>
  <c r="CC3151" i="1"/>
  <c r="CG3151" i="1"/>
  <c r="CK3151" i="1"/>
  <c r="CO3151" i="1"/>
  <c r="CW3151" i="1"/>
  <c r="BA3152" i="1"/>
  <c r="BE3152" i="1"/>
  <c r="BI3152" i="1"/>
  <c r="BM3152" i="1"/>
  <c r="BU3152" i="1"/>
  <c r="CC3152" i="1"/>
  <c r="CG3152" i="1"/>
  <c r="CK3152" i="1"/>
  <c r="CO3152" i="1"/>
  <c r="CW3152" i="1"/>
  <c r="BA3153" i="1"/>
  <c r="BE3153" i="1"/>
  <c r="BI3153" i="1"/>
  <c r="BM3153" i="1"/>
  <c r="BU3153" i="1"/>
  <c r="CC3153" i="1"/>
  <c r="CG3153" i="1"/>
  <c r="CK3153" i="1"/>
  <c r="CO3153" i="1"/>
  <c r="CW3153" i="1"/>
  <c r="BA3154" i="1"/>
  <c r="BE3154" i="1"/>
  <c r="BI3154" i="1"/>
  <c r="BM3154" i="1"/>
  <c r="BU3154" i="1"/>
  <c r="CC3154" i="1"/>
  <c r="CG3154" i="1"/>
  <c r="CK3154" i="1"/>
  <c r="CO3154" i="1"/>
  <c r="CW3154" i="1"/>
  <c r="BA3155" i="1"/>
  <c r="BE3155" i="1"/>
  <c r="BI3155" i="1"/>
  <c r="BM3155" i="1"/>
  <c r="BU3155" i="1"/>
  <c r="CC3155" i="1"/>
  <c r="CG3155" i="1"/>
  <c r="CK3155" i="1"/>
  <c r="CO3155" i="1"/>
  <c r="CW3155" i="1"/>
  <c r="BA3156" i="1"/>
  <c r="BE3156" i="1"/>
  <c r="BI3156" i="1"/>
  <c r="BM3156" i="1"/>
  <c r="BU3156" i="1"/>
  <c r="CC3156" i="1"/>
  <c r="CG3156" i="1"/>
  <c r="CK3156" i="1"/>
  <c r="CO3156" i="1"/>
  <c r="CW3156" i="1"/>
  <c r="BA3157" i="1"/>
  <c r="BE3157" i="1"/>
  <c r="BI3157" i="1"/>
  <c r="BM3157" i="1"/>
  <c r="BU3157" i="1"/>
  <c r="CC3157" i="1"/>
  <c r="CG3157" i="1"/>
  <c r="CK3157" i="1"/>
  <c r="CO3157" i="1"/>
  <c r="CW3157" i="1"/>
  <c r="BA3158" i="1"/>
  <c r="BE3158" i="1"/>
  <c r="BI3158" i="1"/>
  <c r="BM3158" i="1"/>
  <c r="BU3158" i="1"/>
  <c r="CC3158" i="1"/>
  <c r="CG3158" i="1"/>
  <c r="CK3158" i="1"/>
  <c r="CO3158" i="1"/>
  <c r="CW3158" i="1"/>
  <c r="BA3159" i="1"/>
  <c r="BE3159" i="1"/>
  <c r="BI3159" i="1"/>
  <c r="BM3159" i="1"/>
  <c r="BU3159" i="1"/>
  <c r="CC3159" i="1"/>
  <c r="CG3159" i="1"/>
  <c r="CK3159" i="1"/>
  <c r="CO3159" i="1"/>
  <c r="CW3159" i="1"/>
  <c r="BA3160" i="1"/>
  <c r="BE3160" i="1"/>
  <c r="BI3160" i="1"/>
  <c r="BM3160" i="1"/>
  <c r="BU3160" i="1"/>
  <c r="CC3160" i="1"/>
  <c r="CG3160" i="1"/>
  <c r="CK3160" i="1"/>
  <c r="CO3160" i="1"/>
  <c r="CW3160" i="1"/>
  <c r="BA3161" i="1"/>
  <c r="BE3161" i="1"/>
  <c r="BI3161" i="1"/>
  <c r="BM3161" i="1"/>
  <c r="BU3161" i="1"/>
  <c r="CC3161" i="1"/>
  <c r="CG3161" i="1"/>
  <c r="CK3161" i="1"/>
  <c r="CO3161" i="1"/>
  <c r="CW3161" i="1"/>
  <c r="BA3162" i="1"/>
  <c r="BE3162" i="1"/>
  <c r="BI3162" i="1"/>
  <c r="BM3162" i="1"/>
  <c r="BU3162" i="1"/>
  <c r="CC3162" i="1"/>
  <c r="CG3162" i="1"/>
  <c r="CK3162" i="1"/>
  <c r="CO3162" i="1"/>
  <c r="CW3162" i="1"/>
  <c r="BA3163" i="1"/>
  <c r="BE3163" i="1"/>
  <c r="BI3163" i="1"/>
  <c r="BM3163" i="1"/>
  <c r="BU3163" i="1"/>
  <c r="CC3163" i="1"/>
  <c r="CG3163" i="1"/>
  <c r="CK3163" i="1"/>
  <c r="CO3163" i="1"/>
  <c r="CW3163" i="1"/>
  <c r="BA3164" i="1"/>
  <c r="BE3164" i="1"/>
  <c r="BI3164" i="1"/>
  <c r="BM3164" i="1"/>
  <c r="BU3164" i="1"/>
  <c r="CC3164" i="1"/>
  <c r="CG3164" i="1"/>
  <c r="CK3164" i="1"/>
  <c r="CO3164" i="1"/>
  <c r="CW3164" i="1"/>
  <c r="BA3165" i="1"/>
  <c r="BE3165" i="1"/>
  <c r="BI3165" i="1"/>
  <c r="BM3165" i="1"/>
  <c r="BU3165" i="1"/>
  <c r="CC3165" i="1"/>
  <c r="CG3165" i="1"/>
  <c r="CK3165" i="1"/>
  <c r="CO3165" i="1"/>
  <c r="CW3165" i="1"/>
  <c r="BA3166" i="1"/>
  <c r="BE3166" i="1"/>
  <c r="BI3166" i="1"/>
  <c r="BM3166" i="1"/>
  <c r="BU3166" i="1"/>
  <c r="CC3166" i="1"/>
  <c r="CG3166" i="1"/>
  <c r="CK3166" i="1"/>
  <c r="CO3166" i="1"/>
  <c r="CW3166" i="1"/>
  <c r="BA3167" i="1"/>
  <c r="BE3167" i="1"/>
  <c r="BI3167" i="1"/>
  <c r="BM3167" i="1"/>
  <c r="BU3167" i="1"/>
  <c r="CC3167" i="1"/>
  <c r="CG3167" i="1"/>
  <c r="CK3167" i="1"/>
  <c r="CO3167" i="1"/>
  <c r="CW3167" i="1"/>
  <c r="BA3168" i="1"/>
  <c r="BE3168" i="1"/>
  <c r="BI3168" i="1"/>
  <c r="BM3168" i="1"/>
  <c r="BU3168" i="1"/>
  <c r="CC3168" i="1"/>
  <c r="CG3168" i="1"/>
  <c r="CK3168" i="1"/>
  <c r="CO3168" i="1"/>
  <c r="CW3168" i="1"/>
  <c r="BA3169" i="1"/>
  <c r="BE3169" i="1"/>
  <c r="BI3169" i="1"/>
  <c r="BM3169" i="1"/>
  <c r="BU3169" i="1"/>
  <c r="CC3169" i="1"/>
  <c r="CG3169" i="1"/>
  <c r="CK3169" i="1"/>
  <c r="CO3169" i="1"/>
  <c r="CW3169" i="1"/>
  <c r="BA3170" i="1"/>
  <c r="BE3170" i="1"/>
  <c r="BI3170" i="1"/>
  <c r="BM3170" i="1"/>
  <c r="BU3170" i="1"/>
  <c r="CC3170" i="1"/>
  <c r="CG3170" i="1"/>
  <c r="CK3170" i="1"/>
  <c r="CO3170" i="1"/>
  <c r="CW3170" i="1"/>
  <c r="BA3171" i="1"/>
  <c r="BE3171" i="1"/>
  <c r="BI3171" i="1"/>
  <c r="BM3171" i="1"/>
  <c r="BU3171" i="1"/>
  <c r="CC3171" i="1"/>
  <c r="CG3171" i="1"/>
  <c r="CK3171" i="1"/>
  <c r="CO3171" i="1"/>
  <c r="CW3171" i="1"/>
  <c r="BA3172" i="1"/>
  <c r="BE3172" i="1"/>
  <c r="BI3172" i="1"/>
  <c r="BM3172" i="1"/>
  <c r="BU3172" i="1"/>
  <c r="CC3172" i="1"/>
  <c r="CG3172" i="1"/>
  <c r="CK3172" i="1"/>
  <c r="CO3172" i="1"/>
  <c r="CW3172" i="1"/>
  <c r="BA3173" i="1"/>
  <c r="BE3173" i="1"/>
  <c r="BI3173" i="1"/>
  <c r="BM3173" i="1"/>
  <c r="BU3173" i="1"/>
  <c r="CC3173" i="1"/>
  <c r="CG3173" i="1"/>
  <c r="CK3173" i="1"/>
  <c r="CO3173" i="1"/>
  <c r="CW3173" i="1"/>
  <c r="BA3174" i="1"/>
  <c r="BE3174" i="1"/>
  <c r="BI3174" i="1"/>
  <c r="BM3174" i="1"/>
  <c r="BU3174" i="1"/>
  <c r="CC3174" i="1"/>
  <c r="CG3174" i="1"/>
  <c r="CK3174" i="1"/>
  <c r="CO3174" i="1"/>
  <c r="CW3174" i="1"/>
  <c r="BA3175" i="1"/>
  <c r="BE3175" i="1"/>
  <c r="BI3175" i="1"/>
  <c r="BM3175" i="1"/>
  <c r="BU3175" i="1"/>
  <c r="CC3175" i="1"/>
  <c r="CG3175" i="1"/>
  <c r="CK3175" i="1"/>
  <c r="CO3175" i="1"/>
  <c r="CW3175" i="1"/>
  <c r="BA3176" i="1"/>
  <c r="BE3176" i="1"/>
  <c r="BI3176" i="1"/>
  <c r="BM3176" i="1"/>
  <c r="BU3176" i="1"/>
  <c r="CC3176" i="1"/>
  <c r="CG3176" i="1"/>
  <c r="CK3176" i="1"/>
  <c r="CO3176" i="1"/>
  <c r="CW3176" i="1"/>
  <c r="BA3177" i="1"/>
  <c r="BE3177" i="1"/>
  <c r="BI3177" i="1"/>
  <c r="BM3177" i="1"/>
  <c r="BU3177" i="1"/>
  <c r="CC3177" i="1"/>
  <c r="CG3177" i="1"/>
  <c r="CK3177" i="1"/>
  <c r="CO3177" i="1"/>
  <c r="CW3177" i="1"/>
  <c r="BA3178" i="1"/>
  <c r="BE3178" i="1"/>
  <c r="BI3178" i="1"/>
  <c r="BM3178" i="1"/>
  <c r="BU3178" i="1"/>
  <c r="CC3178" i="1"/>
  <c r="CG3178" i="1"/>
  <c r="CK3178" i="1"/>
  <c r="CO3178" i="1"/>
  <c r="CW3178" i="1"/>
  <c r="BA3179" i="1"/>
  <c r="BE3179" i="1"/>
  <c r="BI3179" i="1"/>
  <c r="BM3179" i="1"/>
  <c r="BU3179" i="1"/>
  <c r="CC3179" i="1"/>
  <c r="CG3179" i="1"/>
  <c r="CK3179" i="1"/>
  <c r="CO3179" i="1"/>
  <c r="CW3179" i="1"/>
  <c r="BA3180" i="1"/>
  <c r="BE3180" i="1"/>
  <c r="BI3180" i="1"/>
  <c r="BM3180" i="1"/>
  <c r="BU3180" i="1"/>
  <c r="CC3180" i="1"/>
  <c r="CG3180" i="1"/>
  <c r="CK3180" i="1"/>
  <c r="CO3180" i="1"/>
  <c r="CW3180" i="1"/>
  <c r="BA3181" i="1"/>
  <c r="BE3181" i="1"/>
  <c r="BI3181" i="1"/>
  <c r="BM3181" i="1"/>
  <c r="BU3181" i="1"/>
  <c r="CC3181" i="1"/>
  <c r="CG3181" i="1"/>
  <c r="CK3181" i="1"/>
  <c r="CO3181" i="1"/>
  <c r="CW3181" i="1"/>
  <c r="BA3182" i="1"/>
  <c r="BE3182" i="1"/>
  <c r="BI3182" i="1"/>
  <c r="BM3182" i="1"/>
  <c r="BU3182" i="1"/>
  <c r="CC3182" i="1"/>
  <c r="CG3182" i="1"/>
  <c r="CK3182" i="1"/>
  <c r="CO3182" i="1"/>
  <c r="CW3182" i="1"/>
  <c r="BA3183" i="1"/>
  <c r="BE3183" i="1"/>
  <c r="BI3183" i="1"/>
  <c r="BM3183" i="1"/>
  <c r="BU3183" i="1"/>
  <c r="CC3183" i="1"/>
  <c r="CG3183" i="1"/>
  <c r="CK3183" i="1"/>
  <c r="CO3183" i="1"/>
  <c r="CW3183" i="1"/>
  <c r="BA3184" i="1"/>
  <c r="BE3184" i="1"/>
  <c r="BI3184" i="1"/>
  <c r="BM3184" i="1"/>
  <c r="BU3184" i="1"/>
  <c r="CC3184" i="1"/>
  <c r="CG3184" i="1"/>
  <c r="CK3184" i="1"/>
  <c r="CO3184" i="1"/>
  <c r="CW3184" i="1"/>
  <c r="BA3185" i="1"/>
  <c r="BE3185" i="1"/>
  <c r="BI3185" i="1"/>
  <c r="BM3185" i="1"/>
  <c r="BU3185" i="1"/>
  <c r="CC3185" i="1"/>
  <c r="CG3185" i="1"/>
  <c r="CK3185" i="1"/>
  <c r="CO3185" i="1"/>
  <c r="CW3185" i="1"/>
  <c r="BA3186" i="1"/>
  <c r="BE3186" i="1"/>
  <c r="BI3186" i="1"/>
  <c r="BM3186" i="1"/>
  <c r="BU3186" i="1"/>
  <c r="CC3186" i="1"/>
  <c r="CG3186" i="1"/>
  <c r="CK3186" i="1"/>
  <c r="CO3186" i="1"/>
  <c r="CW3186" i="1"/>
  <c r="BA3187" i="1"/>
  <c r="BE3187" i="1"/>
  <c r="BI3187" i="1"/>
  <c r="BM3187" i="1"/>
  <c r="BU3187" i="1"/>
  <c r="CC3187" i="1"/>
  <c r="CG3187" i="1"/>
  <c r="CK3187" i="1"/>
  <c r="CO3187" i="1"/>
  <c r="CW3187" i="1"/>
  <c r="BA3188" i="1"/>
  <c r="BE3188" i="1"/>
  <c r="BI3188" i="1"/>
  <c r="BM3188" i="1"/>
  <c r="BU3188" i="1"/>
  <c r="CC3188" i="1"/>
  <c r="CG3188" i="1"/>
  <c r="CK3188" i="1"/>
  <c r="CO3188" i="1"/>
  <c r="CW3188" i="1"/>
  <c r="BA3189" i="1"/>
  <c r="BE3189" i="1"/>
  <c r="BI3189" i="1"/>
  <c r="BM3189" i="1"/>
  <c r="BU3189" i="1"/>
  <c r="CC3189" i="1"/>
  <c r="CG3189" i="1"/>
  <c r="CK3189" i="1"/>
  <c r="CO3189" i="1"/>
  <c r="CW3189" i="1"/>
  <c r="BA3190" i="1"/>
  <c r="BE3190" i="1"/>
  <c r="BI3190" i="1"/>
  <c r="BM3190" i="1"/>
  <c r="BU3190" i="1"/>
  <c r="CC3190" i="1"/>
  <c r="CG3190" i="1"/>
  <c r="CK3190" i="1"/>
  <c r="CO3190" i="1"/>
  <c r="CW3190" i="1"/>
  <c r="BA3191" i="1"/>
  <c r="BE3191" i="1"/>
  <c r="BI3191" i="1"/>
  <c r="BM3191" i="1"/>
  <c r="BU3191" i="1"/>
  <c r="CC3191" i="1"/>
  <c r="CG3191" i="1"/>
  <c r="CK3191" i="1"/>
  <c r="CO3191" i="1"/>
  <c r="CW3191" i="1"/>
  <c r="BA3192" i="1"/>
  <c r="BE3192" i="1"/>
  <c r="BI3192" i="1"/>
  <c r="BM3192" i="1"/>
  <c r="BU3192" i="1"/>
  <c r="CC3192" i="1"/>
  <c r="CG3192" i="1"/>
  <c r="CK3192" i="1"/>
  <c r="CO3192" i="1"/>
  <c r="CW3192" i="1"/>
  <c r="BA3193" i="1"/>
  <c r="BE3193" i="1"/>
  <c r="BI3193" i="1"/>
  <c r="BM3193" i="1"/>
  <c r="BU3193" i="1"/>
  <c r="CC3193" i="1"/>
  <c r="CG3193" i="1"/>
  <c r="CK3193" i="1"/>
  <c r="CO3193" i="1"/>
  <c r="CW3193" i="1"/>
  <c r="BA3194" i="1"/>
  <c r="BE3194" i="1"/>
  <c r="BI3194" i="1"/>
  <c r="BM3194" i="1"/>
  <c r="BU3194" i="1"/>
  <c r="CC3194" i="1"/>
  <c r="CG3194" i="1"/>
  <c r="CK3194" i="1"/>
  <c r="CO3194" i="1"/>
  <c r="CW3194" i="1"/>
  <c r="BA3195" i="1"/>
  <c r="BE3195" i="1"/>
  <c r="BI3195" i="1"/>
  <c r="BM3195" i="1"/>
  <c r="BU3195" i="1"/>
  <c r="CC3195" i="1"/>
  <c r="CG3195" i="1"/>
  <c r="CK3195" i="1"/>
  <c r="CO3195" i="1"/>
  <c r="CW3195" i="1"/>
  <c r="BA3196" i="1"/>
  <c r="BE3196" i="1"/>
  <c r="BI3196" i="1"/>
  <c r="BM3196" i="1"/>
  <c r="BU3196" i="1"/>
  <c r="CC3196" i="1"/>
  <c r="CG3196" i="1"/>
  <c r="CK3196" i="1"/>
  <c r="CO3196" i="1"/>
  <c r="CW3196" i="1"/>
  <c r="BA3197" i="1"/>
  <c r="BE3197" i="1"/>
  <c r="BI3197" i="1"/>
  <c r="BM3197" i="1"/>
  <c r="BU3197" i="1"/>
  <c r="CC3197" i="1"/>
  <c r="CG3197" i="1"/>
  <c r="CK3197" i="1"/>
  <c r="CO3197" i="1"/>
  <c r="CW3197" i="1"/>
  <c r="BA3198" i="1"/>
  <c r="BE3198" i="1"/>
  <c r="BI3198" i="1"/>
  <c r="BM3198" i="1"/>
  <c r="BU3198" i="1"/>
  <c r="CC3198" i="1"/>
  <c r="CG3198" i="1"/>
  <c r="CK3198" i="1"/>
  <c r="CO3198" i="1"/>
  <c r="CW3198" i="1"/>
  <c r="BA3199" i="1"/>
  <c r="BE3199" i="1"/>
  <c r="BI3199" i="1"/>
  <c r="BM3199" i="1"/>
  <c r="BU3199" i="1"/>
  <c r="CC3199" i="1"/>
  <c r="CG3199" i="1"/>
  <c r="CK3199" i="1"/>
  <c r="CO3199" i="1"/>
  <c r="CW3199" i="1"/>
  <c r="BA3200" i="1"/>
  <c r="BE3200" i="1"/>
  <c r="BI3200" i="1"/>
  <c r="BM3200" i="1"/>
  <c r="BU3200" i="1"/>
  <c r="CC3200" i="1"/>
  <c r="CG3200" i="1"/>
  <c r="CK3200" i="1"/>
  <c r="CO3200" i="1"/>
  <c r="CW3200" i="1"/>
  <c r="BA3201" i="1"/>
  <c r="BE3201" i="1"/>
  <c r="BI3201" i="1"/>
  <c r="BM3201" i="1"/>
  <c r="BU3201" i="1"/>
  <c r="CC3201" i="1"/>
  <c r="CG3201" i="1"/>
  <c r="CK3201" i="1"/>
  <c r="CO3201" i="1"/>
  <c r="CW3201" i="1"/>
  <c r="BA3202" i="1"/>
  <c r="BE3202" i="1"/>
  <c r="BI3202" i="1"/>
  <c r="BM3202" i="1"/>
  <c r="BU3202" i="1"/>
  <c r="CC3202" i="1"/>
  <c r="CG3202" i="1"/>
  <c r="CK3202" i="1"/>
  <c r="CO3202" i="1"/>
  <c r="CW3202" i="1"/>
  <c r="BA3203" i="1"/>
  <c r="BE3203" i="1"/>
  <c r="BI3203" i="1"/>
  <c r="BM3203" i="1"/>
  <c r="BU3203" i="1"/>
  <c r="CC3203" i="1"/>
  <c r="CG3203" i="1"/>
  <c r="CK3203" i="1"/>
  <c r="CO3203" i="1"/>
  <c r="CW3203" i="1"/>
  <c r="BA3204" i="1"/>
  <c r="BE3204" i="1"/>
  <c r="BI3204" i="1"/>
  <c r="BM3204" i="1"/>
  <c r="BU3204" i="1"/>
  <c r="CC3204" i="1"/>
  <c r="CG3204" i="1"/>
  <c r="CK3204" i="1"/>
  <c r="CO3204" i="1"/>
  <c r="CW3204" i="1"/>
  <c r="BA3205" i="1"/>
  <c r="BE3205" i="1"/>
  <c r="BI3205" i="1"/>
  <c r="BM3205" i="1"/>
  <c r="BU3205" i="1"/>
  <c r="CC3205" i="1"/>
  <c r="CG3205" i="1"/>
  <c r="CK3205" i="1"/>
  <c r="CO3205" i="1"/>
  <c r="CW3205" i="1"/>
  <c r="BA3206" i="1"/>
  <c r="BE3206" i="1"/>
  <c r="BI3206" i="1"/>
  <c r="BM3206" i="1"/>
  <c r="BU3206" i="1"/>
  <c r="CC3206" i="1"/>
  <c r="CG3206" i="1"/>
  <c r="CK3206" i="1"/>
  <c r="CO3206" i="1"/>
  <c r="CW3206" i="1"/>
  <c r="BA3207" i="1"/>
  <c r="BE3207" i="1"/>
  <c r="BI3207" i="1"/>
  <c r="BM3207" i="1"/>
  <c r="BU3207" i="1"/>
  <c r="CC3207" i="1"/>
  <c r="CG3207" i="1"/>
  <c r="CK3207" i="1"/>
  <c r="CO3207" i="1"/>
  <c r="CW3207" i="1"/>
  <c r="BA3208" i="1"/>
  <c r="BE3208" i="1"/>
  <c r="BI3208" i="1"/>
  <c r="BM3208" i="1"/>
  <c r="BU3208" i="1"/>
  <c r="CC3208" i="1"/>
  <c r="CG3208" i="1"/>
  <c r="CK3208" i="1"/>
  <c r="CO3208" i="1"/>
  <c r="CW3208" i="1"/>
  <c r="BA3209" i="1"/>
  <c r="BE3209" i="1"/>
  <c r="BI3209" i="1"/>
  <c r="BM3209" i="1"/>
  <c r="BU3209" i="1"/>
  <c r="CC3209" i="1"/>
  <c r="CG3209" i="1"/>
  <c r="CK3209" i="1"/>
  <c r="CO3209" i="1"/>
  <c r="CW3209" i="1"/>
  <c r="BA3210" i="1"/>
  <c r="BE3210" i="1"/>
  <c r="BI3210" i="1"/>
  <c r="BM3210" i="1"/>
  <c r="BU3210" i="1"/>
  <c r="CC3210" i="1"/>
  <c r="CG3210" i="1"/>
  <c r="CK3210" i="1"/>
  <c r="CO3210" i="1"/>
  <c r="CW3210" i="1"/>
  <c r="BA3211" i="1"/>
  <c r="BE3211" i="1"/>
  <c r="BI3211" i="1"/>
  <c r="BM3211" i="1"/>
  <c r="BU3211" i="1"/>
  <c r="CC3211" i="1"/>
  <c r="CG3211" i="1"/>
  <c r="CK3211" i="1"/>
  <c r="CO3211" i="1"/>
  <c r="CW3211" i="1"/>
  <c r="BA3212" i="1"/>
  <c r="BE3212" i="1"/>
  <c r="BI3212" i="1"/>
  <c r="BM3212" i="1"/>
  <c r="BU3212" i="1"/>
  <c r="CC3212" i="1"/>
  <c r="CG3212" i="1"/>
  <c r="CK3212" i="1"/>
  <c r="CO3212" i="1"/>
  <c r="CW3212" i="1"/>
  <c r="BA3213" i="1"/>
  <c r="BE3213" i="1"/>
  <c r="BI3213" i="1"/>
  <c r="BM3213" i="1"/>
  <c r="BU3213" i="1"/>
  <c r="CC3213" i="1"/>
  <c r="CG3213" i="1"/>
  <c r="CK3213" i="1"/>
  <c r="CO3213" i="1"/>
  <c r="CW3213" i="1"/>
  <c r="BA3214" i="1"/>
  <c r="BE3214" i="1"/>
  <c r="BI3214" i="1"/>
  <c r="BM3214" i="1"/>
  <c r="BU3214" i="1"/>
  <c r="CC3214" i="1"/>
  <c r="CG3214" i="1"/>
  <c r="CK3214" i="1"/>
  <c r="CO3214" i="1"/>
  <c r="CW3214" i="1"/>
  <c r="BA3215" i="1"/>
  <c r="BE3215" i="1"/>
  <c r="BI3215" i="1"/>
  <c r="BM3215" i="1"/>
  <c r="BU3215" i="1"/>
  <c r="CC3215" i="1"/>
  <c r="CG3215" i="1"/>
  <c r="CK3215" i="1"/>
  <c r="CO3215" i="1"/>
  <c r="CW3215" i="1"/>
  <c r="BA3216" i="1"/>
  <c r="BE3216" i="1"/>
  <c r="BI3216" i="1"/>
  <c r="BM3216" i="1"/>
  <c r="BU3216" i="1"/>
  <c r="CC3216" i="1"/>
  <c r="CG3216" i="1"/>
  <c r="CK3216" i="1"/>
  <c r="CO3216" i="1"/>
  <c r="CW3216" i="1"/>
  <c r="BA3217" i="1"/>
  <c r="BE3217" i="1"/>
  <c r="BI3217" i="1"/>
  <c r="BM3217" i="1"/>
  <c r="BU3217" i="1"/>
  <c r="CC3217" i="1"/>
  <c r="CG3217" i="1"/>
  <c r="CK3217" i="1"/>
  <c r="CO3217" i="1"/>
  <c r="CW3217" i="1"/>
  <c r="BA3218" i="1"/>
  <c r="BE3218" i="1"/>
  <c r="BI3218" i="1"/>
  <c r="BM3218" i="1"/>
  <c r="BU3218" i="1"/>
  <c r="CC3218" i="1"/>
  <c r="CG3218" i="1"/>
  <c r="CK3218" i="1"/>
  <c r="CO3218" i="1"/>
  <c r="CW3218" i="1"/>
  <c r="BA3219" i="1"/>
  <c r="BE3219" i="1"/>
  <c r="BI3219" i="1"/>
  <c r="BM3219" i="1"/>
  <c r="BU3219" i="1"/>
  <c r="CC3219" i="1"/>
  <c r="CG3219" i="1"/>
  <c r="CK3219" i="1"/>
  <c r="CO3219" i="1"/>
  <c r="CW3219" i="1"/>
  <c r="BA3220" i="1"/>
  <c r="BE3220" i="1"/>
  <c r="BI3220" i="1"/>
  <c r="BM3220" i="1"/>
  <c r="BU3220" i="1"/>
  <c r="CC3220" i="1"/>
  <c r="CG3220" i="1"/>
  <c r="CK3220" i="1"/>
  <c r="CO3220" i="1"/>
  <c r="CW3220" i="1"/>
  <c r="BA3221" i="1"/>
  <c r="BE3221" i="1"/>
  <c r="BI3221" i="1"/>
  <c r="BM3221" i="1"/>
  <c r="BU3221" i="1"/>
  <c r="CC3221" i="1"/>
  <c r="CG3221" i="1"/>
  <c r="CK3221" i="1"/>
  <c r="CO3221" i="1"/>
  <c r="CW3221" i="1"/>
  <c r="BA3222" i="1"/>
  <c r="BE3222" i="1"/>
  <c r="BI3222" i="1"/>
  <c r="BM3222" i="1"/>
  <c r="BU3222" i="1"/>
  <c r="CC3222" i="1"/>
  <c r="CG3222" i="1"/>
  <c r="CK3222" i="1"/>
  <c r="CO3222" i="1"/>
  <c r="CW3222" i="1"/>
  <c r="BA3223" i="1"/>
  <c r="BE3223" i="1"/>
  <c r="BI3223" i="1"/>
  <c r="BM3223" i="1"/>
  <c r="BU3223" i="1"/>
  <c r="CC3223" i="1"/>
  <c r="CG3223" i="1"/>
  <c r="CK3223" i="1"/>
  <c r="CO3223" i="1"/>
  <c r="CW3223" i="1"/>
  <c r="BA3224" i="1"/>
  <c r="BE3224" i="1"/>
  <c r="BI3224" i="1"/>
  <c r="BM3224" i="1"/>
  <c r="BU3224" i="1"/>
  <c r="CC3224" i="1"/>
  <c r="CG3224" i="1"/>
  <c r="CK3224" i="1"/>
  <c r="CO3224" i="1"/>
  <c r="CW3224" i="1"/>
  <c r="BA3225" i="1"/>
  <c r="BE3225" i="1"/>
  <c r="BI3225" i="1"/>
  <c r="BM3225" i="1"/>
  <c r="BU3225" i="1"/>
  <c r="CC3225" i="1"/>
  <c r="CG3225" i="1"/>
  <c r="CK3225" i="1"/>
  <c r="CO3225" i="1"/>
  <c r="CW3225" i="1"/>
  <c r="BA3226" i="1"/>
  <c r="BE3226" i="1"/>
  <c r="BI3226" i="1"/>
  <c r="BM3226" i="1"/>
  <c r="BU3226" i="1"/>
  <c r="CC3226" i="1"/>
  <c r="CG3226" i="1"/>
  <c r="CK3226" i="1"/>
  <c r="CO3226" i="1"/>
  <c r="CW3226" i="1"/>
  <c r="BA3227" i="1"/>
  <c r="BE3227" i="1"/>
  <c r="BI3227" i="1"/>
  <c r="BM3227" i="1"/>
  <c r="BU3227" i="1"/>
  <c r="CC3227" i="1"/>
  <c r="CG3227" i="1"/>
  <c r="CK3227" i="1"/>
  <c r="CO3227" i="1"/>
  <c r="CW3227" i="1"/>
  <c r="BA3228" i="1"/>
  <c r="BE3228" i="1"/>
  <c r="BI3228" i="1"/>
  <c r="BM3228" i="1"/>
  <c r="BU3228" i="1"/>
  <c r="CC3228" i="1"/>
  <c r="CG3228" i="1"/>
  <c r="CK3228" i="1"/>
  <c r="CO3228" i="1"/>
  <c r="CW3228" i="1"/>
  <c r="BA3229" i="1"/>
  <c r="BE3229" i="1"/>
  <c r="BI3229" i="1"/>
  <c r="BM3229" i="1"/>
  <c r="BU3229" i="1"/>
  <c r="CC3229" i="1"/>
  <c r="CG3229" i="1"/>
  <c r="CK3229" i="1"/>
  <c r="CO3229" i="1"/>
  <c r="CW3229" i="1"/>
  <c r="BA3230" i="1"/>
  <c r="BE3230" i="1"/>
  <c r="BI3230" i="1"/>
  <c r="BM3230" i="1"/>
  <c r="BU3230" i="1"/>
  <c r="CC3230" i="1"/>
  <c r="CG3230" i="1"/>
  <c r="CK3230" i="1"/>
  <c r="CO3230" i="1"/>
  <c r="CW3230" i="1"/>
  <c r="BA3231" i="1"/>
  <c r="BE3231" i="1"/>
  <c r="BI3231" i="1"/>
  <c r="BM3231" i="1"/>
  <c r="BU3231" i="1"/>
  <c r="CC3231" i="1"/>
  <c r="CG3231" i="1"/>
  <c r="CK3231" i="1"/>
  <c r="CO3231" i="1"/>
  <c r="CW3231" i="1"/>
  <c r="BA3232" i="1"/>
  <c r="BE3232" i="1"/>
  <c r="BI3232" i="1"/>
  <c r="BM3232" i="1"/>
  <c r="BU3232" i="1"/>
  <c r="CC3232" i="1"/>
  <c r="CG3232" i="1"/>
  <c r="CK3232" i="1"/>
  <c r="CO3232" i="1"/>
  <c r="CW3232" i="1"/>
  <c r="BA3233" i="1"/>
  <c r="BE3233" i="1"/>
  <c r="BI3233" i="1"/>
  <c r="BM3233" i="1"/>
  <c r="BU3233" i="1"/>
  <c r="CC3233" i="1"/>
  <c r="CG3233" i="1"/>
  <c r="CK3233" i="1"/>
  <c r="CO3233" i="1"/>
  <c r="CW3233" i="1"/>
  <c r="BA3234" i="1"/>
  <c r="BE3234" i="1"/>
  <c r="BI3234" i="1"/>
  <c r="BM3234" i="1"/>
  <c r="BU3234" i="1"/>
  <c r="CC3234" i="1"/>
  <c r="CG3234" i="1"/>
  <c r="CK3234" i="1"/>
  <c r="CO3234" i="1"/>
  <c r="CW3234" i="1"/>
  <c r="BA3235" i="1"/>
  <c r="BE3235" i="1"/>
  <c r="BI3235" i="1"/>
  <c r="BM3235" i="1"/>
  <c r="BU3235" i="1"/>
  <c r="CC3235" i="1"/>
  <c r="CG3235" i="1"/>
  <c r="CK3235" i="1"/>
  <c r="CO3235" i="1"/>
  <c r="CW3235" i="1"/>
  <c r="BA3236" i="1"/>
  <c r="BE3236" i="1"/>
  <c r="BI3236" i="1"/>
  <c r="BM3236" i="1"/>
  <c r="BU3236" i="1"/>
  <c r="CC3236" i="1"/>
  <c r="CG3236" i="1"/>
  <c r="CK3236" i="1"/>
  <c r="CO3236" i="1"/>
  <c r="CW3236" i="1"/>
  <c r="BA3237" i="1"/>
  <c r="BE3237" i="1"/>
  <c r="BI3237" i="1"/>
  <c r="BM3237" i="1"/>
  <c r="BU3237" i="1"/>
  <c r="CC3237" i="1"/>
  <c r="CG3237" i="1"/>
  <c r="CK3237" i="1"/>
  <c r="CO3237" i="1"/>
  <c r="CW3237" i="1"/>
  <c r="BA3238" i="1"/>
  <c r="BE3238" i="1"/>
  <c r="BI3238" i="1"/>
  <c r="BM3238" i="1"/>
  <c r="BU3238" i="1"/>
  <c r="CC3238" i="1"/>
  <c r="CG3238" i="1"/>
  <c r="CK3238" i="1"/>
  <c r="CO3238" i="1"/>
  <c r="CW3238" i="1"/>
  <c r="BA3239" i="1"/>
  <c r="BE3239" i="1"/>
  <c r="BI3239" i="1"/>
  <c r="BM3239" i="1"/>
  <c r="BU3239" i="1"/>
  <c r="CC3239" i="1"/>
  <c r="CG3239" i="1"/>
  <c r="CK3239" i="1"/>
  <c r="CO3239" i="1"/>
  <c r="CW3239" i="1"/>
  <c r="BA3240" i="1"/>
  <c r="BE3240" i="1"/>
  <c r="BI3240" i="1"/>
  <c r="BM3240" i="1"/>
  <c r="BU3240" i="1"/>
  <c r="CC3240" i="1"/>
  <c r="CG3240" i="1"/>
  <c r="CK3240" i="1"/>
  <c r="CO3240" i="1"/>
  <c r="CW3240" i="1"/>
  <c r="BA3241" i="1"/>
  <c r="BE3241" i="1"/>
  <c r="BI3241" i="1"/>
  <c r="BM3241" i="1"/>
  <c r="BU3241" i="1"/>
  <c r="CC3241" i="1"/>
  <c r="CG3241" i="1"/>
  <c r="CK3241" i="1"/>
  <c r="CO3241" i="1"/>
  <c r="CW3241" i="1"/>
  <c r="BA3242" i="1"/>
  <c r="BE3242" i="1"/>
  <c r="BI3242" i="1"/>
  <c r="BM3242" i="1"/>
  <c r="BU3242" i="1"/>
  <c r="CC3242" i="1"/>
  <c r="CG3242" i="1"/>
  <c r="CK3242" i="1"/>
  <c r="CO3242" i="1"/>
  <c r="CW3242" i="1"/>
  <c r="BA3243" i="1"/>
  <c r="BE3243" i="1"/>
  <c r="BI3243" i="1"/>
  <c r="BM3243" i="1"/>
  <c r="BU3243" i="1"/>
  <c r="CC3243" i="1"/>
  <c r="CG3243" i="1"/>
  <c r="CK3243" i="1"/>
  <c r="CO3243" i="1"/>
  <c r="CW3243" i="1"/>
  <c r="BA3244" i="1"/>
  <c r="BE3244" i="1"/>
  <c r="BI3244" i="1"/>
  <c r="BM3244" i="1"/>
  <c r="BU3244" i="1"/>
  <c r="CC3244" i="1"/>
  <c r="CG3244" i="1"/>
  <c r="CK3244" i="1"/>
  <c r="CO3244" i="1"/>
  <c r="CW3244" i="1"/>
  <c r="BA3245" i="1"/>
  <c r="BE3245" i="1"/>
  <c r="BI3245" i="1"/>
  <c r="BM3245" i="1"/>
  <c r="BU3245" i="1"/>
  <c r="CC3245" i="1"/>
  <c r="CG3245" i="1"/>
  <c r="CK3245" i="1"/>
  <c r="CO3245" i="1"/>
  <c r="CW3245" i="1"/>
  <c r="BA3246" i="1"/>
  <c r="BE3246" i="1"/>
  <c r="BI3246" i="1"/>
  <c r="BM3246" i="1"/>
  <c r="BU3246" i="1"/>
  <c r="CC3246" i="1"/>
  <c r="CG3246" i="1"/>
  <c r="CK3246" i="1"/>
  <c r="CO3246" i="1"/>
  <c r="CW3246" i="1"/>
  <c r="BA3247" i="1"/>
  <c r="BE3247" i="1"/>
  <c r="BI3247" i="1"/>
  <c r="BM3247" i="1"/>
  <c r="BU3247" i="1"/>
  <c r="CC3247" i="1"/>
  <c r="CG3247" i="1"/>
  <c r="CK3247" i="1"/>
  <c r="CO3247" i="1"/>
  <c r="CW3247" i="1"/>
  <c r="BA3248" i="1"/>
  <c r="BE3248" i="1"/>
  <c r="BI3248" i="1"/>
  <c r="BM3248" i="1"/>
  <c r="BU3248" i="1"/>
  <c r="CC3248" i="1"/>
  <c r="CG3248" i="1"/>
  <c r="CK3248" i="1"/>
  <c r="CO3248" i="1"/>
  <c r="CW3248" i="1"/>
  <c r="BA3249" i="1"/>
  <c r="BE3249" i="1"/>
  <c r="BI3249" i="1"/>
  <c r="BM3249" i="1"/>
  <c r="BU3249" i="1"/>
  <c r="CC3249" i="1"/>
  <c r="CG3249" i="1"/>
  <c r="CK3249" i="1"/>
  <c r="CO3249" i="1"/>
  <c r="CW3249" i="1"/>
  <c r="BA3250" i="1"/>
  <c r="BE3250" i="1"/>
  <c r="BI3250" i="1"/>
  <c r="BM3250" i="1"/>
  <c r="BU3250" i="1"/>
  <c r="CC3250" i="1"/>
  <c r="CG3250" i="1"/>
  <c r="CK3250" i="1"/>
  <c r="CO3250" i="1"/>
  <c r="CW3250" i="1"/>
  <c r="BA3251" i="1"/>
  <c r="BE3251" i="1"/>
  <c r="BI3251" i="1"/>
  <c r="BM3251" i="1"/>
  <c r="BU3251" i="1"/>
  <c r="CC3251" i="1"/>
  <c r="CG3251" i="1"/>
  <c r="CK3251" i="1"/>
  <c r="CO3251" i="1"/>
  <c r="CW3251" i="1"/>
  <c r="BA3252" i="1"/>
  <c r="BE3252" i="1"/>
  <c r="BI3252" i="1"/>
  <c r="BM3252" i="1"/>
  <c r="BU3252" i="1"/>
  <c r="CC3252" i="1"/>
  <c r="CG3252" i="1"/>
  <c r="CK3252" i="1"/>
  <c r="CO3252" i="1"/>
  <c r="CW3252" i="1"/>
  <c r="BA3253" i="1"/>
  <c r="BE3253" i="1"/>
  <c r="BI3253" i="1"/>
  <c r="BM3253" i="1"/>
  <c r="BU3253" i="1"/>
  <c r="CC3253" i="1"/>
  <c r="CG3253" i="1"/>
  <c r="CK3253" i="1"/>
  <c r="CO3253" i="1"/>
  <c r="CW3253" i="1"/>
  <c r="BA3254" i="1"/>
  <c r="BE3254" i="1"/>
  <c r="BI3254" i="1"/>
  <c r="BM3254" i="1"/>
  <c r="BU3254" i="1"/>
  <c r="CC3254" i="1"/>
  <c r="CG3254" i="1"/>
  <c r="CK3254" i="1"/>
  <c r="CO3254" i="1"/>
  <c r="CW3254" i="1"/>
  <c r="BA3255" i="1"/>
  <c r="BE3255" i="1"/>
  <c r="BI3255" i="1"/>
  <c r="BM3255" i="1"/>
  <c r="BU3255" i="1"/>
  <c r="CC3255" i="1"/>
  <c r="CG3255" i="1"/>
  <c r="CK3255" i="1"/>
  <c r="CO3255" i="1"/>
  <c r="CW3255" i="1"/>
  <c r="BA3256" i="1"/>
  <c r="BE3256" i="1"/>
  <c r="BI3256" i="1"/>
  <c r="BM3256" i="1"/>
  <c r="BU3256" i="1"/>
  <c r="CC3256" i="1"/>
  <c r="CG3256" i="1"/>
  <c r="CK3256" i="1"/>
  <c r="CO3256" i="1"/>
  <c r="CW3256" i="1"/>
  <c r="BA3257" i="1"/>
  <c r="BE3257" i="1"/>
  <c r="BI3257" i="1"/>
  <c r="BM3257" i="1"/>
  <c r="BU3257" i="1"/>
  <c r="CC3257" i="1"/>
  <c r="CG3257" i="1"/>
  <c r="CK3257" i="1"/>
  <c r="CO3257" i="1"/>
  <c r="CW3257" i="1"/>
  <c r="BA3258" i="1"/>
  <c r="BE3258" i="1"/>
  <c r="BI3258" i="1"/>
  <c r="BM3258" i="1"/>
  <c r="BU3258" i="1"/>
  <c r="CC3258" i="1"/>
  <c r="CG3258" i="1"/>
  <c r="CK3258" i="1"/>
  <c r="CO3258" i="1"/>
  <c r="CW3258" i="1"/>
  <c r="BA3259" i="1"/>
  <c r="BE3259" i="1"/>
  <c r="BI3259" i="1"/>
  <c r="BM3259" i="1"/>
  <c r="BU3259" i="1"/>
  <c r="CC3259" i="1"/>
  <c r="CG3259" i="1"/>
  <c r="CK3259" i="1"/>
  <c r="CO3259" i="1"/>
  <c r="CW3259" i="1"/>
  <c r="BA3260" i="1"/>
  <c r="BE3260" i="1"/>
  <c r="BI3260" i="1"/>
  <c r="BM3260" i="1"/>
  <c r="BU3260" i="1"/>
  <c r="CC3260" i="1"/>
  <c r="CG3260" i="1"/>
  <c r="CK3260" i="1"/>
  <c r="CO3260" i="1"/>
  <c r="CW3260" i="1"/>
  <c r="BA3261" i="1"/>
  <c r="BE3261" i="1"/>
  <c r="BI3261" i="1"/>
  <c r="BM3261" i="1"/>
  <c r="BU3261" i="1"/>
  <c r="CC3261" i="1"/>
  <c r="CG3261" i="1"/>
  <c r="CK3261" i="1"/>
  <c r="CO3261" i="1"/>
  <c r="CW3261" i="1"/>
  <c r="BA3262" i="1"/>
  <c r="BE3262" i="1"/>
  <c r="BI3262" i="1"/>
  <c r="BM3262" i="1"/>
  <c r="BU3262" i="1"/>
  <c r="CC3262" i="1"/>
  <c r="CG3262" i="1"/>
  <c r="CK3262" i="1"/>
  <c r="CO3262" i="1"/>
  <c r="CW3262" i="1"/>
  <c r="BA3263" i="1"/>
  <c r="BE3263" i="1"/>
  <c r="BI3263" i="1"/>
  <c r="BM3263" i="1"/>
  <c r="BU3263" i="1"/>
  <c r="CC3263" i="1"/>
  <c r="CG3263" i="1"/>
  <c r="CK3263" i="1"/>
  <c r="CO3263" i="1"/>
  <c r="CW3263" i="1"/>
  <c r="BA3264" i="1"/>
  <c r="BE3264" i="1"/>
  <c r="BI3264" i="1"/>
  <c r="BM3264" i="1"/>
  <c r="BU3264" i="1"/>
  <c r="CC3264" i="1"/>
  <c r="CG3264" i="1"/>
  <c r="CK3264" i="1"/>
  <c r="CO3264" i="1"/>
  <c r="CW3264" i="1"/>
  <c r="BA3265" i="1"/>
  <c r="BE3265" i="1"/>
  <c r="BI3265" i="1"/>
  <c r="BM3265" i="1"/>
  <c r="BU3265" i="1"/>
  <c r="CC3265" i="1"/>
  <c r="CG3265" i="1"/>
  <c r="CK3265" i="1"/>
  <c r="CO3265" i="1"/>
  <c r="CW3265" i="1"/>
  <c r="BA3266" i="1"/>
  <c r="BE3266" i="1"/>
  <c r="BI3266" i="1"/>
  <c r="BM3266" i="1"/>
  <c r="BU3266" i="1"/>
  <c r="CC3266" i="1"/>
  <c r="CG3266" i="1"/>
  <c r="CK3266" i="1"/>
  <c r="CO3266" i="1"/>
  <c r="CW3266" i="1"/>
  <c r="BA3267" i="1"/>
  <c r="BE3267" i="1"/>
  <c r="BI3267" i="1"/>
  <c r="BM3267" i="1"/>
  <c r="BU3267" i="1"/>
  <c r="CC3267" i="1"/>
  <c r="CG3267" i="1"/>
  <c r="CK3267" i="1"/>
  <c r="CO3267" i="1"/>
  <c r="CW3267" i="1"/>
  <c r="BA3268" i="1"/>
  <c r="BE3268" i="1"/>
  <c r="BI3268" i="1"/>
  <c r="BM3268" i="1"/>
  <c r="BU3268" i="1"/>
  <c r="CC3268" i="1"/>
  <c r="CG3268" i="1"/>
  <c r="CK3268" i="1"/>
  <c r="CO3268" i="1"/>
  <c r="CW3268" i="1"/>
  <c r="BA3269" i="1"/>
  <c r="BE3269" i="1"/>
  <c r="BI3269" i="1"/>
  <c r="BM3269" i="1"/>
  <c r="BU3269" i="1"/>
  <c r="CC3269" i="1"/>
  <c r="CG3269" i="1"/>
  <c r="CK3269" i="1"/>
  <c r="CO3269" i="1"/>
  <c r="CW3269" i="1"/>
  <c r="BA3270" i="1"/>
  <c r="BE3270" i="1"/>
  <c r="BI3270" i="1"/>
  <c r="BM3270" i="1"/>
  <c r="BU3270" i="1"/>
  <c r="CC3270" i="1"/>
  <c r="CG3270" i="1"/>
  <c r="CK3270" i="1"/>
  <c r="CO3270" i="1"/>
  <c r="CW3270" i="1"/>
  <c r="BA3271" i="1"/>
  <c r="BE3271" i="1"/>
  <c r="BI3271" i="1"/>
  <c r="BM3271" i="1"/>
  <c r="BU3271" i="1"/>
  <c r="CC3271" i="1"/>
  <c r="CG3271" i="1"/>
  <c r="CK3271" i="1"/>
  <c r="CO3271" i="1"/>
  <c r="CW3271" i="1"/>
  <c r="BA3272" i="1"/>
  <c r="BE3272" i="1"/>
  <c r="BI3272" i="1"/>
  <c r="BM3272" i="1"/>
  <c r="BU3272" i="1"/>
  <c r="CC3272" i="1"/>
  <c r="CG3272" i="1"/>
  <c r="CK3272" i="1"/>
  <c r="CO3272" i="1"/>
  <c r="CW3272" i="1"/>
  <c r="BA3273" i="1"/>
  <c r="BE3273" i="1"/>
  <c r="BI3273" i="1"/>
  <c r="BM3273" i="1"/>
  <c r="BU3273" i="1"/>
  <c r="CC3273" i="1"/>
  <c r="CG3273" i="1"/>
  <c r="CK3273" i="1"/>
  <c r="CO3273" i="1"/>
  <c r="CW3273" i="1"/>
  <c r="BA3274" i="1"/>
  <c r="BE3274" i="1"/>
  <c r="BI3274" i="1"/>
  <c r="BM3274" i="1"/>
  <c r="BU3274" i="1"/>
  <c r="CC3274" i="1"/>
  <c r="CG3274" i="1"/>
  <c r="CK3274" i="1"/>
  <c r="CO3274" i="1"/>
  <c r="CW3274" i="1"/>
  <c r="BA3275" i="1"/>
  <c r="BE3275" i="1"/>
  <c r="BI3275" i="1"/>
  <c r="BM3275" i="1"/>
  <c r="BU3275" i="1"/>
  <c r="CC3275" i="1"/>
  <c r="CG3275" i="1"/>
  <c r="CK3275" i="1"/>
  <c r="CO3275" i="1"/>
  <c r="CW3275" i="1"/>
  <c r="BA3276" i="1"/>
  <c r="BE3276" i="1"/>
  <c r="BI3276" i="1"/>
  <c r="BM3276" i="1"/>
  <c r="BU3276" i="1"/>
  <c r="CC3276" i="1"/>
  <c r="CG3276" i="1"/>
  <c r="CK3276" i="1"/>
  <c r="CO3276" i="1"/>
  <c r="CW3276" i="1"/>
  <c r="BA3277" i="1"/>
  <c r="BE3277" i="1"/>
  <c r="BI3277" i="1"/>
  <c r="BM3277" i="1"/>
  <c r="BU3277" i="1"/>
  <c r="CC3277" i="1"/>
  <c r="CG3277" i="1"/>
  <c r="CK3277" i="1"/>
  <c r="CO3277" i="1"/>
  <c r="CW3277" i="1"/>
  <c r="BA3278" i="1"/>
  <c r="BE3278" i="1"/>
  <c r="BI3278" i="1"/>
  <c r="BM3278" i="1"/>
  <c r="BU3278" i="1"/>
  <c r="CC3278" i="1"/>
  <c r="CG3278" i="1"/>
  <c r="CK3278" i="1"/>
  <c r="CO3278" i="1"/>
  <c r="CW3278" i="1"/>
  <c r="BA3279" i="1"/>
  <c r="BE3279" i="1"/>
  <c r="BI3279" i="1"/>
  <c r="BM3279" i="1"/>
  <c r="BU3279" i="1"/>
  <c r="CC3279" i="1"/>
  <c r="CG3279" i="1"/>
  <c r="CK3279" i="1"/>
  <c r="CO3279" i="1"/>
  <c r="CW3279" i="1"/>
  <c r="BA3280" i="1"/>
  <c r="BE3280" i="1"/>
  <c r="BI3280" i="1"/>
  <c r="BM3280" i="1"/>
  <c r="BU3280" i="1"/>
  <c r="CC3280" i="1"/>
  <c r="CG3280" i="1"/>
  <c r="CK3280" i="1"/>
  <c r="CO3280" i="1"/>
  <c r="CW3280" i="1"/>
  <c r="BA3281" i="1"/>
  <c r="BE3281" i="1"/>
  <c r="BI3281" i="1"/>
  <c r="BM3281" i="1"/>
  <c r="BU3281" i="1"/>
  <c r="CC3281" i="1"/>
  <c r="CG3281" i="1"/>
  <c r="CK3281" i="1"/>
  <c r="CO3281" i="1"/>
  <c r="CW3281" i="1"/>
  <c r="BA3282" i="1"/>
  <c r="BE3282" i="1"/>
  <c r="BI3282" i="1"/>
  <c r="BM3282" i="1"/>
  <c r="BU3282" i="1"/>
  <c r="CC3282" i="1"/>
  <c r="CG3282" i="1"/>
  <c r="CK3282" i="1"/>
  <c r="CO3282" i="1"/>
  <c r="CW3282" i="1"/>
  <c r="BA3283" i="1"/>
  <c r="BE3283" i="1"/>
  <c r="BI3283" i="1"/>
  <c r="BM3283" i="1"/>
  <c r="BU3283" i="1"/>
  <c r="CC3283" i="1"/>
  <c r="CG3283" i="1"/>
  <c r="CK3283" i="1"/>
  <c r="CO3283" i="1"/>
  <c r="CW3283" i="1"/>
  <c r="BA3284" i="1"/>
  <c r="BE3284" i="1"/>
  <c r="BI3284" i="1"/>
  <c r="BM3284" i="1"/>
  <c r="BU3284" i="1"/>
  <c r="CC3284" i="1"/>
  <c r="CG3284" i="1"/>
  <c r="CK3284" i="1"/>
  <c r="CO3284" i="1"/>
  <c r="CW3284" i="1"/>
  <c r="BA3285" i="1"/>
  <c r="BE3285" i="1"/>
  <c r="BI3285" i="1"/>
  <c r="BM3285" i="1"/>
  <c r="BU3285" i="1"/>
  <c r="CC3285" i="1"/>
  <c r="CG3285" i="1"/>
  <c r="CK3285" i="1"/>
  <c r="CO3285" i="1"/>
  <c r="CW3285" i="1"/>
  <c r="BA3286" i="1"/>
  <c r="BE3286" i="1"/>
  <c r="BI3286" i="1"/>
  <c r="BM3286" i="1"/>
  <c r="BU3286" i="1"/>
  <c r="CC3286" i="1"/>
  <c r="CG3286" i="1"/>
  <c r="CK3286" i="1"/>
  <c r="CO3286" i="1"/>
  <c r="CW3286" i="1"/>
  <c r="BA3287" i="1"/>
  <c r="BE3287" i="1"/>
  <c r="BI3287" i="1"/>
  <c r="BM3287" i="1"/>
  <c r="BU3287" i="1"/>
  <c r="CC3287" i="1"/>
  <c r="CG3287" i="1"/>
  <c r="CK3287" i="1"/>
  <c r="CO3287" i="1"/>
  <c r="CW3287" i="1"/>
  <c r="BA3288" i="1"/>
  <c r="BE3288" i="1"/>
  <c r="BI3288" i="1"/>
  <c r="BM3288" i="1"/>
  <c r="BU3288" i="1"/>
  <c r="CC3288" i="1"/>
  <c r="CG3288" i="1"/>
  <c r="CK3288" i="1"/>
  <c r="CO3288" i="1"/>
  <c r="CW3288" i="1"/>
  <c r="BA3289" i="1"/>
  <c r="BE3289" i="1"/>
  <c r="BI3289" i="1"/>
  <c r="BM3289" i="1"/>
  <c r="BU3289" i="1"/>
  <c r="CC3289" i="1"/>
  <c r="CG3289" i="1"/>
  <c r="CK3289" i="1"/>
  <c r="CO3289" i="1"/>
  <c r="CW3289" i="1"/>
  <c r="BA3290" i="1"/>
  <c r="BE3290" i="1"/>
  <c r="BI3290" i="1"/>
  <c r="BM3290" i="1"/>
  <c r="BU3290" i="1"/>
  <c r="CC3290" i="1"/>
  <c r="CG3290" i="1"/>
  <c r="CK3290" i="1"/>
  <c r="CO3290" i="1"/>
  <c r="CW3290" i="1"/>
  <c r="BA3291" i="1"/>
  <c r="BE3291" i="1"/>
  <c r="BI3291" i="1"/>
  <c r="BM3291" i="1"/>
  <c r="BU3291" i="1"/>
  <c r="CC3291" i="1"/>
  <c r="CG3291" i="1"/>
  <c r="CK3291" i="1"/>
  <c r="CO3291" i="1"/>
  <c r="CW3291" i="1"/>
  <c r="BA3292" i="1"/>
  <c r="BE3292" i="1"/>
  <c r="BI3292" i="1"/>
  <c r="BM3292" i="1"/>
  <c r="BU3292" i="1"/>
  <c r="CC3292" i="1"/>
  <c r="CG3292" i="1"/>
  <c r="CK3292" i="1"/>
  <c r="CO3292" i="1"/>
  <c r="CW3292" i="1"/>
  <c r="BA3293" i="1"/>
  <c r="BE3293" i="1"/>
  <c r="BI3293" i="1"/>
  <c r="BM3293" i="1"/>
  <c r="BU3293" i="1"/>
  <c r="CC3293" i="1"/>
  <c r="CG3293" i="1"/>
  <c r="CK3293" i="1"/>
  <c r="CO3293" i="1"/>
  <c r="CW3293" i="1"/>
  <c r="BA3294" i="1"/>
  <c r="BE3294" i="1"/>
  <c r="BI3294" i="1"/>
  <c r="BM3294" i="1"/>
  <c r="BU3294" i="1"/>
  <c r="CC3294" i="1"/>
  <c r="CG3294" i="1"/>
  <c r="CK3294" i="1"/>
  <c r="CO3294" i="1"/>
  <c r="CW3294" i="1"/>
  <c r="BA3295" i="1"/>
  <c r="BE3295" i="1"/>
  <c r="BI3295" i="1"/>
  <c r="BM3295" i="1"/>
  <c r="BU3295" i="1"/>
  <c r="CC3295" i="1"/>
  <c r="CG3295" i="1"/>
  <c r="CK3295" i="1"/>
  <c r="CO3295" i="1"/>
  <c r="CW3295" i="1"/>
  <c r="BA3296" i="1"/>
  <c r="BE3296" i="1"/>
  <c r="BI3296" i="1"/>
  <c r="BM3296" i="1"/>
  <c r="BU3296" i="1"/>
  <c r="CC3296" i="1"/>
  <c r="CG3296" i="1"/>
  <c r="CK3296" i="1"/>
  <c r="CO3296" i="1"/>
  <c r="CW3296" i="1"/>
  <c r="BA3297" i="1"/>
  <c r="BE3297" i="1"/>
  <c r="BI3297" i="1"/>
  <c r="BM3297" i="1"/>
  <c r="BU3297" i="1"/>
  <c r="CC3297" i="1"/>
  <c r="CG3297" i="1"/>
  <c r="CK3297" i="1"/>
  <c r="CO3297" i="1"/>
  <c r="CW3297" i="1"/>
  <c r="BA3298" i="1"/>
  <c r="BE3298" i="1"/>
  <c r="BI3298" i="1"/>
  <c r="BM3298" i="1"/>
  <c r="BU3298" i="1"/>
  <c r="CC3298" i="1"/>
  <c r="CG3298" i="1"/>
  <c r="CK3298" i="1"/>
  <c r="CO3298" i="1"/>
  <c r="CW3298" i="1"/>
  <c r="BA3299" i="1"/>
  <c r="BE3299" i="1"/>
  <c r="BI3299" i="1"/>
  <c r="BM3299" i="1"/>
  <c r="BU3299" i="1"/>
  <c r="CC3299" i="1"/>
  <c r="CG3299" i="1"/>
  <c r="CK3299" i="1"/>
  <c r="CO3299" i="1"/>
  <c r="CW3299" i="1"/>
  <c r="BA3300" i="1"/>
  <c r="BE3300" i="1"/>
  <c r="BI3300" i="1"/>
  <c r="BM3300" i="1"/>
  <c r="BU3300" i="1"/>
  <c r="CC3300" i="1"/>
  <c r="CG3300" i="1"/>
  <c r="CK3300" i="1"/>
  <c r="CO3300" i="1"/>
  <c r="CW3300" i="1"/>
  <c r="BA3301" i="1"/>
  <c r="BE3301" i="1"/>
  <c r="BI3301" i="1"/>
  <c r="BM3301" i="1"/>
  <c r="BU3301" i="1"/>
  <c r="CC3301" i="1"/>
  <c r="CG3301" i="1"/>
  <c r="CK3301" i="1"/>
  <c r="CO3301" i="1"/>
  <c r="CW3301" i="1"/>
  <c r="BA3302" i="1"/>
  <c r="BE3302" i="1"/>
  <c r="BI3302" i="1"/>
  <c r="BM3302" i="1"/>
  <c r="BU3302" i="1"/>
  <c r="CC3302" i="1"/>
  <c r="CG3302" i="1"/>
  <c r="CK3302" i="1"/>
  <c r="CO3302" i="1"/>
  <c r="CW3302" i="1"/>
  <c r="BA3303" i="1"/>
  <c r="BE3303" i="1"/>
  <c r="BI3303" i="1"/>
  <c r="BM3303" i="1"/>
  <c r="BU3303" i="1"/>
  <c r="CC3303" i="1"/>
  <c r="CG3303" i="1"/>
  <c r="CK3303" i="1"/>
  <c r="CO3303" i="1"/>
  <c r="CW3303" i="1"/>
  <c r="BA3304" i="1"/>
  <c r="BE3304" i="1"/>
  <c r="BI3304" i="1"/>
  <c r="BM3304" i="1"/>
  <c r="BU3304" i="1"/>
  <c r="CC3304" i="1"/>
  <c r="CG3304" i="1"/>
  <c r="CK3304" i="1"/>
  <c r="CO3304" i="1"/>
  <c r="CW3304" i="1"/>
  <c r="BA3305" i="1"/>
  <c r="BE3305" i="1"/>
  <c r="BI3305" i="1"/>
  <c r="BM3305" i="1"/>
  <c r="BU3305" i="1"/>
  <c r="CC3305" i="1"/>
  <c r="CG3305" i="1"/>
  <c r="CK3305" i="1"/>
  <c r="CO3305" i="1"/>
  <c r="CW3305" i="1"/>
  <c r="BA3306" i="1"/>
  <c r="BE3306" i="1"/>
  <c r="BI3306" i="1"/>
  <c r="BM3306" i="1"/>
  <c r="BU3306" i="1"/>
  <c r="CC3306" i="1"/>
  <c r="CG3306" i="1"/>
  <c r="CK3306" i="1"/>
  <c r="CO3306" i="1"/>
  <c r="CW3306" i="1"/>
  <c r="BA3307" i="1"/>
  <c r="BE3307" i="1"/>
  <c r="BI3307" i="1"/>
  <c r="BM3307" i="1"/>
  <c r="BU3307" i="1"/>
  <c r="CC3307" i="1"/>
  <c r="CG3307" i="1"/>
  <c r="CK3307" i="1"/>
  <c r="CO3307" i="1"/>
  <c r="CW3307" i="1"/>
  <c r="BA3308" i="1"/>
  <c r="BE3308" i="1"/>
  <c r="BI3308" i="1"/>
  <c r="BM3308" i="1"/>
  <c r="BU3308" i="1"/>
  <c r="CC3308" i="1"/>
  <c r="CG3308" i="1"/>
  <c r="CK3308" i="1"/>
  <c r="CO3308" i="1"/>
  <c r="CW3308" i="1"/>
  <c r="BA3309" i="1"/>
  <c r="BE3309" i="1"/>
  <c r="BI3309" i="1"/>
  <c r="BM3309" i="1"/>
  <c r="BU3309" i="1"/>
  <c r="CC3309" i="1"/>
  <c r="CG3309" i="1"/>
  <c r="CK3309" i="1"/>
  <c r="CO3309" i="1"/>
  <c r="CW3309" i="1"/>
  <c r="BA3310" i="1"/>
  <c r="BE3310" i="1"/>
  <c r="BI3310" i="1"/>
  <c r="BM3310" i="1"/>
  <c r="BU3310" i="1"/>
  <c r="CC3310" i="1"/>
  <c r="CG3310" i="1"/>
  <c r="CK3310" i="1"/>
  <c r="CO3310" i="1"/>
  <c r="CW3310" i="1"/>
  <c r="BA3311" i="1"/>
  <c r="BE3311" i="1"/>
  <c r="BI3311" i="1"/>
  <c r="BM3311" i="1"/>
  <c r="BU3311" i="1"/>
  <c r="CC3311" i="1"/>
  <c r="CG3311" i="1"/>
  <c r="CK3311" i="1"/>
  <c r="CO3311" i="1"/>
  <c r="CW3311" i="1"/>
  <c r="BA3312" i="1"/>
  <c r="BE3312" i="1"/>
  <c r="BI3312" i="1"/>
  <c r="BM3312" i="1"/>
  <c r="BU3312" i="1"/>
  <c r="CC3312" i="1"/>
  <c r="CG3312" i="1"/>
  <c r="CK3312" i="1"/>
  <c r="CO3312" i="1"/>
  <c r="CW3312" i="1"/>
  <c r="BA3313" i="1"/>
  <c r="BE3313" i="1"/>
  <c r="BI3313" i="1"/>
  <c r="BM3313" i="1"/>
  <c r="BU3313" i="1"/>
  <c r="CC3313" i="1"/>
  <c r="CG3313" i="1"/>
  <c r="CK3313" i="1"/>
  <c r="CO3313" i="1"/>
  <c r="CW3313" i="1"/>
  <c r="BA3314" i="1"/>
  <c r="BE3314" i="1"/>
  <c r="BI3314" i="1"/>
  <c r="BM3314" i="1"/>
  <c r="BU3314" i="1"/>
  <c r="CC3314" i="1"/>
  <c r="CG3314" i="1"/>
  <c r="CK3314" i="1"/>
  <c r="CO3314" i="1"/>
  <c r="CW3314" i="1"/>
  <c r="BA3315" i="1"/>
  <c r="BE3315" i="1"/>
  <c r="BI3315" i="1"/>
  <c r="BM3315" i="1"/>
  <c r="BU3315" i="1"/>
  <c r="CC3315" i="1"/>
  <c r="CG3315" i="1"/>
  <c r="CK3315" i="1"/>
  <c r="CO3315" i="1"/>
  <c r="CW3315" i="1"/>
  <c r="BA3316" i="1"/>
  <c r="BE3316" i="1"/>
  <c r="BI3316" i="1"/>
  <c r="BM3316" i="1"/>
  <c r="BU3316" i="1"/>
  <c r="CC3316" i="1"/>
  <c r="CG3316" i="1"/>
  <c r="CK3316" i="1"/>
  <c r="CO3316" i="1"/>
  <c r="CW3316" i="1"/>
  <c r="BA3317" i="1"/>
  <c r="BE3317" i="1"/>
  <c r="BI3317" i="1"/>
  <c r="BM3317" i="1"/>
  <c r="BU3317" i="1"/>
  <c r="CC3317" i="1"/>
  <c r="CG3317" i="1"/>
  <c r="CK3317" i="1"/>
  <c r="CO3317" i="1"/>
  <c r="CW3317" i="1"/>
  <c r="BA3318" i="1"/>
  <c r="BE3318" i="1"/>
  <c r="BI3318" i="1"/>
  <c r="BM3318" i="1"/>
  <c r="BU3318" i="1"/>
  <c r="CC3318" i="1"/>
  <c r="CG3318" i="1"/>
  <c r="CK3318" i="1"/>
  <c r="CO3318" i="1"/>
  <c r="CW3318" i="1"/>
  <c r="BA3319" i="1"/>
  <c r="BE3319" i="1"/>
  <c r="BI3319" i="1"/>
  <c r="BM3319" i="1"/>
  <c r="BU3319" i="1"/>
  <c r="CC3319" i="1"/>
  <c r="CG3319" i="1"/>
  <c r="CK3319" i="1"/>
  <c r="CO3319" i="1"/>
  <c r="CW3319" i="1"/>
  <c r="BA3320" i="1"/>
  <c r="BE3320" i="1"/>
  <c r="BI3320" i="1"/>
  <c r="BM3320" i="1"/>
  <c r="BU3320" i="1"/>
  <c r="CC3320" i="1"/>
  <c r="CG3320" i="1"/>
  <c r="CK3320" i="1"/>
  <c r="CO3320" i="1"/>
  <c r="CW3320" i="1"/>
  <c r="BA3321" i="1"/>
  <c r="BE3321" i="1"/>
  <c r="BI3321" i="1"/>
  <c r="BM3321" i="1"/>
  <c r="BU3321" i="1"/>
  <c r="CC3321" i="1"/>
  <c r="CG3321" i="1"/>
  <c r="CK3321" i="1"/>
  <c r="CO3321" i="1"/>
  <c r="CW3321" i="1"/>
  <c r="BA3322" i="1"/>
  <c r="BE3322" i="1"/>
  <c r="BI3322" i="1"/>
  <c r="BM3322" i="1"/>
  <c r="BU3322" i="1"/>
  <c r="CC3322" i="1"/>
  <c r="CG3322" i="1"/>
  <c r="CK3322" i="1"/>
  <c r="CO3322" i="1"/>
  <c r="CW3322" i="1"/>
  <c r="BA3323" i="1"/>
  <c r="BE3323" i="1"/>
  <c r="BI3323" i="1"/>
  <c r="BM3323" i="1"/>
  <c r="BU3323" i="1"/>
  <c r="CC3323" i="1"/>
  <c r="CG3323" i="1"/>
  <c r="CK3323" i="1"/>
  <c r="CO3323" i="1"/>
  <c r="CW3323" i="1"/>
  <c r="BA3324" i="1"/>
  <c r="BE3324" i="1"/>
  <c r="BI3324" i="1"/>
  <c r="BM3324" i="1"/>
  <c r="BU3324" i="1"/>
  <c r="CC3324" i="1"/>
  <c r="CG3324" i="1"/>
  <c r="CK3324" i="1"/>
  <c r="CO3324" i="1"/>
  <c r="CW3324" i="1"/>
  <c r="BA3325" i="1"/>
  <c r="BE3325" i="1"/>
  <c r="BI3325" i="1"/>
  <c r="BM3325" i="1"/>
  <c r="BU3325" i="1"/>
  <c r="CC3325" i="1"/>
  <c r="CG3325" i="1"/>
  <c r="CK3325" i="1"/>
  <c r="CO3325" i="1"/>
  <c r="CW3325" i="1"/>
  <c r="BA3326" i="1"/>
  <c r="BE3326" i="1"/>
  <c r="BI3326" i="1"/>
  <c r="BM3326" i="1"/>
  <c r="BU3326" i="1"/>
  <c r="CC3326" i="1"/>
  <c r="CG3326" i="1"/>
  <c r="CK3326" i="1"/>
  <c r="CO3326" i="1"/>
  <c r="CW3326" i="1"/>
  <c r="BA3327" i="1"/>
  <c r="BE3327" i="1"/>
  <c r="BI3327" i="1"/>
  <c r="BM3327" i="1"/>
  <c r="BU3327" i="1"/>
  <c r="CC3327" i="1"/>
  <c r="CG3327" i="1"/>
  <c r="CK3327" i="1"/>
  <c r="CO3327" i="1"/>
  <c r="CW3327" i="1"/>
  <c r="BA3328" i="1"/>
  <c r="BE3328" i="1"/>
  <c r="BI3328" i="1"/>
  <c r="BM3328" i="1"/>
  <c r="BU3328" i="1"/>
  <c r="CC3328" i="1"/>
  <c r="CG3328" i="1"/>
  <c r="CK3328" i="1"/>
  <c r="CO3328" i="1"/>
  <c r="CW3328" i="1"/>
  <c r="BA3329" i="1"/>
  <c r="BE3329" i="1"/>
  <c r="BI3329" i="1"/>
  <c r="BM3329" i="1"/>
  <c r="BU3329" i="1"/>
  <c r="CC3329" i="1"/>
  <c r="CG3329" i="1"/>
  <c r="CK3329" i="1"/>
  <c r="CO3329" i="1"/>
  <c r="CW3329" i="1"/>
  <c r="BA3330" i="1"/>
  <c r="BE3330" i="1"/>
  <c r="BI3330" i="1"/>
  <c r="BM3330" i="1"/>
  <c r="BU3330" i="1"/>
  <c r="CC3330" i="1"/>
  <c r="CG3330" i="1"/>
  <c r="CK3330" i="1"/>
  <c r="CO3330" i="1"/>
  <c r="CW3330" i="1"/>
  <c r="BA3331" i="1"/>
  <c r="BE3331" i="1"/>
  <c r="BI3331" i="1"/>
  <c r="BM3331" i="1"/>
  <c r="BU3331" i="1"/>
  <c r="CC3331" i="1"/>
  <c r="CG3331" i="1"/>
  <c r="CK3331" i="1"/>
  <c r="CO3331" i="1"/>
  <c r="CW3331" i="1"/>
  <c r="BA3332" i="1"/>
  <c r="BE3332" i="1"/>
  <c r="BI3332" i="1"/>
  <c r="BM3332" i="1"/>
  <c r="BU3332" i="1"/>
  <c r="CC3332" i="1"/>
  <c r="CG3332" i="1"/>
  <c r="CK3332" i="1"/>
  <c r="CO3332" i="1"/>
  <c r="CW3332" i="1"/>
  <c r="BA3333" i="1"/>
  <c r="BE3333" i="1"/>
  <c r="BI3333" i="1"/>
  <c r="BM3333" i="1"/>
  <c r="BU3333" i="1"/>
  <c r="CC3333" i="1"/>
  <c r="CG3333" i="1"/>
  <c r="CK3333" i="1"/>
  <c r="CO3333" i="1"/>
  <c r="CW3333" i="1"/>
  <c r="BA3334" i="1"/>
  <c r="BE3334" i="1"/>
  <c r="BI3334" i="1"/>
  <c r="BM3334" i="1"/>
  <c r="BU3334" i="1"/>
  <c r="CC3334" i="1"/>
  <c r="CG3334" i="1"/>
  <c r="CK3334" i="1"/>
  <c r="CO3334" i="1"/>
  <c r="CW3334" i="1"/>
  <c r="BA3335" i="1"/>
  <c r="BE3335" i="1"/>
  <c r="BI3335" i="1"/>
  <c r="BM3335" i="1"/>
  <c r="BU3335" i="1"/>
  <c r="CC3335" i="1"/>
  <c r="CG3335" i="1"/>
  <c r="CK3335" i="1"/>
  <c r="CO3335" i="1"/>
  <c r="CW3335" i="1"/>
  <c r="BA3336" i="1"/>
  <c r="BE3336" i="1"/>
  <c r="BI3336" i="1"/>
  <c r="BM3336" i="1"/>
  <c r="BU3336" i="1"/>
  <c r="CC3336" i="1"/>
  <c r="CG3336" i="1"/>
  <c r="CK3336" i="1"/>
  <c r="CO3336" i="1"/>
  <c r="CW3336" i="1"/>
  <c r="BA3337" i="1"/>
  <c r="BE3337" i="1"/>
  <c r="BI3337" i="1"/>
  <c r="BM3337" i="1"/>
  <c r="BU3337" i="1"/>
  <c r="CC3337" i="1"/>
  <c r="CG3337" i="1"/>
  <c r="CK3337" i="1"/>
  <c r="CO3337" i="1"/>
  <c r="CW3337" i="1"/>
  <c r="BA3338" i="1"/>
  <c r="BE3338" i="1"/>
  <c r="BI3338" i="1"/>
  <c r="BM3338" i="1"/>
  <c r="BU3338" i="1"/>
  <c r="CC3338" i="1"/>
  <c r="CG3338" i="1"/>
  <c r="CK3338" i="1"/>
  <c r="CO3338" i="1"/>
  <c r="CW3338" i="1"/>
  <c r="BA3339" i="1"/>
  <c r="BE3339" i="1"/>
  <c r="BI3339" i="1"/>
  <c r="BM3339" i="1"/>
  <c r="BU3339" i="1"/>
  <c r="CC3339" i="1"/>
  <c r="CG3339" i="1"/>
  <c r="CK3339" i="1"/>
  <c r="CO3339" i="1"/>
  <c r="CW3339" i="1"/>
  <c r="BA3340" i="1"/>
  <c r="BE3340" i="1"/>
  <c r="BI3340" i="1"/>
  <c r="BM3340" i="1"/>
  <c r="BU3340" i="1"/>
  <c r="CC3340" i="1"/>
  <c r="CG3340" i="1"/>
  <c r="CK3340" i="1"/>
  <c r="CO3340" i="1"/>
  <c r="CW3340" i="1"/>
  <c r="BA3341" i="1"/>
  <c r="BE3341" i="1"/>
  <c r="BI3341" i="1"/>
  <c r="BM3341" i="1"/>
  <c r="BU3341" i="1"/>
  <c r="CC3341" i="1"/>
  <c r="CG3341" i="1"/>
  <c r="CK3341" i="1"/>
  <c r="CO3341" i="1"/>
  <c r="CW3341" i="1"/>
  <c r="BA3342" i="1"/>
  <c r="BE3342" i="1"/>
  <c r="BI3342" i="1"/>
  <c r="BM3342" i="1"/>
  <c r="BU3342" i="1"/>
  <c r="CC3342" i="1"/>
  <c r="CG3342" i="1"/>
  <c r="CK3342" i="1"/>
  <c r="CO3342" i="1"/>
  <c r="CW3342" i="1"/>
  <c r="BA3343" i="1"/>
  <c r="BE3343" i="1"/>
  <c r="BI3343" i="1"/>
  <c r="BM3343" i="1"/>
  <c r="BU3343" i="1"/>
  <c r="CC3343" i="1"/>
  <c r="CG3343" i="1"/>
  <c r="CK3343" i="1"/>
  <c r="CO3343" i="1"/>
  <c r="CW3343" i="1"/>
  <c r="BA3344" i="1"/>
  <c r="BE3344" i="1"/>
  <c r="BI3344" i="1"/>
  <c r="BM3344" i="1"/>
  <c r="BU3344" i="1"/>
  <c r="CC3344" i="1"/>
  <c r="CG3344" i="1"/>
  <c r="CK3344" i="1"/>
  <c r="CO3344" i="1"/>
  <c r="CW3344" i="1"/>
  <c r="BA3345" i="1"/>
  <c r="BE3345" i="1"/>
  <c r="BI3345" i="1"/>
  <c r="BM3345" i="1"/>
  <c r="BU3345" i="1"/>
  <c r="CC3345" i="1"/>
  <c r="CG3345" i="1"/>
  <c r="CK3345" i="1"/>
  <c r="CO3345" i="1"/>
  <c r="CW3345" i="1"/>
  <c r="BA3346" i="1"/>
  <c r="BE3346" i="1"/>
  <c r="BI3346" i="1"/>
  <c r="BM3346" i="1"/>
  <c r="BU3346" i="1"/>
  <c r="CC3346" i="1"/>
  <c r="CG3346" i="1"/>
  <c r="CK3346" i="1"/>
  <c r="CO3346" i="1"/>
  <c r="CW3346" i="1"/>
  <c r="DF3346" i="1"/>
  <c r="AZ3506" i="1"/>
  <c r="BO3506" i="1"/>
  <c r="BS3506" i="1"/>
  <c r="AZ3510" i="1"/>
  <c r="BO3510" i="1"/>
  <c r="BS3510" i="1"/>
  <c r="AZ3514" i="1"/>
  <c r="BO3514" i="1"/>
  <c r="BS3514" i="1"/>
  <c r="AZ3518" i="1"/>
  <c r="BO3518" i="1"/>
  <c r="BS3518" i="1"/>
  <c r="AZ3522" i="1"/>
  <c r="BO3522" i="1"/>
  <c r="BS3522" i="1"/>
  <c r="AZ3526" i="1"/>
  <c r="BO3526" i="1"/>
  <c r="BS3526" i="1"/>
  <c r="AZ3530" i="1"/>
  <c r="BO3530" i="1"/>
  <c r="BS3530" i="1"/>
  <c r="AZ3534" i="1"/>
  <c r="BO3534" i="1"/>
  <c r="BS3534" i="1"/>
  <c r="AZ3538" i="1"/>
  <c r="BO3538" i="1"/>
  <c r="BS3538" i="1"/>
  <c r="AZ3542" i="1"/>
  <c r="BO3542" i="1"/>
  <c r="BS3542" i="1"/>
  <c r="AZ3546" i="1"/>
  <c r="BO3546" i="1"/>
  <c r="BS3546" i="1"/>
  <c r="AZ3550" i="1"/>
  <c r="BO3550" i="1"/>
  <c r="BS3550" i="1"/>
  <c r="AZ3554" i="1"/>
  <c r="BO3554" i="1"/>
  <c r="BS3554" i="1"/>
  <c r="AZ3558" i="1"/>
  <c r="BO3558" i="1"/>
  <c r="BS3558" i="1"/>
  <c r="AZ3562" i="1"/>
  <c r="BO3562" i="1"/>
  <c r="BS3562" i="1"/>
  <c r="AZ3566" i="1"/>
  <c r="BO3566" i="1"/>
  <c r="BS3566" i="1"/>
  <c r="AZ3570" i="1"/>
  <c r="BO3570" i="1"/>
  <c r="BS3570" i="1"/>
  <c r="AZ3574" i="1"/>
  <c r="BO3574" i="1"/>
  <c r="BS3574" i="1"/>
  <c r="AZ3578" i="1"/>
  <c r="BO3578" i="1"/>
  <c r="BS3578" i="1"/>
  <c r="AZ3582" i="1"/>
  <c r="BO3582" i="1"/>
  <c r="BS3582" i="1"/>
  <c r="AZ3586" i="1"/>
  <c r="BO3586" i="1"/>
  <c r="BS3586" i="1"/>
  <c r="AZ3590" i="1"/>
  <c r="BO3590" i="1"/>
  <c r="BS3590" i="1"/>
  <c r="AZ3594" i="1"/>
  <c r="BO3594" i="1"/>
  <c r="BS3594" i="1"/>
  <c r="AZ3598" i="1"/>
  <c r="BO3598" i="1"/>
  <c r="BS3598" i="1"/>
  <c r="AZ3602" i="1"/>
  <c r="BO3602" i="1"/>
  <c r="BS3602" i="1"/>
  <c r="AZ3606" i="1"/>
  <c r="BO3606" i="1"/>
  <c r="BS3606" i="1"/>
  <c r="AZ3610" i="1"/>
  <c r="BO3610" i="1"/>
  <c r="BS3610" i="1"/>
  <c r="AZ3614" i="1"/>
  <c r="BO3614" i="1"/>
  <c r="BS3614" i="1"/>
  <c r="AZ3618" i="1"/>
  <c r="BO3618" i="1"/>
  <c r="BS3618" i="1"/>
  <c r="AZ3622" i="1"/>
  <c r="BO3622" i="1"/>
  <c r="BS3622" i="1"/>
  <c r="AZ3626" i="1"/>
  <c r="BO3626" i="1"/>
  <c r="BS3626" i="1"/>
  <c r="AZ3630" i="1"/>
  <c r="BO3630" i="1"/>
  <c r="BS3630" i="1"/>
  <c r="BA3347" i="1"/>
  <c r="BE3347" i="1"/>
  <c r="BI3347" i="1"/>
  <c r="BM3347" i="1"/>
  <c r="BU3347" i="1"/>
  <c r="CC3347" i="1"/>
  <c r="CG3347" i="1"/>
  <c r="CK3347" i="1"/>
  <c r="CO3347" i="1"/>
  <c r="CW3347" i="1"/>
  <c r="BA3348" i="1"/>
  <c r="BE3348" i="1"/>
  <c r="BI3348" i="1"/>
  <c r="BM3348" i="1"/>
  <c r="BU3348" i="1"/>
  <c r="CC3348" i="1"/>
  <c r="CG3348" i="1"/>
  <c r="CK3348" i="1"/>
  <c r="CO3348" i="1"/>
  <c r="CW3348" i="1"/>
  <c r="BA3349" i="1"/>
  <c r="BE3349" i="1"/>
  <c r="BI3349" i="1"/>
  <c r="BM3349" i="1"/>
  <c r="BU3349" i="1"/>
  <c r="CC3349" i="1"/>
  <c r="CG3349" i="1"/>
  <c r="CK3349" i="1"/>
  <c r="CO3349" i="1"/>
  <c r="CW3349" i="1"/>
  <c r="BA3350" i="1"/>
  <c r="BE3350" i="1"/>
  <c r="BI3350" i="1"/>
  <c r="BM3350" i="1"/>
  <c r="BU3350" i="1"/>
  <c r="CC3350" i="1"/>
  <c r="CG3350" i="1"/>
  <c r="CK3350" i="1"/>
  <c r="CO3350" i="1"/>
  <c r="CW3350" i="1"/>
  <c r="BA3351" i="1"/>
  <c r="BE3351" i="1"/>
  <c r="BI3351" i="1"/>
  <c r="BM3351" i="1"/>
  <c r="BU3351" i="1"/>
  <c r="CC3351" i="1"/>
  <c r="CG3351" i="1"/>
  <c r="CK3351" i="1"/>
  <c r="CO3351" i="1"/>
  <c r="CW3351" i="1"/>
  <c r="BA3352" i="1"/>
  <c r="BE3352" i="1"/>
  <c r="BI3352" i="1"/>
  <c r="BM3352" i="1"/>
  <c r="BU3352" i="1"/>
  <c r="CC3352" i="1"/>
  <c r="CG3352" i="1"/>
  <c r="CK3352" i="1"/>
  <c r="CO3352" i="1"/>
  <c r="CW3352" i="1"/>
  <c r="BA3353" i="1"/>
  <c r="BE3353" i="1"/>
  <c r="BI3353" i="1"/>
  <c r="BM3353" i="1"/>
  <c r="BU3353" i="1"/>
  <c r="CC3353" i="1"/>
  <c r="CG3353" i="1"/>
  <c r="CK3353" i="1"/>
  <c r="CO3353" i="1"/>
  <c r="CW3353" i="1"/>
  <c r="BA3354" i="1"/>
  <c r="BE3354" i="1"/>
  <c r="BI3354" i="1"/>
  <c r="BM3354" i="1"/>
  <c r="BU3354" i="1"/>
  <c r="CC3354" i="1"/>
  <c r="CG3354" i="1"/>
  <c r="CK3354" i="1"/>
  <c r="CO3354" i="1"/>
  <c r="CW3354" i="1"/>
  <c r="BA3355" i="1"/>
  <c r="BE3355" i="1"/>
  <c r="BI3355" i="1"/>
  <c r="BM3355" i="1"/>
  <c r="BU3355" i="1"/>
  <c r="CC3355" i="1"/>
  <c r="CG3355" i="1"/>
  <c r="CK3355" i="1"/>
  <c r="CO3355" i="1"/>
  <c r="CW3355" i="1"/>
  <c r="BA3356" i="1"/>
  <c r="BE3356" i="1"/>
  <c r="BI3356" i="1"/>
  <c r="BM3356" i="1"/>
  <c r="BU3356" i="1"/>
  <c r="CC3356" i="1"/>
  <c r="CG3356" i="1"/>
  <c r="CK3356" i="1"/>
  <c r="CO3356" i="1"/>
  <c r="CW3356" i="1"/>
  <c r="BA3357" i="1"/>
  <c r="BE3357" i="1"/>
  <c r="BI3357" i="1"/>
  <c r="BM3357" i="1"/>
  <c r="BU3357" i="1"/>
  <c r="CC3357" i="1"/>
  <c r="CG3357" i="1"/>
  <c r="CK3357" i="1"/>
  <c r="CO3357" i="1"/>
  <c r="CW3357" i="1"/>
  <c r="BA3358" i="1"/>
  <c r="BE3358" i="1"/>
  <c r="BI3358" i="1"/>
  <c r="BM3358" i="1"/>
  <c r="BU3358" i="1"/>
  <c r="CC3358" i="1"/>
  <c r="CG3358" i="1"/>
  <c r="CK3358" i="1"/>
  <c r="CO3358" i="1"/>
  <c r="CW3358" i="1"/>
  <c r="BA3359" i="1"/>
  <c r="BE3359" i="1"/>
  <c r="BI3359" i="1"/>
  <c r="BM3359" i="1"/>
  <c r="BU3359" i="1"/>
  <c r="CC3359" i="1"/>
  <c r="CG3359" i="1"/>
  <c r="CK3359" i="1"/>
  <c r="CO3359" i="1"/>
  <c r="CW3359" i="1"/>
  <c r="BA3360" i="1"/>
  <c r="BE3360" i="1"/>
  <c r="BI3360" i="1"/>
  <c r="BM3360" i="1"/>
  <c r="BU3360" i="1"/>
  <c r="CC3360" i="1"/>
  <c r="CG3360" i="1"/>
  <c r="CK3360" i="1"/>
  <c r="CO3360" i="1"/>
  <c r="CW3360" i="1"/>
  <c r="BA3361" i="1"/>
  <c r="BE3361" i="1"/>
  <c r="BI3361" i="1"/>
  <c r="BM3361" i="1"/>
  <c r="BU3361" i="1"/>
  <c r="CC3361" i="1"/>
  <c r="CG3361" i="1"/>
  <c r="CK3361" i="1"/>
  <c r="CO3361" i="1"/>
  <c r="CW3361" i="1"/>
  <c r="BA3362" i="1"/>
  <c r="BE3362" i="1"/>
  <c r="BI3362" i="1"/>
  <c r="BM3362" i="1"/>
  <c r="BU3362" i="1"/>
  <c r="CC3362" i="1"/>
  <c r="CG3362" i="1"/>
  <c r="CK3362" i="1"/>
  <c r="CO3362" i="1"/>
  <c r="CW3362" i="1"/>
  <c r="BA3363" i="1"/>
  <c r="BE3363" i="1"/>
  <c r="BI3363" i="1"/>
  <c r="BM3363" i="1"/>
  <c r="BU3363" i="1"/>
  <c r="CC3363" i="1"/>
  <c r="CG3363" i="1"/>
  <c r="CK3363" i="1"/>
  <c r="CO3363" i="1"/>
  <c r="CW3363" i="1"/>
  <c r="BA3364" i="1"/>
  <c r="BE3364" i="1"/>
  <c r="BI3364" i="1"/>
  <c r="BM3364" i="1"/>
  <c r="BU3364" i="1"/>
  <c r="CC3364" i="1"/>
  <c r="CG3364" i="1"/>
  <c r="CK3364" i="1"/>
  <c r="CO3364" i="1"/>
  <c r="CW3364" i="1"/>
  <c r="BA3365" i="1"/>
  <c r="BE3365" i="1"/>
  <c r="BI3365" i="1"/>
  <c r="BM3365" i="1"/>
  <c r="BU3365" i="1"/>
  <c r="CC3365" i="1"/>
  <c r="CG3365" i="1"/>
  <c r="CK3365" i="1"/>
  <c r="CO3365" i="1"/>
  <c r="CW3365" i="1"/>
  <c r="BA3366" i="1"/>
  <c r="BE3366" i="1"/>
  <c r="BI3366" i="1"/>
  <c r="BM3366" i="1"/>
  <c r="BU3366" i="1"/>
  <c r="CC3366" i="1"/>
  <c r="CG3366" i="1"/>
  <c r="CK3366" i="1"/>
  <c r="CO3366" i="1"/>
  <c r="CW3366" i="1"/>
  <c r="BA3367" i="1"/>
  <c r="BE3367" i="1"/>
  <c r="BI3367" i="1"/>
  <c r="BM3367" i="1"/>
  <c r="BU3367" i="1"/>
  <c r="CC3367" i="1"/>
  <c r="CG3367" i="1"/>
  <c r="CK3367" i="1"/>
  <c r="CO3367" i="1"/>
  <c r="CW3367" i="1"/>
  <c r="BA3368" i="1"/>
  <c r="BE3368" i="1"/>
  <c r="BI3368" i="1"/>
  <c r="BM3368" i="1"/>
  <c r="BU3368" i="1"/>
  <c r="CC3368" i="1"/>
  <c r="CG3368" i="1"/>
  <c r="CK3368" i="1"/>
  <c r="CO3368" i="1"/>
  <c r="CW3368" i="1"/>
  <c r="BA3369" i="1"/>
  <c r="BE3369" i="1"/>
  <c r="BI3369" i="1"/>
  <c r="BM3369" i="1"/>
  <c r="BU3369" i="1"/>
  <c r="CC3369" i="1"/>
  <c r="CG3369" i="1"/>
  <c r="CK3369" i="1"/>
  <c r="CO3369" i="1"/>
  <c r="CW3369" i="1"/>
  <c r="BA3370" i="1"/>
  <c r="BE3370" i="1"/>
  <c r="BI3370" i="1"/>
  <c r="BM3370" i="1"/>
  <c r="BU3370" i="1"/>
  <c r="CC3370" i="1"/>
  <c r="CG3370" i="1"/>
  <c r="CK3370" i="1"/>
  <c r="CO3370" i="1"/>
  <c r="CW3370" i="1"/>
  <c r="BA3371" i="1"/>
  <c r="BE3371" i="1"/>
  <c r="BI3371" i="1"/>
  <c r="BM3371" i="1"/>
  <c r="BU3371" i="1"/>
  <c r="CC3371" i="1"/>
  <c r="CG3371" i="1"/>
  <c r="CK3371" i="1"/>
  <c r="CO3371" i="1"/>
  <c r="CW3371" i="1"/>
  <c r="BA3372" i="1"/>
  <c r="BE3372" i="1"/>
  <c r="BI3372" i="1"/>
  <c r="BM3372" i="1"/>
  <c r="BU3372" i="1"/>
  <c r="CC3372" i="1"/>
  <c r="CG3372" i="1"/>
  <c r="CK3372" i="1"/>
  <c r="CO3372" i="1"/>
  <c r="CW3372" i="1"/>
  <c r="BA3373" i="1"/>
  <c r="BE3373" i="1"/>
  <c r="BI3373" i="1"/>
  <c r="BM3373" i="1"/>
  <c r="BU3373" i="1"/>
  <c r="CC3373" i="1"/>
  <c r="CG3373" i="1"/>
  <c r="CK3373" i="1"/>
  <c r="CO3373" i="1"/>
  <c r="CW3373" i="1"/>
  <c r="BA3374" i="1"/>
  <c r="BE3374" i="1"/>
  <c r="BI3374" i="1"/>
  <c r="BM3374" i="1"/>
  <c r="BU3374" i="1"/>
  <c r="CC3374" i="1"/>
  <c r="CG3374" i="1"/>
  <c r="CK3374" i="1"/>
  <c r="CO3374" i="1"/>
  <c r="CW3374" i="1"/>
  <c r="BA3375" i="1"/>
  <c r="BE3375" i="1"/>
  <c r="BI3375" i="1"/>
  <c r="BM3375" i="1"/>
  <c r="BU3375" i="1"/>
  <c r="CC3375" i="1"/>
  <c r="CG3375" i="1"/>
  <c r="CK3375" i="1"/>
  <c r="CO3375" i="1"/>
  <c r="CW3375" i="1"/>
  <c r="BA3376" i="1"/>
  <c r="BE3376" i="1"/>
  <c r="BI3376" i="1"/>
  <c r="BM3376" i="1"/>
  <c r="BU3376" i="1"/>
  <c r="CC3376" i="1"/>
  <c r="CG3376" i="1"/>
  <c r="CK3376" i="1"/>
  <c r="CO3376" i="1"/>
  <c r="CW3376" i="1"/>
  <c r="BA3377" i="1"/>
  <c r="BE3377" i="1"/>
  <c r="BI3377" i="1"/>
  <c r="BM3377" i="1"/>
  <c r="BU3377" i="1"/>
  <c r="CC3377" i="1"/>
  <c r="CG3377" i="1"/>
  <c r="CK3377" i="1"/>
  <c r="CO3377" i="1"/>
  <c r="CW3377" i="1"/>
  <c r="BA3378" i="1"/>
  <c r="BE3378" i="1"/>
  <c r="BI3378" i="1"/>
  <c r="BM3378" i="1"/>
  <c r="BU3378" i="1"/>
  <c r="CC3378" i="1"/>
  <c r="CG3378" i="1"/>
  <c r="CK3378" i="1"/>
  <c r="CO3378" i="1"/>
  <c r="CW3378" i="1"/>
  <c r="BA3379" i="1"/>
  <c r="BE3379" i="1"/>
  <c r="BI3379" i="1"/>
  <c r="BM3379" i="1"/>
  <c r="BU3379" i="1"/>
  <c r="CC3379" i="1"/>
  <c r="CG3379" i="1"/>
  <c r="CK3379" i="1"/>
  <c r="CO3379" i="1"/>
  <c r="CW3379" i="1"/>
  <c r="BA3380" i="1"/>
  <c r="BE3380" i="1"/>
  <c r="BI3380" i="1"/>
  <c r="BM3380" i="1"/>
  <c r="BU3380" i="1"/>
  <c r="CC3380" i="1"/>
  <c r="CG3380" i="1"/>
  <c r="CK3380" i="1"/>
  <c r="CO3380" i="1"/>
  <c r="CW3380" i="1"/>
  <c r="BA3381" i="1"/>
  <c r="BE3381" i="1"/>
  <c r="BI3381" i="1"/>
  <c r="BM3381" i="1"/>
  <c r="BU3381" i="1"/>
  <c r="CC3381" i="1"/>
  <c r="CG3381" i="1"/>
  <c r="CK3381" i="1"/>
  <c r="CO3381" i="1"/>
  <c r="CW3381" i="1"/>
  <c r="BA3382" i="1"/>
  <c r="BE3382" i="1"/>
  <c r="BI3382" i="1"/>
  <c r="BM3382" i="1"/>
  <c r="BU3382" i="1"/>
  <c r="CC3382" i="1"/>
  <c r="CG3382" i="1"/>
  <c r="CK3382" i="1"/>
  <c r="CO3382" i="1"/>
  <c r="CW3382" i="1"/>
  <c r="BA3383" i="1"/>
  <c r="BE3383" i="1"/>
  <c r="BI3383" i="1"/>
  <c r="BM3383" i="1"/>
  <c r="BU3383" i="1"/>
  <c r="CC3383" i="1"/>
  <c r="CG3383" i="1"/>
  <c r="CK3383" i="1"/>
  <c r="CO3383" i="1"/>
  <c r="CW3383" i="1"/>
  <c r="BA3384" i="1"/>
  <c r="BE3384" i="1"/>
  <c r="BI3384" i="1"/>
  <c r="BM3384" i="1"/>
  <c r="BU3384" i="1"/>
  <c r="CC3384" i="1"/>
  <c r="CG3384" i="1"/>
  <c r="CK3384" i="1"/>
  <c r="CO3384" i="1"/>
  <c r="CW3384" i="1"/>
  <c r="BA3385" i="1"/>
  <c r="BE3385" i="1"/>
  <c r="BI3385" i="1"/>
  <c r="BM3385" i="1"/>
  <c r="BU3385" i="1"/>
  <c r="CC3385" i="1"/>
  <c r="CG3385" i="1"/>
  <c r="CK3385" i="1"/>
  <c r="CO3385" i="1"/>
  <c r="CW3385" i="1"/>
  <c r="BA3386" i="1"/>
  <c r="BE3386" i="1"/>
  <c r="BI3386" i="1"/>
  <c r="BM3386" i="1"/>
  <c r="BU3386" i="1"/>
  <c r="CC3386" i="1"/>
  <c r="CG3386" i="1"/>
  <c r="CK3386" i="1"/>
  <c r="CO3386" i="1"/>
  <c r="CW3386" i="1"/>
  <c r="BA3387" i="1"/>
  <c r="BE3387" i="1"/>
  <c r="BI3387" i="1"/>
  <c r="BM3387" i="1"/>
  <c r="BU3387" i="1"/>
  <c r="CC3387" i="1"/>
  <c r="CG3387" i="1"/>
  <c r="CK3387" i="1"/>
  <c r="CO3387" i="1"/>
  <c r="CW3387" i="1"/>
  <c r="BA3388" i="1"/>
  <c r="BE3388" i="1"/>
  <c r="BI3388" i="1"/>
  <c r="BM3388" i="1"/>
  <c r="BU3388" i="1"/>
  <c r="CC3388" i="1"/>
  <c r="CG3388" i="1"/>
  <c r="CK3388" i="1"/>
  <c r="CO3388" i="1"/>
  <c r="CW3388" i="1"/>
  <c r="BA3389" i="1"/>
  <c r="BE3389" i="1"/>
  <c r="BI3389" i="1"/>
  <c r="BM3389" i="1"/>
  <c r="BU3389" i="1"/>
  <c r="CC3389" i="1"/>
  <c r="CG3389" i="1"/>
  <c r="CK3389" i="1"/>
  <c r="CO3389" i="1"/>
  <c r="CW3389" i="1"/>
  <c r="BA3390" i="1"/>
  <c r="BE3390" i="1"/>
  <c r="BI3390" i="1"/>
  <c r="BM3390" i="1"/>
  <c r="BU3390" i="1"/>
  <c r="CC3390" i="1"/>
  <c r="CG3390" i="1"/>
  <c r="CK3390" i="1"/>
  <c r="CO3390" i="1"/>
  <c r="CW3390" i="1"/>
  <c r="BA3391" i="1"/>
  <c r="BE3391" i="1"/>
  <c r="BI3391" i="1"/>
  <c r="BM3391" i="1"/>
  <c r="BU3391" i="1"/>
  <c r="CC3391" i="1"/>
  <c r="CG3391" i="1"/>
  <c r="CK3391" i="1"/>
  <c r="CO3391" i="1"/>
  <c r="CW3391" i="1"/>
  <c r="BA3392" i="1"/>
  <c r="BE3392" i="1"/>
  <c r="BI3392" i="1"/>
  <c r="BM3392" i="1"/>
  <c r="BU3392" i="1"/>
  <c r="CC3392" i="1"/>
  <c r="CG3392" i="1"/>
  <c r="CK3392" i="1"/>
  <c r="CO3392" i="1"/>
  <c r="CW3392" i="1"/>
  <c r="BA3393" i="1"/>
  <c r="BE3393" i="1"/>
  <c r="BI3393" i="1"/>
  <c r="BM3393" i="1"/>
  <c r="BU3393" i="1"/>
  <c r="CC3393" i="1"/>
  <c r="CG3393" i="1"/>
  <c r="CK3393" i="1"/>
  <c r="CO3393" i="1"/>
  <c r="CW3393" i="1"/>
  <c r="BA3394" i="1"/>
  <c r="BE3394" i="1"/>
  <c r="BI3394" i="1"/>
  <c r="BM3394" i="1"/>
  <c r="BU3394" i="1"/>
  <c r="CC3394" i="1"/>
  <c r="CG3394" i="1"/>
  <c r="CK3394" i="1"/>
  <c r="CO3394" i="1"/>
  <c r="CW3394" i="1"/>
  <c r="BA3395" i="1"/>
  <c r="BE3395" i="1"/>
  <c r="BI3395" i="1"/>
  <c r="BM3395" i="1"/>
  <c r="BU3395" i="1"/>
  <c r="CC3395" i="1"/>
  <c r="CG3395" i="1"/>
  <c r="CK3395" i="1"/>
  <c r="CO3395" i="1"/>
  <c r="CW3395" i="1"/>
  <c r="BA3396" i="1"/>
  <c r="BE3396" i="1"/>
  <c r="BI3396" i="1"/>
  <c r="BM3396" i="1"/>
  <c r="BU3396" i="1"/>
  <c r="CC3396" i="1"/>
  <c r="CG3396" i="1"/>
  <c r="CK3396" i="1"/>
  <c r="CO3396" i="1"/>
  <c r="CW3396" i="1"/>
  <c r="BA3397" i="1"/>
  <c r="BE3397" i="1"/>
  <c r="BI3397" i="1"/>
  <c r="BM3397" i="1"/>
  <c r="BU3397" i="1"/>
  <c r="CC3397" i="1"/>
  <c r="CG3397" i="1"/>
  <c r="CK3397" i="1"/>
  <c r="CO3397" i="1"/>
  <c r="CW3397" i="1"/>
  <c r="BA3398" i="1"/>
  <c r="BE3398" i="1"/>
  <c r="BI3398" i="1"/>
  <c r="BM3398" i="1"/>
  <c r="BU3398" i="1"/>
  <c r="CC3398" i="1"/>
  <c r="CG3398" i="1"/>
  <c r="CK3398" i="1"/>
  <c r="CO3398" i="1"/>
  <c r="CW3398" i="1"/>
  <c r="BA3399" i="1"/>
  <c r="BE3399" i="1"/>
  <c r="BI3399" i="1"/>
  <c r="BM3399" i="1"/>
  <c r="BU3399" i="1"/>
  <c r="CC3399" i="1"/>
  <c r="CG3399" i="1"/>
  <c r="CK3399" i="1"/>
  <c r="CO3399" i="1"/>
  <c r="CW3399" i="1"/>
  <c r="BA3400" i="1"/>
  <c r="BE3400" i="1"/>
  <c r="BI3400" i="1"/>
  <c r="BM3400" i="1"/>
  <c r="BU3400" i="1"/>
  <c r="CC3400" i="1"/>
  <c r="CG3400" i="1"/>
  <c r="CK3400" i="1"/>
  <c r="CO3400" i="1"/>
  <c r="CW3400" i="1"/>
  <c r="BA3401" i="1"/>
  <c r="BE3401" i="1"/>
  <c r="BI3401" i="1"/>
  <c r="BM3401" i="1"/>
  <c r="BU3401" i="1"/>
  <c r="CC3401" i="1"/>
  <c r="CG3401" i="1"/>
  <c r="CK3401" i="1"/>
  <c r="CO3401" i="1"/>
  <c r="CW3401" i="1"/>
  <c r="BA3402" i="1"/>
  <c r="BE3402" i="1"/>
  <c r="BI3402" i="1"/>
  <c r="BM3402" i="1"/>
  <c r="BU3402" i="1"/>
  <c r="CC3402" i="1"/>
  <c r="CG3402" i="1"/>
  <c r="CK3402" i="1"/>
  <c r="CO3402" i="1"/>
  <c r="CW3402" i="1"/>
  <c r="BA3403" i="1"/>
  <c r="BE3403" i="1"/>
  <c r="BI3403" i="1"/>
  <c r="BM3403" i="1"/>
  <c r="BU3403" i="1"/>
  <c r="CC3403" i="1"/>
  <c r="CG3403" i="1"/>
  <c r="CK3403" i="1"/>
  <c r="CO3403" i="1"/>
  <c r="CW3403" i="1"/>
  <c r="BA3404" i="1"/>
  <c r="BE3404" i="1"/>
  <c r="BI3404" i="1"/>
  <c r="BM3404" i="1"/>
  <c r="BU3404" i="1"/>
  <c r="CC3404" i="1"/>
  <c r="CG3404" i="1"/>
  <c r="CK3404" i="1"/>
  <c r="CO3404" i="1"/>
  <c r="CW3404" i="1"/>
  <c r="BA3405" i="1"/>
  <c r="BE3405" i="1"/>
  <c r="BI3405" i="1"/>
  <c r="BM3405" i="1"/>
  <c r="BU3405" i="1"/>
  <c r="CC3405" i="1"/>
  <c r="CG3405" i="1"/>
  <c r="CK3405" i="1"/>
  <c r="CO3405" i="1"/>
  <c r="CW3405" i="1"/>
  <c r="BA3406" i="1"/>
  <c r="BE3406" i="1"/>
  <c r="BI3406" i="1"/>
  <c r="BM3406" i="1"/>
  <c r="BU3406" i="1"/>
  <c r="CC3406" i="1"/>
  <c r="CG3406" i="1"/>
  <c r="CK3406" i="1"/>
  <c r="CO3406" i="1"/>
  <c r="CW3406" i="1"/>
  <c r="BA3407" i="1"/>
  <c r="BE3407" i="1"/>
  <c r="BI3407" i="1"/>
  <c r="BM3407" i="1"/>
  <c r="BU3407" i="1"/>
  <c r="CC3407" i="1"/>
  <c r="CG3407" i="1"/>
  <c r="CK3407" i="1"/>
  <c r="CO3407" i="1"/>
  <c r="CW3407" i="1"/>
  <c r="BA3408" i="1"/>
  <c r="BE3408" i="1"/>
  <c r="BI3408" i="1"/>
  <c r="BM3408" i="1"/>
  <c r="BU3408" i="1"/>
  <c r="CC3408" i="1"/>
  <c r="CG3408" i="1"/>
  <c r="CK3408" i="1"/>
  <c r="CO3408" i="1"/>
  <c r="CW3408" i="1"/>
  <c r="BA3409" i="1"/>
  <c r="BE3409" i="1"/>
  <c r="BI3409" i="1"/>
  <c r="BM3409" i="1"/>
  <c r="BU3409" i="1"/>
  <c r="CC3409" i="1"/>
  <c r="CG3409" i="1"/>
  <c r="CK3409" i="1"/>
  <c r="CO3409" i="1"/>
  <c r="CW3409" i="1"/>
  <c r="BA3410" i="1"/>
  <c r="BE3410" i="1"/>
  <c r="BI3410" i="1"/>
  <c r="BM3410" i="1"/>
  <c r="BU3410" i="1"/>
  <c r="CC3410" i="1"/>
  <c r="CG3410" i="1"/>
  <c r="CK3410" i="1"/>
  <c r="CO3410" i="1"/>
  <c r="CW3410" i="1"/>
  <c r="BA3411" i="1"/>
  <c r="BE3411" i="1"/>
  <c r="BI3411" i="1"/>
  <c r="BM3411" i="1"/>
  <c r="BU3411" i="1"/>
  <c r="CC3411" i="1"/>
  <c r="CG3411" i="1"/>
  <c r="CK3411" i="1"/>
  <c r="CO3411" i="1"/>
  <c r="CW3411" i="1"/>
  <c r="BA3412" i="1"/>
  <c r="BE3412" i="1"/>
  <c r="BI3412" i="1"/>
  <c r="BM3412" i="1"/>
  <c r="BU3412" i="1"/>
  <c r="CC3412" i="1"/>
  <c r="CG3412" i="1"/>
  <c r="CK3412" i="1"/>
  <c r="CO3412" i="1"/>
  <c r="CW3412" i="1"/>
  <c r="BA3413" i="1"/>
  <c r="BE3413" i="1"/>
  <c r="BI3413" i="1"/>
  <c r="BM3413" i="1"/>
  <c r="BU3413" i="1"/>
  <c r="CC3413" i="1"/>
  <c r="CG3413" i="1"/>
  <c r="CK3413" i="1"/>
  <c r="CO3413" i="1"/>
  <c r="CW3413" i="1"/>
  <c r="BA3414" i="1"/>
  <c r="BE3414" i="1"/>
  <c r="BI3414" i="1"/>
  <c r="BM3414" i="1"/>
  <c r="BU3414" i="1"/>
  <c r="CC3414" i="1"/>
  <c r="CG3414" i="1"/>
  <c r="CK3414" i="1"/>
  <c r="CO3414" i="1"/>
  <c r="CW3414" i="1"/>
  <c r="BA3415" i="1"/>
  <c r="BE3415" i="1"/>
  <c r="BI3415" i="1"/>
  <c r="BM3415" i="1"/>
  <c r="BU3415" i="1"/>
  <c r="CC3415" i="1"/>
  <c r="CG3415" i="1"/>
  <c r="CK3415" i="1"/>
  <c r="CO3415" i="1"/>
  <c r="CW3415" i="1"/>
  <c r="BA3416" i="1"/>
  <c r="BE3416" i="1"/>
  <c r="BI3416" i="1"/>
  <c r="BM3416" i="1"/>
  <c r="BU3416" i="1"/>
  <c r="CC3416" i="1"/>
  <c r="CG3416" i="1"/>
  <c r="CK3416" i="1"/>
  <c r="CO3416" i="1"/>
  <c r="CW3416" i="1"/>
  <c r="BA3417" i="1"/>
  <c r="BE3417" i="1"/>
  <c r="BI3417" i="1"/>
  <c r="BM3417" i="1"/>
  <c r="BU3417" i="1"/>
  <c r="CC3417" i="1"/>
  <c r="CG3417" i="1"/>
  <c r="CK3417" i="1"/>
  <c r="CO3417" i="1"/>
  <c r="CW3417" i="1"/>
  <c r="BA3418" i="1"/>
  <c r="BE3418" i="1"/>
  <c r="BI3418" i="1"/>
  <c r="BM3418" i="1"/>
  <c r="BU3418" i="1"/>
  <c r="CC3418" i="1"/>
  <c r="CG3418" i="1"/>
  <c r="CK3418" i="1"/>
  <c r="CO3418" i="1"/>
  <c r="CW3418" i="1"/>
  <c r="BA3419" i="1"/>
  <c r="BE3419" i="1"/>
  <c r="BI3419" i="1"/>
  <c r="BM3419" i="1"/>
  <c r="BU3419" i="1"/>
  <c r="CC3419" i="1"/>
  <c r="CG3419" i="1"/>
  <c r="CK3419" i="1"/>
  <c r="CO3419" i="1"/>
  <c r="CW3419" i="1"/>
  <c r="BA3420" i="1"/>
  <c r="BE3420" i="1"/>
  <c r="BI3420" i="1"/>
  <c r="BM3420" i="1"/>
  <c r="BU3420" i="1"/>
  <c r="CC3420" i="1"/>
  <c r="CG3420" i="1"/>
  <c r="CK3420" i="1"/>
  <c r="CO3420" i="1"/>
  <c r="CW3420" i="1"/>
  <c r="BA3421" i="1"/>
  <c r="BE3421" i="1"/>
  <c r="BI3421" i="1"/>
  <c r="BM3421" i="1"/>
  <c r="BU3421" i="1"/>
  <c r="CC3421" i="1"/>
  <c r="CG3421" i="1"/>
  <c r="CK3421" i="1"/>
  <c r="CO3421" i="1"/>
  <c r="CW3421" i="1"/>
  <c r="BA3422" i="1"/>
  <c r="BE3422" i="1"/>
  <c r="BI3422" i="1"/>
  <c r="BM3422" i="1"/>
  <c r="BU3422" i="1"/>
  <c r="CC3422" i="1"/>
  <c r="CG3422" i="1"/>
  <c r="CK3422" i="1"/>
  <c r="CO3422" i="1"/>
  <c r="CW3422" i="1"/>
  <c r="BA3423" i="1"/>
  <c r="BE3423" i="1"/>
  <c r="BI3423" i="1"/>
  <c r="BM3423" i="1"/>
  <c r="BU3423" i="1"/>
  <c r="CC3423" i="1"/>
  <c r="CG3423" i="1"/>
  <c r="CK3423" i="1"/>
  <c r="CO3423" i="1"/>
  <c r="CW3423" i="1"/>
  <c r="BA3424" i="1"/>
  <c r="BE3424" i="1"/>
  <c r="BI3424" i="1"/>
  <c r="BM3424" i="1"/>
  <c r="BU3424" i="1"/>
  <c r="CC3424" i="1"/>
  <c r="CG3424" i="1"/>
  <c r="CK3424" i="1"/>
  <c r="CO3424" i="1"/>
  <c r="CW3424" i="1"/>
  <c r="BA3425" i="1"/>
  <c r="BE3425" i="1"/>
  <c r="BI3425" i="1"/>
  <c r="BM3425" i="1"/>
  <c r="BU3425" i="1"/>
  <c r="CC3425" i="1"/>
  <c r="CG3425" i="1"/>
  <c r="CK3425" i="1"/>
  <c r="CO3425" i="1"/>
  <c r="CW3425" i="1"/>
  <c r="BA3426" i="1"/>
  <c r="BE3426" i="1"/>
  <c r="BI3426" i="1"/>
  <c r="BM3426" i="1"/>
  <c r="BU3426" i="1"/>
  <c r="CC3426" i="1"/>
  <c r="CG3426" i="1"/>
  <c r="CK3426" i="1"/>
  <c r="CO3426" i="1"/>
  <c r="CW3426" i="1"/>
  <c r="BA3427" i="1"/>
  <c r="BE3427" i="1"/>
  <c r="BI3427" i="1"/>
  <c r="BM3427" i="1"/>
  <c r="BU3427" i="1"/>
  <c r="CC3427" i="1"/>
  <c r="CG3427" i="1"/>
  <c r="CK3427" i="1"/>
  <c r="CO3427" i="1"/>
  <c r="CW3427" i="1"/>
  <c r="BA3428" i="1"/>
  <c r="BE3428" i="1"/>
  <c r="BI3428" i="1"/>
  <c r="BM3428" i="1"/>
  <c r="BU3428" i="1"/>
  <c r="CC3428" i="1"/>
  <c r="CG3428" i="1"/>
  <c r="CK3428" i="1"/>
  <c r="CO3428" i="1"/>
  <c r="CW3428" i="1"/>
  <c r="BA3429" i="1"/>
  <c r="BE3429" i="1"/>
  <c r="BI3429" i="1"/>
  <c r="BM3429" i="1"/>
  <c r="BU3429" i="1"/>
  <c r="CC3429" i="1"/>
  <c r="CG3429" i="1"/>
  <c r="CK3429" i="1"/>
  <c r="CO3429" i="1"/>
  <c r="CW3429" i="1"/>
  <c r="BA3430" i="1"/>
  <c r="BE3430" i="1"/>
  <c r="BI3430" i="1"/>
  <c r="BM3430" i="1"/>
  <c r="BU3430" i="1"/>
  <c r="CC3430" i="1"/>
  <c r="CG3430" i="1"/>
  <c r="CK3430" i="1"/>
  <c r="CO3430" i="1"/>
  <c r="CW3430" i="1"/>
  <c r="BA3431" i="1"/>
  <c r="BE3431" i="1"/>
  <c r="BI3431" i="1"/>
  <c r="BM3431" i="1"/>
  <c r="BU3431" i="1"/>
  <c r="CC3431" i="1"/>
  <c r="CG3431" i="1"/>
  <c r="CK3431" i="1"/>
  <c r="CO3431" i="1"/>
  <c r="CW3431" i="1"/>
  <c r="BA3432" i="1"/>
  <c r="BE3432" i="1"/>
  <c r="BI3432" i="1"/>
  <c r="BM3432" i="1"/>
  <c r="BU3432" i="1"/>
  <c r="CC3432" i="1"/>
  <c r="CG3432" i="1"/>
  <c r="CK3432" i="1"/>
  <c r="CO3432" i="1"/>
  <c r="CW3432" i="1"/>
  <c r="BA3433" i="1"/>
  <c r="BE3433" i="1"/>
  <c r="BI3433" i="1"/>
  <c r="BM3433" i="1"/>
  <c r="BU3433" i="1"/>
  <c r="CC3433" i="1"/>
  <c r="CG3433" i="1"/>
  <c r="CK3433" i="1"/>
  <c r="CO3433" i="1"/>
  <c r="CW3433" i="1"/>
  <c r="BA3434" i="1"/>
  <c r="BE3434" i="1"/>
  <c r="BI3434" i="1"/>
  <c r="BM3434" i="1"/>
  <c r="BU3434" i="1"/>
  <c r="CC3434" i="1"/>
  <c r="CG3434" i="1"/>
  <c r="CK3434" i="1"/>
  <c r="CO3434" i="1"/>
  <c r="CW3434" i="1"/>
  <c r="BA3435" i="1"/>
  <c r="BE3435" i="1"/>
  <c r="BI3435" i="1"/>
  <c r="BM3435" i="1"/>
  <c r="BU3435" i="1"/>
  <c r="CC3435" i="1"/>
  <c r="CG3435" i="1"/>
  <c r="CK3435" i="1"/>
  <c r="CO3435" i="1"/>
  <c r="CW3435" i="1"/>
  <c r="BA3436" i="1"/>
  <c r="BE3436" i="1"/>
  <c r="BI3436" i="1"/>
  <c r="BM3436" i="1"/>
  <c r="BU3436" i="1"/>
  <c r="CC3436" i="1"/>
  <c r="CG3436" i="1"/>
  <c r="CK3436" i="1"/>
  <c r="CO3436" i="1"/>
  <c r="CW3436" i="1"/>
  <c r="BA3437" i="1"/>
  <c r="BE3437" i="1"/>
  <c r="BI3437" i="1"/>
  <c r="BM3437" i="1"/>
  <c r="BU3437" i="1"/>
  <c r="CC3437" i="1"/>
  <c r="CG3437" i="1"/>
  <c r="CK3437" i="1"/>
  <c r="CO3437" i="1"/>
  <c r="CW3437" i="1"/>
  <c r="BA3438" i="1"/>
  <c r="BE3438" i="1"/>
  <c r="BI3438" i="1"/>
  <c r="BM3438" i="1"/>
  <c r="BU3438" i="1"/>
  <c r="CC3438" i="1"/>
  <c r="CG3438" i="1"/>
  <c r="CK3438" i="1"/>
  <c r="CO3438" i="1"/>
  <c r="CW3438" i="1"/>
  <c r="BA3439" i="1"/>
  <c r="BE3439" i="1"/>
  <c r="BI3439" i="1"/>
  <c r="BM3439" i="1"/>
  <c r="BU3439" i="1"/>
  <c r="CC3439" i="1"/>
  <c r="CG3439" i="1"/>
  <c r="CK3439" i="1"/>
  <c r="CO3439" i="1"/>
  <c r="CW3439" i="1"/>
  <c r="BA3440" i="1"/>
  <c r="BE3440" i="1"/>
  <c r="BI3440" i="1"/>
  <c r="BM3440" i="1"/>
  <c r="BU3440" i="1"/>
  <c r="CC3440" i="1"/>
  <c r="CG3440" i="1"/>
  <c r="CK3440" i="1"/>
  <c r="CO3440" i="1"/>
  <c r="CW3440" i="1"/>
  <c r="BA3441" i="1"/>
  <c r="BE3441" i="1"/>
  <c r="BI3441" i="1"/>
  <c r="BM3441" i="1"/>
  <c r="BU3441" i="1"/>
  <c r="CC3441" i="1"/>
  <c r="CG3441" i="1"/>
  <c r="CK3441" i="1"/>
  <c r="CO3441" i="1"/>
  <c r="CW3441" i="1"/>
  <c r="BA3442" i="1"/>
  <c r="BE3442" i="1"/>
  <c r="BI3442" i="1"/>
  <c r="BM3442" i="1"/>
  <c r="BU3442" i="1"/>
  <c r="CC3442" i="1"/>
  <c r="CG3442" i="1"/>
  <c r="CK3442" i="1"/>
  <c r="CO3442" i="1"/>
  <c r="CW3442" i="1"/>
  <c r="BA3443" i="1"/>
  <c r="BE3443" i="1"/>
  <c r="BI3443" i="1"/>
  <c r="BM3443" i="1"/>
  <c r="BU3443" i="1"/>
  <c r="CC3443" i="1"/>
  <c r="CG3443" i="1"/>
  <c r="CK3443" i="1"/>
  <c r="CO3443" i="1"/>
  <c r="CW3443" i="1"/>
  <c r="BA3444" i="1"/>
  <c r="BE3444" i="1"/>
  <c r="BI3444" i="1"/>
  <c r="BM3444" i="1"/>
  <c r="BU3444" i="1"/>
  <c r="CC3444" i="1"/>
  <c r="CG3444" i="1"/>
  <c r="CK3444" i="1"/>
  <c r="CO3444" i="1"/>
  <c r="CW3444" i="1"/>
  <c r="BA3445" i="1"/>
  <c r="BE3445" i="1"/>
  <c r="BI3445" i="1"/>
  <c r="BM3445" i="1"/>
  <c r="BU3445" i="1"/>
  <c r="CC3445" i="1"/>
  <c r="CG3445" i="1"/>
  <c r="CK3445" i="1"/>
  <c r="CO3445" i="1"/>
  <c r="CW3445" i="1"/>
  <c r="BA3446" i="1"/>
  <c r="BE3446" i="1"/>
  <c r="BI3446" i="1"/>
  <c r="BM3446" i="1"/>
  <c r="BU3446" i="1"/>
  <c r="CC3446" i="1"/>
  <c r="CG3446" i="1"/>
  <c r="CK3446" i="1"/>
  <c r="CO3446" i="1"/>
  <c r="CW3446" i="1"/>
  <c r="BA3447" i="1"/>
  <c r="BE3447" i="1"/>
  <c r="BI3447" i="1"/>
  <c r="BM3447" i="1"/>
  <c r="BU3447" i="1"/>
  <c r="CC3447" i="1"/>
  <c r="CG3447" i="1"/>
  <c r="CK3447" i="1"/>
  <c r="CO3447" i="1"/>
  <c r="CW3447" i="1"/>
  <c r="BA3448" i="1"/>
  <c r="BE3448" i="1"/>
  <c r="BI3448" i="1"/>
  <c r="BM3448" i="1"/>
  <c r="BU3448" i="1"/>
  <c r="CC3448" i="1"/>
  <c r="CG3448" i="1"/>
  <c r="CK3448" i="1"/>
  <c r="CO3448" i="1"/>
  <c r="CW3448" i="1"/>
  <c r="BA3449" i="1"/>
  <c r="BE3449" i="1"/>
  <c r="BI3449" i="1"/>
  <c r="BM3449" i="1"/>
  <c r="BU3449" i="1"/>
  <c r="CC3449" i="1"/>
  <c r="CG3449" i="1"/>
  <c r="CK3449" i="1"/>
  <c r="CO3449" i="1"/>
  <c r="CW3449" i="1"/>
  <c r="BA3450" i="1"/>
  <c r="BE3450" i="1"/>
  <c r="BI3450" i="1"/>
  <c r="BM3450" i="1"/>
  <c r="BU3450" i="1"/>
  <c r="CC3450" i="1"/>
  <c r="CG3450" i="1"/>
  <c r="CK3450" i="1"/>
  <c r="CO3450" i="1"/>
  <c r="CW3450" i="1"/>
  <c r="BA3451" i="1"/>
  <c r="BE3451" i="1"/>
  <c r="BI3451" i="1"/>
  <c r="BM3451" i="1"/>
  <c r="BU3451" i="1"/>
  <c r="CC3451" i="1"/>
  <c r="CG3451" i="1"/>
  <c r="CK3451" i="1"/>
  <c r="CO3451" i="1"/>
  <c r="CW3451" i="1"/>
  <c r="BA3452" i="1"/>
  <c r="BE3452" i="1"/>
  <c r="BI3452" i="1"/>
  <c r="BM3452" i="1"/>
  <c r="BU3452" i="1"/>
  <c r="CC3452" i="1"/>
  <c r="CG3452" i="1"/>
  <c r="CK3452" i="1"/>
  <c r="CO3452" i="1"/>
  <c r="CW3452" i="1"/>
  <c r="BA3453" i="1"/>
  <c r="BE3453" i="1"/>
  <c r="BI3453" i="1"/>
  <c r="BM3453" i="1"/>
  <c r="BU3453" i="1"/>
  <c r="CC3453" i="1"/>
  <c r="CG3453" i="1"/>
  <c r="CK3453" i="1"/>
  <c r="CO3453" i="1"/>
  <c r="CW3453" i="1"/>
  <c r="BA3454" i="1"/>
  <c r="BE3454" i="1"/>
  <c r="BI3454" i="1"/>
  <c r="BM3454" i="1"/>
  <c r="BU3454" i="1"/>
  <c r="CC3454" i="1"/>
  <c r="CG3454" i="1"/>
  <c r="CK3454" i="1"/>
  <c r="CO3454" i="1"/>
  <c r="CW3454" i="1"/>
  <c r="BA3455" i="1"/>
  <c r="BE3455" i="1"/>
  <c r="BI3455" i="1"/>
  <c r="BM3455" i="1"/>
  <c r="BU3455" i="1"/>
  <c r="CC3455" i="1"/>
  <c r="CG3455" i="1"/>
  <c r="CK3455" i="1"/>
  <c r="CO3455" i="1"/>
  <c r="CW3455" i="1"/>
  <c r="BA3456" i="1"/>
  <c r="BE3456" i="1"/>
  <c r="BI3456" i="1"/>
  <c r="BM3456" i="1"/>
  <c r="BU3456" i="1"/>
  <c r="CC3456" i="1"/>
  <c r="CG3456" i="1"/>
  <c r="CK3456" i="1"/>
  <c r="CO3456" i="1"/>
  <c r="CW3456" i="1"/>
  <c r="BA3457" i="1"/>
  <c r="BE3457" i="1"/>
  <c r="BI3457" i="1"/>
  <c r="BM3457" i="1"/>
  <c r="BU3457" i="1"/>
  <c r="CC3457" i="1"/>
  <c r="CG3457" i="1"/>
  <c r="CK3457" i="1"/>
  <c r="CO3457" i="1"/>
  <c r="CW3457" i="1"/>
  <c r="BA3458" i="1"/>
  <c r="BE3458" i="1"/>
  <c r="BI3458" i="1"/>
  <c r="BM3458" i="1"/>
  <c r="BU3458" i="1"/>
  <c r="CC3458" i="1"/>
  <c r="CG3458" i="1"/>
  <c r="CK3458" i="1"/>
  <c r="CO3458" i="1"/>
  <c r="CW3458" i="1"/>
  <c r="BA3459" i="1"/>
  <c r="BE3459" i="1"/>
  <c r="BI3459" i="1"/>
  <c r="BM3459" i="1"/>
  <c r="BU3459" i="1"/>
  <c r="CC3459" i="1"/>
  <c r="CG3459" i="1"/>
  <c r="CK3459" i="1"/>
  <c r="CO3459" i="1"/>
  <c r="CW3459" i="1"/>
  <c r="BA3460" i="1"/>
  <c r="BE3460" i="1"/>
  <c r="BI3460" i="1"/>
  <c r="BM3460" i="1"/>
  <c r="BU3460" i="1"/>
  <c r="CC3460" i="1"/>
  <c r="CG3460" i="1"/>
  <c r="CK3460" i="1"/>
  <c r="CO3460" i="1"/>
  <c r="CW3460" i="1"/>
  <c r="BA3461" i="1"/>
  <c r="BE3461" i="1"/>
  <c r="BI3461" i="1"/>
  <c r="BM3461" i="1"/>
  <c r="BU3461" i="1"/>
  <c r="CC3461" i="1"/>
  <c r="CG3461" i="1"/>
  <c r="CK3461" i="1"/>
  <c r="CO3461" i="1"/>
  <c r="CW3461" i="1"/>
  <c r="BA3462" i="1"/>
  <c r="BE3462" i="1"/>
  <c r="BI3462" i="1"/>
  <c r="BM3462" i="1"/>
  <c r="BU3462" i="1"/>
  <c r="CC3462" i="1"/>
  <c r="CG3462" i="1"/>
  <c r="CK3462" i="1"/>
  <c r="CO3462" i="1"/>
  <c r="CW3462" i="1"/>
  <c r="BA3463" i="1"/>
  <c r="BE3463" i="1"/>
  <c r="BI3463" i="1"/>
  <c r="BM3463" i="1"/>
  <c r="BU3463" i="1"/>
  <c r="CC3463" i="1"/>
  <c r="CG3463" i="1"/>
  <c r="CK3463" i="1"/>
  <c r="CO3463" i="1"/>
  <c r="CW3463" i="1"/>
  <c r="BA3464" i="1"/>
  <c r="BE3464" i="1"/>
  <c r="BI3464" i="1"/>
  <c r="BM3464" i="1"/>
  <c r="BU3464" i="1"/>
  <c r="CC3464" i="1"/>
  <c r="CG3464" i="1"/>
  <c r="CK3464" i="1"/>
  <c r="CO3464" i="1"/>
  <c r="CW3464" i="1"/>
  <c r="BA3465" i="1"/>
  <c r="BE3465" i="1"/>
  <c r="BI3465" i="1"/>
  <c r="BM3465" i="1"/>
  <c r="BU3465" i="1"/>
  <c r="CC3465" i="1"/>
  <c r="CG3465" i="1"/>
  <c r="CK3465" i="1"/>
  <c r="CO3465" i="1"/>
  <c r="CW3465" i="1"/>
  <c r="BA3466" i="1"/>
  <c r="BE3466" i="1"/>
  <c r="BI3466" i="1"/>
  <c r="BM3466" i="1"/>
  <c r="BU3466" i="1"/>
  <c r="CC3466" i="1"/>
  <c r="CG3466" i="1"/>
  <c r="CK3466" i="1"/>
  <c r="CO3466" i="1"/>
  <c r="CW3466" i="1"/>
  <c r="BA3467" i="1"/>
  <c r="BE3467" i="1"/>
  <c r="BI3467" i="1"/>
  <c r="BM3467" i="1"/>
  <c r="BU3467" i="1"/>
  <c r="CC3467" i="1"/>
  <c r="CG3467" i="1"/>
  <c r="CK3467" i="1"/>
  <c r="CO3467" i="1"/>
  <c r="CW3467" i="1"/>
  <c r="BA3468" i="1"/>
  <c r="BE3468" i="1"/>
  <c r="BI3468" i="1"/>
  <c r="BM3468" i="1"/>
  <c r="BU3468" i="1"/>
  <c r="CC3468" i="1"/>
  <c r="CG3468" i="1"/>
  <c r="CK3468" i="1"/>
  <c r="CO3468" i="1"/>
  <c r="CW3468" i="1"/>
  <c r="BA3469" i="1"/>
  <c r="BE3469" i="1"/>
  <c r="BI3469" i="1"/>
  <c r="BM3469" i="1"/>
  <c r="BU3469" i="1"/>
  <c r="CC3469" i="1"/>
  <c r="CG3469" i="1"/>
  <c r="CK3469" i="1"/>
  <c r="CO3469" i="1"/>
  <c r="CW3469" i="1"/>
  <c r="BA3470" i="1"/>
  <c r="BE3470" i="1"/>
  <c r="BI3470" i="1"/>
  <c r="BM3470" i="1"/>
  <c r="BU3470" i="1"/>
  <c r="CC3470" i="1"/>
  <c r="CG3470" i="1"/>
  <c r="CK3470" i="1"/>
  <c r="CO3470" i="1"/>
  <c r="CW3470" i="1"/>
  <c r="BA3471" i="1"/>
  <c r="BE3471" i="1"/>
  <c r="BI3471" i="1"/>
  <c r="BM3471" i="1"/>
  <c r="BU3471" i="1"/>
  <c r="CC3471" i="1"/>
  <c r="CG3471" i="1"/>
  <c r="CK3471" i="1"/>
  <c r="CO3471" i="1"/>
  <c r="CW3471" i="1"/>
  <c r="BA3472" i="1"/>
  <c r="BE3472" i="1"/>
  <c r="BI3472" i="1"/>
  <c r="BM3472" i="1"/>
  <c r="BU3472" i="1"/>
  <c r="CC3472" i="1"/>
  <c r="CG3472" i="1"/>
  <c r="CK3472" i="1"/>
  <c r="CO3472" i="1"/>
  <c r="CW3472" i="1"/>
  <c r="BA3473" i="1"/>
  <c r="BE3473" i="1"/>
  <c r="BI3473" i="1"/>
  <c r="BM3473" i="1"/>
  <c r="BU3473" i="1"/>
  <c r="CC3473" i="1"/>
  <c r="CG3473" i="1"/>
  <c r="CK3473" i="1"/>
  <c r="CO3473" i="1"/>
  <c r="CW3473" i="1"/>
  <c r="BA3474" i="1"/>
  <c r="BE3474" i="1"/>
  <c r="BI3474" i="1"/>
  <c r="BM3474" i="1"/>
  <c r="BU3474" i="1"/>
  <c r="CC3474" i="1"/>
  <c r="CG3474" i="1"/>
  <c r="CK3474" i="1"/>
  <c r="CO3474" i="1"/>
  <c r="CW3474" i="1"/>
  <c r="BA3475" i="1"/>
  <c r="BE3475" i="1"/>
  <c r="BI3475" i="1"/>
  <c r="BM3475" i="1"/>
  <c r="BU3475" i="1"/>
  <c r="CC3475" i="1"/>
  <c r="CG3475" i="1"/>
  <c r="CK3475" i="1"/>
  <c r="CO3475" i="1"/>
  <c r="CW3475" i="1"/>
  <c r="BA3476" i="1"/>
  <c r="BE3476" i="1"/>
  <c r="BI3476" i="1"/>
  <c r="BM3476" i="1"/>
  <c r="BU3476" i="1"/>
  <c r="CC3476" i="1"/>
  <c r="CG3476" i="1"/>
  <c r="CK3476" i="1"/>
  <c r="CO3476" i="1"/>
  <c r="CW3476" i="1"/>
  <c r="BA3477" i="1"/>
  <c r="BE3477" i="1"/>
  <c r="BI3477" i="1"/>
  <c r="BM3477" i="1"/>
  <c r="BU3477" i="1"/>
  <c r="CC3477" i="1"/>
  <c r="CG3477" i="1"/>
  <c r="CK3477" i="1"/>
  <c r="CO3477" i="1"/>
  <c r="CW3477" i="1"/>
  <c r="BA3478" i="1"/>
  <c r="BE3478" i="1"/>
  <c r="BI3478" i="1"/>
  <c r="BM3478" i="1"/>
  <c r="BU3478" i="1"/>
  <c r="CC3478" i="1"/>
  <c r="CG3478" i="1"/>
  <c r="CK3478" i="1"/>
  <c r="CO3478" i="1"/>
  <c r="CW3478" i="1"/>
  <c r="BA3479" i="1"/>
  <c r="BE3479" i="1"/>
  <c r="BI3479" i="1"/>
  <c r="BM3479" i="1"/>
  <c r="BU3479" i="1"/>
  <c r="CC3479" i="1"/>
  <c r="CG3479" i="1"/>
  <c r="CK3479" i="1"/>
  <c r="CO3479" i="1"/>
  <c r="CW3479" i="1"/>
  <c r="BA3480" i="1"/>
  <c r="BE3480" i="1"/>
  <c r="BI3480" i="1"/>
  <c r="BM3480" i="1"/>
  <c r="BU3480" i="1"/>
  <c r="CC3480" i="1"/>
  <c r="CG3480" i="1"/>
  <c r="CK3480" i="1"/>
  <c r="CO3480" i="1"/>
  <c r="CW3480" i="1"/>
  <c r="BA3481" i="1"/>
  <c r="BE3481" i="1"/>
  <c r="BI3481" i="1"/>
  <c r="BM3481" i="1"/>
  <c r="BU3481" i="1"/>
  <c r="CC3481" i="1"/>
  <c r="CG3481" i="1"/>
  <c r="CK3481" i="1"/>
  <c r="CO3481" i="1"/>
  <c r="CW3481" i="1"/>
  <c r="BA3482" i="1"/>
  <c r="BE3482" i="1"/>
  <c r="BI3482" i="1"/>
  <c r="BM3482" i="1"/>
  <c r="BU3482" i="1"/>
  <c r="CC3482" i="1"/>
  <c r="CG3482" i="1"/>
  <c r="CK3482" i="1"/>
  <c r="CO3482" i="1"/>
  <c r="CW3482" i="1"/>
  <c r="BA3483" i="1"/>
  <c r="BE3483" i="1"/>
  <c r="BI3483" i="1"/>
  <c r="BM3483" i="1"/>
  <c r="BU3483" i="1"/>
  <c r="CC3483" i="1"/>
  <c r="CG3483" i="1"/>
  <c r="CK3483" i="1"/>
  <c r="CO3483" i="1"/>
  <c r="CW3483" i="1"/>
  <c r="BA3484" i="1"/>
  <c r="BE3484" i="1"/>
  <c r="BI3484" i="1"/>
  <c r="BM3484" i="1"/>
  <c r="BU3484" i="1"/>
  <c r="CC3484" i="1"/>
  <c r="CG3484" i="1"/>
  <c r="CK3484" i="1"/>
  <c r="CO3484" i="1"/>
  <c r="CW3484" i="1"/>
  <c r="BA3485" i="1"/>
  <c r="BE3485" i="1"/>
  <c r="BI3485" i="1"/>
  <c r="BM3485" i="1"/>
  <c r="BU3485" i="1"/>
  <c r="CC3485" i="1"/>
  <c r="CG3485" i="1"/>
  <c r="CK3485" i="1"/>
  <c r="CO3485" i="1"/>
  <c r="CW3485" i="1"/>
  <c r="BA3486" i="1"/>
  <c r="BE3486" i="1"/>
  <c r="BI3486" i="1"/>
  <c r="BM3486" i="1"/>
  <c r="BU3486" i="1"/>
  <c r="CC3486" i="1"/>
  <c r="CG3486" i="1"/>
  <c r="CK3486" i="1"/>
  <c r="CO3486" i="1"/>
  <c r="CW3486" i="1"/>
  <c r="BA3487" i="1"/>
  <c r="BE3487" i="1"/>
  <c r="BI3487" i="1"/>
  <c r="BM3487" i="1"/>
  <c r="BU3487" i="1"/>
  <c r="CC3487" i="1"/>
  <c r="CG3487" i="1"/>
  <c r="CK3487" i="1"/>
  <c r="CO3487" i="1"/>
  <c r="CW3487" i="1"/>
  <c r="BA3488" i="1"/>
  <c r="BE3488" i="1"/>
  <c r="BI3488" i="1"/>
  <c r="BM3488" i="1"/>
  <c r="BU3488" i="1"/>
  <c r="CC3488" i="1"/>
  <c r="CG3488" i="1"/>
  <c r="CK3488" i="1"/>
  <c r="CO3488" i="1"/>
  <c r="CW3488" i="1"/>
  <c r="BA3489" i="1"/>
  <c r="BE3489" i="1"/>
  <c r="BI3489" i="1"/>
  <c r="BM3489" i="1"/>
  <c r="BU3489" i="1"/>
  <c r="CC3489" i="1"/>
  <c r="CG3489" i="1"/>
  <c r="CK3489" i="1"/>
  <c r="CO3489" i="1"/>
  <c r="CW3489" i="1"/>
  <c r="BA3490" i="1"/>
  <c r="BE3490" i="1"/>
  <c r="BI3490" i="1"/>
  <c r="BM3490" i="1"/>
  <c r="BU3490" i="1"/>
  <c r="CC3490" i="1"/>
  <c r="CG3490" i="1"/>
  <c r="CK3490" i="1"/>
  <c r="CO3490" i="1"/>
  <c r="CW3490" i="1"/>
  <c r="BA3491" i="1"/>
  <c r="BE3491" i="1"/>
  <c r="BI3491" i="1"/>
  <c r="BM3491" i="1"/>
  <c r="BU3491" i="1"/>
  <c r="CC3491" i="1"/>
  <c r="CG3491" i="1"/>
  <c r="CK3491" i="1"/>
  <c r="CO3491" i="1"/>
  <c r="CW3491" i="1"/>
  <c r="BA3492" i="1"/>
  <c r="BE3492" i="1"/>
  <c r="BI3492" i="1"/>
  <c r="BM3492" i="1"/>
  <c r="BU3492" i="1"/>
  <c r="CC3492" i="1"/>
  <c r="CG3492" i="1"/>
  <c r="CK3492" i="1"/>
  <c r="CO3492" i="1"/>
  <c r="CW3492" i="1"/>
  <c r="BA3493" i="1"/>
  <c r="BE3493" i="1"/>
  <c r="BI3493" i="1"/>
  <c r="BM3493" i="1"/>
  <c r="BU3493" i="1"/>
  <c r="CC3493" i="1"/>
  <c r="CG3493" i="1"/>
  <c r="CK3493" i="1"/>
  <c r="CO3493" i="1"/>
  <c r="CW3493" i="1"/>
  <c r="BA3494" i="1"/>
  <c r="BE3494" i="1"/>
  <c r="BI3494" i="1"/>
  <c r="BM3494" i="1"/>
  <c r="BU3494" i="1"/>
  <c r="CC3494" i="1"/>
  <c r="CG3494" i="1"/>
  <c r="CK3494" i="1"/>
  <c r="CO3494" i="1"/>
  <c r="CW3494" i="1"/>
  <c r="BA3495" i="1"/>
  <c r="BE3495" i="1"/>
  <c r="BI3495" i="1"/>
  <c r="BM3495" i="1"/>
  <c r="BU3495" i="1"/>
  <c r="CC3495" i="1"/>
  <c r="CG3495" i="1"/>
  <c r="CK3495" i="1"/>
  <c r="CO3495" i="1"/>
  <c r="CW3495" i="1"/>
  <c r="BA3496" i="1"/>
  <c r="BE3496" i="1"/>
  <c r="BI3496" i="1"/>
  <c r="BM3496" i="1"/>
  <c r="BU3496" i="1"/>
  <c r="CC3496" i="1"/>
  <c r="CG3496" i="1"/>
  <c r="CK3496" i="1"/>
  <c r="CO3496" i="1"/>
  <c r="CW3496" i="1"/>
  <c r="BA3497" i="1"/>
  <c r="BE3497" i="1"/>
  <c r="BI3497" i="1"/>
  <c r="BM3497" i="1"/>
  <c r="BU3497" i="1"/>
  <c r="CC3497" i="1"/>
  <c r="CG3497" i="1"/>
  <c r="CK3497" i="1"/>
  <c r="CO3497" i="1"/>
  <c r="CW3497" i="1"/>
  <c r="BA3498" i="1"/>
  <c r="BE3498" i="1"/>
  <c r="BI3498" i="1"/>
  <c r="BM3498" i="1"/>
  <c r="BU3498" i="1"/>
  <c r="CC3498" i="1"/>
  <c r="CG3498" i="1"/>
  <c r="CK3498" i="1"/>
  <c r="CO3498" i="1"/>
  <c r="CW3498" i="1"/>
  <c r="BA3499" i="1"/>
  <c r="BE3499" i="1"/>
  <c r="BI3499" i="1"/>
  <c r="BM3499" i="1"/>
  <c r="BU3499" i="1"/>
  <c r="CC3499" i="1"/>
  <c r="CG3499" i="1"/>
  <c r="CK3499" i="1"/>
  <c r="CO3499" i="1"/>
  <c r="CW3499" i="1"/>
  <c r="BA3500" i="1"/>
  <c r="BE3500" i="1"/>
  <c r="BI3500" i="1"/>
  <c r="BM3500" i="1"/>
  <c r="BU3500" i="1"/>
  <c r="CC3500" i="1"/>
  <c r="CG3500" i="1"/>
  <c r="CK3500" i="1"/>
  <c r="CO3500" i="1"/>
  <c r="CW3500" i="1"/>
  <c r="BA3501" i="1"/>
  <c r="BE3501" i="1"/>
  <c r="BI3501" i="1"/>
  <c r="BM3501" i="1"/>
  <c r="BU3501" i="1"/>
  <c r="CC3501" i="1"/>
  <c r="CG3501" i="1"/>
  <c r="CK3501" i="1"/>
  <c r="CO3501" i="1"/>
  <c r="CW3501" i="1"/>
  <c r="BA3502" i="1"/>
  <c r="BE3502" i="1"/>
  <c r="BI3502" i="1"/>
  <c r="BM3502" i="1"/>
  <c r="BU3502" i="1"/>
  <c r="CC3502" i="1"/>
  <c r="CG3502" i="1"/>
  <c r="CK3502" i="1"/>
  <c r="CO3502" i="1"/>
  <c r="CW3502" i="1"/>
  <c r="BA3503" i="1"/>
  <c r="BE3503" i="1"/>
  <c r="BI3503" i="1"/>
  <c r="BM3503" i="1"/>
  <c r="BU3503" i="1"/>
  <c r="CC3503" i="1"/>
  <c r="CG3503" i="1"/>
  <c r="CK3503" i="1"/>
  <c r="CO3503" i="1"/>
  <c r="CW3503" i="1"/>
  <c r="BA3504" i="1"/>
  <c r="BE3504" i="1"/>
  <c r="BI3504" i="1"/>
  <c r="BM3504" i="1"/>
  <c r="BU3504" i="1"/>
  <c r="CC3504" i="1"/>
  <c r="CG3504" i="1"/>
  <c r="CK3504" i="1"/>
  <c r="CO3504" i="1"/>
  <c r="CW3504" i="1"/>
  <c r="DF3505" i="1"/>
  <c r="DB3505" i="1"/>
  <c r="CX3505" i="1"/>
  <c r="CP3505" i="1"/>
  <c r="CH3505" i="1"/>
  <c r="CD3505" i="1"/>
  <c r="BV3505" i="1"/>
  <c r="BN3505" i="1"/>
  <c r="BJ3505" i="1"/>
  <c r="BA3505" i="1"/>
  <c r="BE3505" i="1"/>
  <c r="BI3505" i="1"/>
  <c r="BO3505" i="1"/>
  <c r="BS3505" i="1"/>
  <c r="BX3505" i="1"/>
  <c r="CB3505" i="1"/>
  <c r="CG3505" i="1"/>
  <c r="CQ3505" i="1"/>
  <c r="CU3505" i="1"/>
  <c r="DE3505" i="1"/>
  <c r="AZ3507" i="1"/>
  <c r="BE3507" i="1"/>
  <c r="BI3507" i="1"/>
  <c r="BO3507" i="1"/>
  <c r="BS3507" i="1"/>
  <c r="BX3507" i="1"/>
  <c r="CB3507" i="1"/>
  <c r="CG3507" i="1"/>
  <c r="CQ3507" i="1"/>
  <c r="CU3507" i="1"/>
  <c r="AZ3509" i="1"/>
  <c r="BE3509" i="1"/>
  <c r="BI3509" i="1"/>
  <c r="BO3509" i="1"/>
  <c r="BS3509" i="1"/>
  <c r="BX3509" i="1"/>
  <c r="CB3509" i="1"/>
  <c r="CG3509" i="1"/>
  <c r="CQ3509" i="1"/>
  <c r="CU3509" i="1"/>
  <c r="AZ3511" i="1"/>
  <c r="BE3511" i="1"/>
  <c r="BI3511" i="1"/>
  <c r="BO3511" i="1"/>
  <c r="BS3511" i="1"/>
  <c r="BX3511" i="1"/>
  <c r="CB3511" i="1"/>
  <c r="CG3511" i="1"/>
  <c r="CQ3511" i="1"/>
  <c r="CU3511" i="1"/>
  <c r="AZ3513" i="1"/>
  <c r="BE3513" i="1"/>
  <c r="BI3513" i="1"/>
  <c r="BO3513" i="1"/>
  <c r="BS3513" i="1"/>
  <c r="BX3513" i="1"/>
  <c r="CB3513" i="1"/>
  <c r="CG3513" i="1"/>
  <c r="CQ3513" i="1"/>
  <c r="CU3513" i="1"/>
  <c r="AZ3515" i="1"/>
  <c r="BE3515" i="1"/>
  <c r="BI3515" i="1"/>
  <c r="BO3515" i="1"/>
  <c r="BS3515" i="1"/>
  <c r="BX3515" i="1"/>
  <c r="CB3515" i="1"/>
  <c r="CG3515" i="1"/>
  <c r="CQ3515" i="1"/>
  <c r="CU3515" i="1"/>
  <c r="AZ3517" i="1"/>
  <c r="BE3517" i="1"/>
  <c r="BI3517" i="1"/>
  <c r="BO3517" i="1"/>
  <c r="BS3517" i="1"/>
  <c r="BX3517" i="1"/>
  <c r="CB3517" i="1"/>
  <c r="CG3517" i="1"/>
  <c r="CQ3517" i="1"/>
  <c r="CU3517" i="1"/>
  <c r="AZ3519" i="1"/>
  <c r="BE3519" i="1"/>
  <c r="BI3519" i="1"/>
  <c r="BO3519" i="1"/>
  <c r="BS3519" i="1"/>
  <c r="BX3519" i="1"/>
  <c r="CB3519" i="1"/>
  <c r="CG3519" i="1"/>
  <c r="CQ3519" i="1"/>
  <c r="CU3519" i="1"/>
  <c r="AZ3521" i="1"/>
  <c r="BE3521" i="1"/>
  <c r="BI3521" i="1"/>
  <c r="BO3521" i="1"/>
  <c r="BS3521" i="1"/>
  <c r="BX3521" i="1"/>
  <c r="CB3521" i="1"/>
  <c r="CG3521" i="1"/>
  <c r="CQ3521" i="1"/>
  <c r="CU3521" i="1"/>
  <c r="AZ3523" i="1"/>
  <c r="BE3523" i="1"/>
  <c r="BI3523" i="1"/>
  <c r="BO3523" i="1"/>
  <c r="BS3523" i="1"/>
  <c r="BX3523" i="1"/>
  <c r="CB3523" i="1"/>
  <c r="CG3523" i="1"/>
  <c r="CQ3523" i="1"/>
  <c r="CU3523" i="1"/>
  <c r="AZ3525" i="1"/>
  <c r="BE3525" i="1"/>
  <c r="BI3525" i="1"/>
  <c r="BO3525" i="1"/>
  <c r="BS3525" i="1"/>
  <c r="BX3525" i="1"/>
  <c r="CB3525" i="1"/>
  <c r="CG3525" i="1"/>
  <c r="CQ3525" i="1"/>
  <c r="CU3525" i="1"/>
  <c r="AZ3527" i="1"/>
  <c r="BE3527" i="1"/>
  <c r="BI3527" i="1"/>
  <c r="BO3527" i="1"/>
  <c r="BS3527" i="1"/>
  <c r="BX3527" i="1"/>
  <c r="CB3527" i="1"/>
  <c r="CG3527" i="1"/>
  <c r="CQ3527" i="1"/>
  <c r="CU3527" i="1"/>
  <c r="AZ3529" i="1"/>
  <c r="BE3529" i="1"/>
  <c r="BI3529" i="1"/>
  <c r="BO3529" i="1"/>
  <c r="BS3529" i="1"/>
  <c r="BX3529" i="1"/>
  <c r="CB3529" i="1"/>
  <c r="CG3529" i="1"/>
  <c r="CQ3529" i="1"/>
  <c r="CU3529" i="1"/>
  <c r="AZ3531" i="1"/>
  <c r="BE3531" i="1"/>
  <c r="BI3531" i="1"/>
  <c r="BO3531" i="1"/>
  <c r="BS3531" i="1"/>
  <c r="BX3531" i="1"/>
  <c r="CB3531" i="1"/>
  <c r="CG3531" i="1"/>
  <c r="CQ3531" i="1"/>
  <c r="CU3531" i="1"/>
  <c r="AZ3533" i="1"/>
  <c r="BE3533" i="1"/>
  <c r="BI3533" i="1"/>
  <c r="BO3533" i="1"/>
  <c r="BS3533" i="1"/>
  <c r="BX3533" i="1"/>
  <c r="CB3533" i="1"/>
  <c r="CG3533" i="1"/>
  <c r="CQ3533" i="1"/>
  <c r="CU3533" i="1"/>
  <c r="AZ3535" i="1"/>
  <c r="BE3535" i="1"/>
  <c r="BI3535" i="1"/>
  <c r="BO3535" i="1"/>
  <c r="BS3535" i="1"/>
  <c r="BX3535" i="1"/>
  <c r="CB3535" i="1"/>
  <c r="CG3535" i="1"/>
  <c r="CQ3535" i="1"/>
  <c r="CU3535" i="1"/>
  <c r="AZ3537" i="1"/>
  <c r="BE3537" i="1"/>
  <c r="BI3537" i="1"/>
  <c r="BO3537" i="1"/>
  <c r="BS3537" i="1"/>
  <c r="BX3537" i="1"/>
  <c r="CB3537" i="1"/>
  <c r="CG3537" i="1"/>
  <c r="CQ3537" i="1"/>
  <c r="CU3537" i="1"/>
  <c r="AZ3539" i="1"/>
  <c r="BE3539" i="1"/>
  <c r="BI3539" i="1"/>
  <c r="BO3539" i="1"/>
  <c r="BS3539" i="1"/>
  <c r="BX3539" i="1"/>
  <c r="CB3539" i="1"/>
  <c r="CG3539" i="1"/>
  <c r="CQ3539" i="1"/>
  <c r="CU3539" i="1"/>
  <c r="AZ3541" i="1"/>
  <c r="BE3541" i="1"/>
  <c r="BI3541" i="1"/>
  <c r="BO3541" i="1"/>
  <c r="BS3541" i="1"/>
  <c r="BX3541" i="1"/>
  <c r="CB3541" i="1"/>
  <c r="CG3541" i="1"/>
  <c r="CQ3541" i="1"/>
  <c r="CU3541" i="1"/>
  <c r="AZ3543" i="1"/>
  <c r="BE3543" i="1"/>
  <c r="BI3543" i="1"/>
  <c r="BO3543" i="1"/>
  <c r="BS3543" i="1"/>
  <c r="BX3543" i="1"/>
  <c r="CB3543" i="1"/>
  <c r="CG3543" i="1"/>
  <c r="CQ3543" i="1"/>
  <c r="CU3543" i="1"/>
  <c r="AZ3545" i="1"/>
  <c r="BE3545" i="1"/>
  <c r="BI3545" i="1"/>
  <c r="BO3545" i="1"/>
  <c r="BS3545" i="1"/>
  <c r="BX3545" i="1"/>
  <c r="CB3545" i="1"/>
  <c r="CG3545" i="1"/>
  <c r="CQ3545" i="1"/>
  <c r="CU3545" i="1"/>
  <c r="AZ3547" i="1"/>
  <c r="BE3547" i="1"/>
  <c r="BI3547" i="1"/>
  <c r="BO3547" i="1"/>
  <c r="BS3547" i="1"/>
  <c r="BX3547" i="1"/>
  <c r="CB3547" i="1"/>
  <c r="CG3547" i="1"/>
  <c r="CQ3547" i="1"/>
  <c r="CU3547" i="1"/>
  <c r="AZ3549" i="1"/>
  <c r="BE3549" i="1"/>
  <c r="BI3549" i="1"/>
  <c r="BO3549" i="1"/>
  <c r="BS3549" i="1"/>
  <c r="BX3549" i="1"/>
  <c r="CB3549" i="1"/>
  <c r="CG3549" i="1"/>
  <c r="CQ3549" i="1"/>
  <c r="CU3549" i="1"/>
  <c r="AZ3551" i="1"/>
  <c r="BE3551" i="1"/>
  <c r="BI3551" i="1"/>
  <c r="BO3551" i="1"/>
  <c r="BS3551" i="1"/>
  <c r="BX3551" i="1"/>
  <c r="CB3551" i="1"/>
  <c r="CG3551" i="1"/>
  <c r="CQ3551" i="1"/>
  <c r="CU3551" i="1"/>
  <c r="AZ3553" i="1"/>
  <c r="BE3553" i="1"/>
  <c r="BI3553" i="1"/>
  <c r="BO3553" i="1"/>
  <c r="BS3553" i="1"/>
  <c r="BX3553" i="1"/>
  <c r="CB3553" i="1"/>
  <c r="CG3553" i="1"/>
  <c r="CQ3553" i="1"/>
  <c r="CU3553" i="1"/>
  <c r="AZ3555" i="1"/>
  <c r="BE3555" i="1"/>
  <c r="BI3555" i="1"/>
  <c r="BO3555" i="1"/>
  <c r="BS3555" i="1"/>
  <c r="BX3555" i="1"/>
  <c r="CB3555" i="1"/>
  <c r="CG3555" i="1"/>
  <c r="CQ3555" i="1"/>
  <c r="CU3555" i="1"/>
  <c r="AZ3557" i="1"/>
  <c r="BE3557" i="1"/>
  <c r="BI3557" i="1"/>
  <c r="BO3557" i="1"/>
  <c r="BS3557" i="1"/>
  <c r="BX3557" i="1"/>
  <c r="CB3557" i="1"/>
  <c r="CG3557" i="1"/>
  <c r="CQ3557" i="1"/>
  <c r="CU3557" i="1"/>
  <c r="AZ3559" i="1"/>
  <c r="BE3559" i="1"/>
  <c r="BI3559" i="1"/>
  <c r="BO3559" i="1"/>
  <c r="BS3559" i="1"/>
  <c r="BX3559" i="1"/>
  <c r="CB3559" i="1"/>
  <c r="CG3559" i="1"/>
  <c r="CQ3559" i="1"/>
  <c r="CU3559" i="1"/>
  <c r="AZ3561" i="1"/>
  <c r="BE3561" i="1"/>
  <c r="BI3561" i="1"/>
  <c r="BO3561" i="1"/>
  <c r="BS3561" i="1"/>
  <c r="BX3561" i="1"/>
  <c r="CB3561" i="1"/>
  <c r="CG3561" i="1"/>
  <c r="CQ3561" i="1"/>
  <c r="CU3561" i="1"/>
  <c r="AZ3563" i="1"/>
  <c r="BE3563" i="1"/>
  <c r="BI3563" i="1"/>
  <c r="BO3563" i="1"/>
  <c r="BS3563" i="1"/>
  <c r="BX3563" i="1"/>
  <c r="CB3563" i="1"/>
  <c r="CG3563" i="1"/>
  <c r="CQ3563" i="1"/>
  <c r="CU3563" i="1"/>
  <c r="AZ3565" i="1"/>
  <c r="BE3565" i="1"/>
  <c r="BI3565" i="1"/>
  <c r="BO3565" i="1"/>
  <c r="BS3565" i="1"/>
  <c r="BX3565" i="1"/>
  <c r="CB3565" i="1"/>
  <c r="CG3565" i="1"/>
  <c r="CQ3565" i="1"/>
  <c r="CU3565" i="1"/>
  <c r="AZ3567" i="1"/>
  <c r="BE3567" i="1"/>
  <c r="BI3567" i="1"/>
  <c r="BO3567" i="1"/>
  <c r="BS3567" i="1"/>
  <c r="BX3567" i="1"/>
  <c r="CB3567" i="1"/>
  <c r="CG3567" i="1"/>
  <c r="CQ3567" i="1"/>
  <c r="CU3567" i="1"/>
  <c r="AZ3569" i="1"/>
  <c r="BE3569" i="1"/>
  <c r="BI3569" i="1"/>
  <c r="BO3569" i="1"/>
  <c r="BS3569" i="1"/>
  <c r="BX3569" i="1"/>
  <c r="CB3569" i="1"/>
  <c r="CG3569" i="1"/>
  <c r="CQ3569" i="1"/>
  <c r="CU3569" i="1"/>
  <c r="AZ3571" i="1"/>
  <c r="BE3571" i="1"/>
  <c r="BI3571" i="1"/>
  <c r="BO3571" i="1"/>
  <c r="BS3571" i="1"/>
  <c r="BX3571" i="1"/>
  <c r="CB3571" i="1"/>
  <c r="CG3571" i="1"/>
  <c r="CQ3571" i="1"/>
  <c r="CU3571" i="1"/>
  <c r="AZ3573" i="1"/>
  <c r="BE3573" i="1"/>
  <c r="BI3573" i="1"/>
  <c r="BO3573" i="1"/>
  <c r="BS3573" i="1"/>
  <c r="BX3573" i="1"/>
  <c r="CB3573" i="1"/>
  <c r="CG3573" i="1"/>
  <c r="CQ3573" i="1"/>
  <c r="CU3573" i="1"/>
  <c r="AZ3575" i="1"/>
  <c r="BE3575" i="1"/>
  <c r="BI3575" i="1"/>
  <c r="BO3575" i="1"/>
  <c r="BS3575" i="1"/>
  <c r="BX3575" i="1"/>
  <c r="CB3575" i="1"/>
  <c r="CG3575" i="1"/>
  <c r="CQ3575" i="1"/>
  <c r="CU3575" i="1"/>
  <c r="AZ3577" i="1"/>
  <c r="BE3577" i="1"/>
  <c r="BI3577" i="1"/>
  <c r="BO3577" i="1"/>
  <c r="BS3577" i="1"/>
  <c r="BX3577" i="1"/>
  <c r="CB3577" i="1"/>
  <c r="CG3577" i="1"/>
  <c r="CQ3577" i="1"/>
  <c r="CU3577" i="1"/>
  <c r="AZ3579" i="1"/>
  <c r="BE3579" i="1"/>
  <c r="BI3579" i="1"/>
  <c r="BO3579" i="1"/>
  <c r="BS3579" i="1"/>
  <c r="BX3579" i="1"/>
  <c r="CB3579" i="1"/>
  <c r="CG3579" i="1"/>
  <c r="CQ3579" i="1"/>
  <c r="CU3579" i="1"/>
  <c r="AZ3581" i="1"/>
  <c r="BE3581" i="1"/>
  <c r="BI3581" i="1"/>
  <c r="BO3581" i="1"/>
  <c r="BS3581" i="1"/>
  <c r="BX3581" i="1"/>
  <c r="CB3581" i="1"/>
  <c r="CG3581" i="1"/>
  <c r="CQ3581" i="1"/>
  <c r="CU3581" i="1"/>
  <c r="AZ3583" i="1"/>
  <c r="BE3583" i="1"/>
  <c r="BI3583" i="1"/>
  <c r="BO3583" i="1"/>
  <c r="BS3583" i="1"/>
  <c r="BX3583" i="1"/>
  <c r="CB3583" i="1"/>
  <c r="CG3583" i="1"/>
  <c r="CQ3583" i="1"/>
  <c r="CU3583" i="1"/>
  <c r="AZ3585" i="1"/>
  <c r="BE3585" i="1"/>
  <c r="BI3585" i="1"/>
  <c r="BO3585" i="1"/>
  <c r="BS3585" i="1"/>
  <c r="BX3585" i="1"/>
  <c r="CB3585" i="1"/>
  <c r="CG3585" i="1"/>
  <c r="CQ3585" i="1"/>
  <c r="CU3585" i="1"/>
  <c r="AZ3587" i="1"/>
  <c r="BE3587" i="1"/>
  <c r="BI3587" i="1"/>
  <c r="BO3587" i="1"/>
  <c r="BS3587" i="1"/>
  <c r="BX3587" i="1"/>
  <c r="CB3587" i="1"/>
  <c r="CG3587" i="1"/>
  <c r="CQ3587" i="1"/>
  <c r="CU3587" i="1"/>
  <c r="AZ3589" i="1"/>
  <c r="BE3589" i="1"/>
  <c r="BI3589" i="1"/>
  <c r="BO3589" i="1"/>
  <c r="BS3589" i="1"/>
  <c r="BX3589" i="1"/>
  <c r="CB3589" i="1"/>
  <c r="CG3589" i="1"/>
  <c r="CQ3589" i="1"/>
  <c r="CU3589" i="1"/>
  <c r="AZ3591" i="1"/>
  <c r="BE3591" i="1"/>
  <c r="BI3591" i="1"/>
  <c r="BO3591" i="1"/>
  <c r="BS3591" i="1"/>
  <c r="BX3591" i="1"/>
  <c r="CB3591" i="1"/>
  <c r="CG3591" i="1"/>
  <c r="CQ3591" i="1"/>
  <c r="CU3591" i="1"/>
  <c r="AZ3593" i="1"/>
  <c r="BE3593" i="1"/>
  <c r="BI3593" i="1"/>
  <c r="BO3593" i="1"/>
  <c r="BS3593" i="1"/>
  <c r="BX3593" i="1"/>
  <c r="CB3593" i="1"/>
  <c r="CG3593" i="1"/>
  <c r="CQ3593" i="1"/>
  <c r="CU3593" i="1"/>
  <c r="AZ3595" i="1"/>
  <c r="BE3595" i="1"/>
  <c r="BI3595" i="1"/>
  <c r="BO3595" i="1"/>
  <c r="BS3595" i="1"/>
  <c r="BX3595" i="1"/>
  <c r="CB3595" i="1"/>
  <c r="CG3595" i="1"/>
  <c r="CQ3595" i="1"/>
  <c r="CU3595" i="1"/>
  <c r="AZ3597" i="1"/>
  <c r="BE3597" i="1"/>
  <c r="BI3597" i="1"/>
  <c r="BO3597" i="1"/>
  <c r="BS3597" i="1"/>
  <c r="BX3597" i="1"/>
  <c r="CB3597" i="1"/>
  <c r="CG3597" i="1"/>
  <c r="CQ3597" i="1"/>
  <c r="CU3597" i="1"/>
  <c r="AZ3599" i="1"/>
  <c r="BE3599" i="1"/>
  <c r="BI3599" i="1"/>
  <c r="BO3599" i="1"/>
  <c r="BS3599" i="1"/>
  <c r="BX3599" i="1"/>
  <c r="CB3599" i="1"/>
  <c r="CG3599" i="1"/>
  <c r="CQ3599" i="1"/>
  <c r="CU3599" i="1"/>
  <c r="AZ3601" i="1"/>
  <c r="BE3601" i="1"/>
  <c r="BI3601" i="1"/>
  <c r="BO3601" i="1"/>
  <c r="BS3601" i="1"/>
  <c r="BX3601" i="1"/>
  <c r="CB3601" i="1"/>
  <c r="CG3601" i="1"/>
  <c r="CQ3601" i="1"/>
  <c r="CU3601" i="1"/>
  <c r="AZ3603" i="1"/>
  <c r="BE3603" i="1"/>
  <c r="BI3603" i="1"/>
  <c r="BO3603" i="1"/>
  <c r="BS3603" i="1"/>
  <c r="BX3603" i="1"/>
  <c r="CB3603" i="1"/>
  <c r="CG3603" i="1"/>
  <c r="CQ3603" i="1"/>
  <c r="CU3603" i="1"/>
  <c r="AZ3605" i="1"/>
  <c r="BE3605" i="1"/>
  <c r="BI3605" i="1"/>
  <c r="BO3605" i="1"/>
  <c r="BS3605" i="1"/>
  <c r="BX3605" i="1"/>
  <c r="CB3605" i="1"/>
  <c r="CG3605" i="1"/>
  <c r="CQ3605" i="1"/>
  <c r="CU3605" i="1"/>
  <c r="AZ3607" i="1"/>
  <c r="BE3607" i="1"/>
  <c r="BI3607" i="1"/>
  <c r="BO3607" i="1"/>
  <c r="BS3607" i="1"/>
  <c r="BX3607" i="1"/>
  <c r="CB3607" i="1"/>
  <c r="CG3607" i="1"/>
  <c r="CQ3607" i="1"/>
  <c r="CU3607" i="1"/>
  <c r="AZ3609" i="1"/>
  <c r="BE3609" i="1"/>
  <c r="BI3609" i="1"/>
  <c r="BO3609" i="1"/>
  <c r="BS3609" i="1"/>
  <c r="BX3609" i="1"/>
  <c r="CB3609" i="1"/>
  <c r="CG3609" i="1"/>
  <c r="CQ3609" i="1"/>
  <c r="CU3609" i="1"/>
  <c r="AZ3611" i="1"/>
  <c r="BE3611" i="1"/>
  <c r="BI3611" i="1"/>
  <c r="BO3611" i="1"/>
  <c r="BS3611" i="1"/>
  <c r="BX3611" i="1"/>
  <c r="CB3611" i="1"/>
  <c r="CG3611" i="1"/>
  <c r="CQ3611" i="1"/>
  <c r="CU3611" i="1"/>
  <c r="AZ3613" i="1"/>
  <c r="BE3613" i="1"/>
  <c r="BI3613" i="1"/>
  <c r="BO3613" i="1"/>
  <c r="BS3613" i="1"/>
  <c r="BX3613" i="1"/>
  <c r="CB3613" i="1"/>
  <c r="CG3613" i="1"/>
  <c r="CQ3613" i="1"/>
  <c r="CU3613" i="1"/>
  <c r="AZ3615" i="1"/>
  <c r="BE3615" i="1"/>
  <c r="BI3615" i="1"/>
  <c r="BO3615" i="1"/>
  <c r="BS3615" i="1"/>
  <c r="BX3615" i="1"/>
  <c r="CB3615" i="1"/>
  <c r="CG3615" i="1"/>
  <c r="CQ3615" i="1"/>
  <c r="CU3615" i="1"/>
  <c r="AZ3617" i="1"/>
  <c r="BE3617" i="1"/>
  <c r="BI3617" i="1"/>
  <c r="BO3617" i="1"/>
  <c r="BS3617" i="1"/>
  <c r="BX3617" i="1"/>
  <c r="CB3617" i="1"/>
  <c r="CG3617" i="1"/>
  <c r="CQ3617" i="1"/>
  <c r="CU3617" i="1"/>
  <c r="AZ3619" i="1"/>
  <c r="BE3619" i="1"/>
  <c r="BI3619" i="1"/>
  <c r="BO3619" i="1"/>
  <c r="BS3619" i="1"/>
  <c r="BX3619" i="1"/>
  <c r="CB3619" i="1"/>
  <c r="CG3619" i="1"/>
  <c r="CQ3619" i="1"/>
  <c r="CU3619" i="1"/>
  <c r="AZ3621" i="1"/>
  <c r="BE3621" i="1"/>
  <c r="BI3621" i="1"/>
  <c r="BO3621" i="1"/>
  <c r="BS3621" i="1"/>
  <c r="BX3621" i="1"/>
  <c r="CB3621" i="1"/>
  <c r="CG3621" i="1"/>
  <c r="CQ3621" i="1"/>
  <c r="CU3621" i="1"/>
  <c r="AZ3623" i="1"/>
  <c r="BE3623" i="1"/>
  <c r="BI3623" i="1"/>
  <c r="BO3623" i="1"/>
  <c r="BS3623" i="1"/>
  <c r="BX3623" i="1"/>
  <c r="CB3623" i="1"/>
  <c r="CG3623" i="1"/>
  <c r="CQ3623" i="1"/>
  <c r="CU3623" i="1"/>
  <c r="AZ3625" i="1"/>
  <c r="BE3625" i="1"/>
  <c r="BI3625" i="1"/>
  <c r="BO3625" i="1"/>
  <c r="BS3625" i="1"/>
  <c r="BX3625" i="1"/>
  <c r="CB3625" i="1"/>
  <c r="CG3625" i="1"/>
  <c r="CQ3625" i="1"/>
  <c r="CU3625" i="1"/>
  <c r="AZ3627" i="1"/>
  <c r="BE3627" i="1"/>
  <c r="BI3627" i="1"/>
  <c r="BO3627" i="1"/>
  <c r="BS3627" i="1"/>
  <c r="BX3627" i="1"/>
  <c r="CB3627" i="1"/>
  <c r="CG3627" i="1"/>
  <c r="CQ3627" i="1"/>
  <c r="CU3627" i="1"/>
  <c r="AZ3629" i="1"/>
  <c r="BE3629" i="1"/>
  <c r="BI3629" i="1"/>
  <c r="BO3629" i="1"/>
  <c r="BS3629" i="1"/>
  <c r="BX3629" i="1"/>
  <c r="CB3629" i="1"/>
  <c r="CG3629" i="1"/>
  <c r="CQ3629" i="1"/>
  <c r="CU3629" i="1"/>
  <c r="AZ3631" i="1"/>
  <c r="BE3631" i="1"/>
  <c r="BI3631" i="1"/>
  <c r="BO3631" i="1"/>
  <c r="BS3631" i="1"/>
  <c r="BX3631" i="1"/>
  <c r="CB3631" i="1"/>
  <c r="CG3631" i="1"/>
  <c r="CQ3631" i="1"/>
  <c r="CU3631" i="1"/>
  <c r="BC3632" i="1"/>
  <c r="BU3632" i="1"/>
  <c r="CJ3632" i="1"/>
  <c r="CN3632" i="1"/>
  <c r="CW3632" i="1"/>
  <c r="DC3632" i="1"/>
  <c r="AZ3633" i="1"/>
  <c r="BE3633" i="1"/>
  <c r="BI3633" i="1"/>
  <c r="BO3633" i="1"/>
  <c r="BS3633" i="1"/>
  <c r="BX3633" i="1"/>
  <c r="CB3633" i="1"/>
  <c r="CG3633" i="1"/>
  <c r="CQ3633" i="1"/>
  <c r="CU3633" i="1"/>
  <c r="BC3634" i="1"/>
  <c r="BU3634" i="1"/>
  <c r="CJ3634" i="1"/>
  <c r="CN3634" i="1"/>
  <c r="CW3634" i="1"/>
  <c r="DC3634" i="1"/>
  <c r="AZ3635" i="1"/>
  <c r="BE3635" i="1"/>
  <c r="BI3635" i="1"/>
  <c r="BO3635" i="1"/>
  <c r="BS3635" i="1"/>
  <c r="BX3635" i="1"/>
  <c r="CB3635" i="1"/>
  <c r="CG3635" i="1"/>
  <c r="CQ3635" i="1"/>
  <c r="CU3635" i="1"/>
  <c r="BC3636" i="1"/>
  <c r="BU3636" i="1"/>
  <c r="CJ3636" i="1"/>
  <c r="CN3636" i="1"/>
  <c r="CW3636" i="1"/>
  <c r="DC3636" i="1"/>
  <c r="AZ3637" i="1"/>
  <c r="BE3637" i="1"/>
  <c r="BI3637" i="1"/>
  <c r="BO3637" i="1"/>
  <c r="BS3637" i="1"/>
  <c r="BX3637" i="1"/>
  <c r="CB3637" i="1"/>
  <c r="CG3637" i="1"/>
  <c r="CQ3637" i="1"/>
  <c r="CU3637" i="1"/>
  <c r="BC3638" i="1"/>
  <c r="BU3638" i="1"/>
  <c r="CJ3638" i="1"/>
  <c r="CN3638" i="1"/>
  <c r="CW3638" i="1"/>
  <c r="DC3638" i="1"/>
  <c r="AZ3639" i="1"/>
  <c r="BE3639" i="1"/>
  <c r="BI3639" i="1"/>
  <c r="BO3639" i="1"/>
  <c r="BS3639" i="1"/>
  <c r="BX3639" i="1"/>
  <c r="CB3639" i="1"/>
  <c r="CG3639" i="1"/>
  <c r="CQ3639" i="1"/>
  <c r="CU3639" i="1"/>
  <c r="BC3640" i="1"/>
  <c r="BU3640" i="1"/>
  <c r="CJ3640" i="1"/>
  <c r="CN3640" i="1"/>
  <c r="CW3640" i="1"/>
  <c r="DC3640" i="1"/>
  <c r="AZ3641" i="1"/>
  <c r="BE3641" i="1"/>
  <c r="BI3641" i="1"/>
  <c r="BO3641" i="1"/>
  <c r="BS3641" i="1"/>
  <c r="BX3641" i="1"/>
  <c r="CB3641" i="1"/>
  <c r="CG3641" i="1"/>
  <c r="CQ3641" i="1"/>
  <c r="CU3641" i="1"/>
  <c r="BC3642" i="1"/>
  <c r="BU3642" i="1"/>
  <c r="CJ3642" i="1"/>
  <c r="CN3642" i="1"/>
  <c r="CW3642" i="1"/>
  <c r="DC3642" i="1"/>
  <c r="AZ3643" i="1"/>
  <c r="BE3643" i="1"/>
  <c r="BI3643" i="1"/>
  <c r="BO3643" i="1"/>
  <c r="BS3643" i="1"/>
  <c r="BX3643" i="1"/>
  <c r="CB3643" i="1"/>
  <c r="CG3643" i="1"/>
  <c r="CQ3643" i="1"/>
  <c r="CU3643" i="1"/>
  <c r="BC3644" i="1"/>
  <c r="BU3644" i="1"/>
  <c r="CJ3644" i="1"/>
  <c r="CN3644" i="1"/>
  <c r="CW3644" i="1"/>
  <c r="DC3644" i="1"/>
  <c r="AZ3645" i="1"/>
  <c r="BE3645" i="1"/>
  <c r="BI3645" i="1"/>
  <c r="BO3645" i="1"/>
  <c r="BS3645" i="1"/>
  <c r="BX3645" i="1"/>
  <c r="CB3645" i="1"/>
  <c r="CG3645" i="1"/>
  <c r="CQ3645" i="1"/>
  <c r="CU3645" i="1"/>
  <c r="BC3646" i="1"/>
  <c r="BU3646" i="1"/>
  <c r="CJ3646" i="1"/>
  <c r="CN3646" i="1"/>
  <c r="CW3646" i="1"/>
  <c r="DC3646" i="1"/>
  <c r="AZ3647" i="1"/>
  <c r="BE3647" i="1"/>
  <c r="BI3647" i="1"/>
  <c r="BO3647" i="1"/>
  <c r="BS3647" i="1"/>
  <c r="BX3647" i="1"/>
  <c r="CB3647" i="1"/>
  <c r="CG3647" i="1"/>
  <c r="CQ3647" i="1"/>
  <c r="CU3647" i="1"/>
  <c r="BC3648" i="1"/>
  <c r="BU3648" i="1"/>
  <c r="CJ3648" i="1"/>
  <c r="CN3648" i="1"/>
  <c r="CW3648" i="1"/>
  <c r="DC3648" i="1"/>
  <c r="AZ3649" i="1"/>
  <c r="BE3649" i="1"/>
  <c r="BI3649" i="1"/>
  <c r="BO3649" i="1"/>
  <c r="BS3649" i="1"/>
  <c r="BX3649" i="1"/>
  <c r="CB3649" i="1"/>
  <c r="CG3649" i="1"/>
  <c r="CQ3649" i="1"/>
  <c r="CU3649" i="1"/>
  <c r="BC3650" i="1"/>
  <c r="BU3650" i="1"/>
  <c r="CJ3650" i="1"/>
  <c r="CN3650" i="1"/>
  <c r="CW3650" i="1"/>
  <c r="DC3650" i="1"/>
  <c r="AZ3651" i="1"/>
  <c r="BE3651" i="1"/>
  <c r="BI3651" i="1"/>
  <c r="BO3651" i="1"/>
  <c r="BS3651" i="1"/>
  <c r="BX3651" i="1"/>
  <c r="CB3651" i="1"/>
  <c r="CG3651" i="1"/>
  <c r="CQ3651" i="1"/>
  <c r="CU3651" i="1"/>
  <c r="BC3652" i="1"/>
  <c r="BU3652" i="1"/>
  <c r="CJ3652" i="1"/>
  <c r="CN3652" i="1"/>
  <c r="CW3652" i="1"/>
  <c r="DC3652" i="1"/>
  <c r="AZ3653" i="1"/>
  <c r="BE3653" i="1"/>
  <c r="BI3653" i="1"/>
  <c r="BO3653" i="1"/>
  <c r="BS3653" i="1"/>
  <c r="BX3653" i="1"/>
  <c r="CB3653" i="1"/>
  <c r="CG3653" i="1"/>
  <c r="CQ3653" i="1"/>
  <c r="CU3653" i="1"/>
  <c r="BC3654" i="1"/>
  <c r="BU3654" i="1"/>
  <c r="CJ3654" i="1"/>
  <c r="CN3654" i="1"/>
  <c r="CW3654" i="1"/>
  <c r="DC3654" i="1"/>
  <c r="AZ3655" i="1"/>
  <c r="BE3655" i="1"/>
  <c r="BI3655" i="1"/>
  <c r="BO3655" i="1"/>
  <c r="BS3655" i="1"/>
  <c r="BX3655" i="1"/>
  <c r="CB3655" i="1"/>
  <c r="CG3655" i="1"/>
  <c r="CQ3655" i="1"/>
  <c r="CU3655" i="1"/>
  <c r="BC3656" i="1"/>
  <c r="BU3656" i="1"/>
  <c r="CJ3656" i="1"/>
  <c r="CN3656" i="1"/>
  <c r="CW3656" i="1"/>
  <c r="DC3656" i="1"/>
  <c r="AZ3657" i="1"/>
  <c r="BE3657" i="1"/>
  <c r="BI3657" i="1"/>
  <c r="BO3657" i="1"/>
  <c r="BS3657" i="1"/>
  <c r="BX3657" i="1"/>
  <c r="CB3657" i="1"/>
  <c r="CG3657" i="1"/>
  <c r="CQ3657" i="1"/>
  <c r="CU3657" i="1"/>
  <c r="BC3658" i="1"/>
  <c r="BU3658" i="1"/>
  <c r="CJ3658" i="1"/>
  <c r="CN3658" i="1"/>
  <c r="CW3658" i="1"/>
  <c r="DC3658" i="1"/>
  <c r="AZ3659" i="1"/>
  <c r="BE3659" i="1"/>
  <c r="BI3659" i="1"/>
  <c r="BO3659" i="1"/>
  <c r="BS3659" i="1"/>
  <c r="BX3659" i="1"/>
  <c r="CB3659" i="1"/>
  <c r="CG3659" i="1"/>
  <c r="CQ3659" i="1"/>
  <c r="CU3659" i="1"/>
  <c r="BC3660" i="1"/>
  <c r="BU3660" i="1"/>
  <c r="CJ3660" i="1"/>
  <c r="CN3660" i="1"/>
  <c r="CW3660" i="1"/>
  <c r="DC3660" i="1"/>
  <c r="AZ3661" i="1"/>
  <c r="BE3661" i="1"/>
  <c r="BI3661" i="1"/>
  <c r="BO3661" i="1"/>
  <c r="BS3661" i="1"/>
  <c r="BX3661" i="1"/>
  <c r="CB3661" i="1"/>
  <c r="CG3661" i="1"/>
  <c r="CQ3661" i="1"/>
  <c r="CU3661" i="1"/>
  <c r="BC3662" i="1"/>
  <c r="BU3662" i="1"/>
  <c r="CJ3662" i="1"/>
  <c r="CN3662" i="1"/>
  <c r="CW3662" i="1"/>
  <c r="DC3662" i="1"/>
  <c r="AZ3663" i="1"/>
  <c r="BE3663" i="1"/>
  <c r="BI3663" i="1"/>
  <c r="BO3663" i="1"/>
  <c r="BS3663" i="1"/>
  <c r="BX3663" i="1"/>
  <c r="CB3663" i="1"/>
  <c r="CG3663" i="1"/>
  <c r="CQ3663" i="1"/>
  <c r="CU3663" i="1"/>
  <c r="BC3664" i="1"/>
  <c r="BU3664" i="1"/>
  <c r="CJ3664" i="1"/>
  <c r="CN3664" i="1"/>
  <c r="CW3664" i="1"/>
  <c r="DC3664" i="1"/>
  <c r="AZ3665" i="1"/>
  <c r="BE3665" i="1"/>
  <c r="BI3665" i="1"/>
  <c r="BO3665" i="1"/>
  <c r="BS3665" i="1"/>
  <c r="BX3665" i="1"/>
  <c r="CB3665" i="1"/>
  <c r="CG3665" i="1"/>
  <c r="CQ3665" i="1"/>
  <c r="CU3665" i="1"/>
  <c r="BC3666" i="1"/>
  <c r="BU3666" i="1"/>
  <c r="CJ3666" i="1"/>
  <c r="CN3666" i="1"/>
  <c r="CW3666" i="1"/>
  <c r="DC3666" i="1"/>
  <c r="AZ3667" i="1"/>
  <c r="BE3667" i="1"/>
  <c r="BI3667" i="1"/>
  <c r="BO3667" i="1"/>
  <c r="BS3667" i="1"/>
  <c r="BX3667" i="1"/>
  <c r="CB3667" i="1"/>
  <c r="CG3667" i="1"/>
  <c r="CQ3667" i="1"/>
  <c r="CU3667" i="1"/>
  <c r="BC3668" i="1"/>
  <c r="BU3668" i="1"/>
  <c r="CJ3668" i="1"/>
  <c r="CN3668" i="1"/>
  <c r="CW3668" i="1"/>
  <c r="DC3668" i="1"/>
  <c r="AZ3669" i="1"/>
  <c r="BE3669" i="1"/>
  <c r="BI3669" i="1"/>
  <c r="BO3669" i="1"/>
  <c r="BS3669" i="1"/>
  <c r="BX3669" i="1"/>
  <c r="CB3669" i="1"/>
  <c r="CG3669" i="1"/>
  <c r="CQ3669" i="1"/>
  <c r="CU3669" i="1"/>
  <c r="BC3670" i="1"/>
  <c r="BU3670" i="1"/>
  <c r="CJ3670" i="1"/>
  <c r="CN3670" i="1"/>
  <c r="CW3670" i="1"/>
  <c r="DC3670" i="1"/>
  <c r="AZ3671" i="1"/>
  <c r="BE3671" i="1"/>
  <c r="BI3671" i="1"/>
  <c r="BO3671" i="1"/>
  <c r="BS3671" i="1"/>
  <c r="BX3671" i="1"/>
  <c r="CB3671" i="1"/>
  <c r="CG3671" i="1"/>
  <c r="CQ3671" i="1"/>
  <c r="CU3671" i="1"/>
  <c r="BC3672" i="1"/>
  <c r="BU3672" i="1"/>
  <c r="CJ3672" i="1"/>
  <c r="CN3672" i="1"/>
  <c r="CW3672" i="1"/>
  <c r="DC3672" i="1"/>
  <c r="AZ3673" i="1"/>
  <c r="BE3673" i="1"/>
  <c r="BI3673" i="1"/>
  <c r="BO3673" i="1"/>
  <c r="BS3673" i="1"/>
  <c r="BX3673" i="1"/>
  <c r="CB3673" i="1"/>
  <c r="CG3673" i="1"/>
  <c r="CQ3673" i="1"/>
  <c r="CU3673" i="1"/>
  <c r="BC3674" i="1"/>
  <c r="BU3674" i="1"/>
  <c r="CJ3674" i="1"/>
  <c r="CN3674" i="1"/>
  <c r="CW3674" i="1"/>
  <c r="DC3674" i="1"/>
  <c r="AZ3675" i="1"/>
  <c r="BE3675" i="1"/>
  <c r="BI3675" i="1"/>
  <c r="BO3675" i="1"/>
  <c r="BS3675" i="1"/>
  <c r="BX3675" i="1"/>
  <c r="CB3675" i="1"/>
  <c r="CG3675" i="1"/>
  <c r="CQ3675" i="1"/>
  <c r="CU3675" i="1"/>
  <c r="BC3676" i="1"/>
  <c r="BU3676" i="1"/>
  <c r="CJ3676" i="1"/>
  <c r="CN3676" i="1"/>
  <c r="CW3676" i="1"/>
  <c r="DC3676" i="1"/>
  <c r="AZ3677" i="1"/>
  <c r="BE3677" i="1"/>
  <c r="BI3677" i="1"/>
  <c r="BO3677" i="1"/>
  <c r="BS3677" i="1"/>
  <c r="BX3677" i="1"/>
  <c r="CB3677" i="1"/>
  <c r="CG3677" i="1"/>
  <c r="CQ3677" i="1"/>
  <c r="CU3677" i="1"/>
  <c r="BC3678" i="1"/>
  <c r="BU3678" i="1"/>
  <c r="CJ3678" i="1"/>
  <c r="CN3678" i="1"/>
  <c r="CW3678" i="1"/>
  <c r="DC3678" i="1"/>
  <c r="AZ3679" i="1"/>
  <c r="BE3679" i="1"/>
  <c r="BI3679" i="1"/>
  <c r="BO3679" i="1"/>
  <c r="BS3679" i="1"/>
  <c r="BX3679" i="1"/>
  <c r="CB3679" i="1"/>
  <c r="CG3679" i="1"/>
  <c r="CQ3679" i="1"/>
  <c r="CU3679" i="1"/>
  <c r="BC3680" i="1"/>
  <c r="BU3680" i="1"/>
  <c r="CJ3680" i="1"/>
  <c r="CN3680" i="1"/>
  <c r="CW3680" i="1"/>
  <c r="DC3680" i="1"/>
  <c r="AZ3681" i="1"/>
  <c r="BE3681" i="1"/>
  <c r="BI3681" i="1"/>
  <c r="BO3681" i="1"/>
  <c r="BS3681" i="1"/>
  <c r="BX3681" i="1"/>
  <c r="CB3681" i="1"/>
  <c r="CG3681" i="1"/>
  <c r="CQ3681" i="1"/>
  <c r="CU3681" i="1"/>
  <c r="BC3682" i="1"/>
  <c r="BU3682" i="1"/>
  <c r="CJ3682" i="1"/>
  <c r="CN3682" i="1"/>
  <c r="CW3682" i="1"/>
  <c r="DC3682" i="1"/>
  <c r="AZ3683" i="1"/>
  <c r="BE3683" i="1"/>
  <c r="BI3683" i="1"/>
  <c r="BO3683" i="1"/>
  <c r="BS3683" i="1"/>
  <c r="BX3683" i="1"/>
  <c r="CB3683" i="1"/>
  <c r="CG3683" i="1"/>
  <c r="CQ3683" i="1"/>
  <c r="CU3683" i="1"/>
  <c r="BC3684" i="1"/>
  <c r="BU3684" i="1"/>
  <c r="CJ3684" i="1"/>
  <c r="CN3684" i="1"/>
  <c r="CW3684" i="1"/>
  <c r="DC3684" i="1"/>
  <c r="AZ3685" i="1"/>
  <c r="BE3685" i="1"/>
  <c r="BI3685" i="1"/>
  <c r="BO3685" i="1"/>
  <c r="BS3685" i="1"/>
  <c r="BX3685" i="1"/>
  <c r="CB3685" i="1"/>
  <c r="CG3685" i="1"/>
  <c r="CQ3685" i="1"/>
  <c r="CU3685" i="1"/>
  <c r="BC3686" i="1"/>
  <c r="BU3686" i="1"/>
  <c r="CJ3686" i="1"/>
  <c r="CN3686" i="1"/>
  <c r="CW3686" i="1"/>
  <c r="DC3686" i="1"/>
  <c r="AZ3687" i="1"/>
  <c r="BE3687" i="1"/>
  <c r="BI3687" i="1"/>
  <c r="BO3687" i="1"/>
  <c r="BS3687" i="1"/>
  <c r="BX3687" i="1"/>
  <c r="CB3687" i="1"/>
  <c r="CG3687" i="1"/>
  <c r="CQ3687" i="1"/>
  <c r="CU3687" i="1"/>
  <c r="BC3688" i="1"/>
  <c r="BU3688" i="1"/>
  <c r="CJ3688" i="1"/>
  <c r="CN3688" i="1"/>
  <c r="CW3688" i="1"/>
  <c r="DC3688" i="1"/>
  <c r="AZ3689" i="1"/>
  <c r="BE3689" i="1"/>
  <c r="BI3689" i="1"/>
  <c r="BO3689" i="1"/>
  <c r="BS3689" i="1"/>
  <c r="BX3689" i="1"/>
  <c r="CB3689" i="1"/>
  <c r="CG3689" i="1"/>
  <c r="CQ3689" i="1"/>
  <c r="CU3689" i="1"/>
  <c r="BC3690" i="1"/>
  <c r="BU3690" i="1"/>
  <c r="CJ3690" i="1"/>
  <c r="CN3690" i="1"/>
  <c r="CW3690" i="1"/>
  <c r="DC3690" i="1"/>
  <c r="AZ3691" i="1"/>
  <c r="BE3691" i="1"/>
  <c r="BI3691" i="1"/>
  <c r="BO3691" i="1"/>
  <c r="BS3691" i="1"/>
  <c r="BX3691" i="1"/>
  <c r="CB3691" i="1"/>
  <c r="CG3691" i="1"/>
  <c r="CQ3691" i="1"/>
  <c r="CU3691" i="1"/>
  <c r="BC3692" i="1"/>
  <c r="BU3692" i="1"/>
  <c r="CJ3692" i="1"/>
  <c r="CN3692" i="1"/>
  <c r="CW3692" i="1"/>
  <c r="DC3692" i="1"/>
  <c r="AZ3693" i="1"/>
  <c r="BE3693" i="1"/>
  <c r="BI3693" i="1"/>
  <c r="BO3693" i="1"/>
  <c r="BS3693" i="1"/>
  <c r="BX3693" i="1"/>
  <c r="CB3693" i="1"/>
  <c r="CG3693" i="1"/>
  <c r="CQ3693" i="1"/>
  <c r="CU3693" i="1"/>
  <c r="BC3694" i="1"/>
  <c r="BU3694" i="1"/>
  <c r="CJ3694" i="1"/>
  <c r="CN3694" i="1"/>
  <c r="CW3694" i="1"/>
  <c r="DC3694" i="1"/>
  <c r="AZ3695" i="1"/>
  <c r="BE3695" i="1"/>
  <c r="BI3695" i="1"/>
  <c r="BO3695" i="1"/>
  <c r="BS3695" i="1"/>
  <c r="BX3695" i="1"/>
  <c r="CB3695" i="1"/>
  <c r="CG3695" i="1"/>
  <c r="CQ3695" i="1"/>
  <c r="CU3695" i="1"/>
  <c r="BC3696" i="1"/>
  <c r="BU3696" i="1"/>
  <c r="CJ3696" i="1"/>
  <c r="CN3696" i="1"/>
  <c r="CW3696" i="1"/>
  <c r="DC3696" i="1"/>
  <c r="AZ3697" i="1"/>
  <c r="BE3697" i="1"/>
  <c r="BI3697" i="1"/>
  <c r="BO3697" i="1"/>
  <c r="BS3697" i="1"/>
  <c r="BX3697" i="1"/>
  <c r="CB3697" i="1"/>
  <c r="CG3697" i="1"/>
  <c r="CQ3697" i="1"/>
  <c r="CU3697" i="1"/>
  <c r="BC3698" i="1"/>
  <c r="BU3698" i="1"/>
  <c r="CJ3698" i="1"/>
  <c r="CN3698" i="1"/>
  <c r="CW3698" i="1"/>
  <c r="DC3698" i="1"/>
  <c r="AZ3699" i="1"/>
  <c r="BE3699" i="1"/>
  <c r="BI3699" i="1"/>
  <c r="BO3699" i="1"/>
  <c r="BS3699" i="1"/>
  <c r="BX3699" i="1"/>
  <c r="CB3699" i="1"/>
  <c r="CG3699" i="1"/>
  <c r="CQ3699" i="1"/>
  <c r="CU3699" i="1"/>
  <c r="BC3700" i="1"/>
  <c r="BU3700" i="1"/>
  <c r="CJ3700" i="1"/>
  <c r="CN3700" i="1"/>
  <c r="CW3700" i="1"/>
  <c r="DC3700" i="1"/>
  <c r="AZ3701" i="1"/>
  <c r="BE3701" i="1"/>
  <c r="BI3701" i="1"/>
  <c r="BO3701" i="1"/>
  <c r="BS3701" i="1"/>
  <c r="BX3701" i="1"/>
  <c r="CB3701" i="1"/>
  <c r="CG3701" i="1"/>
  <c r="CQ3701" i="1"/>
  <c r="CU3701" i="1"/>
  <c r="BC3702" i="1"/>
  <c r="BU3702" i="1"/>
  <c r="CJ3702" i="1"/>
  <c r="CN3702" i="1"/>
  <c r="CW3702" i="1"/>
  <c r="DC3702" i="1"/>
  <c r="AZ3703" i="1"/>
  <c r="BE3703" i="1"/>
  <c r="BI3703" i="1"/>
  <c r="BO3703" i="1"/>
  <c r="BS3703" i="1"/>
  <c r="BX3703" i="1"/>
  <c r="CB3703" i="1"/>
  <c r="CG3703" i="1"/>
  <c r="CQ3703" i="1"/>
  <c r="CU3703" i="1"/>
  <c r="BC3704" i="1"/>
  <c r="BU3704" i="1"/>
  <c r="CJ3704" i="1"/>
  <c r="CN3704" i="1"/>
  <c r="CW3704" i="1"/>
  <c r="DC3704" i="1"/>
  <c r="AZ3705" i="1"/>
  <c r="BE3705" i="1"/>
  <c r="BI3705" i="1"/>
  <c r="BO3705" i="1"/>
  <c r="BS3705" i="1"/>
  <c r="BX3705" i="1"/>
  <c r="CB3705" i="1"/>
  <c r="CG3705" i="1"/>
  <c r="CQ3705" i="1"/>
  <c r="CU3705" i="1"/>
  <c r="BC3706" i="1"/>
  <c r="BU3706" i="1"/>
  <c r="CJ3706" i="1"/>
  <c r="CN3706" i="1"/>
  <c r="CW3706" i="1"/>
  <c r="DC3706" i="1"/>
  <c r="AZ3707" i="1"/>
  <c r="BE3707" i="1"/>
  <c r="BI3707" i="1"/>
  <c r="BO3707" i="1"/>
  <c r="BS3707" i="1"/>
  <c r="BX3707" i="1"/>
  <c r="CB3707" i="1"/>
  <c r="CG3707" i="1"/>
  <c r="CQ3707" i="1"/>
  <c r="CU3707" i="1"/>
  <c r="BC3708" i="1"/>
  <c r="BU3708" i="1"/>
  <c r="CJ3708" i="1"/>
  <c r="CN3708" i="1"/>
  <c r="CW3708" i="1"/>
  <c r="DC3708" i="1"/>
  <c r="AZ3709" i="1"/>
  <c r="BE3709" i="1"/>
  <c r="BI3709" i="1"/>
  <c r="BO3709" i="1"/>
  <c r="BS3709" i="1"/>
  <c r="BX3709" i="1"/>
  <c r="CB3709" i="1"/>
  <c r="CG3709" i="1"/>
  <c r="CQ3709" i="1"/>
  <c r="CU3709" i="1"/>
  <c r="BC3710" i="1"/>
  <c r="BU3710" i="1"/>
  <c r="CJ3710" i="1"/>
  <c r="CN3710" i="1"/>
  <c r="CW3710" i="1"/>
  <c r="DC3710" i="1"/>
  <c r="AZ3711" i="1"/>
  <c r="BE3711" i="1"/>
  <c r="BI3711" i="1"/>
  <c r="BO3711" i="1"/>
  <c r="BS3711" i="1"/>
  <c r="BX3711" i="1"/>
  <c r="CB3711" i="1"/>
  <c r="CG3711" i="1"/>
  <c r="CQ3711" i="1"/>
  <c r="CU3711" i="1"/>
  <c r="BC3712" i="1"/>
  <c r="BU3712" i="1"/>
  <c r="CJ3712" i="1"/>
  <c r="CN3712" i="1"/>
  <c r="CW3712" i="1"/>
  <c r="DC3712" i="1"/>
  <c r="AZ3713" i="1"/>
  <c r="BE3713" i="1"/>
  <c r="BI3713" i="1"/>
  <c r="BO3713" i="1"/>
  <c r="BS3713" i="1"/>
  <c r="BX3713" i="1"/>
  <c r="CB3713" i="1"/>
  <c r="CG3713" i="1"/>
  <c r="CQ3713" i="1"/>
  <c r="CU3713" i="1"/>
  <c r="BC3714" i="1"/>
  <c r="BU3714" i="1"/>
  <c r="CJ3714" i="1"/>
  <c r="CN3714" i="1"/>
  <c r="CW3714" i="1"/>
  <c r="DC3714" i="1"/>
  <c r="AZ3715" i="1"/>
  <c r="BE3715" i="1"/>
  <c r="BI3715" i="1"/>
  <c r="BO3715" i="1"/>
  <c r="BS3715" i="1"/>
  <c r="BX3715" i="1"/>
  <c r="CB3715" i="1"/>
  <c r="CG3715" i="1"/>
  <c r="CQ3715" i="1"/>
  <c r="CU3715" i="1"/>
  <c r="BC3716" i="1"/>
  <c r="BU3716" i="1"/>
  <c r="CJ3716" i="1"/>
  <c r="CN3716" i="1"/>
  <c r="CW3716" i="1"/>
  <c r="DC3716" i="1"/>
  <c r="AZ3717" i="1"/>
  <c r="BE3717" i="1"/>
  <c r="BI3717" i="1"/>
  <c r="BO3717" i="1"/>
  <c r="BS3717" i="1"/>
  <c r="BX3717" i="1"/>
  <c r="CB3717" i="1"/>
  <c r="CG3717" i="1"/>
  <c r="CQ3717" i="1"/>
  <c r="CU3717" i="1"/>
  <c r="BC3718" i="1"/>
  <c r="BU3718" i="1"/>
  <c r="CJ3718" i="1"/>
  <c r="CN3718" i="1"/>
  <c r="CW3718" i="1"/>
  <c r="DC3718" i="1"/>
  <c r="AZ3719" i="1"/>
  <c r="BE3719" i="1"/>
  <c r="BI3719" i="1"/>
  <c r="BO3719" i="1"/>
  <c r="BS3719" i="1"/>
  <c r="BX3719" i="1"/>
  <c r="CB3719" i="1"/>
  <c r="CG3719" i="1"/>
  <c r="CQ3719" i="1"/>
  <c r="CU3719" i="1"/>
  <c r="BC3720" i="1"/>
  <c r="BU3720" i="1"/>
  <c r="CJ3720" i="1"/>
  <c r="CN3720" i="1"/>
  <c r="CW3720" i="1"/>
  <c r="DC3720" i="1"/>
  <c r="AZ3721" i="1"/>
  <c r="BE3721" i="1"/>
  <c r="BI3721" i="1"/>
  <c r="BO3721" i="1"/>
  <c r="BS3721" i="1"/>
  <c r="BX3721" i="1"/>
  <c r="CB3721" i="1"/>
  <c r="CG3721" i="1"/>
  <c r="CQ3721" i="1"/>
  <c r="CU3721" i="1"/>
  <c r="BC3722" i="1"/>
  <c r="BU3722" i="1"/>
  <c r="CJ3722" i="1"/>
  <c r="CN3722" i="1"/>
  <c r="CW3722" i="1"/>
  <c r="DC3722" i="1"/>
  <c r="AZ3723" i="1"/>
  <c r="BE3723" i="1"/>
  <c r="BI3723" i="1"/>
  <c r="BO3723" i="1"/>
  <c r="BS3723" i="1"/>
  <c r="BX3723" i="1"/>
  <c r="CB3723" i="1"/>
  <c r="CG3723" i="1"/>
  <c r="CQ3723" i="1"/>
  <c r="CU3723" i="1"/>
  <c r="BC3724" i="1"/>
  <c r="BU3724" i="1"/>
  <c r="CJ3724" i="1"/>
  <c r="CN3724" i="1"/>
  <c r="CW3724" i="1"/>
  <c r="DC3724" i="1"/>
  <c r="AZ3725" i="1"/>
  <c r="BE3725" i="1"/>
  <c r="BI3725" i="1"/>
  <c r="BO3725" i="1"/>
  <c r="BS3725" i="1"/>
  <c r="BX3725" i="1"/>
  <c r="CB3725" i="1"/>
  <c r="CG3725" i="1"/>
  <c r="CQ3725" i="1"/>
  <c r="CU3725" i="1"/>
  <c r="BC3726" i="1"/>
  <c r="BU3726" i="1"/>
  <c r="CJ3726" i="1"/>
  <c r="CN3726" i="1"/>
  <c r="CW3726" i="1"/>
  <c r="DC3726" i="1"/>
  <c r="AZ3727" i="1"/>
  <c r="BE3727" i="1"/>
  <c r="BI3727" i="1"/>
  <c r="BO3727" i="1"/>
  <c r="BS3727" i="1"/>
  <c r="BX3727" i="1"/>
  <c r="CB3727" i="1"/>
  <c r="CG3727" i="1"/>
  <c r="CQ3727" i="1"/>
  <c r="CU3727" i="1"/>
  <c r="BC3728" i="1"/>
  <c r="BU3728" i="1"/>
  <c r="CJ3728" i="1"/>
  <c r="CN3728" i="1"/>
  <c r="CW3728" i="1"/>
  <c r="DC3728" i="1"/>
  <c r="AZ3729" i="1"/>
  <c r="BE3729" i="1"/>
  <c r="BI3729" i="1"/>
  <c r="BO3729" i="1"/>
  <c r="BS3729" i="1"/>
  <c r="BX3729" i="1"/>
  <c r="CB3729" i="1"/>
  <c r="CG3729" i="1"/>
  <c r="CQ3729" i="1"/>
  <c r="CU3729" i="1"/>
  <c r="BC3730" i="1"/>
  <c r="BU3730" i="1"/>
  <c r="CJ3730" i="1"/>
  <c r="CN3730" i="1"/>
  <c r="CW3730" i="1"/>
  <c r="DC3730" i="1"/>
  <c r="AZ3731" i="1"/>
  <c r="BE3731" i="1"/>
  <c r="BI3731" i="1"/>
  <c r="BO3731" i="1"/>
  <c r="BS3731" i="1"/>
  <c r="BX3731" i="1"/>
  <c r="CB3731" i="1"/>
  <c r="CG3731" i="1"/>
  <c r="CQ3731" i="1"/>
  <c r="CU3731" i="1"/>
  <c r="BC3732" i="1"/>
  <c r="BU3732" i="1"/>
  <c r="CJ3732" i="1"/>
  <c r="CN3732" i="1"/>
  <c r="CW3732" i="1"/>
  <c r="DC3732" i="1"/>
  <c r="AZ3733" i="1"/>
  <c r="BE3733" i="1"/>
  <c r="BI3733" i="1"/>
  <c r="BO3733" i="1"/>
  <c r="BS3733" i="1"/>
  <c r="BX3733" i="1"/>
  <c r="CB3733" i="1"/>
  <c r="CG3733" i="1"/>
  <c r="CQ3733" i="1"/>
  <c r="CU3733" i="1"/>
  <c r="BC3734" i="1"/>
  <c r="BU3734" i="1"/>
  <c r="CJ3734" i="1"/>
  <c r="CN3734" i="1"/>
  <c r="CW3734" i="1"/>
  <c r="DC3734" i="1"/>
  <c r="AZ3735" i="1"/>
  <c r="BE3735" i="1"/>
  <c r="BI3735" i="1"/>
  <c r="BO3735" i="1"/>
  <c r="BS3735" i="1"/>
  <c r="BX3735" i="1"/>
  <c r="CB3735" i="1"/>
  <c r="CG3735" i="1"/>
  <c r="CQ3735" i="1"/>
  <c r="CU3735" i="1"/>
  <c r="BC3736" i="1"/>
  <c r="BU3736" i="1"/>
  <c r="CJ3736" i="1"/>
  <c r="CN3736" i="1"/>
  <c r="CW3736" i="1"/>
  <c r="DC3736" i="1"/>
  <c r="AZ3737" i="1"/>
  <c r="BE3737" i="1"/>
  <c r="BI3737" i="1"/>
  <c r="BO3737" i="1"/>
  <c r="BS3737" i="1"/>
  <c r="BX3737" i="1"/>
  <c r="CB3737" i="1"/>
  <c r="CG3737" i="1"/>
  <c r="CQ3737" i="1"/>
  <c r="CU3737" i="1"/>
  <c r="BC3738" i="1"/>
  <c r="BU3738" i="1"/>
  <c r="CJ3738" i="1"/>
  <c r="CN3738" i="1"/>
  <c r="CW3738" i="1"/>
  <c r="DC3738" i="1"/>
  <c r="AZ3739" i="1"/>
  <c r="BE3739" i="1"/>
  <c r="BI3739" i="1"/>
  <c r="BO3739" i="1"/>
  <c r="BS3739" i="1"/>
  <c r="BX3739" i="1"/>
  <c r="CB3739" i="1"/>
  <c r="CG3739" i="1"/>
  <c r="CQ3739" i="1"/>
  <c r="CU3739" i="1"/>
  <c r="BC3740" i="1"/>
  <c r="BU3740" i="1"/>
  <c r="CJ3740" i="1"/>
  <c r="CN3740" i="1"/>
  <c r="CW3740" i="1"/>
  <c r="DC3740" i="1"/>
  <c r="AZ3741" i="1"/>
  <c r="BE3741" i="1"/>
  <c r="BI3741" i="1"/>
  <c r="BO3741" i="1"/>
  <c r="BS3741" i="1"/>
  <c r="BX3741" i="1"/>
  <c r="CB3741" i="1"/>
  <c r="CG3741" i="1"/>
  <c r="CQ3741" i="1"/>
  <c r="CU3741" i="1"/>
  <c r="BC3742" i="1"/>
  <c r="BU3742" i="1"/>
  <c r="CJ3742" i="1"/>
  <c r="CN3742" i="1"/>
  <c r="CW3742" i="1"/>
  <c r="DC3742" i="1"/>
  <c r="AZ3743" i="1"/>
  <c r="BE3743" i="1"/>
  <c r="BI3743" i="1"/>
  <c r="BO3743" i="1"/>
  <c r="BS3743" i="1"/>
  <c r="BX3743" i="1"/>
  <c r="CB3743" i="1"/>
  <c r="CG3743" i="1"/>
  <c r="CQ3743" i="1"/>
  <c r="CU3743" i="1"/>
  <c r="BC3744" i="1"/>
  <c r="BU3744" i="1"/>
  <c r="CJ3744" i="1"/>
  <c r="CN3744" i="1"/>
  <c r="CW3744" i="1"/>
  <c r="DC3744" i="1"/>
  <c r="AZ3745" i="1"/>
  <c r="BE3745" i="1"/>
  <c r="BI3745" i="1"/>
  <c r="BO3745" i="1"/>
  <c r="BS3745" i="1"/>
  <c r="BX3745" i="1"/>
  <c r="CB3745" i="1"/>
  <c r="CG3745" i="1"/>
  <c r="CQ3745" i="1"/>
  <c r="CU3745" i="1"/>
  <c r="BC3746" i="1"/>
  <c r="BU3746" i="1"/>
  <c r="CJ3746" i="1"/>
  <c r="CN3746" i="1"/>
  <c r="CW3746" i="1"/>
  <c r="DC3746" i="1"/>
  <c r="AZ3747" i="1"/>
  <c r="BE3747" i="1"/>
  <c r="BI3747" i="1"/>
  <c r="BO3747" i="1"/>
  <c r="BS3747" i="1"/>
  <c r="BX3747" i="1"/>
  <c r="CB3747" i="1"/>
  <c r="CG3747" i="1"/>
  <c r="CQ3747" i="1"/>
  <c r="CU3747" i="1"/>
  <c r="BC3748" i="1"/>
  <c r="BU3748" i="1"/>
  <c r="CJ3748" i="1"/>
  <c r="CN3748" i="1"/>
  <c r="CW3748" i="1"/>
  <c r="DC3748" i="1"/>
  <c r="AZ3749" i="1"/>
  <c r="BE3749" i="1"/>
  <c r="BI3749" i="1"/>
  <c r="BO3749" i="1"/>
  <c r="BS3749" i="1"/>
  <c r="BX3749" i="1"/>
  <c r="CB3749" i="1"/>
  <c r="CG3749" i="1"/>
  <c r="CQ3749" i="1"/>
  <c r="CU3749" i="1"/>
  <c r="BC3750" i="1"/>
  <c r="BU3750" i="1"/>
  <c r="CJ3750" i="1"/>
  <c r="CN3750" i="1"/>
  <c r="CW3750" i="1"/>
  <c r="DC3750" i="1"/>
  <c r="AZ3751" i="1"/>
  <c r="BE3751" i="1"/>
  <c r="BI3751" i="1"/>
  <c r="BO3751" i="1"/>
  <c r="BS3751" i="1"/>
  <c r="BX3751" i="1"/>
  <c r="CB3751" i="1"/>
  <c r="CG3751" i="1"/>
  <c r="CQ3751" i="1"/>
  <c r="CU3751" i="1"/>
  <c r="BC3752" i="1"/>
  <c r="BU3752" i="1"/>
  <c r="CJ3752" i="1"/>
  <c r="CN3752" i="1"/>
  <c r="CW3752" i="1"/>
  <c r="DC3752" i="1"/>
  <c r="AZ3753" i="1"/>
  <c r="BE3753" i="1"/>
  <c r="BI3753" i="1"/>
  <c r="BO3753" i="1"/>
  <c r="BS3753" i="1"/>
  <c r="BX3753" i="1"/>
  <c r="CB3753" i="1"/>
  <c r="CG3753" i="1"/>
  <c r="CQ3753" i="1"/>
  <c r="CU3753" i="1"/>
  <c r="BC3754" i="1"/>
  <c r="BU3754" i="1"/>
  <c r="CJ3754" i="1"/>
  <c r="CN3754" i="1"/>
  <c r="CW3754" i="1"/>
  <c r="DC3754" i="1"/>
  <c r="AZ3755" i="1"/>
  <c r="BE3755" i="1"/>
  <c r="BI3755" i="1"/>
  <c r="BO3755" i="1"/>
  <c r="BS3755" i="1"/>
  <c r="BX3755" i="1"/>
  <c r="CB3755" i="1"/>
  <c r="CG3755" i="1"/>
  <c r="CQ3755" i="1"/>
  <c r="CU3755" i="1"/>
  <c r="BC3756" i="1"/>
  <c r="BU3756" i="1"/>
  <c r="CJ3756" i="1"/>
  <c r="CN3756" i="1"/>
  <c r="CW3756" i="1"/>
  <c r="DC3756" i="1"/>
  <c r="AZ3757" i="1"/>
  <c r="BE3757" i="1"/>
  <c r="BI3757" i="1"/>
  <c r="BO3757" i="1"/>
  <c r="BS3757" i="1"/>
  <c r="BX3757" i="1"/>
  <c r="CB3757" i="1"/>
  <c r="CG3757" i="1"/>
  <c r="CQ3757" i="1"/>
  <c r="CU3757" i="1"/>
  <c r="BC3758" i="1"/>
  <c r="BU3758" i="1"/>
  <c r="CJ3758" i="1"/>
  <c r="CN3758" i="1"/>
  <c r="CW3758" i="1"/>
  <c r="DC3758" i="1"/>
  <c r="AZ3759" i="1"/>
  <c r="BE3759" i="1"/>
  <c r="BI3759" i="1"/>
  <c r="BO3759" i="1"/>
  <c r="BS3759" i="1"/>
  <c r="BX3759" i="1"/>
  <c r="CB3759" i="1"/>
  <c r="CG3759" i="1"/>
  <c r="CQ3759" i="1"/>
  <c r="CU3759" i="1"/>
  <c r="BC3760" i="1"/>
  <c r="BU3760" i="1"/>
  <c r="CJ3760" i="1"/>
  <c r="CN3760" i="1"/>
  <c r="CW3760" i="1"/>
  <c r="DC3760" i="1"/>
  <c r="AZ3761" i="1"/>
  <c r="BE3761" i="1"/>
  <c r="BI3761" i="1"/>
  <c r="BO3761" i="1"/>
  <c r="BS3761" i="1"/>
  <c r="BX3761" i="1"/>
  <c r="CB3761" i="1"/>
  <c r="CG3761" i="1"/>
  <c r="CQ3761" i="1"/>
  <c r="CU3761" i="1"/>
  <c r="BC3762" i="1"/>
  <c r="BU3762" i="1"/>
  <c r="CJ3762" i="1"/>
  <c r="CN3762" i="1"/>
  <c r="CW3762" i="1"/>
  <c r="DC3762" i="1"/>
  <c r="AZ3763" i="1"/>
  <c r="BE3763" i="1"/>
  <c r="BI3763" i="1"/>
  <c r="BP3763" i="1"/>
  <c r="BU3763" i="1"/>
  <c r="CB3763" i="1"/>
  <c r="AZ3764" i="1"/>
  <c r="BX3764" i="1"/>
  <c r="CC3764" i="1"/>
  <c r="CJ3764" i="1"/>
  <c r="DG3765" i="1"/>
  <c r="DC3765" i="1"/>
  <c r="CY3765" i="1"/>
  <c r="CU3765" i="1"/>
  <c r="CQ3765" i="1"/>
  <c r="CI3765" i="1"/>
  <c r="CA3765" i="1"/>
  <c r="BW3765" i="1"/>
  <c r="BS3765" i="1"/>
  <c r="BO3765" i="1"/>
  <c r="BC3765" i="1"/>
  <c r="DF3765" i="1"/>
  <c r="DB3765" i="1"/>
  <c r="CX3765" i="1"/>
  <c r="CP3765" i="1"/>
  <c r="CH3765" i="1"/>
  <c r="CD3765" i="1"/>
  <c r="BV3765" i="1"/>
  <c r="BN3765" i="1"/>
  <c r="BJ3765" i="1"/>
  <c r="BB3765" i="1"/>
  <c r="BA3765" i="1"/>
  <c r="CK3765" i="1"/>
  <c r="CO3765" i="1"/>
  <c r="CV3765" i="1"/>
  <c r="DD3765" i="1"/>
  <c r="BD3766" i="1"/>
  <c r="BH3766" i="1"/>
  <c r="BM3766" i="1"/>
  <c r="BT3766" i="1"/>
  <c r="CR3766" i="1"/>
  <c r="CW3766" i="1"/>
  <c r="DE3766" i="1"/>
  <c r="BE3767" i="1"/>
  <c r="BI3767" i="1"/>
  <c r="BP3767" i="1"/>
  <c r="BU3767" i="1"/>
  <c r="CB3767" i="1"/>
  <c r="CG3767" i="1"/>
  <c r="AZ3768" i="1"/>
  <c r="BX3768" i="1"/>
  <c r="CC3768" i="1"/>
  <c r="CJ3768" i="1"/>
  <c r="DG3769" i="1"/>
  <c r="DC3769" i="1"/>
  <c r="CY3769" i="1"/>
  <c r="CU3769" i="1"/>
  <c r="CQ3769" i="1"/>
  <c r="CI3769" i="1"/>
  <c r="CA3769" i="1"/>
  <c r="BW3769" i="1"/>
  <c r="BS3769" i="1"/>
  <c r="BO3769" i="1"/>
  <c r="BC3769" i="1"/>
  <c r="DF3769" i="1"/>
  <c r="DB3769" i="1"/>
  <c r="CX3769" i="1"/>
  <c r="CP3769" i="1"/>
  <c r="CH3769" i="1"/>
  <c r="CD3769" i="1"/>
  <c r="BV3769" i="1"/>
  <c r="BN3769" i="1"/>
  <c r="BJ3769" i="1"/>
  <c r="BB3769" i="1"/>
  <c r="BA3769" i="1"/>
  <c r="CK3769" i="1"/>
  <c r="CO3769" i="1"/>
  <c r="CV3769" i="1"/>
  <c r="DD3769" i="1"/>
  <c r="BD3770" i="1"/>
  <c r="BH3770" i="1"/>
  <c r="BM3770" i="1"/>
  <c r="BT3770" i="1"/>
  <c r="CR3770" i="1"/>
  <c r="CW3770" i="1"/>
  <c r="DE3770" i="1"/>
  <c r="BE3771" i="1"/>
  <c r="BI3771" i="1"/>
  <c r="BP3771" i="1"/>
  <c r="BU3771" i="1"/>
  <c r="CB3771" i="1"/>
  <c r="CG3771" i="1"/>
  <c r="AZ3772" i="1"/>
  <c r="BX3772" i="1"/>
  <c r="CC3772" i="1"/>
  <c r="CJ3772" i="1"/>
  <c r="DG3773" i="1"/>
  <c r="DC3773" i="1"/>
  <c r="CY3773" i="1"/>
  <c r="CU3773" i="1"/>
  <c r="CQ3773" i="1"/>
  <c r="CI3773" i="1"/>
  <c r="CA3773" i="1"/>
  <c r="BW3773" i="1"/>
  <c r="BS3773" i="1"/>
  <c r="BO3773" i="1"/>
  <c r="BC3773" i="1"/>
  <c r="DF3773" i="1"/>
  <c r="DB3773" i="1"/>
  <c r="CX3773" i="1"/>
  <c r="CP3773" i="1"/>
  <c r="CH3773" i="1"/>
  <c r="CD3773" i="1"/>
  <c r="BV3773" i="1"/>
  <c r="BN3773" i="1"/>
  <c r="BJ3773" i="1"/>
  <c r="BB3773" i="1"/>
  <c r="BA3773" i="1"/>
  <c r="CK3773" i="1"/>
  <c r="CO3773" i="1"/>
  <c r="CV3773" i="1"/>
  <c r="DD3773" i="1"/>
  <c r="BD3774" i="1"/>
  <c r="BH3774" i="1"/>
  <c r="BM3774" i="1"/>
  <c r="BT3774" i="1"/>
  <c r="CR3774" i="1"/>
  <c r="CW3774" i="1"/>
  <c r="DE3774" i="1"/>
  <c r="BE3775" i="1"/>
  <c r="BI3775" i="1"/>
  <c r="BP3775" i="1"/>
  <c r="BU3775" i="1"/>
  <c r="CB3775" i="1"/>
  <c r="CG3775" i="1"/>
  <c r="AZ3776" i="1"/>
  <c r="BX3776" i="1"/>
  <c r="CC3776" i="1"/>
  <c r="CJ3776" i="1"/>
  <c r="DG3777" i="1"/>
  <c r="DC3777" i="1"/>
  <c r="CY3777" i="1"/>
  <c r="CU3777" i="1"/>
  <c r="CQ3777" i="1"/>
  <c r="CI3777" i="1"/>
  <c r="CA3777" i="1"/>
  <c r="BW3777" i="1"/>
  <c r="BS3777" i="1"/>
  <c r="BO3777" i="1"/>
  <c r="BC3777" i="1"/>
  <c r="DF3777" i="1"/>
  <c r="DB3777" i="1"/>
  <c r="CX3777" i="1"/>
  <c r="CP3777" i="1"/>
  <c r="CH3777" i="1"/>
  <c r="CD3777" i="1"/>
  <c r="BV3777" i="1"/>
  <c r="BN3777" i="1"/>
  <c r="BJ3777" i="1"/>
  <c r="BB3777" i="1"/>
  <c r="BA3777" i="1"/>
  <c r="CK3777" i="1"/>
  <c r="CO3777" i="1"/>
  <c r="CV3777" i="1"/>
  <c r="DD3777" i="1"/>
  <c r="BD3778" i="1"/>
  <c r="BH3778" i="1"/>
  <c r="BM3778" i="1"/>
  <c r="BT3778" i="1"/>
  <c r="CR3778" i="1"/>
  <c r="CW3778" i="1"/>
  <c r="DE3778" i="1"/>
  <c r="BE3779" i="1"/>
  <c r="BI3779" i="1"/>
  <c r="BP3779" i="1"/>
  <c r="BU3779" i="1"/>
  <c r="CB3779" i="1"/>
  <c r="CG3779" i="1"/>
  <c r="AZ3780" i="1"/>
  <c r="BX3780" i="1"/>
  <c r="CC3780" i="1"/>
  <c r="CJ3780" i="1"/>
  <c r="DG3781" i="1"/>
  <c r="DC3781" i="1"/>
  <c r="CY3781" i="1"/>
  <c r="CU3781" i="1"/>
  <c r="CQ3781" i="1"/>
  <c r="CI3781" i="1"/>
  <c r="CA3781" i="1"/>
  <c r="BW3781" i="1"/>
  <c r="BS3781" i="1"/>
  <c r="BO3781" i="1"/>
  <c r="BC3781" i="1"/>
  <c r="DF3781" i="1"/>
  <c r="DB3781" i="1"/>
  <c r="CX3781" i="1"/>
  <c r="CP3781" i="1"/>
  <c r="CH3781" i="1"/>
  <c r="CD3781" i="1"/>
  <c r="BV3781" i="1"/>
  <c r="BN3781" i="1"/>
  <c r="BJ3781" i="1"/>
  <c r="BB3781" i="1"/>
  <c r="BA3781" i="1"/>
  <c r="CK3781" i="1"/>
  <c r="CO3781" i="1"/>
  <c r="CV3781" i="1"/>
  <c r="DD3781" i="1"/>
  <c r="BD3782" i="1"/>
  <c r="BH3782" i="1"/>
  <c r="BM3782" i="1"/>
  <c r="BT3782" i="1"/>
  <c r="CR3782" i="1"/>
  <c r="CW3782" i="1"/>
  <c r="DE3782" i="1"/>
  <c r="BE3783" i="1"/>
  <c r="BI3783" i="1"/>
  <c r="BP3783" i="1"/>
  <c r="BU3783" i="1"/>
  <c r="CB3783" i="1"/>
  <c r="CG3783" i="1"/>
  <c r="AZ3784" i="1"/>
  <c r="BX3784" i="1"/>
  <c r="CC3784" i="1"/>
  <c r="CJ3784" i="1"/>
  <c r="DG3785" i="1"/>
  <c r="DC3785" i="1"/>
  <c r="CY3785" i="1"/>
  <c r="CU3785" i="1"/>
  <c r="CQ3785" i="1"/>
  <c r="CI3785" i="1"/>
  <c r="CA3785" i="1"/>
  <c r="BW3785" i="1"/>
  <c r="BS3785" i="1"/>
  <c r="BO3785" i="1"/>
  <c r="BC3785" i="1"/>
  <c r="DF3785" i="1"/>
  <c r="DB3785" i="1"/>
  <c r="CX3785" i="1"/>
  <c r="CP3785" i="1"/>
  <c r="CH3785" i="1"/>
  <c r="CD3785" i="1"/>
  <c r="BV3785" i="1"/>
  <c r="BN3785" i="1"/>
  <c r="BJ3785" i="1"/>
  <c r="BB3785" i="1"/>
  <c r="BA3785" i="1"/>
  <c r="CK3785" i="1"/>
  <c r="CO3785" i="1"/>
  <c r="CV3785" i="1"/>
  <c r="DD3785" i="1"/>
  <c r="BD3786" i="1"/>
  <c r="BH3786" i="1"/>
  <c r="BM3786" i="1"/>
  <c r="BT3786" i="1"/>
  <c r="CR3786" i="1"/>
  <c r="CW3786" i="1"/>
  <c r="DE3786" i="1"/>
  <c r="BE3787" i="1"/>
  <c r="BI3787" i="1"/>
  <c r="BP3787" i="1"/>
  <c r="BU3787" i="1"/>
  <c r="CB3787" i="1"/>
  <c r="CG3787" i="1"/>
  <c r="AZ3788" i="1"/>
  <c r="BX3788" i="1"/>
  <c r="CC3788" i="1"/>
  <c r="CJ3788" i="1"/>
  <c r="DG3789" i="1"/>
  <c r="DC3789" i="1"/>
  <c r="CY3789" i="1"/>
  <c r="CU3789" i="1"/>
  <c r="CQ3789" i="1"/>
  <c r="CI3789" i="1"/>
  <c r="CA3789" i="1"/>
  <c r="BW3789" i="1"/>
  <c r="BS3789" i="1"/>
  <c r="BO3789" i="1"/>
  <c r="BC3789" i="1"/>
  <c r="DF3789" i="1"/>
  <c r="DB3789" i="1"/>
  <c r="CX3789" i="1"/>
  <c r="CP3789" i="1"/>
  <c r="CH3789" i="1"/>
  <c r="CD3789" i="1"/>
  <c r="BV3789" i="1"/>
  <c r="BN3789" i="1"/>
  <c r="BJ3789" i="1"/>
  <c r="BB3789" i="1"/>
  <c r="BA3789" i="1"/>
  <c r="CK3789" i="1"/>
  <c r="CO3789" i="1"/>
  <c r="CV3789" i="1"/>
  <c r="DD3789" i="1"/>
  <c r="BD3790" i="1"/>
  <c r="BH3790" i="1"/>
  <c r="BM3790" i="1"/>
  <c r="BT3790" i="1"/>
  <c r="CR3790" i="1"/>
  <c r="CW3790" i="1"/>
  <c r="DE3790" i="1"/>
  <c r="BE3791" i="1"/>
  <c r="BI3791" i="1"/>
  <c r="BP3791" i="1"/>
  <c r="BU3791" i="1"/>
  <c r="CB3791" i="1"/>
  <c r="CG3791" i="1"/>
  <c r="AZ3792" i="1"/>
  <c r="BX3792" i="1"/>
  <c r="CC3792" i="1"/>
  <c r="CJ3792" i="1"/>
  <c r="DG3793" i="1"/>
  <c r="DC3793" i="1"/>
  <c r="CY3793" i="1"/>
  <c r="CU3793" i="1"/>
  <c r="CQ3793" i="1"/>
  <c r="CI3793" i="1"/>
  <c r="CA3793" i="1"/>
  <c r="BW3793" i="1"/>
  <c r="BS3793" i="1"/>
  <c r="BO3793" i="1"/>
  <c r="BC3793" i="1"/>
  <c r="DF3793" i="1"/>
  <c r="DB3793" i="1"/>
  <c r="CX3793" i="1"/>
  <c r="CP3793" i="1"/>
  <c r="CH3793" i="1"/>
  <c r="CD3793" i="1"/>
  <c r="BV3793" i="1"/>
  <c r="BN3793" i="1"/>
  <c r="BJ3793" i="1"/>
  <c r="BB3793" i="1"/>
  <c r="BA3793" i="1"/>
  <c r="CK3793" i="1"/>
  <c r="CO3793" i="1"/>
  <c r="CV3793" i="1"/>
  <c r="DD3793" i="1"/>
  <c r="BD3794" i="1"/>
  <c r="BH3794" i="1"/>
  <c r="BM3794" i="1"/>
  <c r="BT3794" i="1"/>
  <c r="CR3794" i="1"/>
  <c r="CW3794" i="1"/>
  <c r="DE3794" i="1"/>
  <c r="BE3795" i="1"/>
  <c r="BI3795" i="1"/>
  <c r="BP3795" i="1"/>
  <c r="BU3795" i="1"/>
  <c r="CB3795" i="1"/>
  <c r="CG3795" i="1"/>
  <c r="AZ3796" i="1"/>
  <c r="BX3796" i="1"/>
  <c r="CC3796" i="1"/>
  <c r="CJ3796" i="1"/>
  <c r="DG3797" i="1"/>
  <c r="DC3797" i="1"/>
  <c r="CY3797" i="1"/>
  <c r="CU3797" i="1"/>
  <c r="CQ3797" i="1"/>
  <c r="CI3797" i="1"/>
  <c r="CA3797" i="1"/>
  <c r="BW3797" i="1"/>
  <c r="BS3797" i="1"/>
  <c r="BO3797" i="1"/>
  <c r="BC3797" i="1"/>
  <c r="DF3797" i="1"/>
  <c r="DB3797" i="1"/>
  <c r="CX3797" i="1"/>
  <c r="CP3797" i="1"/>
  <c r="CH3797" i="1"/>
  <c r="CD3797" i="1"/>
  <c r="BV3797" i="1"/>
  <c r="BN3797" i="1"/>
  <c r="BJ3797" i="1"/>
  <c r="BB3797" i="1"/>
  <c r="BA3797" i="1"/>
  <c r="CK3797" i="1"/>
  <c r="CO3797" i="1"/>
  <c r="CV3797" i="1"/>
  <c r="DD3797" i="1"/>
  <c r="BD3798" i="1"/>
  <c r="BH3798" i="1"/>
  <c r="BM3798" i="1"/>
  <c r="BT3798" i="1"/>
  <c r="CR3798" i="1"/>
  <c r="CW3798" i="1"/>
  <c r="DE3798" i="1"/>
  <c r="BE3799" i="1"/>
  <c r="BI3799" i="1"/>
  <c r="BP3799" i="1"/>
  <c r="BU3799" i="1"/>
  <c r="CB3799" i="1"/>
  <c r="CG3799" i="1"/>
  <c r="AZ3800" i="1"/>
  <c r="BX3800" i="1"/>
  <c r="CC3800" i="1"/>
  <c r="CJ3800" i="1"/>
  <c r="DG3801" i="1"/>
  <c r="DC3801" i="1"/>
  <c r="CY3801" i="1"/>
  <c r="CU3801" i="1"/>
  <c r="CQ3801" i="1"/>
  <c r="CI3801" i="1"/>
  <c r="CA3801" i="1"/>
  <c r="BW3801" i="1"/>
  <c r="BS3801" i="1"/>
  <c r="BO3801" i="1"/>
  <c r="BC3801" i="1"/>
  <c r="DF3801" i="1"/>
  <c r="DB3801" i="1"/>
  <c r="CX3801" i="1"/>
  <c r="CP3801" i="1"/>
  <c r="CH3801" i="1"/>
  <c r="CD3801" i="1"/>
  <c r="BV3801" i="1"/>
  <c r="BN3801" i="1"/>
  <c r="BJ3801" i="1"/>
  <c r="BB3801" i="1"/>
  <c r="BA3801" i="1"/>
  <c r="CK3801" i="1"/>
  <c r="CO3801" i="1"/>
  <c r="CV3801" i="1"/>
  <c r="DD3801" i="1"/>
  <c r="BD3802" i="1"/>
  <c r="BH3802" i="1"/>
  <c r="BM3802" i="1"/>
  <c r="BT3802" i="1"/>
  <c r="CR3802" i="1"/>
  <c r="CW3802" i="1"/>
  <c r="DE3802" i="1"/>
  <c r="BE3803" i="1"/>
  <c r="BI3803" i="1"/>
  <c r="BP3803" i="1"/>
  <c r="BU3803" i="1"/>
  <c r="CB3803" i="1"/>
  <c r="CG3803" i="1"/>
  <c r="AZ3804" i="1"/>
  <c r="BX3804" i="1"/>
  <c r="CC3804" i="1"/>
  <c r="CJ3804" i="1"/>
  <c r="DG3805" i="1"/>
  <c r="DC3805" i="1"/>
  <c r="CY3805" i="1"/>
  <c r="CU3805" i="1"/>
  <c r="CQ3805" i="1"/>
  <c r="CI3805" i="1"/>
  <c r="CA3805" i="1"/>
  <c r="BW3805" i="1"/>
  <c r="BS3805" i="1"/>
  <c r="BO3805" i="1"/>
  <c r="BC3805" i="1"/>
  <c r="DF3805" i="1"/>
  <c r="DB3805" i="1"/>
  <c r="CX3805" i="1"/>
  <c r="CP3805" i="1"/>
  <c r="CH3805" i="1"/>
  <c r="CD3805" i="1"/>
  <c r="BV3805" i="1"/>
  <c r="BN3805" i="1"/>
  <c r="BJ3805" i="1"/>
  <c r="BB3805" i="1"/>
  <c r="BA3805" i="1"/>
  <c r="CK3805" i="1"/>
  <c r="CO3805" i="1"/>
  <c r="CV3805" i="1"/>
  <c r="DD3805" i="1"/>
  <c r="BD3806" i="1"/>
  <c r="BH3806" i="1"/>
  <c r="BM3806" i="1"/>
  <c r="BT3806" i="1"/>
  <c r="CR3806" i="1"/>
  <c r="CW3806" i="1"/>
  <c r="DE3806" i="1"/>
  <c r="BE3807" i="1"/>
  <c r="BI3807" i="1"/>
  <c r="BP3807" i="1"/>
  <c r="BU3807" i="1"/>
  <c r="CB3807" i="1"/>
  <c r="CG3807" i="1"/>
  <c r="AZ3808" i="1"/>
  <c r="BX3808" i="1"/>
  <c r="CC3808" i="1"/>
  <c r="CJ3808" i="1"/>
  <c r="DG3809" i="1"/>
  <c r="DC3809" i="1"/>
  <c r="CY3809" i="1"/>
  <c r="CU3809" i="1"/>
  <c r="CQ3809" i="1"/>
  <c r="CI3809" i="1"/>
  <c r="CA3809" i="1"/>
  <c r="BW3809" i="1"/>
  <c r="BS3809" i="1"/>
  <c r="BO3809" i="1"/>
  <c r="BC3809" i="1"/>
  <c r="DF3809" i="1"/>
  <c r="DB3809" i="1"/>
  <c r="CX3809" i="1"/>
  <c r="CP3809" i="1"/>
  <c r="CH3809" i="1"/>
  <c r="CD3809" i="1"/>
  <c r="BV3809" i="1"/>
  <c r="BN3809" i="1"/>
  <c r="BJ3809" i="1"/>
  <c r="BB3809" i="1"/>
  <c r="BA3809" i="1"/>
  <c r="CK3809" i="1"/>
  <c r="CO3809" i="1"/>
  <c r="CV3809" i="1"/>
  <c r="DD3809" i="1"/>
  <c r="BD3810" i="1"/>
  <c r="BH3810" i="1"/>
  <c r="BM3810" i="1"/>
  <c r="BT3810" i="1"/>
  <c r="CR3810" i="1"/>
  <c r="CW3810" i="1"/>
  <c r="DE3810" i="1"/>
  <c r="BE3811" i="1"/>
  <c r="BI3811" i="1"/>
  <c r="BP3811" i="1"/>
  <c r="BU3811" i="1"/>
  <c r="CB3811" i="1"/>
  <c r="CG3811" i="1"/>
  <c r="AZ3812" i="1"/>
  <c r="BX3812" i="1"/>
  <c r="CC3812" i="1"/>
  <c r="CJ3812" i="1"/>
  <c r="DG3813" i="1"/>
  <c r="DC3813" i="1"/>
  <c r="CY3813" i="1"/>
  <c r="CU3813" i="1"/>
  <c r="CQ3813" i="1"/>
  <c r="CI3813" i="1"/>
  <c r="CA3813" i="1"/>
  <c r="BW3813" i="1"/>
  <c r="BS3813" i="1"/>
  <c r="BO3813" i="1"/>
  <c r="BC3813" i="1"/>
  <c r="DF3813" i="1"/>
  <c r="DB3813" i="1"/>
  <c r="CX3813" i="1"/>
  <c r="CP3813" i="1"/>
  <c r="CH3813" i="1"/>
  <c r="CD3813" i="1"/>
  <c r="BV3813" i="1"/>
  <c r="BN3813" i="1"/>
  <c r="BJ3813" i="1"/>
  <c r="BB3813" i="1"/>
  <c r="BA3813" i="1"/>
  <c r="CK3813" i="1"/>
  <c r="CO3813" i="1"/>
  <c r="CV3813" i="1"/>
  <c r="DD3813" i="1"/>
  <c r="BD3814" i="1"/>
  <c r="BH3814" i="1"/>
  <c r="BM3814" i="1"/>
  <c r="BT3814" i="1"/>
  <c r="CR3814" i="1"/>
  <c r="CW3814" i="1"/>
  <c r="DE3814" i="1"/>
  <c r="BE3815" i="1"/>
  <c r="BI3815" i="1"/>
  <c r="BP3815" i="1"/>
  <c r="BU3815" i="1"/>
  <c r="CB3815" i="1"/>
  <c r="CG3815" i="1"/>
  <c r="AZ3816" i="1"/>
  <c r="BX3816" i="1"/>
  <c r="CC3816" i="1"/>
  <c r="CJ3816" i="1"/>
  <c r="DG3817" i="1"/>
  <c r="DC3817" i="1"/>
  <c r="CY3817" i="1"/>
  <c r="CU3817" i="1"/>
  <c r="CQ3817" i="1"/>
  <c r="CI3817" i="1"/>
  <c r="CA3817" i="1"/>
  <c r="BW3817" i="1"/>
  <c r="BS3817" i="1"/>
  <c r="BO3817" i="1"/>
  <c r="BC3817" i="1"/>
  <c r="DF3817" i="1"/>
  <c r="DB3817" i="1"/>
  <c r="CX3817" i="1"/>
  <c r="CP3817" i="1"/>
  <c r="CH3817" i="1"/>
  <c r="CD3817" i="1"/>
  <c r="BV3817" i="1"/>
  <c r="BN3817" i="1"/>
  <c r="BJ3817" i="1"/>
  <c r="BB3817" i="1"/>
  <c r="BA3817" i="1"/>
  <c r="CK3817" i="1"/>
  <c r="CO3817" i="1"/>
  <c r="CV3817" i="1"/>
  <c r="DD3817" i="1"/>
  <c r="BD3818" i="1"/>
  <c r="BH3818" i="1"/>
  <c r="BM3818" i="1"/>
  <c r="BT3818" i="1"/>
  <c r="CR3818" i="1"/>
  <c r="CW3818" i="1"/>
  <c r="DE3818" i="1"/>
  <c r="BE3819" i="1"/>
  <c r="BI3819" i="1"/>
  <c r="BP3819" i="1"/>
  <c r="BU3819" i="1"/>
  <c r="CB3819" i="1"/>
  <c r="CG3819" i="1"/>
  <c r="AZ3820" i="1"/>
  <c r="BX3820" i="1"/>
  <c r="CC3820" i="1"/>
  <c r="CJ3820" i="1"/>
  <c r="DG3821" i="1"/>
  <c r="DC3821" i="1"/>
  <c r="CY3821" i="1"/>
  <c r="CU3821" i="1"/>
  <c r="CQ3821" i="1"/>
  <c r="CI3821" i="1"/>
  <c r="CA3821" i="1"/>
  <c r="BW3821" i="1"/>
  <c r="BS3821" i="1"/>
  <c r="BO3821" i="1"/>
  <c r="BC3821" i="1"/>
  <c r="DF3821" i="1"/>
  <c r="DB3821" i="1"/>
  <c r="CX3821" i="1"/>
  <c r="CP3821" i="1"/>
  <c r="CH3821" i="1"/>
  <c r="CD3821" i="1"/>
  <c r="BV3821" i="1"/>
  <c r="BN3821" i="1"/>
  <c r="BJ3821" i="1"/>
  <c r="BB3821" i="1"/>
  <c r="BA3821" i="1"/>
  <c r="CK3821" i="1"/>
  <c r="CO3821" i="1"/>
  <c r="CV3821" i="1"/>
  <c r="DD3821" i="1"/>
  <c r="BD3822" i="1"/>
  <c r="BH3822" i="1"/>
  <c r="BM3822" i="1"/>
  <c r="BT3822" i="1"/>
  <c r="CR3822" i="1"/>
  <c r="CW3822" i="1"/>
  <c r="DE3822" i="1"/>
  <c r="BE3823" i="1"/>
  <c r="BI3823" i="1"/>
  <c r="BP3823" i="1"/>
  <c r="BU3823" i="1"/>
  <c r="CB3823" i="1"/>
  <c r="CG3823" i="1"/>
  <c r="AZ3824" i="1"/>
  <c r="BX3824" i="1"/>
  <c r="CC3824" i="1"/>
  <c r="CJ3824" i="1"/>
  <c r="DG3825" i="1"/>
  <c r="DC3825" i="1"/>
  <c r="CY3825" i="1"/>
  <c r="CU3825" i="1"/>
  <c r="CQ3825" i="1"/>
  <c r="CI3825" i="1"/>
  <c r="CA3825" i="1"/>
  <c r="BW3825" i="1"/>
  <c r="BS3825" i="1"/>
  <c r="BO3825" i="1"/>
  <c r="BC3825" i="1"/>
  <c r="DF3825" i="1"/>
  <c r="DB3825" i="1"/>
  <c r="CX3825" i="1"/>
  <c r="CP3825" i="1"/>
  <c r="CH3825" i="1"/>
  <c r="CD3825" i="1"/>
  <c r="BV3825" i="1"/>
  <c r="BN3825" i="1"/>
  <c r="BJ3825" i="1"/>
  <c r="BB3825" i="1"/>
  <c r="BA3825" i="1"/>
  <c r="CK3825" i="1"/>
  <c r="CO3825" i="1"/>
  <c r="CV3825" i="1"/>
  <c r="DD3825" i="1"/>
  <c r="BD3826" i="1"/>
  <c r="BH3826" i="1"/>
  <c r="BM3826" i="1"/>
  <c r="BT3826" i="1"/>
  <c r="CR3826" i="1"/>
  <c r="CW3826" i="1"/>
  <c r="DE3826" i="1"/>
  <c r="BE3827" i="1"/>
  <c r="BI3827" i="1"/>
  <c r="BP3827" i="1"/>
  <c r="BU3827" i="1"/>
  <c r="CB3827" i="1"/>
  <c r="CG3827" i="1"/>
  <c r="AZ3828" i="1"/>
  <c r="BX3828" i="1"/>
  <c r="CC3828" i="1"/>
  <c r="CJ3828" i="1"/>
  <c r="DG3829" i="1"/>
  <c r="DC3829" i="1"/>
  <c r="CY3829" i="1"/>
  <c r="CU3829" i="1"/>
  <c r="CQ3829" i="1"/>
  <c r="CI3829" i="1"/>
  <c r="CA3829" i="1"/>
  <c r="BW3829" i="1"/>
  <c r="BS3829" i="1"/>
  <c r="BO3829" i="1"/>
  <c r="BC3829" i="1"/>
  <c r="DF3829" i="1"/>
  <c r="DB3829" i="1"/>
  <c r="CX3829" i="1"/>
  <c r="CP3829" i="1"/>
  <c r="CH3829" i="1"/>
  <c r="CD3829" i="1"/>
  <c r="BV3829" i="1"/>
  <c r="BN3829" i="1"/>
  <c r="BJ3829" i="1"/>
  <c r="BB3829" i="1"/>
  <c r="BA3829" i="1"/>
  <c r="CK3829" i="1"/>
  <c r="CO3829" i="1"/>
  <c r="CV3829" i="1"/>
  <c r="DD3829" i="1"/>
  <c r="BD3830" i="1"/>
  <c r="BH3830" i="1"/>
  <c r="BM3830" i="1"/>
  <c r="BT3830" i="1"/>
  <c r="CR3830" i="1"/>
  <c r="CW3830" i="1"/>
  <c r="DE3830" i="1"/>
  <c r="BE3831" i="1"/>
  <c r="BI3831" i="1"/>
  <c r="BP3831" i="1"/>
  <c r="BU3831" i="1"/>
  <c r="CB3831" i="1"/>
  <c r="CG3831" i="1"/>
  <c r="AZ3832" i="1"/>
  <c r="BX3832" i="1"/>
  <c r="CC3832" i="1"/>
  <c r="CJ3832" i="1"/>
  <c r="DG3833" i="1"/>
  <c r="DC3833" i="1"/>
  <c r="CY3833" i="1"/>
  <c r="CU3833" i="1"/>
  <c r="CQ3833" i="1"/>
  <c r="CI3833" i="1"/>
  <c r="CA3833" i="1"/>
  <c r="BW3833" i="1"/>
  <c r="BS3833" i="1"/>
  <c r="BO3833" i="1"/>
  <c r="BC3833" i="1"/>
  <c r="DF3833" i="1"/>
  <c r="DB3833" i="1"/>
  <c r="CX3833" i="1"/>
  <c r="CP3833" i="1"/>
  <c r="CH3833" i="1"/>
  <c r="CD3833" i="1"/>
  <c r="BV3833" i="1"/>
  <c r="BN3833" i="1"/>
  <c r="BJ3833" i="1"/>
  <c r="BB3833" i="1"/>
  <c r="BA3833" i="1"/>
  <c r="CK3833" i="1"/>
  <c r="CO3833" i="1"/>
  <c r="CV3833" i="1"/>
  <c r="DD3833" i="1"/>
  <c r="BD3834" i="1"/>
  <c r="BH3834" i="1"/>
  <c r="BM3834" i="1"/>
  <c r="BT3834" i="1"/>
  <c r="CR3834" i="1"/>
  <c r="CW3834" i="1"/>
  <c r="DE3834" i="1"/>
  <c r="BE3835" i="1"/>
  <c r="BI3835" i="1"/>
  <c r="BP3835" i="1"/>
  <c r="BU3835" i="1"/>
  <c r="CB3835" i="1"/>
  <c r="CG3835" i="1"/>
  <c r="AZ3836" i="1"/>
  <c r="BX3836" i="1"/>
  <c r="CC3836" i="1"/>
  <c r="CJ3836" i="1"/>
  <c r="DG3837" i="1"/>
  <c r="DC3837" i="1"/>
  <c r="CY3837" i="1"/>
  <c r="CU3837" i="1"/>
  <c r="CQ3837" i="1"/>
  <c r="CI3837" i="1"/>
  <c r="CA3837" i="1"/>
  <c r="BW3837" i="1"/>
  <c r="BS3837" i="1"/>
  <c r="BO3837" i="1"/>
  <c r="BC3837" i="1"/>
  <c r="DF3837" i="1"/>
  <c r="DB3837" i="1"/>
  <c r="CX3837" i="1"/>
  <c r="CP3837" i="1"/>
  <c r="CH3837" i="1"/>
  <c r="CD3837" i="1"/>
  <c r="BV3837" i="1"/>
  <c r="BN3837" i="1"/>
  <c r="BJ3837" i="1"/>
  <c r="BB3837" i="1"/>
  <c r="BA3837" i="1"/>
  <c r="CK3837" i="1"/>
  <c r="CO3837" i="1"/>
  <c r="CV3837" i="1"/>
  <c r="DD3837" i="1"/>
  <c r="BD3838" i="1"/>
  <c r="BH3838" i="1"/>
  <c r="BM3838" i="1"/>
  <c r="BT3838" i="1"/>
  <c r="CR3838" i="1"/>
  <c r="CW3838" i="1"/>
  <c r="DE3838" i="1"/>
  <c r="BE3839" i="1"/>
  <c r="BI3839" i="1"/>
  <c r="BP3839" i="1"/>
  <c r="BU3839" i="1"/>
  <c r="CB3839" i="1"/>
  <c r="CG3839" i="1"/>
  <c r="AZ3840" i="1"/>
  <c r="BX3840" i="1"/>
  <c r="CC3840" i="1"/>
  <c r="CJ3840" i="1"/>
  <c r="DG3841" i="1"/>
  <c r="DC3841" i="1"/>
  <c r="CY3841" i="1"/>
  <c r="CU3841" i="1"/>
  <c r="CQ3841" i="1"/>
  <c r="CI3841" i="1"/>
  <c r="CA3841" i="1"/>
  <c r="BW3841" i="1"/>
  <c r="BS3841" i="1"/>
  <c r="BO3841" i="1"/>
  <c r="BC3841" i="1"/>
  <c r="DF3841" i="1"/>
  <c r="DB3841" i="1"/>
  <c r="CX3841" i="1"/>
  <c r="CP3841" i="1"/>
  <c r="CH3841" i="1"/>
  <c r="CD3841" i="1"/>
  <c r="BV3841" i="1"/>
  <c r="BN3841" i="1"/>
  <c r="BJ3841" i="1"/>
  <c r="BB3841" i="1"/>
  <c r="BA3841" i="1"/>
  <c r="CK3841" i="1"/>
  <c r="CO3841" i="1"/>
  <c r="CV3841" i="1"/>
  <c r="DD3841" i="1"/>
  <c r="BD3842" i="1"/>
  <c r="BH3842" i="1"/>
  <c r="BM3842" i="1"/>
  <c r="BT3842" i="1"/>
  <c r="CR3842" i="1"/>
  <c r="CW3842" i="1"/>
  <c r="DE3842" i="1"/>
  <c r="BE3843" i="1"/>
  <c r="BI3843" i="1"/>
  <c r="BP3843" i="1"/>
  <c r="BU3843" i="1"/>
  <c r="CB3843" i="1"/>
  <c r="CG3843" i="1"/>
  <c r="AZ3844" i="1"/>
  <c r="BX3844" i="1"/>
  <c r="CC3844" i="1"/>
  <c r="CJ3844" i="1"/>
  <c r="DG3845" i="1"/>
  <c r="DC3845" i="1"/>
  <c r="CY3845" i="1"/>
  <c r="CU3845" i="1"/>
  <c r="CQ3845" i="1"/>
  <c r="CI3845" i="1"/>
  <c r="CA3845" i="1"/>
  <c r="BW3845" i="1"/>
  <c r="BS3845" i="1"/>
  <c r="BO3845" i="1"/>
  <c r="BC3845" i="1"/>
  <c r="DF3845" i="1"/>
  <c r="DB3845" i="1"/>
  <c r="CX3845" i="1"/>
  <c r="CP3845" i="1"/>
  <c r="CH3845" i="1"/>
  <c r="CD3845" i="1"/>
  <c r="BV3845" i="1"/>
  <c r="BN3845" i="1"/>
  <c r="BJ3845" i="1"/>
  <c r="BB3845" i="1"/>
  <c r="BA3845" i="1"/>
  <c r="CK3845" i="1"/>
  <c r="CO3845" i="1"/>
  <c r="CV3845" i="1"/>
  <c r="DD3845" i="1"/>
  <c r="BD3846" i="1"/>
  <c r="BH3846" i="1"/>
  <c r="BM3846" i="1"/>
  <c r="BT3846" i="1"/>
  <c r="CR3846" i="1"/>
  <c r="CW3846" i="1"/>
  <c r="DE3846" i="1"/>
  <c r="BE3847" i="1"/>
  <c r="BI3847" i="1"/>
  <c r="BP3847" i="1"/>
  <c r="BU3847" i="1"/>
  <c r="CB3847" i="1"/>
  <c r="CG3847" i="1"/>
  <c r="AZ3848" i="1"/>
  <c r="BX3848" i="1"/>
  <c r="CC3848" i="1"/>
  <c r="CJ3848" i="1"/>
  <c r="DG3849" i="1"/>
  <c r="DC3849" i="1"/>
  <c r="CY3849" i="1"/>
  <c r="CU3849" i="1"/>
  <c r="CQ3849" i="1"/>
  <c r="CI3849" i="1"/>
  <c r="CA3849" i="1"/>
  <c r="BW3849" i="1"/>
  <c r="BS3849" i="1"/>
  <c r="BO3849" i="1"/>
  <c r="BC3849" i="1"/>
  <c r="DF3849" i="1"/>
  <c r="DB3849" i="1"/>
  <c r="CX3849" i="1"/>
  <c r="CP3849" i="1"/>
  <c r="CH3849" i="1"/>
  <c r="CD3849" i="1"/>
  <c r="BV3849" i="1"/>
  <c r="BN3849" i="1"/>
  <c r="BJ3849" i="1"/>
  <c r="BB3849" i="1"/>
  <c r="BA3849" i="1"/>
  <c r="CK3849" i="1"/>
  <c r="CO3849" i="1"/>
  <c r="CV3849" i="1"/>
  <c r="DD3849" i="1"/>
  <c r="BD3850" i="1"/>
  <c r="BH3850" i="1"/>
  <c r="BM3850" i="1"/>
  <c r="BT3850" i="1"/>
  <c r="CR3850" i="1"/>
  <c r="CW3850" i="1"/>
  <c r="DE3850" i="1"/>
  <c r="BE3851" i="1"/>
  <c r="BI3851" i="1"/>
  <c r="BP3851" i="1"/>
  <c r="BU3851" i="1"/>
  <c r="CB3851" i="1"/>
  <c r="CG3851" i="1"/>
  <c r="AZ3852" i="1"/>
  <c r="BX3852" i="1"/>
  <c r="CC3852" i="1"/>
  <c r="CJ3852" i="1"/>
  <c r="DG3853" i="1"/>
  <c r="DC3853" i="1"/>
  <c r="CY3853" i="1"/>
  <c r="CU3853" i="1"/>
  <c r="CQ3853" i="1"/>
  <c r="CI3853" i="1"/>
  <c r="CA3853" i="1"/>
  <c r="BW3853" i="1"/>
  <c r="BS3853" i="1"/>
  <c r="BO3853" i="1"/>
  <c r="BC3853" i="1"/>
  <c r="DF3853" i="1"/>
  <c r="DB3853" i="1"/>
  <c r="CX3853" i="1"/>
  <c r="CP3853" i="1"/>
  <c r="CH3853" i="1"/>
  <c r="CD3853" i="1"/>
  <c r="BV3853" i="1"/>
  <c r="BN3853" i="1"/>
  <c r="BJ3853" i="1"/>
  <c r="BB3853" i="1"/>
  <c r="BA3853" i="1"/>
  <c r="CK3853" i="1"/>
  <c r="CO3853" i="1"/>
  <c r="CV3853" i="1"/>
  <c r="DD3853" i="1"/>
  <c r="BD3854" i="1"/>
  <c r="BH3854" i="1"/>
  <c r="BM3854" i="1"/>
  <c r="BT3854" i="1"/>
  <c r="CR3854" i="1"/>
  <c r="CW3854" i="1"/>
  <c r="DE3854" i="1"/>
  <c r="BE3855" i="1"/>
  <c r="BI3855" i="1"/>
  <c r="BP3855" i="1"/>
  <c r="BU3855" i="1"/>
  <c r="CB3855" i="1"/>
  <c r="CG3855" i="1"/>
  <c r="AZ3856" i="1"/>
  <c r="BX3856" i="1"/>
  <c r="CC3856" i="1"/>
  <c r="CJ3856" i="1"/>
  <c r="DG3857" i="1"/>
  <c r="DC3857" i="1"/>
  <c r="CY3857" i="1"/>
  <c r="CU3857" i="1"/>
  <c r="CQ3857" i="1"/>
  <c r="CI3857" i="1"/>
  <c r="CA3857" i="1"/>
  <c r="BW3857" i="1"/>
  <c r="BS3857" i="1"/>
  <c r="BO3857" i="1"/>
  <c r="BC3857" i="1"/>
  <c r="DF3857" i="1"/>
  <c r="DB3857" i="1"/>
  <c r="CX3857" i="1"/>
  <c r="CP3857" i="1"/>
  <c r="CH3857" i="1"/>
  <c r="CD3857" i="1"/>
  <c r="BV3857" i="1"/>
  <c r="BN3857" i="1"/>
  <c r="BJ3857" i="1"/>
  <c r="BB3857" i="1"/>
  <c r="BA3857" i="1"/>
  <c r="CK3857" i="1"/>
  <c r="CO3857" i="1"/>
  <c r="CV3857" i="1"/>
  <c r="DD3857" i="1"/>
  <c r="BD3858" i="1"/>
  <c r="BH3858" i="1"/>
  <c r="BM3858" i="1"/>
  <c r="BT3858" i="1"/>
  <c r="CR3858" i="1"/>
  <c r="CW3858" i="1"/>
  <c r="DE3858" i="1"/>
  <c r="BE3859" i="1"/>
  <c r="BI3859" i="1"/>
  <c r="BP3859" i="1"/>
  <c r="BU3859" i="1"/>
  <c r="CB3859" i="1"/>
  <c r="CG3859" i="1"/>
  <c r="AZ3860" i="1"/>
  <c r="BX3860" i="1"/>
  <c r="CC3860" i="1"/>
  <c r="CJ3860" i="1"/>
  <c r="DG3861" i="1"/>
  <c r="DC3861" i="1"/>
  <c r="CY3861" i="1"/>
  <c r="CU3861" i="1"/>
  <c r="CQ3861" i="1"/>
  <c r="CI3861" i="1"/>
  <c r="CA3861" i="1"/>
  <c r="BW3861" i="1"/>
  <c r="BS3861" i="1"/>
  <c r="BO3861" i="1"/>
  <c r="BC3861" i="1"/>
  <c r="DF3861" i="1"/>
  <c r="DB3861" i="1"/>
  <c r="CX3861" i="1"/>
  <c r="CP3861" i="1"/>
  <c r="CH3861" i="1"/>
  <c r="CD3861" i="1"/>
  <c r="BV3861" i="1"/>
  <c r="BN3861" i="1"/>
  <c r="BJ3861" i="1"/>
  <c r="BB3861" i="1"/>
  <c r="BA3861" i="1"/>
  <c r="CK3861" i="1"/>
  <c r="CO3861" i="1"/>
  <c r="CV3861" i="1"/>
  <c r="DD3861" i="1"/>
  <c r="BD3862" i="1"/>
  <c r="BH3862" i="1"/>
  <c r="BM3862" i="1"/>
  <c r="BT3862" i="1"/>
  <c r="CR3862" i="1"/>
  <c r="CW3862" i="1"/>
  <c r="DE3862" i="1"/>
  <c r="BE3863" i="1"/>
  <c r="BI3863" i="1"/>
  <c r="BP3863" i="1"/>
  <c r="BU3863" i="1"/>
  <c r="CB3863" i="1"/>
  <c r="CG3863" i="1"/>
  <c r="AZ3864" i="1"/>
  <c r="BX3864" i="1"/>
  <c r="CC3864" i="1"/>
  <c r="CJ3864" i="1"/>
  <c r="DG3865" i="1"/>
  <c r="DC3865" i="1"/>
  <c r="CY3865" i="1"/>
  <c r="CU3865" i="1"/>
  <c r="CQ3865" i="1"/>
  <c r="CI3865" i="1"/>
  <c r="CA3865" i="1"/>
  <c r="BW3865" i="1"/>
  <c r="BS3865" i="1"/>
  <c r="BO3865" i="1"/>
  <c r="BC3865" i="1"/>
  <c r="DF3865" i="1"/>
  <c r="DB3865" i="1"/>
  <c r="CX3865" i="1"/>
  <c r="CP3865" i="1"/>
  <c r="CH3865" i="1"/>
  <c r="CD3865" i="1"/>
  <c r="BV3865" i="1"/>
  <c r="BN3865" i="1"/>
  <c r="BJ3865" i="1"/>
  <c r="BB3865" i="1"/>
  <c r="BA3865" i="1"/>
  <c r="CK3865" i="1"/>
  <c r="CO3865" i="1"/>
  <c r="CV3865" i="1"/>
  <c r="DD3865" i="1"/>
  <c r="BD3866" i="1"/>
  <c r="BH3866" i="1"/>
  <c r="BM3866" i="1"/>
  <c r="BT3866" i="1"/>
  <c r="CR3866" i="1"/>
  <c r="CW3866" i="1"/>
  <c r="DE3866" i="1"/>
  <c r="BE3867" i="1"/>
  <c r="BI3867" i="1"/>
  <c r="BP3867" i="1"/>
  <c r="BU3867" i="1"/>
  <c r="CB3867" i="1"/>
  <c r="CG3867" i="1"/>
  <c r="AZ3868" i="1"/>
  <c r="BX3868" i="1"/>
  <c r="CC3868" i="1"/>
  <c r="CJ3868" i="1"/>
  <c r="DG3869" i="1"/>
  <c r="DC3869" i="1"/>
  <c r="CY3869" i="1"/>
  <c r="CU3869" i="1"/>
  <c r="CQ3869" i="1"/>
  <c r="CI3869" i="1"/>
  <c r="CA3869" i="1"/>
  <c r="BW3869" i="1"/>
  <c r="BS3869" i="1"/>
  <c r="BO3869" i="1"/>
  <c r="BC3869" i="1"/>
  <c r="DF3869" i="1"/>
  <c r="DB3869" i="1"/>
  <c r="CX3869" i="1"/>
  <c r="CP3869" i="1"/>
  <c r="CH3869" i="1"/>
  <c r="CD3869" i="1"/>
  <c r="BV3869" i="1"/>
  <c r="BN3869" i="1"/>
  <c r="BJ3869" i="1"/>
  <c r="BB3869" i="1"/>
  <c r="BA3869" i="1"/>
  <c r="CK3869" i="1"/>
  <c r="CO3869" i="1"/>
  <c r="CV3869" i="1"/>
  <c r="DD3869" i="1"/>
  <c r="BD3870" i="1"/>
  <c r="BH3870" i="1"/>
  <c r="BM3870" i="1"/>
  <c r="BT3870" i="1"/>
  <c r="CR3870" i="1"/>
  <c r="CW3870" i="1"/>
  <c r="DE3870" i="1"/>
  <c r="BE3871" i="1"/>
  <c r="BI3871" i="1"/>
  <c r="BP3871" i="1"/>
  <c r="BU3871" i="1"/>
  <c r="CB3871" i="1"/>
  <c r="CG3871" i="1"/>
  <c r="AZ3872" i="1"/>
  <c r="BX3872" i="1"/>
  <c r="CC3872" i="1"/>
  <c r="CJ3872" i="1"/>
  <c r="DG3873" i="1"/>
  <c r="DC3873" i="1"/>
  <c r="CY3873" i="1"/>
  <c r="CU3873" i="1"/>
  <c r="CQ3873" i="1"/>
  <c r="CI3873" i="1"/>
  <c r="CA3873" i="1"/>
  <c r="BW3873" i="1"/>
  <c r="BS3873" i="1"/>
  <c r="BO3873" i="1"/>
  <c r="BC3873" i="1"/>
  <c r="DF3873" i="1"/>
  <c r="DB3873" i="1"/>
  <c r="CX3873" i="1"/>
  <c r="CP3873" i="1"/>
  <c r="CH3873" i="1"/>
  <c r="CD3873" i="1"/>
  <c r="BV3873" i="1"/>
  <c r="BN3873" i="1"/>
  <c r="BJ3873" i="1"/>
  <c r="BB3873" i="1"/>
  <c r="BA3873" i="1"/>
  <c r="CK3873" i="1"/>
  <c r="CO3873" i="1"/>
  <c r="CV3873" i="1"/>
  <c r="DD3873" i="1"/>
  <c r="BD3874" i="1"/>
  <c r="BH3874" i="1"/>
  <c r="BM3874" i="1"/>
  <c r="BT3874" i="1"/>
  <c r="CR3874" i="1"/>
  <c r="CW3874" i="1"/>
  <c r="DE3874" i="1"/>
  <c r="BE3875" i="1"/>
  <c r="BI3875" i="1"/>
  <c r="BP3875" i="1"/>
  <c r="BU3875" i="1"/>
  <c r="CB3875" i="1"/>
  <c r="CG3875" i="1"/>
  <c r="AZ3876" i="1"/>
  <c r="BX3876" i="1"/>
  <c r="CC3876" i="1"/>
  <c r="CJ3876" i="1"/>
  <c r="DG3877" i="1"/>
  <c r="DC3877" i="1"/>
  <c r="CY3877" i="1"/>
  <c r="CU3877" i="1"/>
  <c r="CQ3877" i="1"/>
  <c r="CI3877" i="1"/>
  <c r="CA3877" i="1"/>
  <c r="BW3877" i="1"/>
  <c r="BS3877" i="1"/>
  <c r="BO3877" i="1"/>
  <c r="BC3877" i="1"/>
  <c r="DF3877" i="1"/>
  <c r="DB3877" i="1"/>
  <c r="CX3877" i="1"/>
  <c r="CP3877" i="1"/>
  <c r="CH3877" i="1"/>
  <c r="CD3877" i="1"/>
  <c r="BV3877" i="1"/>
  <c r="BN3877" i="1"/>
  <c r="BJ3877" i="1"/>
  <c r="BB3877" i="1"/>
  <c r="BA3877" i="1"/>
  <c r="CK3877" i="1"/>
  <c r="CO3877" i="1"/>
  <c r="CV3877" i="1"/>
  <c r="DD3877" i="1"/>
  <c r="BD3878" i="1"/>
  <c r="BH3878" i="1"/>
  <c r="BM3878" i="1"/>
  <c r="BT3878" i="1"/>
  <c r="CR3878" i="1"/>
  <c r="CW3878" i="1"/>
  <c r="DE3878" i="1"/>
  <c r="BE3879" i="1"/>
  <c r="BI3879" i="1"/>
  <c r="BP3879" i="1"/>
  <c r="BU3879" i="1"/>
  <c r="CB3879" i="1"/>
  <c r="CG3879" i="1"/>
  <c r="AZ3880" i="1"/>
  <c r="BX3880" i="1"/>
  <c r="CC3880" i="1"/>
  <c r="CJ3880" i="1"/>
  <c r="DG3881" i="1"/>
  <c r="DC3881" i="1"/>
  <c r="CY3881" i="1"/>
  <c r="CU3881" i="1"/>
  <c r="CQ3881" i="1"/>
  <c r="CI3881" i="1"/>
  <c r="CA3881" i="1"/>
  <c r="BW3881" i="1"/>
  <c r="BS3881" i="1"/>
  <c r="BO3881" i="1"/>
  <c r="BC3881" i="1"/>
  <c r="DF3881" i="1"/>
  <c r="DB3881" i="1"/>
  <c r="CX3881" i="1"/>
  <c r="CP3881" i="1"/>
  <c r="CH3881" i="1"/>
  <c r="CD3881" i="1"/>
  <c r="BV3881" i="1"/>
  <c r="BN3881" i="1"/>
  <c r="BJ3881" i="1"/>
  <c r="BB3881" i="1"/>
  <c r="BA3881" i="1"/>
  <c r="CK3881" i="1"/>
  <c r="CO3881" i="1"/>
  <c r="CV3881" i="1"/>
  <c r="DD3881" i="1"/>
  <c r="BD3882" i="1"/>
  <c r="BH3882" i="1"/>
  <c r="BM3882" i="1"/>
  <c r="BT3882" i="1"/>
  <c r="CR3882" i="1"/>
  <c r="CW3882" i="1"/>
  <c r="DE3882" i="1"/>
  <c r="BE3883" i="1"/>
  <c r="BI3883" i="1"/>
  <c r="BP3883" i="1"/>
  <c r="BU3883" i="1"/>
  <c r="CB3883" i="1"/>
  <c r="CG3883" i="1"/>
  <c r="AZ3884" i="1"/>
  <c r="BX3884" i="1"/>
  <c r="CC3884" i="1"/>
  <c r="CJ3884" i="1"/>
  <c r="DG3885" i="1"/>
  <c r="DC3885" i="1"/>
  <c r="CY3885" i="1"/>
  <c r="CU3885" i="1"/>
  <c r="CQ3885" i="1"/>
  <c r="CI3885" i="1"/>
  <c r="CA3885" i="1"/>
  <c r="BW3885" i="1"/>
  <c r="BS3885" i="1"/>
  <c r="BO3885" i="1"/>
  <c r="BC3885" i="1"/>
  <c r="DF3885" i="1"/>
  <c r="DB3885" i="1"/>
  <c r="CX3885" i="1"/>
  <c r="CP3885" i="1"/>
  <c r="CH3885" i="1"/>
  <c r="CD3885" i="1"/>
  <c r="BV3885" i="1"/>
  <c r="BN3885" i="1"/>
  <c r="BJ3885" i="1"/>
  <c r="BB3885" i="1"/>
  <c r="BA3885" i="1"/>
  <c r="CK3885" i="1"/>
  <c r="CO3885" i="1"/>
  <c r="CV3885" i="1"/>
  <c r="DD3885" i="1"/>
  <c r="BD3886" i="1"/>
  <c r="BH3886" i="1"/>
  <c r="BM3886" i="1"/>
  <c r="BT3886" i="1"/>
  <c r="CR3886" i="1"/>
  <c r="CW3886" i="1"/>
  <c r="DE3886" i="1"/>
  <c r="BE3887" i="1"/>
  <c r="BI3887" i="1"/>
  <c r="BP3887" i="1"/>
  <c r="BU3887" i="1"/>
  <c r="CB3887" i="1"/>
  <c r="CG3887" i="1"/>
  <c r="AZ3888" i="1"/>
  <c r="BX3888" i="1"/>
  <c r="CC3888" i="1"/>
  <c r="CJ3888" i="1"/>
  <c r="DG3889" i="1"/>
  <c r="DC3889" i="1"/>
  <c r="CY3889" i="1"/>
  <c r="CU3889" i="1"/>
  <c r="CQ3889" i="1"/>
  <c r="CI3889" i="1"/>
  <c r="CA3889" i="1"/>
  <c r="BW3889" i="1"/>
  <c r="BS3889" i="1"/>
  <c r="BO3889" i="1"/>
  <c r="BC3889" i="1"/>
  <c r="DF3889" i="1"/>
  <c r="DB3889" i="1"/>
  <c r="CX3889" i="1"/>
  <c r="CP3889" i="1"/>
  <c r="CH3889" i="1"/>
  <c r="CD3889" i="1"/>
  <c r="BV3889" i="1"/>
  <c r="BN3889" i="1"/>
  <c r="BJ3889" i="1"/>
  <c r="BB3889" i="1"/>
  <c r="BA3889" i="1"/>
  <c r="CK3889" i="1"/>
  <c r="CO3889" i="1"/>
  <c r="CV3889" i="1"/>
  <c r="DD3889" i="1"/>
  <c r="BD3890" i="1"/>
  <c r="BH3890" i="1"/>
  <c r="BM3890" i="1"/>
  <c r="BT3890" i="1"/>
  <c r="CR3890" i="1"/>
  <c r="CW3890" i="1"/>
  <c r="DE3890" i="1"/>
  <c r="BE3891" i="1"/>
  <c r="BI3891" i="1"/>
  <c r="BP3891" i="1"/>
  <c r="BU3891" i="1"/>
  <c r="CB3891" i="1"/>
  <c r="CG3891" i="1"/>
  <c r="AZ3892" i="1"/>
  <c r="BX3892" i="1"/>
  <c r="CC3892" i="1"/>
  <c r="CJ3892" i="1"/>
  <c r="DG3893" i="1"/>
  <c r="DC3893" i="1"/>
  <c r="CY3893" i="1"/>
  <c r="CU3893" i="1"/>
  <c r="CQ3893" i="1"/>
  <c r="CI3893" i="1"/>
  <c r="CA3893" i="1"/>
  <c r="BW3893" i="1"/>
  <c r="BS3893" i="1"/>
  <c r="BO3893" i="1"/>
  <c r="BC3893" i="1"/>
  <c r="DF3893" i="1"/>
  <c r="DB3893" i="1"/>
  <c r="CX3893" i="1"/>
  <c r="CP3893" i="1"/>
  <c r="CH3893" i="1"/>
  <c r="CD3893" i="1"/>
  <c r="BV3893" i="1"/>
  <c r="BN3893" i="1"/>
  <c r="BJ3893" i="1"/>
  <c r="BB3893" i="1"/>
  <c r="BA3893" i="1"/>
  <c r="CK3893" i="1"/>
  <c r="CO3893" i="1"/>
  <c r="CV3893" i="1"/>
  <c r="DD3893" i="1"/>
  <c r="BD3894" i="1"/>
  <c r="BH3894" i="1"/>
  <c r="BM3894" i="1"/>
  <c r="BT3894" i="1"/>
  <c r="CR3894" i="1"/>
  <c r="CW3894" i="1"/>
  <c r="DE3894" i="1"/>
  <c r="BE3895" i="1"/>
  <c r="BI3895" i="1"/>
  <c r="BP3895" i="1"/>
  <c r="BU3895" i="1"/>
  <c r="CB3895" i="1"/>
  <c r="CG3895" i="1"/>
  <c r="AZ3896" i="1"/>
  <c r="BX3896" i="1"/>
  <c r="CC3896" i="1"/>
  <c r="CJ3896" i="1"/>
  <c r="DG3897" i="1"/>
  <c r="DC3897" i="1"/>
  <c r="CY3897" i="1"/>
  <c r="CU3897" i="1"/>
  <c r="CQ3897" i="1"/>
  <c r="CI3897" i="1"/>
  <c r="CA3897" i="1"/>
  <c r="BW3897" i="1"/>
  <c r="BS3897" i="1"/>
  <c r="BO3897" i="1"/>
  <c r="BC3897" i="1"/>
  <c r="DF3897" i="1"/>
  <c r="DB3897" i="1"/>
  <c r="CX3897" i="1"/>
  <c r="CP3897" i="1"/>
  <c r="CH3897" i="1"/>
  <c r="CD3897" i="1"/>
  <c r="BV3897" i="1"/>
  <c r="BN3897" i="1"/>
  <c r="BJ3897" i="1"/>
  <c r="BB3897" i="1"/>
  <c r="BA3897" i="1"/>
  <c r="CK3897" i="1"/>
  <c r="CO3897" i="1"/>
  <c r="CV3897" i="1"/>
  <c r="DD3897" i="1"/>
  <c r="BD3898" i="1"/>
  <c r="BH3898" i="1"/>
  <c r="BM3898" i="1"/>
  <c r="BT3898" i="1"/>
  <c r="CR3898" i="1"/>
  <c r="CW3898" i="1"/>
  <c r="DE3898" i="1"/>
  <c r="BE3899" i="1"/>
  <c r="BI3899" i="1"/>
  <c r="BP3899" i="1"/>
  <c r="BU3899" i="1"/>
  <c r="CB3899" i="1"/>
  <c r="CG3899" i="1"/>
  <c r="AZ3900" i="1"/>
  <c r="BX3900" i="1"/>
  <c r="CC3900" i="1"/>
  <c r="CJ3900" i="1"/>
  <c r="DG3901" i="1"/>
  <c r="DC3901" i="1"/>
  <c r="CY3901" i="1"/>
  <c r="CU3901" i="1"/>
  <c r="CQ3901" i="1"/>
  <c r="CI3901" i="1"/>
  <c r="CA3901" i="1"/>
  <c r="BW3901" i="1"/>
  <c r="BS3901" i="1"/>
  <c r="BO3901" i="1"/>
  <c r="BC3901" i="1"/>
  <c r="DF3901" i="1"/>
  <c r="DB3901" i="1"/>
  <c r="CX3901" i="1"/>
  <c r="CP3901" i="1"/>
  <c r="CH3901" i="1"/>
  <c r="CD3901" i="1"/>
  <c r="BV3901" i="1"/>
  <c r="BN3901" i="1"/>
  <c r="BJ3901" i="1"/>
  <c r="BB3901" i="1"/>
  <c r="BA3901" i="1"/>
  <c r="CK3901" i="1"/>
  <c r="CO3901" i="1"/>
  <c r="CV3901" i="1"/>
  <c r="DD3901" i="1"/>
  <c r="BD3902" i="1"/>
  <c r="BH3902" i="1"/>
  <c r="BM3902" i="1"/>
  <c r="BT3902" i="1"/>
  <c r="CR3902" i="1"/>
  <c r="CW3902" i="1"/>
  <c r="DE3902" i="1"/>
  <c r="BE3903" i="1"/>
  <c r="BI3903" i="1"/>
  <c r="BP3903" i="1"/>
  <c r="BU3903" i="1"/>
  <c r="CB3903" i="1"/>
  <c r="CG3903" i="1"/>
  <c r="AZ3904" i="1"/>
  <c r="BX3904" i="1"/>
  <c r="CC3904" i="1"/>
  <c r="CJ3904" i="1"/>
  <c r="DG3905" i="1"/>
  <c r="DC3905" i="1"/>
  <c r="CY3905" i="1"/>
  <c r="CU3905" i="1"/>
  <c r="CQ3905" i="1"/>
  <c r="CI3905" i="1"/>
  <c r="CA3905" i="1"/>
  <c r="BW3905" i="1"/>
  <c r="BS3905" i="1"/>
  <c r="BO3905" i="1"/>
  <c r="BC3905" i="1"/>
  <c r="DF3905" i="1"/>
  <c r="DB3905" i="1"/>
  <c r="CX3905" i="1"/>
  <c r="CP3905" i="1"/>
  <c r="CH3905" i="1"/>
  <c r="CD3905" i="1"/>
  <c r="BV3905" i="1"/>
  <c r="BN3905" i="1"/>
  <c r="BJ3905" i="1"/>
  <c r="BB3905" i="1"/>
  <c r="BA3905" i="1"/>
  <c r="CK3905" i="1"/>
  <c r="CO3905" i="1"/>
  <c r="CV3905" i="1"/>
  <c r="DD3905" i="1"/>
  <c r="BD3906" i="1"/>
  <c r="BH3906" i="1"/>
  <c r="BM3906" i="1"/>
  <c r="BT3906" i="1"/>
  <c r="CR3906" i="1"/>
  <c r="CW3906" i="1"/>
  <c r="DE3906" i="1"/>
  <c r="BE3907" i="1"/>
  <c r="BI3907" i="1"/>
  <c r="BP3907" i="1"/>
  <c r="BU3907" i="1"/>
  <c r="CB3907" i="1"/>
  <c r="CG3907" i="1"/>
  <c r="AZ3908" i="1"/>
  <c r="BX3908" i="1"/>
  <c r="CC3908" i="1"/>
  <c r="CJ3908" i="1"/>
  <c r="DG3909" i="1"/>
  <c r="DC3909" i="1"/>
  <c r="CY3909" i="1"/>
  <c r="CU3909" i="1"/>
  <c r="CQ3909" i="1"/>
  <c r="CI3909" i="1"/>
  <c r="CA3909" i="1"/>
  <c r="BW3909" i="1"/>
  <c r="BS3909" i="1"/>
  <c r="BO3909" i="1"/>
  <c r="BC3909" i="1"/>
  <c r="DF3909" i="1"/>
  <c r="DB3909" i="1"/>
  <c r="CX3909" i="1"/>
  <c r="CP3909" i="1"/>
  <c r="CH3909" i="1"/>
  <c r="CD3909" i="1"/>
  <c r="BV3909" i="1"/>
  <c r="BN3909" i="1"/>
  <c r="BJ3909" i="1"/>
  <c r="BB3909" i="1"/>
  <c r="BA3909" i="1"/>
  <c r="CK3909" i="1"/>
  <c r="CO3909" i="1"/>
  <c r="CV3909" i="1"/>
  <c r="DD3909" i="1"/>
  <c r="BD3910" i="1"/>
  <c r="BH3910" i="1"/>
  <c r="BM3910" i="1"/>
  <c r="BT3910" i="1"/>
  <c r="CR3910" i="1"/>
  <c r="CW3910" i="1"/>
  <c r="DE3910" i="1"/>
  <c r="BE3911" i="1"/>
  <c r="BI3911" i="1"/>
  <c r="BP3911" i="1"/>
  <c r="BU3911" i="1"/>
  <c r="CB3911" i="1"/>
  <c r="CG3911" i="1"/>
  <c r="AZ3912" i="1"/>
  <c r="BX3912" i="1"/>
  <c r="CC3912" i="1"/>
  <c r="CJ3912" i="1"/>
  <c r="DG3913" i="1"/>
  <c r="DC3913" i="1"/>
  <c r="CY3913" i="1"/>
  <c r="CU3913" i="1"/>
  <c r="CQ3913" i="1"/>
  <c r="CI3913" i="1"/>
  <c r="CA3913" i="1"/>
  <c r="BW3913" i="1"/>
  <c r="BS3913" i="1"/>
  <c r="BO3913" i="1"/>
  <c r="BC3913" i="1"/>
  <c r="DF3913" i="1"/>
  <c r="DB3913" i="1"/>
  <c r="CX3913" i="1"/>
  <c r="CP3913" i="1"/>
  <c r="CH3913" i="1"/>
  <c r="CD3913" i="1"/>
  <c r="BV3913" i="1"/>
  <c r="BN3913" i="1"/>
  <c r="BJ3913" i="1"/>
  <c r="BB3913" i="1"/>
  <c r="BA3913" i="1"/>
  <c r="CK3913" i="1"/>
  <c r="CO3913" i="1"/>
  <c r="CV3913" i="1"/>
  <c r="DD3913" i="1"/>
  <c r="BD3914" i="1"/>
  <c r="BH3914" i="1"/>
  <c r="BM3914" i="1"/>
  <c r="BT3914" i="1"/>
  <c r="CR3914" i="1"/>
  <c r="CW3914" i="1"/>
  <c r="DE3914" i="1"/>
  <c r="BE3915" i="1"/>
  <c r="BI3915" i="1"/>
  <c r="BP3915" i="1"/>
  <c r="BU3915" i="1"/>
  <c r="CB3915" i="1"/>
  <c r="CG3915" i="1"/>
  <c r="AZ3916" i="1"/>
  <c r="BX3916" i="1"/>
  <c r="CC3916" i="1"/>
  <c r="CJ3916" i="1"/>
  <c r="DG3917" i="1"/>
  <c r="DC3917" i="1"/>
  <c r="CY3917" i="1"/>
  <c r="CU3917" i="1"/>
  <c r="CQ3917" i="1"/>
  <c r="CI3917" i="1"/>
  <c r="CA3917" i="1"/>
  <c r="BW3917" i="1"/>
  <c r="BS3917" i="1"/>
  <c r="BO3917" i="1"/>
  <c r="BC3917" i="1"/>
  <c r="DF3917" i="1"/>
  <c r="DB3917" i="1"/>
  <c r="CX3917" i="1"/>
  <c r="CP3917" i="1"/>
  <c r="CH3917" i="1"/>
  <c r="CD3917" i="1"/>
  <c r="BV3917" i="1"/>
  <c r="BN3917" i="1"/>
  <c r="BJ3917" i="1"/>
  <c r="BB3917" i="1"/>
  <c r="BA3917" i="1"/>
  <c r="CK3917" i="1"/>
  <c r="CO3917" i="1"/>
  <c r="CV3917" i="1"/>
  <c r="DD3917" i="1"/>
  <c r="BD3918" i="1"/>
  <c r="BH3918" i="1"/>
  <c r="BM3918" i="1"/>
  <c r="BT3918" i="1"/>
  <c r="CR3918" i="1"/>
  <c r="CW3918" i="1"/>
  <c r="DE3918" i="1"/>
  <c r="BE3919" i="1"/>
  <c r="BI3919" i="1"/>
  <c r="BP3919" i="1"/>
  <c r="BU3919" i="1"/>
  <c r="CB3919" i="1"/>
  <c r="CG3919" i="1"/>
  <c r="AZ3920" i="1"/>
  <c r="BX3920" i="1"/>
  <c r="CC3920" i="1"/>
  <c r="CJ3920" i="1"/>
  <c r="DG3921" i="1"/>
  <c r="DC3921" i="1"/>
  <c r="CY3921" i="1"/>
  <c r="CU3921" i="1"/>
  <c r="CQ3921" i="1"/>
  <c r="CI3921" i="1"/>
  <c r="CA3921" i="1"/>
  <c r="BW3921" i="1"/>
  <c r="BS3921" i="1"/>
  <c r="BO3921" i="1"/>
  <c r="BC3921" i="1"/>
  <c r="DF3921" i="1"/>
  <c r="DB3921" i="1"/>
  <c r="CX3921" i="1"/>
  <c r="CP3921" i="1"/>
  <c r="CH3921" i="1"/>
  <c r="CD3921" i="1"/>
  <c r="BV3921" i="1"/>
  <c r="BN3921" i="1"/>
  <c r="BJ3921" i="1"/>
  <c r="BB3921" i="1"/>
  <c r="BA3921" i="1"/>
  <c r="CK3921" i="1"/>
  <c r="CO3921" i="1"/>
  <c r="CV3921" i="1"/>
  <c r="DD3921" i="1"/>
  <c r="BD3922" i="1"/>
  <c r="BH3922" i="1"/>
  <c r="BM3922" i="1"/>
  <c r="BT3922" i="1"/>
  <c r="CR3922" i="1"/>
  <c r="CW3922" i="1"/>
  <c r="DE3922" i="1"/>
  <c r="BE3923" i="1"/>
  <c r="BI3923" i="1"/>
  <c r="BP3923" i="1"/>
  <c r="BU3923" i="1"/>
  <c r="CB3923" i="1"/>
  <c r="CG3923" i="1"/>
  <c r="AZ3924" i="1"/>
  <c r="BX3924" i="1"/>
  <c r="CC3924" i="1"/>
  <c r="CJ3924" i="1"/>
  <c r="DG3925" i="1"/>
  <c r="DC3925" i="1"/>
  <c r="CY3925" i="1"/>
  <c r="CU3925" i="1"/>
  <c r="CQ3925" i="1"/>
  <c r="CI3925" i="1"/>
  <c r="CA3925" i="1"/>
  <c r="BW3925" i="1"/>
  <c r="BS3925" i="1"/>
  <c r="BO3925" i="1"/>
  <c r="BC3925" i="1"/>
  <c r="DF3925" i="1"/>
  <c r="DB3925" i="1"/>
  <c r="CX3925" i="1"/>
  <c r="CP3925" i="1"/>
  <c r="CH3925" i="1"/>
  <c r="CD3925" i="1"/>
  <c r="BV3925" i="1"/>
  <c r="BN3925" i="1"/>
  <c r="BJ3925" i="1"/>
  <c r="BB3925" i="1"/>
  <c r="BA3925" i="1"/>
  <c r="CK3925" i="1"/>
  <c r="CO3925" i="1"/>
  <c r="CV3925" i="1"/>
  <c r="DD3925" i="1"/>
  <c r="BD3926" i="1"/>
  <c r="BH3926" i="1"/>
  <c r="BM3926" i="1"/>
  <c r="BT3926" i="1"/>
  <c r="CR3926" i="1"/>
  <c r="CW3926" i="1"/>
  <c r="DE3926" i="1"/>
  <c r="BE3927" i="1"/>
  <c r="BI3927" i="1"/>
  <c r="BP3927" i="1"/>
  <c r="BU3927" i="1"/>
  <c r="CB3927" i="1"/>
  <c r="CG3927" i="1"/>
  <c r="AZ3928" i="1"/>
  <c r="BX3928" i="1"/>
  <c r="CC3928" i="1"/>
  <c r="CJ3928" i="1"/>
  <c r="DG3929" i="1"/>
  <c r="DC3929" i="1"/>
  <c r="CY3929" i="1"/>
  <c r="CU3929" i="1"/>
  <c r="CQ3929" i="1"/>
  <c r="CI3929" i="1"/>
  <c r="CA3929" i="1"/>
  <c r="BW3929" i="1"/>
  <c r="BS3929" i="1"/>
  <c r="BO3929" i="1"/>
  <c r="BC3929" i="1"/>
  <c r="DF3929" i="1"/>
  <c r="DB3929" i="1"/>
  <c r="CX3929" i="1"/>
  <c r="CP3929" i="1"/>
  <c r="CH3929" i="1"/>
  <c r="CD3929" i="1"/>
  <c r="BV3929" i="1"/>
  <c r="BN3929" i="1"/>
  <c r="BJ3929" i="1"/>
  <c r="BB3929" i="1"/>
  <c r="BA3929" i="1"/>
  <c r="CK3929" i="1"/>
  <c r="CO3929" i="1"/>
  <c r="CV3929" i="1"/>
  <c r="DD3929" i="1"/>
  <c r="BD3930" i="1"/>
  <c r="BH3930" i="1"/>
  <c r="BM3930" i="1"/>
  <c r="BT3930" i="1"/>
  <c r="CR3930" i="1"/>
  <c r="CW3930" i="1"/>
  <c r="DE3930" i="1"/>
  <c r="BE3931" i="1"/>
  <c r="BI3931" i="1"/>
  <c r="BP3931" i="1"/>
  <c r="BU3931" i="1"/>
  <c r="CB3931" i="1"/>
  <c r="CG3931" i="1"/>
  <c r="AZ3932" i="1"/>
  <c r="BX3932" i="1"/>
  <c r="CC3932" i="1"/>
  <c r="CJ3932" i="1"/>
  <c r="DG3933" i="1"/>
  <c r="DC3933" i="1"/>
  <c r="CY3933" i="1"/>
  <c r="CU3933" i="1"/>
  <c r="CQ3933" i="1"/>
  <c r="CI3933" i="1"/>
  <c r="CA3933" i="1"/>
  <c r="BW3933" i="1"/>
  <c r="BS3933" i="1"/>
  <c r="BO3933" i="1"/>
  <c r="BC3933" i="1"/>
  <c r="DF3933" i="1"/>
  <c r="DB3933" i="1"/>
  <c r="CX3933" i="1"/>
  <c r="CP3933" i="1"/>
  <c r="CH3933" i="1"/>
  <c r="CD3933" i="1"/>
  <c r="BV3933" i="1"/>
  <c r="BN3933" i="1"/>
  <c r="BJ3933" i="1"/>
  <c r="BB3933" i="1"/>
  <c r="BA3933" i="1"/>
  <c r="CK3933" i="1"/>
  <c r="CO3933" i="1"/>
  <c r="CV3933" i="1"/>
  <c r="DD3933" i="1"/>
  <c r="BD3934" i="1"/>
  <c r="BH3934" i="1"/>
  <c r="BM3934" i="1"/>
  <c r="BT3934" i="1"/>
  <c r="CR3934" i="1"/>
  <c r="CW3934" i="1"/>
  <c r="DE3934" i="1"/>
  <c r="BE3935" i="1"/>
  <c r="BI3935" i="1"/>
  <c r="BP3935" i="1"/>
  <c r="BU3935" i="1"/>
  <c r="CB3935" i="1"/>
  <c r="CG3935" i="1"/>
  <c r="AZ3936" i="1"/>
  <c r="BX3936" i="1"/>
  <c r="CC3936" i="1"/>
  <c r="CJ3936" i="1"/>
  <c r="DG3937" i="1"/>
  <c r="DC3937" i="1"/>
  <c r="CY3937" i="1"/>
  <c r="CU3937" i="1"/>
  <c r="CQ3937" i="1"/>
  <c r="CI3937" i="1"/>
  <c r="CA3937" i="1"/>
  <c r="BW3937" i="1"/>
  <c r="BS3937" i="1"/>
  <c r="BO3937" i="1"/>
  <c r="BC3937" i="1"/>
  <c r="DF3937" i="1"/>
  <c r="DB3937" i="1"/>
  <c r="CX3937" i="1"/>
  <c r="CP3937" i="1"/>
  <c r="CH3937" i="1"/>
  <c r="CD3937" i="1"/>
  <c r="BV3937" i="1"/>
  <c r="BN3937" i="1"/>
  <c r="BJ3937" i="1"/>
  <c r="BB3937" i="1"/>
  <c r="BA3937" i="1"/>
  <c r="CK3937" i="1"/>
  <c r="CO3937" i="1"/>
  <c r="CV3937" i="1"/>
  <c r="DD3937" i="1"/>
  <c r="BD3938" i="1"/>
  <c r="BH3938" i="1"/>
  <c r="BM3938" i="1"/>
  <c r="BT3938" i="1"/>
  <c r="CR3938" i="1"/>
  <c r="CW3938" i="1"/>
  <c r="DE3938" i="1"/>
  <c r="BE3939" i="1"/>
  <c r="BI3939" i="1"/>
  <c r="BP3939" i="1"/>
  <c r="BU3939" i="1"/>
  <c r="CB3939" i="1"/>
  <c r="CG3939" i="1"/>
  <c r="AZ3940" i="1"/>
  <c r="BX3940" i="1"/>
  <c r="CC3940" i="1"/>
  <c r="CJ3940" i="1"/>
  <c r="DG3941" i="1"/>
  <c r="DC3941" i="1"/>
  <c r="CY3941" i="1"/>
  <c r="CU3941" i="1"/>
  <c r="CQ3941" i="1"/>
  <c r="CI3941" i="1"/>
  <c r="CA3941" i="1"/>
  <c r="BW3941" i="1"/>
  <c r="BS3941" i="1"/>
  <c r="BO3941" i="1"/>
  <c r="BC3941" i="1"/>
  <c r="DF3941" i="1"/>
  <c r="DB3941" i="1"/>
  <c r="CX3941" i="1"/>
  <c r="CP3941" i="1"/>
  <c r="CH3941" i="1"/>
  <c r="CD3941" i="1"/>
  <c r="BV3941" i="1"/>
  <c r="BN3941" i="1"/>
  <c r="BJ3941" i="1"/>
  <c r="BB3941" i="1"/>
  <c r="BA3941" i="1"/>
  <c r="CK3941" i="1"/>
  <c r="CO3941" i="1"/>
  <c r="CV3941" i="1"/>
  <c r="DD3941" i="1"/>
  <c r="BD3942" i="1"/>
  <c r="BH3942" i="1"/>
  <c r="BM3942" i="1"/>
  <c r="BT3942" i="1"/>
  <c r="CR3942" i="1"/>
  <c r="CW3942" i="1"/>
  <c r="DE3942" i="1"/>
  <c r="BE3943" i="1"/>
  <c r="BI3943" i="1"/>
  <c r="BP3943" i="1"/>
  <c r="BU3943" i="1"/>
  <c r="CB3943" i="1"/>
  <c r="CG3943" i="1"/>
  <c r="AZ3944" i="1"/>
  <c r="BX3944" i="1"/>
  <c r="CC3944" i="1"/>
  <c r="CJ3944" i="1"/>
  <c r="DG3945" i="1"/>
  <c r="DC3945" i="1"/>
  <c r="CY3945" i="1"/>
  <c r="CU3945" i="1"/>
  <c r="CQ3945" i="1"/>
  <c r="CI3945" i="1"/>
  <c r="CA3945" i="1"/>
  <c r="BW3945" i="1"/>
  <c r="BS3945" i="1"/>
  <c r="BO3945" i="1"/>
  <c r="BC3945" i="1"/>
  <c r="DF3945" i="1"/>
  <c r="DB3945" i="1"/>
  <c r="CX3945" i="1"/>
  <c r="CP3945" i="1"/>
  <c r="CH3945" i="1"/>
  <c r="CD3945" i="1"/>
  <c r="BV3945" i="1"/>
  <c r="BN3945" i="1"/>
  <c r="BJ3945" i="1"/>
  <c r="BB3945" i="1"/>
  <c r="BA3945" i="1"/>
  <c r="CK3945" i="1"/>
  <c r="CO3945" i="1"/>
  <c r="CV3945" i="1"/>
  <c r="DD3945" i="1"/>
  <c r="BD3946" i="1"/>
  <c r="BH3946" i="1"/>
  <c r="BM3946" i="1"/>
  <c r="BT3946" i="1"/>
  <c r="CR3946" i="1"/>
  <c r="CW3946" i="1"/>
  <c r="DE3946" i="1"/>
  <c r="BE3947" i="1"/>
  <c r="BI3947" i="1"/>
  <c r="BP3947" i="1"/>
  <c r="BU3947" i="1"/>
  <c r="CB3947" i="1"/>
  <c r="CG3947" i="1"/>
  <c r="AZ3948" i="1"/>
  <c r="BX3948" i="1"/>
  <c r="CC3948" i="1"/>
  <c r="CJ3948" i="1"/>
  <c r="DG3949" i="1"/>
  <c r="DC3949" i="1"/>
  <c r="CY3949" i="1"/>
  <c r="CU3949" i="1"/>
  <c r="CQ3949" i="1"/>
  <c r="CI3949" i="1"/>
  <c r="CA3949" i="1"/>
  <c r="BW3949" i="1"/>
  <c r="BS3949" i="1"/>
  <c r="BO3949" i="1"/>
  <c r="BC3949" i="1"/>
  <c r="DF3949" i="1"/>
  <c r="DB3949" i="1"/>
  <c r="CX3949" i="1"/>
  <c r="CP3949" i="1"/>
  <c r="CH3949" i="1"/>
  <c r="CD3949" i="1"/>
  <c r="BV3949" i="1"/>
  <c r="BN3949" i="1"/>
  <c r="BJ3949" i="1"/>
  <c r="BB3949" i="1"/>
  <c r="BA3949" i="1"/>
  <c r="CK3949" i="1"/>
  <c r="CO3949" i="1"/>
  <c r="CV3949" i="1"/>
  <c r="DD3949" i="1"/>
  <c r="BD3950" i="1"/>
  <c r="BH3950" i="1"/>
  <c r="BM3950" i="1"/>
  <c r="BT3950" i="1"/>
  <c r="CR3950" i="1"/>
  <c r="CW3950" i="1"/>
  <c r="DE3950" i="1"/>
  <c r="BE3951" i="1"/>
  <c r="BI3951" i="1"/>
  <c r="BP3951" i="1"/>
  <c r="BU3951" i="1"/>
  <c r="CB3951" i="1"/>
  <c r="CG3951" i="1"/>
  <c r="AZ3952" i="1"/>
  <c r="BX3952" i="1"/>
  <c r="CC3952" i="1"/>
  <c r="CJ3952" i="1"/>
  <c r="DG3953" i="1"/>
  <c r="DC3953" i="1"/>
  <c r="CY3953" i="1"/>
  <c r="CU3953" i="1"/>
  <c r="CQ3953" i="1"/>
  <c r="CI3953" i="1"/>
  <c r="CA3953" i="1"/>
  <c r="BW3953" i="1"/>
  <c r="BS3953" i="1"/>
  <c r="BO3953" i="1"/>
  <c r="BC3953" i="1"/>
  <c r="DF3953" i="1"/>
  <c r="DB3953" i="1"/>
  <c r="CX3953" i="1"/>
  <c r="CP3953" i="1"/>
  <c r="CH3953" i="1"/>
  <c r="CD3953" i="1"/>
  <c r="BV3953" i="1"/>
  <c r="BN3953" i="1"/>
  <c r="BJ3953" i="1"/>
  <c r="BB3953" i="1"/>
  <c r="BA3953" i="1"/>
  <c r="CK3953" i="1"/>
  <c r="CO3953" i="1"/>
  <c r="CV3953" i="1"/>
  <c r="DD3953" i="1"/>
  <c r="BD3954" i="1"/>
  <c r="BH3954" i="1"/>
  <c r="BM3954" i="1"/>
  <c r="BT3954" i="1"/>
  <c r="CR3954" i="1"/>
  <c r="CW3954" i="1"/>
  <c r="DE3954" i="1"/>
  <c r="BE3955" i="1"/>
  <c r="BI3955" i="1"/>
  <c r="BP3955" i="1"/>
  <c r="BU3955" i="1"/>
  <c r="CB3955" i="1"/>
  <c r="CG3955" i="1"/>
  <c r="AZ3956" i="1"/>
  <c r="BX3956" i="1"/>
  <c r="CC3956" i="1"/>
  <c r="CJ3956" i="1"/>
  <c r="DG3957" i="1"/>
  <c r="DC3957" i="1"/>
  <c r="CY3957" i="1"/>
  <c r="CU3957" i="1"/>
  <c r="CQ3957" i="1"/>
  <c r="CI3957" i="1"/>
  <c r="CA3957" i="1"/>
  <c r="BW3957" i="1"/>
  <c r="BS3957" i="1"/>
  <c r="BO3957" i="1"/>
  <c r="BC3957" i="1"/>
  <c r="DF3957" i="1"/>
  <c r="DB3957" i="1"/>
  <c r="CX3957" i="1"/>
  <c r="CP3957" i="1"/>
  <c r="CH3957" i="1"/>
  <c r="CD3957" i="1"/>
  <c r="BV3957" i="1"/>
  <c r="BN3957" i="1"/>
  <c r="BJ3957" i="1"/>
  <c r="BB3957" i="1"/>
  <c r="BA3957" i="1"/>
  <c r="CK3957" i="1"/>
  <c r="CO3957" i="1"/>
  <c r="CV3957" i="1"/>
  <c r="DD3957" i="1"/>
  <c r="BD3958" i="1"/>
  <c r="BH3958" i="1"/>
  <c r="BM3958" i="1"/>
  <c r="BT3958" i="1"/>
  <c r="CR3958" i="1"/>
  <c r="CW3958" i="1"/>
  <c r="DE3958" i="1"/>
  <c r="DG3959" i="1"/>
  <c r="DC3959" i="1"/>
  <c r="CY3959" i="1"/>
  <c r="CU3959" i="1"/>
  <c r="CQ3959" i="1"/>
  <c r="CI3959" i="1"/>
  <c r="CA3959" i="1"/>
  <c r="BW3959" i="1"/>
  <c r="BS3959" i="1"/>
  <c r="BO3959" i="1"/>
  <c r="BC3959" i="1"/>
  <c r="DF3959" i="1"/>
  <c r="DB3959" i="1"/>
  <c r="CX3959" i="1"/>
  <c r="CP3959" i="1"/>
  <c r="CH3959" i="1"/>
  <c r="CD3959" i="1"/>
  <c r="BV3959" i="1"/>
  <c r="BN3959" i="1"/>
  <c r="BJ3959" i="1"/>
  <c r="BB3959" i="1"/>
  <c r="BA3959" i="1"/>
  <c r="CK3959" i="1"/>
  <c r="CO3959" i="1"/>
  <c r="CV3959" i="1"/>
  <c r="DD3959" i="1"/>
  <c r="BD3960" i="1"/>
  <c r="BH3960" i="1"/>
  <c r="BM3960" i="1"/>
  <c r="BT3960" i="1"/>
  <c r="CR3960" i="1"/>
  <c r="CW3960" i="1"/>
  <c r="DE3960" i="1"/>
  <c r="BE3961" i="1"/>
  <c r="BI3961" i="1"/>
  <c r="BP3961" i="1"/>
  <c r="BU3961" i="1"/>
  <c r="CB3961" i="1"/>
  <c r="CG3961" i="1"/>
  <c r="AZ3962" i="1"/>
  <c r="BX3962" i="1"/>
  <c r="CC3962" i="1"/>
  <c r="CJ3962" i="1"/>
  <c r="DG3963" i="1"/>
  <c r="DC3963" i="1"/>
  <c r="CY3963" i="1"/>
  <c r="CU3963" i="1"/>
  <c r="CQ3963" i="1"/>
  <c r="CI3963" i="1"/>
  <c r="CA3963" i="1"/>
  <c r="BW3963" i="1"/>
  <c r="BS3963" i="1"/>
  <c r="BO3963" i="1"/>
  <c r="BC3963" i="1"/>
  <c r="DF3963" i="1"/>
  <c r="DB3963" i="1"/>
  <c r="CX3963" i="1"/>
  <c r="CP3963" i="1"/>
  <c r="CH3963" i="1"/>
  <c r="CD3963" i="1"/>
  <c r="BV3963" i="1"/>
  <c r="BN3963" i="1"/>
  <c r="BJ3963" i="1"/>
  <c r="BB3963" i="1"/>
  <c r="BA3963" i="1"/>
  <c r="CK3963" i="1"/>
  <c r="CO3963" i="1"/>
  <c r="CV3963" i="1"/>
  <c r="DD3963" i="1"/>
  <c r="BD3964" i="1"/>
  <c r="BH3964" i="1"/>
  <c r="BM3964" i="1"/>
  <c r="BT3964" i="1"/>
  <c r="CR3964" i="1"/>
  <c r="CW3964" i="1"/>
  <c r="DE3964" i="1"/>
  <c r="BE3965" i="1"/>
  <c r="BI3965" i="1"/>
  <c r="BP3965" i="1"/>
  <c r="BU3965" i="1"/>
  <c r="CB3965" i="1"/>
  <c r="CG3965" i="1"/>
  <c r="AZ3966" i="1"/>
  <c r="BX3966" i="1"/>
  <c r="CC3966" i="1"/>
  <c r="CJ3966" i="1"/>
  <c r="DG3967" i="1"/>
  <c r="DC3967" i="1"/>
  <c r="CY3967" i="1"/>
  <c r="CU3967" i="1"/>
  <c r="CQ3967" i="1"/>
  <c r="CI3967" i="1"/>
  <c r="CA3967" i="1"/>
  <c r="BW3967" i="1"/>
  <c r="BS3967" i="1"/>
  <c r="BO3967" i="1"/>
  <c r="BC3967" i="1"/>
  <c r="DF3967" i="1"/>
  <c r="DB3967" i="1"/>
  <c r="CX3967" i="1"/>
  <c r="CP3967" i="1"/>
  <c r="CH3967" i="1"/>
  <c r="CD3967" i="1"/>
  <c r="BV3967" i="1"/>
  <c r="BN3967" i="1"/>
  <c r="BJ3967" i="1"/>
  <c r="BB3967" i="1"/>
  <c r="BA3967" i="1"/>
  <c r="CK3967" i="1"/>
  <c r="CO3967" i="1"/>
  <c r="CV3967" i="1"/>
  <c r="DD3967" i="1"/>
  <c r="BD3968" i="1"/>
  <c r="BH3968" i="1"/>
  <c r="BM3968" i="1"/>
  <c r="BT3968" i="1"/>
  <c r="CR3968" i="1"/>
  <c r="CW3968" i="1"/>
  <c r="DE3968" i="1"/>
  <c r="BE3969" i="1"/>
  <c r="BI3969" i="1"/>
  <c r="BP3969" i="1"/>
  <c r="BU3969" i="1"/>
  <c r="CB3969" i="1"/>
  <c r="CG3969" i="1"/>
  <c r="AZ3970" i="1"/>
  <c r="BX3970" i="1"/>
  <c r="CC3970" i="1"/>
  <c r="CJ3970" i="1"/>
  <c r="DG3971" i="1"/>
  <c r="DC3971" i="1"/>
  <c r="CY3971" i="1"/>
  <c r="CU3971" i="1"/>
  <c r="CQ3971" i="1"/>
  <c r="CI3971" i="1"/>
  <c r="CA3971" i="1"/>
  <c r="BW3971" i="1"/>
  <c r="BS3971" i="1"/>
  <c r="BO3971" i="1"/>
  <c r="BC3971" i="1"/>
  <c r="DF3971" i="1"/>
  <c r="DB3971" i="1"/>
  <c r="CX3971" i="1"/>
  <c r="CP3971" i="1"/>
  <c r="CH3971" i="1"/>
  <c r="CD3971" i="1"/>
  <c r="BV3971" i="1"/>
  <c r="BN3971" i="1"/>
  <c r="BJ3971" i="1"/>
  <c r="BB3971" i="1"/>
  <c r="BA3971" i="1"/>
  <c r="CK3971" i="1"/>
  <c r="CO3971" i="1"/>
  <c r="CV3971" i="1"/>
  <c r="DD3971" i="1"/>
  <c r="BD3972" i="1"/>
  <c r="BH3972" i="1"/>
  <c r="BM3972" i="1"/>
  <c r="BT3972" i="1"/>
  <c r="CR3972" i="1"/>
  <c r="CW3972" i="1"/>
  <c r="DE3972" i="1"/>
  <c r="BE3973" i="1"/>
  <c r="BI3973" i="1"/>
  <c r="BP3973" i="1"/>
  <c r="BU3973" i="1"/>
  <c r="CB3973" i="1"/>
  <c r="CG3973" i="1"/>
  <c r="AZ3974" i="1"/>
  <c r="BX3974" i="1"/>
  <c r="CC3974" i="1"/>
  <c r="CJ3974" i="1"/>
  <c r="DG3975" i="1"/>
  <c r="DC3975" i="1"/>
  <c r="CY3975" i="1"/>
  <c r="CU3975" i="1"/>
  <c r="CQ3975" i="1"/>
  <c r="CI3975" i="1"/>
  <c r="CA3975" i="1"/>
  <c r="BW3975" i="1"/>
  <c r="BS3975" i="1"/>
  <c r="BO3975" i="1"/>
  <c r="BC3975" i="1"/>
  <c r="DF3975" i="1"/>
  <c r="DB3975" i="1"/>
  <c r="CX3975" i="1"/>
  <c r="CP3975" i="1"/>
  <c r="CH3975" i="1"/>
  <c r="CD3975" i="1"/>
  <c r="BV3975" i="1"/>
  <c r="BN3975" i="1"/>
  <c r="BJ3975" i="1"/>
  <c r="BB3975" i="1"/>
  <c r="BA3975" i="1"/>
  <c r="CK3975" i="1"/>
  <c r="CO3975" i="1"/>
  <c r="CV3975" i="1"/>
  <c r="DD3975" i="1"/>
  <c r="BD3976" i="1"/>
  <c r="BH3976" i="1"/>
  <c r="BM3976" i="1"/>
  <c r="BT3976" i="1"/>
  <c r="CR3976" i="1"/>
  <c r="CW3976" i="1"/>
  <c r="DE3976" i="1"/>
  <c r="BE3977" i="1"/>
  <c r="BI3977" i="1"/>
  <c r="BP3977" i="1"/>
  <c r="BU3977" i="1"/>
  <c r="CB3977" i="1"/>
  <c r="CG3977" i="1"/>
  <c r="AZ3978" i="1"/>
  <c r="BX3978" i="1"/>
  <c r="CC3978" i="1"/>
  <c r="CJ3978" i="1"/>
  <c r="DG3979" i="1"/>
  <c r="DC3979" i="1"/>
  <c r="CY3979" i="1"/>
  <c r="CU3979" i="1"/>
  <c r="CQ3979" i="1"/>
  <c r="CI3979" i="1"/>
  <c r="CA3979" i="1"/>
  <c r="BW3979" i="1"/>
  <c r="BS3979" i="1"/>
  <c r="BO3979" i="1"/>
  <c r="BC3979" i="1"/>
  <c r="DF3979" i="1"/>
  <c r="DB3979" i="1"/>
  <c r="CX3979" i="1"/>
  <c r="CP3979" i="1"/>
  <c r="CH3979" i="1"/>
  <c r="CD3979" i="1"/>
  <c r="BV3979" i="1"/>
  <c r="BN3979" i="1"/>
  <c r="BJ3979" i="1"/>
  <c r="BB3979" i="1"/>
  <c r="BA3979" i="1"/>
  <c r="CK3979" i="1"/>
  <c r="CO3979" i="1"/>
  <c r="CV3979" i="1"/>
  <c r="DD3979" i="1"/>
  <c r="BD3980" i="1"/>
  <c r="BH3980" i="1"/>
  <c r="BM3980" i="1"/>
  <c r="BT3980" i="1"/>
  <c r="CR3980" i="1"/>
  <c r="CW3980" i="1"/>
  <c r="DE3980" i="1"/>
  <c r="BE3981" i="1"/>
  <c r="BI3981" i="1"/>
  <c r="BP3981" i="1"/>
  <c r="BU3981" i="1"/>
  <c r="CB3981" i="1"/>
  <c r="CG3981" i="1"/>
  <c r="AZ3982" i="1"/>
  <c r="BX3982" i="1"/>
  <c r="CC3982" i="1"/>
  <c r="CJ3982" i="1"/>
  <c r="DG3983" i="1"/>
  <c r="DC3983" i="1"/>
  <c r="CY3983" i="1"/>
  <c r="CU3983" i="1"/>
  <c r="CQ3983" i="1"/>
  <c r="CI3983" i="1"/>
  <c r="CA3983" i="1"/>
  <c r="BW3983" i="1"/>
  <c r="BS3983" i="1"/>
  <c r="BO3983" i="1"/>
  <c r="BC3983" i="1"/>
  <c r="DF3983" i="1"/>
  <c r="DB3983" i="1"/>
  <c r="CX3983" i="1"/>
  <c r="CP3983" i="1"/>
  <c r="CH3983" i="1"/>
  <c r="CD3983" i="1"/>
  <c r="BV3983" i="1"/>
  <c r="BN3983" i="1"/>
  <c r="BJ3983" i="1"/>
  <c r="BB3983" i="1"/>
  <c r="BA3983" i="1"/>
  <c r="CK3983" i="1"/>
  <c r="CO3983" i="1"/>
  <c r="CV3983" i="1"/>
  <c r="DD3983" i="1"/>
  <c r="BD3984" i="1"/>
  <c r="BH3984" i="1"/>
  <c r="BM3984" i="1"/>
  <c r="BT3984" i="1"/>
  <c r="CR3984" i="1"/>
  <c r="CW3984" i="1"/>
  <c r="DE3984" i="1"/>
  <c r="BE3985" i="1"/>
  <c r="BI3985" i="1"/>
  <c r="BP3985" i="1"/>
  <c r="BU3985" i="1"/>
  <c r="CB3985" i="1"/>
  <c r="CG3985" i="1"/>
  <c r="AZ3986" i="1"/>
  <c r="BX3986" i="1"/>
  <c r="CC3986" i="1"/>
  <c r="CJ3986" i="1"/>
  <c r="DG3987" i="1"/>
  <c r="DC3987" i="1"/>
  <c r="CY3987" i="1"/>
  <c r="CU3987" i="1"/>
  <c r="CQ3987" i="1"/>
  <c r="CI3987" i="1"/>
  <c r="CA3987" i="1"/>
  <c r="BW3987" i="1"/>
  <c r="BS3987" i="1"/>
  <c r="BO3987" i="1"/>
  <c r="BC3987" i="1"/>
  <c r="DF3987" i="1"/>
  <c r="DB3987" i="1"/>
  <c r="CX3987" i="1"/>
  <c r="CP3987" i="1"/>
  <c r="CH3987" i="1"/>
  <c r="CD3987" i="1"/>
  <c r="BV3987" i="1"/>
  <c r="BN3987" i="1"/>
  <c r="BJ3987" i="1"/>
  <c r="BB3987" i="1"/>
  <c r="BA3987" i="1"/>
  <c r="CK3987" i="1"/>
  <c r="CO3987" i="1"/>
  <c r="CV3987" i="1"/>
  <c r="DD3987" i="1"/>
  <c r="BD3988" i="1"/>
  <c r="BH3988" i="1"/>
  <c r="BM3988" i="1"/>
  <c r="BT3988" i="1"/>
  <c r="CR3988" i="1"/>
  <c r="CW3988" i="1"/>
  <c r="DE3988" i="1"/>
  <c r="BE3989" i="1"/>
  <c r="BI3989" i="1"/>
  <c r="BP3989" i="1"/>
  <c r="BU3989" i="1"/>
  <c r="CB3989" i="1"/>
  <c r="CG3989" i="1"/>
  <c r="AZ3990" i="1"/>
  <c r="BX3990" i="1"/>
  <c r="CC3990" i="1"/>
  <c r="CJ3990" i="1"/>
  <c r="DG3991" i="1"/>
  <c r="DC3991" i="1"/>
  <c r="CY3991" i="1"/>
  <c r="CU3991" i="1"/>
  <c r="CQ3991" i="1"/>
  <c r="CI3991" i="1"/>
  <c r="CA3991" i="1"/>
  <c r="BW3991" i="1"/>
  <c r="BS3991" i="1"/>
  <c r="BO3991" i="1"/>
  <c r="BC3991" i="1"/>
  <c r="DF3991" i="1"/>
  <c r="DB3991" i="1"/>
  <c r="CX3991" i="1"/>
  <c r="CP3991" i="1"/>
  <c r="CH3991" i="1"/>
  <c r="CD3991" i="1"/>
  <c r="BV3991" i="1"/>
  <c r="BN3991" i="1"/>
  <c r="BJ3991" i="1"/>
  <c r="BB3991" i="1"/>
  <c r="BA3991" i="1"/>
  <c r="CK3991" i="1"/>
  <c r="CO3991" i="1"/>
  <c r="CV3991" i="1"/>
  <c r="DD3991" i="1"/>
  <c r="BD3992" i="1"/>
  <c r="BH3992" i="1"/>
  <c r="BM3992" i="1"/>
  <c r="BT3992" i="1"/>
  <c r="CR3992" i="1"/>
  <c r="CW3992" i="1"/>
  <c r="DE3992" i="1"/>
  <c r="BE3993" i="1"/>
  <c r="BI3993" i="1"/>
  <c r="BP3993" i="1"/>
  <c r="BU3993" i="1"/>
  <c r="CB3993" i="1"/>
  <c r="CG3993" i="1"/>
  <c r="AZ3994" i="1"/>
  <c r="BX3994" i="1"/>
  <c r="CC3994" i="1"/>
  <c r="CJ3994" i="1"/>
  <c r="DG3995" i="1"/>
  <c r="DC3995" i="1"/>
  <c r="CY3995" i="1"/>
  <c r="CU3995" i="1"/>
  <c r="CQ3995" i="1"/>
  <c r="CI3995" i="1"/>
  <c r="CA3995" i="1"/>
  <c r="BW3995" i="1"/>
  <c r="BS3995" i="1"/>
  <c r="BO3995" i="1"/>
  <c r="BC3995" i="1"/>
  <c r="DF3995" i="1"/>
  <c r="DB3995" i="1"/>
  <c r="CX3995" i="1"/>
  <c r="CP3995" i="1"/>
  <c r="CH3995" i="1"/>
  <c r="CD3995" i="1"/>
  <c r="BV3995" i="1"/>
  <c r="BN3995" i="1"/>
  <c r="BJ3995" i="1"/>
  <c r="BB3995" i="1"/>
  <c r="BA3995" i="1"/>
  <c r="CK3995" i="1"/>
  <c r="CO3995" i="1"/>
  <c r="CV3995" i="1"/>
  <c r="DD3995" i="1"/>
  <c r="BD3996" i="1"/>
  <c r="BH3996" i="1"/>
  <c r="BM3996" i="1"/>
  <c r="BT3996" i="1"/>
  <c r="CR3996" i="1"/>
  <c r="CW3996" i="1"/>
  <c r="DE3996" i="1"/>
  <c r="BE3997" i="1"/>
  <c r="BI3997" i="1"/>
  <c r="BP3997" i="1"/>
  <c r="BU3997" i="1"/>
  <c r="CB3997" i="1"/>
  <c r="CG3997" i="1"/>
  <c r="AZ3998" i="1"/>
  <c r="BX3998" i="1"/>
  <c r="CC3998" i="1"/>
  <c r="CJ3998" i="1"/>
  <c r="DG3999" i="1"/>
  <c r="DC3999" i="1"/>
  <c r="CY3999" i="1"/>
  <c r="CU3999" i="1"/>
  <c r="CQ3999" i="1"/>
  <c r="CI3999" i="1"/>
  <c r="CA3999" i="1"/>
  <c r="BW3999" i="1"/>
  <c r="BS3999" i="1"/>
  <c r="BO3999" i="1"/>
  <c r="BC3999" i="1"/>
  <c r="DF3999" i="1"/>
  <c r="DB3999" i="1"/>
  <c r="CX3999" i="1"/>
  <c r="CP3999" i="1"/>
  <c r="CH3999" i="1"/>
  <c r="CD3999" i="1"/>
  <c r="BV3999" i="1"/>
  <c r="BN3999" i="1"/>
  <c r="BJ3999" i="1"/>
  <c r="BB3999" i="1"/>
  <c r="BA3999" i="1"/>
  <c r="CK3999" i="1"/>
  <c r="CO3999" i="1"/>
  <c r="CV3999" i="1"/>
  <c r="DD3999" i="1"/>
  <c r="BD4000" i="1"/>
  <c r="BH4000" i="1"/>
  <c r="BM4000" i="1"/>
  <c r="BT4000" i="1"/>
  <c r="CR4000" i="1"/>
  <c r="CW4000" i="1"/>
  <c r="DE4000" i="1"/>
  <c r="BE4001" i="1"/>
  <c r="BI4001" i="1"/>
  <c r="BP4001" i="1"/>
  <c r="BU4001" i="1"/>
  <c r="CB4001" i="1"/>
  <c r="CG4001" i="1"/>
  <c r="AZ4002" i="1"/>
  <c r="BX4002" i="1"/>
  <c r="CC4002" i="1"/>
  <c r="CJ4002" i="1"/>
  <c r="DG4003" i="1"/>
  <c r="DC4003" i="1"/>
  <c r="CY4003" i="1"/>
  <c r="CU4003" i="1"/>
  <c r="CQ4003" i="1"/>
  <c r="CI4003" i="1"/>
  <c r="CA4003" i="1"/>
  <c r="BW4003" i="1"/>
  <c r="BS4003" i="1"/>
  <c r="BO4003" i="1"/>
  <c r="BC4003" i="1"/>
  <c r="DF4003" i="1"/>
  <c r="DB4003" i="1"/>
  <c r="CX4003" i="1"/>
  <c r="CP4003" i="1"/>
  <c r="CH4003" i="1"/>
  <c r="CD4003" i="1"/>
  <c r="BV4003" i="1"/>
  <c r="BN4003" i="1"/>
  <c r="BJ4003" i="1"/>
  <c r="BB4003" i="1"/>
  <c r="BA4003" i="1"/>
  <c r="CK4003" i="1"/>
  <c r="CO4003" i="1"/>
  <c r="CV4003" i="1"/>
  <c r="DD4003" i="1"/>
  <c r="BD4004" i="1"/>
  <c r="BH4004" i="1"/>
  <c r="BM4004" i="1"/>
  <c r="BT4004" i="1"/>
  <c r="CR4004" i="1"/>
  <c r="CW4004" i="1"/>
  <c r="DE4004" i="1"/>
  <c r="BE4005" i="1"/>
  <c r="BI4005" i="1"/>
  <c r="BP4005" i="1"/>
  <c r="BU4005" i="1"/>
  <c r="CB4005" i="1"/>
  <c r="CG4005" i="1"/>
  <c r="AZ4006" i="1"/>
  <c r="BX4006" i="1"/>
  <c r="CC4006" i="1"/>
  <c r="CJ4006" i="1"/>
  <c r="DG4007" i="1"/>
  <c r="DC4007" i="1"/>
  <c r="CY4007" i="1"/>
  <c r="CU4007" i="1"/>
  <c r="CQ4007" i="1"/>
  <c r="CI4007" i="1"/>
  <c r="CA4007" i="1"/>
  <c r="BW4007" i="1"/>
  <c r="BS4007" i="1"/>
  <c r="BO4007" i="1"/>
  <c r="BC4007" i="1"/>
  <c r="DF4007" i="1"/>
  <c r="DB4007" i="1"/>
  <c r="CX4007" i="1"/>
  <c r="CP4007" i="1"/>
  <c r="CH4007" i="1"/>
  <c r="CD4007" i="1"/>
  <c r="BV4007" i="1"/>
  <c r="BN4007" i="1"/>
  <c r="BJ4007" i="1"/>
  <c r="BB4007" i="1"/>
  <c r="BA4007" i="1"/>
  <c r="CK4007" i="1"/>
  <c r="CO4007" i="1"/>
  <c r="CV4007" i="1"/>
  <c r="DD4007" i="1"/>
  <c r="BD4008" i="1"/>
  <c r="BH4008" i="1"/>
  <c r="BM4008" i="1"/>
  <c r="BT4008" i="1"/>
  <c r="CR4008" i="1"/>
  <c r="CW4008" i="1"/>
  <c r="DE4008" i="1"/>
  <c r="BE4009" i="1"/>
  <c r="BI4009" i="1"/>
  <c r="BP4009" i="1"/>
  <c r="BU4009" i="1"/>
  <c r="CB4009" i="1"/>
  <c r="CG4009" i="1"/>
  <c r="AZ4010" i="1"/>
  <c r="BX4010" i="1"/>
  <c r="CC4010" i="1"/>
  <c r="CJ4010" i="1"/>
  <c r="DG4011" i="1"/>
  <c r="DC4011" i="1"/>
  <c r="CY4011" i="1"/>
  <c r="CU4011" i="1"/>
  <c r="CQ4011" i="1"/>
  <c r="CI4011" i="1"/>
  <c r="CA4011" i="1"/>
  <c r="BW4011" i="1"/>
  <c r="BS4011" i="1"/>
  <c r="BO4011" i="1"/>
  <c r="BC4011" i="1"/>
  <c r="DF4011" i="1"/>
  <c r="DB4011" i="1"/>
  <c r="CX4011" i="1"/>
  <c r="CP4011" i="1"/>
  <c r="CH4011" i="1"/>
  <c r="CD4011" i="1"/>
  <c r="BV4011" i="1"/>
  <c r="BN4011" i="1"/>
  <c r="BJ4011" i="1"/>
  <c r="BB4011" i="1"/>
  <c r="BA4011" i="1"/>
  <c r="CK4011" i="1"/>
  <c r="CO4011" i="1"/>
  <c r="CV4011" i="1"/>
  <c r="DD4011" i="1"/>
  <c r="BD4012" i="1"/>
  <c r="BH4012" i="1"/>
  <c r="BM4012" i="1"/>
  <c r="BT4012" i="1"/>
  <c r="CR4012" i="1"/>
  <c r="CW4012" i="1"/>
  <c r="DE4012" i="1"/>
  <c r="BE4013" i="1"/>
  <c r="BI4013" i="1"/>
  <c r="BP4013" i="1"/>
  <c r="BU4013" i="1"/>
  <c r="CB4013" i="1"/>
  <c r="CG4013" i="1"/>
  <c r="AZ4014" i="1"/>
  <c r="BX4014" i="1"/>
  <c r="CC4014" i="1"/>
  <c r="CJ4014" i="1"/>
  <c r="DG4015" i="1"/>
  <c r="DC4015" i="1"/>
  <c r="CY4015" i="1"/>
  <c r="CU4015" i="1"/>
  <c r="CQ4015" i="1"/>
  <c r="CI4015" i="1"/>
  <c r="CA4015" i="1"/>
  <c r="BW4015" i="1"/>
  <c r="BS4015" i="1"/>
  <c r="BO4015" i="1"/>
  <c r="BC4015" i="1"/>
  <c r="DF4015" i="1"/>
  <c r="DB4015" i="1"/>
  <c r="CX4015" i="1"/>
  <c r="CP4015" i="1"/>
  <c r="CH4015" i="1"/>
  <c r="CD4015" i="1"/>
  <c r="BV4015" i="1"/>
  <c r="BN4015" i="1"/>
  <c r="BJ4015" i="1"/>
  <c r="BB4015" i="1"/>
  <c r="BA4015" i="1"/>
  <c r="CK4015" i="1"/>
  <c r="CO4015" i="1"/>
  <c r="CV4015" i="1"/>
  <c r="DD4015" i="1"/>
  <c r="BD4016" i="1"/>
  <c r="BH4016" i="1"/>
  <c r="BM4016" i="1"/>
  <c r="BT4016" i="1"/>
  <c r="CR4016" i="1"/>
  <c r="CW4016" i="1"/>
  <c r="DE4016" i="1"/>
  <c r="BE4017" i="1"/>
  <c r="BI4017" i="1"/>
  <c r="BP4017" i="1"/>
  <c r="BU4017" i="1"/>
  <c r="CB4017" i="1"/>
  <c r="CG4017" i="1"/>
  <c r="AZ4018" i="1"/>
  <c r="BX4018" i="1"/>
  <c r="CC4018" i="1"/>
  <c r="CJ4018" i="1"/>
  <c r="DG4019" i="1"/>
  <c r="DC4019" i="1"/>
  <c r="CY4019" i="1"/>
  <c r="CU4019" i="1"/>
  <c r="CQ4019" i="1"/>
  <c r="CI4019" i="1"/>
  <c r="CA4019" i="1"/>
  <c r="BW4019" i="1"/>
  <c r="BS4019" i="1"/>
  <c r="BO4019" i="1"/>
  <c r="BC4019" i="1"/>
  <c r="DF4019" i="1"/>
  <c r="DB4019" i="1"/>
  <c r="CX4019" i="1"/>
  <c r="CP4019" i="1"/>
  <c r="CH4019" i="1"/>
  <c r="CD4019" i="1"/>
  <c r="BV4019" i="1"/>
  <c r="BN4019" i="1"/>
  <c r="BJ4019" i="1"/>
  <c r="BB4019" i="1"/>
  <c r="BA4019" i="1"/>
  <c r="CK4019" i="1"/>
  <c r="CO4019" i="1"/>
  <c r="CV4019" i="1"/>
  <c r="DD4019" i="1"/>
  <c r="BD4020" i="1"/>
  <c r="BH4020" i="1"/>
  <c r="BM4020" i="1"/>
  <c r="BT4020" i="1"/>
  <c r="CR4020" i="1"/>
  <c r="CW4020" i="1"/>
  <c r="DE4020" i="1"/>
  <c r="BE4021" i="1"/>
  <c r="BI4021" i="1"/>
  <c r="BP4021" i="1"/>
  <c r="BU4021" i="1"/>
  <c r="CB4021" i="1"/>
  <c r="CG4021" i="1"/>
  <c r="AZ4022" i="1"/>
  <c r="BX4022" i="1"/>
  <c r="CC4022" i="1"/>
  <c r="CJ4022" i="1"/>
  <c r="DF3507" i="1"/>
  <c r="DB3507" i="1"/>
  <c r="CX3507" i="1"/>
  <c r="CP3507" i="1"/>
  <c r="CH3507" i="1"/>
  <c r="CD3507" i="1"/>
  <c r="BV3507" i="1"/>
  <c r="BN3507" i="1"/>
  <c r="BJ3507" i="1"/>
  <c r="BB3507" i="1"/>
  <c r="BA3507" i="1"/>
  <c r="BP3507" i="1"/>
  <c r="BT3507" i="1"/>
  <c r="CC3507" i="1"/>
  <c r="CI3507" i="1"/>
  <c r="CR3507" i="1"/>
  <c r="CV3507" i="1"/>
  <c r="DG3507" i="1"/>
  <c r="DF3509" i="1"/>
  <c r="DB3509" i="1"/>
  <c r="CX3509" i="1"/>
  <c r="CP3509" i="1"/>
  <c r="CH3509" i="1"/>
  <c r="CD3509" i="1"/>
  <c r="BV3509" i="1"/>
  <c r="BN3509" i="1"/>
  <c r="BJ3509" i="1"/>
  <c r="BB3509" i="1"/>
  <c r="BA3509" i="1"/>
  <c r="BP3509" i="1"/>
  <c r="BT3509" i="1"/>
  <c r="CC3509" i="1"/>
  <c r="CI3509" i="1"/>
  <c r="CR3509" i="1"/>
  <c r="CV3509" i="1"/>
  <c r="DG3509" i="1"/>
  <c r="DF3511" i="1"/>
  <c r="DB3511" i="1"/>
  <c r="CX3511" i="1"/>
  <c r="CP3511" i="1"/>
  <c r="CH3511" i="1"/>
  <c r="CD3511" i="1"/>
  <c r="BV3511" i="1"/>
  <c r="BN3511" i="1"/>
  <c r="BJ3511" i="1"/>
  <c r="BB3511" i="1"/>
  <c r="BA3511" i="1"/>
  <c r="BP3511" i="1"/>
  <c r="BT3511" i="1"/>
  <c r="CC3511" i="1"/>
  <c r="CI3511" i="1"/>
  <c r="CR3511" i="1"/>
  <c r="CV3511" i="1"/>
  <c r="DG3511" i="1"/>
  <c r="DF3513" i="1"/>
  <c r="DB3513" i="1"/>
  <c r="CX3513" i="1"/>
  <c r="CP3513" i="1"/>
  <c r="CH3513" i="1"/>
  <c r="CD3513" i="1"/>
  <c r="BV3513" i="1"/>
  <c r="BN3513" i="1"/>
  <c r="BJ3513" i="1"/>
  <c r="BB3513" i="1"/>
  <c r="BA3513" i="1"/>
  <c r="BP3513" i="1"/>
  <c r="BT3513" i="1"/>
  <c r="CC3513" i="1"/>
  <c r="CI3513" i="1"/>
  <c r="CR3513" i="1"/>
  <c r="CV3513" i="1"/>
  <c r="DG3513" i="1"/>
  <c r="DF3515" i="1"/>
  <c r="DB3515" i="1"/>
  <c r="CX3515" i="1"/>
  <c r="CP3515" i="1"/>
  <c r="CH3515" i="1"/>
  <c r="CD3515" i="1"/>
  <c r="BV3515" i="1"/>
  <c r="BN3515" i="1"/>
  <c r="BJ3515" i="1"/>
  <c r="BB3515" i="1"/>
  <c r="BA3515" i="1"/>
  <c r="BP3515" i="1"/>
  <c r="BT3515" i="1"/>
  <c r="CC3515" i="1"/>
  <c r="CI3515" i="1"/>
  <c r="CR3515" i="1"/>
  <c r="CV3515" i="1"/>
  <c r="DG3515" i="1"/>
  <c r="DF3517" i="1"/>
  <c r="DB3517" i="1"/>
  <c r="CX3517" i="1"/>
  <c r="CP3517" i="1"/>
  <c r="CH3517" i="1"/>
  <c r="CD3517" i="1"/>
  <c r="BV3517" i="1"/>
  <c r="BN3517" i="1"/>
  <c r="BJ3517" i="1"/>
  <c r="BB3517" i="1"/>
  <c r="BA3517" i="1"/>
  <c r="BP3517" i="1"/>
  <c r="BT3517" i="1"/>
  <c r="CC3517" i="1"/>
  <c r="CI3517" i="1"/>
  <c r="CR3517" i="1"/>
  <c r="CV3517" i="1"/>
  <c r="DG3517" i="1"/>
  <c r="DF3519" i="1"/>
  <c r="DB3519" i="1"/>
  <c r="CX3519" i="1"/>
  <c r="CP3519" i="1"/>
  <c r="CH3519" i="1"/>
  <c r="CD3519" i="1"/>
  <c r="BV3519" i="1"/>
  <c r="BN3519" i="1"/>
  <c r="BJ3519" i="1"/>
  <c r="BB3519" i="1"/>
  <c r="BA3519" i="1"/>
  <c r="BP3519" i="1"/>
  <c r="BT3519" i="1"/>
  <c r="CC3519" i="1"/>
  <c r="CI3519" i="1"/>
  <c r="CR3519" i="1"/>
  <c r="CV3519" i="1"/>
  <c r="DG3519" i="1"/>
  <c r="DF3521" i="1"/>
  <c r="DB3521" i="1"/>
  <c r="CX3521" i="1"/>
  <c r="CP3521" i="1"/>
  <c r="CH3521" i="1"/>
  <c r="CD3521" i="1"/>
  <c r="BV3521" i="1"/>
  <c r="BN3521" i="1"/>
  <c r="BJ3521" i="1"/>
  <c r="BB3521" i="1"/>
  <c r="BA3521" i="1"/>
  <c r="BP3521" i="1"/>
  <c r="BT3521" i="1"/>
  <c r="CC3521" i="1"/>
  <c r="CI3521" i="1"/>
  <c r="CR3521" i="1"/>
  <c r="CV3521" i="1"/>
  <c r="DG3521" i="1"/>
  <c r="DF3523" i="1"/>
  <c r="DB3523" i="1"/>
  <c r="CX3523" i="1"/>
  <c r="CP3523" i="1"/>
  <c r="CH3523" i="1"/>
  <c r="CD3523" i="1"/>
  <c r="BV3523" i="1"/>
  <c r="BN3523" i="1"/>
  <c r="BJ3523" i="1"/>
  <c r="BB3523" i="1"/>
  <c r="BA3523" i="1"/>
  <c r="BP3523" i="1"/>
  <c r="BT3523" i="1"/>
  <c r="CC3523" i="1"/>
  <c r="CI3523" i="1"/>
  <c r="CR3523" i="1"/>
  <c r="CV3523" i="1"/>
  <c r="DG3523" i="1"/>
  <c r="DF3525" i="1"/>
  <c r="DB3525" i="1"/>
  <c r="CX3525" i="1"/>
  <c r="CP3525" i="1"/>
  <c r="CH3525" i="1"/>
  <c r="CD3525" i="1"/>
  <c r="BV3525" i="1"/>
  <c r="BN3525" i="1"/>
  <c r="BJ3525" i="1"/>
  <c r="BB3525" i="1"/>
  <c r="BA3525" i="1"/>
  <c r="BP3525" i="1"/>
  <c r="BT3525" i="1"/>
  <c r="CC3525" i="1"/>
  <c r="CI3525" i="1"/>
  <c r="CR3525" i="1"/>
  <c r="CV3525" i="1"/>
  <c r="DG3525" i="1"/>
  <c r="DF3527" i="1"/>
  <c r="DB3527" i="1"/>
  <c r="CX3527" i="1"/>
  <c r="CP3527" i="1"/>
  <c r="CH3527" i="1"/>
  <c r="CD3527" i="1"/>
  <c r="BV3527" i="1"/>
  <c r="BN3527" i="1"/>
  <c r="BJ3527" i="1"/>
  <c r="BB3527" i="1"/>
  <c r="BA3527" i="1"/>
  <c r="BP3527" i="1"/>
  <c r="BT3527" i="1"/>
  <c r="CC3527" i="1"/>
  <c r="CI3527" i="1"/>
  <c r="CR3527" i="1"/>
  <c r="CV3527" i="1"/>
  <c r="DG3527" i="1"/>
  <c r="DF3529" i="1"/>
  <c r="DB3529" i="1"/>
  <c r="CX3529" i="1"/>
  <c r="CP3529" i="1"/>
  <c r="CH3529" i="1"/>
  <c r="CD3529" i="1"/>
  <c r="BV3529" i="1"/>
  <c r="BN3529" i="1"/>
  <c r="BJ3529" i="1"/>
  <c r="BB3529" i="1"/>
  <c r="BA3529" i="1"/>
  <c r="BP3529" i="1"/>
  <c r="BT3529" i="1"/>
  <c r="CC3529" i="1"/>
  <c r="CI3529" i="1"/>
  <c r="CR3529" i="1"/>
  <c r="CV3529" i="1"/>
  <c r="DG3529" i="1"/>
  <c r="DF3531" i="1"/>
  <c r="DB3531" i="1"/>
  <c r="CX3531" i="1"/>
  <c r="CP3531" i="1"/>
  <c r="CH3531" i="1"/>
  <c r="CD3531" i="1"/>
  <c r="BV3531" i="1"/>
  <c r="BN3531" i="1"/>
  <c r="BJ3531" i="1"/>
  <c r="BB3531" i="1"/>
  <c r="BA3531" i="1"/>
  <c r="BP3531" i="1"/>
  <c r="BT3531" i="1"/>
  <c r="CC3531" i="1"/>
  <c r="CI3531" i="1"/>
  <c r="CR3531" i="1"/>
  <c r="CV3531" i="1"/>
  <c r="DG3531" i="1"/>
  <c r="DF3533" i="1"/>
  <c r="DB3533" i="1"/>
  <c r="CX3533" i="1"/>
  <c r="CP3533" i="1"/>
  <c r="CH3533" i="1"/>
  <c r="CD3533" i="1"/>
  <c r="BV3533" i="1"/>
  <c r="BN3533" i="1"/>
  <c r="BJ3533" i="1"/>
  <c r="BB3533" i="1"/>
  <c r="BA3533" i="1"/>
  <c r="BP3533" i="1"/>
  <c r="BT3533" i="1"/>
  <c r="CC3533" i="1"/>
  <c r="CI3533" i="1"/>
  <c r="CR3533" i="1"/>
  <c r="CV3533" i="1"/>
  <c r="DG3533" i="1"/>
  <c r="DF3535" i="1"/>
  <c r="DB3535" i="1"/>
  <c r="CX3535" i="1"/>
  <c r="CP3535" i="1"/>
  <c r="CH3535" i="1"/>
  <c r="CD3535" i="1"/>
  <c r="BV3535" i="1"/>
  <c r="BN3535" i="1"/>
  <c r="BJ3535" i="1"/>
  <c r="BB3535" i="1"/>
  <c r="BA3535" i="1"/>
  <c r="BP3535" i="1"/>
  <c r="BT3535" i="1"/>
  <c r="CC3535" i="1"/>
  <c r="CI3535" i="1"/>
  <c r="CR3535" i="1"/>
  <c r="CV3535" i="1"/>
  <c r="DG3535" i="1"/>
  <c r="DF3537" i="1"/>
  <c r="DB3537" i="1"/>
  <c r="CX3537" i="1"/>
  <c r="CP3537" i="1"/>
  <c r="CH3537" i="1"/>
  <c r="CD3537" i="1"/>
  <c r="BV3537" i="1"/>
  <c r="BN3537" i="1"/>
  <c r="BJ3537" i="1"/>
  <c r="BB3537" i="1"/>
  <c r="BA3537" i="1"/>
  <c r="BP3537" i="1"/>
  <c r="BT3537" i="1"/>
  <c r="CC3537" i="1"/>
  <c r="CI3537" i="1"/>
  <c r="CR3537" i="1"/>
  <c r="CV3537" i="1"/>
  <c r="DG3537" i="1"/>
  <c r="DF3539" i="1"/>
  <c r="DB3539" i="1"/>
  <c r="CX3539" i="1"/>
  <c r="CP3539" i="1"/>
  <c r="CH3539" i="1"/>
  <c r="CD3539" i="1"/>
  <c r="BV3539" i="1"/>
  <c r="BN3539" i="1"/>
  <c r="BJ3539" i="1"/>
  <c r="BB3539" i="1"/>
  <c r="BA3539" i="1"/>
  <c r="BP3539" i="1"/>
  <c r="BT3539" i="1"/>
  <c r="CC3539" i="1"/>
  <c r="CI3539" i="1"/>
  <c r="CR3539" i="1"/>
  <c r="CV3539" i="1"/>
  <c r="DG3539" i="1"/>
  <c r="DF3541" i="1"/>
  <c r="DB3541" i="1"/>
  <c r="CX3541" i="1"/>
  <c r="CP3541" i="1"/>
  <c r="CH3541" i="1"/>
  <c r="CD3541" i="1"/>
  <c r="BV3541" i="1"/>
  <c r="BN3541" i="1"/>
  <c r="BJ3541" i="1"/>
  <c r="BB3541" i="1"/>
  <c r="BA3541" i="1"/>
  <c r="BP3541" i="1"/>
  <c r="BT3541" i="1"/>
  <c r="CC3541" i="1"/>
  <c r="CI3541" i="1"/>
  <c r="CR3541" i="1"/>
  <c r="CV3541" i="1"/>
  <c r="DG3541" i="1"/>
  <c r="DF3543" i="1"/>
  <c r="DB3543" i="1"/>
  <c r="CX3543" i="1"/>
  <c r="CP3543" i="1"/>
  <c r="CH3543" i="1"/>
  <c r="CD3543" i="1"/>
  <c r="BV3543" i="1"/>
  <c r="BN3543" i="1"/>
  <c r="BJ3543" i="1"/>
  <c r="BB3543" i="1"/>
  <c r="BA3543" i="1"/>
  <c r="BP3543" i="1"/>
  <c r="BT3543" i="1"/>
  <c r="CC3543" i="1"/>
  <c r="CI3543" i="1"/>
  <c r="CR3543" i="1"/>
  <c r="CV3543" i="1"/>
  <c r="DG3543" i="1"/>
  <c r="DF3545" i="1"/>
  <c r="DB3545" i="1"/>
  <c r="CX3545" i="1"/>
  <c r="CP3545" i="1"/>
  <c r="CH3545" i="1"/>
  <c r="CD3545" i="1"/>
  <c r="BV3545" i="1"/>
  <c r="BN3545" i="1"/>
  <c r="BJ3545" i="1"/>
  <c r="BB3545" i="1"/>
  <c r="BA3545" i="1"/>
  <c r="BP3545" i="1"/>
  <c r="BT3545" i="1"/>
  <c r="CC3545" i="1"/>
  <c r="CI3545" i="1"/>
  <c r="CR3545" i="1"/>
  <c r="CV3545" i="1"/>
  <c r="DG3545" i="1"/>
  <c r="DF3547" i="1"/>
  <c r="DB3547" i="1"/>
  <c r="CX3547" i="1"/>
  <c r="CP3547" i="1"/>
  <c r="CH3547" i="1"/>
  <c r="CD3547" i="1"/>
  <c r="BV3547" i="1"/>
  <c r="BN3547" i="1"/>
  <c r="BJ3547" i="1"/>
  <c r="BB3547" i="1"/>
  <c r="BA3547" i="1"/>
  <c r="BP3547" i="1"/>
  <c r="BT3547" i="1"/>
  <c r="CC3547" i="1"/>
  <c r="CI3547" i="1"/>
  <c r="CR3547" i="1"/>
  <c r="CV3547" i="1"/>
  <c r="DG3547" i="1"/>
  <c r="DF3549" i="1"/>
  <c r="DB3549" i="1"/>
  <c r="CX3549" i="1"/>
  <c r="CP3549" i="1"/>
  <c r="CH3549" i="1"/>
  <c r="CD3549" i="1"/>
  <c r="BV3549" i="1"/>
  <c r="BN3549" i="1"/>
  <c r="BJ3549" i="1"/>
  <c r="BB3549" i="1"/>
  <c r="BA3549" i="1"/>
  <c r="BP3549" i="1"/>
  <c r="BT3549" i="1"/>
  <c r="CC3549" i="1"/>
  <c r="CI3549" i="1"/>
  <c r="CR3549" i="1"/>
  <c r="CV3549" i="1"/>
  <c r="DG3549" i="1"/>
  <c r="DF3551" i="1"/>
  <c r="DB3551" i="1"/>
  <c r="CX3551" i="1"/>
  <c r="CP3551" i="1"/>
  <c r="CH3551" i="1"/>
  <c r="CD3551" i="1"/>
  <c r="BV3551" i="1"/>
  <c r="BN3551" i="1"/>
  <c r="BJ3551" i="1"/>
  <c r="BB3551" i="1"/>
  <c r="BA3551" i="1"/>
  <c r="BP3551" i="1"/>
  <c r="BT3551" i="1"/>
  <c r="CC3551" i="1"/>
  <c r="CI3551" i="1"/>
  <c r="CR3551" i="1"/>
  <c r="CV3551" i="1"/>
  <c r="DG3551" i="1"/>
  <c r="DF3553" i="1"/>
  <c r="DB3553" i="1"/>
  <c r="CX3553" i="1"/>
  <c r="CP3553" i="1"/>
  <c r="CH3553" i="1"/>
  <c r="CD3553" i="1"/>
  <c r="BV3553" i="1"/>
  <c r="BN3553" i="1"/>
  <c r="BJ3553" i="1"/>
  <c r="BB3553" i="1"/>
  <c r="BA3553" i="1"/>
  <c r="BP3553" i="1"/>
  <c r="BT3553" i="1"/>
  <c r="CC3553" i="1"/>
  <c r="CI3553" i="1"/>
  <c r="CR3553" i="1"/>
  <c r="CV3553" i="1"/>
  <c r="DG3553" i="1"/>
  <c r="DF3555" i="1"/>
  <c r="DB3555" i="1"/>
  <c r="CX3555" i="1"/>
  <c r="CP3555" i="1"/>
  <c r="CH3555" i="1"/>
  <c r="CD3555" i="1"/>
  <c r="BV3555" i="1"/>
  <c r="BN3555" i="1"/>
  <c r="BJ3555" i="1"/>
  <c r="BB3555" i="1"/>
  <c r="BA3555" i="1"/>
  <c r="BP3555" i="1"/>
  <c r="BT3555" i="1"/>
  <c r="CC3555" i="1"/>
  <c r="CI3555" i="1"/>
  <c r="CR3555" i="1"/>
  <c r="CV3555" i="1"/>
  <c r="DG3555" i="1"/>
  <c r="DF3557" i="1"/>
  <c r="DB3557" i="1"/>
  <c r="CX3557" i="1"/>
  <c r="CP3557" i="1"/>
  <c r="CH3557" i="1"/>
  <c r="CD3557" i="1"/>
  <c r="BV3557" i="1"/>
  <c r="BN3557" i="1"/>
  <c r="BJ3557" i="1"/>
  <c r="BB3557" i="1"/>
  <c r="BA3557" i="1"/>
  <c r="BP3557" i="1"/>
  <c r="BT3557" i="1"/>
  <c r="CC3557" i="1"/>
  <c r="CI3557" i="1"/>
  <c r="CR3557" i="1"/>
  <c r="CV3557" i="1"/>
  <c r="DG3557" i="1"/>
  <c r="DF3559" i="1"/>
  <c r="DB3559" i="1"/>
  <c r="CX3559" i="1"/>
  <c r="CP3559" i="1"/>
  <c r="CH3559" i="1"/>
  <c r="CD3559" i="1"/>
  <c r="BV3559" i="1"/>
  <c r="BN3559" i="1"/>
  <c r="BJ3559" i="1"/>
  <c r="BB3559" i="1"/>
  <c r="BA3559" i="1"/>
  <c r="BP3559" i="1"/>
  <c r="BT3559" i="1"/>
  <c r="CC3559" i="1"/>
  <c r="CI3559" i="1"/>
  <c r="CR3559" i="1"/>
  <c r="CV3559" i="1"/>
  <c r="DG3559" i="1"/>
  <c r="DF3561" i="1"/>
  <c r="DB3561" i="1"/>
  <c r="CX3561" i="1"/>
  <c r="CP3561" i="1"/>
  <c r="CH3561" i="1"/>
  <c r="CD3561" i="1"/>
  <c r="BV3561" i="1"/>
  <c r="BN3561" i="1"/>
  <c r="BJ3561" i="1"/>
  <c r="BB3561" i="1"/>
  <c r="BA3561" i="1"/>
  <c r="BP3561" i="1"/>
  <c r="BT3561" i="1"/>
  <c r="CC3561" i="1"/>
  <c r="CI3561" i="1"/>
  <c r="CR3561" i="1"/>
  <c r="CV3561" i="1"/>
  <c r="DG3561" i="1"/>
  <c r="DF3563" i="1"/>
  <c r="DB3563" i="1"/>
  <c r="CX3563" i="1"/>
  <c r="CP3563" i="1"/>
  <c r="CH3563" i="1"/>
  <c r="CD3563" i="1"/>
  <c r="BV3563" i="1"/>
  <c r="BN3563" i="1"/>
  <c r="BJ3563" i="1"/>
  <c r="BB3563" i="1"/>
  <c r="BA3563" i="1"/>
  <c r="BP3563" i="1"/>
  <c r="BT3563" i="1"/>
  <c r="CC3563" i="1"/>
  <c r="CI3563" i="1"/>
  <c r="CR3563" i="1"/>
  <c r="CV3563" i="1"/>
  <c r="DG3563" i="1"/>
  <c r="DF3565" i="1"/>
  <c r="DB3565" i="1"/>
  <c r="CX3565" i="1"/>
  <c r="CP3565" i="1"/>
  <c r="CH3565" i="1"/>
  <c r="CD3565" i="1"/>
  <c r="BV3565" i="1"/>
  <c r="BN3565" i="1"/>
  <c r="BJ3565" i="1"/>
  <c r="BB3565" i="1"/>
  <c r="BA3565" i="1"/>
  <c r="BP3565" i="1"/>
  <c r="BT3565" i="1"/>
  <c r="CC3565" i="1"/>
  <c r="CI3565" i="1"/>
  <c r="CR3565" i="1"/>
  <c r="CV3565" i="1"/>
  <c r="DG3565" i="1"/>
  <c r="DF3567" i="1"/>
  <c r="DB3567" i="1"/>
  <c r="CX3567" i="1"/>
  <c r="CP3567" i="1"/>
  <c r="CH3567" i="1"/>
  <c r="CD3567" i="1"/>
  <c r="BV3567" i="1"/>
  <c r="BN3567" i="1"/>
  <c r="BJ3567" i="1"/>
  <c r="BB3567" i="1"/>
  <c r="BA3567" i="1"/>
  <c r="BP3567" i="1"/>
  <c r="BT3567" i="1"/>
  <c r="CC3567" i="1"/>
  <c r="CI3567" i="1"/>
  <c r="CR3567" i="1"/>
  <c r="CV3567" i="1"/>
  <c r="DG3567" i="1"/>
  <c r="DF3569" i="1"/>
  <c r="DB3569" i="1"/>
  <c r="CX3569" i="1"/>
  <c r="CP3569" i="1"/>
  <c r="CH3569" i="1"/>
  <c r="CD3569" i="1"/>
  <c r="BV3569" i="1"/>
  <c r="BN3569" i="1"/>
  <c r="BJ3569" i="1"/>
  <c r="BB3569" i="1"/>
  <c r="BA3569" i="1"/>
  <c r="BP3569" i="1"/>
  <c r="BT3569" i="1"/>
  <c r="CC3569" i="1"/>
  <c r="CI3569" i="1"/>
  <c r="CR3569" i="1"/>
  <c r="CV3569" i="1"/>
  <c r="DG3569" i="1"/>
  <c r="DF3571" i="1"/>
  <c r="DB3571" i="1"/>
  <c r="CX3571" i="1"/>
  <c r="CP3571" i="1"/>
  <c r="CH3571" i="1"/>
  <c r="CD3571" i="1"/>
  <c r="BV3571" i="1"/>
  <c r="BN3571" i="1"/>
  <c r="BJ3571" i="1"/>
  <c r="BB3571" i="1"/>
  <c r="BA3571" i="1"/>
  <c r="BP3571" i="1"/>
  <c r="BT3571" i="1"/>
  <c r="CC3571" i="1"/>
  <c r="CI3571" i="1"/>
  <c r="CR3571" i="1"/>
  <c r="CV3571" i="1"/>
  <c r="DG3571" i="1"/>
  <c r="DF3573" i="1"/>
  <c r="DB3573" i="1"/>
  <c r="CX3573" i="1"/>
  <c r="CP3573" i="1"/>
  <c r="CH3573" i="1"/>
  <c r="CD3573" i="1"/>
  <c r="BV3573" i="1"/>
  <c r="BN3573" i="1"/>
  <c r="BJ3573" i="1"/>
  <c r="BB3573" i="1"/>
  <c r="BA3573" i="1"/>
  <c r="BP3573" i="1"/>
  <c r="BT3573" i="1"/>
  <c r="CC3573" i="1"/>
  <c r="CI3573" i="1"/>
  <c r="CR3573" i="1"/>
  <c r="CV3573" i="1"/>
  <c r="DG3573" i="1"/>
  <c r="DF3575" i="1"/>
  <c r="DB3575" i="1"/>
  <c r="CX3575" i="1"/>
  <c r="CP3575" i="1"/>
  <c r="CH3575" i="1"/>
  <c r="CD3575" i="1"/>
  <c r="BV3575" i="1"/>
  <c r="BN3575" i="1"/>
  <c r="BJ3575" i="1"/>
  <c r="BB3575" i="1"/>
  <c r="BA3575" i="1"/>
  <c r="BP3575" i="1"/>
  <c r="BT3575" i="1"/>
  <c r="CC3575" i="1"/>
  <c r="CI3575" i="1"/>
  <c r="CR3575" i="1"/>
  <c r="CV3575" i="1"/>
  <c r="DG3575" i="1"/>
  <c r="DF3577" i="1"/>
  <c r="DB3577" i="1"/>
  <c r="CX3577" i="1"/>
  <c r="CP3577" i="1"/>
  <c r="CH3577" i="1"/>
  <c r="CD3577" i="1"/>
  <c r="BV3577" i="1"/>
  <c r="BN3577" i="1"/>
  <c r="BJ3577" i="1"/>
  <c r="BB3577" i="1"/>
  <c r="BA3577" i="1"/>
  <c r="BP3577" i="1"/>
  <c r="BT3577" i="1"/>
  <c r="CC3577" i="1"/>
  <c r="CI3577" i="1"/>
  <c r="CR3577" i="1"/>
  <c r="CV3577" i="1"/>
  <c r="DG3577" i="1"/>
  <c r="DF3579" i="1"/>
  <c r="DB3579" i="1"/>
  <c r="CX3579" i="1"/>
  <c r="CP3579" i="1"/>
  <c r="CH3579" i="1"/>
  <c r="CD3579" i="1"/>
  <c r="BV3579" i="1"/>
  <c r="BN3579" i="1"/>
  <c r="BJ3579" i="1"/>
  <c r="BB3579" i="1"/>
  <c r="BA3579" i="1"/>
  <c r="BP3579" i="1"/>
  <c r="BT3579" i="1"/>
  <c r="CC3579" i="1"/>
  <c r="CI3579" i="1"/>
  <c r="CR3579" i="1"/>
  <c r="CV3579" i="1"/>
  <c r="DG3579" i="1"/>
  <c r="DF3581" i="1"/>
  <c r="DB3581" i="1"/>
  <c r="CX3581" i="1"/>
  <c r="CP3581" i="1"/>
  <c r="CH3581" i="1"/>
  <c r="CD3581" i="1"/>
  <c r="BV3581" i="1"/>
  <c r="BN3581" i="1"/>
  <c r="BJ3581" i="1"/>
  <c r="BB3581" i="1"/>
  <c r="BA3581" i="1"/>
  <c r="BP3581" i="1"/>
  <c r="BT3581" i="1"/>
  <c r="CC3581" i="1"/>
  <c r="CI3581" i="1"/>
  <c r="CR3581" i="1"/>
  <c r="CV3581" i="1"/>
  <c r="DG3581" i="1"/>
  <c r="DF3583" i="1"/>
  <c r="DB3583" i="1"/>
  <c r="CX3583" i="1"/>
  <c r="CP3583" i="1"/>
  <c r="CH3583" i="1"/>
  <c r="CD3583" i="1"/>
  <c r="BV3583" i="1"/>
  <c r="BN3583" i="1"/>
  <c r="BJ3583" i="1"/>
  <c r="BB3583" i="1"/>
  <c r="BA3583" i="1"/>
  <c r="BP3583" i="1"/>
  <c r="BT3583" i="1"/>
  <c r="CC3583" i="1"/>
  <c r="CI3583" i="1"/>
  <c r="CR3583" i="1"/>
  <c r="CV3583" i="1"/>
  <c r="DG3583" i="1"/>
  <c r="DF3585" i="1"/>
  <c r="DB3585" i="1"/>
  <c r="CX3585" i="1"/>
  <c r="CP3585" i="1"/>
  <c r="CH3585" i="1"/>
  <c r="CD3585" i="1"/>
  <c r="BV3585" i="1"/>
  <c r="BN3585" i="1"/>
  <c r="BJ3585" i="1"/>
  <c r="BB3585" i="1"/>
  <c r="BA3585" i="1"/>
  <c r="BP3585" i="1"/>
  <c r="BT3585" i="1"/>
  <c r="CC3585" i="1"/>
  <c r="CI3585" i="1"/>
  <c r="CR3585" i="1"/>
  <c r="CV3585" i="1"/>
  <c r="DG3585" i="1"/>
  <c r="DF3587" i="1"/>
  <c r="DB3587" i="1"/>
  <c r="CX3587" i="1"/>
  <c r="CP3587" i="1"/>
  <c r="CH3587" i="1"/>
  <c r="CD3587" i="1"/>
  <c r="BV3587" i="1"/>
  <c r="BN3587" i="1"/>
  <c r="BJ3587" i="1"/>
  <c r="BB3587" i="1"/>
  <c r="BA3587" i="1"/>
  <c r="BP3587" i="1"/>
  <c r="BT3587" i="1"/>
  <c r="CC3587" i="1"/>
  <c r="CI3587" i="1"/>
  <c r="CR3587" i="1"/>
  <c r="CV3587" i="1"/>
  <c r="DG3587" i="1"/>
  <c r="DF3589" i="1"/>
  <c r="DB3589" i="1"/>
  <c r="CX3589" i="1"/>
  <c r="CP3589" i="1"/>
  <c r="CH3589" i="1"/>
  <c r="CD3589" i="1"/>
  <c r="BV3589" i="1"/>
  <c r="BN3589" i="1"/>
  <c r="BJ3589" i="1"/>
  <c r="BB3589" i="1"/>
  <c r="BA3589" i="1"/>
  <c r="BP3589" i="1"/>
  <c r="BT3589" i="1"/>
  <c r="CC3589" i="1"/>
  <c r="CI3589" i="1"/>
  <c r="CR3589" i="1"/>
  <c r="CV3589" i="1"/>
  <c r="DG3589" i="1"/>
  <c r="DF3591" i="1"/>
  <c r="DB3591" i="1"/>
  <c r="CX3591" i="1"/>
  <c r="CP3591" i="1"/>
  <c r="CH3591" i="1"/>
  <c r="CD3591" i="1"/>
  <c r="BV3591" i="1"/>
  <c r="BN3591" i="1"/>
  <c r="BJ3591" i="1"/>
  <c r="BB3591" i="1"/>
  <c r="BA3591" i="1"/>
  <c r="BP3591" i="1"/>
  <c r="BT3591" i="1"/>
  <c r="CC3591" i="1"/>
  <c r="CI3591" i="1"/>
  <c r="CR3591" i="1"/>
  <c r="CV3591" i="1"/>
  <c r="DG3591" i="1"/>
  <c r="DF3593" i="1"/>
  <c r="DB3593" i="1"/>
  <c r="CX3593" i="1"/>
  <c r="CP3593" i="1"/>
  <c r="CH3593" i="1"/>
  <c r="CD3593" i="1"/>
  <c r="BV3593" i="1"/>
  <c r="BN3593" i="1"/>
  <c r="BJ3593" i="1"/>
  <c r="BB3593" i="1"/>
  <c r="BA3593" i="1"/>
  <c r="BP3593" i="1"/>
  <c r="BT3593" i="1"/>
  <c r="CC3593" i="1"/>
  <c r="CI3593" i="1"/>
  <c r="CR3593" i="1"/>
  <c r="CV3593" i="1"/>
  <c r="DG3593" i="1"/>
  <c r="DF3595" i="1"/>
  <c r="DB3595" i="1"/>
  <c r="CX3595" i="1"/>
  <c r="CP3595" i="1"/>
  <c r="CH3595" i="1"/>
  <c r="CD3595" i="1"/>
  <c r="BV3595" i="1"/>
  <c r="BN3595" i="1"/>
  <c r="BJ3595" i="1"/>
  <c r="BB3595" i="1"/>
  <c r="BA3595" i="1"/>
  <c r="BP3595" i="1"/>
  <c r="BT3595" i="1"/>
  <c r="CC3595" i="1"/>
  <c r="CI3595" i="1"/>
  <c r="CR3595" i="1"/>
  <c r="CV3595" i="1"/>
  <c r="DG3595" i="1"/>
  <c r="DF3597" i="1"/>
  <c r="DB3597" i="1"/>
  <c r="CX3597" i="1"/>
  <c r="CP3597" i="1"/>
  <c r="CH3597" i="1"/>
  <c r="CD3597" i="1"/>
  <c r="BV3597" i="1"/>
  <c r="BN3597" i="1"/>
  <c r="BJ3597" i="1"/>
  <c r="BB3597" i="1"/>
  <c r="BA3597" i="1"/>
  <c r="BP3597" i="1"/>
  <c r="BT3597" i="1"/>
  <c r="CC3597" i="1"/>
  <c r="CI3597" i="1"/>
  <c r="CR3597" i="1"/>
  <c r="CV3597" i="1"/>
  <c r="DG3597" i="1"/>
  <c r="DF3599" i="1"/>
  <c r="DB3599" i="1"/>
  <c r="CX3599" i="1"/>
  <c r="CP3599" i="1"/>
  <c r="CH3599" i="1"/>
  <c r="CD3599" i="1"/>
  <c r="BV3599" i="1"/>
  <c r="BN3599" i="1"/>
  <c r="BJ3599" i="1"/>
  <c r="BB3599" i="1"/>
  <c r="BA3599" i="1"/>
  <c r="BP3599" i="1"/>
  <c r="BT3599" i="1"/>
  <c r="CC3599" i="1"/>
  <c r="CI3599" i="1"/>
  <c r="CR3599" i="1"/>
  <c r="CV3599" i="1"/>
  <c r="DG3599" i="1"/>
  <c r="DF3601" i="1"/>
  <c r="DB3601" i="1"/>
  <c r="CX3601" i="1"/>
  <c r="CP3601" i="1"/>
  <c r="CH3601" i="1"/>
  <c r="CD3601" i="1"/>
  <c r="BV3601" i="1"/>
  <c r="BN3601" i="1"/>
  <c r="BJ3601" i="1"/>
  <c r="BB3601" i="1"/>
  <c r="BA3601" i="1"/>
  <c r="BP3601" i="1"/>
  <c r="BT3601" i="1"/>
  <c r="CC3601" i="1"/>
  <c r="CI3601" i="1"/>
  <c r="CR3601" i="1"/>
  <c r="CV3601" i="1"/>
  <c r="DG3601" i="1"/>
  <c r="DF3603" i="1"/>
  <c r="DB3603" i="1"/>
  <c r="CX3603" i="1"/>
  <c r="CP3603" i="1"/>
  <c r="CH3603" i="1"/>
  <c r="CD3603" i="1"/>
  <c r="BV3603" i="1"/>
  <c r="BN3603" i="1"/>
  <c r="BJ3603" i="1"/>
  <c r="BB3603" i="1"/>
  <c r="BA3603" i="1"/>
  <c r="BP3603" i="1"/>
  <c r="BT3603" i="1"/>
  <c r="CC3603" i="1"/>
  <c r="CI3603" i="1"/>
  <c r="CR3603" i="1"/>
  <c r="CV3603" i="1"/>
  <c r="DG3603" i="1"/>
  <c r="DF3605" i="1"/>
  <c r="DB3605" i="1"/>
  <c r="CX3605" i="1"/>
  <c r="CP3605" i="1"/>
  <c r="CH3605" i="1"/>
  <c r="CD3605" i="1"/>
  <c r="BV3605" i="1"/>
  <c r="BN3605" i="1"/>
  <c r="BJ3605" i="1"/>
  <c r="BB3605" i="1"/>
  <c r="BA3605" i="1"/>
  <c r="BP3605" i="1"/>
  <c r="BT3605" i="1"/>
  <c r="CC3605" i="1"/>
  <c r="CI3605" i="1"/>
  <c r="CR3605" i="1"/>
  <c r="CV3605" i="1"/>
  <c r="DG3605" i="1"/>
  <c r="DF3607" i="1"/>
  <c r="DB3607" i="1"/>
  <c r="CX3607" i="1"/>
  <c r="CP3607" i="1"/>
  <c r="CH3607" i="1"/>
  <c r="CD3607" i="1"/>
  <c r="BV3607" i="1"/>
  <c r="BN3607" i="1"/>
  <c r="BJ3607" i="1"/>
  <c r="BB3607" i="1"/>
  <c r="BA3607" i="1"/>
  <c r="BP3607" i="1"/>
  <c r="BT3607" i="1"/>
  <c r="CC3607" i="1"/>
  <c r="CI3607" i="1"/>
  <c r="CR3607" i="1"/>
  <c r="CV3607" i="1"/>
  <c r="DG3607" i="1"/>
  <c r="DF3609" i="1"/>
  <c r="DB3609" i="1"/>
  <c r="CX3609" i="1"/>
  <c r="CP3609" i="1"/>
  <c r="CH3609" i="1"/>
  <c r="CD3609" i="1"/>
  <c r="BV3609" i="1"/>
  <c r="BN3609" i="1"/>
  <c r="BJ3609" i="1"/>
  <c r="BB3609" i="1"/>
  <c r="BA3609" i="1"/>
  <c r="BP3609" i="1"/>
  <c r="BT3609" i="1"/>
  <c r="CC3609" i="1"/>
  <c r="CI3609" i="1"/>
  <c r="CR3609" i="1"/>
  <c r="CV3609" i="1"/>
  <c r="DG3609" i="1"/>
  <c r="DF3611" i="1"/>
  <c r="DB3611" i="1"/>
  <c r="CX3611" i="1"/>
  <c r="CP3611" i="1"/>
  <c r="CH3611" i="1"/>
  <c r="CD3611" i="1"/>
  <c r="BV3611" i="1"/>
  <c r="BN3611" i="1"/>
  <c r="BJ3611" i="1"/>
  <c r="BB3611" i="1"/>
  <c r="BA3611" i="1"/>
  <c r="BP3611" i="1"/>
  <c r="BT3611" i="1"/>
  <c r="CC3611" i="1"/>
  <c r="CI3611" i="1"/>
  <c r="CR3611" i="1"/>
  <c r="CV3611" i="1"/>
  <c r="DG3611" i="1"/>
  <c r="DF3613" i="1"/>
  <c r="DB3613" i="1"/>
  <c r="CX3613" i="1"/>
  <c r="CP3613" i="1"/>
  <c r="CH3613" i="1"/>
  <c r="CD3613" i="1"/>
  <c r="BV3613" i="1"/>
  <c r="BN3613" i="1"/>
  <c r="BJ3613" i="1"/>
  <c r="BB3613" i="1"/>
  <c r="BA3613" i="1"/>
  <c r="BP3613" i="1"/>
  <c r="BT3613" i="1"/>
  <c r="CC3613" i="1"/>
  <c r="CI3613" i="1"/>
  <c r="CR3613" i="1"/>
  <c r="CV3613" i="1"/>
  <c r="DG3613" i="1"/>
  <c r="DF3615" i="1"/>
  <c r="DB3615" i="1"/>
  <c r="CX3615" i="1"/>
  <c r="CP3615" i="1"/>
  <c r="CH3615" i="1"/>
  <c r="CD3615" i="1"/>
  <c r="BV3615" i="1"/>
  <c r="BN3615" i="1"/>
  <c r="BJ3615" i="1"/>
  <c r="BB3615" i="1"/>
  <c r="BA3615" i="1"/>
  <c r="BP3615" i="1"/>
  <c r="BT3615" i="1"/>
  <c r="CC3615" i="1"/>
  <c r="CI3615" i="1"/>
  <c r="CR3615" i="1"/>
  <c r="CV3615" i="1"/>
  <c r="DG3615" i="1"/>
  <c r="DF3617" i="1"/>
  <c r="DB3617" i="1"/>
  <c r="CX3617" i="1"/>
  <c r="CP3617" i="1"/>
  <c r="CH3617" i="1"/>
  <c r="CD3617" i="1"/>
  <c r="BV3617" i="1"/>
  <c r="BN3617" i="1"/>
  <c r="BJ3617" i="1"/>
  <c r="BB3617" i="1"/>
  <c r="BA3617" i="1"/>
  <c r="BP3617" i="1"/>
  <c r="BT3617" i="1"/>
  <c r="CC3617" i="1"/>
  <c r="CI3617" i="1"/>
  <c r="CR3617" i="1"/>
  <c r="CV3617" i="1"/>
  <c r="DG3617" i="1"/>
  <c r="DF3619" i="1"/>
  <c r="DB3619" i="1"/>
  <c r="CX3619" i="1"/>
  <c r="CP3619" i="1"/>
  <c r="CH3619" i="1"/>
  <c r="CD3619" i="1"/>
  <c r="BV3619" i="1"/>
  <c r="BN3619" i="1"/>
  <c r="BJ3619" i="1"/>
  <c r="BB3619" i="1"/>
  <c r="BA3619" i="1"/>
  <c r="BP3619" i="1"/>
  <c r="BT3619" i="1"/>
  <c r="CC3619" i="1"/>
  <c r="CI3619" i="1"/>
  <c r="CR3619" i="1"/>
  <c r="CV3619" i="1"/>
  <c r="DG3619" i="1"/>
  <c r="DF3621" i="1"/>
  <c r="DB3621" i="1"/>
  <c r="CX3621" i="1"/>
  <c r="CP3621" i="1"/>
  <c r="CH3621" i="1"/>
  <c r="CD3621" i="1"/>
  <c r="BV3621" i="1"/>
  <c r="BN3621" i="1"/>
  <c r="BJ3621" i="1"/>
  <c r="BB3621" i="1"/>
  <c r="BA3621" i="1"/>
  <c r="BP3621" i="1"/>
  <c r="BT3621" i="1"/>
  <c r="CC3621" i="1"/>
  <c r="CI3621" i="1"/>
  <c r="CR3621" i="1"/>
  <c r="CV3621" i="1"/>
  <c r="DG3621" i="1"/>
  <c r="DF3623" i="1"/>
  <c r="DB3623" i="1"/>
  <c r="CX3623" i="1"/>
  <c r="CP3623" i="1"/>
  <c r="CH3623" i="1"/>
  <c r="CD3623" i="1"/>
  <c r="BV3623" i="1"/>
  <c r="BN3623" i="1"/>
  <c r="BJ3623" i="1"/>
  <c r="BB3623" i="1"/>
  <c r="BA3623" i="1"/>
  <c r="BP3623" i="1"/>
  <c r="BT3623" i="1"/>
  <c r="CC3623" i="1"/>
  <c r="CI3623" i="1"/>
  <c r="CR3623" i="1"/>
  <c r="CV3623" i="1"/>
  <c r="DG3623" i="1"/>
  <c r="DF3625" i="1"/>
  <c r="DB3625" i="1"/>
  <c r="CX3625" i="1"/>
  <c r="CP3625" i="1"/>
  <c r="CH3625" i="1"/>
  <c r="CD3625" i="1"/>
  <c r="BV3625" i="1"/>
  <c r="BN3625" i="1"/>
  <c r="BJ3625" i="1"/>
  <c r="BB3625" i="1"/>
  <c r="BA3625" i="1"/>
  <c r="BP3625" i="1"/>
  <c r="BT3625" i="1"/>
  <c r="CC3625" i="1"/>
  <c r="CI3625" i="1"/>
  <c r="CR3625" i="1"/>
  <c r="CV3625" i="1"/>
  <c r="DG3625" i="1"/>
  <c r="DF3627" i="1"/>
  <c r="DB3627" i="1"/>
  <c r="CX3627" i="1"/>
  <c r="CP3627" i="1"/>
  <c r="CH3627" i="1"/>
  <c r="CD3627" i="1"/>
  <c r="BV3627" i="1"/>
  <c r="BN3627" i="1"/>
  <c r="BJ3627" i="1"/>
  <c r="BB3627" i="1"/>
  <c r="BA3627" i="1"/>
  <c r="BP3627" i="1"/>
  <c r="BT3627" i="1"/>
  <c r="CC3627" i="1"/>
  <c r="CI3627" i="1"/>
  <c r="CR3627" i="1"/>
  <c r="CV3627" i="1"/>
  <c r="DG3627" i="1"/>
  <c r="DF3629" i="1"/>
  <c r="DB3629" i="1"/>
  <c r="CX3629" i="1"/>
  <c r="CP3629" i="1"/>
  <c r="CH3629" i="1"/>
  <c r="CD3629" i="1"/>
  <c r="BV3629" i="1"/>
  <c r="BN3629" i="1"/>
  <c r="BJ3629" i="1"/>
  <c r="BB3629" i="1"/>
  <c r="BA3629" i="1"/>
  <c r="BP3629" i="1"/>
  <c r="BT3629" i="1"/>
  <c r="CC3629" i="1"/>
  <c r="CI3629" i="1"/>
  <c r="CR3629" i="1"/>
  <c r="CV3629" i="1"/>
  <c r="DG3629" i="1"/>
  <c r="DF3631" i="1"/>
  <c r="DB3631" i="1"/>
  <c r="CX3631" i="1"/>
  <c r="CP3631" i="1"/>
  <c r="CH3631" i="1"/>
  <c r="CD3631" i="1"/>
  <c r="BV3631" i="1"/>
  <c r="BN3631" i="1"/>
  <c r="BJ3631" i="1"/>
  <c r="BB3631" i="1"/>
  <c r="BA3631" i="1"/>
  <c r="BP3631" i="1"/>
  <c r="BT3631" i="1"/>
  <c r="CC3631" i="1"/>
  <c r="CI3631" i="1"/>
  <c r="CR3631" i="1"/>
  <c r="CV3631" i="1"/>
  <c r="DG3631" i="1"/>
  <c r="BD3632" i="1"/>
  <c r="BH3632" i="1"/>
  <c r="BM3632" i="1"/>
  <c r="BW3632" i="1"/>
  <c r="CA3632" i="1"/>
  <c r="CK3632" i="1"/>
  <c r="CO3632" i="1"/>
  <c r="CY3632" i="1"/>
  <c r="DF3633" i="1"/>
  <c r="DB3633" i="1"/>
  <c r="CX3633" i="1"/>
  <c r="CP3633" i="1"/>
  <c r="CH3633" i="1"/>
  <c r="CD3633" i="1"/>
  <c r="BV3633" i="1"/>
  <c r="BN3633" i="1"/>
  <c r="BJ3633" i="1"/>
  <c r="BB3633" i="1"/>
  <c r="BA3633" i="1"/>
  <c r="BP3633" i="1"/>
  <c r="BT3633" i="1"/>
  <c r="CC3633" i="1"/>
  <c r="CI3633" i="1"/>
  <c r="CR3633" i="1"/>
  <c r="CV3633" i="1"/>
  <c r="DG3633" i="1"/>
  <c r="BD3634" i="1"/>
  <c r="BH3634" i="1"/>
  <c r="BM3634" i="1"/>
  <c r="BW3634" i="1"/>
  <c r="CA3634" i="1"/>
  <c r="CK3634" i="1"/>
  <c r="CO3634" i="1"/>
  <c r="CY3634" i="1"/>
  <c r="DF3635" i="1"/>
  <c r="DB3635" i="1"/>
  <c r="CX3635" i="1"/>
  <c r="CP3635" i="1"/>
  <c r="CH3635" i="1"/>
  <c r="CD3635" i="1"/>
  <c r="BV3635" i="1"/>
  <c r="BN3635" i="1"/>
  <c r="BJ3635" i="1"/>
  <c r="BB3635" i="1"/>
  <c r="BA3635" i="1"/>
  <c r="BP3635" i="1"/>
  <c r="BT3635" i="1"/>
  <c r="CC3635" i="1"/>
  <c r="CI3635" i="1"/>
  <c r="CR3635" i="1"/>
  <c r="CV3635" i="1"/>
  <c r="DG3635" i="1"/>
  <c r="BD3636" i="1"/>
  <c r="BH3636" i="1"/>
  <c r="BM3636" i="1"/>
  <c r="BW3636" i="1"/>
  <c r="CA3636" i="1"/>
  <c r="CK3636" i="1"/>
  <c r="CO3636" i="1"/>
  <c r="CY3636" i="1"/>
  <c r="DF3637" i="1"/>
  <c r="DB3637" i="1"/>
  <c r="CX3637" i="1"/>
  <c r="CP3637" i="1"/>
  <c r="CH3637" i="1"/>
  <c r="CD3637" i="1"/>
  <c r="BV3637" i="1"/>
  <c r="BN3637" i="1"/>
  <c r="BJ3637" i="1"/>
  <c r="BB3637" i="1"/>
  <c r="BA3637" i="1"/>
  <c r="BP3637" i="1"/>
  <c r="BT3637" i="1"/>
  <c r="CC3637" i="1"/>
  <c r="CI3637" i="1"/>
  <c r="CR3637" i="1"/>
  <c r="CV3637" i="1"/>
  <c r="DG3637" i="1"/>
  <c r="BD3638" i="1"/>
  <c r="BH3638" i="1"/>
  <c r="BM3638" i="1"/>
  <c r="BW3638" i="1"/>
  <c r="CA3638" i="1"/>
  <c r="CK3638" i="1"/>
  <c r="CO3638" i="1"/>
  <c r="CY3638" i="1"/>
  <c r="DF3639" i="1"/>
  <c r="DB3639" i="1"/>
  <c r="CX3639" i="1"/>
  <c r="CP3639" i="1"/>
  <c r="CH3639" i="1"/>
  <c r="CD3639" i="1"/>
  <c r="BV3639" i="1"/>
  <c r="BN3639" i="1"/>
  <c r="BJ3639" i="1"/>
  <c r="BB3639" i="1"/>
  <c r="BA3639" i="1"/>
  <c r="BP3639" i="1"/>
  <c r="BT3639" i="1"/>
  <c r="CC3639" i="1"/>
  <c r="CI3639" i="1"/>
  <c r="CR3639" i="1"/>
  <c r="CV3639" i="1"/>
  <c r="DG3639" i="1"/>
  <c r="BD3640" i="1"/>
  <c r="BH3640" i="1"/>
  <c r="BM3640" i="1"/>
  <c r="BW3640" i="1"/>
  <c r="CA3640" i="1"/>
  <c r="CK3640" i="1"/>
  <c r="CO3640" i="1"/>
  <c r="CY3640" i="1"/>
  <c r="DF3641" i="1"/>
  <c r="DB3641" i="1"/>
  <c r="CX3641" i="1"/>
  <c r="CP3641" i="1"/>
  <c r="CH3641" i="1"/>
  <c r="CD3641" i="1"/>
  <c r="BV3641" i="1"/>
  <c r="BN3641" i="1"/>
  <c r="BJ3641" i="1"/>
  <c r="BB3641" i="1"/>
  <c r="BA3641" i="1"/>
  <c r="BP3641" i="1"/>
  <c r="BT3641" i="1"/>
  <c r="CC3641" i="1"/>
  <c r="CI3641" i="1"/>
  <c r="CR3641" i="1"/>
  <c r="CV3641" i="1"/>
  <c r="DG3641" i="1"/>
  <c r="BD3642" i="1"/>
  <c r="BH3642" i="1"/>
  <c r="BM3642" i="1"/>
  <c r="BW3642" i="1"/>
  <c r="CA3642" i="1"/>
  <c r="CK3642" i="1"/>
  <c r="CO3642" i="1"/>
  <c r="CY3642" i="1"/>
  <c r="DF3643" i="1"/>
  <c r="DB3643" i="1"/>
  <c r="CX3643" i="1"/>
  <c r="CP3643" i="1"/>
  <c r="CH3643" i="1"/>
  <c r="CD3643" i="1"/>
  <c r="BV3643" i="1"/>
  <c r="BN3643" i="1"/>
  <c r="BJ3643" i="1"/>
  <c r="BB3643" i="1"/>
  <c r="BA3643" i="1"/>
  <c r="BP3643" i="1"/>
  <c r="BT3643" i="1"/>
  <c r="CC3643" i="1"/>
  <c r="CI3643" i="1"/>
  <c r="CR3643" i="1"/>
  <c r="CV3643" i="1"/>
  <c r="DG3643" i="1"/>
  <c r="BD3644" i="1"/>
  <c r="BH3644" i="1"/>
  <c r="BM3644" i="1"/>
  <c r="BW3644" i="1"/>
  <c r="CA3644" i="1"/>
  <c r="CK3644" i="1"/>
  <c r="CO3644" i="1"/>
  <c r="CY3644" i="1"/>
  <c r="DF3645" i="1"/>
  <c r="DB3645" i="1"/>
  <c r="CX3645" i="1"/>
  <c r="CP3645" i="1"/>
  <c r="CH3645" i="1"/>
  <c r="CD3645" i="1"/>
  <c r="BV3645" i="1"/>
  <c r="BN3645" i="1"/>
  <c r="BJ3645" i="1"/>
  <c r="BB3645" i="1"/>
  <c r="BA3645" i="1"/>
  <c r="BP3645" i="1"/>
  <c r="BT3645" i="1"/>
  <c r="CC3645" i="1"/>
  <c r="CI3645" i="1"/>
  <c r="CR3645" i="1"/>
  <c r="CV3645" i="1"/>
  <c r="DG3645" i="1"/>
  <c r="BD3646" i="1"/>
  <c r="BH3646" i="1"/>
  <c r="BM3646" i="1"/>
  <c r="BW3646" i="1"/>
  <c r="CA3646" i="1"/>
  <c r="CK3646" i="1"/>
  <c r="CO3646" i="1"/>
  <c r="CY3646" i="1"/>
  <c r="DF3647" i="1"/>
  <c r="DB3647" i="1"/>
  <c r="CX3647" i="1"/>
  <c r="CP3647" i="1"/>
  <c r="CH3647" i="1"/>
  <c r="CD3647" i="1"/>
  <c r="BV3647" i="1"/>
  <c r="BN3647" i="1"/>
  <c r="BJ3647" i="1"/>
  <c r="BB3647" i="1"/>
  <c r="BA3647" i="1"/>
  <c r="BP3647" i="1"/>
  <c r="BT3647" i="1"/>
  <c r="CC3647" i="1"/>
  <c r="CI3647" i="1"/>
  <c r="CR3647" i="1"/>
  <c r="CV3647" i="1"/>
  <c r="DG3647" i="1"/>
  <c r="BD3648" i="1"/>
  <c r="BH3648" i="1"/>
  <c r="BM3648" i="1"/>
  <c r="BW3648" i="1"/>
  <c r="CA3648" i="1"/>
  <c r="CK3648" i="1"/>
  <c r="CO3648" i="1"/>
  <c r="CY3648" i="1"/>
  <c r="DF3649" i="1"/>
  <c r="DB3649" i="1"/>
  <c r="CX3649" i="1"/>
  <c r="CP3649" i="1"/>
  <c r="CH3649" i="1"/>
  <c r="CD3649" i="1"/>
  <c r="BV3649" i="1"/>
  <c r="BN3649" i="1"/>
  <c r="BJ3649" i="1"/>
  <c r="BB3649" i="1"/>
  <c r="BA3649" i="1"/>
  <c r="BP3649" i="1"/>
  <c r="BT3649" i="1"/>
  <c r="CC3649" i="1"/>
  <c r="CI3649" i="1"/>
  <c r="CR3649" i="1"/>
  <c r="CV3649" i="1"/>
  <c r="DG3649" i="1"/>
  <c r="BD3650" i="1"/>
  <c r="BH3650" i="1"/>
  <c r="BM3650" i="1"/>
  <c r="BW3650" i="1"/>
  <c r="CA3650" i="1"/>
  <c r="CK3650" i="1"/>
  <c r="CO3650" i="1"/>
  <c r="CY3650" i="1"/>
  <c r="DF3651" i="1"/>
  <c r="DB3651" i="1"/>
  <c r="CX3651" i="1"/>
  <c r="CP3651" i="1"/>
  <c r="CH3651" i="1"/>
  <c r="CD3651" i="1"/>
  <c r="BV3651" i="1"/>
  <c r="BN3651" i="1"/>
  <c r="BJ3651" i="1"/>
  <c r="BB3651" i="1"/>
  <c r="BA3651" i="1"/>
  <c r="BP3651" i="1"/>
  <c r="BT3651" i="1"/>
  <c r="CC3651" i="1"/>
  <c r="CI3651" i="1"/>
  <c r="CR3651" i="1"/>
  <c r="CV3651" i="1"/>
  <c r="DG3651" i="1"/>
  <c r="BD3652" i="1"/>
  <c r="BH3652" i="1"/>
  <c r="BM3652" i="1"/>
  <c r="BW3652" i="1"/>
  <c r="CA3652" i="1"/>
  <c r="CK3652" i="1"/>
  <c r="CO3652" i="1"/>
  <c r="CY3652" i="1"/>
  <c r="DF3653" i="1"/>
  <c r="DB3653" i="1"/>
  <c r="CX3653" i="1"/>
  <c r="CP3653" i="1"/>
  <c r="CH3653" i="1"/>
  <c r="CD3653" i="1"/>
  <c r="BV3653" i="1"/>
  <c r="BN3653" i="1"/>
  <c r="BJ3653" i="1"/>
  <c r="BB3653" i="1"/>
  <c r="BA3653" i="1"/>
  <c r="BP3653" i="1"/>
  <c r="BT3653" i="1"/>
  <c r="CC3653" i="1"/>
  <c r="CI3653" i="1"/>
  <c r="CR3653" i="1"/>
  <c r="CV3653" i="1"/>
  <c r="DG3653" i="1"/>
  <c r="BD3654" i="1"/>
  <c r="BH3654" i="1"/>
  <c r="BM3654" i="1"/>
  <c r="BW3654" i="1"/>
  <c r="CA3654" i="1"/>
  <c r="CK3654" i="1"/>
  <c r="CO3654" i="1"/>
  <c r="CY3654" i="1"/>
  <c r="DF3655" i="1"/>
  <c r="DB3655" i="1"/>
  <c r="CX3655" i="1"/>
  <c r="CP3655" i="1"/>
  <c r="CH3655" i="1"/>
  <c r="CD3655" i="1"/>
  <c r="BV3655" i="1"/>
  <c r="BN3655" i="1"/>
  <c r="BJ3655" i="1"/>
  <c r="BB3655" i="1"/>
  <c r="BA3655" i="1"/>
  <c r="BP3655" i="1"/>
  <c r="BT3655" i="1"/>
  <c r="CC3655" i="1"/>
  <c r="CI3655" i="1"/>
  <c r="CR3655" i="1"/>
  <c r="CV3655" i="1"/>
  <c r="DG3655" i="1"/>
  <c r="BD3656" i="1"/>
  <c r="BH3656" i="1"/>
  <c r="BM3656" i="1"/>
  <c r="BW3656" i="1"/>
  <c r="CA3656" i="1"/>
  <c r="CK3656" i="1"/>
  <c r="CO3656" i="1"/>
  <c r="CY3656" i="1"/>
  <c r="DF3657" i="1"/>
  <c r="DB3657" i="1"/>
  <c r="CX3657" i="1"/>
  <c r="CP3657" i="1"/>
  <c r="CH3657" i="1"/>
  <c r="CD3657" i="1"/>
  <c r="BV3657" i="1"/>
  <c r="BN3657" i="1"/>
  <c r="BJ3657" i="1"/>
  <c r="BB3657" i="1"/>
  <c r="BA3657" i="1"/>
  <c r="BP3657" i="1"/>
  <c r="BT3657" i="1"/>
  <c r="CC3657" i="1"/>
  <c r="CI3657" i="1"/>
  <c r="CR3657" i="1"/>
  <c r="CV3657" i="1"/>
  <c r="DG3657" i="1"/>
  <c r="BD3658" i="1"/>
  <c r="BH3658" i="1"/>
  <c r="BM3658" i="1"/>
  <c r="BW3658" i="1"/>
  <c r="CA3658" i="1"/>
  <c r="CK3658" i="1"/>
  <c r="CO3658" i="1"/>
  <c r="CY3658" i="1"/>
  <c r="DF3659" i="1"/>
  <c r="DB3659" i="1"/>
  <c r="CX3659" i="1"/>
  <c r="CP3659" i="1"/>
  <c r="CH3659" i="1"/>
  <c r="CD3659" i="1"/>
  <c r="BV3659" i="1"/>
  <c r="BN3659" i="1"/>
  <c r="BJ3659" i="1"/>
  <c r="BB3659" i="1"/>
  <c r="BA3659" i="1"/>
  <c r="BP3659" i="1"/>
  <c r="BT3659" i="1"/>
  <c r="CC3659" i="1"/>
  <c r="CI3659" i="1"/>
  <c r="CR3659" i="1"/>
  <c r="CV3659" i="1"/>
  <c r="DG3659" i="1"/>
  <c r="BD3660" i="1"/>
  <c r="BH3660" i="1"/>
  <c r="BM3660" i="1"/>
  <c r="BW3660" i="1"/>
  <c r="CA3660" i="1"/>
  <c r="CK3660" i="1"/>
  <c r="CO3660" i="1"/>
  <c r="CY3660" i="1"/>
  <c r="DF3661" i="1"/>
  <c r="DB3661" i="1"/>
  <c r="CX3661" i="1"/>
  <c r="CP3661" i="1"/>
  <c r="CH3661" i="1"/>
  <c r="CD3661" i="1"/>
  <c r="BV3661" i="1"/>
  <c r="BN3661" i="1"/>
  <c r="BJ3661" i="1"/>
  <c r="BB3661" i="1"/>
  <c r="BA3661" i="1"/>
  <c r="BP3661" i="1"/>
  <c r="BT3661" i="1"/>
  <c r="CC3661" i="1"/>
  <c r="CI3661" i="1"/>
  <c r="CR3661" i="1"/>
  <c r="CV3661" i="1"/>
  <c r="DG3661" i="1"/>
  <c r="BD3662" i="1"/>
  <c r="BH3662" i="1"/>
  <c r="BM3662" i="1"/>
  <c r="BW3662" i="1"/>
  <c r="CA3662" i="1"/>
  <c r="CK3662" i="1"/>
  <c r="CO3662" i="1"/>
  <c r="CY3662" i="1"/>
  <c r="DF3663" i="1"/>
  <c r="DB3663" i="1"/>
  <c r="CX3663" i="1"/>
  <c r="CP3663" i="1"/>
  <c r="CH3663" i="1"/>
  <c r="CD3663" i="1"/>
  <c r="BV3663" i="1"/>
  <c r="BN3663" i="1"/>
  <c r="BJ3663" i="1"/>
  <c r="BB3663" i="1"/>
  <c r="BA3663" i="1"/>
  <c r="BP3663" i="1"/>
  <c r="BT3663" i="1"/>
  <c r="CC3663" i="1"/>
  <c r="CI3663" i="1"/>
  <c r="CR3663" i="1"/>
  <c r="CV3663" i="1"/>
  <c r="DG3663" i="1"/>
  <c r="BD3664" i="1"/>
  <c r="BH3664" i="1"/>
  <c r="BM3664" i="1"/>
  <c r="BW3664" i="1"/>
  <c r="CA3664" i="1"/>
  <c r="CK3664" i="1"/>
  <c r="CO3664" i="1"/>
  <c r="CY3664" i="1"/>
  <c r="DF3665" i="1"/>
  <c r="DB3665" i="1"/>
  <c r="CX3665" i="1"/>
  <c r="CP3665" i="1"/>
  <c r="CH3665" i="1"/>
  <c r="CD3665" i="1"/>
  <c r="BV3665" i="1"/>
  <c r="BN3665" i="1"/>
  <c r="BJ3665" i="1"/>
  <c r="BB3665" i="1"/>
  <c r="BA3665" i="1"/>
  <c r="BP3665" i="1"/>
  <c r="BT3665" i="1"/>
  <c r="CC3665" i="1"/>
  <c r="CI3665" i="1"/>
  <c r="CR3665" i="1"/>
  <c r="CV3665" i="1"/>
  <c r="DG3665" i="1"/>
  <c r="BD3666" i="1"/>
  <c r="BH3666" i="1"/>
  <c r="BM3666" i="1"/>
  <c r="BW3666" i="1"/>
  <c r="CA3666" i="1"/>
  <c r="CK3666" i="1"/>
  <c r="CO3666" i="1"/>
  <c r="CY3666" i="1"/>
  <c r="DF3667" i="1"/>
  <c r="DB3667" i="1"/>
  <c r="CX3667" i="1"/>
  <c r="CP3667" i="1"/>
  <c r="CH3667" i="1"/>
  <c r="CD3667" i="1"/>
  <c r="BV3667" i="1"/>
  <c r="BN3667" i="1"/>
  <c r="BJ3667" i="1"/>
  <c r="BB3667" i="1"/>
  <c r="BA3667" i="1"/>
  <c r="BP3667" i="1"/>
  <c r="BT3667" i="1"/>
  <c r="CC3667" i="1"/>
  <c r="CI3667" i="1"/>
  <c r="CR3667" i="1"/>
  <c r="CV3667" i="1"/>
  <c r="DG3667" i="1"/>
  <c r="BD3668" i="1"/>
  <c r="BH3668" i="1"/>
  <c r="BM3668" i="1"/>
  <c r="BW3668" i="1"/>
  <c r="CA3668" i="1"/>
  <c r="CK3668" i="1"/>
  <c r="CO3668" i="1"/>
  <c r="CY3668" i="1"/>
  <c r="DF3669" i="1"/>
  <c r="DB3669" i="1"/>
  <c r="CX3669" i="1"/>
  <c r="CP3669" i="1"/>
  <c r="CH3669" i="1"/>
  <c r="CD3669" i="1"/>
  <c r="BV3669" i="1"/>
  <c r="BN3669" i="1"/>
  <c r="BJ3669" i="1"/>
  <c r="BB3669" i="1"/>
  <c r="BA3669" i="1"/>
  <c r="BP3669" i="1"/>
  <c r="BT3669" i="1"/>
  <c r="CC3669" i="1"/>
  <c r="CI3669" i="1"/>
  <c r="CR3669" i="1"/>
  <c r="CV3669" i="1"/>
  <c r="DG3669" i="1"/>
  <c r="BD3670" i="1"/>
  <c r="BH3670" i="1"/>
  <c r="BM3670" i="1"/>
  <c r="BW3670" i="1"/>
  <c r="CA3670" i="1"/>
  <c r="CK3670" i="1"/>
  <c r="CO3670" i="1"/>
  <c r="CY3670" i="1"/>
  <c r="DF3671" i="1"/>
  <c r="DB3671" i="1"/>
  <c r="CX3671" i="1"/>
  <c r="CP3671" i="1"/>
  <c r="CH3671" i="1"/>
  <c r="CD3671" i="1"/>
  <c r="BV3671" i="1"/>
  <c r="BN3671" i="1"/>
  <c r="BJ3671" i="1"/>
  <c r="BB3671" i="1"/>
  <c r="BA3671" i="1"/>
  <c r="BP3671" i="1"/>
  <c r="BT3671" i="1"/>
  <c r="CC3671" i="1"/>
  <c r="CI3671" i="1"/>
  <c r="CR3671" i="1"/>
  <c r="CV3671" i="1"/>
  <c r="DG3671" i="1"/>
  <c r="BD3672" i="1"/>
  <c r="BH3672" i="1"/>
  <c r="BM3672" i="1"/>
  <c r="BW3672" i="1"/>
  <c r="CA3672" i="1"/>
  <c r="CK3672" i="1"/>
  <c r="CO3672" i="1"/>
  <c r="CY3672" i="1"/>
  <c r="DF3673" i="1"/>
  <c r="DB3673" i="1"/>
  <c r="CX3673" i="1"/>
  <c r="CP3673" i="1"/>
  <c r="CH3673" i="1"/>
  <c r="CD3673" i="1"/>
  <c r="BV3673" i="1"/>
  <c r="BN3673" i="1"/>
  <c r="BJ3673" i="1"/>
  <c r="BB3673" i="1"/>
  <c r="BA3673" i="1"/>
  <c r="BP3673" i="1"/>
  <c r="BT3673" i="1"/>
  <c r="CC3673" i="1"/>
  <c r="CI3673" i="1"/>
  <c r="CR3673" i="1"/>
  <c r="CV3673" i="1"/>
  <c r="DG3673" i="1"/>
  <c r="BD3674" i="1"/>
  <c r="BH3674" i="1"/>
  <c r="BM3674" i="1"/>
  <c r="BW3674" i="1"/>
  <c r="CA3674" i="1"/>
  <c r="CK3674" i="1"/>
  <c r="CO3674" i="1"/>
  <c r="CY3674" i="1"/>
  <c r="DF3675" i="1"/>
  <c r="DB3675" i="1"/>
  <c r="CX3675" i="1"/>
  <c r="CP3675" i="1"/>
  <c r="CH3675" i="1"/>
  <c r="CD3675" i="1"/>
  <c r="BV3675" i="1"/>
  <c r="BN3675" i="1"/>
  <c r="BJ3675" i="1"/>
  <c r="BB3675" i="1"/>
  <c r="BA3675" i="1"/>
  <c r="BP3675" i="1"/>
  <c r="BT3675" i="1"/>
  <c r="CC3675" i="1"/>
  <c r="CI3675" i="1"/>
  <c r="CR3675" i="1"/>
  <c r="CV3675" i="1"/>
  <c r="DG3675" i="1"/>
  <c r="BD3676" i="1"/>
  <c r="BH3676" i="1"/>
  <c r="BM3676" i="1"/>
  <c r="BW3676" i="1"/>
  <c r="CA3676" i="1"/>
  <c r="CK3676" i="1"/>
  <c r="CO3676" i="1"/>
  <c r="CY3676" i="1"/>
  <c r="DF3677" i="1"/>
  <c r="DB3677" i="1"/>
  <c r="CX3677" i="1"/>
  <c r="CP3677" i="1"/>
  <c r="CH3677" i="1"/>
  <c r="CD3677" i="1"/>
  <c r="BV3677" i="1"/>
  <c r="BN3677" i="1"/>
  <c r="BJ3677" i="1"/>
  <c r="BB3677" i="1"/>
  <c r="BA3677" i="1"/>
  <c r="BP3677" i="1"/>
  <c r="BT3677" i="1"/>
  <c r="CC3677" i="1"/>
  <c r="CI3677" i="1"/>
  <c r="CR3677" i="1"/>
  <c r="CV3677" i="1"/>
  <c r="DG3677" i="1"/>
  <c r="BD3678" i="1"/>
  <c r="BH3678" i="1"/>
  <c r="BM3678" i="1"/>
  <c r="BW3678" i="1"/>
  <c r="CA3678" i="1"/>
  <c r="CK3678" i="1"/>
  <c r="CO3678" i="1"/>
  <c r="CY3678" i="1"/>
  <c r="DF3679" i="1"/>
  <c r="DB3679" i="1"/>
  <c r="CX3679" i="1"/>
  <c r="CP3679" i="1"/>
  <c r="CH3679" i="1"/>
  <c r="CD3679" i="1"/>
  <c r="BV3679" i="1"/>
  <c r="BN3679" i="1"/>
  <c r="BJ3679" i="1"/>
  <c r="BB3679" i="1"/>
  <c r="BA3679" i="1"/>
  <c r="BP3679" i="1"/>
  <c r="BT3679" i="1"/>
  <c r="CC3679" i="1"/>
  <c r="CI3679" i="1"/>
  <c r="CR3679" i="1"/>
  <c r="CV3679" i="1"/>
  <c r="DG3679" i="1"/>
  <c r="BD3680" i="1"/>
  <c r="BH3680" i="1"/>
  <c r="BM3680" i="1"/>
  <c r="BW3680" i="1"/>
  <c r="CA3680" i="1"/>
  <c r="CK3680" i="1"/>
  <c r="CO3680" i="1"/>
  <c r="CY3680" i="1"/>
  <c r="DF3681" i="1"/>
  <c r="DB3681" i="1"/>
  <c r="CX3681" i="1"/>
  <c r="CP3681" i="1"/>
  <c r="CH3681" i="1"/>
  <c r="CD3681" i="1"/>
  <c r="BV3681" i="1"/>
  <c r="BN3681" i="1"/>
  <c r="BJ3681" i="1"/>
  <c r="BB3681" i="1"/>
  <c r="BA3681" i="1"/>
  <c r="BP3681" i="1"/>
  <c r="BT3681" i="1"/>
  <c r="CC3681" i="1"/>
  <c r="CI3681" i="1"/>
  <c r="CR3681" i="1"/>
  <c r="CV3681" i="1"/>
  <c r="DG3681" i="1"/>
  <c r="BD3682" i="1"/>
  <c r="BH3682" i="1"/>
  <c r="BM3682" i="1"/>
  <c r="BW3682" i="1"/>
  <c r="CA3682" i="1"/>
  <c r="CK3682" i="1"/>
  <c r="CO3682" i="1"/>
  <c r="CY3682" i="1"/>
  <c r="DF3683" i="1"/>
  <c r="DB3683" i="1"/>
  <c r="CX3683" i="1"/>
  <c r="CP3683" i="1"/>
  <c r="CH3683" i="1"/>
  <c r="CD3683" i="1"/>
  <c r="BV3683" i="1"/>
  <c r="BN3683" i="1"/>
  <c r="BJ3683" i="1"/>
  <c r="BB3683" i="1"/>
  <c r="BA3683" i="1"/>
  <c r="BP3683" i="1"/>
  <c r="BT3683" i="1"/>
  <c r="CC3683" i="1"/>
  <c r="CI3683" i="1"/>
  <c r="CR3683" i="1"/>
  <c r="CV3683" i="1"/>
  <c r="DG3683" i="1"/>
  <c r="BD3684" i="1"/>
  <c r="BH3684" i="1"/>
  <c r="BM3684" i="1"/>
  <c r="BW3684" i="1"/>
  <c r="CA3684" i="1"/>
  <c r="CK3684" i="1"/>
  <c r="CO3684" i="1"/>
  <c r="CY3684" i="1"/>
  <c r="DF3685" i="1"/>
  <c r="DB3685" i="1"/>
  <c r="CX3685" i="1"/>
  <c r="CP3685" i="1"/>
  <c r="CH3685" i="1"/>
  <c r="CD3685" i="1"/>
  <c r="BV3685" i="1"/>
  <c r="BN3685" i="1"/>
  <c r="BJ3685" i="1"/>
  <c r="BB3685" i="1"/>
  <c r="BA3685" i="1"/>
  <c r="BP3685" i="1"/>
  <c r="BT3685" i="1"/>
  <c r="CC3685" i="1"/>
  <c r="CI3685" i="1"/>
  <c r="CR3685" i="1"/>
  <c r="CV3685" i="1"/>
  <c r="DG3685" i="1"/>
  <c r="BD3686" i="1"/>
  <c r="BH3686" i="1"/>
  <c r="BM3686" i="1"/>
  <c r="BW3686" i="1"/>
  <c r="CA3686" i="1"/>
  <c r="CK3686" i="1"/>
  <c r="CO3686" i="1"/>
  <c r="CY3686" i="1"/>
  <c r="DF3687" i="1"/>
  <c r="DB3687" i="1"/>
  <c r="CX3687" i="1"/>
  <c r="CP3687" i="1"/>
  <c r="CH3687" i="1"/>
  <c r="CD3687" i="1"/>
  <c r="BV3687" i="1"/>
  <c r="BN3687" i="1"/>
  <c r="BJ3687" i="1"/>
  <c r="BB3687" i="1"/>
  <c r="BA3687" i="1"/>
  <c r="BP3687" i="1"/>
  <c r="BT3687" i="1"/>
  <c r="CC3687" i="1"/>
  <c r="CI3687" i="1"/>
  <c r="CR3687" i="1"/>
  <c r="CV3687" i="1"/>
  <c r="DG3687" i="1"/>
  <c r="BD3688" i="1"/>
  <c r="BH3688" i="1"/>
  <c r="BM3688" i="1"/>
  <c r="BW3688" i="1"/>
  <c r="CA3688" i="1"/>
  <c r="CK3688" i="1"/>
  <c r="CO3688" i="1"/>
  <c r="CY3688" i="1"/>
  <c r="DF3689" i="1"/>
  <c r="DB3689" i="1"/>
  <c r="CX3689" i="1"/>
  <c r="CP3689" i="1"/>
  <c r="CH3689" i="1"/>
  <c r="CD3689" i="1"/>
  <c r="BV3689" i="1"/>
  <c r="BN3689" i="1"/>
  <c r="BJ3689" i="1"/>
  <c r="BB3689" i="1"/>
  <c r="BA3689" i="1"/>
  <c r="BP3689" i="1"/>
  <c r="BT3689" i="1"/>
  <c r="CC3689" i="1"/>
  <c r="CI3689" i="1"/>
  <c r="CR3689" i="1"/>
  <c r="CV3689" i="1"/>
  <c r="DG3689" i="1"/>
  <c r="BD3690" i="1"/>
  <c r="BH3690" i="1"/>
  <c r="BM3690" i="1"/>
  <c r="BW3690" i="1"/>
  <c r="CA3690" i="1"/>
  <c r="CK3690" i="1"/>
  <c r="CO3690" i="1"/>
  <c r="CY3690" i="1"/>
  <c r="DF3691" i="1"/>
  <c r="DB3691" i="1"/>
  <c r="CX3691" i="1"/>
  <c r="CP3691" i="1"/>
  <c r="CH3691" i="1"/>
  <c r="CD3691" i="1"/>
  <c r="BV3691" i="1"/>
  <c r="BN3691" i="1"/>
  <c r="BJ3691" i="1"/>
  <c r="BB3691" i="1"/>
  <c r="BA3691" i="1"/>
  <c r="BP3691" i="1"/>
  <c r="BT3691" i="1"/>
  <c r="CC3691" i="1"/>
  <c r="CI3691" i="1"/>
  <c r="CR3691" i="1"/>
  <c r="CV3691" i="1"/>
  <c r="DG3691" i="1"/>
  <c r="BD3692" i="1"/>
  <c r="BH3692" i="1"/>
  <c r="BM3692" i="1"/>
  <c r="BW3692" i="1"/>
  <c r="CA3692" i="1"/>
  <c r="CK3692" i="1"/>
  <c r="CO3692" i="1"/>
  <c r="CY3692" i="1"/>
  <c r="DF3693" i="1"/>
  <c r="DB3693" i="1"/>
  <c r="CX3693" i="1"/>
  <c r="CP3693" i="1"/>
  <c r="CH3693" i="1"/>
  <c r="CD3693" i="1"/>
  <c r="BV3693" i="1"/>
  <c r="BN3693" i="1"/>
  <c r="BJ3693" i="1"/>
  <c r="BB3693" i="1"/>
  <c r="BA3693" i="1"/>
  <c r="BP3693" i="1"/>
  <c r="BT3693" i="1"/>
  <c r="CC3693" i="1"/>
  <c r="CI3693" i="1"/>
  <c r="CR3693" i="1"/>
  <c r="CV3693" i="1"/>
  <c r="DG3693" i="1"/>
  <c r="BD3694" i="1"/>
  <c r="BH3694" i="1"/>
  <c r="BM3694" i="1"/>
  <c r="BW3694" i="1"/>
  <c r="CA3694" i="1"/>
  <c r="CK3694" i="1"/>
  <c r="CO3694" i="1"/>
  <c r="CY3694" i="1"/>
  <c r="DF3695" i="1"/>
  <c r="DB3695" i="1"/>
  <c r="CX3695" i="1"/>
  <c r="CP3695" i="1"/>
  <c r="CH3695" i="1"/>
  <c r="CD3695" i="1"/>
  <c r="BV3695" i="1"/>
  <c r="BN3695" i="1"/>
  <c r="BJ3695" i="1"/>
  <c r="BB3695" i="1"/>
  <c r="BA3695" i="1"/>
  <c r="BP3695" i="1"/>
  <c r="BT3695" i="1"/>
  <c r="CC3695" i="1"/>
  <c r="CI3695" i="1"/>
  <c r="CR3695" i="1"/>
  <c r="CV3695" i="1"/>
  <c r="DG3695" i="1"/>
  <c r="BD3696" i="1"/>
  <c r="BH3696" i="1"/>
  <c r="BM3696" i="1"/>
  <c r="BW3696" i="1"/>
  <c r="CA3696" i="1"/>
  <c r="CK3696" i="1"/>
  <c r="CO3696" i="1"/>
  <c r="CY3696" i="1"/>
  <c r="DF3697" i="1"/>
  <c r="DB3697" i="1"/>
  <c r="CX3697" i="1"/>
  <c r="CP3697" i="1"/>
  <c r="CH3697" i="1"/>
  <c r="CD3697" i="1"/>
  <c r="BV3697" i="1"/>
  <c r="BN3697" i="1"/>
  <c r="BJ3697" i="1"/>
  <c r="BB3697" i="1"/>
  <c r="BA3697" i="1"/>
  <c r="BP3697" i="1"/>
  <c r="BT3697" i="1"/>
  <c r="CC3697" i="1"/>
  <c r="CI3697" i="1"/>
  <c r="CR3697" i="1"/>
  <c r="CV3697" i="1"/>
  <c r="DG3697" i="1"/>
  <c r="BD3698" i="1"/>
  <c r="BH3698" i="1"/>
  <c r="BM3698" i="1"/>
  <c r="BW3698" i="1"/>
  <c r="CA3698" i="1"/>
  <c r="CK3698" i="1"/>
  <c r="CO3698" i="1"/>
  <c r="CY3698" i="1"/>
  <c r="DF3699" i="1"/>
  <c r="DB3699" i="1"/>
  <c r="CX3699" i="1"/>
  <c r="CP3699" i="1"/>
  <c r="CH3699" i="1"/>
  <c r="CD3699" i="1"/>
  <c r="BV3699" i="1"/>
  <c r="BN3699" i="1"/>
  <c r="BJ3699" i="1"/>
  <c r="BB3699" i="1"/>
  <c r="BA3699" i="1"/>
  <c r="BP3699" i="1"/>
  <c r="BT3699" i="1"/>
  <c r="CC3699" i="1"/>
  <c r="CI3699" i="1"/>
  <c r="CR3699" i="1"/>
  <c r="CV3699" i="1"/>
  <c r="DG3699" i="1"/>
  <c r="BD3700" i="1"/>
  <c r="BH3700" i="1"/>
  <c r="BM3700" i="1"/>
  <c r="BW3700" i="1"/>
  <c r="CA3700" i="1"/>
  <c r="CK3700" i="1"/>
  <c r="CO3700" i="1"/>
  <c r="CY3700" i="1"/>
  <c r="DF3701" i="1"/>
  <c r="DB3701" i="1"/>
  <c r="CX3701" i="1"/>
  <c r="CP3701" i="1"/>
  <c r="CH3701" i="1"/>
  <c r="CD3701" i="1"/>
  <c r="BV3701" i="1"/>
  <c r="BN3701" i="1"/>
  <c r="BJ3701" i="1"/>
  <c r="BB3701" i="1"/>
  <c r="BA3701" i="1"/>
  <c r="BP3701" i="1"/>
  <c r="BT3701" i="1"/>
  <c r="CC3701" i="1"/>
  <c r="CI3701" i="1"/>
  <c r="CR3701" i="1"/>
  <c r="CV3701" i="1"/>
  <c r="DG3701" i="1"/>
  <c r="BD3702" i="1"/>
  <c r="BH3702" i="1"/>
  <c r="BM3702" i="1"/>
  <c r="BW3702" i="1"/>
  <c r="CA3702" i="1"/>
  <c r="CK3702" i="1"/>
  <c r="CO3702" i="1"/>
  <c r="CY3702" i="1"/>
  <c r="DF3703" i="1"/>
  <c r="DB3703" i="1"/>
  <c r="CX3703" i="1"/>
  <c r="CP3703" i="1"/>
  <c r="CH3703" i="1"/>
  <c r="CD3703" i="1"/>
  <c r="BV3703" i="1"/>
  <c r="BN3703" i="1"/>
  <c r="BJ3703" i="1"/>
  <c r="BB3703" i="1"/>
  <c r="BA3703" i="1"/>
  <c r="BP3703" i="1"/>
  <c r="BT3703" i="1"/>
  <c r="CC3703" i="1"/>
  <c r="CI3703" i="1"/>
  <c r="CR3703" i="1"/>
  <c r="CV3703" i="1"/>
  <c r="DG3703" i="1"/>
  <c r="BD3704" i="1"/>
  <c r="BH3704" i="1"/>
  <c r="BM3704" i="1"/>
  <c r="BW3704" i="1"/>
  <c r="CA3704" i="1"/>
  <c r="CK3704" i="1"/>
  <c r="CO3704" i="1"/>
  <c r="CY3704" i="1"/>
  <c r="DF3705" i="1"/>
  <c r="DB3705" i="1"/>
  <c r="CX3705" i="1"/>
  <c r="CP3705" i="1"/>
  <c r="CH3705" i="1"/>
  <c r="CD3705" i="1"/>
  <c r="BV3705" i="1"/>
  <c r="BN3705" i="1"/>
  <c r="BJ3705" i="1"/>
  <c r="BB3705" i="1"/>
  <c r="BA3705" i="1"/>
  <c r="BP3705" i="1"/>
  <c r="BT3705" i="1"/>
  <c r="CC3705" i="1"/>
  <c r="CI3705" i="1"/>
  <c r="CR3705" i="1"/>
  <c r="CV3705" i="1"/>
  <c r="DG3705" i="1"/>
  <c r="BD3706" i="1"/>
  <c r="BH3706" i="1"/>
  <c r="BM3706" i="1"/>
  <c r="BW3706" i="1"/>
  <c r="CA3706" i="1"/>
  <c r="CK3706" i="1"/>
  <c r="CO3706" i="1"/>
  <c r="CY3706" i="1"/>
  <c r="DF3707" i="1"/>
  <c r="DB3707" i="1"/>
  <c r="CX3707" i="1"/>
  <c r="CP3707" i="1"/>
  <c r="CH3707" i="1"/>
  <c r="CD3707" i="1"/>
  <c r="BV3707" i="1"/>
  <c r="BN3707" i="1"/>
  <c r="BJ3707" i="1"/>
  <c r="BB3707" i="1"/>
  <c r="BA3707" i="1"/>
  <c r="BP3707" i="1"/>
  <c r="BT3707" i="1"/>
  <c r="CC3707" i="1"/>
  <c r="CI3707" i="1"/>
  <c r="CR3707" i="1"/>
  <c r="CV3707" i="1"/>
  <c r="DG3707" i="1"/>
  <c r="BD3708" i="1"/>
  <c r="BH3708" i="1"/>
  <c r="BM3708" i="1"/>
  <c r="BW3708" i="1"/>
  <c r="CA3708" i="1"/>
  <c r="CK3708" i="1"/>
  <c r="CO3708" i="1"/>
  <c r="CY3708" i="1"/>
  <c r="DF3709" i="1"/>
  <c r="DB3709" i="1"/>
  <c r="CX3709" i="1"/>
  <c r="CP3709" i="1"/>
  <c r="CH3709" i="1"/>
  <c r="CD3709" i="1"/>
  <c r="BV3709" i="1"/>
  <c r="BN3709" i="1"/>
  <c r="BJ3709" i="1"/>
  <c r="BB3709" i="1"/>
  <c r="BA3709" i="1"/>
  <c r="BP3709" i="1"/>
  <c r="BT3709" i="1"/>
  <c r="CC3709" i="1"/>
  <c r="CI3709" i="1"/>
  <c r="CR3709" i="1"/>
  <c r="CV3709" i="1"/>
  <c r="DG3709" i="1"/>
  <c r="BD3710" i="1"/>
  <c r="BH3710" i="1"/>
  <c r="BM3710" i="1"/>
  <c r="BW3710" i="1"/>
  <c r="CA3710" i="1"/>
  <c r="CK3710" i="1"/>
  <c r="CO3710" i="1"/>
  <c r="CY3710" i="1"/>
  <c r="DF3711" i="1"/>
  <c r="DB3711" i="1"/>
  <c r="CX3711" i="1"/>
  <c r="CP3711" i="1"/>
  <c r="CH3711" i="1"/>
  <c r="CD3711" i="1"/>
  <c r="BV3711" i="1"/>
  <c r="BN3711" i="1"/>
  <c r="BJ3711" i="1"/>
  <c r="BB3711" i="1"/>
  <c r="BA3711" i="1"/>
  <c r="BP3711" i="1"/>
  <c r="BT3711" i="1"/>
  <c r="CC3711" i="1"/>
  <c r="CI3711" i="1"/>
  <c r="CR3711" i="1"/>
  <c r="CV3711" i="1"/>
  <c r="DG3711" i="1"/>
  <c r="BD3712" i="1"/>
  <c r="BH3712" i="1"/>
  <c r="BM3712" i="1"/>
  <c r="BW3712" i="1"/>
  <c r="CA3712" i="1"/>
  <c r="CK3712" i="1"/>
  <c r="CO3712" i="1"/>
  <c r="CY3712" i="1"/>
  <c r="DF3713" i="1"/>
  <c r="DB3713" i="1"/>
  <c r="CX3713" i="1"/>
  <c r="CP3713" i="1"/>
  <c r="CH3713" i="1"/>
  <c r="CD3713" i="1"/>
  <c r="BV3713" i="1"/>
  <c r="BN3713" i="1"/>
  <c r="BJ3713" i="1"/>
  <c r="BB3713" i="1"/>
  <c r="BA3713" i="1"/>
  <c r="BP3713" i="1"/>
  <c r="BT3713" i="1"/>
  <c r="CC3713" i="1"/>
  <c r="CI3713" i="1"/>
  <c r="CR3713" i="1"/>
  <c r="CV3713" i="1"/>
  <c r="DG3713" i="1"/>
  <c r="BD3714" i="1"/>
  <c r="BH3714" i="1"/>
  <c r="BM3714" i="1"/>
  <c r="BW3714" i="1"/>
  <c r="CA3714" i="1"/>
  <c r="CK3714" i="1"/>
  <c r="CO3714" i="1"/>
  <c r="CY3714" i="1"/>
  <c r="DF3715" i="1"/>
  <c r="DB3715" i="1"/>
  <c r="CX3715" i="1"/>
  <c r="CP3715" i="1"/>
  <c r="CH3715" i="1"/>
  <c r="CD3715" i="1"/>
  <c r="BV3715" i="1"/>
  <c r="BN3715" i="1"/>
  <c r="BJ3715" i="1"/>
  <c r="BB3715" i="1"/>
  <c r="BA3715" i="1"/>
  <c r="BP3715" i="1"/>
  <c r="BT3715" i="1"/>
  <c r="CC3715" i="1"/>
  <c r="CI3715" i="1"/>
  <c r="CR3715" i="1"/>
  <c r="CV3715" i="1"/>
  <c r="DG3715" i="1"/>
  <c r="BD3716" i="1"/>
  <c r="BH3716" i="1"/>
  <c r="BM3716" i="1"/>
  <c r="BW3716" i="1"/>
  <c r="CA3716" i="1"/>
  <c r="CK3716" i="1"/>
  <c r="CO3716" i="1"/>
  <c r="CY3716" i="1"/>
  <c r="DF3717" i="1"/>
  <c r="DB3717" i="1"/>
  <c r="CX3717" i="1"/>
  <c r="CP3717" i="1"/>
  <c r="CH3717" i="1"/>
  <c r="CD3717" i="1"/>
  <c r="BV3717" i="1"/>
  <c r="BN3717" i="1"/>
  <c r="BJ3717" i="1"/>
  <c r="BB3717" i="1"/>
  <c r="BA3717" i="1"/>
  <c r="BP3717" i="1"/>
  <c r="BT3717" i="1"/>
  <c r="CC3717" i="1"/>
  <c r="CI3717" i="1"/>
  <c r="CR3717" i="1"/>
  <c r="CV3717" i="1"/>
  <c r="DG3717" i="1"/>
  <c r="BD3718" i="1"/>
  <c r="BH3718" i="1"/>
  <c r="BM3718" i="1"/>
  <c r="BW3718" i="1"/>
  <c r="CA3718" i="1"/>
  <c r="CK3718" i="1"/>
  <c r="CO3718" i="1"/>
  <c r="CY3718" i="1"/>
  <c r="DF3719" i="1"/>
  <c r="DB3719" i="1"/>
  <c r="CX3719" i="1"/>
  <c r="CP3719" i="1"/>
  <c r="CH3719" i="1"/>
  <c r="CD3719" i="1"/>
  <c r="BV3719" i="1"/>
  <c r="BN3719" i="1"/>
  <c r="BJ3719" i="1"/>
  <c r="BB3719" i="1"/>
  <c r="BA3719" i="1"/>
  <c r="BP3719" i="1"/>
  <c r="BT3719" i="1"/>
  <c r="CC3719" i="1"/>
  <c r="CI3719" i="1"/>
  <c r="CR3719" i="1"/>
  <c r="CV3719" i="1"/>
  <c r="DG3719" i="1"/>
  <c r="BD3720" i="1"/>
  <c r="BH3720" i="1"/>
  <c r="BM3720" i="1"/>
  <c r="BW3720" i="1"/>
  <c r="CA3720" i="1"/>
  <c r="CK3720" i="1"/>
  <c r="CO3720" i="1"/>
  <c r="CY3720" i="1"/>
  <c r="DF3721" i="1"/>
  <c r="DB3721" i="1"/>
  <c r="CX3721" i="1"/>
  <c r="CP3721" i="1"/>
  <c r="CH3721" i="1"/>
  <c r="CD3721" i="1"/>
  <c r="BV3721" i="1"/>
  <c r="BN3721" i="1"/>
  <c r="BJ3721" i="1"/>
  <c r="BB3721" i="1"/>
  <c r="BA3721" i="1"/>
  <c r="BP3721" i="1"/>
  <c r="BT3721" i="1"/>
  <c r="CC3721" i="1"/>
  <c r="CI3721" i="1"/>
  <c r="CR3721" i="1"/>
  <c r="CV3721" i="1"/>
  <c r="DG3721" i="1"/>
  <c r="BD3722" i="1"/>
  <c r="BH3722" i="1"/>
  <c r="BM3722" i="1"/>
  <c r="BW3722" i="1"/>
  <c r="CA3722" i="1"/>
  <c r="CK3722" i="1"/>
  <c r="CO3722" i="1"/>
  <c r="CY3722" i="1"/>
  <c r="DF3723" i="1"/>
  <c r="DB3723" i="1"/>
  <c r="CX3723" i="1"/>
  <c r="CP3723" i="1"/>
  <c r="CH3723" i="1"/>
  <c r="CD3723" i="1"/>
  <c r="BV3723" i="1"/>
  <c r="BN3723" i="1"/>
  <c r="BJ3723" i="1"/>
  <c r="BB3723" i="1"/>
  <c r="BA3723" i="1"/>
  <c r="BP3723" i="1"/>
  <c r="BT3723" i="1"/>
  <c r="CC3723" i="1"/>
  <c r="CI3723" i="1"/>
  <c r="CR3723" i="1"/>
  <c r="CV3723" i="1"/>
  <c r="DG3723" i="1"/>
  <c r="BD3724" i="1"/>
  <c r="BH3724" i="1"/>
  <c r="BM3724" i="1"/>
  <c r="BW3724" i="1"/>
  <c r="CA3724" i="1"/>
  <c r="CK3724" i="1"/>
  <c r="CO3724" i="1"/>
  <c r="CY3724" i="1"/>
  <c r="DF3725" i="1"/>
  <c r="DB3725" i="1"/>
  <c r="CX3725" i="1"/>
  <c r="CP3725" i="1"/>
  <c r="CH3725" i="1"/>
  <c r="CD3725" i="1"/>
  <c r="BV3725" i="1"/>
  <c r="BN3725" i="1"/>
  <c r="BJ3725" i="1"/>
  <c r="BB3725" i="1"/>
  <c r="BA3725" i="1"/>
  <c r="BP3725" i="1"/>
  <c r="BT3725" i="1"/>
  <c r="CC3725" i="1"/>
  <c r="CI3725" i="1"/>
  <c r="CR3725" i="1"/>
  <c r="CV3725" i="1"/>
  <c r="DG3725" i="1"/>
  <c r="BD3726" i="1"/>
  <c r="BH3726" i="1"/>
  <c r="BM3726" i="1"/>
  <c r="BW3726" i="1"/>
  <c r="CA3726" i="1"/>
  <c r="CK3726" i="1"/>
  <c r="CO3726" i="1"/>
  <c r="CY3726" i="1"/>
  <c r="DF3727" i="1"/>
  <c r="DB3727" i="1"/>
  <c r="CX3727" i="1"/>
  <c r="CP3727" i="1"/>
  <c r="CH3727" i="1"/>
  <c r="CD3727" i="1"/>
  <c r="BV3727" i="1"/>
  <c r="BN3727" i="1"/>
  <c r="BJ3727" i="1"/>
  <c r="BB3727" i="1"/>
  <c r="BA3727" i="1"/>
  <c r="BP3727" i="1"/>
  <c r="BT3727" i="1"/>
  <c r="CC3727" i="1"/>
  <c r="CI3727" i="1"/>
  <c r="CR3727" i="1"/>
  <c r="CV3727" i="1"/>
  <c r="DG3727" i="1"/>
  <c r="BD3728" i="1"/>
  <c r="BH3728" i="1"/>
  <c r="BM3728" i="1"/>
  <c r="BW3728" i="1"/>
  <c r="CA3728" i="1"/>
  <c r="CK3728" i="1"/>
  <c r="CO3728" i="1"/>
  <c r="CY3728" i="1"/>
  <c r="DF3729" i="1"/>
  <c r="DB3729" i="1"/>
  <c r="CX3729" i="1"/>
  <c r="CP3729" i="1"/>
  <c r="CH3729" i="1"/>
  <c r="CD3729" i="1"/>
  <c r="BV3729" i="1"/>
  <c r="BN3729" i="1"/>
  <c r="BJ3729" i="1"/>
  <c r="BB3729" i="1"/>
  <c r="BA3729" i="1"/>
  <c r="BP3729" i="1"/>
  <c r="BT3729" i="1"/>
  <c r="CC3729" i="1"/>
  <c r="CI3729" i="1"/>
  <c r="CR3729" i="1"/>
  <c r="CV3729" i="1"/>
  <c r="DG3729" i="1"/>
  <c r="BD3730" i="1"/>
  <c r="BH3730" i="1"/>
  <c r="BM3730" i="1"/>
  <c r="BW3730" i="1"/>
  <c r="CA3730" i="1"/>
  <c r="CK3730" i="1"/>
  <c r="CO3730" i="1"/>
  <c r="CY3730" i="1"/>
  <c r="DF3731" i="1"/>
  <c r="DB3731" i="1"/>
  <c r="CX3731" i="1"/>
  <c r="CP3731" i="1"/>
  <c r="CH3731" i="1"/>
  <c r="CD3731" i="1"/>
  <c r="BV3731" i="1"/>
  <c r="BN3731" i="1"/>
  <c r="BJ3731" i="1"/>
  <c r="BB3731" i="1"/>
  <c r="BA3731" i="1"/>
  <c r="BP3731" i="1"/>
  <c r="BT3731" i="1"/>
  <c r="CC3731" i="1"/>
  <c r="CI3731" i="1"/>
  <c r="CR3731" i="1"/>
  <c r="CV3731" i="1"/>
  <c r="DG3731" i="1"/>
  <c r="BD3732" i="1"/>
  <c r="BH3732" i="1"/>
  <c r="BM3732" i="1"/>
  <c r="BW3732" i="1"/>
  <c r="CA3732" i="1"/>
  <c r="CK3732" i="1"/>
  <c r="CO3732" i="1"/>
  <c r="CY3732" i="1"/>
  <c r="DF3733" i="1"/>
  <c r="DB3733" i="1"/>
  <c r="CX3733" i="1"/>
  <c r="CP3733" i="1"/>
  <c r="CH3733" i="1"/>
  <c r="CD3733" i="1"/>
  <c r="BV3733" i="1"/>
  <c r="BN3733" i="1"/>
  <c r="BJ3733" i="1"/>
  <c r="BB3733" i="1"/>
  <c r="BA3733" i="1"/>
  <c r="BP3733" i="1"/>
  <c r="BT3733" i="1"/>
  <c r="CC3733" i="1"/>
  <c r="CI3733" i="1"/>
  <c r="CR3733" i="1"/>
  <c r="CV3733" i="1"/>
  <c r="DG3733" i="1"/>
  <c r="BD3734" i="1"/>
  <c r="BH3734" i="1"/>
  <c r="BM3734" i="1"/>
  <c r="BW3734" i="1"/>
  <c r="CA3734" i="1"/>
  <c r="CK3734" i="1"/>
  <c r="CO3734" i="1"/>
  <c r="CY3734" i="1"/>
  <c r="DF3735" i="1"/>
  <c r="DB3735" i="1"/>
  <c r="CX3735" i="1"/>
  <c r="CP3735" i="1"/>
  <c r="CH3735" i="1"/>
  <c r="CD3735" i="1"/>
  <c r="BV3735" i="1"/>
  <c r="BN3735" i="1"/>
  <c r="BJ3735" i="1"/>
  <c r="BB3735" i="1"/>
  <c r="BA3735" i="1"/>
  <c r="BP3735" i="1"/>
  <c r="BT3735" i="1"/>
  <c r="CC3735" i="1"/>
  <c r="CI3735" i="1"/>
  <c r="CR3735" i="1"/>
  <c r="CV3735" i="1"/>
  <c r="DG3735" i="1"/>
  <c r="BD3736" i="1"/>
  <c r="BH3736" i="1"/>
  <c r="BM3736" i="1"/>
  <c r="BW3736" i="1"/>
  <c r="CA3736" i="1"/>
  <c r="CK3736" i="1"/>
  <c r="CO3736" i="1"/>
  <c r="CY3736" i="1"/>
  <c r="DF3737" i="1"/>
  <c r="DB3737" i="1"/>
  <c r="CX3737" i="1"/>
  <c r="CP3737" i="1"/>
  <c r="CH3737" i="1"/>
  <c r="CD3737" i="1"/>
  <c r="BV3737" i="1"/>
  <c r="BN3737" i="1"/>
  <c r="BJ3737" i="1"/>
  <c r="BB3737" i="1"/>
  <c r="BA3737" i="1"/>
  <c r="BP3737" i="1"/>
  <c r="BT3737" i="1"/>
  <c r="CC3737" i="1"/>
  <c r="CI3737" i="1"/>
  <c r="CR3737" i="1"/>
  <c r="CV3737" i="1"/>
  <c r="DG3737" i="1"/>
  <c r="BD3738" i="1"/>
  <c r="BH3738" i="1"/>
  <c r="BM3738" i="1"/>
  <c r="BW3738" i="1"/>
  <c r="CA3738" i="1"/>
  <c r="CK3738" i="1"/>
  <c r="CO3738" i="1"/>
  <c r="CY3738" i="1"/>
  <c r="DF3739" i="1"/>
  <c r="DB3739" i="1"/>
  <c r="CX3739" i="1"/>
  <c r="CP3739" i="1"/>
  <c r="CH3739" i="1"/>
  <c r="CD3739" i="1"/>
  <c r="BV3739" i="1"/>
  <c r="BN3739" i="1"/>
  <c r="BJ3739" i="1"/>
  <c r="BB3739" i="1"/>
  <c r="BA3739" i="1"/>
  <c r="BP3739" i="1"/>
  <c r="BT3739" i="1"/>
  <c r="CC3739" i="1"/>
  <c r="CI3739" i="1"/>
  <c r="CR3739" i="1"/>
  <c r="CV3739" i="1"/>
  <c r="DG3739" i="1"/>
  <c r="BD3740" i="1"/>
  <c r="BH3740" i="1"/>
  <c r="BM3740" i="1"/>
  <c r="BW3740" i="1"/>
  <c r="CA3740" i="1"/>
  <c r="CK3740" i="1"/>
  <c r="CO3740" i="1"/>
  <c r="CY3740" i="1"/>
  <c r="DF3741" i="1"/>
  <c r="DB3741" i="1"/>
  <c r="CX3741" i="1"/>
  <c r="CP3741" i="1"/>
  <c r="CH3741" i="1"/>
  <c r="CD3741" i="1"/>
  <c r="BV3741" i="1"/>
  <c r="BN3741" i="1"/>
  <c r="BJ3741" i="1"/>
  <c r="BB3741" i="1"/>
  <c r="BA3741" i="1"/>
  <c r="BP3741" i="1"/>
  <c r="BT3741" i="1"/>
  <c r="CC3741" i="1"/>
  <c r="CI3741" i="1"/>
  <c r="CR3741" i="1"/>
  <c r="CV3741" i="1"/>
  <c r="DG3741" i="1"/>
  <c r="BD3742" i="1"/>
  <c r="BH3742" i="1"/>
  <c r="BM3742" i="1"/>
  <c r="BW3742" i="1"/>
  <c r="CA3742" i="1"/>
  <c r="CK3742" i="1"/>
  <c r="CO3742" i="1"/>
  <c r="CY3742" i="1"/>
  <c r="DF3743" i="1"/>
  <c r="DB3743" i="1"/>
  <c r="CX3743" i="1"/>
  <c r="CP3743" i="1"/>
  <c r="CH3743" i="1"/>
  <c r="CD3743" i="1"/>
  <c r="BV3743" i="1"/>
  <c r="BN3743" i="1"/>
  <c r="BJ3743" i="1"/>
  <c r="BB3743" i="1"/>
  <c r="BA3743" i="1"/>
  <c r="BP3743" i="1"/>
  <c r="BT3743" i="1"/>
  <c r="CC3743" i="1"/>
  <c r="CI3743" i="1"/>
  <c r="CR3743" i="1"/>
  <c r="CV3743" i="1"/>
  <c r="DG3743" i="1"/>
  <c r="BD3744" i="1"/>
  <c r="BH3744" i="1"/>
  <c r="BM3744" i="1"/>
  <c r="BW3744" i="1"/>
  <c r="CA3744" i="1"/>
  <c r="CK3744" i="1"/>
  <c r="CO3744" i="1"/>
  <c r="CY3744" i="1"/>
  <c r="DF3745" i="1"/>
  <c r="DB3745" i="1"/>
  <c r="CX3745" i="1"/>
  <c r="CP3745" i="1"/>
  <c r="CH3745" i="1"/>
  <c r="CD3745" i="1"/>
  <c r="BV3745" i="1"/>
  <c r="BN3745" i="1"/>
  <c r="BJ3745" i="1"/>
  <c r="BB3745" i="1"/>
  <c r="BA3745" i="1"/>
  <c r="BP3745" i="1"/>
  <c r="BT3745" i="1"/>
  <c r="CC3745" i="1"/>
  <c r="CI3745" i="1"/>
  <c r="CR3745" i="1"/>
  <c r="CV3745" i="1"/>
  <c r="DG3745" i="1"/>
  <c r="BD3746" i="1"/>
  <c r="BH3746" i="1"/>
  <c r="BM3746" i="1"/>
  <c r="BW3746" i="1"/>
  <c r="CA3746" i="1"/>
  <c r="CK3746" i="1"/>
  <c r="CO3746" i="1"/>
  <c r="CY3746" i="1"/>
  <c r="DF3747" i="1"/>
  <c r="DB3747" i="1"/>
  <c r="CX3747" i="1"/>
  <c r="CP3747" i="1"/>
  <c r="CH3747" i="1"/>
  <c r="CD3747" i="1"/>
  <c r="BV3747" i="1"/>
  <c r="BN3747" i="1"/>
  <c r="BJ3747" i="1"/>
  <c r="BB3747" i="1"/>
  <c r="BA3747" i="1"/>
  <c r="BP3747" i="1"/>
  <c r="BT3747" i="1"/>
  <c r="CC3747" i="1"/>
  <c r="CI3747" i="1"/>
  <c r="CR3747" i="1"/>
  <c r="CV3747" i="1"/>
  <c r="DG3747" i="1"/>
  <c r="BD3748" i="1"/>
  <c r="BH3748" i="1"/>
  <c r="BM3748" i="1"/>
  <c r="BW3748" i="1"/>
  <c r="CA3748" i="1"/>
  <c r="CK3748" i="1"/>
  <c r="CO3748" i="1"/>
  <c r="CY3748" i="1"/>
  <c r="DF3749" i="1"/>
  <c r="DB3749" i="1"/>
  <c r="CX3749" i="1"/>
  <c r="CP3749" i="1"/>
  <c r="CH3749" i="1"/>
  <c r="CD3749" i="1"/>
  <c r="BV3749" i="1"/>
  <c r="BN3749" i="1"/>
  <c r="BJ3749" i="1"/>
  <c r="BB3749" i="1"/>
  <c r="BA3749" i="1"/>
  <c r="BP3749" i="1"/>
  <c r="BT3749" i="1"/>
  <c r="CC3749" i="1"/>
  <c r="CI3749" i="1"/>
  <c r="CR3749" i="1"/>
  <c r="CV3749" i="1"/>
  <c r="DG3749" i="1"/>
  <c r="BD3750" i="1"/>
  <c r="BH3750" i="1"/>
  <c r="BM3750" i="1"/>
  <c r="BW3750" i="1"/>
  <c r="CA3750" i="1"/>
  <c r="CK3750" i="1"/>
  <c r="CO3750" i="1"/>
  <c r="CY3750" i="1"/>
  <c r="DF3751" i="1"/>
  <c r="DB3751" i="1"/>
  <c r="CX3751" i="1"/>
  <c r="CP3751" i="1"/>
  <c r="CH3751" i="1"/>
  <c r="CD3751" i="1"/>
  <c r="BV3751" i="1"/>
  <c r="BN3751" i="1"/>
  <c r="BJ3751" i="1"/>
  <c r="BB3751" i="1"/>
  <c r="BA3751" i="1"/>
  <c r="BP3751" i="1"/>
  <c r="BT3751" i="1"/>
  <c r="CC3751" i="1"/>
  <c r="CI3751" i="1"/>
  <c r="CR3751" i="1"/>
  <c r="CV3751" i="1"/>
  <c r="DG3751" i="1"/>
  <c r="BD3752" i="1"/>
  <c r="BH3752" i="1"/>
  <c r="BM3752" i="1"/>
  <c r="BW3752" i="1"/>
  <c r="CA3752" i="1"/>
  <c r="CK3752" i="1"/>
  <c r="CO3752" i="1"/>
  <c r="CY3752" i="1"/>
  <c r="DF3753" i="1"/>
  <c r="DB3753" i="1"/>
  <c r="CX3753" i="1"/>
  <c r="CP3753" i="1"/>
  <c r="CH3753" i="1"/>
  <c r="CD3753" i="1"/>
  <c r="BV3753" i="1"/>
  <c r="BN3753" i="1"/>
  <c r="BJ3753" i="1"/>
  <c r="BB3753" i="1"/>
  <c r="BA3753" i="1"/>
  <c r="BP3753" i="1"/>
  <c r="BT3753" i="1"/>
  <c r="CC3753" i="1"/>
  <c r="CI3753" i="1"/>
  <c r="CR3753" i="1"/>
  <c r="CV3753" i="1"/>
  <c r="DG3753" i="1"/>
  <c r="BD3754" i="1"/>
  <c r="BH3754" i="1"/>
  <c r="BM3754" i="1"/>
  <c r="BW3754" i="1"/>
  <c r="CA3754" i="1"/>
  <c r="CK3754" i="1"/>
  <c r="CO3754" i="1"/>
  <c r="CY3754" i="1"/>
  <c r="DF3755" i="1"/>
  <c r="DB3755" i="1"/>
  <c r="CX3755" i="1"/>
  <c r="CP3755" i="1"/>
  <c r="CH3755" i="1"/>
  <c r="CD3755" i="1"/>
  <c r="BV3755" i="1"/>
  <c r="BN3755" i="1"/>
  <c r="BJ3755" i="1"/>
  <c r="BB3755" i="1"/>
  <c r="BA3755" i="1"/>
  <c r="BP3755" i="1"/>
  <c r="BT3755" i="1"/>
  <c r="CC3755" i="1"/>
  <c r="CI3755" i="1"/>
  <c r="CR3755" i="1"/>
  <c r="CV3755" i="1"/>
  <c r="DG3755" i="1"/>
  <c r="BD3756" i="1"/>
  <c r="BH3756" i="1"/>
  <c r="BM3756" i="1"/>
  <c r="BW3756" i="1"/>
  <c r="CA3756" i="1"/>
  <c r="CK3756" i="1"/>
  <c r="CO3756" i="1"/>
  <c r="CY3756" i="1"/>
  <c r="DF3757" i="1"/>
  <c r="DB3757" i="1"/>
  <c r="CX3757" i="1"/>
  <c r="CP3757" i="1"/>
  <c r="CH3757" i="1"/>
  <c r="CD3757" i="1"/>
  <c r="BV3757" i="1"/>
  <c r="BN3757" i="1"/>
  <c r="BJ3757" i="1"/>
  <c r="BB3757" i="1"/>
  <c r="BA3757" i="1"/>
  <c r="BP3757" i="1"/>
  <c r="BT3757" i="1"/>
  <c r="CC3757" i="1"/>
  <c r="CI3757" i="1"/>
  <c r="CR3757" i="1"/>
  <c r="CV3757" i="1"/>
  <c r="DG3757" i="1"/>
  <c r="BD3758" i="1"/>
  <c r="BH3758" i="1"/>
  <c r="BM3758" i="1"/>
  <c r="BW3758" i="1"/>
  <c r="CA3758" i="1"/>
  <c r="CK3758" i="1"/>
  <c r="CO3758" i="1"/>
  <c r="CY3758" i="1"/>
  <c r="DF3759" i="1"/>
  <c r="DB3759" i="1"/>
  <c r="CX3759" i="1"/>
  <c r="CP3759" i="1"/>
  <c r="CH3759" i="1"/>
  <c r="CD3759" i="1"/>
  <c r="BV3759" i="1"/>
  <c r="BN3759" i="1"/>
  <c r="BJ3759" i="1"/>
  <c r="BB3759" i="1"/>
  <c r="BA3759" i="1"/>
  <c r="BP3759" i="1"/>
  <c r="BT3759" i="1"/>
  <c r="CC3759" i="1"/>
  <c r="CI3759" i="1"/>
  <c r="CR3759" i="1"/>
  <c r="CV3759" i="1"/>
  <c r="DG3759" i="1"/>
  <c r="BD3760" i="1"/>
  <c r="BH3760" i="1"/>
  <c r="BM3760" i="1"/>
  <c r="BW3760" i="1"/>
  <c r="CA3760" i="1"/>
  <c r="CK3760" i="1"/>
  <c r="CO3760" i="1"/>
  <c r="CY3760" i="1"/>
  <c r="DF3761" i="1"/>
  <c r="DB3761" i="1"/>
  <c r="CX3761" i="1"/>
  <c r="CP3761" i="1"/>
  <c r="CH3761" i="1"/>
  <c r="CD3761" i="1"/>
  <c r="BV3761" i="1"/>
  <c r="BN3761" i="1"/>
  <c r="BJ3761" i="1"/>
  <c r="BB3761" i="1"/>
  <c r="BA3761" i="1"/>
  <c r="BP3761" i="1"/>
  <c r="BT3761" i="1"/>
  <c r="CC3761" i="1"/>
  <c r="CI3761" i="1"/>
  <c r="CR3761" i="1"/>
  <c r="CV3761" i="1"/>
  <c r="DG3761" i="1"/>
  <c r="BD3762" i="1"/>
  <c r="BH3762" i="1"/>
  <c r="BM3762" i="1"/>
  <c r="BW3762" i="1"/>
  <c r="CA3762" i="1"/>
  <c r="CK3762" i="1"/>
  <c r="CO3762" i="1"/>
  <c r="CY3762" i="1"/>
  <c r="DG3763" i="1"/>
  <c r="DC3763" i="1"/>
  <c r="CY3763" i="1"/>
  <c r="CU3763" i="1"/>
  <c r="CQ3763" i="1"/>
  <c r="CI3763" i="1"/>
  <c r="CA3763" i="1"/>
  <c r="BW3763" i="1"/>
  <c r="BS3763" i="1"/>
  <c r="BO3763" i="1"/>
  <c r="DF3763" i="1"/>
  <c r="DB3763" i="1"/>
  <c r="CX3763" i="1"/>
  <c r="CP3763" i="1"/>
  <c r="CH3763" i="1"/>
  <c r="CD3763" i="1"/>
  <c r="BV3763" i="1"/>
  <c r="BN3763" i="1"/>
  <c r="BJ3763" i="1"/>
  <c r="BB3763" i="1"/>
  <c r="BA3763" i="1"/>
  <c r="BX3763" i="1"/>
  <c r="CC3763" i="1"/>
  <c r="CJ3763" i="1"/>
  <c r="CN3763" i="1"/>
  <c r="DG3764" i="1"/>
  <c r="DC3764" i="1"/>
  <c r="CY3764" i="1"/>
  <c r="CU3764" i="1"/>
  <c r="CQ3764" i="1"/>
  <c r="CI3764" i="1"/>
  <c r="CA3764" i="1"/>
  <c r="BW3764" i="1"/>
  <c r="BS3764" i="1"/>
  <c r="BO3764" i="1"/>
  <c r="BC3764" i="1"/>
  <c r="DF3764" i="1"/>
  <c r="DB3764" i="1"/>
  <c r="CX3764" i="1"/>
  <c r="CP3764" i="1"/>
  <c r="CH3764" i="1"/>
  <c r="CD3764" i="1"/>
  <c r="BV3764" i="1"/>
  <c r="BN3764" i="1"/>
  <c r="BJ3764" i="1"/>
  <c r="BB3764" i="1"/>
  <c r="BA3764" i="1"/>
  <c r="CK3764" i="1"/>
  <c r="CO3764" i="1"/>
  <c r="CV3764" i="1"/>
  <c r="DD3764" i="1"/>
  <c r="BE3766" i="1"/>
  <c r="BI3766" i="1"/>
  <c r="BP3766" i="1"/>
  <c r="BU3766" i="1"/>
  <c r="CB3766" i="1"/>
  <c r="AZ3767" i="1"/>
  <c r="BX3767" i="1"/>
  <c r="CC3767" i="1"/>
  <c r="CJ3767" i="1"/>
  <c r="DG3768" i="1"/>
  <c r="DC3768" i="1"/>
  <c r="CY3768" i="1"/>
  <c r="CU3768" i="1"/>
  <c r="CQ3768" i="1"/>
  <c r="CI3768" i="1"/>
  <c r="CA3768" i="1"/>
  <c r="BW3768" i="1"/>
  <c r="BS3768" i="1"/>
  <c r="BO3768" i="1"/>
  <c r="BC3768" i="1"/>
  <c r="DF3768" i="1"/>
  <c r="DB3768" i="1"/>
  <c r="CX3768" i="1"/>
  <c r="CP3768" i="1"/>
  <c r="CH3768" i="1"/>
  <c r="CD3768" i="1"/>
  <c r="BV3768" i="1"/>
  <c r="BN3768" i="1"/>
  <c r="BJ3768" i="1"/>
  <c r="BB3768" i="1"/>
  <c r="BA3768" i="1"/>
  <c r="CK3768" i="1"/>
  <c r="CO3768" i="1"/>
  <c r="CV3768" i="1"/>
  <c r="DD3768" i="1"/>
  <c r="BE3770" i="1"/>
  <c r="BI3770" i="1"/>
  <c r="BP3770" i="1"/>
  <c r="BU3770" i="1"/>
  <c r="CB3770" i="1"/>
  <c r="AZ3771" i="1"/>
  <c r="BX3771" i="1"/>
  <c r="CC3771" i="1"/>
  <c r="CJ3771" i="1"/>
  <c r="DG3772" i="1"/>
  <c r="DC3772" i="1"/>
  <c r="CY3772" i="1"/>
  <c r="CU3772" i="1"/>
  <c r="CQ3772" i="1"/>
  <c r="CI3772" i="1"/>
  <c r="CA3772" i="1"/>
  <c r="BW3772" i="1"/>
  <c r="BS3772" i="1"/>
  <c r="BO3772" i="1"/>
  <c r="BC3772" i="1"/>
  <c r="DF3772" i="1"/>
  <c r="DB3772" i="1"/>
  <c r="CX3772" i="1"/>
  <c r="CP3772" i="1"/>
  <c r="CH3772" i="1"/>
  <c r="CD3772" i="1"/>
  <c r="BV3772" i="1"/>
  <c r="BN3772" i="1"/>
  <c r="BJ3772" i="1"/>
  <c r="BB3772" i="1"/>
  <c r="BA3772" i="1"/>
  <c r="CK3772" i="1"/>
  <c r="CO3772" i="1"/>
  <c r="CV3772" i="1"/>
  <c r="DD3772" i="1"/>
  <c r="BE3774" i="1"/>
  <c r="BI3774" i="1"/>
  <c r="BP3774" i="1"/>
  <c r="BU3774" i="1"/>
  <c r="CB3774" i="1"/>
  <c r="AZ3775" i="1"/>
  <c r="BX3775" i="1"/>
  <c r="CC3775" i="1"/>
  <c r="CJ3775" i="1"/>
  <c r="DG3776" i="1"/>
  <c r="DC3776" i="1"/>
  <c r="CY3776" i="1"/>
  <c r="CU3776" i="1"/>
  <c r="CQ3776" i="1"/>
  <c r="CI3776" i="1"/>
  <c r="CA3776" i="1"/>
  <c r="BW3776" i="1"/>
  <c r="BS3776" i="1"/>
  <c r="BO3776" i="1"/>
  <c r="BC3776" i="1"/>
  <c r="DF3776" i="1"/>
  <c r="DB3776" i="1"/>
  <c r="CX3776" i="1"/>
  <c r="CP3776" i="1"/>
  <c r="CH3776" i="1"/>
  <c r="CD3776" i="1"/>
  <c r="BV3776" i="1"/>
  <c r="BN3776" i="1"/>
  <c r="BJ3776" i="1"/>
  <c r="BB3776" i="1"/>
  <c r="BA3776" i="1"/>
  <c r="CK3776" i="1"/>
  <c r="CO3776" i="1"/>
  <c r="CV3776" i="1"/>
  <c r="DD3776" i="1"/>
  <c r="BE3778" i="1"/>
  <c r="BI3778" i="1"/>
  <c r="BP3778" i="1"/>
  <c r="BU3778" i="1"/>
  <c r="CB3778" i="1"/>
  <c r="AZ3779" i="1"/>
  <c r="BX3779" i="1"/>
  <c r="CC3779" i="1"/>
  <c r="CJ3779" i="1"/>
  <c r="DG3780" i="1"/>
  <c r="DC3780" i="1"/>
  <c r="CY3780" i="1"/>
  <c r="CU3780" i="1"/>
  <c r="CQ3780" i="1"/>
  <c r="CI3780" i="1"/>
  <c r="CA3780" i="1"/>
  <c r="BW3780" i="1"/>
  <c r="BS3780" i="1"/>
  <c r="BO3780" i="1"/>
  <c r="BC3780" i="1"/>
  <c r="DF3780" i="1"/>
  <c r="DB3780" i="1"/>
  <c r="CX3780" i="1"/>
  <c r="CP3780" i="1"/>
  <c r="CH3780" i="1"/>
  <c r="CD3780" i="1"/>
  <c r="BV3780" i="1"/>
  <c r="BN3780" i="1"/>
  <c r="BJ3780" i="1"/>
  <c r="BB3780" i="1"/>
  <c r="BA3780" i="1"/>
  <c r="CK3780" i="1"/>
  <c r="CO3780" i="1"/>
  <c r="CV3780" i="1"/>
  <c r="DD3780" i="1"/>
  <c r="BE3782" i="1"/>
  <c r="BI3782" i="1"/>
  <c r="BP3782" i="1"/>
  <c r="BU3782" i="1"/>
  <c r="CB3782" i="1"/>
  <c r="AZ3783" i="1"/>
  <c r="BX3783" i="1"/>
  <c r="CC3783" i="1"/>
  <c r="CJ3783" i="1"/>
  <c r="DG3784" i="1"/>
  <c r="DC3784" i="1"/>
  <c r="CY3784" i="1"/>
  <c r="CU3784" i="1"/>
  <c r="CQ3784" i="1"/>
  <c r="CI3784" i="1"/>
  <c r="CA3784" i="1"/>
  <c r="BW3784" i="1"/>
  <c r="BS3784" i="1"/>
  <c r="BO3784" i="1"/>
  <c r="BC3784" i="1"/>
  <c r="DF3784" i="1"/>
  <c r="DB3784" i="1"/>
  <c r="CX3784" i="1"/>
  <c r="CP3784" i="1"/>
  <c r="CH3784" i="1"/>
  <c r="CD3784" i="1"/>
  <c r="BV3784" i="1"/>
  <c r="BN3784" i="1"/>
  <c r="BJ3784" i="1"/>
  <c r="BB3784" i="1"/>
  <c r="BA3784" i="1"/>
  <c r="CK3784" i="1"/>
  <c r="CO3784" i="1"/>
  <c r="CV3784" i="1"/>
  <c r="DD3784" i="1"/>
  <c r="BE3786" i="1"/>
  <c r="BI3786" i="1"/>
  <c r="BP3786" i="1"/>
  <c r="BU3786" i="1"/>
  <c r="CB3786" i="1"/>
  <c r="AZ3787" i="1"/>
  <c r="BX3787" i="1"/>
  <c r="CC3787" i="1"/>
  <c r="CJ3787" i="1"/>
  <c r="DG3788" i="1"/>
  <c r="DC3788" i="1"/>
  <c r="CY3788" i="1"/>
  <c r="CU3788" i="1"/>
  <c r="CQ3788" i="1"/>
  <c r="CI3788" i="1"/>
  <c r="CA3788" i="1"/>
  <c r="BW3788" i="1"/>
  <c r="BS3788" i="1"/>
  <c r="BO3788" i="1"/>
  <c r="BC3788" i="1"/>
  <c r="DF3788" i="1"/>
  <c r="DB3788" i="1"/>
  <c r="CX3788" i="1"/>
  <c r="CP3788" i="1"/>
  <c r="CH3788" i="1"/>
  <c r="CD3788" i="1"/>
  <c r="BV3788" i="1"/>
  <c r="BN3788" i="1"/>
  <c r="BJ3788" i="1"/>
  <c r="BB3788" i="1"/>
  <c r="BA3788" i="1"/>
  <c r="CK3788" i="1"/>
  <c r="CO3788" i="1"/>
  <c r="CV3788" i="1"/>
  <c r="DD3788" i="1"/>
  <c r="BE3790" i="1"/>
  <c r="BI3790" i="1"/>
  <c r="BP3790" i="1"/>
  <c r="BU3790" i="1"/>
  <c r="CB3790" i="1"/>
  <c r="AZ3791" i="1"/>
  <c r="BX3791" i="1"/>
  <c r="CC3791" i="1"/>
  <c r="CJ3791" i="1"/>
  <c r="DG3792" i="1"/>
  <c r="DC3792" i="1"/>
  <c r="CY3792" i="1"/>
  <c r="CU3792" i="1"/>
  <c r="CQ3792" i="1"/>
  <c r="CI3792" i="1"/>
  <c r="CA3792" i="1"/>
  <c r="BW3792" i="1"/>
  <c r="BS3792" i="1"/>
  <c r="BO3792" i="1"/>
  <c r="BC3792" i="1"/>
  <c r="DF3792" i="1"/>
  <c r="DB3792" i="1"/>
  <c r="CX3792" i="1"/>
  <c r="CP3792" i="1"/>
  <c r="CH3792" i="1"/>
  <c r="CD3792" i="1"/>
  <c r="BV3792" i="1"/>
  <c r="BN3792" i="1"/>
  <c r="BJ3792" i="1"/>
  <c r="BB3792" i="1"/>
  <c r="BA3792" i="1"/>
  <c r="CK3792" i="1"/>
  <c r="CO3792" i="1"/>
  <c r="CV3792" i="1"/>
  <c r="DD3792" i="1"/>
  <c r="BE3794" i="1"/>
  <c r="BI3794" i="1"/>
  <c r="BP3794" i="1"/>
  <c r="BU3794" i="1"/>
  <c r="CB3794" i="1"/>
  <c r="AZ3795" i="1"/>
  <c r="BX3795" i="1"/>
  <c r="CC3795" i="1"/>
  <c r="CJ3795" i="1"/>
  <c r="DG3796" i="1"/>
  <c r="DC3796" i="1"/>
  <c r="CY3796" i="1"/>
  <c r="CU3796" i="1"/>
  <c r="CQ3796" i="1"/>
  <c r="CI3796" i="1"/>
  <c r="CA3796" i="1"/>
  <c r="BW3796" i="1"/>
  <c r="BS3796" i="1"/>
  <c r="BO3796" i="1"/>
  <c r="BC3796" i="1"/>
  <c r="DF3796" i="1"/>
  <c r="DB3796" i="1"/>
  <c r="CX3796" i="1"/>
  <c r="CP3796" i="1"/>
  <c r="CH3796" i="1"/>
  <c r="CD3796" i="1"/>
  <c r="BV3796" i="1"/>
  <c r="BN3796" i="1"/>
  <c r="BJ3796" i="1"/>
  <c r="BB3796" i="1"/>
  <c r="BA3796" i="1"/>
  <c r="CK3796" i="1"/>
  <c r="CO3796" i="1"/>
  <c r="CV3796" i="1"/>
  <c r="DD3796" i="1"/>
  <c r="BE3798" i="1"/>
  <c r="BI3798" i="1"/>
  <c r="BP3798" i="1"/>
  <c r="BU3798" i="1"/>
  <c r="CB3798" i="1"/>
  <c r="AZ3799" i="1"/>
  <c r="BX3799" i="1"/>
  <c r="CC3799" i="1"/>
  <c r="CJ3799" i="1"/>
  <c r="DG3800" i="1"/>
  <c r="DC3800" i="1"/>
  <c r="CY3800" i="1"/>
  <c r="CU3800" i="1"/>
  <c r="CQ3800" i="1"/>
  <c r="CI3800" i="1"/>
  <c r="CA3800" i="1"/>
  <c r="BW3800" i="1"/>
  <c r="BS3800" i="1"/>
  <c r="BO3800" i="1"/>
  <c r="BC3800" i="1"/>
  <c r="DF3800" i="1"/>
  <c r="DB3800" i="1"/>
  <c r="CX3800" i="1"/>
  <c r="CP3800" i="1"/>
  <c r="CH3800" i="1"/>
  <c r="CD3800" i="1"/>
  <c r="BV3800" i="1"/>
  <c r="BN3800" i="1"/>
  <c r="BJ3800" i="1"/>
  <c r="BB3800" i="1"/>
  <c r="BA3800" i="1"/>
  <c r="CK3800" i="1"/>
  <c r="CO3800" i="1"/>
  <c r="CV3800" i="1"/>
  <c r="DD3800" i="1"/>
  <c r="BE3802" i="1"/>
  <c r="BI3802" i="1"/>
  <c r="BP3802" i="1"/>
  <c r="BU3802" i="1"/>
  <c r="CB3802" i="1"/>
  <c r="AZ3803" i="1"/>
  <c r="BX3803" i="1"/>
  <c r="CC3803" i="1"/>
  <c r="CJ3803" i="1"/>
  <c r="DG3804" i="1"/>
  <c r="DC3804" i="1"/>
  <c r="CY3804" i="1"/>
  <c r="CU3804" i="1"/>
  <c r="CQ3804" i="1"/>
  <c r="CI3804" i="1"/>
  <c r="CA3804" i="1"/>
  <c r="BW3804" i="1"/>
  <c r="BS3804" i="1"/>
  <c r="BO3804" i="1"/>
  <c r="BC3804" i="1"/>
  <c r="DF3804" i="1"/>
  <c r="DB3804" i="1"/>
  <c r="CX3804" i="1"/>
  <c r="CP3804" i="1"/>
  <c r="CH3804" i="1"/>
  <c r="CD3804" i="1"/>
  <c r="BV3804" i="1"/>
  <c r="BN3804" i="1"/>
  <c r="BJ3804" i="1"/>
  <c r="BB3804" i="1"/>
  <c r="BA3804" i="1"/>
  <c r="CK3804" i="1"/>
  <c r="CO3804" i="1"/>
  <c r="CV3804" i="1"/>
  <c r="DD3804" i="1"/>
  <c r="BE3806" i="1"/>
  <c r="BI3806" i="1"/>
  <c r="BP3806" i="1"/>
  <c r="BU3806" i="1"/>
  <c r="CB3806" i="1"/>
  <c r="AZ3807" i="1"/>
  <c r="BX3807" i="1"/>
  <c r="CC3807" i="1"/>
  <c r="CJ3807" i="1"/>
  <c r="DG3808" i="1"/>
  <c r="DC3808" i="1"/>
  <c r="CY3808" i="1"/>
  <c r="CU3808" i="1"/>
  <c r="CQ3808" i="1"/>
  <c r="CI3808" i="1"/>
  <c r="CA3808" i="1"/>
  <c r="BW3808" i="1"/>
  <c r="BS3808" i="1"/>
  <c r="BO3808" i="1"/>
  <c r="BC3808" i="1"/>
  <c r="DF3808" i="1"/>
  <c r="DB3808" i="1"/>
  <c r="CX3808" i="1"/>
  <c r="CP3808" i="1"/>
  <c r="CH3808" i="1"/>
  <c r="CD3808" i="1"/>
  <c r="BV3808" i="1"/>
  <c r="BN3808" i="1"/>
  <c r="BJ3808" i="1"/>
  <c r="BB3808" i="1"/>
  <c r="BA3808" i="1"/>
  <c r="CK3808" i="1"/>
  <c r="CO3808" i="1"/>
  <c r="CV3808" i="1"/>
  <c r="DD3808" i="1"/>
  <c r="BE3810" i="1"/>
  <c r="BI3810" i="1"/>
  <c r="BP3810" i="1"/>
  <c r="BU3810" i="1"/>
  <c r="CB3810" i="1"/>
  <c r="AZ3811" i="1"/>
  <c r="BX3811" i="1"/>
  <c r="CC3811" i="1"/>
  <c r="CJ3811" i="1"/>
  <c r="DG3812" i="1"/>
  <c r="DC3812" i="1"/>
  <c r="CY3812" i="1"/>
  <c r="CU3812" i="1"/>
  <c r="CQ3812" i="1"/>
  <c r="CI3812" i="1"/>
  <c r="CA3812" i="1"/>
  <c r="BW3812" i="1"/>
  <c r="BS3812" i="1"/>
  <c r="BO3812" i="1"/>
  <c r="BC3812" i="1"/>
  <c r="DF3812" i="1"/>
  <c r="DB3812" i="1"/>
  <c r="CX3812" i="1"/>
  <c r="CP3812" i="1"/>
  <c r="CH3812" i="1"/>
  <c r="CD3812" i="1"/>
  <c r="BV3812" i="1"/>
  <c r="BN3812" i="1"/>
  <c r="BJ3812" i="1"/>
  <c r="BB3812" i="1"/>
  <c r="BA3812" i="1"/>
  <c r="CK3812" i="1"/>
  <c r="CO3812" i="1"/>
  <c r="CV3812" i="1"/>
  <c r="DD3812" i="1"/>
  <c r="BE3814" i="1"/>
  <c r="BI3814" i="1"/>
  <c r="BP3814" i="1"/>
  <c r="BU3814" i="1"/>
  <c r="CB3814" i="1"/>
  <c r="AZ3815" i="1"/>
  <c r="BX3815" i="1"/>
  <c r="CC3815" i="1"/>
  <c r="CJ3815" i="1"/>
  <c r="DG3816" i="1"/>
  <c r="DC3816" i="1"/>
  <c r="CY3816" i="1"/>
  <c r="CU3816" i="1"/>
  <c r="CQ3816" i="1"/>
  <c r="CI3816" i="1"/>
  <c r="CA3816" i="1"/>
  <c r="BW3816" i="1"/>
  <c r="BS3816" i="1"/>
  <c r="BO3816" i="1"/>
  <c r="BC3816" i="1"/>
  <c r="DF3816" i="1"/>
  <c r="DB3816" i="1"/>
  <c r="CX3816" i="1"/>
  <c r="CP3816" i="1"/>
  <c r="CH3816" i="1"/>
  <c r="CD3816" i="1"/>
  <c r="BV3816" i="1"/>
  <c r="BN3816" i="1"/>
  <c r="BJ3816" i="1"/>
  <c r="BB3816" i="1"/>
  <c r="BA3816" i="1"/>
  <c r="CK3816" i="1"/>
  <c r="CO3816" i="1"/>
  <c r="CV3816" i="1"/>
  <c r="DD3816" i="1"/>
  <c r="BE3818" i="1"/>
  <c r="BI3818" i="1"/>
  <c r="BP3818" i="1"/>
  <c r="BU3818" i="1"/>
  <c r="CB3818" i="1"/>
  <c r="AZ3819" i="1"/>
  <c r="BX3819" i="1"/>
  <c r="CC3819" i="1"/>
  <c r="CJ3819" i="1"/>
  <c r="DG3820" i="1"/>
  <c r="DC3820" i="1"/>
  <c r="CY3820" i="1"/>
  <c r="CU3820" i="1"/>
  <c r="CQ3820" i="1"/>
  <c r="CI3820" i="1"/>
  <c r="CA3820" i="1"/>
  <c r="BW3820" i="1"/>
  <c r="BS3820" i="1"/>
  <c r="BO3820" i="1"/>
  <c r="BC3820" i="1"/>
  <c r="DF3820" i="1"/>
  <c r="DB3820" i="1"/>
  <c r="CX3820" i="1"/>
  <c r="CP3820" i="1"/>
  <c r="CH3820" i="1"/>
  <c r="CD3820" i="1"/>
  <c r="BV3820" i="1"/>
  <c r="BN3820" i="1"/>
  <c r="BJ3820" i="1"/>
  <c r="BB3820" i="1"/>
  <c r="BA3820" i="1"/>
  <c r="CK3820" i="1"/>
  <c r="CO3820" i="1"/>
  <c r="CV3820" i="1"/>
  <c r="DD3820" i="1"/>
  <c r="BE3822" i="1"/>
  <c r="BI3822" i="1"/>
  <c r="BP3822" i="1"/>
  <c r="BU3822" i="1"/>
  <c r="CB3822" i="1"/>
  <c r="AZ3823" i="1"/>
  <c r="BX3823" i="1"/>
  <c r="CC3823" i="1"/>
  <c r="CJ3823" i="1"/>
  <c r="DG3824" i="1"/>
  <c r="DC3824" i="1"/>
  <c r="CY3824" i="1"/>
  <c r="CU3824" i="1"/>
  <c r="CQ3824" i="1"/>
  <c r="CI3824" i="1"/>
  <c r="CA3824" i="1"/>
  <c r="BW3824" i="1"/>
  <c r="BS3824" i="1"/>
  <c r="BO3824" i="1"/>
  <c r="BC3824" i="1"/>
  <c r="DF3824" i="1"/>
  <c r="DB3824" i="1"/>
  <c r="CX3824" i="1"/>
  <c r="CP3824" i="1"/>
  <c r="CH3824" i="1"/>
  <c r="CD3824" i="1"/>
  <c r="BV3824" i="1"/>
  <c r="BN3824" i="1"/>
  <c r="BJ3824" i="1"/>
  <c r="BB3824" i="1"/>
  <c r="BA3824" i="1"/>
  <c r="CK3824" i="1"/>
  <c r="CO3824" i="1"/>
  <c r="CV3824" i="1"/>
  <c r="DD3824" i="1"/>
  <c r="BE3826" i="1"/>
  <c r="BI3826" i="1"/>
  <c r="BP3826" i="1"/>
  <c r="BU3826" i="1"/>
  <c r="CB3826" i="1"/>
  <c r="AZ3827" i="1"/>
  <c r="BX3827" i="1"/>
  <c r="CC3827" i="1"/>
  <c r="CJ3827" i="1"/>
  <c r="DG3828" i="1"/>
  <c r="DC3828" i="1"/>
  <c r="CY3828" i="1"/>
  <c r="CU3828" i="1"/>
  <c r="CQ3828" i="1"/>
  <c r="CI3828" i="1"/>
  <c r="CA3828" i="1"/>
  <c r="BW3828" i="1"/>
  <c r="BS3828" i="1"/>
  <c r="BO3828" i="1"/>
  <c r="BC3828" i="1"/>
  <c r="DF3828" i="1"/>
  <c r="DB3828" i="1"/>
  <c r="CX3828" i="1"/>
  <c r="CP3828" i="1"/>
  <c r="CH3828" i="1"/>
  <c r="CD3828" i="1"/>
  <c r="BV3828" i="1"/>
  <c r="BN3828" i="1"/>
  <c r="BJ3828" i="1"/>
  <c r="BB3828" i="1"/>
  <c r="BA3828" i="1"/>
  <c r="CK3828" i="1"/>
  <c r="CO3828" i="1"/>
  <c r="CV3828" i="1"/>
  <c r="DD3828" i="1"/>
  <c r="BE3830" i="1"/>
  <c r="BI3830" i="1"/>
  <c r="BP3830" i="1"/>
  <c r="BU3830" i="1"/>
  <c r="CB3830" i="1"/>
  <c r="AZ3831" i="1"/>
  <c r="BX3831" i="1"/>
  <c r="CC3831" i="1"/>
  <c r="CJ3831" i="1"/>
  <c r="DG3832" i="1"/>
  <c r="DC3832" i="1"/>
  <c r="CY3832" i="1"/>
  <c r="CU3832" i="1"/>
  <c r="CQ3832" i="1"/>
  <c r="CI3832" i="1"/>
  <c r="CA3832" i="1"/>
  <c r="BW3832" i="1"/>
  <c r="BS3832" i="1"/>
  <c r="BO3832" i="1"/>
  <c r="BC3832" i="1"/>
  <c r="DF3832" i="1"/>
  <c r="DB3832" i="1"/>
  <c r="CX3832" i="1"/>
  <c r="CP3832" i="1"/>
  <c r="CH3832" i="1"/>
  <c r="CD3832" i="1"/>
  <c r="BV3832" i="1"/>
  <c r="BN3832" i="1"/>
  <c r="BJ3832" i="1"/>
  <c r="BB3832" i="1"/>
  <c r="BA3832" i="1"/>
  <c r="CK3832" i="1"/>
  <c r="CO3832" i="1"/>
  <c r="CV3832" i="1"/>
  <c r="DD3832" i="1"/>
  <c r="BE3834" i="1"/>
  <c r="BI3834" i="1"/>
  <c r="BP3834" i="1"/>
  <c r="BU3834" i="1"/>
  <c r="CB3834" i="1"/>
  <c r="AZ3835" i="1"/>
  <c r="BX3835" i="1"/>
  <c r="CC3835" i="1"/>
  <c r="CJ3835" i="1"/>
  <c r="DG3836" i="1"/>
  <c r="DC3836" i="1"/>
  <c r="CY3836" i="1"/>
  <c r="CU3836" i="1"/>
  <c r="CQ3836" i="1"/>
  <c r="CI3836" i="1"/>
  <c r="CA3836" i="1"/>
  <c r="BW3836" i="1"/>
  <c r="BS3836" i="1"/>
  <c r="BO3836" i="1"/>
  <c r="BC3836" i="1"/>
  <c r="DF3836" i="1"/>
  <c r="DB3836" i="1"/>
  <c r="CX3836" i="1"/>
  <c r="CP3836" i="1"/>
  <c r="CH3836" i="1"/>
  <c r="CD3836" i="1"/>
  <c r="BV3836" i="1"/>
  <c r="BN3836" i="1"/>
  <c r="BJ3836" i="1"/>
  <c r="BB3836" i="1"/>
  <c r="BA3836" i="1"/>
  <c r="CK3836" i="1"/>
  <c r="CO3836" i="1"/>
  <c r="CV3836" i="1"/>
  <c r="DD3836" i="1"/>
  <c r="BE3838" i="1"/>
  <c r="BI3838" i="1"/>
  <c r="BP3838" i="1"/>
  <c r="BU3838" i="1"/>
  <c r="CB3838" i="1"/>
  <c r="AZ3839" i="1"/>
  <c r="BX3839" i="1"/>
  <c r="CC3839" i="1"/>
  <c r="CJ3839" i="1"/>
  <c r="DG3840" i="1"/>
  <c r="DC3840" i="1"/>
  <c r="CY3840" i="1"/>
  <c r="CU3840" i="1"/>
  <c r="CQ3840" i="1"/>
  <c r="CI3840" i="1"/>
  <c r="CA3840" i="1"/>
  <c r="BW3840" i="1"/>
  <c r="BS3840" i="1"/>
  <c r="BO3840" i="1"/>
  <c r="BC3840" i="1"/>
  <c r="DF3840" i="1"/>
  <c r="DB3840" i="1"/>
  <c r="CX3840" i="1"/>
  <c r="CP3840" i="1"/>
  <c r="CH3840" i="1"/>
  <c r="CD3840" i="1"/>
  <c r="BV3840" i="1"/>
  <c r="BN3840" i="1"/>
  <c r="BJ3840" i="1"/>
  <c r="BB3840" i="1"/>
  <c r="BA3840" i="1"/>
  <c r="CK3840" i="1"/>
  <c r="CO3840" i="1"/>
  <c r="CV3840" i="1"/>
  <c r="DD3840" i="1"/>
  <c r="BE3842" i="1"/>
  <c r="BI3842" i="1"/>
  <c r="BP3842" i="1"/>
  <c r="BU3842" i="1"/>
  <c r="CB3842" i="1"/>
  <c r="AZ3843" i="1"/>
  <c r="BX3843" i="1"/>
  <c r="CC3843" i="1"/>
  <c r="CJ3843" i="1"/>
  <c r="DG3844" i="1"/>
  <c r="DC3844" i="1"/>
  <c r="CY3844" i="1"/>
  <c r="CU3844" i="1"/>
  <c r="CQ3844" i="1"/>
  <c r="CI3844" i="1"/>
  <c r="CA3844" i="1"/>
  <c r="BW3844" i="1"/>
  <c r="BS3844" i="1"/>
  <c r="BO3844" i="1"/>
  <c r="BC3844" i="1"/>
  <c r="DF3844" i="1"/>
  <c r="DB3844" i="1"/>
  <c r="CX3844" i="1"/>
  <c r="CP3844" i="1"/>
  <c r="CH3844" i="1"/>
  <c r="CD3844" i="1"/>
  <c r="BV3844" i="1"/>
  <c r="BN3844" i="1"/>
  <c r="BJ3844" i="1"/>
  <c r="BB3844" i="1"/>
  <c r="BA3844" i="1"/>
  <c r="CK3844" i="1"/>
  <c r="CO3844" i="1"/>
  <c r="CV3844" i="1"/>
  <c r="DD3844" i="1"/>
  <c r="BE3846" i="1"/>
  <c r="BI3846" i="1"/>
  <c r="BP3846" i="1"/>
  <c r="BU3846" i="1"/>
  <c r="CB3846" i="1"/>
  <c r="AZ3847" i="1"/>
  <c r="BX3847" i="1"/>
  <c r="CC3847" i="1"/>
  <c r="CJ3847" i="1"/>
  <c r="DG3848" i="1"/>
  <c r="DC3848" i="1"/>
  <c r="CY3848" i="1"/>
  <c r="CU3848" i="1"/>
  <c r="CQ3848" i="1"/>
  <c r="CI3848" i="1"/>
  <c r="CA3848" i="1"/>
  <c r="BW3848" i="1"/>
  <c r="BS3848" i="1"/>
  <c r="BO3848" i="1"/>
  <c r="BC3848" i="1"/>
  <c r="DF3848" i="1"/>
  <c r="DB3848" i="1"/>
  <c r="CX3848" i="1"/>
  <c r="CP3848" i="1"/>
  <c r="CH3848" i="1"/>
  <c r="CD3848" i="1"/>
  <c r="BV3848" i="1"/>
  <c r="BN3848" i="1"/>
  <c r="BJ3848" i="1"/>
  <c r="BB3848" i="1"/>
  <c r="BA3848" i="1"/>
  <c r="CK3848" i="1"/>
  <c r="CO3848" i="1"/>
  <c r="CV3848" i="1"/>
  <c r="DD3848" i="1"/>
  <c r="BE3850" i="1"/>
  <c r="BI3850" i="1"/>
  <c r="BP3850" i="1"/>
  <c r="BU3850" i="1"/>
  <c r="CB3850" i="1"/>
  <c r="AZ3851" i="1"/>
  <c r="BX3851" i="1"/>
  <c r="CC3851" i="1"/>
  <c r="CJ3851" i="1"/>
  <c r="DG3852" i="1"/>
  <c r="DC3852" i="1"/>
  <c r="CY3852" i="1"/>
  <c r="CU3852" i="1"/>
  <c r="CQ3852" i="1"/>
  <c r="CI3852" i="1"/>
  <c r="CA3852" i="1"/>
  <c r="BW3852" i="1"/>
  <c r="BS3852" i="1"/>
  <c r="BO3852" i="1"/>
  <c r="BC3852" i="1"/>
  <c r="DF3852" i="1"/>
  <c r="DB3852" i="1"/>
  <c r="CX3852" i="1"/>
  <c r="CP3852" i="1"/>
  <c r="CH3852" i="1"/>
  <c r="CD3852" i="1"/>
  <c r="BV3852" i="1"/>
  <c r="BN3852" i="1"/>
  <c r="BJ3852" i="1"/>
  <c r="BB3852" i="1"/>
  <c r="BA3852" i="1"/>
  <c r="CK3852" i="1"/>
  <c r="CO3852" i="1"/>
  <c r="CV3852" i="1"/>
  <c r="DD3852" i="1"/>
  <c r="BE3854" i="1"/>
  <c r="BI3854" i="1"/>
  <c r="BP3854" i="1"/>
  <c r="BU3854" i="1"/>
  <c r="CB3854" i="1"/>
  <c r="AZ3855" i="1"/>
  <c r="BX3855" i="1"/>
  <c r="CC3855" i="1"/>
  <c r="CJ3855" i="1"/>
  <c r="DG3856" i="1"/>
  <c r="DC3856" i="1"/>
  <c r="CY3856" i="1"/>
  <c r="CU3856" i="1"/>
  <c r="CQ3856" i="1"/>
  <c r="CI3856" i="1"/>
  <c r="CA3856" i="1"/>
  <c r="BW3856" i="1"/>
  <c r="BS3856" i="1"/>
  <c r="BO3856" i="1"/>
  <c r="BC3856" i="1"/>
  <c r="DF3856" i="1"/>
  <c r="DB3856" i="1"/>
  <c r="CX3856" i="1"/>
  <c r="CP3856" i="1"/>
  <c r="CH3856" i="1"/>
  <c r="CD3856" i="1"/>
  <c r="BV3856" i="1"/>
  <c r="BN3856" i="1"/>
  <c r="BJ3856" i="1"/>
  <c r="BB3856" i="1"/>
  <c r="BA3856" i="1"/>
  <c r="CK3856" i="1"/>
  <c r="CO3856" i="1"/>
  <c r="CV3856" i="1"/>
  <c r="DD3856" i="1"/>
  <c r="BE3858" i="1"/>
  <c r="BI3858" i="1"/>
  <c r="BP3858" i="1"/>
  <c r="BU3858" i="1"/>
  <c r="CB3858" i="1"/>
  <c r="AZ3859" i="1"/>
  <c r="BX3859" i="1"/>
  <c r="CC3859" i="1"/>
  <c r="CJ3859" i="1"/>
  <c r="DG3860" i="1"/>
  <c r="DC3860" i="1"/>
  <c r="CY3860" i="1"/>
  <c r="CU3860" i="1"/>
  <c r="CQ3860" i="1"/>
  <c r="CI3860" i="1"/>
  <c r="CA3860" i="1"/>
  <c r="BW3860" i="1"/>
  <c r="BS3860" i="1"/>
  <c r="BO3860" i="1"/>
  <c r="BC3860" i="1"/>
  <c r="DF3860" i="1"/>
  <c r="DB3860" i="1"/>
  <c r="CX3860" i="1"/>
  <c r="CP3860" i="1"/>
  <c r="CH3860" i="1"/>
  <c r="CD3860" i="1"/>
  <c r="BV3860" i="1"/>
  <c r="BN3860" i="1"/>
  <c r="BJ3860" i="1"/>
  <c r="BB3860" i="1"/>
  <c r="BA3860" i="1"/>
  <c r="CK3860" i="1"/>
  <c r="CO3860" i="1"/>
  <c r="CV3860" i="1"/>
  <c r="DD3860" i="1"/>
  <c r="BE3862" i="1"/>
  <c r="BI3862" i="1"/>
  <c r="BP3862" i="1"/>
  <c r="BU3862" i="1"/>
  <c r="CB3862" i="1"/>
  <c r="AZ3863" i="1"/>
  <c r="BX3863" i="1"/>
  <c r="CC3863" i="1"/>
  <c r="CJ3863" i="1"/>
  <c r="DG3864" i="1"/>
  <c r="DC3864" i="1"/>
  <c r="CY3864" i="1"/>
  <c r="CU3864" i="1"/>
  <c r="CQ3864" i="1"/>
  <c r="CI3864" i="1"/>
  <c r="CA3864" i="1"/>
  <c r="BW3864" i="1"/>
  <c r="BS3864" i="1"/>
  <c r="BO3864" i="1"/>
  <c r="BC3864" i="1"/>
  <c r="DF3864" i="1"/>
  <c r="DB3864" i="1"/>
  <c r="CX3864" i="1"/>
  <c r="CP3864" i="1"/>
  <c r="CH3864" i="1"/>
  <c r="CD3864" i="1"/>
  <c r="BV3864" i="1"/>
  <c r="BN3864" i="1"/>
  <c r="BJ3864" i="1"/>
  <c r="BB3864" i="1"/>
  <c r="BA3864" i="1"/>
  <c r="CK3864" i="1"/>
  <c r="CO3864" i="1"/>
  <c r="CV3864" i="1"/>
  <c r="DD3864" i="1"/>
  <c r="BE3866" i="1"/>
  <c r="BI3866" i="1"/>
  <c r="BP3866" i="1"/>
  <c r="BU3866" i="1"/>
  <c r="CB3866" i="1"/>
  <c r="AZ3867" i="1"/>
  <c r="BX3867" i="1"/>
  <c r="CC3867" i="1"/>
  <c r="CJ3867" i="1"/>
  <c r="DG3868" i="1"/>
  <c r="DC3868" i="1"/>
  <c r="CY3868" i="1"/>
  <c r="CU3868" i="1"/>
  <c r="CQ3868" i="1"/>
  <c r="CI3868" i="1"/>
  <c r="CA3868" i="1"/>
  <c r="BW3868" i="1"/>
  <c r="BS3868" i="1"/>
  <c r="BO3868" i="1"/>
  <c r="BC3868" i="1"/>
  <c r="DF3868" i="1"/>
  <c r="DB3868" i="1"/>
  <c r="CX3868" i="1"/>
  <c r="CP3868" i="1"/>
  <c r="CH3868" i="1"/>
  <c r="CD3868" i="1"/>
  <c r="BV3868" i="1"/>
  <c r="BN3868" i="1"/>
  <c r="BJ3868" i="1"/>
  <c r="BB3868" i="1"/>
  <c r="BA3868" i="1"/>
  <c r="CK3868" i="1"/>
  <c r="CO3868" i="1"/>
  <c r="CV3868" i="1"/>
  <c r="DD3868" i="1"/>
  <c r="BE3870" i="1"/>
  <c r="BI3870" i="1"/>
  <c r="BP3870" i="1"/>
  <c r="BU3870" i="1"/>
  <c r="CB3870" i="1"/>
  <c r="AZ3871" i="1"/>
  <c r="BX3871" i="1"/>
  <c r="CC3871" i="1"/>
  <c r="CJ3871" i="1"/>
  <c r="DG3872" i="1"/>
  <c r="DC3872" i="1"/>
  <c r="CY3872" i="1"/>
  <c r="CU3872" i="1"/>
  <c r="CQ3872" i="1"/>
  <c r="CI3872" i="1"/>
  <c r="CA3872" i="1"/>
  <c r="BW3872" i="1"/>
  <c r="BS3872" i="1"/>
  <c r="BO3872" i="1"/>
  <c r="BC3872" i="1"/>
  <c r="DF3872" i="1"/>
  <c r="DB3872" i="1"/>
  <c r="CX3872" i="1"/>
  <c r="CP3872" i="1"/>
  <c r="CH3872" i="1"/>
  <c r="CD3872" i="1"/>
  <c r="BV3872" i="1"/>
  <c r="BN3872" i="1"/>
  <c r="BJ3872" i="1"/>
  <c r="BB3872" i="1"/>
  <c r="BA3872" i="1"/>
  <c r="CK3872" i="1"/>
  <c r="CO3872" i="1"/>
  <c r="CV3872" i="1"/>
  <c r="DD3872" i="1"/>
  <c r="BE3874" i="1"/>
  <c r="BI3874" i="1"/>
  <c r="BP3874" i="1"/>
  <c r="BU3874" i="1"/>
  <c r="CB3874" i="1"/>
  <c r="AZ3875" i="1"/>
  <c r="BX3875" i="1"/>
  <c r="CC3875" i="1"/>
  <c r="CJ3875" i="1"/>
  <c r="DG3876" i="1"/>
  <c r="DC3876" i="1"/>
  <c r="CY3876" i="1"/>
  <c r="CU3876" i="1"/>
  <c r="CQ3876" i="1"/>
  <c r="CI3876" i="1"/>
  <c r="CA3876" i="1"/>
  <c r="BW3876" i="1"/>
  <c r="BS3876" i="1"/>
  <c r="BO3876" i="1"/>
  <c r="BC3876" i="1"/>
  <c r="DF3876" i="1"/>
  <c r="DB3876" i="1"/>
  <c r="CX3876" i="1"/>
  <c r="CP3876" i="1"/>
  <c r="CH3876" i="1"/>
  <c r="CD3876" i="1"/>
  <c r="BV3876" i="1"/>
  <c r="BN3876" i="1"/>
  <c r="BJ3876" i="1"/>
  <c r="BB3876" i="1"/>
  <c r="BA3876" i="1"/>
  <c r="CK3876" i="1"/>
  <c r="CO3876" i="1"/>
  <c r="CV3876" i="1"/>
  <c r="DD3876" i="1"/>
  <c r="BE3878" i="1"/>
  <c r="BI3878" i="1"/>
  <c r="BP3878" i="1"/>
  <c r="BU3878" i="1"/>
  <c r="CB3878" i="1"/>
  <c r="AZ3879" i="1"/>
  <c r="BX3879" i="1"/>
  <c r="CC3879" i="1"/>
  <c r="CJ3879" i="1"/>
  <c r="DG3880" i="1"/>
  <c r="DC3880" i="1"/>
  <c r="CY3880" i="1"/>
  <c r="CU3880" i="1"/>
  <c r="CQ3880" i="1"/>
  <c r="CI3880" i="1"/>
  <c r="CA3880" i="1"/>
  <c r="BW3880" i="1"/>
  <c r="BS3880" i="1"/>
  <c r="BO3880" i="1"/>
  <c r="BC3880" i="1"/>
  <c r="DF3880" i="1"/>
  <c r="DB3880" i="1"/>
  <c r="CX3880" i="1"/>
  <c r="CP3880" i="1"/>
  <c r="CH3880" i="1"/>
  <c r="CD3880" i="1"/>
  <c r="BV3880" i="1"/>
  <c r="BN3880" i="1"/>
  <c r="BJ3880" i="1"/>
  <c r="BB3880" i="1"/>
  <c r="BA3880" i="1"/>
  <c r="CK3880" i="1"/>
  <c r="CO3880" i="1"/>
  <c r="CV3880" i="1"/>
  <c r="DD3880" i="1"/>
  <c r="BE3882" i="1"/>
  <c r="BI3882" i="1"/>
  <c r="BP3882" i="1"/>
  <c r="BU3882" i="1"/>
  <c r="CB3882" i="1"/>
  <c r="AZ3883" i="1"/>
  <c r="BX3883" i="1"/>
  <c r="CC3883" i="1"/>
  <c r="CJ3883" i="1"/>
  <c r="DG3884" i="1"/>
  <c r="DC3884" i="1"/>
  <c r="CY3884" i="1"/>
  <c r="CU3884" i="1"/>
  <c r="CQ3884" i="1"/>
  <c r="CI3884" i="1"/>
  <c r="CA3884" i="1"/>
  <c r="BW3884" i="1"/>
  <c r="BS3884" i="1"/>
  <c r="BO3884" i="1"/>
  <c r="BC3884" i="1"/>
  <c r="DF3884" i="1"/>
  <c r="DB3884" i="1"/>
  <c r="CX3884" i="1"/>
  <c r="CP3884" i="1"/>
  <c r="CH3884" i="1"/>
  <c r="CD3884" i="1"/>
  <c r="BV3884" i="1"/>
  <c r="BN3884" i="1"/>
  <c r="BJ3884" i="1"/>
  <c r="BB3884" i="1"/>
  <c r="BA3884" i="1"/>
  <c r="CK3884" i="1"/>
  <c r="CO3884" i="1"/>
  <c r="CV3884" i="1"/>
  <c r="DD3884" i="1"/>
  <c r="BE3886" i="1"/>
  <c r="BI3886" i="1"/>
  <c r="BP3886" i="1"/>
  <c r="BU3886" i="1"/>
  <c r="CB3886" i="1"/>
  <c r="AZ3887" i="1"/>
  <c r="BX3887" i="1"/>
  <c r="CC3887" i="1"/>
  <c r="CJ3887" i="1"/>
  <c r="DG3888" i="1"/>
  <c r="DC3888" i="1"/>
  <c r="CY3888" i="1"/>
  <c r="CU3888" i="1"/>
  <c r="CQ3888" i="1"/>
  <c r="CI3888" i="1"/>
  <c r="CA3888" i="1"/>
  <c r="BW3888" i="1"/>
  <c r="BS3888" i="1"/>
  <c r="BO3888" i="1"/>
  <c r="BC3888" i="1"/>
  <c r="DF3888" i="1"/>
  <c r="DB3888" i="1"/>
  <c r="CX3888" i="1"/>
  <c r="CP3888" i="1"/>
  <c r="CH3888" i="1"/>
  <c r="CD3888" i="1"/>
  <c r="BV3888" i="1"/>
  <c r="BN3888" i="1"/>
  <c r="BJ3888" i="1"/>
  <c r="BB3888" i="1"/>
  <c r="BA3888" i="1"/>
  <c r="CK3888" i="1"/>
  <c r="CO3888" i="1"/>
  <c r="CV3888" i="1"/>
  <c r="DD3888" i="1"/>
  <c r="BE3890" i="1"/>
  <c r="BI3890" i="1"/>
  <c r="BP3890" i="1"/>
  <c r="BU3890" i="1"/>
  <c r="CB3890" i="1"/>
  <c r="AZ3891" i="1"/>
  <c r="BX3891" i="1"/>
  <c r="CC3891" i="1"/>
  <c r="CJ3891" i="1"/>
  <c r="DG3892" i="1"/>
  <c r="DC3892" i="1"/>
  <c r="CY3892" i="1"/>
  <c r="CU3892" i="1"/>
  <c r="CQ3892" i="1"/>
  <c r="CI3892" i="1"/>
  <c r="CA3892" i="1"/>
  <c r="BW3892" i="1"/>
  <c r="BS3892" i="1"/>
  <c r="BO3892" i="1"/>
  <c r="BC3892" i="1"/>
  <c r="DF3892" i="1"/>
  <c r="DB3892" i="1"/>
  <c r="CX3892" i="1"/>
  <c r="CP3892" i="1"/>
  <c r="CH3892" i="1"/>
  <c r="CD3892" i="1"/>
  <c r="BV3892" i="1"/>
  <c r="BN3892" i="1"/>
  <c r="BJ3892" i="1"/>
  <c r="BB3892" i="1"/>
  <c r="BA3892" i="1"/>
  <c r="CK3892" i="1"/>
  <c r="CO3892" i="1"/>
  <c r="CV3892" i="1"/>
  <c r="DD3892" i="1"/>
  <c r="BE3894" i="1"/>
  <c r="BI3894" i="1"/>
  <c r="BP3894" i="1"/>
  <c r="BU3894" i="1"/>
  <c r="CB3894" i="1"/>
  <c r="AZ3895" i="1"/>
  <c r="BX3895" i="1"/>
  <c r="CC3895" i="1"/>
  <c r="CJ3895" i="1"/>
  <c r="DG3896" i="1"/>
  <c r="DC3896" i="1"/>
  <c r="CY3896" i="1"/>
  <c r="CU3896" i="1"/>
  <c r="CQ3896" i="1"/>
  <c r="CI3896" i="1"/>
  <c r="CA3896" i="1"/>
  <c r="BW3896" i="1"/>
  <c r="BS3896" i="1"/>
  <c r="BO3896" i="1"/>
  <c r="BC3896" i="1"/>
  <c r="DF3896" i="1"/>
  <c r="DB3896" i="1"/>
  <c r="CX3896" i="1"/>
  <c r="CP3896" i="1"/>
  <c r="CH3896" i="1"/>
  <c r="CD3896" i="1"/>
  <c r="BV3896" i="1"/>
  <c r="BN3896" i="1"/>
  <c r="BJ3896" i="1"/>
  <c r="BB3896" i="1"/>
  <c r="BA3896" i="1"/>
  <c r="CK3896" i="1"/>
  <c r="CO3896" i="1"/>
  <c r="CV3896" i="1"/>
  <c r="DD3896" i="1"/>
  <c r="BE3898" i="1"/>
  <c r="BI3898" i="1"/>
  <c r="BP3898" i="1"/>
  <c r="BU3898" i="1"/>
  <c r="CB3898" i="1"/>
  <c r="AZ3899" i="1"/>
  <c r="BX3899" i="1"/>
  <c r="CC3899" i="1"/>
  <c r="CJ3899" i="1"/>
  <c r="DG3900" i="1"/>
  <c r="DC3900" i="1"/>
  <c r="CY3900" i="1"/>
  <c r="CU3900" i="1"/>
  <c r="CQ3900" i="1"/>
  <c r="CI3900" i="1"/>
  <c r="CA3900" i="1"/>
  <c r="BW3900" i="1"/>
  <c r="BS3900" i="1"/>
  <c r="BO3900" i="1"/>
  <c r="BC3900" i="1"/>
  <c r="DF3900" i="1"/>
  <c r="DB3900" i="1"/>
  <c r="CX3900" i="1"/>
  <c r="CP3900" i="1"/>
  <c r="CH3900" i="1"/>
  <c r="CD3900" i="1"/>
  <c r="BV3900" i="1"/>
  <c r="BN3900" i="1"/>
  <c r="BJ3900" i="1"/>
  <c r="BB3900" i="1"/>
  <c r="BA3900" i="1"/>
  <c r="CK3900" i="1"/>
  <c r="CO3900" i="1"/>
  <c r="CV3900" i="1"/>
  <c r="DD3900" i="1"/>
  <c r="BE3902" i="1"/>
  <c r="BI3902" i="1"/>
  <c r="BP3902" i="1"/>
  <c r="BU3902" i="1"/>
  <c r="CB3902" i="1"/>
  <c r="AZ3903" i="1"/>
  <c r="BX3903" i="1"/>
  <c r="CC3903" i="1"/>
  <c r="CJ3903" i="1"/>
  <c r="DG3904" i="1"/>
  <c r="DC3904" i="1"/>
  <c r="CY3904" i="1"/>
  <c r="CU3904" i="1"/>
  <c r="CQ3904" i="1"/>
  <c r="CI3904" i="1"/>
  <c r="CA3904" i="1"/>
  <c r="BW3904" i="1"/>
  <c r="BS3904" i="1"/>
  <c r="BO3904" i="1"/>
  <c r="BC3904" i="1"/>
  <c r="DF3904" i="1"/>
  <c r="DB3904" i="1"/>
  <c r="CX3904" i="1"/>
  <c r="CP3904" i="1"/>
  <c r="CH3904" i="1"/>
  <c r="CD3904" i="1"/>
  <c r="BV3904" i="1"/>
  <c r="BN3904" i="1"/>
  <c r="BJ3904" i="1"/>
  <c r="BB3904" i="1"/>
  <c r="BA3904" i="1"/>
  <c r="CK3904" i="1"/>
  <c r="CO3904" i="1"/>
  <c r="CV3904" i="1"/>
  <c r="DD3904" i="1"/>
  <c r="BE3906" i="1"/>
  <c r="BI3906" i="1"/>
  <c r="BP3906" i="1"/>
  <c r="BU3906" i="1"/>
  <c r="CB3906" i="1"/>
  <c r="AZ3907" i="1"/>
  <c r="BX3907" i="1"/>
  <c r="CC3907" i="1"/>
  <c r="CJ3907" i="1"/>
  <c r="DG3908" i="1"/>
  <c r="DC3908" i="1"/>
  <c r="CY3908" i="1"/>
  <c r="CU3908" i="1"/>
  <c r="CQ3908" i="1"/>
  <c r="CI3908" i="1"/>
  <c r="CA3908" i="1"/>
  <c r="BW3908" i="1"/>
  <c r="BS3908" i="1"/>
  <c r="BO3908" i="1"/>
  <c r="BC3908" i="1"/>
  <c r="DF3908" i="1"/>
  <c r="DB3908" i="1"/>
  <c r="CX3908" i="1"/>
  <c r="CP3908" i="1"/>
  <c r="CH3908" i="1"/>
  <c r="CD3908" i="1"/>
  <c r="BV3908" i="1"/>
  <c r="BN3908" i="1"/>
  <c r="BJ3908" i="1"/>
  <c r="BB3908" i="1"/>
  <c r="BA3908" i="1"/>
  <c r="CK3908" i="1"/>
  <c r="CO3908" i="1"/>
  <c r="CV3908" i="1"/>
  <c r="DD3908" i="1"/>
  <c r="BE3910" i="1"/>
  <c r="BI3910" i="1"/>
  <c r="BP3910" i="1"/>
  <c r="BU3910" i="1"/>
  <c r="CB3910" i="1"/>
  <c r="AZ3911" i="1"/>
  <c r="BX3911" i="1"/>
  <c r="CC3911" i="1"/>
  <c r="CJ3911" i="1"/>
  <c r="DG3912" i="1"/>
  <c r="DC3912" i="1"/>
  <c r="CY3912" i="1"/>
  <c r="CU3912" i="1"/>
  <c r="CQ3912" i="1"/>
  <c r="CI3912" i="1"/>
  <c r="CA3912" i="1"/>
  <c r="BW3912" i="1"/>
  <c r="BS3912" i="1"/>
  <c r="BO3912" i="1"/>
  <c r="BC3912" i="1"/>
  <c r="DF3912" i="1"/>
  <c r="DB3912" i="1"/>
  <c r="CX3912" i="1"/>
  <c r="CP3912" i="1"/>
  <c r="CH3912" i="1"/>
  <c r="CD3912" i="1"/>
  <c r="BV3912" i="1"/>
  <c r="BN3912" i="1"/>
  <c r="BJ3912" i="1"/>
  <c r="BB3912" i="1"/>
  <c r="BA3912" i="1"/>
  <c r="CK3912" i="1"/>
  <c r="CO3912" i="1"/>
  <c r="CV3912" i="1"/>
  <c r="DD3912" i="1"/>
  <c r="BE3914" i="1"/>
  <c r="BI3914" i="1"/>
  <c r="BP3914" i="1"/>
  <c r="BU3914" i="1"/>
  <c r="CB3914" i="1"/>
  <c r="AZ3915" i="1"/>
  <c r="BX3915" i="1"/>
  <c r="CC3915" i="1"/>
  <c r="CJ3915" i="1"/>
  <c r="DG3916" i="1"/>
  <c r="DC3916" i="1"/>
  <c r="CY3916" i="1"/>
  <c r="CU3916" i="1"/>
  <c r="CQ3916" i="1"/>
  <c r="CI3916" i="1"/>
  <c r="CA3916" i="1"/>
  <c r="BW3916" i="1"/>
  <c r="BS3916" i="1"/>
  <c r="BO3916" i="1"/>
  <c r="BC3916" i="1"/>
  <c r="DF3916" i="1"/>
  <c r="DB3916" i="1"/>
  <c r="CX3916" i="1"/>
  <c r="CP3916" i="1"/>
  <c r="CH3916" i="1"/>
  <c r="CD3916" i="1"/>
  <c r="BV3916" i="1"/>
  <c r="BN3916" i="1"/>
  <c r="BJ3916" i="1"/>
  <c r="BB3916" i="1"/>
  <c r="BA3916" i="1"/>
  <c r="CK3916" i="1"/>
  <c r="CO3916" i="1"/>
  <c r="CV3916" i="1"/>
  <c r="DD3916" i="1"/>
  <c r="BE3918" i="1"/>
  <c r="BI3918" i="1"/>
  <c r="BP3918" i="1"/>
  <c r="BU3918" i="1"/>
  <c r="CB3918" i="1"/>
  <c r="AZ3919" i="1"/>
  <c r="BX3919" i="1"/>
  <c r="CC3919" i="1"/>
  <c r="CJ3919" i="1"/>
  <c r="DG3920" i="1"/>
  <c r="DC3920" i="1"/>
  <c r="CY3920" i="1"/>
  <c r="CU3920" i="1"/>
  <c r="CQ3920" i="1"/>
  <c r="CI3920" i="1"/>
  <c r="CA3920" i="1"/>
  <c r="BW3920" i="1"/>
  <c r="BS3920" i="1"/>
  <c r="BO3920" i="1"/>
  <c r="BC3920" i="1"/>
  <c r="DF3920" i="1"/>
  <c r="DB3920" i="1"/>
  <c r="CX3920" i="1"/>
  <c r="CP3920" i="1"/>
  <c r="CH3920" i="1"/>
  <c r="CD3920" i="1"/>
  <c r="BV3920" i="1"/>
  <c r="BN3920" i="1"/>
  <c r="BJ3920" i="1"/>
  <c r="BB3920" i="1"/>
  <c r="BA3920" i="1"/>
  <c r="CK3920" i="1"/>
  <c r="CO3920" i="1"/>
  <c r="CV3920" i="1"/>
  <c r="DD3920" i="1"/>
  <c r="BE3922" i="1"/>
  <c r="BI3922" i="1"/>
  <c r="BP3922" i="1"/>
  <c r="BU3922" i="1"/>
  <c r="CB3922" i="1"/>
  <c r="AZ3923" i="1"/>
  <c r="BX3923" i="1"/>
  <c r="CC3923" i="1"/>
  <c r="CJ3923" i="1"/>
  <c r="DG3924" i="1"/>
  <c r="DC3924" i="1"/>
  <c r="CY3924" i="1"/>
  <c r="CU3924" i="1"/>
  <c r="CQ3924" i="1"/>
  <c r="CI3924" i="1"/>
  <c r="CA3924" i="1"/>
  <c r="BW3924" i="1"/>
  <c r="BS3924" i="1"/>
  <c r="BO3924" i="1"/>
  <c r="BC3924" i="1"/>
  <c r="DF3924" i="1"/>
  <c r="DB3924" i="1"/>
  <c r="CX3924" i="1"/>
  <c r="CP3924" i="1"/>
  <c r="CH3924" i="1"/>
  <c r="CD3924" i="1"/>
  <c r="BV3924" i="1"/>
  <c r="BN3924" i="1"/>
  <c r="BJ3924" i="1"/>
  <c r="BB3924" i="1"/>
  <c r="BA3924" i="1"/>
  <c r="CK3924" i="1"/>
  <c r="CO3924" i="1"/>
  <c r="CV3924" i="1"/>
  <c r="DD3924" i="1"/>
  <c r="BE3926" i="1"/>
  <c r="BI3926" i="1"/>
  <c r="BP3926" i="1"/>
  <c r="BU3926" i="1"/>
  <c r="CB3926" i="1"/>
  <c r="AZ3927" i="1"/>
  <c r="BX3927" i="1"/>
  <c r="CC3927" i="1"/>
  <c r="CJ3927" i="1"/>
  <c r="DG3928" i="1"/>
  <c r="DC3928" i="1"/>
  <c r="CY3928" i="1"/>
  <c r="CU3928" i="1"/>
  <c r="CQ3928" i="1"/>
  <c r="CI3928" i="1"/>
  <c r="CA3928" i="1"/>
  <c r="BW3928" i="1"/>
  <c r="BS3928" i="1"/>
  <c r="BO3928" i="1"/>
  <c r="BC3928" i="1"/>
  <c r="DF3928" i="1"/>
  <c r="DB3928" i="1"/>
  <c r="CX3928" i="1"/>
  <c r="CP3928" i="1"/>
  <c r="CH3928" i="1"/>
  <c r="CD3928" i="1"/>
  <c r="BV3928" i="1"/>
  <c r="BN3928" i="1"/>
  <c r="BJ3928" i="1"/>
  <c r="BB3928" i="1"/>
  <c r="BA3928" i="1"/>
  <c r="CK3928" i="1"/>
  <c r="CO3928" i="1"/>
  <c r="CV3928" i="1"/>
  <c r="DD3928" i="1"/>
  <c r="BE3930" i="1"/>
  <c r="BI3930" i="1"/>
  <c r="BP3930" i="1"/>
  <c r="BU3930" i="1"/>
  <c r="CB3930" i="1"/>
  <c r="AZ3931" i="1"/>
  <c r="BX3931" i="1"/>
  <c r="CC3931" i="1"/>
  <c r="CJ3931" i="1"/>
  <c r="DG3932" i="1"/>
  <c r="DC3932" i="1"/>
  <c r="CY3932" i="1"/>
  <c r="CU3932" i="1"/>
  <c r="CQ3932" i="1"/>
  <c r="CI3932" i="1"/>
  <c r="CA3932" i="1"/>
  <c r="BW3932" i="1"/>
  <c r="BS3932" i="1"/>
  <c r="BO3932" i="1"/>
  <c r="BC3932" i="1"/>
  <c r="DF3932" i="1"/>
  <c r="DB3932" i="1"/>
  <c r="CX3932" i="1"/>
  <c r="CP3932" i="1"/>
  <c r="CH3932" i="1"/>
  <c r="CD3932" i="1"/>
  <c r="BV3932" i="1"/>
  <c r="BN3932" i="1"/>
  <c r="BJ3932" i="1"/>
  <c r="BB3932" i="1"/>
  <c r="BA3932" i="1"/>
  <c r="CK3932" i="1"/>
  <c r="CO3932" i="1"/>
  <c r="CV3932" i="1"/>
  <c r="DD3932" i="1"/>
  <c r="BE3934" i="1"/>
  <c r="BI3934" i="1"/>
  <c r="BP3934" i="1"/>
  <c r="BU3934" i="1"/>
  <c r="CB3934" i="1"/>
  <c r="AZ3935" i="1"/>
  <c r="BX3935" i="1"/>
  <c r="CC3935" i="1"/>
  <c r="CJ3935" i="1"/>
  <c r="DG3936" i="1"/>
  <c r="DC3936" i="1"/>
  <c r="CY3936" i="1"/>
  <c r="CU3936" i="1"/>
  <c r="CQ3936" i="1"/>
  <c r="CI3936" i="1"/>
  <c r="CA3936" i="1"/>
  <c r="BW3936" i="1"/>
  <c r="BS3936" i="1"/>
  <c r="BO3936" i="1"/>
  <c r="BC3936" i="1"/>
  <c r="DF3936" i="1"/>
  <c r="DB3936" i="1"/>
  <c r="CX3936" i="1"/>
  <c r="CP3936" i="1"/>
  <c r="CH3936" i="1"/>
  <c r="CD3936" i="1"/>
  <c r="BV3936" i="1"/>
  <c r="BN3936" i="1"/>
  <c r="BJ3936" i="1"/>
  <c r="BB3936" i="1"/>
  <c r="BA3936" i="1"/>
  <c r="CK3936" i="1"/>
  <c r="CO3936" i="1"/>
  <c r="CV3936" i="1"/>
  <c r="DD3936" i="1"/>
  <c r="BE3938" i="1"/>
  <c r="BI3938" i="1"/>
  <c r="BP3938" i="1"/>
  <c r="BU3938" i="1"/>
  <c r="CB3938" i="1"/>
  <c r="AZ3939" i="1"/>
  <c r="BX3939" i="1"/>
  <c r="CC3939" i="1"/>
  <c r="CJ3939" i="1"/>
  <c r="DG3940" i="1"/>
  <c r="DC3940" i="1"/>
  <c r="CY3940" i="1"/>
  <c r="CU3940" i="1"/>
  <c r="CQ3940" i="1"/>
  <c r="CI3940" i="1"/>
  <c r="CA3940" i="1"/>
  <c r="BW3940" i="1"/>
  <c r="BS3940" i="1"/>
  <c r="BO3940" i="1"/>
  <c r="BC3940" i="1"/>
  <c r="DF3940" i="1"/>
  <c r="DB3940" i="1"/>
  <c r="CX3940" i="1"/>
  <c r="CP3940" i="1"/>
  <c r="CH3940" i="1"/>
  <c r="CD3940" i="1"/>
  <c r="BV3940" i="1"/>
  <c r="BN3940" i="1"/>
  <c r="BJ3940" i="1"/>
  <c r="BB3940" i="1"/>
  <c r="BA3940" i="1"/>
  <c r="CK3940" i="1"/>
  <c r="CO3940" i="1"/>
  <c r="CV3940" i="1"/>
  <c r="DD3940" i="1"/>
  <c r="BE3942" i="1"/>
  <c r="BI3942" i="1"/>
  <c r="BP3942" i="1"/>
  <c r="BU3942" i="1"/>
  <c r="CB3942" i="1"/>
  <c r="AZ3943" i="1"/>
  <c r="BX3943" i="1"/>
  <c r="CC3943" i="1"/>
  <c r="CJ3943" i="1"/>
  <c r="DG3944" i="1"/>
  <c r="DC3944" i="1"/>
  <c r="CY3944" i="1"/>
  <c r="CU3944" i="1"/>
  <c r="CQ3944" i="1"/>
  <c r="CI3944" i="1"/>
  <c r="CA3944" i="1"/>
  <c r="BW3944" i="1"/>
  <c r="BS3944" i="1"/>
  <c r="BO3944" i="1"/>
  <c r="BC3944" i="1"/>
  <c r="DF3944" i="1"/>
  <c r="DB3944" i="1"/>
  <c r="CX3944" i="1"/>
  <c r="CP3944" i="1"/>
  <c r="CH3944" i="1"/>
  <c r="CD3944" i="1"/>
  <c r="BV3944" i="1"/>
  <c r="BN3944" i="1"/>
  <c r="BJ3944" i="1"/>
  <c r="BB3944" i="1"/>
  <c r="BA3944" i="1"/>
  <c r="CK3944" i="1"/>
  <c r="CO3944" i="1"/>
  <c r="CV3944" i="1"/>
  <c r="DD3944" i="1"/>
  <c r="BE3946" i="1"/>
  <c r="BI3946" i="1"/>
  <c r="BP3946" i="1"/>
  <c r="BU3946" i="1"/>
  <c r="CB3946" i="1"/>
  <c r="AZ3947" i="1"/>
  <c r="BX3947" i="1"/>
  <c r="CC3947" i="1"/>
  <c r="CJ3947" i="1"/>
  <c r="DG3948" i="1"/>
  <c r="DC3948" i="1"/>
  <c r="CY3948" i="1"/>
  <c r="CU3948" i="1"/>
  <c r="CQ3948" i="1"/>
  <c r="CI3948" i="1"/>
  <c r="CA3948" i="1"/>
  <c r="BW3948" i="1"/>
  <c r="BS3948" i="1"/>
  <c r="BO3948" i="1"/>
  <c r="BC3948" i="1"/>
  <c r="DF3948" i="1"/>
  <c r="DB3948" i="1"/>
  <c r="CX3948" i="1"/>
  <c r="CP3948" i="1"/>
  <c r="CH3948" i="1"/>
  <c r="CD3948" i="1"/>
  <c r="BV3948" i="1"/>
  <c r="BN3948" i="1"/>
  <c r="BJ3948" i="1"/>
  <c r="BB3948" i="1"/>
  <c r="BA3948" i="1"/>
  <c r="CK3948" i="1"/>
  <c r="CO3948" i="1"/>
  <c r="CV3948" i="1"/>
  <c r="DD3948" i="1"/>
  <c r="BE3950" i="1"/>
  <c r="BI3950" i="1"/>
  <c r="BP3950" i="1"/>
  <c r="BU3950" i="1"/>
  <c r="CB3950" i="1"/>
  <c r="AZ3951" i="1"/>
  <c r="BX3951" i="1"/>
  <c r="CC3951" i="1"/>
  <c r="CJ3951" i="1"/>
  <c r="DG3952" i="1"/>
  <c r="DC3952" i="1"/>
  <c r="CY3952" i="1"/>
  <c r="CU3952" i="1"/>
  <c r="CQ3952" i="1"/>
  <c r="CI3952" i="1"/>
  <c r="CA3952" i="1"/>
  <c r="BW3952" i="1"/>
  <c r="BS3952" i="1"/>
  <c r="BO3952" i="1"/>
  <c r="BC3952" i="1"/>
  <c r="DF3952" i="1"/>
  <c r="DB3952" i="1"/>
  <c r="CX3952" i="1"/>
  <c r="CP3952" i="1"/>
  <c r="CH3952" i="1"/>
  <c r="CD3952" i="1"/>
  <c r="BV3952" i="1"/>
  <c r="BN3952" i="1"/>
  <c r="BJ3952" i="1"/>
  <c r="BB3952" i="1"/>
  <c r="BA3952" i="1"/>
  <c r="CK3952" i="1"/>
  <c r="CO3952" i="1"/>
  <c r="CV3952" i="1"/>
  <c r="DD3952" i="1"/>
  <c r="BE3954" i="1"/>
  <c r="BI3954" i="1"/>
  <c r="BP3954" i="1"/>
  <c r="BU3954" i="1"/>
  <c r="CB3954" i="1"/>
  <c r="AZ3955" i="1"/>
  <c r="BX3955" i="1"/>
  <c r="CC3955" i="1"/>
  <c r="CJ3955" i="1"/>
  <c r="DG3956" i="1"/>
  <c r="DC3956" i="1"/>
  <c r="CY3956" i="1"/>
  <c r="CU3956" i="1"/>
  <c r="CQ3956" i="1"/>
  <c r="CI3956" i="1"/>
  <c r="CA3956" i="1"/>
  <c r="BW3956" i="1"/>
  <c r="BS3956" i="1"/>
  <c r="BO3956" i="1"/>
  <c r="BC3956" i="1"/>
  <c r="DF3956" i="1"/>
  <c r="DB3956" i="1"/>
  <c r="CX3956" i="1"/>
  <c r="CP3956" i="1"/>
  <c r="CH3956" i="1"/>
  <c r="CD3956" i="1"/>
  <c r="BV3956" i="1"/>
  <c r="BN3956" i="1"/>
  <c r="BJ3956" i="1"/>
  <c r="BB3956" i="1"/>
  <c r="BA3956" i="1"/>
  <c r="CK3956" i="1"/>
  <c r="CO3956" i="1"/>
  <c r="CV3956" i="1"/>
  <c r="DD3956" i="1"/>
  <c r="BE3958" i="1"/>
  <c r="BI3958" i="1"/>
  <c r="BP3958" i="1"/>
  <c r="BU3958" i="1"/>
  <c r="CB3958" i="1"/>
  <c r="BE3960" i="1"/>
  <c r="BI3960" i="1"/>
  <c r="BP3960" i="1"/>
  <c r="BU3960" i="1"/>
  <c r="CB3960" i="1"/>
  <c r="AZ3961" i="1"/>
  <c r="BX3961" i="1"/>
  <c r="CC3961" i="1"/>
  <c r="CJ3961" i="1"/>
  <c r="DG3962" i="1"/>
  <c r="DC3962" i="1"/>
  <c r="CY3962" i="1"/>
  <c r="CU3962" i="1"/>
  <c r="CQ3962" i="1"/>
  <c r="CI3962" i="1"/>
  <c r="CA3962" i="1"/>
  <c r="BW3962" i="1"/>
  <c r="BS3962" i="1"/>
  <c r="BO3962" i="1"/>
  <c r="BC3962" i="1"/>
  <c r="DF3962" i="1"/>
  <c r="DB3962" i="1"/>
  <c r="CX3962" i="1"/>
  <c r="CP3962" i="1"/>
  <c r="CH3962" i="1"/>
  <c r="CD3962" i="1"/>
  <c r="BV3962" i="1"/>
  <c r="BN3962" i="1"/>
  <c r="BJ3962" i="1"/>
  <c r="BB3962" i="1"/>
  <c r="BA3962" i="1"/>
  <c r="CK3962" i="1"/>
  <c r="CO3962" i="1"/>
  <c r="CV3962" i="1"/>
  <c r="DD3962" i="1"/>
  <c r="BE3964" i="1"/>
  <c r="BI3964" i="1"/>
  <c r="BP3964" i="1"/>
  <c r="BU3964" i="1"/>
  <c r="CB3964" i="1"/>
  <c r="AZ3965" i="1"/>
  <c r="BX3965" i="1"/>
  <c r="CC3965" i="1"/>
  <c r="CJ3965" i="1"/>
  <c r="DG3966" i="1"/>
  <c r="DC3966" i="1"/>
  <c r="CY3966" i="1"/>
  <c r="CU3966" i="1"/>
  <c r="CQ3966" i="1"/>
  <c r="CI3966" i="1"/>
  <c r="CA3966" i="1"/>
  <c r="BW3966" i="1"/>
  <c r="BS3966" i="1"/>
  <c r="BO3966" i="1"/>
  <c r="BC3966" i="1"/>
  <c r="DF3966" i="1"/>
  <c r="DB3966" i="1"/>
  <c r="CX3966" i="1"/>
  <c r="CP3966" i="1"/>
  <c r="CH3966" i="1"/>
  <c r="CD3966" i="1"/>
  <c r="BV3966" i="1"/>
  <c r="BN3966" i="1"/>
  <c r="BJ3966" i="1"/>
  <c r="BB3966" i="1"/>
  <c r="BA3966" i="1"/>
  <c r="CK3966" i="1"/>
  <c r="CO3966" i="1"/>
  <c r="CV3966" i="1"/>
  <c r="DD3966" i="1"/>
  <c r="BE3968" i="1"/>
  <c r="BI3968" i="1"/>
  <c r="BP3968" i="1"/>
  <c r="BU3968" i="1"/>
  <c r="CB3968" i="1"/>
  <c r="AZ3969" i="1"/>
  <c r="BX3969" i="1"/>
  <c r="CC3969" i="1"/>
  <c r="CJ3969" i="1"/>
  <c r="DG3970" i="1"/>
  <c r="DC3970" i="1"/>
  <c r="CY3970" i="1"/>
  <c r="CU3970" i="1"/>
  <c r="CQ3970" i="1"/>
  <c r="CI3970" i="1"/>
  <c r="CA3970" i="1"/>
  <c r="BW3970" i="1"/>
  <c r="BS3970" i="1"/>
  <c r="BO3970" i="1"/>
  <c r="BC3970" i="1"/>
  <c r="DF3970" i="1"/>
  <c r="DB3970" i="1"/>
  <c r="CX3970" i="1"/>
  <c r="CP3970" i="1"/>
  <c r="CH3970" i="1"/>
  <c r="CD3970" i="1"/>
  <c r="BV3970" i="1"/>
  <c r="BN3970" i="1"/>
  <c r="BJ3970" i="1"/>
  <c r="BB3970" i="1"/>
  <c r="BA3970" i="1"/>
  <c r="CK3970" i="1"/>
  <c r="CO3970" i="1"/>
  <c r="CV3970" i="1"/>
  <c r="DD3970" i="1"/>
  <c r="BE3972" i="1"/>
  <c r="BI3972" i="1"/>
  <c r="BP3972" i="1"/>
  <c r="BU3972" i="1"/>
  <c r="CB3972" i="1"/>
  <c r="AZ3973" i="1"/>
  <c r="BX3973" i="1"/>
  <c r="CC3973" i="1"/>
  <c r="CJ3973" i="1"/>
  <c r="DG3974" i="1"/>
  <c r="DC3974" i="1"/>
  <c r="CY3974" i="1"/>
  <c r="CU3974" i="1"/>
  <c r="CQ3974" i="1"/>
  <c r="CI3974" i="1"/>
  <c r="CA3974" i="1"/>
  <c r="BW3974" i="1"/>
  <c r="BS3974" i="1"/>
  <c r="BO3974" i="1"/>
  <c r="BC3974" i="1"/>
  <c r="DF3974" i="1"/>
  <c r="DB3974" i="1"/>
  <c r="CX3974" i="1"/>
  <c r="CP3974" i="1"/>
  <c r="CH3974" i="1"/>
  <c r="CD3974" i="1"/>
  <c r="BV3974" i="1"/>
  <c r="BN3974" i="1"/>
  <c r="BJ3974" i="1"/>
  <c r="BB3974" i="1"/>
  <c r="BA3974" i="1"/>
  <c r="CK3974" i="1"/>
  <c r="CO3974" i="1"/>
  <c r="CV3974" i="1"/>
  <c r="DD3974" i="1"/>
  <c r="BE3976" i="1"/>
  <c r="BI3976" i="1"/>
  <c r="BP3976" i="1"/>
  <c r="BU3976" i="1"/>
  <c r="CB3976" i="1"/>
  <c r="AZ3977" i="1"/>
  <c r="BX3977" i="1"/>
  <c r="CC3977" i="1"/>
  <c r="CJ3977" i="1"/>
  <c r="DG3978" i="1"/>
  <c r="DC3978" i="1"/>
  <c r="CY3978" i="1"/>
  <c r="CU3978" i="1"/>
  <c r="CQ3978" i="1"/>
  <c r="CI3978" i="1"/>
  <c r="CA3978" i="1"/>
  <c r="BW3978" i="1"/>
  <c r="BS3978" i="1"/>
  <c r="BO3978" i="1"/>
  <c r="BC3978" i="1"/>
  <c r="DF3978" i="1"/>
  <c r="DB3978" i="1"/>
  <c r="CX3978" i="1"/>
  <c r="CP3978" i="1"/>
  <c r="CH3978" i="1"/>
  <c r="CD3978" i="1"/>
  <c r="BV3978" i="1"/>
  <c r="BN3978" i="1"/>
  <c r="BJ3978" i="1"/>
  <c r="BB3978" i="1"/>
  <c r="BA3978" i="1"/>
  <c r="CK3978" i="1"/>
  <c r="CO3978" i="1"/>
  <c r="CV3978" i="1"/>
  <c r="DD3978" i="1"/>
  <c r="BE3980" i="1"/>
  <c r="BI3980" i="1"/>
  <c r="BP3980" i="1"/>
  <c r="BU3980" i="1"/>
  <c r="CB3980" i="1"/>
  <c r="AZ3981" i="1"/>
  <c r="BX3981" i="1"/>
  <c r="CC3981" i="1"/>
  <c r="CJ3981" i="1"/>
  <c r="DG3982" i="1"/>
  <c r="DC3982" i="1"/>
  <c r="CY3982" i="1"/>
  <c r="CU3982" i="1"/>
  <c r="CQ3982" i="1"/>
  <c r="CI3982" i="1"/>
  <c r="CA3982" i="1"/>
  <c r="BW3982" i="1"/>
  <c r="BS3982" i="1"/>
  <c r="BO3982" i="1"/>
  <c r="BC3982" i="1"/>
  <c r="DF3982" i="1"/>
  <c r="DB3982" i="1"/>
  <c r="CX3982" i="1"/>
  <c r="CP3982" i="1"/>
  <c r="CH3982" i="1"/>
  <c r="CD3982" i="1"/>
  <c r="BV3982" i="1"/>
  <c r="BN3982" i="1"/>
  <c r="BJ3982" i="1"/>
  <c r="BB3982" i="1"/>
  <c r="BA3982" i="1"/>
  <c r="CK3982" i="1"/>
  <c r="CO3982" i="1"/>
  <c r="CV3982" i="1"/>
  <c r="DD3982" i="1"/>
  <c r="BE3984" i="1"/>
  <c r="BI3984" i="1"/>
  <c r="BP3984" i="1"/>
  <c r="BU3984" i="1"/>
  <c r="CB3984" i="1"/>
  <c r="AZ3985" i="1"/>
  <c r="BX3985" i="1"/>
  <c r="CC3985" i="1"/>
  <c r="CJ3985" i="1"/>
  <c r="DG3986" i="1"/>
  <c r="DC3986" i="1"/>
  <c r="CY3986" i="1"/>
  <c r="CU3986" i="1"/>
  <c r="CQ3986" i="1"/>
  <c r="CI3986" i="1"/>
  <c r="CA3986" i="1"/>
  <c r="BW3986" i="1"/>
  <c r="BS3986" i="1"/>
  <c r="BO3986" i="1"/>
  <c r="BC3986" i="1"/>
  <c r="DF3986" i="1"/>
  <c r="DB3986" i="1"/>
  <c r="CX3986" i="1"/>
  <c r="CP3986" i="1"/>
  <c r="CH3986" i="1"/>
  <c r="CD3986" i="1"/>
  <c r="BV3986" i="1"/>
  <c r="BN3986" i="1"/>
  <c r="BJ3986" i="1"/>
  <c r="BB3986" i="1"/>
  <c r="BA3986" i="1"/>
  <c r="CK3986" i="1"/>
  <c r="CO3986" i="1"/>
  <c r="CV3986" i="1"/>
  <c r="DD3986" i="1"/>
  <c r="BE3988" i="1"/>
  <c r="BI3988" i="1"/>
  <c r="BP3988" i="1"/>
  <c r="BU3988" i="1"/>
  <c r="CB3988" i="1"/>
  <c r="AZ3989" i="1"/>
  <c r="BX3989" i="1"/>
  <c r="CC3989" i="1"/>
  <c r="CJ3989" i="1"/>
  <c r="DG3990" i="1"/>
  <c r="DC3990" i="1"/>
  <c r="CY3990" i="1"/>
  <c r="CU3990" i="1"/>
  <c r="CQ3990" i="1"/>
  <c r="CI3990" i="1"/>
  <c r="CA3990" i="1"/>
  <c r="BW3990" i="1"/>
  <c r="BS3990" i="1"/>
  <c r="BO3990" i="1"/>
  <c r="BC3990" i="1"/>
  <c r="DF3990" i="1"/>
  <c r="DB3990" i="1"/>
  <c r="CX3990" i="1"/>
  <c r="CP3990" i="1"/>
  <c r="CH3990" i="1"/>
  <c r="CD3990" i="1"/>
  <c r="BV3990" i="1"/>
  <c r="BN3990" i="1"/>
  <c r="BJ3990" i="1"/>
  <c r="BB3990" i="1"/>
  <c r="BA3990" i="1"/>
  <c r="CK3990" i="1"/>
  <c r="CO3990" i="1"/>
  <c r="CV3990" i="1"/>
  <c r="DD3990" i="1"/>
  <c r="BE3992" i="1"/>
  <c r="BI3992" i="1"/>
  <c r="BP3992" i="1"/>
  <c r="BU3992" i="1"/>
  <c r="CB3992" i="1"/>
  <c r="AZ3993" i="1"/>
  <c r="BX3993" i="1"/>
  <c r="CC3993" i="1"/>
  <c r="CJ3993" i="1"/>
  <c r="DG3994" i="1"/>
  <c r="DC3994" i="1"/>
  <c r="CY3994" i="1"/>
  <c r="CU3994" i="1"/>
  <c r="CQ3994" i="1"/>
  <c r="CI3994" i="1"/>
  <c r="CA3994" i="1"/>
  <c r="BW3994" i="1"/>
  <c r="BS3994" i="1"/>
  <c r="BO3994" i="1"/>
  <c r="BC3994" i="1"/>
  <c r="DF3994" i="1"/>
  <c r="DB3994" i="1"/>
  <c r="CX3994" i="1"/>
  <c r="CP3994" i="1"/>
  <c r="CH3994" i="1"/>
  <c r="CD3994" i="1"/>
  <c r="BV3994" i="1"/>
  <c r="BN3994" i="1"/>
  <c r="BJ3994" i="1"/>
  <c r="BB3994" i="1"/>
  <c r="BA3994" i="1"/>
  <c r="CK3994" i="1"/>
  <c r="CO3994" i="1"/>
  <c r="CV3994" i="1"/>
  <c r="DD3994" i="1"/>
  <c r="BE3996" i="1"/>
  <c r="BI3996" i="1"/>
  <c r="BP3996" i="1"/>
  <c r="BU3996" i="1"/>
  <c r="CB3996" i="1"/>
  <c r="AZ3997" i="1"/>
  <c r="BX3997" i="1"/>
  <c r="CC3997" i="1"/>
  <c r="CJ3997" i="1"/>
  <c r="DG3998" i="1"/>
  <c r="DC3998" i="1"/>
  <c r="CY3998" i="1"/>
  <c r="CU3998" i="1"/>
  <c r="CQ3998" i="1"/>
  <c r="CI3998" i="1"/>
  <c r="CA3998" i="1"/>
  <c r="BW3998" i="1"/>
  <c r="BS3998" i="1"/>
  <c r="BO3998" i="1"/>
  <c r="BC3998" i="1"/>
  <c r="DF3998" i="1"/>
  <c r="DB3998" i="1"/>
  <c r="CX3998" i="1"/>
  <c r="CP3998" i="1"/>
  <c r="CH3998" i="1"/>
  <c r="CD3998" i="1"/>
  <c r="BV3998" i="1"/>
  <c r="BN3998" i="1"/>
  <c r="BJ3998" i="1"/>
  <c r="BB3998" i="1"/>
  <c r="BA3998" i="1"/>
  <c r="CK3998" i="1"/>
  <c r="CO3998" i="1"/>
  <c r="CV3998" i="1"/>
  <c r="DD3998" i="1"/>
  <c r="BE4000" i="1"/>
  <c r="BI4000" i="1"/>
  <c r="BP4000" i="1"/>
  <c r="BU4000" i="1"/>
  <c r="CB4000" i="1"/>
  <c r="AZ4001" i="1"/>
  <c r="BX4001" i="1"/>
  <c r="CC4001" i="1"/>
  <c r="CJ4001" i="1"/>
  <c r="DG4002" i="1"/>
  <c r="DC4002" i="1"/>
  <c r="CY4002" i="1"/>
  <c r="CU4002" i="1"/>
  <c r="CQ4002" i="1"/>
  <c r="CI4002" i="1"/>
  <c r="CA4002" i="1"/>
  <c r="BW4002" i="1"/>
  <c r="BS4002" i="1"/>
  <c r="BO4002" i="1"/>
  <c r="BC4002" i="1"/>
  <c r="DF4002" i="1"/>
  <c r="DB4002" i="1"/>
  <c r="CX4002" i="1"/>
  <c r="CP4002" i="1"/>
  <c r="CH4002" i="1"/>
  <c r="CD4002" i="1"/>
  <c r="BV4002" i="1"/>
  <c r="BN4002" i="1"/>
  <c r="BJ4002" i="1"/>
  <c r="BB4002" i="1"/>
  <c r="BA4002" i="1"/>
  <c r="CK4002" i="1"/>
  <c r="CO4002" i="1"/>
  <c r="CV4002" i="1"/>
  <c r="DD4002" i="1"/>
  <c r="BE4004" i="1"/>
  <c r="BI4004" i="1"/>
  <c r="BP4004" i="1"/>
  <c r="BU4004" i="1"/>
  <c r="CB4004" i="1"/>
  <c r="AZ4005" i="1"/>
  <c r="BX4005" i="1"/>
  <c r="CC4005" i="1"/>
  <c r="CJ4005" i="1"/>
  <c r="DG4006" i="1"/>
  <c r="DC4006" i="1"/>
  <c r="CY4006" i="1"/>
  <c r="CU4006" i="1"/>
  <c r="CQ4006" i="1"/>
  <c r="CI4006" i="1"/>
  <c r="CA4006" i="1"/>
  <c r="BW4006" i="1"/>
  <c r="BS4006" i="1"/>
  <c r="BO4006" i="1"/>
  <c r="BC4006" i="1"/>
  <c r="DF4006" i="1"/>
  <c r="DB4006" i="1"/>
  <c r="CX4006" i="1"/>
  <c r="CP4006" i="1"/>
  <c r="CH4006" i="1"/>
  <c r="CD4006" i="1"/>
  <c r="BV4006" i="1"/>
  <c r="BN4006" i="1"/>
  <c r="BJ4006" i="1"/>
  <c r="BB4006" i="1"/>
  <c r="BA4006" i="1"/>
  <c r="CK4006" i="1"/>
  <c r="CO4006" i="1"/>
  <c r="CV4006" i="1"/>
  <c r="DD4006" i="1"/>
  <c r="BE4008" i="1"/>
  <c r="BI4008" i="1"/>
  <c r="BP4008" i="1"/>
  <c r="BU4008" i="1"/>
  <c r="CB4008" i="1"/>
  <c r="AZ4009" i="1"/>
  <c r="BX4009" i="1"/>
  <c r="CC4009" i="1"/>
  <c r="CJ4009" i="1"/>
  <c r="DG4010" i="1"/>
  <c r="DC4010" i="1"/>
  <c r="CY4010" i="1"/>
  <c r="CU4010" i="1"/>
  <c r="CQ4010" i="1"/>
  <c r="CI4010" i="1"/>
  <c r="CA4010" i="1"/>
  <c r="BW4010" i="1"/>
  <c r="BS4010" i="1"/>
  <c r="BO4010" i="1"/>
  <c r="BC4010" i="1"/>
  <c r="DF4010" i="1"/>
  <c r="DB4010" i="1"/>
  <c r="CX4010" i="1"/>
  <c r="CP4010" i="1"/>
  <c r="CH4010" i="1"/>
  <c r="CD4010" i="1"/>
  <c r="BV4010" i="1"/>
  <c r="BN4010" i="1"/>
  <c r="BJ4010" i="1"/>
  <c r="BB4010" i="1"/>
  <c r="BA4010" i="1"/>
  <c r="CK4010" i="1"/>
  <c r="CO4010" i="1"/>
  <c r="CV4010" i="1"/>
  <c r="DD4010" i="1"/>
  <c r="BE4012" i="1"/>
  <c r="BI4012" i="1"/>
  <c r="BP4012" i="1"/>
  <c r="BU4012" i="1"/>
  <c r="CB4012" i="1"/>
  <c r="AZ4013" i="1"/>
  <c r="BX4013" i="1"/>
  <c r="CC4013" i="1"/>
  <c r="CJ4013" i="1"/>
  <c r="DG4014" i="1"/>
  <c r="DC4014" i="1"/>
  <c r="CY4014" i="1"/>
  <c r="CU4014" i="1"/>
  <c r="CQ4014" i="1"/>
  <c r="CI4014" i="1"/>
  <c r="CA4014" i="1"/>
  <c r="BW4014" i="1"/>
  <c r="BS4014" i="1"/>
  <c r="BO4014" i="1"/>
  <c r="BC4014" i="1"/>
  <c r="DF4014" i="1"/>
  <c r="DB4014" i="1"/>
  <c r="CX4014" i="1"/>
  <c r="CP4014" i="1"/>
  <c r="CH4014" i="1"/>
  <c r="CD4014" i="1"/>
  <c r="BV4014" i="1"/>
  <c r="BN4014" i="1"/>
  <c r="BJ4014" i="1"/>
  <c r="BB4014" i="1"/>
  <c r="BA4014" i="1"/>
  <c r="CK4014" i="1"/>
  <c r="CO4014" i="1"/>
  <c r="CV4014" i="1"/>
  <c r="DD4014" i="1"/>
  <c r="BE4016" i="1"/>
  <c r="BI4016" i="1"/>
  <c r="BP4016" i="1"/>
  <c r="BU4016" i="1"/>
  <c r="CB4016" i="1"/>
  <c r="AZ4017" i="1"/>
  <c r="BX4017" i="1"/>
  <c r="CC4017" i="1"/>
  <c r="CJ4017" i="1"/>
  <c r="DG4018" i="1"/>
  <c r="DC4018" i="1"/>
  <c r="CY4018" i="1"/>
  <c r="CU4018" i="1"/>
  <c r="CQ4018" i="1"/>
  <c r="CI4018" i="1"/>
  <c r="CA4018" i="1"/>
  <c r="BW4018" i="1"/>
  <c r="BS4018" i="1"/>
  <c r="BO4018" i="1"/>
  <c r="BC4018" i="1"/>
  <c r="DF4018" i="1"/>
  <c r="DB4018" i="1"/>
  <c r="CX4018" i="1"/>
  <c r="CP4018" i="1"/>
  <c r="CH4018" i="1"/>
  <c r="CD4018" i="1"/>
  <c r="BV4018" i="1"/>
  <c r="BN4018" i="1"/>
  <c r="BJ4018" i="1"/>
  <c r="BB4018" i="1"/>
  <c r="BA4018" i="1"/>
  <c r="CK4018" i="1"/>
  <c r="CO4018" i="1"/>
  <c r="CV4018" i="1"/>
  <c r="DD4018" i="1"/>
  <c r="BE4020" i="1"/>
  <c r="BI4020" i="1"/>
  <c r="BP4020" i="1"/>
  <c r="BU4020" i="1"/>
  <c r="CB4020" i="1"/>
  <c r="AZ4021" i="1"/>
  <c r="BX4021" i="1"/>
  <c r="CC4021" i="1"/>
  <c r="CJ4021" i="1"/>
  <c r="DG4022" i="1"/>
  <c r="DC4022" i="1"/>
  <c r="CY4022" i="1"/>
  <c r="CU4022" i="1"/>
  <c r="CQ4022" i="1"/>
  <c r="CI4022" i="1"/>
  <c r="CA4022" i="1"/>
  <c r="BW4022" i="1"/>
  <c r="BS4022" i="1"/>
  <c r="BO4022" i="1"/>
  <c r="BC4022" i="1"/>
  <c r="DF4022" i="1"/>
  <c r="DB4022" i="1"/>
  <c r="CX4022" i="1"/>
  <c r="CP4022" i="1"/>
  <c r="CH4022" i="1"/>
  <c r="CD4022" i="1"/>
  <c r="BV4022" i="1"/>
  <c r="BN4022" i="1"/>
  <c r="BJ4022" i="1"/>
  <c r="BB4022" i="1"/>
  <c r="DE4022" i="1"/>
  <c r="BA4022" i="1"/>
  <c r="CK4022" i="1"/>
  <c r="CO4022" i="1"/>
  <c r="CV4022" i="1"/>
  <c r="DD4022" i="1"/>
  <c r="DG3767" i="1"/>
  <c r="DC3767" i="1"/>
  <c r="CY3767" i="1"/>
  <c r="CU3767" i="1"/>
  <c r="CQ3767" i="1"/>
  <c r="CI3767" i="1"/>
  <c r="CA3767" i="1"/>
  <c r="BW3767" i="1"/>
  <c r="BS3767" i="1"/>
  <c r="BO3767" i="1"/>
  <c r="BC3767" i="1"/>
  <c r="DF3767" i="1"/>
  <c r="DB3767" i="1"/>
  <c r="CX3767" i="1"/>
  <c r="CP3767" i="1"/>
  <c r="CH3767" i="1"/>
  <c r="CD3767" i="1"/>
  <c r="BV3767" i="1"/>
  <c r="BN3767" i="1"/>
  <c r="BJ3767" i="1"/>
  <c r="BB3767" i="1"/>
  <c r="BA3767" i="1"/>
  <c r="CK3767" i="1"/>
  <c r="CO3767" i="1"/>
  <c r="CV3767" i="1"/>
  <c r="DD3767" i="1"/>
  <c r="DG3771" i="1"/>
  <c r="DC3771" i="1"/>
  <c r="CY3771" i="1"/>
  <c r="CU3771" i="1"/>
  <c r="CQ3771" i="1"/>
  <c r="CI3771" i="1"/>
  <c r="CA3771" i="1"/>
  <c r="BW3771" i="1"/>
  <c r="BS3771" i="1"/>
  <c r="BO3771" i="1"/>
  <c r="BC3771" i="1"/>
  <c r="DF3771" i="1"/>
  <c r="DB3771" i="1"/>
  <c r="CX3771" i="1"/>
  <c r="CP3771" i="1"/>
  <c r="CH3771" i="1"/>
  <c r="CD3771" i="1"/>
  <c r="BV3771" i="1"/>
  <c r="BN3771" i="1"/>
  <c r="BJ3771" i="1"/>
  <c r="BB3771" i="1"/>
  <c r="BA3771" i="1"/>
  <c r="CK3771" i="1"/>
  <c r="CO3771" i="1"/>
  <c r="CV3771" i="1"/>
  <c r="DD3771" i="1"/>
  <c r="DG3775" i="1"/>
  <c r="DC3775" i="1"/>
  <c r="CY3775" i="1"/>
  <c r="CU3775" i="1"/>
  <c r="CQ3775" i="1"/>
  <c r="CI3775" i="1"/>
  <c r="CA3775" i="1"/>
  <c r="BW3775" i="1"/>
  <c r="BS3775" i="1"/>
  <c r="BO3775" i="1"/>
  <c r="BC3775" i="1"/>
  <c r="DF3775" i="1"/>
  <c r="DB3775" i="1"/>
  <c r="CX3775" i="1"/>
  <c r="CP3775" i="1"/>
  <c r="CH3775" i="1"/>
  <c r="CD3775" i="1"/>
  <c r="BV3775" i="1"/>
  <c r="BN3775" i="1"/>
  <c r="BJ3775" i="1"/>
  <c r="BB3775" i="1"/>
  <c r="BA3775" i="1"/>
  <c r="CK3775" i="1"/>
  <c r="CO3775" i="1"/>
  <c r="CV3775" i="1"/>
  <c r="DD3775" i="1"/>
  <c r="DG3779" i="1"/>
  <c r="DC3779" i="1"/>
  <c r="CY3779" i="1"/>
  <c r="CU3779" i="1"/>
  <c r="CQ3779" i="1"/>
  <c r="CI3779" i="1"/>
  <c r="CA3779" i="1"/>
  <c r="BW3779" i="1"/>
  <c r="BS3779" i="1"/>
  <c r="BO3779" i="1"/>
  <c r="BC3779" i="1"/>
  <c r="DF3779" i="1"/>
  <c r="DB3779" i="1"/>
  <c r="CX3779" i="1"/>
  <c r="CP3779" i="1"/>
  <c r="CH3779" i="1"/>
  <c r="CD3779" i="1"/>
  <c r="BV3779" i="1"/>
  <c r="BN3779" i="1"/>
  <c r="BJ3779" i="1"/>
  <c r="BB3779" i="1"/>
  <c r="BA3779" i="1"/>
  <c r="CK3779" i="1"/>
  <c r="CO3779" i="1"/>
  <c r="CV3779" i="1"/>
  <c r="DD3779" i="1"/>
  <c r="DG3783" i="1"/>
  <c r="DC3783" i="1"/>
  <c r="CY3783" i="1"/>
  <c r="CU3783" i="1"/>
  <c r="CQ3783" i="1"/>
  <c r="CI3783" i="1"/>
  <c r="CA3783" i="1"/>
  <c r="BW3783" i="1"/>
  <c r="BS3783" i="1"/>
  <c r="BO3783" i="1"/>
  <c r="BC3783" i="1"/>
  <c r="DF3783" i="1"/>
  <c r="DB3783" i="1"/>
  <c r="CX3783" i="1"/>
  <c r="CP3783" i="1"/>
  <c r="CH3783" i="1"/>
  <c r="CD3783" i="1"/>
  <c r="BV3783" i="1"/>
  <c r="BN3783" i="1"/>
  <c r="BJ3783" i="1"/>
  <c r="BB3783" i="1"/>
  <c r="BA3783" i="1"/>
  <c r="CK3783" i="1"/>
  <c r="CO3783" i="1"/>
  <c r="CV3783" i="1"/>
  <c r="DD3783" i="1"/>
  <c r="DG3787" i="1"/>
  <c r="DC3787" i="1"/>
  <c r="CY3787" i="1"/>
  <c r="CU3787" i="1"/>
  <c r="CQ3787" i="1"/>
  <c r="CI3787" i="1"/>
  <c r="CA3787" i="1"/>
  <c r="BW3787" i="1"/>
  <c r="BS3787" i="1"/>
  <c r="BO3787" i="1"/>
  <c r="BC3787" i="1"/>
  <c r="DF3787" i="1"/>
  <c r="DB3787" i="1"/>
  <c r="CX3787" i="1"/>
  <c r="CP3787" i="1"/>
  <c r="CH3787" i="1"/>
  <c r="CD3787" i="1"/>
  <c r="BV3787" i="1"/>
  <c r="BN3787" i="1"/>
  <c r="BJ3787" i="1"/>
  <c r="BB3787" i="1"/>
  <c r="BA3787" i="1"/>
  <c r="CK3787" i="1"/>
  <c r="CO3787" i="1"/>
  <c r="CV3787" i="1"/>
  <c r="DD3787" i="1"/>
  <c r="DG3791" i="1"/>
  <c r="DC3791" i="1"/>
  <c r="CY3791" i="1"/>
  <c r="CU3791" i="1"/>
  <c r="CQ3791" i="1"/>
  <c r="CI3791" i="1"/>
  <c r="CA3791" i="1"/>
  <c r="BW3791" i="1"/>
  <c r="BS3791" i="1"/>
  <c r="BO3791" i="1"/>
  <c r="BC3791" i="1"/>
  <c r="DF3791" i="1"/>
  <c r="DB3791" i="1"/>
  <c r="CX3791" i="1"/>
  <c r="CP3791" i="1"/>
  <c r="CH3791" i="1"/>
  <c r="CD3791" i="1"/>
  <c r="BV3791" i="1"/>
  <c r="BN3791" i="1"/>
  <c r="BJ3791" i="1"/>
  <c r="BB3791" i="1"/>
  <c r="BA3791" i="1"/>
  <c r="CK3791" i="1"/>
  <c r="CO3791" i="1"/>
  <c r="CV3791" i="1"/>
  <c r="DD3791" i="1"/>
  <c r="DG3795" i="1"/>
  <c r="DC3795" i="1"/>
  <c r="CY3795" i="1"/>
  <c r="CU3795" i="1"/>
  <c r="CQ3795" i="1"/>
  <c r="CI3795" i="1"/>
  <c r="CA3795" i="1"/>
  <c r="BW3795" i="1"/>
  <c r="BS3795" i="1"/>
  <c r="BO3795" i="1"/>
  <c r="BC3795" i="1"/>
  <c r="DF3795" i="1"/>
  <c r="DB3795" i="1"/>
  <c r="CX3795" i="1"/>
  <c r="CP3795" i="1"/>
  <c r="CH3795" i="1"/>
  <c r="CD3795" i="1"/>
  <c r="BV3795" i="1"/>
  <c r="BN3795" i="1"/>
  <c r="BJ3795" i="1"/>
  <c r="BB3795" i="1"/>
  <c r="BA3795" i="1"/>
  <c r="CK3795" i="1"/>
  <c r="CO3795" i="1"/>
  <c r="CV3795" i="1"/>
  <c r="DD3795" i="1"/>
  <c r="DG3799" i="1"/>
  <c r="DC3799" i="1"/>
  <c r="CY3799" i="1"/>
  <c r="CU3799" i="1"/>
  <c r="CQ3799" i="1"/>
  <c r="CI3799" i="1"/>
  <c r="CA3799" i="1"/>
  <c r="BW3799" i="1"/>
  <c r="BS3799" i="1"/>
  <c r="BO3799" i="1"/>
  <c r="BC3799" i="1"/>
  <c r="DF3799" i="1"/>
  <c r="DB3799" i="1"/>
  <c r="CX3799" i="1"/>
  <c r="CP3799" i="1"/>
  <c r="CH3799" i="1"/>
  <c r="CD3799" i="1"/>
  <c r="BV3799" i="1"/>
  <c r="BN3799" i="1"/>
  <c r="BJ3799" i="1"/>
  <c r="BB3799" i="1"/>
  <c r="BA3799" i="1"/>
  <c r="CK3799" i="1"/>
  <c r="CO3799" i="1"/>
  <c r="CV3799" i="1"/>
  <c r="DD3799" i="1"/>
  <c r="DG3803" i="1"/>
  <c r="DC3803" i="1"/>
  <c r="CY3803" i="1"/>
  <c r="CU3803" i="1"/>
  <c r="CQ3803" i="1"/>
  <c r="CI3803" i="1"/>
  <c r="CA3803" i="1"/>
  <c r="BW3803" i="1"/>
  <c r="BS3803" i="1"/>
  <c r="BO3803" i="1"/>
  <c r="BC3803" i="1"/>
  <c r="DF3803" i="1"/>
  <c r="DB3803" i="1"/>
  <c r="CX3803" i="1"/>
  <c r="CP3803" i="1"/>
  <c r="CH3803" i="1"/>
  <c r="CD3803" i="1"/>
  <c r="BV3803" i="1"/>
  <c r="BN3803" i="1"/>
  <c r="BJ3803" i="1"/>
  <c r="BB3803" i="1"/>
  <c r="BA3803" i="1"/>
  <c r="CK3803" i="1"/>
  <c r="CO3803" i="1"/>
  <c r="CV3803" i="1"/>
  <c r="DD3803" i="1"/>
  <c r="DG3807" i="1"/>
  <c r="DC3807" i="1"/>
  <c r="CY3807" i="1"/>
  <c r="CU3807" i="1"/>
  <c r="CQ3807" i="1"/>
  <c r="CI3807" i="1"/>
  <c r="CA3807" i="1"/>
  <c r="BW3807" i="1"/>
  <c r="BS3807" i="1"/>
  <c r="BO3807" i="1"/>
  <c r="BC3807" i="1"/>
  <c r="DF3807" i="1"/>
  <c r="DB3807" i="1"/>
  <c r="CX3807" i="1"/>
  <c r="CP3807" i="1"/>
  <c r="CH3807" i="1"/>
  <c r="CD3807" i="1"/>
  <c r="BV3807" i="1"/>
  <c r="BN3807" i="1"/>
  <c r="BJ3807" i="1"/>
  <c r="BB3807" i="1"/>
  <c r="BA3807" i="1"/>
  <c r="CK3807" i="1"/>
  <c r="CO3807" i="1"/>
  <c r="CV3807" i="1"/>
  <c r="DD3807" i="1"/>
  <c r="DG3811" i="1"/>
  <c r="DC3811" i="1"/>
  <c r="CY3811" i="1"/>
  <c r="CU3811" i="1"/>
  <c r="CQ3811" i="1"/>
  <c r="CI3811" i="1"/>
  <c r="CA3811" i="1"/>
  <c r="BW3811" i="1"/>
  <c r="BS3811" i="1"/>
  <c r="BO3811" i="1"/>
  <c r="BC3811" i="1"/>
  <c r="DF3811" i="1"/>
  <c r="DB3811" i="1"/>
  <c r="CX3811" i="1"/>
  <c r="CP3811" i="1"/>
  <c r="CH3811" i="1"/>
  <c r="CD3811" i="1"/>
  <c r="BV3811" i="1"/>
  <c r="BN3811" i="1"/>
  <c r="BJ3811" i="1"/>
  <c r="BB3811" i="1"/>
  <c r="BA3811" i="1"/>
  <c r="CK3811" i="1"/>
  <c r="CO3811" i="1"/>
  <c r="CV3811" i="1"/>
  <c r="DD3811" i="1"/>
  <c r="DG3815" i="1"/>
  <c r="DC3815" i="1"/>
  <c r="CY3815" i="1"/>
  <c r="CU3815" i="1"/>
  <c r="CQ3815" i="1"/>
  <c r="CI3815" i="1"/>
  <c r="CA3815" i="1"/>
  <c r="BW3815" i="1"/>
  <c r="BS3815" i="1"/>
  <c r="BO3815" i="1"/>
  <c r="BC3815" i="1"/>
  <c r="DF3815" i="1"/>
  <c r="DB3815" i="1"/>
  <c r="CX3815" i="1"/>
  <c r="CP3815" i="1"/>
  <c r="CH3815" i="1"/>
  <c r="CD3815" i="1"/>
  <c r="BV3815" i="1"/>
  <c r="BN3815" i="1"/>
  <c r="BJ3815" i="1"/>
  <c r="BB3815" i="1"/>
  <c r="BA3815" i="1"/>
  <c r="CK3815" i="1"/>
  <c r="CO3815" i="1"/>
  <c r="CV3815" i="1"/>
  <c r="DD3815" i="1"/>
  <c r="DG3819" i="1"/>
  <c r="DC3819" i="1"/>
  <c r="CY3819" i="1"/>
  <c r="CU3819" i="1"/>
  <c r="CQ3819" i="1"/>
  <c r="CI3819" i="1"/>
  <c r="CA3819" i="1"/>
  <c r="BW3819" i="1"/>
  <c r="BS3819" i="1"/>
  <c r="BO3819" i="1"/>
  <c r="BC3819" i="1"/>
  <c r="DF3819" i="1"/>
  <c r="DB3819" i="1"/>
  <c r="CX3819" i="1"/>
  <c r="CP3819" i="1"/>
  <c r="CH3819" i="1"/>
  <c r="CD3819" i="1"/>
  <c r="BV3819" i="1"/>
  <c r="BN3819" i="1"/>
  <c r="BJ3819" i="1"/>
  <c r="BB3819" i="1"/>
  <c r="BA3819" i="1"/>
  <c r="CK3819" i="1"/>
  <c r="CO3819" i="1"/>
  <c r="CV3819" i="1"/>
  <c r="DD3819" i="1"/>
  <c r="DG3823" i="1"/>
  <c r="DC3823" i="1"/>
  <c r="CY3823" i="1"/>
  <c r="CU3823" i="1"/>
  <c r="CQ3823" i="1"/>
  <c r="CI3823" i="1"/>
  <c r="CA3823" i="1"/>
  <c r="BW3823" i="1"/>
  <c r="BS3823" i="1"/>
  <c r="BO3823" i="1"/>
  <c r="BC3823" i="1"/>
  <c r="DF3823" i="1"/>
  <c r="DB3823" i="1"/>
  <c r="CX3823" i="1"/>
  <c r="CP3823" i="1"/>
  <c r="CH3823" i="1"/>
  <c r="CD3823" i="1"/>
  <c r="BV3823" i="1"/>
  <c r="BN3823" i="1"/>
  <c r="BJ3823" i="1"/>
  <c r="BB3823" i="1"/>
  <c r="BA3823" i="1"/>
  <c r="CK3823" i="1"/>
  <c r="CO3823" i="1"/>
  <c r="CV3823" i="1"/>
  <c r="DD3823" i="1"/>
  <c r="DG3827" i="1"/>
  <c r="DC3827" i="1"/>
  <c r="CY3827" i="1"/>
  <c r="CU3827" i="1"/>
  <c r="CQ3827" i="1"/>
  <c r="CI3827" i="1"/>
  <c r="CA3827" i="1"/>
  <c r="BW3827" i="1"/>
  <c r="BS3827" i="1"/>
  <c r="BO3827" i="1"/>
  <c r="BC3827" i="1"/>
  <c r="DF3827" i="1"/>
  <c r="DB3827" i="1"/>
  <c r="CX3827" i="1"/>
  <c r="CP3827" i="1"/>
  <c r="CH3827" i="1"/>
  <c r="CD3827" i="1"/>
  <c r="BV3827" i="1"/>
  <c r="BN3827" i="1"/>
  <c r="BJ3827" i="1"/>
  <c r="BB3827" i="1"/>
  <c r="BA3827" i="1"/>
  <c r="CK3827" i="1"/>
  <c r="CO3827" i="1"/>
  <c r="CV3827" i="1"/>
  <c r="DD3827" i="1"/>
  <c r="DG3831" i="1"/>
  <c r="DC3831" i="1"/>
  <c r="CY3831" i="1"/>
  <c r="CU3831" i="1"/>
  <c r="CQ3831" i="1"/>
  <c r="CI3831" i="1"/>
  <c r="CA3831" i="1"/>
  <c r="BW3831" i="1"/>
  <c r="BS3831" i="1"/>
  <c r="BO3831" i="1"/>
  <c r="BC3831" i="1"/>
  <c r="DF3831" i="1"/>
  <c r="DB3831" i="1"/>
  <c r="CX3831" i="1"/>
  <c r="CP3831" i="1"/>
  <c r="CH3831" i="1"/>
  <c r="CD3831" i="1"/>
  <c r="BV3831" i="1"/>
  <c r="BN3831" i="1"/>
  <c r="BJ3831" i="1"/>
  <c r="BB3831" i="1"/>
  <c r="BA3831" i="1"/>
  <c r="CK3831" i="1"/>
  <c r="CO3831" i="1"/>
  <c r="CV3831" i="1"/>
  <c r="DD3831" i="1"/>
  <c r="DG3835" i="1"/>
  <c r="DC3835" i="1"/>
  <c r="CY3835" i="1"/>
  <c r="CU3835" i="1"/>
  <c r="CQ3835" i="1"/>
  <c r="CI3835" i="1"/>
  <c r="CA3835" i="1"/>
  <c r="BW3835" i="1"/>
  <c r="BS3835" i="1"/>
  <c r="BO3835" i="1"/>
  <c r="BC3835" i="1"/>
  <c r="DF3835" i="1"/>
  <c r="DB3835" i="1"/>
  <c r="CX3835" i="1"/>
  <c r="CP3835" i="1"/>
  <c r="CH3835" i="1"/>
  <c r="CD3835" i="1"/>
  <c r="BV3835" i="1"/>
  <c r="BN3835" i="1"/>
  <c r="BJ3835" i="1"/>
  <c r="BB3835" i="1"/>
  <c r="BA3835" i="1"/>
  <c r="CK3835" i="1"/>
  <c r="CO3835" i="1"/>
  <c r="CV3835" i="1"/>
  <c r="DD3835" i="1"/>
  <c r="DG3839" i="1"/>
  <c r="DC3839" i="1"/>
  <c r="CY3839" i="1"/>
  <c r="CU3839" i="1"/>
  <c r="CQ3839" i="1"/>
  <c r="CI3839" i="1"/>
  <c r="CA3839" i="1"/>
  <c r="BW3839" i="1"/>
  <c r="BS3839" i="1"/>
  <c r="BO3839" i="1"/>
  <c r="BC3839" i="1"/>
  <c r="DF3839" i="1"/>
  <c r="DB3839" i="1"/>
  <c r="CX3839" i="1"/>
  <c r="CP3839" i="1"/>
  <c r="CH3839" i="1"/>
  <c r="CD3839" i="1"/>
  <c r="BV3839" i="1"/>
  <c r="BN3839" i="1"/>
  <c r="BJ3839" i="1"/>
  <c r="BB3839" i="1"/>
  <c r="BA3839" i="1"/>
  <c r="CK3839" i="1"/>
  <c r="CO3839" i="1"/>
  <c r="CV3839" i="1"/>
  <c r="DD3839" i="1"/>
  <c r="DG3843" i="1"/>
  <c r="DC3843" i="1"/>
  <c r="CY3843" i="1"/>
  <c r="CU3843" i="1"/>
  <c r="CQ3843" i="1"/>
  <c r="CI3843" i="1"/>
  <c r="CA3843" i="1"/>
  <c r="BW3843" i="1"/>
  <c r="BS3843" i="1"/>
  <c r="BO3843" i="1"/>
  <c r="BC3843" i="1"/>
  <c r="DF3843" i="1"/>
  <c r="DB3843" i="1"/>
  <c r="CX3843" i="1"/>
  <c r="CP3843" i="1"/>
  <c r="CH3843" i="1"/>
  <c r="CD3843" i="1"/>
  <c r="BV3843" i="1"/>
  <c r="BN3843" i="1"/>
  <c r="BJ3843" i="1"/>
  <c r="BB3843" i="1"/>
  <c r="BA3843" i="1"/>
  <c r="CK3843" i="1"/>
  <c r="CO3843" i="1"/>
  <c r="CV3843" i="1"/>
  <c r="DD3843" i="1"/>
  <c r="DG3847" i="1"/>
  <c r="DC3847" i="1"/>
  <c r="CY3847" i="1"/>
  <c r="CU3847" i="1"/>
  <c r="CQ3847" i="1"/>
  <c r="CI3847" i="1"/>
  <c r="CA3847" i="1"/>
  <c r="BW3847" i="1"/>
  <c r="BS3847" i="1"/>
  <c r="BO3847" i="1"/>
  <c r="BC3847" i="1"/>
  <c r="DF3847" i="1"/>
  <c r="DB3847" i="1"/>
  <c r="CX3847" i="1"/>
  <c r="CP3847" i="1"/>
  <c r="CH3847" i="1"/>
  <c r="CD3847" i="1"/>
  <c r="BV3847" i="1"/>
  <c r="BN3847" i="1"/>
  <c r="BJ3847" i="1"/>
  <c r="BB3847" i="1"/>
  <c r="BA3847" i="1"/>
  <c r="CK3847" i="1"/>
  <c r="CO3847" i="1"/>
  <c r="CV3847" i="1"/>
  <c r="DD3847" i="1"/>
  <c r="DG3851" i="1"/>
  <c r="DC3851" i="1"/>
  <c r="CY3851" i="1"/>
  <c r="CU3851" i="1"/>
  <c r="CQ3851" i="1"/>
  <c r="CI3851" i="1"/>
  <c r="CA3851" i="1"/>
  <c r="BW3851" i="1"/>
  <c r="BS3851" i="1"/>
  <c r="BO3851" i="1"/>
  <c r="BC3851" i="1"/>
  <c r="DF3851" i="1"/>
  <c r="DB3851" i="1"/>
  <c r="CX3851" i="1"/>
  <c r="CP3851" i="1"/>
  <c r="CH3851" i="1"/>
  <c r="CD3851" i="1"/>
  <c r="BV3851" i="1"/>
  <c r="BN3851" i="1"/>
  <c r="BJ3851" i="1"/>
  <c r="BB3851" i="1"/>
  <c r="BA3851" i="1"/>
  <c r="CK3851" i="1"/>
  <c r="CO3851" i="1"/>
  <c r="CV3851" i="1"/>
  <c r="DD3851" i="1"/>
  <c r="DG3855" i="1"/>
  <c r="DC3855" i="1"/>
  <c r="CY3855" i="1"/>
  <c r="CU3855" i="1"/>
  <c r="CQ3855" i="1"/>
  <c r="CI3855" i="1"/>
  <c r="CA3855" i="1"/>
  <c r="BW3855" i="1"/>
  <c r="BS3855" i="1"/>
  <c r="BO3855" i="1"/>
  <c r="BC3855" i="1"/>
  <c r="DF3855" i="1"/>
  <c r="DB3855" i="1"/>
  <c r="CX3855" i="1"/>
  <c r="CP3855" i="1"/>
  <c r="CH3855" i="1"/>
  <c r="CD3855" i="1"/>
  <c r="BV3855" i="1"/>
  <c r="BN3855" i="1"/>
  <c r="BJ3855" i="1"/>
  <c r="BB3855" i="1"/>
  <c r="BA3855" i="1"/>
  <c r="CK3855" i="1"/>
  <c r="CO3855" i="1"/>
  <c r="CV3855" i="1"/>
  <c r="DD3855" i="1"/>
  <c r="DG3859" i="1"/>
  <c r="DC3859" i="1"/>
  <c r="CY3859" i="1"/>
  <c r="CU3859" i="1"/>
  <c r="CQ3859" i="1"/>
  <c r="CI3859" i="1"/>
  <c r="CA3859" i="1"/>
  <c r="BW3859" i="1"/>
  <c r="BS3859" i="1"/>
  <c r="BO3859" i="1"/>
  <c r="BC3859" i="1"/>
  <c r="DF3859" i="1"/>
  <c r="DB3859" i="1"/>
  <c r="CX3859" i="1"/>
  <c r="CP3859" i="1"/>
  <c r="CH3859" i="1"/>
  <c r="CD3859" i="1"/>
  <c r="BV3859" i="1"/>
  <c r="BN3859" i="1"/>
  <c r="BJ3859" i="1"/>
  <c r="BB3859" i="1"/>
  <c r="BA3859" i="1"/>
  <c r="CK3859" i="1"/>
  <c r="CO3859" i="1"/>
  <c r="CV3859" i="1"/>
  <c r="DD3859" i="1"/>
  <c r="DG3863" i="1"/>
  <c r="DC3863" i="1"/>
  <c r="CY3863" i="1"/>
  <c r="CU3863" i="1"/>
  <c r="CQ3863" i="1"/>
  <c r="CI3863" i="1"/>
  <c r="CA3863" i="1"/>
  <c r="BW3863" i="1"/>
  <c r="BS3863" i="1"/>
  <c r="BO3863" i="1"/>
  <c r="BC3863" i="1"/>
  <c r="DF3863" i="1"/>
  <c r="DB3863" i="1"/>
  <c r="CX3863" i="1"/>
  <c r="CP3863" i="1"/>
  <c r="CH3863" i="1"/>
  <c r="CD3863" i="1"/>
  <c r="BV3863" i="1"/>
  <c r="BN3863" i="1"/>
  <c r="BJ3863" i="1"/>
  <c r="BB3863" i="1"/>
  <c r="BA3863" i="1"/>
  <c r="CK3863" i="1"/>
  <c r="CO3863" i="1"/>
  <c r="CV3863" i="1"/>
  <c r="DD3863" i="1"/>
  <c r="DG3867" i="1"/>
  <c r="DC3867" i="1"/>
  <c r="CY3867" i="1"/>
  <c r="CU3867" i="1"/>
  <c r="CQ3867" i="1"/>
  <c r="CI3867" i="1"/>
  <c r="CA3867" i="1"/>
  <c r="BW3867" i="1"/>
  <c r="BS3867" i="1"/>
  <c r="BO3867" i="1"/>
  <c r="BC3867" i="1"/>
  <c r="DF3867" i="1"/>
  <c r="DB3867" i="1"/>
  <c r="CX3867" i="1"/>
  <c r="CP3867" i="1"/>
  <c r="CH3867" i="1"/>
  <c r="CD3867" i="1"/>
  <c r="BV3867" i="1"/>
  <c r="BN3867" i="1"/>
  <c r="BJ3867" i="1"/>
  <c r="BB3867" i="1"/>
  <c r="BA3867" i="1"/>
  <c r="CK3867" i="1"/>
  <c r="CO3867" i="1"/>
  <c r="CV3867" i="1"/>
  <c r="DD3867" i="1"/>
  <c r="DG3871" i="1"/>
  <c r="DC3871" i="1"/>
  <c r="CY3871" i="1"/>
  <c r="CU3871" i="1"/>
  <c r="CQ3871" i="1"/>
  <c r="CI3871" i="1"/>
  <c r="CA3871" i="1"/>
  <c r="BW3871" i="1"/>
  <c r="BS3871" i="1"/>
  <c r="BO3871" i="1"/>
  <c r="BC3871" i="1"/>
  <c r="DF3871" i="1"/>
  <c r="DB3871" i="1"/>
  <c r="CX3871" i="1"/>
  <c r="CP3871" i="1"/>
  <c r="CH3871" i="1"/>
  <c r="CD3871" i="1"/>
  <c r="BV3871" i="1"/>
  <c r="BN3871" i="1"/>
  <c r="BJ3871" i="1"/>
  <c r="BB3871" i="1"/>
  <c r="BA3871" i="1"/>
  <c r="CK3871" i="1"/>
  <c r="CO3871" i="1"/>
  <c r="CV3871" i="1"/>
  <c r="DD3871" i="1"/>
  <c r="DG3875" i="1"/>
  <c r="DC3875" i="1"/>
  <c r="CY3875" i="1"/>
  <c r="CU3875" i="1"/>
  <c r="CQ3875" i="1"/>
  <c r="CI3875" i="1"/>
  <c r="CA3875" i="1"/>
  <c r="BW3875" i="1"/>
  <c r="BS3875" i="1"/>
  <c r="BO3875" i="1"/>
  <c r="BC3875" i="1"/>
  <c r="DF3875" i="1"/>
  <c r="DB3875" i="1"/>
  <c r="CX3875" i="1"/>
  <c r="CP3875" i="1"/>
  <c r="CH3875" i="1"/>
  <c r="CD3875" i="1"/>
  <c r="BV3875" i="1"/>
  <c r="BN3875" i="1"/>
  <c r="BJ3875" i="1"/>
  <c r="BB3875" i="1"/>
  <c r="BA3875" i="1"/>
  <c r="CK3875" i="1"/>
  <c r="CO3875" i="1"/>
  <c r="CV3875" i="1"/>
  <c r="DD3875" i="1"/>
  <c r="DG3879" i="1"/>
  <c r="DC3879" i="1"/>
  <c r="CY3879" i="1"/>
  <c r="CU3879" i="1"/>
  <c r="CQ3879" i="1"/>
  <c r="CI3879" i="1"/>
  <c r="CA3879" i="1"/>
  <c r="BW3879" i="1"/>
  <c r="BS3879" i="1"/>
  <c r="BO3879" i="1"/>
  <c r="BC3879" i="1"/>
  <c r="DF3879" i="1"/>
  <c r="DB3879" i="1"/>
  <c r="CX3879" i="1"/>
  <c r="CP3879" i="1"/>
  <c r="CH3879" i="1"/>
  <c r="CD3879" i="1"/>
  <c r="BV3879" i="1"/>
  <c r="BN3879" i="1"/>
  <c r="BJ3879" i="1"/>
  <c r="BB3879" i="1"/>
  <c r="BA3879" i="1"/>
  <c r="CK3879" i="1"/>
  <c r="CO3879" i="1"/>
  <c r="CV3879" i="1"/>
  <c r="DD3879" i="1"/>
  <c r="DG3883" i="1"/>
  <c r="DC3883" i="1"/>
  <c r="CY3883" i="1"/>
  <c r="CU3883" i="1"/>
  <c r="CQ3883" i="1"/>
  <c r="CI3883" i="1"/>
  <c r="CA3883" i="1"/>
  <c r="BW3883" i="1"/>
  <c r="BS3883" i="1"/>
  <c r="BO3883" i="1"/>
  <c r="BC3883" i="1"/>
  <c r="DF3883" i="1"/>
  <c r="DB3883" i="1"/>
  <c r="CX3883" i="1"/>
  <c r="CP3883" i="1"/>
  <c r="CH3883" i="1"/>
  <c r="CD3883" i="1"/>
  <c r="BV3883" i="1"/>
  <c r="BN3883" i="1"/>
  <c r="BJ3883" i="1"/>
  <c r="BB3883" i="1"/>
  <c r="BA3883" i="1"/>
  <c r="CK3883" i="1"/>
  <c r="CO3883" i="1"/>
  <c r="CV3883" i="1"/>
  <c r="DD3883" i="1"/>
  <c r="DG3887" i="1"/>
  <c r="DC3887" i="1"/>
  <c r="CY3887" i="1"/>
  <c r="CU3887" i="1"/>
  <c r="CQ3887" i="1"/>
  <c r="CI3887" i="1"/>
  <c r="CA3887" i="1"/>
  <c r="BW3887" i="1"/>
  <c r="BS3887" i="1"/>
  <c r="BO3887" i="1"/>
  <c r="BC3887" i="1"/>
  <c r="DF3887" i="1"/>
  <c r="DB3887" i="1"/>
  <c r="CX3887" i="1"/>
  <c r="CP3887" i="1"/>
  <c r="CH3887" i="1"/>
  <c r="CD3887" i="1"/>
  <c r="BV3887" i="1"/>
  <c r="BN3887" i="1"/>
  <c r="BJ3887" i="1"/>
  <c r="BB3887" i="1"/>
  <c r="BA3887" i="1"/>
  <c r="CK3887" i="1"/>
  <c r="CO3887" i="1"/>
  <c r="CV3887" i="1"/>
  <c r="DD3887" i="1"/>
  <c r="DG3891" i="1"/>
  <c r="DC3891" i="1"/>
  <c r="CY3891" i="1"/>
  <c r="CU3891" i="1"/>
  <c r="CQ3891" i="1"/>
  <c r="CI3891" i="1"/>
  <c r="CA3891" i="1"/>
  <c r="BW3891" i="1"/>
  <c r="BS3891" i="1"/>
  <c r="BO3891" i="1"/>
  <c r="BC3891" i="1"/>
  <c r="DF3891" i="1"/>
  <c r="DB3891" i="1"/>
  <c r="CX3891" i="1"/>
  <c r="CP3891" i="1"/>
  <c r="CH3891" i="1"/>
  <c r="CD3891" i="1"/>
  <c r="BV3891" i="1"/>
  <c r="BN3891" i="1"/>
  <c r="BJ3891" i="1"/>
  <c r="BB3891" i="1"/>
  <c r="BA3891" i="1"/>
  <c r="CK3891" i="1"/>
  <c r="CO3891" i="1"/>
  <c r="CV3891" i="1"/>
  <c r="DD3891" i="1"/>
  <c r="DG3895" i="1"/>
  <c r="DC3895" i="1"/>
  <c r="CY3895" i="1"/>
  <c r="CU3895" i="1"/>
  <c r="CQ3895" i="1"/>
  <c r="CI3895" i="1"/>
  <c r="CA3895" i="1"/>
  <c r="BW3895" i="1"/>
  <c r="BS3895" i="1"/>
  <c r="BO3895" i="1"/>
  <c r="BC3895" i="1"/>
  <c r="DF3895" i="1"/>
  <c r="DB3895" i="1"/>
  <c r="CX3895" i="1"/>
  <c r="CP3895" i="1"/>
  <c r="CH3895" i="1"/>
  <c r="CD3895" i="1"/>
  <c r="BV3895" i="1"/>
  <c r="BN3895" i="1"/>
  <c r="BJ3895" i="1"/>
  <c r="BB3895" i="1"/>
  <c r="BA3895" i="1"/>
  <c r="CK3895" i="1"/>
  <c r="CO3895" i="1"/>
  <c r="CV3895" i="1"/>
  <c r="DD3895" i="1"/>
  <c r="DG3899" i="1"/>
  <c r="DC3899" i="1"/>
  <c r="CY3899" i="1"/>
  <c r="CU3899" i="1"/>
  <c r="CQ3899" i="1"/>
  <c r="CI3899" i="1"/>
  <c r="CA3899" i="1"/>
  <c r="BW3899" i="1"/>
  <c r="BS3899" i="1"/>
  <c r="BO3899" i="1"/>
  <c r="BC3899" i="1"/>
  <c r="DF3899" i="1"/>
  <c r="DB3899" i="1"/>
  <c r="CX3899" i="1"/>
  <c r="CP3899" i="1"/>
  <c r="CH3899" i="1"/>
  <c r="CD3899" i="1"/>
  <c r="BV3899" i="1"/>
  <c r="BN3899" i="1"/>
  <c r="BJ3899" i="1"/>
  <c r="BB3899" i="1"/>
  <c r="BA3899" i="1"/>
  <c r="CK3899" i="1"/>
  <c r="CO3899" i="1"/>
  <c r="CV3899" i="1"/>
  <c r="DD3899" i="1"/>
  <c r="DG3903" i="1"/>
  <c r="DC3903" i="1"/>
  <c r="CY3903" i="1"/>
  <c r="CU3903" i="1"/>
  <c r="CQ3903" i="1"/>
  <c r="CI3903" i="1"/>
  <c r="CA3903" i="1"/>
  <c r="BW3903" i="1"/>
  <c r="BS3903" i="1"/>
  <c r="BO3903" i="1"/>
  <c r="BC3903" i="1"/>
  <c r="DF3903" i="1"/>
  <c r="DB3903" i="1"/>
  <c r="CX3903" i="1"/>
  <c r="CP3903" i="1"/>
  <c r="CH3903" i="1"/>
  <c r="CD3903" i="1"/>
  <c r="BV3903" i="1"/>
  <c r="BN3903" i="1"/>
  <c r="BJ3903" i="1"/>
  <c r="BB3903" i="1"/>
  <c r="BA3903" i="1"/>
  <c r="CK3903" i="1"/>
  <c r="CO3903" i="1"/>
  <c r="CV3903" i="1"/>
  <c r="DD3903" i="1"/>
  <c r="DG3907" i="1"/>
  <c r="DC3907" i="1"/>
  <c r="CY3907" i="1"/>
  <c r="CU3907" i="1"/>
  <c r="CQ3907" i="1"/>
  <c r="CI3907" i="1"/>
  <c r="CA3907" i="1"/>
  <c r="BW3907" i="1"/>
  <c r="BS3907" i="1"/>
  <c r="BO3907" i="1"/>
  <c r="BC3907" i="1"/>
  <c r="DF3907" i="1"/>
  <c r="DB3907" i="1"/>
  <c r="CX3907" i="1"/>
  <c r="CP3907" i="1"/>
  <c r="CH3907" i="1"/>
  <c r="CD3907" i="1"/>
  <c r="BV3907" i="1"/>
  <c r="BN3907" i="1"/>
  <c r="BJ3907" i="1"/>
  <c r="BB3907" i="1"/>
  <c r="BA3907" i="1"/>
  <c r="CK3907" i="1"/>
  <c r="CO3907" i="1"/>
  <c r="CV3907" i="1"/>
  <c r="DD3907" i="1"/>
  <c r="DG3911" i="1"/>
  <c r="DC3911" i="1"/>
  <c r="CY3911" i="1"/>
  <c r="CU3911" i="1"/>
  <c r="CQ3911" i="1"/>
  <c r="CI3911" i="1"/>
  <c r="CA3911" i="1"/>
  <c r="BW3911" i="1"/>
  <c r="BS3911" i="1"/>
  <c r="BO3911" i="1"/>
  <c r="BC3911" i="1"/>
  <c r="DF3911" i="1"/>
  <c r="DB3911" i="1"/>
  <c r="CX3911" i="1"/>
  <c r="CP3911" i="1"/>
  <c r="CH3911" i="1"/>
  <c r="CD3911" i="1"/>
  <c r="BV3911" i="1"/>
  <c r="BN3911" i="1"/>
  <c r="BJ3911" i="1"/>
  <c r="BB3911" i="1"/>
  <c r="BA3911" i="1"/>
  <c r="CK3911" i="1"/>
  <c r="CO3911" i="1"/>
  <c r="CV3911" i="1"/>
  <c r="DD3911" i="1"/>
  <c r="DG3915" i="1"/>
  <c r="DC3915" i="1"/>
  <c r="CY3915" i="1"/>
  <c r="CU3915" i="1"/>
  <c r="CQ3915" i="1"/>
  <c r="CI3915" i="1"/>
  <c r="CA3915" i="1"/>
  <c r="BW3915" i="1"/>
  <c r="BS3915" i="1"/>
  <c r="BO3915" i="1"/>
  <c r="BC3915" i="1"/>
  <c r="DF3915" i="1"/>
  <c r="DB3915" i="1"/>
  <c r="CX3915" i="1"/>
  <c r="CP3915" i="1"/>
  <c r="CH3915" i="1"/>
  <c r="CD3915" i="1"/>
  <c r="BV3915" i="1"/>
  <c r="BN3915" i="1"/>
  <c r="BJ3915" i="1"/>
  <c r="BB3915" i="1"/>
  <c r="BA3915" i="1"/>
  <c r="CK3915" i="1"/>
  <c r="CO3915" i="1"/>
  <c r="CV3915" i="1"/>
  <c r="DD3915" i="1"/>
  <c r="DG3919" i="1"/>
  <c r="DC3919" i="1"/>
  <c r="CY3919" i="1"/>
  <c r="CU3919" i="1"/>
  <c r="CQ3919" i="1"/>
  <c r="CI3919" i="1"/>
  <c r="CA3919" i="1"/>
  <c r="BW3919" i="1"/>
  <c r="BS3919" i="1"/>
  <c r="BO3919" i="1"/>
  <c r="BC3919" i="1"/>
  <c r="DF3919" i="1"/>
  <c r="DB3919" i="1"/>
  <c r="CX3919" i="1"/>
  <c r="CP3919" i="1"/>
  <c r="CH3919" i="1"/>
  <c r="CD3919" i="1"/>
  <c r="BV3919" i="1"/>
  <c r="BN3919" i="1"/>
  <c r="BJ3919" i="1"/>
  <c r="BB3919" i="1"/>
  <c r="BA3919" i="1"/>
  <c r="CK3919" i="1"/>
  <c r="CO3919" i="1"/>
  <c r="CV3919" i="1"/>
  <c r="DD3919" i="1"/>
  <c r="DG3923" i="1"/>
  <c r="DC3923" i="1"/>
  <c r="CY3923" i="1"/>
  <c r="CU3923" i="1"/>
  <c r="CQ3923" i="1"/>
  <c r="CI3923" i="1"/>
  <c r="CA3923" i="1"/>
  <c r="BW3923" i="1"/>
  <c r="BS3923" i="1"/>
  <c r="BO3923" i="1"/>
  <c r="BC3923" i="1"/>
  <c r="DF3923" i="1"/>
  <c r="DB3923" i="1"/>
  <c r="CX3923" i="1"/>
  <c r="CP3923" i="1"/>
  <c r="CH3923" i="1"/>
  <c r="CD3923" i="1"/>
  <c r="BV3923" i="1"/>
  <c r="BN3923" i="1"/>
  <c r="BJ3923" i="1"/>
  <c r="BB3923" i="1"/>
  <c r="BA3923" i="1"/>
  <c r="CK3923" i="1"/>
  <c r="CO3923" i="1"/>
  <c r="CV3923" i="1"/>
  <c r="DD3923" i="1"/>
  <c r="DG3927" i="1"/>
  <c r="DC3927" i="1"/>
  <c r="CY3927" i="1"/>
  <c r="CU3927" i="1"/>
  <c r="CQ3927" i="1"/>
  <c r="CI3927" i="1"/>
  <c r="CA3927" i="1"/>
  <c r="BW3927" i="1"/>
  <c r="BS3927" i="1"/>
  <c r="BO3927" i="1"/>
  <c r="BC3927" i="1"/>
  <c r="DF3927" i="1"/>
  <c r="DB3927" i="1"/>
  <c r="CX3927" i="1"/>
  <c r="CP3927" i="1"/>
  <c r="CH3927" i="1"/>
  <c r="CD3927" i="1"/>
  <c r="BV3927" i="1"/>
  <c r="BN3927" i="1"/>
  <c r="BJ3927" i="1"/>
  <c r="BB3927" i="1"/>
  <c r="BA3927" i="1"/>
  <c r="CK3927" i="1"/>
  <c r="CO3927" i="1"/>
  <c r="CV3927" i="1"/>
  <c r="DD3927" i="1"/>
  <c r="DG3931" i="1"/>
  <c r="DC3931" i="1"/>
  <c r="CY3931" i="1"/>
  <c r="CU3931" i="1"/>
  <c r="CQ3931" i="1"/>
  <c r="CI3931" i="1"/>
  <c r="CA3931" i="1"/>
  <c r="BW3931" i="1"/>
  <c r="BS3931" i="1"/>
  <c r="BO3931" i="1"/>
  <c r="BC3931" i="1"/>
  <c r="DF3931" i="1"/>
  <c r="DB3931" i="1"/>
  <c r="CX3931" i="1"/>
  <c r="CP3931" i="1"/>
  <c r="CH3931" i="1"/>
  <c r="CD3931" i="1"/>
  <c r="BV3931" i="1"/>
  <c r="BN3931" i="1"/>
  <c r="BJ3931" i="1"/>
  <c r="BB3931" i="1"/>
  <c r="BA3931" i="1"/>
  <c r="CK3931" i="1"/>
  <c r="CO3931" i="1"/>
  <c r="CV3931" i="1"/>
  <c r="DD3931" i="1"/>
  <c r="DG3935" i="1"/>
  <c r="DC3935" i="1"/>
  <c r="CY3935" i="1"/>
  <c r="CU3935" i="1"/>
  <c r="CQ3935" i="1"/>
  <c r="CI3935" i="1"/>
  <c r="CA3935" i="1"/>
  <c r="BW3935" i="1"/>
  <c r="BS3935" i="1"/>
  <c r="BO3935" i="1"/>
  <c r="BC3935" i="1"/>
  <c r="DF3935" i="1"/>
  <c r="DB3935" i="1"/>
  <c r="CX3935" i="1"/>
  <c r="CP3935" i="1"/>
  <c r="CH3935" i="1"/>
  <c r="CD3935" i="1"/>
  <c r="BV3935" i="1"/>
  <c r="BN3935" i="1"/>
  <c r="BJ3935" i="1"/>
  <c r="BB3935" i="1"/>
  <c r="BA3935" i="1"/>
  <c r="CK3935" i="1"/>
  <c r="CO3935" i="1"/>
  <c r="CV3935" i="1"/>
  <c r="DD3935" i="1"/>
  <c r="DG3939" i="1"/>
  <c r="DC3939" i="1"/>
  <c r="CY3939" i="1"/>
  <c r="CU3939" i="1"/>
  <c r="CQ3939" i="1"/>
  <c r="CI3939" i="1"/>
  <c r="CA3939" i="1"/>
  <c r="BW3939" i="1"/>
  <c r="BS3939" i="1"/>
  <c r="BO3939" i="1"/>
  <c r="BC3939" i="1"/>
  <c r="DF3939" i="1"/>
  <c r="DB3939" i="1"/>
  <c r="CX3939" i="1"/>
  <c r="CP3939" i="1"/>
  <c r="CH3939" i="1"/>
  <c r="CD3939" i="1"/>
  <c r="BV3939" i="1"/>
  <c r="BN3939" i="1"/>
  <c r="BJ3939" i="1"/>
  <c r="BB3939" i="1"/>
  <c r="BA3939" i="1"/>
  <c r="CK3939" i="1"/>
  <c r="CO3939" i="1"/>
  <c r="CV3939" i="1"/>
  <c r="DD3939" i="1"/>
  <c r="DG3943" i="1"/>
  <c r="DC3943" i="1"/>
  <c r="CY3943" i="1"/>
  <c r="CU3943" i="1"/>
  <c r="CQ3943" i="1"/>
  <c r="CI3943" i="1"/>
  <c r="CA3943" i="1"/>
  <c r="BW3943" i="1"/>
  <c r="BS3943" i="1"/>
  <c r="BO3943" i="1"/>
  <c r="BC3943" i="1"/>
  <c r="DF3943" i="1"/>
  <c r="DB3943" i="1"/>
  <c r="CX3943" i="1"/>
  <c r="CP3943" i="1"/>
  <c r="CH3943" i="1"/>
  <c r="CD3943" i="1"/>
  <c r="BV3943" i="1"/>
  <c r="BN3943" i="1"/>
  <c r="BJ3943" i="1"/>
  <c r="BB3943" i="1"/>
  <c r="BA3943" i="1"/>
  <c r="CK3943" i="1"/>
  <c r="CO3943" i="1"/>
  <c r="CV3943" i="1"/>
  <c r="DD3943" i="1"/>
  <c r="DG3947" i="1"/>
  <c r="DC3947" i="1"/>
  <c r="CY3947" i="1"/>
  <c r="CU3947" i="1"/>
  <c r="CQ3947" i="1"/>
  <c r="CI3947" i="1"/>
  <c r="CA3947" i="1"/>
  <c r="BW3947" i="1"/>
  <c r="BS3947" i="1"/>
  <c r="BO3947" i="1"/>
  <c r="BC3947" i="1"/>
  <c r="DF3947" i="1"/>
  <c r="DB3947" i="1"/>
  <c r="CX3947" i="1"/>
  <c r="CP3947" i="1"/>
  <c r="CH3947" i="1"/>
  <c r="CD3947" i="1"/>
  <c r="BV3947" i="1"/>
  <c r="BN3947" i="1"/>
  <c r="BJ3947" i="1"/>
  <c r="BB3947" i="1"/>
  <c r="BA3947" i="1"/>
  <c r="CK3947" i="1"/>
  <c r="CO3947" i="1"/>
  <c r="CV3947" i="1"/>
  <c r="DD3947" i="1"/>
  <c r="DG3951" i="1"/>
  <c r="DC3951" i="1"/>
  <c r="CY3951" i="1"/>
  <c r="CU3951" i="1"/>
  <c r="CQ3951" i="1"/>
  <c r="CI3951" i="1"/>
  <c r="CA3951" i="1"/>
  <c r="BW3951" i="1"/>
  <c r="BS3951" i="1"/>
  <c r="BO3951" i="1"/>
  <c r="BC3951" i="1"/>
  <c r="DF3951" i="1"/>
  <c r="DB3951" i="1"/>
  <c r="CX3951" i="1"/>
  <c r="CP3951" i="1"/>
  <c r="CH3951" i="1"/>
  <c r="CD3951" i="1"/>
  <c r="BV3951" i="1"/>
  <c r="BN3951" i="1"/>
  <c r="BJ3951" i="1"/>
  <c r="BB3951" i="1"/>
  <c r="BA3951" i="1"/>
  <c r="CK3951" i="1"/>
  <c r="CO3951" i="1"/>
  <c r="CV3951" i="1"/>
  <c r="DD3951" i="1"/>
  <c r="DG3955" i="1"/>
  <c r="DC3955" i="1"/>
  <c r="CY3955" i="1"/>
  <c r="CU3955" i="1"/>
  <c r="CQ3955" i="1"/>
  <c r="CI3955" i="1"/>
  <c r="CA3955" i="1"/>
  <c r="BW3955" i="1"/>
  <c r="BS3955" i="1"/>
  <c r="BO3955" i="1"/>
  <c r="BC3955" i="1"/>
  <c r="DF3955" i="1"/>
  <c r="DB3955" i="1"/>
  <c r="CX3955" i="1"/>
  <c r="CP3955" i="1"/>
  <c r="CH3955" i="1"/>
  <c r="CD3955" i="1"/>
  <c r="BV3955" i="1"/>
  <c r="BN3955" i="1"/>
  <c r="BJ3955" i="1"/>
  <c r="BB3955" i="1"/>
  <c r="BA3955" i="1"/>
  <c r="CK3955" i="1"/>
  <c r="CO3955" i="1"/>
  <c r="CV3955" i="1"/>
  <c r="DD3955" i="1"/>
  <c r="DG3961" i="1"/>
  <c r="DC3961" i="1"/>
  <c r="CY3961" i="1"/>
  <c r="CU3961" i="1"/>
  <c r="CQ3961" i="1"/>
  <c r="CI3961" i="1"/>
  <c r="CA3961" i="1"/>
  <c r="BW3961" i="1"/>
  <c r="BS3961" i="1"/>
  <c r="BO3961" i="1"/>
  <c r="BC3961" i="1"/>
  <c r="DF3961" i="1"/>
  <c r="DB3961" i="1"/>
  <c r="CX3961" i="1"/>
  <c r="CP3961" i="1"/>
  <c r="CH3961" i="1"/>
  <c r="CD3961" i="1"/>
  <c r="BV3961" i="1"/>
  <c r="BN3961" i="1"/>
  <c r="BJ3961" i="1"/>
  <c r="BB3961" i="1"/>
  <c r="BA3961" i="1"/>
  <c r="CK3961" i="1"/>
  <c r="CO3961" i="1"/>
  <c r="CV3961" i="1"/>
  <c r="DD3961" i="1"/>
  <c r="DG3965" i="1"/>
  <c r="DC3965" i="1"/>
  <c r="CY3965" i="1"/>
  <c r="CU3965" i="1"/>
  <c r="CQ3965" i="1"/>
  <c r="CI3965" i="1"/>
  <c r="CA3965" i="1"/>
  <c r="BW3965" i="1"/>
  <c r="BS3965" i="1"/>
  <c r="BO3965" i="1"/>
  <c r="BC3965" i="1"/>
  <c r="DF3965" i="1"/>
  <c r="DB3965" i="1"/>
  <c r="CX3965" i="1"/>
  <c r="CP3965" i="1"/>
  <c r="CH3965" i="1"/>
  <c r="CD3965" i="1"/>
  <c r="BV3965" i="1"/>
  <c r="BN3965" i="1"/>
  <c r="BJ3965" i="1"/>
  <c r="BB3965" i="1"/>
  <c r="BA3965" i="1"/>
  <c r="CK3965" i="1"/>
  <c r="CO3965" i="1"/>
  <c r="CV3965" i="1"/>
  <c r="DD3965" i="1"/>
  <c r="DG3969" i="1"/>
  <c r="DC3969" i="1"/>
  <c r="CY3969" i="1"/>
  <c r="CU3969" i="1"/>
  <c r="CQ3969" i="1"/>
  <c r="CI3969" i="1"/>
  <c r="CA3969" i="1"/>
  <c r="BW3969" i="1"/>
  <c r="BS3969" i="1"/>
  <c r="BO3969" i="1"/>
  <c r="BC3969" i="1"/>
  <c r="DF3969" i="1"/>
  <c r="DB3969" i="1"/>
  <c r="CX3969" i="1"/>
  <c r="CP3969" i="1"/>
  <c r="CH3969" i="1"/>
  <c r="CD3969" i="1"/>
  <c r="BV3969" i="1"/>
  <c r="BN3969" i="1"/>
  <c r="BJ3969" i="1"/>
  <c r="BB3969" i="1"/>
  <c r="BA3969" i="1"/>
  <c r="CK3969" i="1"/>
  <c r="CO3969" i="1"/>
  <c r="CV3969" i="1"/>
  <c r="DD3969" i="1"/>
  <c r="DG3973" i="1"/>
  <c r="DC3973" i="1"/>
  <c r="CY3973" i="1"/>
  <c r="CU3973" i="1"/>
  <c r="CQ3973" i="1"/>
  <c r="CI3973" i="1"/>
  <c r="CA3973" i="1"/>
  <c r="BW3973" i="1"/>
  <c r="BS3973" i="1"/>
  <c r="BO3973" i="1"/>
  <c r="BC3973" i="1"/>
  <c r="DF3973" i="1"/>
  <c r="DB3973" i="1"/>
  <c r="CX3973" i="1"/>
  <c r="CP3973" i="1"/>
  <c r="CH3973" i="1"/>
  <c r="CD3973" i="1"/>
  <c r="BV3973" i="1"/>
  <c r="BN3973" i="1"/>
  <c r="BJ3973" i="1"/>
  <c r="BB3973" i="1"/>
  <c r="BA3973" i="1"/>
  <c r="CK3973" i="1"/>
  <c r="CO3973" i="1"/>
  <c r="CV3973" i="1"/>
  <c r="DD3973" i="1"/>
  <c r="DG3977" i="1"/>
  <c r="DC3977" i="1"/>
  <c r="CY3977" i="1"/>
  <c r="CU3977" i="1"/>
  <c r="CQ3977" i="1"/>
  <c r="CI3977" i="1"/>
  <c r="CA3977" i="1"/>
  <c r="BW3977" i="1"/>
  <c r="BS3977" i="1"/>
  <c r="BO3977" i="1"/>
  <c r="BC3977" i="1"/>
  <c r="DF3977" i="1"/>
  <c r="DB3977" i="1"/>
  <c r="CX3977" i="1"/>
  <c r="CP3977" i="1"/>
  <c r="CH3977" i="1"/>
  <c r="CD3977" i="1"/>
  <c r="BV3977" i="1"/>
  <c r="BN3977" i="1"/>
  <c r="BJ3977" i="1"/>
  <c r="BB3977" i="1"/>
  <c r="BA3977" i="1"/>
  <c r="CK3977" i="1"/>
  <c r="CO3977" i="1"/>
  <c r="CV3977" i="1"/>
  <c r="DD3977" i="1"/>
  <c r="DG3981" i="1"/>
  <c r="DC3981" i="1"/>
  <c r="CY3981" i="1"/>
  <c r="CU3981" i="1"/>
  <c r="CQ3981" i="1"/>
  <c r="CI3981" i="1"/>
  <c r="CA3981" i="1"/>
  <c r="BW3981" i="1"/>
  <c r="BS3981" i="1"/>
  <c r="BO3981" i="1"/>
  <c r="BC3981" i="1"/>
  <c r="DF3981" i="1"/>
  <c r="DB3981" i="1"/>
  <c r="CX3981" i="1"/>
  <c r="CP3981" i="1"/>
  <c r="CH3981" i="1"/>
  <c r="CD3981" i="1"/>
  <c r="BV3981" i="1"/>
  <c r="BN3981" i="1"/>
  <c r="BJ3981" i="1"/>
  <c r="BB3981" i="1"/>
  <c r="BA3981" i="1"/>
  <c r="CK3981" i="1"/>
  <c r="CO3981" i="1"/>
  <c r="CV3981" i="1"/>
  <c r="DD3981" i="1"/>
  <c r="DG3985" i="1"/>
  <c r="DC3985" i="1"/>
  <c r="CY3985" i="1"/>
  <c r="CU3985" i="1"/>
  <c r="CQ3985" i="1"/>
  <c r="CI3985" i="1"/>
  <c r="CA3985" i="1"/>
  <c r="BW3985" i="1"/>
  <c r="BS3985" i="1"/>
  <c r="BO3985" i="1"/>
  <c r="BC3985" i="1"/>
  <c r="DF3985" i="1"/>
  <c r="DB3985" i="1"/>
  <c r="CX3985" i="1"/>
  <c r="CP3985" i="1"/>
  <c r="CH3985" i="1"/>
  <c r="CD3985" i="1"/>
  <c r="BV3985" i="1"/>
  <c r="BN3985" i="1"/>
  <c r="BJ3985" i="1"/>
  <c r="BB3985" i="1"/>
  <c r="BA3985" i="1"/>
  <c r="CK3985" i="1"/>
  <c r="CO3985" i="1"/>
  <c r="CV3985" i="1"/>
  <c r="DD3985" i="1"/>
  <c r="DG3989" i="1"/>
  <c r="DC3989" i="1"/>
  <c r="CY3989" i="1"/>
  <c r="CU3989" i="1"/>
  <c r="CQ3989" i="1"/>
  <c r="CI3989" i="1"/>
  <c r="CA3989" i="1"/>
  <c r="BW3989" i="1"/>
  <c r="BS3989" i="1"/>
  <c r="BO3989" i="1"/>
  <c r="BC3989" i="1"/>
  <c r="DF3989" i="1"/>
  <c r="DB3989" i="1"/>
  <c r="CX3989" i="1"/>
  <c r="CP3989" i="1"/>
  <c r="CH3989" i="1"/>
  <c r="CD3989" i="1"/>
  <c r="BV3989" i="1"/>
  <c r="BN3989" i="1"/>
  <c r="BJ3989" i="1"/>
  <c r="BB3989" i="1"/>
  <c r="BA3989" i="1"/>
  <c r="CK3989" i="1"/>
  <c r="CO3989" i="1"/>
  <c r="CV3989" i="1"/>
  <c r="DD3989" i="1"/>
  <c r="DG3993" i="1"/>
  <c r="DC3993" i="1"/>
  <c r="CY3993" i="1"/>
  <c r="CU3993" i="1"/>
  <c r="CQ3993" i="1"/>
  <c r="CI3993" i="1"/>
  <c r="CA3993" i="1"/>
  <c r="BW3993" i="1"/>
  <c r="BS3993" i="1"/>
  <c r="BO3993" i="1"/>
  <c r="BC3993" i="1"/>
  <c r="DF3993" i="1"/>
  <c r="DB3993" i="1"/>
  <c r="CX3993" i="1"/>
  <c r="CP3993" i="1"/>
  <c r="CH3993" i="1"/>
  <c r="CD3993" i="1"/>
  <c r="BV3993" i="1"/>
  <c r="BN3993" i="1"/>
  <c r="BJ3993" i="1"/>
  <c r="BB3993" i="1"/>
  <c r="BA3993" i="1"/>
  <c r="CK3993" i="1"/>
  <c r="CO3993" i="1"/>
  <c r="CV3993" i="1"/>
  <c r="DD3993" i="1"/>
  <c r="DG3997" i="1"/>
  <c r="DC3997" i="1"/>
  <c r="CY3997" i="1"/>
  <c r="CU3997" i="1"/>
  <c r="CQ3997" i="1"/>
  <c r="CI3997" i="1"/>
  <c r="CA3997" i="1"/>
  <c r="BW3997" i="1"/>
  <c r="BS3997" i="1"/>
  <c r="BO3997" i="1"/>
  <c r="BC3997" i="1"/>
  <c r="DF3997" i="1"/>
  <c r="DB3997" i="1"/>
  <c r="CX3997" i="1"/>
  <c r="CP3997" i="1"/>
  <c r="CH3997" i="1"/>
  <c r="CD3997" i="1"/>
  <c r="BV3997" i="1"/>
  <c r="BN3997" i="1"/>
  <c r="BJ3997" i="1"/>
  <c r="BB3997" i="1"/>
  <c r="BA3997" i="1"/>
  <c r="CK3997" i="1"/>
  <c r="CO3997" i="1"/>
  <c r="CV3997" i="1"/>
  <c r="DD3997" i="1"/>
  <c r="DG4001" i="1"/>
  <c r="DC4001" i="1"/>
  <c r="CY4001" i="1"/>
  <c r="CU4001" i="1"/>
  <c r="CQ4001" i="1"/>
  <c r="CI4001" i="1"/>
  <c r="CA4001" i="1"/>
  <c r="BW4001" i="1"/>
  <c r="BS4001" i="1"/>
  <c r="BO4001" i="1"/>
  <c r="BC4001" i="1"/>
  <c r="DF4001" i="1"/>
  <c r="DB4001" i="1"/>
  <c r="CX4001" i="1"/>
  <c r="CP4001" i="1"/>
  <c r="CH4001" i="1"/>
  <c r="CD4001" i="1"/>
  <c r="BV4001" i="1"/>
  <c r="BN4001" i="1"/>
  <c r="BJ4001" i="1"/>
  <c r="BB4001" i="1"/>
  <c r="BA4001" i="1"/>
  <c r="CK4001" i="1"/>
  <c r="CO4001" i="1"/>
  <c r="CV4001" i="1"/>
  <c r="DD4001" i="1"/>
  <c r="DG4005" i="1"/>
  <c r="DC4005" i="1"/>
  <c r="CY4005" i="1"/>
  <c r="CU4005" i="1"/>
  <c r="CQ4005" i="1"/>
  <c r="CI4005" i="1"/>
  <c r="CA4005" i="1"/>
  <c r="BW4005" i="1"/>
  <c r="BS4005" i="1"/>
  <c r="BO4005" i="1"/>
  <c r="BC4005" i="1"/>
  <c r="DF4005" i="1"/>
  <c r="DB4005" i="1"/>
  <c r="CX4005" i="1"/>
  <c r="CP4005" i="1"/>
  <c r="CH4005" i="1"/>
  <c r="CD4005" i="1"/>
  <c r="BV4005" i="1"/>
  <c r="BN4005" i="1"/>
  <c r="BJ4005" i="1"/>
  <c r="BB4005" i="1"/>
  <c r="BA4005" i="1"/>
  <c r="CK4005" i="1"/>
  <c r="CO4005" i="1"/>
  <c r="CV4005" i="1"/>
  <c r="DD4005" i="1"/>
  <c r="DG4009" i="1"/>
  <c r="DC4009" i="1"/>
  <c r="CY4009" i="1"/>
  <c r="CU4009" i="1"/>
  <c r="CQ4009" i="1"/>
  <c r="CI4009" i="1"/>
  <c r="CA4009" i="1"/>
  <c r="BW4009" i="1"/>
  <c r="BS4009" i="1"/>
  <c r="BO4009" i="1"/>
  <c r="BC4009" i="1"/>
  <c r="DF4009" i="1"/>
  <c r="DB4009" i="1"/>
  <c r="CX4009" i="1"/>
  <c r="CP4009" i="1"/>
  <c r="CH4009" i="1"/>
  <c r="CD4009" i="1"/>
  <c r="BV4009" i="1"/>
  <c r="BN4009" i="1"/>
  <c r="BJ4009" i="1"/>
  <c r="BB4009" i="1"/>
  <c r="BA4009" i="1"/>
  <c r="CK4009" i="1"/>
  <c r="CO4009" i="1"/>
  <c r="CV4009" i="1"/>
  <c r="DD4009" i="1"/>
  <c r="DG4013" i="1"/>
  <c r="DC4013" i="1"/>
  <c r="CY4013" i="1"/>
  <c r="CU4013" i="1"/>
  <c r="CQ4013" i="1"/>
  <c r="CI4013" i="1"/>
  <c r="CA4013" i="1"/>
  <c r="BW4013" i="1"/>
  <c r="BS4013" i="1"/>
  <c r="BO4013" i="1"/>
  <c r="BC4013" i="1"/>
  <c r="DF4013" i="1"/>
  <c r="DB4013" i="1"/>
  <c r="CX4013" i="1"/>
  <c r="CP4013" i="1"/>
  <c r="CH4013" i="1"/>
  <c r="CD4013" i="1"/>
  <c r="BV4013" i="1"/>
  <c r="BN4013" i="1"/>
  <c r="BJ4013" i="1"/>
  <c r="BB4013" i="1"/>
  <c r="BA4013" i="1"/>
  <c r="CK4013" i="1"/>
  <c r="CO4013" i="1"/>
  <c r="CV4013" i="1"/>
  <c r="DD4013" i="1"/>
  <c r="DG4017" i="1"/>
  <c r="DC4017" i="1"/>
  <c r="CY4017" i="1"/>
  <c r="CU4017" i="1"/>
  <c r="CQ4017" i="1"/>
  <c r="CI4017" i="1"/>
  <c r="CA4017" i="1"/>
  <c r="BW4017" i="1"/>
  <c r="BS4017" i="1"/>
  <c r="BO4017" i="1"/>
  <c r="BC4017" i="1"/>
  <c r="DF4017" i="1"/>
  <c r="DB4017" i="1"/>
  <c r="CX4017" i="1"/>
  <c r="CP4017" i="1"/>
  <c r="CH4017" i="1"/>
  <c r="CD4017" i="1"/>
  <c r="BV4017" i="1"/>
  <c r="BN4017" i="1"/>
  <c r="BJ4017" i="1"/>
  <c r="BB4017" i="1"/>
  <c r="BA4017" i="1"/>
  <c r="CK4017" i="1"/>
  <c r="CO4017" i="1"/>
  <c r="CV4017" i="1"/>
  <c r="DD4017" i="1"/>
  <c r="DG4021" i="1"/>
  <c r="DC4021" i="1"/>
  <c r="CY4021" i="1"/>
  <c r="CU4021" i="1"/>
  <c r="CQ4021" i="1"/>
  <c r="CI4021" i="1"/>
  <c r="CA4021" i="1"/>
  <c r="BW4021" i="1"/>
  <c r="BS4021" i="1"/>
  <c r="BO4021" i="1"/>
  <c r="BC4021" i="1"/>
  <c r="DF4021" i="1"/>
  <c r="DB4021" i="1"/>
  <c r="CX4021" i="1"/>
  <c r="CP4021" i="1"/>
  <c r="CH4021" i="1"/>
  <c r="CD4021" i="1"/>
  <c r="BV4021" i="1"/>
  <c r="BN4021" i="1"/>
  <c r="BJ4021" i="1"/>
  <c r="BB4021" i="1"/>
  <c r="BA4021" i="1"/>
  <c r="CK4021" i="1"/>
  <c r="CO4021" i="1"/>
  <c r="CV4021" i="1"/>
  <c r="DD4021" i="1"/>
  <c r="DF3632" i="1"/>
  <c r="DB3632" i="1"/>
  <c r="CX3632" i="1"/>
  <c r="CP3632" i="1"/>
  <c r="CH3632" i="1"/>
  <c r="CD3632" i="1"/>
  <c r="BV3632" i="1"/>
  <c r="BN3632" i="1"/>
  <c r="BJ3632" i="1"/>
  <c r="BB3632" i="1"/>
  <c r="BA3632" i="1"/>
  <c r="BP3632" i="1"/>
  <c r="BT3632" i="1"/>
  <c r="CC3632" i="1"/>
  <c r="CI3632" i="1"/>
  <c r="CR3632" i="1"/>
  <c r="CV3632" i="1"/>
  <c r="DG3632" i="1"/>
  <c r="DF3634" i="1"/>
  <c r="DB3634" i="1"/>
  <c r="CX3634" i="1"/>
  <c r="CP3634" i="1"/>
  <c r="CH3634" i="1"/>
  <c r="CD3634" i="1"/>
  <c r="BV3634" i="1"/>
  <c r="BN3634" i="1"/>
  <c r="BJ3634" i="1"/>
  <c r="BB3634" i="1"/>
  <c r="BA3634" i="1"/>
  <c r="BP3634" i="1"/>
  <c r="BT3634" i="1"/>
  <c r="CC3634" i="1"/>
  <c r="CI3634" i="1"/>
  <c r="CR3634" i="1"/>
  <c r="CV3634" i="1"/>
  <c r="DG3634" i="1"/>
  <c r="DF3636" i="1"/>
  <c r="DB3636" i="1"/>
  <c r="CX3636" i="1"/>
  <c r="CP3636" i="1"/>
  <c r="CH3636" i="1"/>
  <c r="CD3636" i="1"/>
  <c r="BV3636" i="1"/>
  <c r="BN3636" i="1"/>
  <c r="BJ3636" i="1"/>
  <c r="BB3636" i="1"/>
  <c r="BA3636" i="1"/>
  <c r="BP3636" i="1"/>
  <c r="BT3636" i="1"/>
  <c r="CC3636" i="1"/>
  <c r="CI3636" i="1"/>
  <c r="CR3636" i="1"/>
  <c r="CV3636" i="1"/>
  <c r="DG3636" i="1"/>
  <c r="DF3638" i="1"/>
  <c r="DB3638" i="1"/>
  <c r="CX3638" i="1"/>
  <c r="CP3638" i="1"/>
  <c r="CH3638" i="1"/>
  <c r="CD3638" i="1"/>
  <c r="BV3638" i="1"/>
  <c r="BN3638" i="1"/>
  <c r="BJ3638" i="1"/>
  <c r="BB3638" i="1"/>
  <c r="BA3638" i="1"/>
  <c r="BP3638" i="1"/>
  <c r="BT3638" i="1"/>
  <c r="CC3638" i="1"/>
  <c r="CI3638" i="1"/>
  <c r="CR3638" i="1"/>
  <c r="CV3638" i="1"/>
  <c r="DG3638" i="1"/>
  <c r="DF3640" i="1"/>
  <c r="DB3640" i="1"/>
  <c r="CX3640" i="1"/>
  <c r="CP3640" i="1"/>
  <c r="CH3640" i="1"/>
  <c r="CD3640" i="1"/>
  <c r="BV3640" i="1"/>
  <c r="BN3640" i="1"/>
  <c r="BJ3640" i="1"/>
  <c r="BB3640" i="1"/>
  <c r="BA3640" i="1"/>
  <c r="BP3640" i="1"/>
  <c r="BT3640" i="1"/>
  <c r="CC3640" i="1"/>
  <c r="CI3640" i="1"/>
  <c r="CR3640" i="1"/>
  <c r="CV3640" i="1"/>
  <c r="DG3640" i="1"/>
  <c r="DF3642" i="1"/>
  <c r="DB3642" i="1"/>
  <c r="CX3642" i="1"/>
  <c r="CP3642" i="1"/>
  <c r="CH3642" i="1"/>
  <c r="CD3642" i="1"/>
  <c r="BV3642" i="1"/>
  <c r="BN3642" i="1"/>
  <c r="BJ3642" i="1"/>
  <c r="BB3642" i="1"/>
  <c r="BA3642" i="1"/>
  <c r="BP3642" i="1"/>
  <c r="BT3642" i="1"/>
  <c r="CC3642" i="1"/>
  <c r="CI3642" i="1"/>
  <c r="CR3642" i="1"/>
  <c r="CV3642" i="1"/>
  <c r="DG3642" i="1"/>
  <c r="DF3644" i="1"/>
  <c r="DB3644" i="1"/>
  <c r="CX3644" i="1"/>
  <c r="CP3644" i="1"/>
  <c r="CH3644" i="1"/>
  <c r="CD3644" i="1"/>
  <c r="BV3644" i="1"/>
  <c r="BN3644" i="1"/>
  <c r="BJ3644" i="1"/>
  <c r="BB3644" i="1"/>
  <c r="BA3644" i="1"/>
  <c r="BP3644" i="1"/>
  <c r="BT3644" i="1"/>
  <c r="CC3644" i="1"/>
  <c r="CI3644" i="1"/>
  <c r="CR3644" i="1"/>
  <c r="CV3644" i="1"/>
  <c r="DG3644" i="1"/>
  <c r="DF3646" i="1"/>
  <c r="DB3646" i="1"/>
  <c r="CX3646" i="1"/>
  <c r="CP3646" i="1"/>
  <c r="CH3646" i="1"/>
  <c r="CD3646" i="1"/>
  <c r="BV3646" i="1"/>
  <c r="BN3646" i="1"/>
  <c r="BJ3646" i="1"/>
  <c r="BB3646" i="1"/>
  <c r="BA3646" i="1"/>
  <c r="BP3646" i="1"/>
  <c r="BT3646" i="1"/>
  <c r="CC3646" i="1"/>
  <c r="CI3646" i="1"/>
  <c r="CR3646" i="1"/>
  <c r="CV3646" i="1"/>
  <c r="DG3646" i="1"/>
  <c r="DF3648" i="1"/>
  <c r="DB3648" i="1"/>
  <c r="CX3648" i="1"/>
  <c r="CP3648" i="1"/>
  <c r="CH3648" i="1"/>
  <c r="CD3648" i="1"/>
  <c r="BV3648" i="1"/>
  <c r="BN3648" i="1"/>
  <c r="BJ3648" i="1"/>
  <c r="BB3648" i="1"/>
  <c r="BA3648" i="1"/>
  <c r="BP3648" i="1"/>
  <c r="BT3648" i="1"/>
  <c r="CC3648" i="1"/>
  <c r="CI3648" i="1"/>
  <c r="CR3648" i="1"/>
  <c r="CV3648" i="1"/>
  <c r="DG3648" i="1"/>
  <c r="DF3650" i="1"/>
  <c r="DB3650" i="1"/>
  <c r="CX3650" i="1"/>
  <c r="CP3650" i="1"/>
  <c r="CH3650" i="1"/>
  <c r="CD3650" i="1"/>
  <c r="BV3650" i="1"/>
  <c r="BN3650" i="1"/>
  <c r="BJ3650" i="1"/>
  <c r="BB3650" i="1"/>
  <c r="BA3650" i="1"/>
  <c r="BP3650" i="1"/>
  <c r="BT3650" i="1"/>
  <c r="CC3650" i="1"/>
  <c r="CI3650" i="1"/>
  <c r="CR3650" i="1"/>
  <c r="CV3650" i="1"/>
  <c r="DG3650" i="1"/>
  <c r="DF3652" i="1"/>
  <c r="DB3652" i="1"/>
  <c r="CX3652" i="1"/>
  <c r="CP3652" i="1"/>
  <c r="CH3652" i="1"/>
  <c r="CD3652" i="1"/>
  <c r="BV3652" i="1"/>
  <c r="BN3652" i="1"/>
  <c r="BJ3652" i="1"/>
  <c r="BB3652" i="1"/>
  <c r="BA3652" i="1"/>
  <c r="BP3652" i="1"/>
  <c r="BT3652" i="1"/>
  <c r="CC3652" i="1"/>
  <c r="CI3652" i="1"/>
  <c r="CR3652" i="1"/>
  <c r="CV3652" i="1"/>
  <c r="DG3652" i="1"/>
  <c r="DF3654" i="1"/>
  <c r="DB3654" i="1"/>
  <c r="CX3654" i="1"/>
  <c r="CP3654" i="1"/>
  <c r="CH3654" i="1"/>
  <c r="CD3654" i="1"/>
  <c r="BV3654" i="1"/>
  <c r="BN3654" i="1"/>
  <c r="BJ3654" i="1"/>
  <c r="BB3654" i="1"/>
  <c r="BA3654" i="1"/>
  <c r="BP3654" i="1"/>
  <c r="BT3654" i="1"/>
  <c r="CC3654" i="1"/>
  <c r="CI3654" i="1"/>
  <c r="CR3654" i="1"/>
  <c r="CV3654" i="1"/>
  <c r="DG3654" i="1"/>
  <c r="DF3656" i="1"/>
  <c r="DB3656" i="1"/>
  <c r="CX3656" i="1"/>
  <c r="CP3656" i="1"/>
  <c r="CH3656" i="1"/>
  <c r="CD3656" i="1"/>
  <c r="BV3656" i="1"/>
  <c r="BN3656" i="1"/>
  <c r="BJ3656" i="1"/>
  <c r="BB3656" i="1"/>
  <c r="BA3656" i="1"/>
  <c r="BP3656" i="1"/>
  <c r="BT3656" i="1"/>
  <c r="CC3656" i="1"/>
  <c r="CI3656" i="1"/>
  <c r="CR3656" i="1"/>
  <c r="CV3656" i="1"/>
  <c r="DG3656" i="1"/>
  <c r="DF3658" i="1"/>
  <c r="DB3658" i="1"/>
  <c r="CX3658" i="1"/>
  <c r="CP3658" i="1"/>
  <c r="CH3658" i="1"/>
  <c r="CD3658" i="1"/>
  <c r="BV3658" i="1"/>
  <c r="BN3658" i="1"/>
  <c r="BJ3658" i="1"/>
  <c r="BB3658" i="1"/>
  <c r="BA3658" i="1"/>
  <c r="BP3658" i="1"/>
  <c r="BT3658" i="1"/>
  <c r="CC3658" i="1"/>
  <c r="CI3658" i="1"/>
  <c r="CR3658" i="1"/>
  <c r="CV3658" i="1"/>
  <c r="DG3658" i="1"/>
  <c r="DF3660" i="1"/>
  <c r="DB3660" i="1"/>
  <c r="CX3660" i="1"/>
  <c r="CP3660" i="1"/>
  <c r="CH3660" i="1"/>
  <c r="CD3660" i="1"/>
  <c r="BV3660" i="1"/>
  <c r="BN3660" i="1"/>
  <c r="BJ3660" i="1"/>
  <c r="BB3660" i="1"/>
  <c r="BA3660" i="1"/>
  <c r="BP3660" i="1"/>
  <c r="BT3660" i="1"/>
  <c r="CC3660" i="1"/>
  <c r="CI3660" i="1"/>
  <c r="CR3660" i="1"/>
  <c r="CV3660" i="1"/>
  <c r="DG3660" i="1"/>
  <c r="DF3662" i="1"/>
  <c r="DB3662" i="1"/>
  <c r="CX3662" i="1"/>
  <c r="CP3662" i="1"/>
  <c r="CH3662" i="1"/>
  <c r="CD3662" i="1"/>
  <c r="BV3662" i="1"/>
  <c r="BN3662" i="1"/>
  <c r="BJ3662" i="1"/>
  <c r="BB3662" i="1"/>
  <c r="BA3662" i="1"/>
  <c r="BP3662" i="1"/>
  <c r="BT3662" i="1"/>
  <c r="CC3662" i="1"/>
  <c r="CI3662" i="1"/>
  <c r="CR3662" i="1"/>
  <c r="CV3662" i="1"/>
  <c r="DG3662" i="1"/>
  <c r="DF3664" i="1"/>
  <c r="DB3664" i="1"/>
  <c r="CX3664" i="1"/>
  <c r="CP3664" i="1"/>
  <c r="CH3664" i="1"/>
  <c r="CD3664" i="1"/>
  <c r="BV3664" i="1"/>
  <c r="BN3664" i="1"/>
  <c r="BJ3664" i="1"/>
  <c r="BB3664" i="1"/>
  <c r="BA3664" i="1"/>
  <c r="BP3664" i="1"/>
  <c r="BT3664" i="1"/>
  <c r="CC3664" i="1"/>
  <c r="CI3664" i="1"/>
  <c r="CR3664" i="1"/>
  <c r="CV3664" i="1"/>
  <c r="DG3664" i="1"/>
  <c r="DF3666" i="1"/>
  <c r="DB3666" i="1"/>
  <c r="CX3666" i="1"/>
  <c r="CP3666" i="1"/>
  <c r="CH3666" i="1"/>
  <c r="CD3666" i="1"/>
  <c r="BV3666" i="1"/>
  <c r="BN3666" i="1"/>
  <c r="BJ3666" i="1"/>
  <c r="BB3666" i="1"/>
  <c r="BA3666" i="1"/>
  <c r="BP3666" i="1"/>
  <c r="BT3666" i="1"/>
  <c r="CC3666" i="1"/>
  <c r="CI3666" i="1"/>
  <c r="CR3666" i="1"/>
  <c r="CV3666" i="1"/>
  <c r="DG3666" i="1"/>
  <c r="DF3668" i="1"/>
  <c r="DB3668" i="1"/>
  <c r="CX3668" i="1"/>
  <c r="CP3668" i="1"/>
  <c r="CH3668" i="1"/>
  <c r="CD3668" i="1"/>
  <c r="BV3668" i="1"/>
  <c r="BN3668" i="1"/>
  <c r="BJ3668" i="1"/>
  <c r="BB3668" i="1"/>
  <c r="BA3668" i="1"/>
  <c r="BP3668" i="1"/>
  <c r="BT3668" i="1"/>
  <c r="CC3668" i="1"/>
  <c r="CI3668" i="1"/>
  <c r="CR3668" i="1"/>
  <c r="CV3668" i="1"/>
  <c r="DG3668" i="1"/>
  <c r="DF3670" i="1"/>
  <c r="DB3670" i="1"/>
  <c r="CX3670" i="1"/>
  <c r="CP3670" i="1"/>
  <c r="CH3670" i="1"/>
  <c r="CD3670" i="1"/>
  <c r="BV3670" i="1"/>
  <c r="BN3670" i="1"/>
  <c r="BJ3670" i="1"/>
  <c r="BB3670" i="1"/>
  <c r="BA3670" i="1"/>
  <c r="BP3670" i="1"/>
  <c r="BT3670" i="1"/>
  <c r="CC3670" i="1"/>
  <c r="CI3670" i="1"/>
  <c r="CR3670" i="1"/>
  <c r="CV3670" i="1"/>
  <c r="DG3670" i="1"/>
  <c r="DF3672" i="1"/>
  <c r="DB3672" i="1"/>
  <c r="CX3672" i="1"/>
  <c r="CP3672" i="1"/>
  <c r="CH3672" i="1"/>
  <c r="CD3672" i="1"/>
  <c r="BV3672" i="1"/>
  <c r="BN3672" i="1"/>
  <c r="BJ3672" i="1"/>
  <c r="BB3672" i="1"/>
  <c r="BA3672" i="1"/>
  <c r="BP3672" i="1"/>
  <c r="BT3672" i="1"/>
  <c r="CC3672" i="1"/>
  <c r="CI3672" i="1"/>
  <c r="CR3672" i="1"/>
  <c r="CV3672" i="1"/>
  <c r="DG3672" i="1"/>
  <c r="DF3674" i="1"/>
  <c r="DB3674" i="1"/>
  <c r="CX3674" i="1"/>
  <c r="CP3674" i="1"/>
  <c r="CH3674" i="1"/>
  <c r="CD3674" i="1"/>
  <c r="BV3674" i="1"/>
  <c r="BN3674" i="1"/>
  <c r="BJ3674" i="1"/>
  <c r="BB3674" i="1"/>
  <c r="BA3674" i="1"/>
  <c r="BP3674" i="1"/>
  <c r="BT3674" i="1"/>
  <c r="CC3674" i="1"/>
  <c r="CI3674" i="1"/>
  <c r="CR3674" i="1"/>
  <c r="CV3674" i="1"/>
  <c r="DG3674" i="1"/>
  <c r="DF3676" i="1"/>
  <c r="DB3676" i="1"/>
  <c r="CX3676" i="1"/>
  <c r="CP3676" i="1"/>
  <c r="CH3676" i="1"/>
  <c r="CD3676" i="1"/>
  <c r="BV3676" i="1"/>
  <c r="BN3676" i="1"/>
  <c r="BJ3676" i="1"/>
  <c r="BB3676" i="1"/>
  <c r="BA3676" i="1"/>
  <c r="BP3676" i="1"/>
  <c r="BT3676" i="1"/>
  <c r="CC3676" i="1"/>
  <c r="CI3676" i="1"/>
  <c r="CR3676" i="1"/>
  <c r="CV3676" i="1"/>
  <c r="DG3676" i="1"/>
  <c r="DF3678" i="1"/>
  <c r="DB3678" i="1"/>
  <c r="CX3678" i="1"/>
  <c r="CP3678" i="1"/>
  <c r="CH3678" i="1"/>
  <c r="CD3678" i="1"/>
  <c r="BV3678" i="1"/>
  <c r="BN3678" i="1"/>
  <c r="BJ3678" i="1"/>
  <c r="BB3678" i="1"/>
  <c r="BA3678" i="1"/>
  <c r="BP3678" i="1"/>
  <c r="BT3678" i="1"/>
  <c r="CC3678" i="1"/>
  <c r="CI3678" i="1"/>
  <c r="CR3678" i="1"/>
  <c r="CV3678" i="1"/>
  <c r="DG3678" i="1"/>
  <c r="DF3680" i="1"/>
  <c r="DB3680" i="1"/>
  <c r="CX3680" i="1"/>
  <c r="CP3680" i="1"/>
  <c r="CH3680" i="1"/>
  <c r="CD3680" i="1"/>
  <c r="BV3680" i="1"/>
  <c r="BN3680" i="1"/>
  <c r="BJ3680" i="1"/>
  <c r="BB3680" i="1"/>
  <c r="BA3680" i="1"/>
  <c r="BP3680" i="1"/>
  <c r="BT3680" i="1"/>
  <c r="CC3680" i="1"/>
  <c r="CI3680" i="1"/>
  <c r="CR3680" i="1"/>
  <c r="CV3680" i="1"/>
  <c r="DG3680" i="1"/>
  <c r="DF3682" i="1"/>
  <c r="DB3682" i="1"/>
  <c r="CX3682" i="1"/>
  <c r="CP3682" i="1"/>
  <c r="CH3682" i="1"/>
  <c r="CD3682" i="1"/>
  <c r="BV3682" i="1"/>
  <c r="BN3682" i="1"/>
  <c r="BJ3682" i="1"/>
  <c r="BB3682" i="1"/>
  <c r="BA3682" i="1"/>
  <c r="BP3682" i="1"/>
  <c r="BT3682" i="1"/>
  <c r="CC3682" i="1"/>
  <c r="CI3682" i="1"/>
  <c r="CR3682" i="1"/>
  <c r="CV3682" i="1"/>
  <c r="DG3682" i="1"/>
  <c r="DF3684" i="1"/>
  <c r="DB3684" i="1"/>
  <c r="CX3684" i="1"/>
  <c r="CP3684" i="1"/>
  <c r="CH3684" i="1"/>
  <c r="CD3684" i="1"/>
  <c r="BV3684" i="1"/>
  <c r="BN3684" i="1"/>
  <c r="BJ3684" i="1"/>
  <c r="BB3684" i="1"/>
  <c r="BA3684" i="1"/>
  <c r="BP3684" i="1"/>
  <c r="BT3684" i="1"/>
  <c r="CC3684" i="1"/>
  <c r="CI3684" i="1"/>
  <c r="CR3684" i="1"/>
  <c r="CV3684" i="1"/>
  <c r="DG3684" i="1"/>
  <c r="DF3686" i="1"/>
  <c r="DB3686" i="1"/>
  <c r="CX3686" i="1"/>
  <c r="CP3686" i="1"/>
  <c r="CH3686" i="1"/>
  <c r="CD3686" i="1"/>
  <c r="BV3686" i="1"/>
  <c r="BN3686" i="1"/>
  <c r="BJ3686" i="1"/>
  <c r="BB3686" i="1"/>
  <c r="BA3686" i="1"/>
  <c r="BP3686" i="1"/>
  <c r="BT3686" i="1"/>
  <c r="CC3686" i="1"/>
  <c r="CI3686" i="1"/>
  <c r="CR3686" i="1"/>
  <c r="CV3686" i="1"/>
  <c r="DG3686" i="1"/>
  <c r="DF3688" i="1"/>
  <c r="DB3688" i="1"/>
  <c r="CX3688" i="1"/>
  <c r="CP3688" i="1"/>
  <c r="CH3688" i="1"/>
  <c r="CD3688" i="1"/>
  <c r="BV3688" i="1"/>
  <c r="BN3688" i="1"/>
  <c r="BJ3688" i="1"/>
  <c r="BB3688" i="1"/>
  <c r="BA3688" i="1"/>
  <c r="BP3688" i="1"/>
  <c r="BT3688" i="1"/>
  <c r="CC3688" i="1"/>
  <c r="CI3688" i="1"/>
  <c r="CR3688" i="1"/>
  <c r="CV3688" i="1"/>
  <c r="DG3688" i="1"/>
  <c r="DF3690" i="1"/>
  <c r="DB3690" i="1"/>
  <c r="CX3690" i="1"/>
  <c r="CP3690" i="1"/>
  <c r="CH3690" i="1"/>
  <c r="CD3690" i="1"/>
  <c r="BV3690" i="1"/>
  <c r="BN3690" i="1"/>
  <c r="BJ3690" i="1"/>
  <c r="BB3690" i="1"/>
  <c r="BA3690" i="1"/>
  <c r="BP3690" i="1"/>
  <c r="BT3690" i="1"/>
  <c r="CC3690" i="1"/>
  <c r="CI3690" i="1"/>
  <c r="CR3690" i="1"/>
  <c r="CV3690" i="1"/>
  <c r="DG3690" i="1"/>
  <c r="DF3692" i="1"/>
  <c r="DB3692" i="1"/>
  <c r="CX3692" i="1"/>
  <c r="CP3692" i="1"/>
  <c r="CH3692" i="1"/>
  <c r="CD3692" i="1"/>
  <c r="BV3692" i="1"/>
  <c r="BN3692" i="1"/>
  <c r="BJ3692" i="1"/>
  <c r="BB3692" i="1"/>
  <c r="BA3692" i="1"/>
  <c r="BP3692" i="1"/>
  <c r="BT3692" i="1"/>
  <c r="CC3692" i="1"/>
  <c r="CI3692" i="1"/>
  <c r="CR3692" i="1"/>
  <c r="CV3692" i="1"/>
  <c r="DG3692" i="1"/>
  <c r="DF3694" i="1"/>
  <c r="DB3694" i="1"/>
  <c r="CX3694" i="1"/>
  <c r="CP3694" i="1"/>
  <c r="CH3694" i="1"/>
  <c r="CD3694" i="1"/>
  <c r="BV3694" i="1"/>
  <c r="BN3694" i="1"/>
  <c r="BJ3694" i="1"/>
  <c r="BB3694" i="1"/>
  <c r="BA3694" i="1"/>
  <c r="BP3694" i="1"/>
  <c r="BT3694" i="1"/>
  <c r="CC3694" i="1"/>
  <c r="CI3694" i="1"/>
  <c r="CR3694" i="1"/>
  <c r="CV3694" i="1"/>
  <c r="DG3694" i="1"/>
  <c r="DF3696" i="1"/>
  <c r="DB3696" i="1"/>
  <c r="CX3696" i="1"/>
  <c r="CP3696" i="1"/>
  <c r="CH3696" i="1"/>
  <c r="CD3696" i="1"/>
  <c r="BV3696" i="1"/>
  <c r="BN3696" i="1"/>
  <c r="BJ3696" i="1"/>
  <c r="BB3696" i="1"/>
  <c r="BA3696" i="1"/>
  <c r="BP3696" i="1"/>
  <c r="BT3696" i="1"/>
  <c r="CC3696" i="1"/>
  <c r="CI3696" i="1"/>
  <c r="CR3696" i="1"/>
  <c r="CV3696" i="1"/>
  <c r="DG3696" i="1"/>
  <c r="DF3698" i="1"/>
  <c r="DB3698" i="1"/>
  <c r="CX3698" i="1"/>
  <c r="CP3698" i="1"/>
  <c r="CH3698" i="1"/>
  <c r="CD3698" i="1"/>
  <c r="BV3698" i="1"/>
  <c r="BN3698" i="1"/>
  <c r="BJ3698" i="1"/>
  <c r="BB3698" i="1"/>
  <c r="BA3698" i="1"/>
  <c r="BP3698" i="1"/>
  <c r="BT3698" i="1"/>
  <c r="CC3698" i="1"/>
  <c r="CI3698" i="1"/>
  <c r="CR3698" i="1"/>
  <c r="CV3698" i="1"/>
  <c r="DG3698" i="1"/>
  <c r="DF3700" i="1"/>
  <c r="DB3700" i="1"/>
  <c r="CX3700" i="1"/>
  <c r="CP3700" i="1"/>
  <c r="CH3700" i="1"/>
  <c r="CD3700" i="1"/>
  <c r="BV3700" i="1"/>
  <c r="BN3700" i="1"/>
  <c r="BJ3700" i="1"/>
  <c r="BB3700" i="1"/>
  <c r="BA3700" i="1"/>
  <c r="BP3700" i="1"/>
  <c r="BT3700" i="1"/>
  <c r="CC3700" i="1"/>
  <c r="CI3700" i="1"/>
  <c r="CR3700" i="1"/>
  <c r="CV3700" i="1"/>
  <c r="DG3700" i="1"/>
  <c r="DF3702" i="1"/>
  <c r="DB3702" i="1"/>
  <c r="CX3702" i="1"/>
  <c r="CP3702" i="1"/>
  <c r="CH3702" i="1"/>
  <c r="CD3702" i="1"/>
  <c r="BV3702" i="1"/>
  <c r="BN3702" i="1"/>
  <c r="BJ3702" i="1"/>
  <c r="BB3702" i="1"/>
  <c r="BA3702" i="1"/>
  <c r="BP3702" i="1"/>
  <c r="BT3702" i="1"/>
  <c r="CC3702" i="1"/>
  <c r="CI3702" i="1"/>
  <c r="CR3702" i="1"/>
  <c r="CV3702" i="1"/>
  <c r="DG3702" i="1"/>
  <c r="DF3704" i="1"/>
  <c r="DB3704" i="1"/>
  <c r="CX3704" i="1"/>
  <c r="CP3704" i="1"/>
  <c r="CH3704" i="1"/>
  <c r="CD3704" i="1"/>
  <c r="BV3704" i="1"/>
  <c r="BN3704" i="1"/>
  <c r="BJ3704" i="1"/>
  <c r="BB3704" i="1"/>
  <c r="BA3704" i="1"/>
  <c r="BP3704" i="1"/>
  <c r="BT3704" i="1"/>
  <c r="CC3704" i="1"/>
  <c r="CI3704" i="1"/>
  <c r="CR3704" i="1"/>
  <c r="CV3704" i="1"/>
  <c r="DG3704" i="1"/>
  <c r="DF3706" i="1"/>
  <c r="DB3706" i="1"/>
  <c r="CX3706" i="1"/>
  <c r="CP3706" i="1"/>
  <c r="CH3706" i="1"/>
  <c r="CD3706" i="1"/>
  <c r="BV3706" i="1"/>
  <c r="BN3706" i="1"/>
  <c r="BJ3706" i="1"/>
  <c r="BB3706" i="1"/>
  <c r="BA3706" i="1"/>
  <c r="BP3706" i="1"/>
  <c r="BT3706" i="1"/>
  <c r="CC3706" i="1"/>
  <c r="CI3706" i="1"/>
  <c r="CR3706" i="1"/>
  <c r="CV3706" i="1"/>
  <c r="DG3706" i="1"/>
  <c r="DF3708" i="1"/>
  <c r="DB3708" i="1"/>
  <c r="CX3708" i="1"/>
  <c r="CP3708" i="1"/>
  <c r="CH3708" i="1"/>
  <c r="CD3708" i="1"/>
  <c r="BV3708" i="1"/>
  <c r="BN3708" i="1"/>
  <c r="BJ3708" i="1"/>
  <c r="BB3708" i="1"/>
  <c r="BA3708" i="1"/>
  <c r="BP3708" i="1"/>
  <c r="BT3708" i="1"/>
  <c r="CC3708" i="1"/>
  <c r="CI3708" i="1"/>
  <c r="CR3708" i="1"/>
  <c r="CV3708" i="1"/>
  <c r="DG3708" i="1"/>
  <c r="DF3710" i="1"/>
  <c r="DB3710" i="1"/>
  <c r="CX3710" i="1"/>
  <c r="CP3710" i="1"/>
  <c r="CH3710" i="1"/>
  <c r="CD3710" i="1"/>
  <c r="BV3710" i="1"/>
  <c r="BN3710" i="1"/>
  <c r="BJ3710" i="1"/>
  <c r="BB3710" i="1"/>
  <c r="BA3710" i="1"/>
  <c r="BP3710" i="1"/>
  <c r="BT3710" i="1"/>
  <c r="CC3710" i="1"/>
  <c r="CI3710" i="1"/>
  <c r="CR3710" i="1"/>
  <c r="CV3710" i="1"/>
  <c r="DG3710" i="1"/>
  <c r="DF3712" i="1"/>
  <c r="DB3712" i="1"/>
  <c r="CX3712" i="1"/>
  <c r="CP3712" i="1"/>
  <c r="CH3712" i="1"/>
  <c r="CD3712" i="1"/>
  <c r="BV3712" i="1"/>
  <c r="BN3712" i="1"/>
  <c r="BJ3712" i="1"/>
  <c r="BB3712" i="1"/>
  <c r="BA3712" i="1"/>
  <c r="BP3712" i="1"/>
  <c r="BT3712" i="1"/>
  <c r="CC3712" i="1"/>
  <c r="CI3712" i="1"/>
  <c r="CR3712" i="1"/>
  <c r="CV3712" i="1"/>
  <c r="DG3712" i="1"/>
  <c r="DF3714" i="1"/>
  <c r="DB3714" i="1"/>
  <c r="CX3714" i="1"/>
  <c r="CP3714" i="1"/>
  <c r="CH3714" i="1"/>
  <c r="CD3714" i="1"/>
  <c r="BV3714" i="1"/>
  <c r="BN3714" i="1"/>
  <c r="BJ3714" i="1"/>
  <c r="BB3714" i="1"/>
  <c r="BA3714" i="1"/>
  <c r="BP3714" i="1"/>
  <c r="BT3714" i="1"/>
  <c r="CC3714" i="1"/>
  <c r="CI3714" i="1"/>
  <c r="CR3714" i="1"/>
  <c r="CV3714" i="1"/>
  <c r="DG3714" i="1"/>
  <c r="DF3716" i="1"/>
  <c r="DB3716" i="1"/>
  <c r="CX3716" i="1"/>
  <c r="CP3716" i="1"/>
  <c r="CH3716" i="1"/>
  <c r="CD3716" i="1"/>
  <c r="BV3716" i="1"/>
  <c r="BN3716" i="1"/>
  <c r="BJ3716" i="1"/>
  <c r="BB3716" i="1"/>
  <c r="BA3716" i="1"/>
  <c r="BP3716" i="1"/>
  <c r="BT3716" i="1"/>
  <c r="CC3716" i="1"/>
  <c r="CI3716" i="1"/>
  <c r="CR3716" i="1"/>
  <c r="CV3716" i="1"/>
  <c r="DG3716" i="1"/>
  <c r="DF3718" i="1"/>
  <c r="DB3718" i="1"/>
  <c r="CX3718" i="1"/>
  <c r="CP3718" i="1"/>
  <c r="CH3718" i="1"/>
  <c r="CD3718" i="1"/>
  <c r="BV3718" i="1"/>
  <c r="BN3718" i="1"/>
  <c r="BJ3718" i="1"/>
  <c r="BB3718" i="1"/>
  <c r="BA3718" i="1"/>
  <c r="BP3718" i="1"/>
  <c r="BT3718" i="1"/>
  <c r="CC3718" i="1"/>
  <c r="CI3718" i="1"/>
  <c r="CR3718" i="1"/>
  <c r="CV3718" i="1"/>
  <c r="DG3718" i="1"/>
  <c r="DF3720" i="1"/>
  <c r="DB3720" i="1"/>
  <c r="CX3720" i="1"/>
  <c r="CP3720" i="1"/>
  <c r="CH3720" i="1"/>
  <c r="CD3720" i="1"/>
  <c r="BV3720" i="1"/>
  <c r="BN3720" i="1"/>
  <c r="BJ3720" i="1"/>
  <c r="BB3720" i="1"/>
  <c r="BA3720" i="1"/>
  <c r="BP3720" i="1"/>
  <c r="BT3720" i="1"/>
  <c r="CC3720" i="1"/>
  <c r="CI3720" i="1"/>
  <c r="CR3720" i="1"/>
  <c r="CV3720" i="1"/>
  <c r="DG3720" i="1"/>
  <c r="DF3722" i="1"/>
  <c r="DB3722" i="1"/>
  <c r="CX3722" i="1"/>
  <c r="CP3722" i="1"/>
  <c r="CH3722" i="1"/>
  <c r="CD3722" i="1"/>
  <c r="BV3722" i="1"/>
  <c r="BN3722" i="1"/>
  <c r="BJ3722" i="1"/>
  <c r="BB3722" i="1"/>
  <c r="BA3722" i="1"/>
  <c r="BP3722" i="1"/>
  <c r="BT3722" i="1"/>
  <c r="CC3722" i="1"/>
  <c r="CI3722" i="1"/>
  <c r="CR3722" i="1"/>
  <c r="CV3722" i="1"/>
  <c r="DG3722" i="1"/>
  <c r="DF3724" i="1"/>
  <c r="DB3724" i="1"/>
  <c r="CX3724" i="1"/>
  <c r="CP3724" i="1"/>
  <c r="CH3724" i="1"/>
  <c r="CD3724" i="1"/>
  <c r="BV3724" i="1"/>
  <c r="BN3724" i="1"/>
  <c r="BJ3724" i="1"/>
  <c r="BB3724" i="1"/>
  <c r="BA3724" i="1"/>
  <c r="BP3724" i="1"/>
  <c r="BT3724" i="1"/>
  <c r="CC3724" i="1"/>
  <c r="CI3724" i="1"/>
  <c r="CR3724" i="1"/>
  <c r="CV3724" i="1"/>
  <c r="DG3724" i="1"/>
  <c r="DF3726" i="1"/>
  <c r="DB3726" i="1"/>
  <c r="CX3726" i="1"/>
  <c r="CP3726" i="1"/>
  <c r="CH3726" i="1"/>
  <c r="CD3726" i="1"/>
  <c r="BV3726" i="1"/>
  <c r="BN3726" i="1"/>
  <c r="BJ3726" i="1"/>
  <c r="BB3726" i="1"/>
  <c r="BA3726" i="1"/>
  <c r="BP3726" i="1"/>
  <c r="BT3726" i="1"/>
  <c r="CC3726" i="1"/>
  <c r="CI3726" i="1"/>
  <c r="CR3726" i="1"/>
  <c r="CV3726" i="1"/>
  <c r="DG3726" i="1"/>
  <c r="DF3728" i="1"/>
  <c r="DB3728" i="1"/>
  <c r="CX3728" i="1"/>
  <c r="CP3728" i="1"/>
  <c r="CH3728" i="1"/>
  <c r="CD3728" i="1"/>
  <c r="BV3728" i="1"/>
  <c r="BN3728" i="1"/>
  <c r="BJ3728" i="1"/>
  <c r="BB3728" i="1"/>
  <c r="BA3728" i="1"/>
  <c r="BP3728" i="1"/>
  <c r="BT3728" i="1"/>
  <c r="CC3728" i="1"/>
  <c r="CI3728" i="1"/>
  <c r="CR3728" i="1"/>
  <c r="CV3728" i="1"/>
  <c r="DG3728" i="1"/>
  <c r="DF3730" i="1"/>
  <c r="DB3730" i="1"/>
  <c r="CX3730" i="1"/>
  <c r="CP3730" i="1"/>
  <c r="CH3730" i="1"/>
  <c r="CD3730" i="1"/>
  <c r="BV3730" i="1"/>
  <c r="BN3730" i="1"/>
  <c r="BJ3730" i="1"/>
  <c r="BB3730" i="1"/>
  <c r="BA3730" i="1"/>
  <c r="BP3730" i="1"/>
  <c r="BT3730" i="1"/>
  <c r="CC3730" i="1"/>
  <c r="CI3730" i="1"/>
  <c r="CR3730" i="1"/>
  <c r="CV3730" i="1"/>
  <c r="DG3730" i="1"/>
  <c r="DF3732" i="1"/>
  <c r="DB3732" i="1"/>
  <c r="CX3732" i="1"/>
  <c r="CP3732" i="1"/>
  <c r="CH3732" i="1"/>
  <c r="CD3732" i="1"/>
  <c r="BV3732" i="1"/>
  <c r="BN3732" i="1"/>
  <c r="BJ3732" i="1"/>
  <c r="BB3732" i="1"/>
  <c r="BA3732" i="1"/>
  <c r="BP3732" i="1"/>
  <c r="BT3732" i="1"/>
  <c r="CC3732" i="1"/>
  <c r="CI3732" i="1"/>
  <c r="CR3732" i="1"/>
  <c r="CV3732" i="1"/>
  <c r="DG3732" i="1"/>
  <c r="DF3734" i="1"/>
  <c r="DB3734" i="1"/>
  <c r="CX3734" i="1"/>
  <c r="CP3734" i="1"/>
  <c r="CH3734" i="1"/>
  <c r="CD3734" i="1"/>
  <c r="BV3734" i="1"/>
  <c r="BN3734" i="1"/>
  <c r="BJ3734" i="1"/>
  <c r="BB3734" i="1"/>
  <c r="BA3734" i="1"/>
  <c r="BP3734" i="1"/>
  <c r="BT3734" i="1"/>
  <c r="CC3734" i="1"/>
  <c r="CI3734" i="1"/>
  <c r="CR3734" i="1"/>
  <c r="CV3734" i="1"/>
  <c r="DG3734" i="1"/>
  <c r="DF3736" i="1"/>
  <c r="DB3736" i="1"/>
  <c r="CX3736" i="1"/>
  <c r="CP3736" i="1"/>
  <c r="CH3736" i="1"/>
  <c r="CD3736" i="1"/>
  <c r="BV3736" i="1"/>
  <c r="BN3736" i="1"/>
  <c r="BJ3736" i="1"/>
  <c r="BB3736" i="1"/>
  <c r="BA3736" i="1"/>
  <c r="BP3736" i="1"/>
  <c r="BT3736" i="1"/>
  <c r="CC3736" i="1"/>
  <c r="CI3736" i="1"/>
  <c r="CR3736" i="1"/>
  <c r="CV3736" i="1"/>
  <c r="DG3736" i="1"/>
  <c r="DF3738" i="1"/>
  <c r="DB3738" i="1"/>
  <c r="CX3738" i="1"/>
  <c r="CP3738" i="1"/>
  <c r="CH3738" i="1"/>
  <c r="CD3738" i="1"/>
  <c r="BV3738" i="1"/>
  <c r="BN3738" i="1"/>
  <c r="BJ3738" i="1"/>
  <c r="BB3738" i="1"/>
  <c r="BA3738" i="1"/>
  <c r="BP3738" i="1"/>
  <c r="BT3738" i="1"/>
  <c r="CC3738" i="1"/>
  <c r="CI3738" i="1"/>
  <c r="CR3738" i="1"/>
  <c r="CV3738" i="1"/>
  <c r="DG3738" i="1"/>
  <c r="DF3740" i="1"/>
  <c r="DB3740" i="1"/>
  <c r="CX3740" i="1"/>
  <c r="CP3740" i="1"/>
  <c r="CH3740" i="1"/>
  <c r="CD3740" i="1"/>
  <c r="BV3740" i="1"/>
  <c r="BN3740" i="1"/>
  <c r="BJ3740" i="1"/>
  <c r="BB3740" i="1"/>
  <c r="BA3740" i="1"/>
  <c r="BP3740" i="1"/>
  <c r="BT3740" i="1"/>
  <c r="CC3740" i="1"/>
  <c r="CI3740" i="1"/>
  <c r="CR3740" i="1"/>
  <c r="CV3740" i="1"/>
  <c r="DG3740" i="1"/>
  <c r="DF3742" i="1"/>
  <c r="DB3742" i="1"/>
  <c r="CX3742" i="1"/>
  <c r="CP3742" i="1"/>
  <c r="CH3742" i="1"/>
  <c r="CD3742" i="1"/>
  <c r="BV3742" i="1"/>
  <c r="BN3742" i="1"/>
  <c r="BJ3742" i="1"/>
  <c r="BB3742" i="1"/>
  <c r="BA3742" i="1"/>
  <c r="BP3742" i="1"/>
  <c r="BT3742" i="1"/>
  <c r="CC3742" i="1"/>
  <c r="CI3742" i="1"/>
  <c r="CR3742" i="1"/>
  <c r="CV3742" i="1"/>
  <c r="DG3742" i="1"/>
  <c r="DF3744" i="1"/>
  <c r="DB3744" i="1"/>
  <c r="CX3744" i="1"/>
  <c r="CP3744" i="1"/>
  <c r="CH3744" i="1"/>
  <c r="CD3744" i="1"/>
  <c r="BV3744" i="1"/>
  <c r="BN3744" i="1"/>
  <c r="BJ3744" i="1"/>
  <c r="BB3744" i="1"/>
  <c r="BA3744" i="1"/>
  <c r="BP3744" i="1"/>
  <c r="BT3744" i="1"/>
  <c r="CC3744" i="1"/>
  <c r="CI3744" i="1"/>
  <c r="CR3744" i="1"/>
  <c r="CV3744" i="1"/>
  <c r="DG3744" i="1"/>
  <c r="DF3746" i="1"/>
  <c r="DB3746" i="1"/>
  <c r="CX3746" i="1"/>
  <c r="CP3746" i="1"/>
  <c r="CH3746" i="1"/>
  <c r="CD3746" i="1"/>
  <c r="BV3746" i="1"/>
  <c r="BN3746" i="1"/>
  <c r="BJ3746" i="1"/>
  <c r="BB3746" i="1"/>
  <c r="BA3746" i="1"/>
  <c r="BP3746" i="1"/>
  <c r="BT3746" i="1"/>
  <c r="CC3746" i="1"/>
  <c r="CI3746" i="1"/>
  <c r="CR3746" i="1"/>
  <c r="CV3746" i="1"/>
  <c r="DG3746" i="1"/>
  <c r="DF3748" i="1"/>
  <c r="DB3748" i="1"/>
  <c r="CX3748" i="1"/>
  <c r="CP3748" i="1"/>
  <c r="CH3748" i="1"/>
  <c r="CD3748" i="1"/>
  <c r="BV3748" i="1"/>
  <c r="BN3748" i="1"/>
  <c r="BJ3748" i="1"/>
  <c r="BB3748" i="1"/>
  <c r="BA3748" i="1"/>
  <c r="BP3748" i="1"/>
  <c r="BT3748" i="1"/>
  <c r="CC3748" i="1"/>
  <c r="CI3748" i="1"/>
  <c r="CR3748" i="1"/>
  <c r="CV3748" i="1"/>
  <c r="DG3748" i="1"/>
  <c r="DF3750" i="1"/>
  <c r="DB3750" i="1"/>
  <c r="CX3750" i="1"/>
  <c r="CP3750" i="1"/>
  <c r="CH3750" i="1"/>
  <c r="CD3750" i="1"/>
  <c r="BV3750" i="1"/>
  <c r="BN3750" i="1"/>
  <c r="BJ3750" i="1"/>
  <c r="BB3750" i="1"/>
  <c r="BA3750" i="1"/>
  <c r="BP3750" i="1"/>
  <c r="BT3750" i="1"/>
  <c r="CC3750" i="1"/>
  <c r="CI3750" i="1"/>
  <c r="CR3750" i="1"/>
  <c r="CV3750" i="1"/>
  <c r="DG3750" i="1"/>
  <c r="DF3752" i="1"/>
  <c r="DB3752" i="1"/>
  <c r="CX3752" i="1"/>
  <c r="CP3752" i="1"/>
  <c r="CH3752" i="1"/>
  <c r="CD3752" i="1"/>
  <c r="BV3752" i="1"/>
  <c r="BN3752" i="1"/>
  <c r="BJ3752" i="1"/>
  <c r="BB3752" i="1"/>
  <c r="BA3752" i="1"/>
  <c r="BP3752" i="1"/>
  <c r="BT3752" i="1"/>
  <c r="CC3752" i="1"/>
  <c r="CI3752" i="1"/>
  <c r="CR3752" i="1"/>
  <c r="CV3752" i="1"/>
  <c r="DG3752" i="1"/>
  <c r="DF3754" i="1"/>
  <c r="DB3754" i="1"/>
  <c r="CX3754" i="1"/>
  <c r="CP3754" i="1"/>
  <c r="CH3754" i="1"/>
  <c r="CD3754" i="1"/>
  <c r="BV3754" i="1"/>
  <c r="BN3754" i="1"/>
  <c r="BJ3754" i="1"/>
  <c r="BB3754" i="1"/>
  <c r="BA3754" i="1"/>
  <c r="BP3754" i="1"/>
  <c r="BT3754" i="1"/>
  <c r="CC3754" i="1"/>
  <c r="CI3754" i="1"/>
  <c r="CR3754" i="1"/>
  <c r="CV3754" i="1"/>
  <c r="DG3754" i="1"/>
  <c r="DF3756" i="1"/>
  <c r="DB3756" i="1"/>
  <c r="CX3756" i="1"/>
  <c r="CP3756" i="1"/>
  <c r="CH3756" i="1"/>
  <c r="CD3756" i="1"/>
  <c r="BV3756" i="1"/>
  <c r="BN3756" i="1"/>
  <c r="BJ3756" i="1"/>
  <c r="BB3756" i="1"/>
  <c r="BA3756" i="1"/>
  <c r="BP3756" i="1"/>
  <c r="BT3756" i="1"/>
  <c r="CC3756" i="1"/>
  <c r="CI3756" i="1"/>
  <c r="CR3756" i="1"/>
  <c r="CV3756" i="1"/>
  <c r="DG3756" i="1"/>
  <c r="DF3758" i="1"/>
  <c r="DB3758" i="1"/>
  <c r="CX3758" i="1"/>
  <c r="CP3758" i="1"/>
  <c r="CH3758" i="1"/>
  <c r="CD3758" i="1"/>
  <c r="BV3758" i="1"/>
  <c r="BN3758" i="1"/>
  <c r="BJ3758" i="1"/>
  <c r="BB3758" i="1"/>
  <c r="BA3758" i="1"/>
  <c r="BP3758" i="1"/>
  <c r="BT3758" i="1"/>
  <c r="CC3758" i="1"/>
  <c r="CI3758" i="1"/>
  <c r="CR3758" i="1"/>
  <c r="CV3758" i="1"/>
  <c r="DG3758" i="1"/>
  <c r="DF3760" i="1"/>
  <c r="DB3760" i="1"/>
  <c r="CX3760" i="1"/>
  <c r="CP3760" i="1"/>
  <c r="CH3760" i="1"/>
  <c r="CD3760" i="1"/>
  <c r="BV3760" i="1"/>
  <c r="BN3760" i="1"/>
  <c r="BJ3760" i="1"/>
  <c r="BB3760" i="1"/>
  <c r="BA3760" i="1"/>
  <c r="BP3760" i="1"/>
  <c r="BT3760" i="1"/>
  <c r="CC3760" i="1"/>
  <c r="CI3760" i="1"/>
  <c r="CR3760" i="1"/>
  <c r="CV3760" i="1"/>
  <c r="DG3760" i="1"/>
  <c r="DF3762" i="1"/>
  <c r="DB3762" i="1"/>
  <c r="CX3762" i="1"/>
  <c r="CP3762" i="1"/>
  <c r="CH3762" i="1"/>
  <c r="CD3762" i="1"/>
  <c r="BV3762" i="1"/>
  <c r="BN3762" i="1"/>
  <c r="BJ3762" i="1"/>
  <c r="BB3762" i="1"/>
  <c r="BA3762" i="1"/>
  <c r="BP3762" i="1"/>
  <c r="BT3762" i="1"/>
  <c r="CC3762" i="1"/>
  <c r="CI3762" i="1"/>
  <c r="CR3762" i="1"/>
  <c r="CV3762" i="1"/>
  <c r="DG3762" i="1"/>
  <c r="DG3766" i="1"/>
  <c r="DC3766" i="1"/>
  <c r="CY3766" i="1"/>
  <c r="CU3766" i="1"/>
  <c r="CQ3766" i="1"/>
  <c r="CI3766" i="1"/>
  <c r="CA3766" i="1"/>
  <c r="BW3766" i="1"/>
  <c r="BS3766" i="1"/>
  <c r="BO3766" i="1"/>
  <c r="BC3766" i="1"/>
  <c r="DF3766" i="1"/>
  <c r="DB3766" i="1"/>
  <c r="CX3766" i="1"/>
  <c r="CP3766" i="1"/>
  <c r="CH3766" i="1"/>
  <c r="CD3766" i="1"/>
  <c r="BV3766" i="1"/>
  <c r="BN3766" i="1"/>
  <c r="BJ3766" i="1"/>
  <c r="BB3766" i="1"/>
  <c r="BA3766" i="1"/>
  <c r="CK3766" i="1"/>
  <c r="CO3766" i="1"/>
  <c r="CV3766" i="1"/>
  <c r="DD3766" i="1"/>
  <c r="BD3767" i="1"/>
  <c r="BH3767" i="1"/>
  <c r="BM3767" i="1"/>
  <c r="BT3767" i="1"/>
  <c r="CR3767" i="1"/>
  <c r="CW3767" i="1"/>
  <c r="DE3767" i="1"/>
  <c r="DG3770" i="1"/>
  <c r="DC3770" i="1"/>
  <c r="CY3770" i="1"/>
  <c r="CU3770" i="1"/>
  <c r="CQ3770" i="1"/>
  <c r="CI3770" i="1"/>
  <c r="CA3770" i="1"/>
  <c r="BW3770" i="1"/>
  <c r="BS3770" i="1"/>
  <c r="BO3770" i="1"/>
  <c r="BC3770" i="1"/>
  <c r="DF3770" i="1"/>
  <c r="DB3770" i="1"/>
  <c r="CX3770" i="1"/>
  <c r="CP3770" i="1"/>
  <c r="CH3770" i="1"/>
  <c r="CD3770" i="1"/>
  <c r="BV3770" i="1"/>
  <c r="BN3770" i="1"/>
  <c r="BJ3770" i="1"/>
  <c r="BB3770" i="1"/>
  <c r="BA3770" i="1"/>
  <c r="CK3770" i="1"/>
  <c r="CO3770" i="1"/>
  <c r="CV3770" i="1"/>
  <c r="DD3770" i="1"/>
  <c r="BD3771" i="1"/>
  <c r="BH3771" i="1"/>
  <c r="BM3771" i="1"/>
  <c r="BT3771" i="1"/>
  <c r="CR3771" i="1"/>
  <c r="CW3771" i="1"/>
  <c r="DE3771" i="1"/>
  <c r="DG3774" i="1"/>
  <c r="DC3774" i="1"/>
  <c r="CY3774" i="1"/>
  <c r="CU3774" i="1"/>
  <c r="CQ3774" i="1"/>
  <c r="CI3774" i="1"/>
  <c r="CA3774" i="1"/>
  <c r="BW3774" i="1"/>
  <c r="BS3774" i="1"/>
  <c r="BO3774" i="1"/>
  <c r="BC3774" i="1"/>
  <c r="DF3774" i="1"/>
  <c r="DB3774" i="1"/>
  <c r="CX3774" i="1"/>
  <c r="CP3774" i="1"/>
  <c r="CH3774" i="1"/>
  <c r="CD3774" i="1"/>
  <c r="BV3774" i="1"/>
  <c r="BN3774" i="1"/>
  <c r="BJ3774" i="1"/>
  <c r="BB3774" i="1"/>
  <c r="BA3774" i="1"/>
  <c r="CK3774" i="1"/>
  <c r="CO3774" i="1"/>
  <c r="CV3774" i="1"/>
  <c r="DD3774" i="1"/>
  <c r="BD3775" i="1"/>
  <c r="BH3775" i="1"/>
  <c r="BM3775" i="1"/>
  <c r="BT3775" i="1"/>
  <c r="CR3775" i="1"/>
  <c r="CW3775" i="1"/>
  <c r="DE3775" i="1"/>
  <c r="DG3778" i="1"/>
  <c r="DC3778" i="1"/>
  <c r="CY3778" i="1"/>
  <c r="CU3778" i="1"/>
  <c r="CQ3778" i="1"/>
  <c r="CI3778" i="1"/>
  <c r="CA3778" i="1"/>
  <c r="BW3778" i="1"/>
  <c r="BS3778" i="1"/>
  <c r="BO3778" i="1"/>
  <c r="BC3778" i="1"/>
  <c r="DF3778" i="1"/>
  <c r="DB3778" i="1"/>
  <c r="CX3778" i="1"/>
  <c r="CP3778" i="1"/>
  <c r="CH3778" i="1"/>
  <c r="CD3778" i="1"/>
  <c r="BV3778" i="1"/>
  <c r="BN3778" i="1"/>
  <c r="BJ3778" i="1"/>
  <c r="BB3778" i="1"/>
  <c r="BA3778" i="1"/>
  <c r="CK3778" i="1"/>
  <c r="CO3778" i="1"/>
  <c r="CV3778" i="1"/>
  <c r="DD3778" i="1"/>
  <c r="BD3779" i="1"/>
  <c r="BH3779" i="1"/>
  <c r="BM3779" i="1"/>
  <c r="BT3779" i="1"/>
  <c r="CR3779" i="1"/>
  <c r="CW3779" i="1"/>
  <c r="DE3779" i="1"/>
  <c r="DG3782" i="1"/>
  <c r="DC3782" i="1"/>
  <c r="CY3782" i="1"/>
  <c r="CU3782" i="1"/>
  <c r="CQ3782" i="1"/>
  <c r="CI3782" i="1"/>
  <c r="CA3782" i="1"/>
  <c r="BW3782" i="1"/>
  <c r="BS3782" i="1"/>
  <c r="BO3782" i="1"/>
  <c r="BC3782" i="1"/>
  <c r="DF3782" i="1"/>
  <c r="DB3782" i="1"/>
  <c r="CX3782" i="1"/>
  <c r="CP3782" i="1"/>
  <c r="CH3782" i="1"/>
  <c r="CD3782" i="1"/>
  <c r="BV3782" i="1"/>
  <c r="BN3782" i="1"/>
  <c r="BJ3782" i="1"/>
  <c r="BB3782" i="1"/>
  <c r="BA3782" i="1"/>
  <c r="CK3782" i="1"/>
  <c r="CO3782" i="1"/>
  <c r="CV3782" i="1"/>
  <c r="DD3782" i="1"/>
  <c r="BD3783" i="1"/>
  <c r="BH3783" i="1"/>
  <c r="BM3783" i="1"/>
  <c r="BT3783" i="1"/>
  <c r="CR3783" i="1"/>
  <c r="CW3783" i="1"/>
  <c r="DE3783" i="1"/>
  <c r="DG3786" i="1"/>
  <c r="DC3786" i="1"/>
  <c r="CY3786" i="1"/>
  <c r="CU3786" i="1"/>
  <c r="CQ3786" i="1"/>
  <c r="CI3786" i="1"/>
  <c r="CA3786" i="1"/>
  <c r="BW3786" i="1"/>
  <c r="BS3786" i="1"/>
  <c r="BO3786" i="1"/>
  <c r="BC3786" i="1"/>
  <c r="DF3786" i="1"/>
  <c r="DB3786" i="1"/>
  <c r="CX3786" i="1"/>
  <c r="CP3786" i="1"/>
  <c r="CH3786" i="1"/>
  <c r="CD3786" i="1"/>
  <c r="BV3786" i="1"/>
  <c r="BN3786" i="1"/>
  <c r="BJ3786" i="1"/>
  <c r="BB3786" i="1"/>
  <c r="BA3786" i="1"/>
  <c r="CK3786" i="1"/>
  <c r="CO3786" i="1"/>
  <c r="CV3786" i="1"/>
  <c r="DD3786" i="1"/>
  <c r="BD3787" i="1"/>
  <c r="BH3787" i="1"/>
  <c r="BM3787" i="1"/>
  <c r="BT3787" i="1"/>
  <c r="CR3787" i="1"/>
  <c r="CW3787" i="1"/>
  <c r="DE3787" i="1"/>
  <c r="DG3790" i="1"/>
  <c r="DC3790" i="1"/>
  <c r="CY3790" i="1"/>
  <c r="CU3790" i="1"/>
  <c r="CQ3790" i="1"/>
  <c r="CI3790" i="1"/>
  <c r="CA3790" i="1"/>
  <c r="BW3790" i="1"/>
  <c r="BS3790" i="1"/>
  <c r="BO3790" i="1"/>
  <c r="BC3790" i="1"/>
  <c r="DF3790" i="1"/>
  <c r="DB3790" i="1"/>
  <c r="CX3790" i="1"/>
  <c r="CP3790" i="1"/>
  <c r="CH3790" i="1"/>
  <c r="CD3790" i="1"/>
  <c r="BV3790" i="1"/>
  <c r="BN3790" i="1"/>
  <c r="BJ3790" i="1"/>
  <c r="BB3790" i="1"/>
  <c r="BA3790" i="1"/>
  <c r="CK3790" i="1"/>
  <c r="CO3790" i="1"/>
  <c r="CV3790" i="1"/>
  <c r="DD3790" i="1"/>
  <c r="BD3791" i="1"/>
  <c r="BH3791" i="1"/>
  <c r="BM3791" i="1"/>
  <c r="BT3791" i="1"/>
  <c r="CR3791" i="1"/>
  <c r="CW3791" i="1"/>
  <c r="DE3791" i="1"/>
  <c r="DG3794" i="1"/>
  <c r="DC3794" i="1"/>
  <c r="CY3794" i="1"/>
  <c r="CU3794" i="1"/>
  <c r="CQ3794" i="1"/>
  <c r="CI3794" i="1"/>
  <c r="CA3794" i="1"/>
  <c r="BW3794" i="1"/>
  <c r="BS3794" i="1"/>
  <c r="BO3794" i="1"/>
  <c r="BC3794" i="1"/>
  <c r="DF3794" i="1"/>
  <c r="DB3794" i="1"/>
  <c r="CX3794" i="1"/>
  <c r="CP3794" i="1"/>
  <c r="CH3794" i="1"/>
  <c r="CD3794" i="1"/>
  <c r="BV3794" i="1"/>
  <c r="BN3794" i="1"/>
  <c r="BJ3794" i="1"/>
  <c r="BB3794" i="1"/>
  <c r="BA3794" i="1"/>
  <c r="CK3794" i="1"/>
  <c r="CO3794" i="1"/>
  <c r="CV3794" i="1"/>
  <c r="DD3794" i="1"/>
  <c r="BD3795" i="1"/>
  <c r="BH3795" i="1"/>
  <c r="BM3795" i="1"/>
  <c r="BT3795" i="1"/>
  <c r="CR3795" i="1"/>
  <c r="CW3795" i="1"/>
  <c r="DE3795" i="1"/>
  <c r="DG3798" i="1"/>
  <c r="DC3798" i="1"/>
  <c r="CY3798" i="1"/>
  <c r="CU3798" i="1"/>
  <c r="CQ3798" i="1"/>
  <c r="CI3798" i="1"/>
  <c r="CA3798" i="1"/>
  <c r="BW3798" i="1"/>
  <c r="BS3798" i="1"/>
  <c r="BO3798" i="1"/>
  <c r="BC3798" i="1"/>
  <c r="DF3798" i="1"/>
  <c r="DB3798" i="1"/>
  <c r="CX3798" i="1"/>
  <c r="CP3798" i="1"/>
  <c r="CH3798" i="1"/>
  <c r="CD3798" i="1"/>
  <c r="BV3798" i="1"/>
  <c r="BN3798" i="1"/>
  <c r="BJ3798" i="1"/>
  <c r="BB3798" i="1"/>
  <c r="BA3798" i="1"/>
  <c r="CK3798" i="1"/>
  <c r="CO3798" i="1"/>
  <c r="CV3798" i="1"/>
  <c r="DD3798" i="1"/>
  <c r="BD3799" i="1"/>
  <c r="BH3799" i="1"/>
  <c r="BM3799" i="1"/>
  <c r="BT3799" i="1"/>
  <c r="CR3799" i="1"/>
  <c r="CW3799" i="1"/>
  <c r="DE3799" i="1"/>
  <c r="DG3802" i="1"/>
  <c r="DC3802" i="1"/>
  <c r="CY3802" i="1"/>
  <c r="CU3802" i="1"/>
  <c r="CQ3802" i="1"/>
  <c r="CI3802" i="1"/>
  <c r="CA3802" i="1"/>
  <c r="BW3802" i="1"/>
  <c r="BS3802" i="1"/>
  <c r="BO3802" i="1"/>
  <c r="BC3802" i="1"/>
  <c r="DF3802" i="1"/>
  <c r="DB3802" i="1"/>
  <c r="CX3802" i="1"/>
  <c r="CP3802" i="1"/>
  <c r="CH3802" i="1"/>
  <c r="CD3802" i="1"/>
  <c r="BV3802" i="1"/>
  <c r="BN3802" i="1"/>
  <c r="BJ3802" i="1"/>
  <c r="BB3802" i="1"/>
  <c r="BA3802" i="1"/>
  <c r="CK3802" i="1"/>
  <c r="CO3802" i="1"/>
  <c r="CV3802" i="1"/>
  <c r="DD3802" i="1"/>
  <c r="BD3803" i="1"/>
  <c r="BH3803" i="1"/>
  <c r="BM3803" i="1"/>
  <c r="BT3803" i="1"/>
  <c r="CR3803" i="1"/>
  <c r="CW3803" i="1"/>
  <c r="DE3803" i="1"/>
  <c r="DG3806" i="1"/>
  <c r="DC3806" i="1"/>
  <c r="CY3806" i="1"/>
  <c r="CU3806" i="1"/>
  <c r="CQ3806" i="1"/>
  <c r="CI3806" i="1"/>
  <c r="CA3806" i="1"/>
  <c r="BW3806" i="1"/>
  <c r="BS3806" i="1"/>
  <c r="BO3806" i="1"/>
  <c r="BC3806" i="1"/>
  <c r="DF3806" i="1"/>
  <c r="DB3806" i="1"/>
  <c r="CX3806" i="1"/>
  <c r="CP3806" i="1"/>
  <c r="CH3806" i="1"/>
  <c r="CD3806" i="1"/>
  <c r="BV3806" i="1"/>
  <c r="BN3806" i="1"/>
  <c r="BJ3806" i="1"/>
  <c r="BB3806" i="1"/>
  <c r="BA3806" i="1"/>
  <c r="CK3806" i="1"/>
  <c r="CO3806" i="1"/>
  <c r="CV3806" i="1"/>
  <c r="DD3806" i="1"/>
  <c r="BD3807" i="1"/>
  <c r="BH3807" i="1"/>
  <c r="BM3807" i="1"/>
  <c r="BT3807" i="1"/>
  <c r="CR3807" i="1"/>
  <c r="CW3807" i="1"/>
  <c r="DE3807" i="1"/>
  <c r="DG3810" i="1"/>
  <c r="DC3810" i="1"/>
  <c r="CY3810" i="1"/>
  <c r="CU3810" i="1"/>
  <c r="CQ3810" i="1"/>
  <c r="CI3810" i="1"/>
  <c r="CA3810" i="1"/>
  <c r="BW3810" i="1"/>
  <c r="BS3810" i="1"/>
  <c r="BO3810" i="1"/>
  <c r="BC3810" i="1"/>
  <c r="DF3810" i="1"/>
  <c r="DB3810" i="1"/>
  <c r="CX3810" i="1"/>
  <c r="CP3810" i="1"/>
  <c r="CH3810" i="1"/>
  <c r="CD3810" i="1"/>
  <c r="BV3810" i="1"/>
  <c r="BN3810" i="1"/>
  <c r="BJ3810" i="1"/>
  <c r="BB3810" i="1"/>
  <c r="BA3810" i="1"/>
  <c r="CK3810" i="1"/>
  <c r="CO3810" i="1"/>
  <c r="CV3810" i="1"/>
  <c r="DD3810" i="1"/>
  <c r="BD3811" i="1"/>
  <c r="BH3811" i="1"/>
  <c r="BM3811" i="1"/>
  <c r="BT3811" i="1"/>
  <c r="CR3811" i="1"/>
  <c r="CW3811" i="1"/>
  <c r="DE3811" i="1"/>
  <c r="DG3814" i="1"/>
  <c r="DC3814" i="1"/>
  <c r="CY3814" i="1"/>
  <c r="CU3814" i="1"/>
  <c r="CQ3814" i="1"/>
  <c r="CI3814" i="1"/>
  <c r="CA3814" i="1"/>
  <c r="BW3814" i="1"/>
  <c r="BS3814" i="1"/>
  <c r="BO3814" i="1"/>
  <c r="BC3814" i="1"/>
  <c r="DF3814" i="1"/>
  <c r="DB3814" i="1"/>
  <c r="CX3814" i="1"/>
  <c r="CP3814" i="1"/>
  <c r="CH3814" i="1"/>
  <c r="CD3814" i="1"/>
  <c r="BV3814" i="1"/>
  <c r="BN3814" i="1"/>
  <c r="BJ3814" i="1"/>
  <c r="BB3814" i="1"/>
  <c r="BA3814" i="1"/>
  <c r="CK3814" i="1"/>
  <c r="CO3814" i="1"/>
  <c r="CV3814" i="1"/>
  <c r="DD3814" i="1"/>
  <c r="BD3815" i="1"/>
  <c r="BH3815" i="1"/>
  <c r="BM3815" i="1"/>
  <c r="BT3815" i="1"/>
  <c r="CR3815" i="1"/>
  <c r="CW3815" i="1"/>
  <c r="DE3815" i="1"/>
  <c r="DG3818" i="1"/>
  <c r="DC3818" i="1"/>
  <c r="CY3818" i="1"/>
  <c r="CU3818" i="1"/>
  <c r="CQ3818" i="1"/>
  <c r="CI3818" i="1"/>
  <c r="CA3818" i="1"/>
  <c r="BW3818" i="1"/>
  <c r="BS3818" i="1"/>
  <c r="BO3818" i="1"/>
  <c r="BC3818" i="1"/>
  <c r="DF3818" i="1"/>
  <c r="DB3818" i="1"/>
  <c r="CX3818" i="1"/>
  <c r="CP3818" i="1"/>
  <c r="CH3818" i="1"/>
  <c r="CD3818" i="1"/>
  <c r="BV3818" i="1"/>
  <c r="BN3818" i="1"/>
  <c r="BJ3818" i="1"/>
  <c r="BB3818" i="1"/>
  <c r="BA3818" i="1"/>
  <c r="CK3818" i="1"/>
  <c r="CO3818" i="1"/>
  <c r="CV3818" i="1"/>
  <c r="DD3818" i="1"/>
  <c r="BD3819" i="1"/>
  <c r="BH3819" i="1"/>
  <c r="BM3819" i="1"/>
  <c r="BT3819" i="1"/>
  <c r="CR3819" i="1"/>
  <c r="CW3819" i="1"/>
  <c r="DE3819" i="1"/>
  <c r="DG3822" i="1"/>
  <c r="DC3822" i="1"/>
  <c r="CY3822" i="1"/>
  <c r="CU3822" i="1"/>
  <c r="CQ3822" i="1"/>
  <c r="CI3822" i="1"/>
  <c r="CA3822" i="1"/>
  <c r="BW3822" i="1"/>
  <c r="BS3822" i="1"/>
  <c r="BO3822" i="1"/>
  <c r="BC3822" i="1"/>
  <c r="DF3822" i="1"/>
  <c r="DB3822" i="1"/>
  <c r="CX3822" i="1"/>
  <c r="CP3822" i="1"/>
  <c r="CH3822" i="1"/>
  <c r="CD3822" i="1"/>
  <c r="BV3822" i="1"/>
  <c r="BN3822" i="1"/>
  <c r="BJ3822" i="1"/>
  <c r="BB3822" i="1"/>
  <c r="BA3822" i="1"/>
  <c r="CK3822" i="1"/>
  <c r="CO3822" i="1"/>
  <c r="CV3822" i="1"/>
  <c r="DD3822" i="1"/>
  <c r="BD3823" i="1"/>
  <c r="BH3823" i="1"/>
  <c r="BM3823" i="1"/>
  <c r="BT3823" i="1"/>
  <c r="CR3823" i="1"/>
  <c r="CW3823" i="1"/>
  <c r="DE3823" i="1"/>
  <c r="DG3826" i="1"/>
  <c r="DC3826" i="1"/>
  <c r="CY3826" i="1"/>
  <c r="CU3826" i="1"/>
  <c r="CQ3826" i="1"/>
  <c r="CI3826" i="1"/>
  <c r="CA3826" i="1"/>
  <c r="BW3826" i="1"/>
  <c r="BS3826" i="1"/>
  <c r="BO3826" i="1"/>
  <c r="BC3826" i="1"/>
  <c r="DF3826" i="1"/>
  <c r="DB3826" i="1"/>
  <c r="CX3826" i="1"/>
  <c r="CP3826" i="1"/>
  <c r="CH3826" i="1"/>
  <c r="CD3826" i="1"/>
  <c r="BV3826" i="1"/>
  <c r="BN3826" i="1"/>
  <c r="BJ3826" i="1"/>
  <c r="BB3826" i="1"/>
  <c r="BA3826" i="1"/>
  <c r="CK3826" i="1"/>
  <c r="CO3826" i="1"/>
  <c r="CV3826" i="1"/>
  <c r="DD3826" i="1"/>
  <c r="BD3827" i="1"/>
  <c r="BH3827" i="1"/>
  <c r="BM3827" i="1"/>
  <c r="BT3827" i="1"/>
  <c r="CR3827" i="1"/>
  <c r="CW3827" i="1"/>
  <c r="DE3827" i="1"/>
  <c r="DG3830" i="1"/>
  <c r="DC3830" i="1"/>
  <c r="CY3830" i="1"/>
  <c r="CU3830" i="1"/>
  <c r="CQ3830" i="1"/>
  <c r="CI3830" i="1"/>
  <c r="CA3830" i="1"/>
  <c r="BW3830" i="1"/>
  <c r="BS3830" i="1"/>
  <c r="BO3830" i="1"/>
  <c r="BC3830" i="1"/>
  <c r="DF3830" i="1"/>
  <c r="DB3830" i="1"/>
  <c r="CX3830" i="1"/>
  <c r="CP3830" i="1"/>
  <c r="CH3830" i="1"/>
  <c r="CD3830" i="1"/>
  <c r="BV3830" i="1"/>
  <c r="BN3830" i="1"/>
  <c r="BJ3830" i="1"/>
  <c r="BB3830" i="1"/>
  <c r="BA3830" i="1"/>
  <c r="CK3830" i="1"/>
  <c r="CO3830" i="1"/>
  <c r="CV3830" i="1"/>
  <c r="DD3830" i="1"/>
  <c r="BD3831" i="1"/>
  <c r="BH3831" i="1"/>
  <c r="BM3831" i="1"/>
  <c r="BT3831" i="1"/>
  <c r="CR3831" i="1"/>
  <c r="CW3831" i="1"/>
  <c r="DE3831" i="1"/>
  <c r="DG3834" i="1"/>
  <c r="DC3834" i="1"/>
  <c r="CY3834" i="1"/>
  <c r="CU3834" i="1"/>
  <c r="CQ3834" i="1"/>
  <c r="CI3834" i="1"/>
  <c r="CA3834" i="1"/>
  <c r="BW3834" i="1"/>
  <c r="BS3834" i="1"/>
  <c r="BO3834" i="1"/>
  <c r="BC3834" i="1"/>
  <c r="DF3834" i="1"/>
  <c r="DB3834" i="1"/>
  <c r="CX3834" i="1"/>
  <c r="CP3834" i="1"/>
  <c r="CH3834" i="1"/>
  <c r="CD3834" i="1"/>
  <c r="BV3834" i="1"/>
  <c r="BN3834" i="1"/>
  <c r="BJ3834" i="1"/>
  <c r="BB3834" i="1"/>
  <c r="BA3834" i="1"/>
  <c r="CK3834" i="1"/>
  <c r="CO3834" i="1"/>
  <c r="CV3834" i="1"/>
  <c r="DD3834" i="1"/>
  <c r="BD3835" i="1"/>
  <c r="BH3835" i="1"/>
  <c r="BM3835" i="1"/>
  <c r="BT3835" i="1"/>
  <c r="CR3835" i="1"/>
  <c r="CW3835" i="1"/>
  <c r="DE3835" i="1"/>
  <c r="DG3838" i="1"/>
  <c r="DC3838" i="1"/>
  <c r="CY3838" i="1"/>
  <c r="CU3838" i="1"/>
  <c r="CQ3838" i="1"/>
  <c r="CI3838" i="1"/>
  <c r="CA3838" i="1"/>
  <c r="BW3838" i="1"/>
  <c r="BS3838" i="1"/>
  <c r="BO3838" i="1"/>
  <c r="BC3838" i="1"/>
  <c r="DF3838" i="1"/>
  <c r="DB3838" i="1"/>
  <c r="CX3838" i="1"/>
  <c r="CP3838" i="1"/>
  <c r="CH3838" i="1"/>
  <c r="CD3838" i="1"/>
  <c r="BV3838" i="1"/>
  <c r="BN3838" i="1"/>
  <c r="BJ3838" i="1"/>
  <c r="BB3838" i="1"/>
  <c r="BA3838" i="1"/>
  <c r="CK3838" i="1"/>
  <c r="CO3838" i="1"/>
  <c r="CV3838" i="1"/>
  <c r="DD3838" i="1"/>
  <c r="BD3839" i="1"/>
  <c r="BH3839" i="1"/>
  <c r="BM3839" i="1"/>
  <c r="BT3839" i="1"/>
  <c r="CR3839" i="1"/>
  <c r="CW3839" i="1"/>
  <c r="DE3839" i="1"/>
  <c r="DG3842" i="1"/>
  <c r="DC3842" i="1"/>
  <c r="CY3842" i="1"/>
  <c r="CU3842" i="1"/>
  <c r="CQ3842" i="1"/>
  <c r="CI3842" i="1"/>
  <c r="CA3842" i="1"/>
  <c r="BW3842" i="1"/>
  <c r="BS3842" i="1"/>
  <c r="BO3842" i="1"/>
  <c r="BC3842" i="1"/>
  <c r="DF3842" i="1"/>
  <c r="DB3842" i="1"/>
  <c r="CX3842" i="1"/>
  <c r="CP3842" i="1"/>
  <c r="CH3842" i="1"/>
  <c r="CD3842" i="1"/>
  <c r="BV3842" i="1"/>
  <c r="BN3842" i="1"/>
  <c r="BJ3842" i="1"/>
  <c r="BB3842" i="1"/>
  <c r="BA3842" i="1"/>
  <c r="CK3842" i="1"/>
  <c r="CO3842" i="1"/>
  <c r="CV3842" i="1"/>
  <c r="DD3842" i="1"/>
  <c r="BD3843" i="1"/>
  <c r="BH3843" i="1"/>
  <c r="BM3843" i="1"/>
  <c r="BT3843" i="1"/>
  <c r="CR3843" i="1"/>
  <c r="CW3843" i="1"/>
  <c r="DE3843" i="1"/>
  <c r="DG3846" i="1"/>
  <c r="DC3846" i="1"/>
  <c r="CY3846" i="1"/>
  <c r="CU3846" i="1"/>
  <c r="CQ3846" i="1"/>
  <c r="CI3846" i="1"/>
  <c r="CA3846" i="1"/>
  <c r="BW3846" i="1"/>
  <c r="BS3846" i="1"/>
  <c r="BO3846" i="1"/>
  <c r="BC3846" i="1"/>
  <c r="DF3846" i="1"/>
  <c r="DB3846" i="1"/>
  <c r="CX3846" i="1"/>
  <c r="CP3846" i="1"/>
  <c r="CH3846" i="1"/>
  <c r="CD3846" i="1"/>
  <c r="BV3846" i="1"/>
  <c r="BN3846" i="1"/>
  <c r="BJ3846" i="1"/>
  <c r="BB3846" i="1"/>
  <c r="BA3846" i="1"/>
  <c r="CK3846" i="1"/>
  <c r="CO3846" i="1"/>
  <c r="CV3846" i="1"/>
  <c r="DD3846" i="1"/>
  <c r="BD3847" i="1"/>
  <c r="BH3847" i="1"/>
  <c r="BM3847" i="1"/>
  <c r="BT3847" i="1"/>
  <c r="CR3847" i="1"/>
  <c r="CW3847" i="1"/>
  <c r="DE3847" i="1"/>
  <c r="DG3850" i="1"/>
  <c r="DC3850" i="1"/>
  <c r="CY3850" i="1"/>
  <c r="CU3850" i="1"/>
  <c r="CQ3850" i="1"/>
  <c r="CI3850" i="1"/>
  <c r="CA3850" i="1"/>
  <c r="BW3850" i="1"/>
  <c r="BS3850" i="1"/>
  <c r="BO3850" i="1"/>
  <c r="BC3850" i="1"/>
  <c r="DF3850" i="1"/>
  <c r="DB3850" i="1"/>
  <c r="CX3850" i="1"/>
  <c r="CP3850" i="1"/>
  <c r="CH3850" i="1"/>
  <c r="CD3850" i="1"/>
  <c r="BV3850" i="1"/>
  <c r="BN3850" i="1"/>
  <c r="BJ3850" i="1"/>
  <c r="BB3850" i="1"/>
  <c r="BA3850" i="1"/>
  <c r="CK3850" i="1"/>
  <c r="CO3850" i="1"/>
  <c r="CV3850" i="1"/>
  <c r="DD3850" i="1"/>
  <c r="BD3851" i="1"/>
  <c r="BH3851" i="1"/>
  <c r="BM3851" i="1"/>
  <c r="BT3851" i="1"/>
  <c r="CR3851" i="1"/>
  <c r="CW3851" i="1"/>
  <c r="DE3851" i="1"/>
  <c r="DG3854" i="1"/>
  <c r="DC3854" i="1"/>
  <c r="CY3854" i="1"/>
  <c r="CU3854" i="1"/>
  <c r="CQ3854" i="1"/>
  <c r="CI3854" i="1"/>
  <c r="CA3854" i="1"/>
  <c r="BW3854" i="1"/>
  <c r="BS3854" i="1"/>
  <c r="BO3854" i="1"/>
  <c r="BC3854" i="1"/>
  <c r="DF3854" i="1"/>
  <c r="DB3854" i="1"/>
  <c r="CX3854" i="1"/>
  <c r="CP3854" i="1"/>
  <c r="CH3854" i="1"/>
  <c r="CD3854" i="1"/>
  <c r="BV3854" i="1"/>
  <c r="BN3854" i="1"/>
  <c r="BJ3854" i="1"/>
  <c r="BB3854" i="1"/>
  <c r="BA3854" i="1"/>
  <c r="CK3854" i="1"/>
  <c r="CO3854" i="1"/>
  <c r="CV3854" i="1"/>
  <c r="DD3854" i="1"/>
  <c r="BD3855" i="1"/>
  <c r="BH3855" i="1"/>
  <c r="BM3855" i="1"/>
  <c r="BT3855" i="1"/>
  <c r="CR3855" i="1"/>
  <c r="CW3855" i="1"/>
  <c r="DE3855" i="1"/>
  <c r="DG3858" i="1"/>
  <c r="DC3858" i="1"/>
  <c r="CY3858" i="1"/>
  <c r="CU3858" i="1"/>
  <c r="CQ3858" i="1"/>
  <c r="CI3858" i="1"/>
  <c r="CA3858" i="1"/>
  <c r="BW3858" i="1"/>
  <c r="BS3858" i="1"/>
  <c r="BO3858" i="1"/>
  <c r="BC3858" i="1"/>
  <c r="DF3858" i="1"/>
  <c r="DB3858" i="1"/>
  <c r="CX3858" i="1"/>
  <c r="CP3858" i="1"/>
  <c r="CH3858" i="1"/>
  <c r="CD3858" i="1"/>
  <c r="BV3858" i="1"/>
  <c r="BN3858" i="1"/>
  <c r="BJ3858" i="1"/>
  <c r="BB3858" i="1"/>
  <c r="BA3858" i="1"/>
  <c r="CK3858" i="1"/>
  <c r="CO3858" i="1"/>
  <c r="CV3858" i="1"/>
  <c r="DD3858" i="1"/>
  <c r="BD3859" i="1"/>
  <c r="BH3859" i="1"/>
  <c r="BM3859" i="1"/>
  <c r="BT3859" i="1"/>
  <c r="CR3859" i="1"/>
  <c r="CW3859" i="1"/>
  <c r="DE3859" i="1"/>
  <c r="DG3862" i="1"/>
  <c r="DC3862" i="1"/>
  <c r="CY3862" i="1"/>
  <c r="CU3862" i="1"/>
  <c r="CQ3862" i="1"/>
  <c r="CI3862" i="1"/>
  <c r="CA3862" i="1"/>
  <c r="BW3862" i="1"/>
  <c r="BS3862" i="1"/>
  <c r="BO3862" i="1"/>
  <c r="BC3862" i="1"/>
  <c r="DF3862" i="1"/>
  <c r="DB3862" i="1"/>
  <c r="CX3862" i="1"/>
  <c r="CP3862" i="1"/>
  <c r="CH3862" i="1"/>
  <c r="CD3862" i="1"/>
  <c r="BV3862" i="1"/>
  <c r="BN3862" i="1"/>
  <c r="BJ3862" i="1"/>
  <c r="BB3862" i="1"/>
  <c r="BA3862" i="1"/>
  <c r="CK3862" i="1"/>
  <c r="CO3862" i="1"/>
  <c r="CV3862" i="1"/>
  <c r="DD3862" i="1"/>
  <c r="BD3863" i="1"/>
  <c r="BH3863" i="1"/>
  <c r="BM3863" i="1"/>
  <c r="BT3863" i="1"/>
  <c r="CR3863" i="1"/>
  <c r="CW3863" i="1"/>
  <c r="DE3863" i="1"/>
  <c r="DG3866" i="1"/>
  <c r="DC3866" i="1"/>
  <c r="CY3866" i="1"/>
  <c r="CU3866" i="1"/>
  <c r="CQ3866" i="1"/>
  <c r="CI3866" i="1"/>
  <c r="CA3866" i="1"/>
  <c r="BW3866" i="1"/>
  <c r="BS3866" i="1"/>
  <c r="BO3866" i="1"/>
  <c r="BC3866" i="1"/>
  <c r="DF3866" i="1"/>
  <c r="DB3866" i="1"/>
  <c r="CX3866" i="1"/>
  <c r="CP3866" i="1"/>
  <c r="CH3866" i="1"/>
  <c r="CD3866" i="1"/>
  <c r="BV3866" i="1"/>
  <c r="BN3866" i="1"/>
  <c r="BJ3866" i="1"/>
  <c r="BB3866" i="1"/>
  <c r="BA3866" i="1"/>
  <c r="CK3866" i="1"/>
  <c r="CO3866" i="1"/>
  <c r="CV3866" i="1"/>
  <c r="DD3866" i="1"/>
  <c r="BD3867" i="1"/>
  <c r="BH3867" i="1"/>
  <c r="BM3867" i="1"/>
  <c r="BT3867" i="1"/>
  <c r="CR3867" i="1"/>
  <c r="CW3867" i="1"/>
  <c r="DE3867" i="1"/>
  <c r="DG3870" i="1"/>
  <c r="DC3870" i="1"/>
  <c r="CY3870" i="1"/>
  <c r="CU3870" i="1"/>
  <c r="CQ3870" i="1"/>
  <c r="CI3870" i="1"/>
  <c r="CA3870" i="1"/>
  <c r="BW3870" i="1"/>
  <c r="BS3870" i="1"/>
  <c r="BO3870" i="1"/>
  <c r="BC3870" i="1"/>
  <c r="DF3870" i="1"/>
  <c r="DB3870" i="1"/>
  <c r="CX3870" i="1"/>
  <c r="CP3870" i="1"/>
  <c r="CH3870" i="1"/>
  <c r="CD3870" i="1"/>
  <c r="BV3870" i="1"/>
  <c r="BN3870" i="1"/>
  <c r="BJ3870" i="1"/>
  <c r="BB3870" i="1"/>
  <c r="BA3870" i="1"/>
  <c r="CK3870" i="1"/>
  <c r="CO3870" i="1"/>
  <c r="CV3870" i="1"/>
  <c r="DD3870" i="1"/>
  <c r="BD3871" i="1"/>
  <c r="BH3871" i="1"/>
  <c r="BM3871" i="1"/>
  <c r="BT3871" i="1"/>
  <c r="CR3871" i="1"/>
  <c r="CW3871" i="1"/>
  <c r="DE3871" i="1"/>
  <c r="DG3874" i="1"/>
  <c r="DC3874" i="1"/>
  <c r="CY3874" i="1"/>
  <c r="CU3874" i="1"/>
  <c r="CQ3874" i="1"/>
  <c r="CI3874" i="1"/>
  <c r="CA3874" i="1"/>
  <c r="BW3874" i="1"/>
  <c r="BS3874" i="1"/>
  <c r="BO3874" i="1"/>
  <c r="BC3874" i="1"/>
  <c r="DF3874" i="1"/>
  <c r="DB3874" i="1"/>
  <c r="CX3874" i="1"/>
  <c r="CP3874" i="1"/>
  <c r="CH3874" i="1"/>
  <c r="CD3874" i="1"/>
  <c r="BV3874" i="1"/>
  <c r="BN3874" i="1"/>
  <c r="BJ3874" i="1"/>
  <c r="BB3874" i="1"/>
  <c r="BA3874" i="1"/>
  <c r="CK3874" i="1"/>
  <c r="CO3874" i="1"/>
  <c r="CV3874" i="1"/>
  <c r="DD3874" i="1"/>
  <c r="BD3875" i="1"/>
  <c r="BH3875" i="1"/>
  <c r="BM3875" i="1"/>
  <c r="BT3875" i="1"/>
  <c r="CR3875" i="1"/>
  <c r="CW3875" i="1"/>
  <c r="DE3875" i="1"/>
  <c r="DG3878" i="1"/>
  <c r="DC3878" i="1"/>
  <c r="CY3878" i="1"/>
  <c r="CU3878" i="1"/>
  <c r="CQ3878" i="1"/>
  <c r="CI3878" i="1"/>
  <c r="CA3878" i="1"/>
  <c r="BW3878" i="1"/>
  <c r="BS3878" i="1"/>
  <c r="BO3878" i="1"/>
  <c r="BC3878" i="1"/>
  <c r="DF3878" i="1"/>
  <c r="DB3878" i="1"/>
  <c r="CX3878" i="1"/>
  <c r="CP3878" i="1"/>
  <c r="CH3878" i="1"/>
  <c r="CD3878" i="1"/>
  <c r="BV3878" i="1"/>
  <c r="BN3878" i="1"/>
  <c r="BJ3878" i="1"/>
  <c r="BB3878" i="1"/>
  <c r="BA3878" i="1"/>
  <c r="CK3878" i="1"/>
  <c r="CO3878" i="1"/>
  <c r="CV3878" i="1"/>
  <c r="DD3878" i="1"/>
  <c r="BD3879" i="1"/>
  <c r="BH3879" i="1"/>
  <c r="BM3879" i="1"/>
  <c r="BT3879" i="1"/>
  <c r="CR3879" i="1"/>
  <c r="CW3879" i="1"/>
  <c r="DE3879" i="1"/>
  <c r="DG3882" i="1"/>
  <c r="DC3882" i="1"/>
  <c r="CY3882" i="1"/>
  <c r="CU3882" i="1"/>
  <c r="CQ3882" i="1"/>
  <c r="CI3882" i="1"/>
  <c r="CA3882" i="1"/>
  <c r="BW3882" i="1"/>
  <c r="BS3882" i="1"/>
  <c r="BO3882" i="1"/>
  <c r="BC3882" i="1"/>
  <c r="DF3882" i="1"/>
  <c r="DB3882" i="1"/>
  <c r="CX3882" i="1"/>
  <c r="CP3882" i="1"/>
  <c r="CH3882" i="1"/>
  <c r="CD3882" i="1"/>
  <c r="BV3882" i="1"/>
  <c r="BN3882" i="1"/>
  <c r="BJ3882" i="1"/>
  <c r="BB3882" i="1"/>
  <c r="BA3882" i="1"/>
  <c r="CK3882" i="1"/>
  <c r="CO3882" i="1"/>
  <c r="CV3882" i="1"/>
  <c r="DD3882" i="1"/>
  <c r="BD3883" i="1"/>
  <c r="BH3883" i="1"/>
  <c r="BM3883" i="1"/>
  <c r="BT3883" i="1"/>
  <c r="CR3883" i="1"/>
  <c r="CW3883" i="1"/>
  <c r="DE3883" i="1"/>
  <c r="DG3886" i="1"/>
  <c r="DC3886" i="1"/>
  <c r="CY3886" i="1"/>
  <c r="CU3886" i="1"/>
  <c r="CQ3886" i="1"/>
  <c r="CI3886" i="1"/>
  <c r="CA3886" i="1"/>
  <c r="BW3886" i="1"/>
  <c r="BS3886" i="1"/>
  <c r="BO3886" i="1"/>
  <c r="BC3886" i="1"/>
  <c r="DF3886" i="1"/>
  <c r="DB3886" i="1"/>
  <c r="CX3886" i="1"/>
  <c r="CP3886" i="1"/>
  <c r="CH3886" i="1"/>
  <c r="CD3886" i="1"/>
  <c r="BV3886" i="1"/>
  <c r="BN3886" i="1"/>
  <c r="BJ3886" i="1"/>
  <c r="BB3886" i="1"/>
  <c r="BA3886" i="1"/>
  <c r="CK3886" i="1"/>
  <c r="CO3886" i="1"/>
  <c r="CV3886" i="1"/>
  <c r="DD3886" i="1"/>
  <c r="BD3887" i="1"/>
  <c r="BH3887" i="1"/>
  <c r="BM3887" i="1"/>
  <c r="BT3887" i="1"/>
  <c r="CR3887" i="1"/>
  <c r="CW3887" i="1"/>
  <c r="DE3887" i="1"/>
  <c r="DG3890" i="1"/>
  <c r="DC3890" i="1"/>
  <c r="CY3890" i="1"/>
  <c r="CU3890" i="1"/>
  <c r="CQ3890" i="1"/>
  <c r="CI3890" i="1"/>
  <c r="CA3890" i="1"/>
  <c r="BW3890" i="1"/>
  <c r="BS3890" i="1"/>
  <c r="BO3890" i="1"/>
  <c r="BC3890" i="1"/>
  <c r="DF3890" i="1"/>
  <c r="DB3890" i="1"/>
  <c r="CX3890" i="1"/>
  <c r="CP3890" i="1"/>
  <c r="CH3890" i="1"/>
  <c r="CD3890" i="1"/>
  <c r="BV3890" i="1"/>
  <c r="BN3890" i="1"/>
  <c r="BJ3890" i="1"/>
  <c r="BB3890" i="1"/>
  <c r="BA3890" i="1"/>
  <c r="CK3890" i="1"/>
  <c r="CO3890" i="1"/>
  <c r="CV3890" i="1"/>
  <c r="DD3890" i="1"/>
  <c r="BD3891" i="1"/>
  <c r="BH3891" i="1"/>
  <c r="BM3891" i="1"/>
  <c r="BT3891" i="1"/>
  <c r="CR3891" i="1"/>
  <c r="CW3891" i="1"/>
  <c r="DE3891" i="1"/>
  <c r="DG3894" i="1"/>
  <c r="DC3894" i="1"/>
  <c r="CY3894" i="1"/>
  <c r="CU3894" i="1"/>
  <c r="CQ3894" i="1"/>
  <c r="CI3894" i="1"/>
  <c r="CA3894" i="1"/>
  <c r="BW3894" i="1"/>
  <c r="BS3894" i="1"/>
  <c r="BO3894" i="1"/>
  <c r="BC3894" i="1"/>
  <c r="DF3894" i="1"/>
  <c r="DB3894" i="1"/>
  <c r="CX3894" i="1"/>
  <c r="CP3894" i="1"/>
  <c r="CH3894" i="1"/>
  <c r="CD3894" i="1"/>
  <c r="BV3894" i="1"/>
  <c r="BN3894" i="1"/>
  <c r="BJ3894" i="1"/>
  <c r="BB3894" i="1"/>
  <c r="BA3894" i="1"/>
  <c r="CK3894" i="1"/>
  <c r="CO3894" i="1"/>
  <c r="CV3894" i="1"/>
  <c r="DD3894" i="1"/>
  <c r="BD3895" i="1"/>
  <c r="BH3895" i="1"/>
  <c r="BM3895" i="1"/>
  <c r="BT3895" i="1"/>
  <c r="CR3895" i="1"/>
  <c r="CW3895" i="1"/>
  <c r="DE3895" i="1"/>
  <c r="DG3898" i="1"/>
  <c r="DC3898" i="1"/>
  <c r="CY3898" i="1"/>
  <c r="CU3898" i="1"/>
  <c r="CQ3898" i="1"/>
  <c r="CI3898" i="1"/>
  <c r="CA3898" i="1"/>
  <c r="BW3898" i="1"/>
  <c r="BS3898" i="1"/>
  <c r="BO3898" i="1"/>
  <c r="BC3898" i="1"/>
  <c r="DF3898" i="1"/>
  <c r="DB3898" i="1"/>
  <c r="CX3898" i="1"/>
  <c r="CP3898" i="1"/>
  <c r="CH3898" i="1"/>
  <c r="CD3898" i="1"/>
  <c r="BV3898" i="1"/>
  <c r="BN3898" i="1"/>
  <c r="BJ3898" i="1"/>
  <c r="BB3898" i="1"/>
  <c r="BA3898" i="1"/>
  <c r="CK3898" i="1"/>
  <c r="CO3898" i="1"/>
  <c r="CV3898" i="1"/>
  <c r="DD3898" i="1"/>
  <c r="BD3899" i="1"/>
  <c r="BH3899" i="1"/>
  <c r="BM3899" i="1"/>
  <c r="BT3899" i="1"/>
  <c r="CR3899" i="1"/>
  <c r="CW3899" i="1"/>
  <c r="DE3899" i="1"/>
  <c r="DG3902" i="1"/>
  <c r="DC3902" i="1"/>
  <c r="CY3902" i="1"/>
  <c r="CU3902" i="1"/>
  <c r="CQ3902" i="1"/>
  <c r="CI3902" i="1"/>
  <c r="CA3902" i="1"/>
  <c r="BW3902" i="1"/>
  <c r="BS3902" i="1"/>
  <c r="BO3902" i="1"/>
  <c r="BC3902" i="1"/>
  <c r="DF3902" i="1"/>
  <c r="DB3902" i="1"/>
  <c r="CX3902" i="1"/>
  <c r="CP3902" i="1"/>
  <c r="CH3902" i="1"/>
  <c r="CD3902" i="1"/>
  <c r="BV3902" i="1"/>
  <c r="BN3902" i="1"/>
  <c r="BJ3902" i="1"/>
  <c r="BB3902" i="1"/>
  <c r="BA3902" i="1"/>
  <c r="CK3902" i="1"/>
  <c r="CO3902" i="1"/>
  <c r="CV3902" i="1"/>
  <c r="DD3902" i="1"/>
  <c r="BD3903" i="1"/>
  <c r="BH3903" i="1"/>
  <c r="BM3903" i="1"/>
  <c r="BT3903" i="1"/>
  <c r="CR3903" i="1"/>
  <c r="CW3903" i="1"/>
  <c r="DE3903" i="1"/>
  <c r="DG3906" i="1"/>
  <c r="DC3906" i="1"/>
  <c r="CY3906" i="1"/>
  <c r="CU3906" i="1"/>
  <c r="CQ3906" i="1"/>
  <c r="CI3906" i="1"/>
  <c r="CA3906" i="1"/>
  <c r="BW3906" i="1"/>
  <c r="BS3906" i="1"/>
  <c r="BO3906" i="1"/>
  <c r="BC3906" i="1"/>
  <c r="DF3906" i="1"/>
  <c r="DB3906" i="1"/>
  <c r="CX3906" i="1"/>
  <c r="CP3906" i="1"/>
  <c r="CH3906" i="1"/>
  <c r="CD3906" i="1"/>
  <c r="BV3906" i="1"/>
  <c r="BN3906" i="1"/>
  <c r="BJ3906" i="1"/>
  <c r="BB3906" i="1"/>
  <c r="BA3906" i="1"/>
  <c r="CK3906" i="1"/>
  <c r="CO3906" i="1"/>
  <c r="CV3906" i="1"/>
  <c r="DD3906" i="1"/>
  <c r="BD3907" i="1"/>
  <c r="BH3907" i="1"/>
  <c r="BM3907" i="1"/>
  <c r="BT3907" i="1"/>
  <c r="CR3907" i="1"/>
  <c r="CW3907" i="1"/>
  <c r="DE3907" i="1"/>
  <c r="DG3910" i="1"/>
  <c r="DC3910" i="1"/>
  <c r="CY3910" i="1"/>
  <c r="CU3910" i="1"/>
  <c r="CQ3910" i="1"/>
  <c r="CI3910" i="1"/>
  <c r="CA3910" i="1"/>
  <c r="BW3910" i="1"/>
  <c r="BS3910" i="1"/>
  <c r="BO3910" i="1"/>
  <c r="BC3910" i="1"/>
  <c r="DF3910" i="1"/>
  <c r="DB3910" i="1"/>
  <c r="CX3910" i="1"/>
  <c r="CP3910" i="1"/>
  <c r="CH3910" i="1"/>
  <c r="CD3910" i="1"/>
  <c r="BV3910" i="1"/>
  <c r="BN3910" i="1"/>
  <c r="BJ3910" i="1"/>
  <c r="BB3910" i="1"/>
  <c r="BA3910" i="1"/>
  <c r="CK3910" i="1"/>
  <c r="CO3910" i="1"/>
  <c r="CV3910" i="1"/>
  <c r="DD3910" i="1"/>
  <c r="BD3911" i="1"/>
  <c r="BH3911" i="1"/>
  <c r="BM3911" i="1"/>
  <c r="BT3911" i="1"/>
  <c r="CR3911" i="1"/>
  <c r="CW3911" i="1"/>
  <c r="DE3911" i="1"/>
  <c r="DG3914" i="1"/>
  <c r="DC3914" i="1"/>
  <c r="CY3914" i="1"/>
  <c r="CU3914" i="1"/>
  <c r="CQ3914" i="1"/>
  <c r="CI3914" i="1"/>
  <c r="CA3914" i="1"/>
  <c r="BW3914" i="1"/>
  <c r="BS3914" i="1"/>
  <c r="BO3914" i="1"/>
  <c r="BC3914" i="1"/>
  <c r="DF3914" i="1"/>
  <c r="DB3914" i="1"/>
  <c r="CX3914" i="1"/>
  <c r="CP3914" i="1"/>
  <c r="CH3914" i="1"/>
  <c r="CD3914" i="1"/>
  <c r="BV3914" i="1"/>
  <c r="BN3914" i="1"/>
  <c r="BJ3914" i="1"/>
  <c r="BB3914" i="1"/>
  <c r="BA3914" i="1"/>
  <c r="CK3914" i="1"/>
  <c r="CO3914" i="1"/>
  <c r="CV3914" i="1"/>
  <c r="DD3914" i="1"/>
  <c r="BD3915" i="1"/>
  <c r="BH3915" i="1"/>
  <c r="BM3915" i="1"/>
  <c r="BT3915" i="1"/>
  <c r="CR3915" i="1"/>
  <c r="CW3915" i="1"/>
  <c r="DE3915" i="1"/>
  <c r="DG3918" i="1"/>
  <c r="DC3918" i="1"/>
  <c r="CY3918" i="1"/>
  <c r="CU3918" i="1"/>
  <c r="CQ3918" i="1"/>
  <c r="CI3918" i="1"/>
  <c r="CA3918" i="1"/>
  <c r="BW3918" i="1"/>
  <c r="BS3918" i="1"/>
  <c r="BO3918" i="1"/>
  <c r="BC3918" i="1"/>
  <c r="DF3918" i="1"/>
  <c r="DB3918" i="1"/>
  <c r="CX3918" i="1"/>
  <c r="CP3918" i="1"/>
  <c r="CH3918" i="1"/>
  <c r="CD3918" i="1"/>
  <c r="BV3918" i="1"/>
  <c r="BN3918" i="1"/>
  <c r="BJ3918" i="1"/>
  <c r="BB3918" i="1"/>
  <c r="BA3918" i="1"/>
  <c r="CK3918" i="1"/>
  <c r="CO3918" i="1"/>
  <c r="CV3918" i="1"/>
  <c r="DD3918" i="1"/>
  <c r="BD3919" i="1"/>
  <c r="BH3919" i="1"/>
  <c r="BM3919" i="1"/>
  <c r="BT3919" i="1"/>
  <c r="CR3919" i="1"/>
  <c r="CW3919" i="1"/>
  <c r="DE3919" i="1"/>
  <c r="DG3922" i="1"/>
  <c r="DC3922" i="1"/>
  <c r="CY3922" i="1"/>
  <c r="CU3922" i="1"/>
  <c r="CQ3922" i="1"/>
  <c r="CI3922" i="1"/>
  <c r="CA3922" i="1"/>
  <c r="BW3922" i="1"/>
  <c r="BS3922" i="1"/>
  <c r="BO3922" i="1"/>
  <c r="BC3922" i="1"/>
  <c r="DF3922" i="1"/>
  <c r="DB3922" i="1"/>
  <c r="CX3922" i="1"/>
  <c r="CP3922" i="1"/>
  <c r="CH3922" i="1"/>
  <c r="CD3922" i="1"/>
  <c r="BV3922" i="1"/>
  <c r="BN3922" i="1"/>
  <c r="BJ3922" i="1"/>
  <c r="BB3922" i="1"/>
  <c r="BA3922" i="1"/>
  <c r="CK3922" i="1"/>
  <c r="CO3922" i="1"/>
  <c r="CV3922" i="1"/>
  <c r="DD3922" i="1"/>
  <c r="BD3923" i="1"/>
  <c r="BH3923" i="1"/>
  <c r="BM3923" i="1"/>
  <c r="BT3923" i="1"/>
  <c r="CR3923" i="1"/>
  <c r="CW3923" i="1"/>
  <c r="DE3923" i="1"/>
  <c r="DG3926" i="1"/>
  <c r="DC3926" i="1"/>
  <c r="CY3926" i="1"/>
  <c r="CU3926" i="1"/>
  <c r="CQ3926" i="1"/>
  <c r="CI3926" i="1"/>
  <c r="CA3926" i="1"/>
  <c r="BW3926" i="1"/>
  <c r="BS3926" i="1"/>
  <c r="BO3926" i="1"/>
  <c r="BC3926" i="1"/>
  <c r="DF3926" i="1"/>
  <c r="DB3926" i="1"/>
  <c r="CX3926" i="1"/>
  <c r="CP3926" i="1"/>
  <c r="CH3926" i="1"/>
  <c r="CD3926" i="1"/>
  <c r="BV3926" i="1"/>
  <c r="BN3926" i="1"/>
  <c r="BJ3926" i="1"/>
  <c r="BB3926" i="1"/>
  <c r="BA3926" i="1"/>
  <c r="CK3926" i="1"/>
  <c r="CO3926" i="1"/>
  <c r="CV3926" i="1"/>
  <c r="DD3926" i="1"/>
  <c r="BD3927" i="1"/>
  <c r="BH3927" i="1"/>
  <c r="BM3927" i="1"/>
  <c r="BT3927" i="1"/>
  <c r="CR3927" i="1"/>
  <c r="CW3927" i="1"/>
  <c r="DE3927" i="1"/>
  <c r="DG3930" i="1"/>
  <c r="DC3930" i="1"/>
  <c r="CY3930" i="1"/>
  <c r="CU3930" i="1"/>
  <c r="CQ3930" i="1"/>
  <c r="CI3930" i="1"/>
  <c r="CA3930" i="1"/>
  <c r="BW3930" i="1"/>
  <c r="BS3930" i="1"/>
  <c r="BO3930" i="1"/>
  <c r="BC3930" i="1"/>
  <c r="DF3930" i="1"/>
  <c r="DB3930" i="1"/>
  <c r="CX3930" i="1"/>
  <c r="CP3930" i="1"/>
  <c r="CH3930" i="1"/>
  <c r="CD3930" i="1"/>
  <c r="BV3930" i="1"/>
  <c r="BN3930" i="1"/>
  <c r="BJ3930" i="1"/>
  <c r="BB3930" i="1"/>
  <c r="BA3930" i="1"/>
  <c r="CK3930" i="1"/>
  <c r="CO3930" i="1"/>
  <c r="CV3930" i="1"/>
  <c r="DD3930" i="1"/>
  <c r="BD3931" i="1"/>
  <c r="BH3931" i="1"/>
  <c r="BM3931" i="1"/>
  <c r="BT3931" i="1"/>
  <c r="CR3931" i="1"/>
  <c r="CW3931" i="1"/>
  <c r="DE3931" i="1"/>
  <c r="DG3934" i="1"/>
  <c r="DC3934" i="1"/>
  <c r="CY3934" i="1"/>
  <c r="CU3934" i="1"/>
  <c r="CQ3934" i="1"/>
  <c r="CI3934" i="1"/>
  <c r="CA3934" i="1"/>
  <c r="BW3934" i="1"/>
  <c r="BS3934" i="1"/>
  <c r="BO3934" i="1"/>
  <c r="BC3934" i="1"/>
  <c r="DF3934" i="1"/>
  <c r="DB3934" i="1"/>
  <c r="CX3934" i="1"/>
  <c r="CP3934" i="1"/>
  <c r="CH3934" i="1"/>
  <c r="CD3934" i="1"/>
  <c r="BV3934" i="1"/>
  <c r="BN3934" i="1"/>
  <c r="BJ3934" i="1"/>
  <c r="BB3934" i="1"/>
  <c r="BA3934" i="1"/>
  <c r="CK3934" i="1"/>
  <c r="CO3934" i="1"/>
  <c r="CV3934" i="1"/>
  <c r="DD3934" i="1"/>
  <c r="BD3935" i="1"/>
  <c r="BH3935" i="1"/>
  <c r="BM3935" i="1"/>
  <c r="BT3935" i="1"/>
  <c r="CR3935" i="1"/>
  <c r="CW3935" i="1"/>
  <c r="DE3935" i="1"/>
  <c r="DG3938" i="1"/>
  <c r="DC3938" i="1"/>
  <c r="CY3938" i="1"/>
  <c r="CU3938" i="1"/>
  <c r="CQ3938" i="1"/>
  <c r="CI3938" i="1"/>
  <c r="CA3938" i="1"/>
  <c r="BW3938" i="1"/>
  <c r="BS3938" i="1"/>
  <c r="BO3938" i="1"/>
  <c r="BC3938" i="1"/>
  <c r="DF3938" i="1"/>
  <c r="DB3938" i="1"/>
  <c r="CX3938" i="1"/>
  <c r="CP3938" i="1"/>
  <c r="CH3938" i="1"/>
  <c r="CD3938" i="1"/>
  <c r="BV3938" i="1"/>
  <c r="BN3938" i="1"/>
  <c r="BJ3938" i="1"/>
  <c r="BB3938" i="1"/>
  <c r="BA3938" i="1"/>
  <c r="CK3938" i="1"/>
  <c r="CO3938" i="1"/>
  <c r="CV3938" i="1"/>
  <c r="DD3938" i="1"/>
  <c r="BD3939" i="1"/>
  <c r="BH3939" i="1"/>
  <c r="BM3939" i="1"/>
  <c r="BT3939" i="1"/>
  <c r="CR3939" i="1"/>
  <c r="CW3939" i="1"/>
  <c r="DE3939" i="1"/>
  <c r="DG3942" i="1"/>
  <c r="DC3942" i="1"/>
  <c r="CY3942" i="1"/>
  <c r="CU3942" i="1"/>
  <c r="CQ3942" i="1"/>
  <c r="CI3942" i="1"/>
  <c r="CA3942" i="1"/>
  <c r="BW3942" i="1"/>
  <c r="BS3942" i="1"/>
  <c r="BO3942" i="1"/>
  <c r="BC3942" i="1"/>
  <c r="DF3942" i="1"/>
  <c r="DB3942" i="1"/>
  <c r="CX3942" i="1"/>
  <c r="CP3942" i="1"/>
  <c r="CH3942" i="1"/>
  <c r="CD3942" i="1"/>
  <c r="BV3942" i="1"/>
  <c r="BN3942" i="1"/>
  <c r="BJ3942" i="1"/>
  <c r="BB3942" i="1"/>
  <c r="BA3942" i="1"/>
  <c r="CK3942" i="1"/>
  <c r="CO3942" i="1"/>
  <c r="CV3942" i="1"/>
  <c r="DD3942" i="1"/>
  <c r="BD3943" i="1"/>
  <c r="BH3943" i="1"/>
  <c r="BM3943" i="1"/>
  <c r="BT3943" i="1"/>
  <c r="CR3943" i="1"/>
  <c r="CW3943" i="1"/>
  <c r="DE3943" i="1"/>
  <c r="DG3946" i="1"/>
  <c r="DC3946" i="1"/>
  <c r="CY3946" i="1"/>
  <c r="CU3946" i="1"/>
  <c r="CQ3946" i="1"/>
  <c r="CI3946" i="1"/>
  <c r="CA3946" i="1"/>
  <c r="BW3946" i="1"/>
  <c r="BS3946" i="1"/>
  <c r="BO3946" i="1"/>
  <c r="BC3946" i="1"/>
  <c r="DF3946" i="1"/>
  <c r="DB3946" i="1"/>
  <c r="CX3946" i="1"/>
  <c r="CP3946" i="1"/>
  <c r="CH3946" i="1"/>
  <c r="CD3946" i="1"/>
  <c r="BV3946" i="1"/>
  <c r="BN3946" i="1"/>
  <c r="BJ3946" i="1"/>
  <c r="BB3946" i="1"/>
  <c r="BA3946" i="1"/>
  <c r="CK3946" i="1"/>
  <c r="CO3946" i="1"/>
  <c r="CV3946" i="1"/>
  <c r="DD3946" i="1"/>
  <c r="BD3947" i="1"/>
  <c r="BH3947" i="1"/>
  <c r="BM3947" i="1"/>
  <c r="BT3947" i="1"/>
  <c r="CR3947" i="1"/>
  <c r="CW3947" i="1"/>
  <c r="DE3947" i="1"/>
  <c r="DG3950" i="1"/>
  <c r="DC3950" i="1"/>
  <c r="CY3950" i="1"/>
  <c r="CU3950" i="1"/>
  <c r="CQ3950" i="1"/>
  <c r="CI3950" i="1"/>
  <c r="CA3950" i="1"/>
  <c r="BW3950" i="1"/>
  <c r="BS3950" i="1"/>
  <c r="BO3950" i="1"/>
  <c r="BC3950" i="1"/>
  <c r="DF3950" i="1"/>
  <c r="DB3950" i="1"/>
  <c r="CX3950" i="1"/>
  <c r="CP3950" i="1"/>
  <c r="CH3950" i="1"/>
  <c r="CD3950" i="1"/>
  <c r="BV3950" i="1"/>
  <c r="BN3950" i="1"/>
  <c r="BJ3950" i="1"/>
  <c r="BB3950" i="1"/>
  <c r="BA3950" i="1"/>
  <c r="CK3950" i="1"/>
  <c r="CO3950" i="1"/>
  <c r="CV3950" i="1"/>
  <c r="DD3950" i="1"/>
  <c r="BD3951" i="1"/>
  <c r="BH3951" i="1"/>
  <c r="BM3951" i="1"/>
  <c r="BT3951" i="1"/>
  <c r="CR3951" i="1"/>
  <c r="CW3951" i="1"/>
  <c r="DE3951" i="1"/>
  <c r="DG3954" i="1"/>
  <c r="DC3954" i="1"/>
  <c r="CY3954" i="1"/>
  <c r="CU3954" i="1"/>
  <c r="CQ3954" i="1"/>
  <c r="CI3954" i="1"/>
  <c r="CA3954" i="1"/>
  <c r="BW3954" i="1"/>
  <c r="BS3954" i="1"/>
  <c r="BO3954" i="1"/>
  <c r="BC3954" i="1"/>
  <c r="DF3954" i="1"/>
  <c r="DB3954" i="1"/>
  <c r="CX3954" i="1"/>
  <c r="CP3954" i="1"/>
  <c r="CH3954" i="1"/>
  <c r="CD3954" i="1"/>
  <c r="BV3954" i="1"/>
  <c r="BN3954" i="1"/>
  <c r="BJ3954" i="1"/>
  <c r="BB3954" i="1"/>
  <c r="BA3954" i="1"/>
  <c r="CK3954" i="1"/>
  <c r="CO3954" i="1"/>
  <c r="CV3954" i="1"/>
  <c r="DD3954" i="1"/>
  <c r="BD3955" i="1"/>
  <c r="BH3955" i="1"/>
  <c r="BM3955" i="1"/>
  <c r="BT3955" i="1"/>
  <c r="CR3955" i="1"/>
  <c r="CW3955" i="1"/>
  <c r="DE3955" i="1"/>
  <c r="DG3958" i="1"/>
  <c r="DC3958" i="1"/>
  <c r="CY3958" i="1"/>
  <c r="CU3958" i="1"/>
  <c r="CQ3958" i="1"/>
  <c r="CI3958" i="1"/>
  <c r="CA3958" i="1"/>
  <c r="BW3958" i="1"/>
  <c r="BS3958" i="1"/>
  <c r="BO3958" i="1"/>
  <c r="BC3958" i="1"/>
  <c r="DF3958" i="1"/>
  <c r="DB3958" i="1"/>
  <c r="CX3958" i="1"/>
  <c r="CP3958" i="1"/>
  <c r="CH3958" i="1"/>
  <c r="CD3958" i="1"/>
  <c r="BV3958" i="1"/>
  <c r="BN3958" i="1"/>
  <c r="BJ3958" i="1"/>
  <c r="BB3958" i="1"/>
  <c r="BA3958" i="1"/>
  <c r="CK3958" i="1"/>
  <c r="CO3958" i="1"/>
  <c r="CV3958" i="1"/>
  <c r="DD3958" i="1"/>
  <c r="DG3960" i="1"/>
  <c r="DC3960" i="1"/>
  <c r="CY3960" i="1"/>
  <c r="CU3960" i="1"/>
  <c r="CQ3960" i="1"/>
  <c r="CI3960" i="1"/>
  <c r="CA3960" i="1"/>
  <c r="BW3960" i="1"/>
  <c r="BS3960" i="1"/>
  <c r="BO3960" i="1"/>
  <c r="BC3960" i="1"/>
  <c r="DF3960" i="1"/>
  <c r="DB3960" i="1"/>
  <c r="CX3960" i="1"/>
  <c r="CP3960" i="1"/>
  <c r="CH3960" i="1"/>
  <c r="CD3960" i="1"/>
  <c r="BV3960" i="1"/>
  <c r="BN3960" i="1"/>
  <c r="BJ3960" i="1"/>
  <c r="BB3960" i="1"/>
  <c r="BA3960" i="1"/>
  <c r="CK3960" i="1"/>
  <c r="CO3960" i="1"/>
  <c r="CV3960" i="1"/>
  <c r="DD3960" i="1"/>
  <c r="BD3961" i="1"/>
  <c r="BH3961" i="1"/>
  <c r="BM3961" i="1"/>
  <c r="BT3961" i="1"/>
  <c r="CR3961" i="1"/>
  <c r="CW3961" i="1"/>
  <c r="DE3961" i="1"/>
  <c r="DG3964" i="1"/>
  <c r="DC3964" i="1"/>
  <c r="CY3964" i="1"/>
  <c r="CU3964" i="1"/>
  <c r="CQ3964" i="1"/>
  <c r="CI3964" i="1"/>
  <c r="CA3964" i="1"/>
  <c r="BW3964" i="1"/>
  <c r="BS3964" i="1"/>
  <c r="BO3964" i="1"/>
  <c r="BC3964" i="1"/>
  <c r="DF3964" i="1"/>
  <c r="DB3964" i="1"/>
  <c r="CX3964" i="1"/>
  <c r="CP3964" i="1"/>
  <c r="CH3964" i="1"/>
  <c r="CD3964" i="1"/>
  <c r="BV3964" i="1"/>
  <c r="BN3964" i="1"/>
  <c r="BJ3964" i="1"/>
  <c r="BB3964" i="1"/>
  <c r="BA3964" i="1"/>
  <c r="CK3964" i="1"/>
  <c r="CO3964" i="1"/>
  <c r="CV3964" i="1"/>
  <c r="DD3964" i="1"/>
  <c r="BD3965" i="1"/>
  <c r="BH3965" i="1"/>
  <c r="BM3965" i="1"/>
  <c r="BT3965" i="1"/>
  <c r="CR3965" i="1"/>
  <c r="CW3965" i="1"/>
  <c r="DE3965" i="1"/>
  <c r="DG3968" i="1"/>
  <c r="DC3968" i="1"/>
  <c r="CY3968" i="1"/>
  <c r="CU3968" i="1"/>
  <c r="CQ3968" i="1"/>
  <c r="CI3968" i="1"/>
  <c r="CA3968" i="1"/>
  <c r="BW3968" i="1"/>
  <c r="BS3968" i="1"/>
  <c r="BO3968" i="1"/>
  <c r="BC3968" i="1"/>
  <c r="DF3968" i="1"/>
  <c r="DB3968" i="1"/>
  <c r="CX3968" i="1"/>
  <c r="CP3968" i="1"/>
  <c r="CH3968" i="1"/>
  <c r="CD3968" i="1"/>
  <c r="BV3968" i="1"/>
  <c r="BN3968" i="1"/>
  <c r="BJ3968" i="1"/>
  <c r="BB3968" i="1"/>
  <c r="BA3968" i="1"/>
  <c r="CK3968" i="1"/>
  <c r="CO3968" i="1"/>
  <c r="CV3968" i="1"/>
  <c r="DD3968" i="1"/>
  <c r="BD3969" i="1"/>
  <c r="BH3969" i="1"/>
  <c r="BM3969" i="1"/>
  <c r="BT3969" i="1"/>
  <c r="CR3969" i="1"/>
  <c r="CW3969" i="1"/>
  <c r="DE3969" i="1"/>
  <c r="DG3972" i="1"/>
  <c r="DC3972" i="1"/>
  <c r="CY3972" i="1"/>
  <c r="CU3972" i="1"/>
  <c r="CQ3972" i="1"/>
  <c r="CI3972" i="1"/>
  <c r="CA3972" i="1"/>
  <c r="BW3972" i="1"/>
  <c r="BS3972" i="1"/>
  <c r="BO3972" i="1"/>
  <c r="BC3972" i="1"/>
  <c r="DF3972" i="1"/>
  <c r="DB3972" i="1"/>
  <c r="CX3972" i="1"/>
  <c r="CP3972" i="1"/>
  <c r="CH3972" i="1"/>
  <c r="CD3972" i="1"/>
  <c r="BV3972" i="1"/>
  <c r="BN3972" i="1"/>
  <c r="BJ3972" i="1"/>
  <c r="BB3972" i="1"/>
  <c r="BA3972" i="1"/>
  <c r="CK3972" i="1"/>
  <c r="CO3972" i="1"/>
  <c r="CV3972" i="1"/>
  <c r="DD3972" i="1"/>
  <c r="BD3973" i="1"/>
  <c r="BH3973" i="1"/>
  <c r="BM3973" i="1"/>
  <c r="BT3973" i="1"/>
  <c r="CR3973" i="1"/>
  <c r="CW3973" i="1"/>
  <c r="DE3973" i="1"/>
  <c r="DG3976" i="1"/>
  <c r="DC3976" i="1"/>
  <c r="CY3976" i="1"/>
  <c r="CU3976" i="1"/>
  <c r="CQ3976" i="1"/>
  <c r="CI3976" i="1"/>
  <c r="CA3976" i="1"/>
  <c r="BW3976" i="1"/>
  <c r="BS3976" i="1"/>
  <c r="BO3976" i="1"/>
  <c r="BC3976" i="1"/>
  <c r="DF3976" i="1"/>
  <c r="DB3976" i="1"/>
  <c r="CX3976" i="1"/>
  <c r="CP3976" i="1"/>
  <c r="CH3976" i="1"/>
  <c r="CD3976" i="1"/>
  <c r="BV3976" i="1"/>
  <c r="BN3976" i="1"/>
  <c r="BJ3976" i="1"/>
  <c r="BB3976" i="1"/>
  <c r="BA3976" i="1"/>
  <c r="CK3976" i="1"/>
  <c r="CO3976" i="1"/>
  <c r="CV3976" i="1"/>
  <c r="DD3976" i="1"/>
  <c r="BD3977" i="1"/>
  <c r="BH3977" i="1"/>
  <c r="BM3977" i="1"/>
  <c r="BT3977" i="1"/>
  <c r="CR3977" i="1"/>
  <c r="CW3977" i="1"/>
  <c r="DE3977" i="1"/>
  <c r="DG3980" i="1"/>
  <c r="DC3980" i="1"/>
  <c r="CY3980" i="1"/>
  <c r="CU3980" i="1"/>
  <c r="CQ3980" i="1"/>
  <c r="CI3980" i="1"/>
  <c r="CA3980" i="1"/>
  <c r="BW3980" i="1"/>
  <c r="BS3980" i="1"/>
  <c r="BO3980" i="1"/>
  <c r="BC3980" i="1"/>
  <c r="DF3980" i="1"/>
  <c r="DB3980" i="1"/>
  <c r="CX3980" i="1"/>
  <c r="CP3980" i="1"/>
  <c r="CH3980" i="1"/>
  <c r="CD3980" i="1"/>
  <c r="BV3980" i="1"/>
  <c r="BN3980" i="1"/>
  <c r="BJ3980" i="1"/>
  <c r="BB3980" i="1"/>
  <c r="BA3980" i="1"/>
  <c r="CK3980" i="1"/>
  <c r="CO3980" i="1"/>
  <c r="CV3980" i="1"/>
  <c r="DD3980" i="1"/>
  <c r="BD3981" i="1"/>
  <c r="BH3981" i="1"/>
  <c r="BM3981" i="1"/>
  <c r="BT3981" i="1"/>
  <c r="CR3981" i="1"/>
  <c r="CW3981" i="1"/>
  <c r="DE3981" i="1"/>
  <c r="DG3984" i="1"/>
  <c r="DC3984" i="1"/>
  <c r="CY3984" i="1"/>
  <c r="CU3984" i="1"/>
  <c r="CQ3984" i="1"/>
  <c r="CI3984" i="1"/>
  <c r="CA3984" i="1"/>
  <c r="BW3984" i="1"/>
  <c r="BS3984" i="1"/>
  <c r="BO3984" i="1"/>
  <c r="BC3984" i="1"/>
  <c r="DF3984" i="1"/>
  <c r="DB3984" i="1"/>
  <c r="CX3984" i="1"/>
  <c r="CP3984" i="1"/>
  <c r="CH3984" i="1"/>
  <c r="CD3984" i="1"/>
  <c r="BV3984" i="1"/>
  <c r="BN3984" i="1"/>
  <c r="BJ3984" i="1"/>
  <c r="BB3984" i="1"/>
  <c r="BA3984" i="1"/>
  <c r="CK3984" i="1"/>
  <c r="CO3984" i="1"/>
  <c r="CV3984" i="1"/>
  <c r="DD3984" i="1"/>
  <c r="BD3985" i="1"/>
  <c r="BH3985" i="1"/>
  <c r="BM3985" i="1"/>
  <c r="BT3985" i="1"/>
  <c r="CR3985" i="1"/>
  <c r="CW3985" i="1"/>
  <c r="DE3985" i="1"/>
  <c r="DG3988" i="1"/>
  <c r="DC3988" i="1"/>
  <c r="CY3988" i="1"/>
  <c r="CU3988" i="1"/>
  <c r="CQ3988" i="1"/>
  <c r="CI3988" i="1"/>
  <c r="CA3988" i="1"/>
  <c r="BW3988" i="1"/>
  <c r="BS3988" i="1"/>
  <c r="BO3988" i="1"/>
  <c r="BC3988" i="1"/>
  <c r="DF3988" i="1"/>
  <c r="DB3988" i="1"/>
  <c r="CX3988" i="1"/>
  <c r="CP3988" i="1"/>
  <c r="CH3988" i="1"/>
  <c r="CD3988" i="1"/>
  <c r="BV3988" i="1"/>
  <c r="BN3988" i="1"/>
  <c r="BJ3988" i="1"/>
  <c r="BB3988" i="1"/>
  <c r="BA3988" i="1"/>
  <c r="CK3988" i="1"/>
  <c r="CO3988" i="1"/>
  <c r="CV3988" i="1"/>
  <c r="DD3988" i="1"/>
  <c r="BD3989" i="1"/>
  <c r="BH3989" i="1"/>
  <c r="BM3989" i="1"/>
  <c r="BT3989" i="1"/>
  <c r="CR3989" i="1"/>
  <c r="CW3989" i="1"/>
  <c r="DE3989" i="1"/>
  <c r="DG3992" i="1"/>
  <c r="DC3992" i="1"/>
  <c r="CY3992" i="1"/>
  <c r="CU3992" i="1"/>
  <c r="CQ3992" i="1"/>
  <c r="CI3992" i="1"/>
  <c r="CA3992" i="1"/>
  <c r="BW3992" i="1"/>
  <c r="BS3992" i="1"/>
  <c r="BO3992" i="1"/>
  <c r="BC3992" i="1"/>
  <c r="DF3992" i="1"/>
  <c r="DB3992" i="1"/>
  <c r="CX3992" i="1"/>
  <c r="CP3992" i="1"/>
  <c r="CH3992" i="1"/>
  <c r="CD3992" i="1"/>
  <c r="BV3992" i="1"/>
  <c r="BN3992" i="1"/>
  <c r="BJ3992" i="1"/>
  <c r="BB3992" i="1"/>
  <c r="BA3992" i="1"/>
  <c r="CK3992" i="1"/>
  <c r="CO3992" i="1"/>
  <c r="CV3992" i="1"/>
  <c r="DD3992" i="1"/>
  <c r="BD3993" i="1"/>
  <c r="BH3993" i="1"/>
  <c r="BM3993" i="1"/>
  <c r="BT3993" i="1"/>
  <c r="CR3993" i="1"/>
  <c r="CW3993" i="1"/>
  <c r="DE3993" i="1"/>
  <c r="DG3996" i="1"/>
  <c r="DC3996" i="1"/>
  <c r="CY3996" i="1"/>
  <c r="CU3996" i="1"/>
  <c r="CQ3996" i="1"/>
  <c r="CI3996" i="1"/>
  <c r="CA3996" i="1"/>
  <c r="BW3996" i="1"/>
  <c r="BS3996" i="1"/>
  <c r="BO3996" i="1"/>
  <c r="BC3996" i="1"/>
  <c r="DF3996" i="1"/>
  <c r="DB3996" i="1"/>
  <c r="CX3996" i="1"/>
  <c r="CP3996" i="1"/>
  <c r="CH3996" i="1"/>
  <c r="CD3996" i="1"/>
  <c r="BV3996" i="1"/>
  <c r="BN3996" i="1"/>
  <c r="BJ3996" i="1"/>
  <c r="BB3996" i="1"/>
  <c r="BA3996" i="1"/>
  <c r="CK3996" i="1"/>
  <c r="CO3996" i="1"/>
  <c r="CV3996" i="1"/>
  <c r="DD3996" i="1"/>
  <c r="BD3997" i="1"/>
  <c r="BH3997" i="1"/>
  <c r="BM3997" i="1"/>
  <c r="BT3997" i="1"/>
  <c r="CR3997" i="1"/>
  <c r="CW3997" i="1"/>
  <c r="DE3997" i="1"/>
  <c r="DG4000" i="1"/>
  <c r="DC4000" i="1"/>
  <c r="CY4000" i="1"/>
  <c r="CU4000" i="1"/>
  <c r="CQ4000" i="1"/>
  <c r="CI4000" i="1"/>
  <c r="CA4000" i="1"/>
  <c r="BW4000" i="1"/>
  <c r="BS4000" i="1"/>
  <c r="BO4000" i="1"/>
  <c r="BC4000" i="1"/>
  <c r="DF4000" i="1"/>
  <c r="DB4000" i="1"/>
  <c r="CX4000" i="1"/>
  <c r="CP4000" i="1"/>
  <c r="CH4000" i="1"/>
  <c r="CD4000" i="1"/>
  <c r="BV4000" i="1"/>
  <c r="BN4000" i="1"/>
  <c r="BJ4000" i="1"/>
  <c r="BB4000" i="1"/>
  <c r="BA4000" i="1"/>
  <c r="CK4000" i="1"/>
  <c r="CO4000" i="1"/>
  <c r="CV4000" i="1"/>
  <c r="DD4000" i="1"/>
  <c r="BD4001" i="1"/>
  <c r="BH4001" i="1"/>
  <c r="BM4001" i="1"/>
  <c r="BT4001" i="1"/>
  <c r="CR4001" i="1"/>
  <c r="CW4001" i="1"/>
  <c r="DE4001" i="1"/>
  <c r="DG4004" i="1"/>
  <c r="DC4004" i="1"/>
  <c r="CY4004" i="1"/>
  <c r="CU4004" i="1"/>
  <c r="CQ4004" i="1"/>
  <c r="CI4004" i="1"/>
  <c r="CA4004" i="1"/>
  <c r="BW4004" i="1"/>
  <c r="BS4004" i="1"/>
  <c r="BO4004" i="1"/>
  <c r="BC4004" i="1"/>
  <c r="DF4004" i="1"/>
  <c r="DB4004" i="1"/>
  <c r="CX4004" i="1"/>
  <c r="CP4004" i="1"/>
  <c r="CH4004" i="1"/>
  <c r="CD4004" i="1"/>
  <c r="BV4004" i="1"/>
  <c r="BN4004" i="1"/>
  <c r="BJ4004" i="1"/>
  <c r="BB4004" i="1"/>
  <c r="BA4004" i="1"/>
  <c r="CK4004" i="1"/>
  <c r="CO4004" i="1"/>
  <c r="CV4004" i="1"/>
  <c r="DD4004" i="1"/>
  <c r="BD4005" i="1"/>
  <c r="BH4005" i="1"/>
  <c r="BM4005" i="1"/>
  <c r="BT4005" i="1"/>
  <c r="CR4005" i="1"/>
  <c r="CW4005" i="1"/>
  <c r="DE4005" i="1"/>
  <c r="DG4008" i="1"/>
  <c r="DC4008" i="1"/>
  <c r="CY4008" i="1"/>
  <c r="CU4008" i="1"/>
  <c r="CQ4008" i="1"/>
  <c r="CI4008" i="1"/>
  <c r="CA4008" i="1"/>
  <c r="BW4008" i="1"/>
  <c r="BS4008" i="1"/>
  <c r="BO4008" i="1"/>
  <c r="BC4008" i="1"/>
  <c r="DF4008" i="1"/>
  <c r="DB4008" i="1"/>
  <c r="CX4008" i="1"/>
  <c r="CP4008" i="1"/>
  <c r="CH4008" i="1"/>
  <c r="CD4008" i="1"/>
  <c r="BV4008" i="1"/>
  <c r="BN4008" i="1"/>
  <c r="BJ4008" i="1"/>
  <c r="BB4008" i="1"/>
  <c r="BA4008" i="1"/>
  <c r="CK4008" i="1"/>
  <c r="CO4008" i="1"/>
  <c r="CV4008" i="1"/>
  <c r="DD4008" i="1"/>
  <c r="BD4009" i="1"/>
  <c r="BH4009" i="1"/>
  <c r="BM4009" i="1"/>
  <c r="BT4009" i="1"/>
  <c r="CR4009" i="1"/>
  <c r="CW4009" i="1"/>
  <c r="DE4009" i="1"/>
  <c r="DG4012" i="1"/>
  <c r="DC4012" i="1"/>
  <c r="CY4012" i="1"/>
  <c r="CU4012" i="1"/>
  <c r="CQ4012" i="1"/>
  <c r="CI4012" i="1"/>
  <c r="CA4012" i="1"/>
  <c r="BW4012" i="1"/>
  <c r="BS4012" i="1"/>
  <c r="BO4012" i="1"/>
  <c r="BC4012" i="1"/>
  <c r="DF4012" i="1"/>
  <c r="DB4012" i="1"/>
  <c r="CX4012" i="1"/>
  <c r="CP4012" i="1"/>
  <c r="CH4012" i="1"/>
  <c r="CD4012" i="1"/>
  <c r="BV4012" i="1"/>
  <c r="BN4012" i="1"/>
  <c r="BJ4012" i="1"/>
  <c r="BB4012" i="1"/>
  <c r="BA4012" i="1"/>
  <c r="CK4012" i="1"/>
  <c r="CO4012" i="1"/>
  <c r="CV4012" i="1"/>
  <c r="DD4012" i="1"/>
  <c r="BD4013" i="1"/>
  <c r="BH4013" i="1"/>
  <c r="BM4013" i="1"/>
  <c r="BT4013" i="1"/>
  <c r="CR4013" i="1"/>
  <c r="CW4013" i="1"/>
  <c r="DE4013" i="1"/>
  <c r="DG4016" i="1"/>
  <c r="DC4016" i="1"/>
  <c r="CY4016" i="1"/>
  <c r="CU4016" i="1"/>
  <c r="CQ4016" i="1"/>
  <c r="CI4016" i="1"/>
  <c r="CA4016" i="1"/>
  <c r="BW4016" i="1"/>
  <c r="BS4016" i="1"/>
  <c r="BO4016" i="1"/>
  <c r="BC4016" i="1"/>
  <c r="DF4016" i="1"/>
  <c r="DB4016" i="1"/>
  <c r="CX4016" i="1"/>
  <c r="CP4016" i="1"/>
  <c r="CH4016" i="1"/>
  <c r="CD4016" i="1"/>
  <c r="BV4016" i="1"/>
  <c r="BN4016" i="1"/>
  <c r="BJ4016" i="1"/>
  <c r="BB4016" i="1"/>
  <c r="BA4016" i="1"/>
  <c r="CK4016" i="1"/>
  <c r="CO4016" i="1"/>
  <c r="CV4016" i="1"/>
  <c r="DD4016" i="1"/>
  <c r="BD4017" i="1"/>
  <c r="BH4017" i="1"/>
  <c r="BM4017" i="1"/>
  <c r="BT4017" i="1"/>
  <c r="CR4017" i="1"/>
  <c r="CW4017" i="1"/>
  <c r="DE4017" i="1"/>
  <c r="DG4020" i="1"/>
  <c r="DC4020" i="1"/>
  <c r="CY4020" i="1"/>
  <c r="CU4020" i="1"/>
  <c r="CQ4020" i="1"/>
  <c r="CI4020" i="1"/>
  <c r="CA4020" i="1"/>
  <c r="BW4020" i="1"/>
  <c r="BS4020" i="1"/>
  <c r="BO4020" i="1"/>
  <c r="BC4020" i="1"/>
  <c r="DF4020" i="1"/>
  <c r="DB4020" i="1"/>
  <c r="CX4020" i="1"/>
  <c r="CP4020" i="1"/>
  <c r="CH4020" i="1"/>
  <c r="CD4020" i="1"/>
  <c r="BV4020" i="1"/>
  <c r="BN4020" i="1"/>
  <c r="BJ4020" i="1"/>
  <c r="BB4020" i="1"/>
  <c r="BA4020" i="1"/>
  <c r="CK4020" i="1"/>
  <c r="CO4020" i="1"/>
  <c r="CV4020" i="1"/>
  <c r="DD4020" i="1"/>
  <c r="BD4021" i="1"/>
  <c r="BH4021" i="1"/>
  <c r="BM4021" i="1"/>
  <c r="BT4021" i="1"/>
  <c r="CR4021" i="1"/>
  <c r="CW4021" i="1"/>
  <c r="DE4021" i="1"/>
  <c r="DD4548" i="1"/>
  <c r="CV4548" i="1"/>
  <c r="CR4548" i="1"/>
  <c r="CN4548" i="1"/>
  <c r="CJ4548" i="1"/>
  <c r="CB4548" i="1"/>
  <c r="BX4548" i="1"/>
  <c r="BT4548" i="1"/>
  <c r="BP4548" i="1"/>
  <c r="BH4548" i="1"/>
  <c r="BD4548" i="1"/>
  <c r="AZ4548" i="1"/>
  <c r="DG4548" i="1"/>
  <c r="DC4548" i="1"/>
  <c r="CY4548" i="1"/>
  <c r="CU4548" i="1"/>
  <c r="CQ4548" i="1"/>
  <c r="CI4548" i="1"/>
  <c r="CA4548" i="1"/>
  <c r="BW4548" i="1"/>
  <c r="BS4548" i="1"/>
  <c r="BO4548" i="1"/>
  <c r="BC4548" i="1"/>
  <c r="DF4548" i="1"/>
  <c r="DB4548" i="1"/>
  <c r="CX4548" i="1"/>
  <c r="CP4548" i="1"/>
  <c r="CH4548" i="1"/>
  <c r="CD4548" i="1"/>
  <c r="BV4548" i="1"/>
  <c r="BN4548" i="1"/>
  <c r="BJ4548" i="1"/>
  <c r="BB4548" i="1"/>
  <c r="BE4548" i="1"/>
  <c r="CC4548" i="1"/>
  <c r="CK4548" i="1"/>
  <c r="DD4552" i="1"/>
  <c r="CV4552" i="1"/>
  <c r="CR4552" i="1"/>
  <c r="CN4552" i="1"/>
  <c r="CJ4552" i="1"/>
  <c r="CB4552" i="1"/>
  <c r="BX4552" i="1"/>
  <c r="BT4552" i="1"/>
  <c r="BP4552" i="1"/>
  <c r="BH4552" i="1"/>
  <c r="BD4552" i="1"/>
  <c r="AZ4552" i="1"/>
  <c r="DG4552" i="1"/>
  <c r="DC4552" i="1"/>
  <c r="CY4552" i="1"/>
  <c r="CU4552" i="1"/>
  <c r="CQ4552" i="1"/>
  <c r="CI4552" i="1"/>
  <c r="CA4552" i="1"/>
  <c r="BW4552" i="1"/>
  <c r="BS4552" i="1"/>
  <c r="BO4552" i="1"/>
  <c r="BC4552" i="1"/>
  <c r="DF4552" i="1"/>
  <c r="DB4552" i="1"/>
  <c r="CX4552" i="1"/>
  <c r="CP4552" i="1"/>
  <c r="CH4552" i="1"/>
  <c r="CD4552" i="1"/>
  <c r="BV4552" i="1"/>
  <c r="BN4552" i="1"/>
  <c r="BJ4552" i="1"/>
  <c r="BB4552" i="1"/>
  <c r="BE4552" i="1"/>
  <c r="CC4552" i="1"/>
  <c r="CK4552" i="1"/>
  <c r="DD4556" i="1"/>
  <c r="CV4556" i="1"/>
  <c r="CR4556" i="1"/>
  <c r="CN4556" i="1"/>
  <c r="CJ4556" i="1"/>
  <c r="CB4556" i="1"/>
  <c r="BX4556" i="1"/>
  <c r="BT4556" i="1"/>
  <c r="BP4556" i="1"/>
  <c r="BH4556" i="1"/>
  <c r="BD4556" i="1"/>
  <c r="AZ4556" i="1"/>
  <c r="DG4556" i="1"/>
  <c r="DC4556" i="1"/>
  <c r="CY4556" i="1"/>
  <c r="CU4556" i="1"/>
  <c r="CQ4556" i="1"/>
  <c r="CI4556" i="1"/>
  <c r="CA4556" i="1"/>
  <c r="BW4556" i="1"/>
  <c r="BS4556" i="1"/>
  <c r="BO4556" i="1"/>
  <c r="BC4556" i="1"/>
  <c r="DF4556" i="1"/>
  <c r="DB4556" i="1"/>
  <c r="CX4556" i="1"/>
  <c r="CP4556" i="1"/>
  <c r="CH4556" i="1"/>
  <c r="CD4556" i="1"/>
  <c r="BV4556" i="1"/>
  <c r="BN4556" i="1"/>
  <c r="BJ4556" i="1"/>
  <c r="BB4556" i="1"/>
  <c r="BE4556" i="1"/>
  <c r="CC4556" i="1"/>
  <c r="CK4556" i="1"/>
  <c r="DD4560" i="1"/>
  <c r="CV4560" i="1"/>
  <c r="CR4560" i="1"/>
  <c r="CN4560" i="1"/>
  <c r="CJ4560" i="1"/>
  <c r="CB4560" i="1"/>
  <c r="BX4560" i="1"/>
  <c r="BT4560" i="1"/>
  <c r="BP4560" i="1"/>
  <c r="BH4560" i="1"/>
  <c r="BD4560" i="1"/>
  <c r="AZ4560" i="1"/>
  <c r="DG4560" i="1"/>
  <c r="DC4560" i="1"/>
  <c r="CY4560" i="1"/>
  <c r="CU4560" i="1"/>
  <c r="CQ4560" i="1"/>
  <c r="CI4560" i="1"/>
  <c r="CA4560" i="1"/>
  <c r="BW4560" i="1"/>
  <c r="BS4560" i="1"/>
  <c r="BO4560" i="1"/>
  <c r="BC4560" i="1"/>
  <c r="DF4560" i="1"/>
  <c r="DB4560" i="1"/>
  <c r="CX4560" i="1"/>
  <c r="CP4560" i="1"/>
  <c r="CH4560" i="1"/>
  <c r="CD4560" i="1"/>
  <c r="BV4560" i="1"/>
  <c r="BN4560" i="1"/>
  <c r="BJ4560" i="1"/>
  <c r="BB4560" i="1"/>
  <c r="BE4560" i="1"/>
  <c r="CC4560" i="1"/>
  <c r="CK4560" i="1"/>
  <c r="DD4564" i="1"/>
  <c r="CV4564" i="1"/>
  <c r="CR4564" i="1"/>
  <c r="CN4564" i="1"/>
  <c r="CJ4564" i="1"/>
  <c r="CB4564" i="1"/>
  <c r="BX4564" i="1"/>
  <c r="BT4564" i="1"/>
  <c r="BP4564" i="1"/>
  <c r="BH4564" i="1"/>
  <c r="BD4564" i="1"/>
  <c r="AZ4564" i="1"/>
  <c r="DG4564" i="1"/>
  <c r="DC4564" i="1"/>
  <c r="CY4564" i="1"/>
  <c r="CU4564" i="1"/>
  <c r="CQ4564" i="1"/>
  <c r="CI4564" i="1"/>
  <c r="CA4564" i="1"/>
  <c r="BW4564" i="1"/>
  <c r="BS4564" i="1"/>
  <c r="BO4564" i="1"/>
  <c r="BC4564" i="1"/>
  <c r="DF4564" i="1"/>
  <c r="DB4564" i="1"/>
  <c r="CX4564" i="1"/>
  <c r="CP4564" i="1"/>
  <c r="CH4564" i="1"/>
  <c r="CD4564" i="1"/>
  <c r="BV4564" i="1"/>
  <c r="BN4564" i="1"/>
  <c r="BJ4564" i="1"/>
  <c r="BB4564" i="1"/>
  <c r="BE4564" i="1"/>
  <c r="CC4564" i="1"/>
  <c r="CK4564" i="1"/>
  <c r="DD4568" i="1"/>
  <c r="CV4568" i="1"/>
  <c r="CR4568" i="1"/>
  <c r="CN4568" i="1"/>
  <c r="CJ4568" i="1"/>
  <c r="CB4568" i="1"/>
  <c r="BX4568" i="1"/>
  <c r="BT4568" i="1"/>
  <c r="BP4568" i="1"/>
  <c r="BH4568" i="1"/>
  <c r="BD4568" i="1"/>
  <c r="AZ4568" i="1"/>
  <c r="DG4568" i="1"/>
  <c r="DC4568" i="1"/>
  <c r="CY4568" i="1"/>
  <c r="CU4568" i="1"/>
  <c r="CQ4568" i="1"/>
  <c r="CI4568" i="1"/>
  <c r="CA4568" i="1"/>
  <c r="BW4568" i="1"/>
  <c r="BS4568" i="1"/>
  <c r="BO4568" i="1"/>
  <c r="BC4568" i="1"/>
  <c r="DF4568" i="1"/>
  <c r="DB4568" i="1"/>
  <c r="CX4568" i="1"/>
  <c r="CP4568" i="1"/>
  <c r="CH4568" i="1"/>
  <c r="CD4568" i="1"/>
  <c r="BV4568" i="1"/>
  <c r="BN4568" i="1"/>
  <c r="BJ4568" i="1"/>
  <c r="BB4568" i="1"/>
  <c r="BE4568" i="1"/>
  <c r="CC4568" i="1"/>
  <c r="CK4568" i="1"/>
  <c r="DD4572" i="1"/>
  <c r="CV4572" i="1"/>
  <c r="CR4572" i="1"/>
  <c r="CN4572" i="1"/>
  <c r="CJ4572" i="1"/>
  <c r="CB4572" i="1"/>
  <c r="BX4572" i="1"/>
  <c r="BT4572" i="1"/>
  <c r="BP4572" i="1"/>
  <c r="BH4572" i="1"/>
  <c r="BD4572" i="1"/>
  <c r="AZ4572" i="1"/>
  <c r="DG4572" i="1"/>
  <c r="DC4572" i="1"/>
  <c r="CY4572" i="1"/>
  <c r="CU4572" i="1"/>
  <c r="CQ4572" i="1"/>
  <c r="CI4572" i="1"/>
  <c r="CA4572" i="1"/>
  <c r="BW4572" i="1"/>
  <c r="BS4572" i="1"/>
  <c r="BO4572" i="1"/>
  <c r="BC4572" i="1"/>
  <c r="DF4572" i="1"/>
  <c r="DB4572" i="1"/>
  <c r="CX4572" i="1"/>
  <c r="CP4572" i="1"/>
  <c r="CH4572" i="1"/>
  <c r="CD4572" i="1"/>
  <c r="BV4572" i="1"/>
  <c r="BN4572" i="1"/>
  <c r="BJ4572" i="1"/>
  <c r="BB4572" i="1"/>
  <c r="BE4572" i="1"/>
  <c r="CC4572" i="1"/>
  <c r="CK4572" i="1"/>
  <c r="DD4576" i="1"/>
  <c r="CV4576" i="1"/>
  <c r="CR4576" i="1"/>
  <c r="CN4576" i="1"/>
  <c r="CJ4576" i="1"/>
  <c r="CB4576" i="1"/>
  <c r="BX4576" i="1"/>
  <c r="BT4576" i="1"/>
  <c r="BP4576" i="1"/>
  <c r="BH4576" i="1"/>
  <c r="BD4576" i="1"/>
  <c r="AZ4576" i="1"/>
  <c r="DG4576" i="1"/>
  <c r="DC4576" i="1"/>
  <c r="CY4576" i="1"/>
  <c r="CU4576" i="1"/>
  <c r="CQ4576" i="1"/>
  <c r="CI4576" i="1"/>
  <c r="CA4576" i="1"/>
  <c r="BW4576" i="1"/>
  <c r="BS4576" i="1"/>
  <c r="BO4576" i="1"/>
  <c r="BC4576" i="1"/>
  <c r="DF4576" i="1"/>
  <c r="DB4576" i="1"/>
  <c r="CX4576" i="1"/>
  <c r="CP4576" i="1"/>
  <c r="CH4576" i="1"/>
  <c r="CD4576" i="1"/>
  <c r="BV4576" i="1"/>
  <c r="BN4576" i="1"/>
  <c r="BJ4576" i="1"/>
  <c r="BB4576" i="1"/>
  <c r="BE4576" i="1"/>
  <c r="CC4576" i="1"/>
  <c r="CK4576" i="1"/>
  <c r="DD4580" i="1"/>
  <c r="CV4580" i="1"/>
  <c r="CR4580" i="1"/>
  <c r="CN4580" i="1"/>
  <c r="CJ4580" i="1"/>
  <c r="CB4580" i="1"/>
  <c r="BX4580" i="1"/>
  <c r="BT4580" i="1"/>
  <c r="BP4580" i="1"/>
  <c r="BH4580" i="1"/>
  <c r="BD4580" i="1"/>
  <c r="AZ4580" i="1"/>
  <c r="DG4580" i="1"/>
  <c r="DC4580" i="1"/>
  <c r="CY4580" i="1"/>
  <c r="CU4580" i="1"/>
  <c r="CQ4580" i="1"/>
  <c r="CI4580" i="1"/>
  <c r="CA4580" i="1"/>
  <c r="BW4580" i="1"/>
  <c r="BS4580" i="1"/>
  <c r="BO4580" i="1"/>
  <c r="BC4580" i="1"/>
  <c r="DF4580" i="1"/>
  <c r="DB4580" i="1"/>
  <c r="CX4580" i="1"/>
  <c r="CP4580" i="1"/>
  <c r="CH4580" i="1"/>
  <c r="CD4580" i="1"/>
  <c r="BV4580" i="1"/>
  <c r="BN4580" i="1"/>
  <c r="BJ4580" i="1"/>
  <c r="BB4580" i="1"/>
  <c r="BE4580" i="1"/>
  <c r="CC4580" i="1"/>
  <c r="CK4580" i="1"/>
  <c r="DD4584" i="1"/>
  <c r="CV4584" i="1"/>
  <c r="CR4584" i="1"/>
  <c r="CN4584" i="1"/>
  <c r="CJ4584" i="1"/>
  <c r="CB4584" i="1"/>
  <c r="BX4584" i="1"/>
  <c r="BT4584" i="1"/>
  <c r="BP4584" i="1"/>
  <c r="BH4584" i="1"/>
  <c r="BD4584" i="1"/>
  <c r="AZ4584" i="1"/>
  <c r="DG4584" i="1"/>
  <c r="DC4584" i="1"/>
  <c r="CY4584" i="1"/>
  <c r="CU4584" i="1"/>
  <c r="CQ4584" i="1"/>
  <c r="CI4584" i="1"/>
  <c r="CA4584" i="1"/>
  <c r="BW4584" i="1"/>
  <c r="BS4584" i="1"/>
  <c r="BO4584" i="1"/>
  <c r="BC4584" i="1"/>
  <c r="DF4584" i="1"/>
  <c r="DB4584" i="1"/>
  <c r="CX4584" i="1"/>
  <c r="CP4584" i="1"/>
  <c r="CH4584" i="1"/>
  <c r="CD4584" i="1"/>
  <c r="BV4584" i="1"/>
  <c r="BN4584" i="1"/>
  <c r="BJ4584" i="1"/>
  <c r="BB4584" i="1"/>
  <c r="BE4584" i="1"/>
  <c r="CC4584" i="1"/>
  <c r="CK4584" i="1"/>
  <c r="DD4588" i="1"/>
  <c r="CV4588" i="1"/>
  <c r="CR4588" i="1"/>
  <c r="CN4588" i="1"/>
  <c r="CJ4588" i="1"/>
  <c r="CB4588" i="1"/>
  <c r="BX4588" i="1"/>
  <c r="BT4588" i="1"/>
  <c r="BP4588" i="1"/>
  <c r="BH4588" i="1"/>
  <c r="BD4588" i="1"/>
  <c r="AZ4588" i="1"/>
  <c r="DG4588" i="1"/>
  <c r="DC4588" i="1"/>
  <c r="CY4588" i="1"/>
  <c r="CU4588" i="1"/>
  <c r="CQ4588" i="1"/>
  <c r="CI4588" i="1"/>
  <c r="CA4588" i="1"/>
  <c r="BW4588" i="1"/>
  <c r="BS4588" i="1"/>
  <c r="BO4588" i="1"/>
  <c r="BC4588" i="1"/>
  <c r="DF4588" i="1"/>
  <c r="DB4588" i="1"/>
  <c r="CX4588" i="1"/>
  <c r="CP4588" i="1"/>
  <c r="CH4588" i="1"/>
  <c r="CD4588" i="1"/>
  <c r="BV4588" i="1"/>
  <c r="BN4588" i="1"/>
  <c r="BJ4588" i="1"/>
  <c r="BB4588" i="1"/>
  <c r="BE4588" i="1"/>
  <c r="CC4588" i="1"/>
  <c r="CK4588" i="1"/>
  <c r="DD4592" i="1"/>
  <c r="CV4592" i="1"/>
  <c r="CR4592" i="1"/>
  <c r="CN4592" i="1"/>
  <c r="CJ4592" i="1"/>
  <c r="CB4592" i="1"/>
  <c r="BX4592" i="1"/>
  <c r="BT4592" i="1"/>
  <c r="BP4592" i="1"/>
  <c r="BH4592" i="1"/>
  <c r="BD4592" i="1"/>
  <c r="AZ4592" i="1"/>
  <c r="DG4592" i="1"/>
  <c r="DC4592" i="1"/>
  <c r="CY4592" i="1"/>
  <c r="CU4592" i="1"/>
  <c r="CQ4592" i="1"/>
  <c r="CI4592" i="1"/>
  <c r="CA4592" i="1"/>
  <c r="BW4592" i="1"/>
  <c r="BS4592" i="1"/>
  <c r="BO4592" i="1"/>
  <c r="BC4592" i="1"/>
  <c r="DF4592" i="1"/>
  <c r="DB4592" i="1"/>
  <c r="CX4592" i="1"/>
  <c r="CP4592" i="1"/>
  <c r="CH4592" i="1"/>
  <c r="CD4592" i="1"/>
  <c r="BV4592" i="1"/>
  <c r="BN4592" i="1"/>
  <c r="BJ4592" i="1"/>
  <c r="BB4592" i="1"/>
  <c r="BE4592" i="1"/>
  <c r="CC4592" i="1"/>
  <c r="CK4592" i="1"/>
  <c r="DD4596" i="1"/>
  <c r="CV4596" i="1"/>
  <c r="CR4596" i="1"/>
  <c r="CN4596" i="1"/>
  <c r="CJ4596" i="1"/>
  <c r="CB4596" i="1"/>
  <c r="BX4596" i="1"/>
  <c r="BT4596" i="1"/>
  <c r="BP4596" i="1"/>
  <c r="BH4596" i="1"/>
  <c r="BD4596" i="1"/>
  <c r="AZ4596" i="1"/>
  <c r="DG4596" i="1"/>
  <c r="DC4596" i="1"/>
  <c r="CY4596" i="1"/>
  <c r="CU4596" i="1"/>
  <c r="CQ4596" i="1"/>
  <c r="CI4596" i="1"/>
  <c r="CA4596" i="1"/>
  <c r="BW4596" i="1"/>
  <c r="BS4596" i="1"/>
  <c r="BO4596" i="1"/>
  <c r="BC4596" i="1"/>
  <c r="DF4596" i="1"/>
  <c r="DB4596" i="1"/>
  <c r="CX4596" i="1"/>
  <c r="CP4596" i="1"/>
  <c r="CH4596" i="1"/>
  <c r="CD4596" i="1"/>
  <c r="BV4596" i="1"/>
  <c r="BN4596" i="1"/>
  <c r="BJ4596" i="1"/>
  <c r="BB4596" i="1"/>
  <c r="BE4596" i="1"/>
  <c r="CC4596" i="1"/>
  <c r="CK4596" i="1"/>
  <c r="DD4600" i="1"/>
  <c r="CV4600" i="1"/>
  <c r="CR4600" i="1"/>
  <c r="CN4600" i="1"/>
  <c r="CJ4600" i="1"/>
  <c r="CB4600" i="1"/>
  <c r="BX4600" i="1"/>
  <c r="BT4600" i="1"/>
  <c r="BP4600" i="1"/>
  <c r="BH4600" i="1"/>
  <c r="BD4600" i="1"/>
  <c r="AZ4600" i="1"/>
  <c r="DG4600" i="1"/>
  <c r="DC4600" i="1"/>
  <c r="CY4600" i="1"/>
  <c r="CU4600" i="1"/>
  <c r="CQ4600" i="1"/>
  <c r="CI4600" i="1"/>
  <c r="CA4600" i="1"/>
  <c r="BW4600" i="1"/>
  <c r="BS4600" i="1"/>
  <c r="BO4600" i="1"/>
  <c r="BC4600" i="1"/>
  <c r="DF4600" i="1"/>
  <c r="DB4600" i="1"/>
  <c r="CX4600" i="1"/>
  <c r="CP4600" i="1"/>
  <c r="CH4600" i="1"/>
  <c r="CD4600" i="1"/>
  <c r="BV4600" i="1"/>
  <c r="BN4600" i="1"/>
  <c r="BJ4600" i="1"/>
  <c r="BB4600" i="1"/>
  <c r="BE4600" i="1"/>
  <c r="CC4600" i="1"/>
  <c r="CK4600" i="1"/>
  <c r="DD4604" i="1"/>
  <c r="CV4604" i="1"/>
  <c r="CR4604" i="1"/>
  <c r="CN4604" i="1"/>
  <c r="CJ4604" i="1"/>
  <c r="CB4604" i="1"/>
  <c r="BX4604" i="1"/>
  <c r="BT4604" i="1"/>
  <c r="BP4604" i="1"/>
  <c r="BH4604" i="1"/>
  <c r="BD4604" i="1"/>
  <c r="AZ4604" i="1"/>
  <c r="DG4604" i="1"/>
  <c r="DC4604" i="1"/>
  <c r="CY4604" i="1"/>
  <c r="CU4604" i="1"/>
  <c r="CQ4604" i="1"/>
  <c r="CI4604" i="1"/>
  <c r="CA4604" i="1"/>
  <c r="BW4604" i="1"/>
  <c r="BS4604" i="1"/>
  <c r="BO4604" i="1"/>
  <c r="BC4604" i="1"/>
  <c r="DF4604" i="1"/>
  <c r="DB4604" i="1"/>
  <c r="CX4604" i="1"/>
  <c r="CP4604" i="1"/>
  <c r="CH4604" i="1"/>
  <c r="CD4604" i="1"/>
  <c r="BV4604" i="1"/>
  <c r="BN4604" i="1"/>
  <c r="BJ4604" i="1"/>
  <c r="BB4604" i="1"/>
  <c r="BE4604" i="1"/>
  <c r="CC4604" i="1"/>
  <c r="CK4604" i="1"/>
  <c r="DD4608" i="1"/>
  <c r="CV4608" i="1"/>
  <c r="CR4608" i="1"/>
  <c r="CN4608" i="1"/>
  <c r="CJ4608" i="1"/>
  <c r="CB4608" i="1"/>
  <c r="BX4608" i="1"/>
  <c r="BT4608" i="1"/>
  <c r="BP4608" i="1"/>
  <c r="BH4608" i="1"/>
  <c r="BD4608" i="1"/>
  <c r="AZ4608" i="1"/>
  <c r="DG4608" i="1"/>
  <c r="DC4608" i="1"/>
  <c r="CY4608" i="1"/>
  <c r="CU4608" i="1"/>
  <c r="CQ4608" i="1"/>
  <c r="CI4608" i="1"/>
  <c r="CA4608" i="1"/>
  <c r="BW4608" i="1"/>
  <c r="BS4608" i="1"/>
  <c r="BO4608" i="1"/>
  <c r="BC4608" i="1"/>
  <c r="DF4608" i="1"/>
  <c r="DB4608" i="1"/>
  <c r="CX4608" i="1"/>
  <c r="CP4608" i="1"/>
  <c r="CH4608" i="1"/>
  <c r="CD4608" i="1"/>
  <c r="BV4608" i="1"/>
  <c r="BN4608" i="1"/>
  <c r="BJ4608" i="1"/>
  <c r="BB4608" i="1"/>
  <c r="BE4608" i="1"/>
  <c r="CC4608" i="1"/>
  <c r="CK4608" i="1"/>
  <c r="DD4612" i="1"/>
  <c r="CV4612" i="1"/>
  <c r="CR4612" i="1"/>
  <c r="CN4612" i="1"/>
  <c r="CJ4612" i="1"/>
  <c r="CB4612" i="1"/>
  <c r="BX4612" i="1"/>
  <c r="BT4612" i="1"/>
  <c r="BP4612" i="1"/>
  <c r="BH4612" i="1"/>
  <c r="BD4612" i="1"/>
  <c r="AZ4612" i="1"/>
  <c r="DG4612" i="1"/>
  <c r="DC4612" i="1"/>
  <c r="CY4612" i="1"/>
  <c r="CU4612" i="1"/>
  <c r="CQ4612" i="1"/>
  <c r="CI4612" i="1"/>
  <c r="CA4612" i="1"/>
  <c r="BW4612" i="1"/>
  <c r="BS4612" i="1"/>
  <c r="BO4612" i="1"/>
  <c r="BC4612" i="1"/>
  <c r="DF4612" i="1"/>
  <c r="DB4612" i="1"/>
  <c r="CX4612" i="1"/>
  <c r="CP4612" i="1"/>
  <c r="CH4612" i="1"/>
  <c r="CD4612" i="1"/>
  <c r="BV4612" i="1"/>
  <c r="BN4612" i="1"/>
  <c r="BJ4612" i="1"/>
  <c r="BB4612" i="1"/>
  <c r="BE4612" i="1"/>
  <c r="CC4612" i="1"/>
  <c r="CK4612" i="1"/>
  <c r="DD4616" i="1"/>
  <c r="CV4616" i="1"/>
  <c r="CR4616" i="1"/>
  <c r="CN4616" i="1"/>
  <c r="CJ4616" i="1"/>
  <c r="CB4616" i="1"/>
  <c r="BX4616" i="1"/>
  <c r="BT4616" i="1"/>
  <c r="BP4616" i="1"/>
  <c r="BH4616" i="1"/>
  <c r="BD4616" i="1"/>
  <c r="AZ4616" i="1"/>
  <c r="DG4616" i="1"/>
  <c r="DC4616" i="1"/>
  <c r="CY4616" i="1"/>
  <c r="CU4616" i="1"/>
  <c r="CQ4616" i="1"/>
  <c r="CI4616" i="1"/>
  <c r="CA4616" i="1"/>
  <c r="BW4616" i="1"/>
  <c r="BS4616" i="1"/>
  <c r="BO4616" i="1"/>
  <c r="BC4616" i="1"/>
  <c r="DF4616" i="1"/>
  <c r="DB4616" i="1"/>
  <c r="CX4616" i="1"/>
  <c r="CP4616" i="1"/>
  <c r="CH4616" i="1"/>
  <c r="CD4616" i="1"/>
  <c r="BV4616" i="1"/>
  <c r="BN4616" i="1"/>
  <c r="BJ4616" i="1"/>
  <c r="BB4616" i="1"/>
  <c r="BE4616" i="1"/>
  <c r="CC4616" i="1"/>
  <c r="CK4616" i="1"/>
  <c r="DD4620" i="1"/>
  <c r="CV4620" i="1"/>
  <c r="CR4620" i="1"/>
  <c r="CN4620" i="1"/>
  <c r="CJ4620" i="1"/>
  <c r="CB4620" i="1"/>
  <c r="BX4620" i="1"/>
  <c r="BT4620" i="1"/>
  <c r="BP4620" i="1"/>
  <c r="BH4620" i="1"/>
  <c r="BD4620" i="1"/>
  <c r="AZ4620" i="1"/>
  <c r="DG4620" i="1"/>
  <c r="DC4620" i="1"/>
  <c r="CY4620" i="1"/>
  <c r="CU4620" i="1"/>
  <c r="CQ4620" i="1"/>
  <c r="CI4620" i="1"/>
  <c r="CA4620" i="1"/>
  <c r="BW4620" i="1"/>
  <c r="BS4620" i="1"/>
  <c r="BO4620" i="1"/>
  <c r="BC4620" i="1"/>
  <c r="DF4620" i="1"/>
  <c r="DB4620" i="1"/>
  <c r="CX4620" i="1"/>
  <c r="CP4620" i="1"/>
  <c r="CH4620" i="1"/>
  <c r="CD4620" i="1"/>
  <c r="BV4620" i="1"/>
  <c r="BN4620" i="1"/>
  <c r="BJ4620" i="1"/>
  <c r="BB4620" i="1"/>
  <c r="BE4620" i="1"/>
  <c r="CC4620" i="1"/>
  <c r="CK4620" i="1"/>
  <c r="DD4624" i="1"/>
  <c r="CV4624" i="1"/>
  <c r="CR4624" i="1"/>
  <c r="CN4624" i="1"/>
  <c r="CJ4624" i="1"/>
  <c r="CB4624" i="1"/>
  <c r="BX4624" i="1"/>
  <c r="BT4624" i="1"/>
  <c r="BP4624" i="1"/>
  <c r="BH4624" i="1"/>
  <c r="BD4624" i="1"/>
  <c r="AZ4624" i="1"/>
  <c r="DG4624" i="1"/>
  <c r="DC4624" i="1"/>
  <c r="CY4624" i="1"/>
  <c r="CU4624" i="1"/>
  <c r="CQ4624" i="1"/>
  <c r="CI4624" i="1"/>
  <c r="CA4624" i="1"/>
  <c r="BW4624" i="1"/>
  <c r="BS4624" i="1"/>
  <c r="BO4624" i="1"/>
  <c r="BC4624" i="1"/>
  <c r="DF4624" i="1"/>
  <c r="DB4624" i="1"/>
  <c r="CX4624" i="1"/>
  <c r="CP4624" i="1"/>
  <c r="CH4624" i="1"/>
  <c r="CD4624" i="1"/>
  <c r="BV4624" i="1"/>
  <c r="BN4624" i="1"/>
  <c r="BJ4624" i="1"/>
  <c r="BB4624" i="1"/>
  <c r="BE4624" i="1"/>
  <c r="CC4624" i="1"/>
  <c r="CK4624" i="1"/>
  <c r="DD4628" i="1"/>
  <c r="CV4628" i="1"/>
  <c r="CR4628" i="1"/>
  <c r="CN4628" i="1"/>
  <c r="CJ4628" i="1"/>
  <c r="CB4628" i="1"/>
  <c r="BX4628" i="1"/>
  <c r="BT4628" i="1"/>
  <c r="BP4628" i="1"/>
  <c r="BH4628" i="1"/>
  <c r="BD4628" i="1"/>
  <c r="AZ4628" i="1"/>
  <c r="DG4628" i="1"/>
  <c r="DC4628" i="1"/>
  <c r="CY4628" i="1"/>
  <c r="CU4628" i="1"/>
  <c r="CQ4628" i="1"/>
  <c r="CI4628" i="1"/>
  <c r="CA4628" i="1"/>
  <c r="BW4628" i="1"/>
  <c r="BS4628" i="1"/>
  <c r="BO4628" i="1"/>
  <c r="BC4628" i="1"/>
  <c r="DF4628" i="1"/>
  <c r="DB4628" i="1"/>
  <c r="CX4628" i="1"/>
  <c r="CP4628" i="1"/>
  <c r="CH4628" i="1"/>
  <c r="CD4628" i="1"/>
  <c r="BV4628" i="1"/>
  <c r="BN4628" i="1"/>
  <c r="BJ4628" i="1"/>
  <c r="BB4628" i="1"/>
  <c r="BE4628" i="1"/>
  <c r="CC4628" i="1"/>
  <c r="CK4628" i="1"/>
  <c r="DD4632" i="1"/>
  <c r="CV4632" i="1"/>
  <c r="CR4632" i="1"/>
  <c r="CN4632" i="1"/>
  <c r="CJ4632" i="1"/>
  <c r="CB4632" i="1"/>
  <c r="BX4632" i="1"/>
  <c r="BT4632" i="1"/>
  <c r="BP4632" i="1"/>
  <c r="BH4632" i="1"/>
  <c r="BD4632" i="1"/>
  <c r="AZ4632" i="1"/>
  <c r="DG4632" i="1"/>
  <c r="DC4632" i="1"/>
  <c r="CY4632" i="1"/>
  <c r="CU4632" i="1"/>
  <c r="CQ4632" i="1"/>
  <c r="CI4632" i="1"/>
  <c r="CA4632" i="1"/>
  <c r="BW4632" i="1"/>
  <c r="BS4632" i="1"/>
  <c r="BO4632" i="1"/>
  <c r="BC4632" i="1"/>
  <c r="DF4632" i="1"/>
  <c r="DB4632" i="1"/>
  <c r="CX4632" i="1"/>
  <c r="CP4632" i="1"/>
  <c r="CH4632" i="1"/>
  <c r="CD4632" i="1"/>
  <c r="BV4632" i="1"/>
  <c r="BN4632" i="1"/>
  <c r="BJ4632" i="1"/>
  <c r="BB4632" i="1"/>
  <c r="BE4632" i="1"/>
  <c r="CC4632" i="1"/>
  <c r="CK4632" i="1"/>
  <c r="DD4636" i="1"/>
  <c r="CV4636" i="1"/>
  <c r="CR4636" i="1"/>
  <c r="CN4636" i="1"/>
  <c r="CJ4636" i="1"/>
  <c r="CB4636" i="1"/>
  <c r="BX4636" i="1"/>
  <c r="BT4636" i="1"/>
  <c r="BP4636" i="1"/>
  <c r="BH4636" i="1"/>
  <c r="BD4636" i="1"/>
  <c r="AZ4636" i="1"/>
  <c r="DG4636" i="1"/>
  <c r="DC4636" i="1"/>
  <c r="CY4636" i="1"/>
  <c r="CU4636" i="1"/>
  <c r="CQ4636" i="1"/>
  <c r="CI4636" i="1"/>
  <c r="CA4636" i="1"/>
  <c r="BW4636" i="1"/>
  <c r="BS4636" i="1"/>
  <c r="BO4636" i="1"/>
  <c r="BC4636" i="1"/>
  <c r="DF4636" i="1"/>
  <c r="DB4636" i="1"/>
  <c r="CX4636" i="1"/>
  <c r="CP4636" i="1"/>
  <c r="CH4636" i="1"/>
  <c r="CD4636" i="1"/>
  <c r="BV4636" i="1"/>
  <c r="BN4636" i="1"/>
  <c r="BJ4636" i="1"/>
  <c r="BB4636" i="1"/>
  <c r="BE4636" i="1"/>
  <c r="CC4636" i="1"/>
  <c r="CK4636" i="1"/>
  <c r="DD4640" i="1"/>
  <c r="CV4640" i="1"/>
  <c r="CR4640" i="1"/>
  <c r="CN4640" i="1"/>
  <c r="CJ4640" i="1"/>
  <c r="CB4640" i="1"/>
  <c r="BX4640" i="1"/>
  <c r="BT4640" i="1"/>
  <c r="BP4640" i="1"/>
  <c r="BH4640" i="1"/>
  <c r="BD4640" i="1"/>
  <c r="AZ4640" i="1"/>
  <c r="DG4640" i="1"/>
  <c r="DC4640" i="1"/>
  <c r="CY4640" i="1"/>
  <c r="CU4640" i="1"/>
  <c r="CQ4640" i="1"/>
  <c r="CI4640" i="1"/>
  <c r="CA4640" i="1"/>
  <c r="BW4640" i="1"/>
  <c r="BS4640" i="1"/>
  <c r="BO4640" i="1"/>
  <c r="BC4640" i="1"/>
  <c r="DF4640" i="1"/>
  <c r="DB4640" i="1"/>
  <c r="CX4640" i="1"/>
  <c r="CP4640" i="1"/>
  <c r="CH4640" i="1"/>
  <c r="CD4640" i="1"/>
  <c r="BV4640" i="1"/>
  <c r="BN4640" i="1"/>
  <c r="BJ4640" i="1"/>
  <c r="BB4640" i="1"/>
  <c r="BE4640" i="1"/>
  <c r="CC4640" i="1"/>
  <c r="CK4640" i="1"/>
  <c r="DD4644" i="1"/>
  <c r="CV4644" i="1"/>
  <c r="CR4644" i="1"/>
  <c r="CN4644" i="1"/>
  <c r="CJ4644" i="1"/>
  <c r="CB4644" i="1"/>
  <c r="BX4644" i="1"/>
  <c r="BT4644" i="1"/>
  <c r="BP4644" i="1"/>
  <c r="BH4644" i="1"/>
  <c r="BD4644" i="1"/>
  <c r="AZ4644" i="1"/>
  <c r="DG4644" i="1"/>
  <c r="DC4644" i="1"/>
  <c r="CY4644" i="1"/>
  <c r="CU4644" i="1"/>
  <c r="CQ4644" i="1"/>
  <c r="CI4644" i="1"/>
  <c r="CA4644" i="1"/>
  <c r="BW4644" i="1"/>
  <c r="BS4644" i="1"/>
  <c r="BO4644" i="1"/>
  <c r="BC4644" i="1"/>
  <c r="DF4644" i="1"/>
  <c r="DB4644" i="1"/>
  <c r="CX4644" i="1"/>
  <c r="CP4644" i="1"/>
  <c r="CH4644" i="1"/>
  <c r="CD4644" i="1"/>
  <c r="BV4644" i="1"/>
  <c r="BN4644" i="1"/>
  <c r="BJ4644" i="1"/>
  <c r="BB4644" i="1"/>
  <c r="BE4644" i="1"/>
  <c r="CC4644" i="1"/>
  <c r="CK4644" i="1"/>
  <c r="DD4648" i="1"/>
  <c r="CV4648" i="1"/>
  <c r="CR4648" i="1"/>
  <c r="CN4648" i="1"/>
  <c r="CJ4648" i="1"/>
  <c r="CB4648" i="1"/>
  <c r="BX4648" i="1"/>
  <c r="BT4648" i="1"/>
  <c r="BP4648" i="1"/>
  <c r="BH4648" i="1"/>
  <c r="BD4648" i="1"/>
  <c r="AZ4648" i="1"/>
  <c r="DG4648" i="1"/>
  <c r="DC4648" i="1"/>
  <c r="CY4648" i="1"/>
  <c r="CU4648" i="1"/>
  <c r="CQ4648" i="1"/>
  <c r="CI4648" i="1"/>
  <c r="CA4648" i="1"/>
  <c r="BW4648" i="1"/>
  <c r="BS4648" i="1"/>
  <c r="BO4648" i="1"/>
  <c r="BC4648" i="1"/>
  <c r="DF4648" i="1"/>
  <c r="DB4648" i="1"/>
  <c r="CX4648" i="1"/>
  <c r="CP4648" i="1"/>
  <c r="CH4648" i="1"/>
  <c r="CD4648" i="1"/>
  <c r="BV4648" i="1"/>
  <c r="BN4648" i="1"/>
  <c r="BJ4648" i="1"/>
  <c r="BB4648" i="1"/>
  <c r="BE4648" i="1"/>
  <c r="CC4648" i="1"/>
  <c r="CK4648" i="1"/>
  <c r="DD4652" i="1"/>
  <c r="CV4652" i="1"/>
  <c r="CR4652" i="1"/>
  <c r="CN4652" i="1"/>
  <c r="CJ4652" i="1"/>
  <c r="CB4652" i="1"/>
  <c r="BX4652" i="1"/>
  <c r="BT4652" i="1"/>
  <c r="BP4652" i="1"/>
  <c r="BH4652" i="1"/>
  <c r="BD4652" i="1"/>
  <c r="AZ4652" i="1"/>
  <c r="DG4652" i="1"/>
  <c r="DC4652" i="1"/>
  <c r="CY4652" i="1"/>
  <c r="CU4652" i="1"/>
  <c r="CQ4652" i="1"/>
  <c r="CI4652" i="1"/>
  <c r="CA4652" i="1"/>
  <c r="BW4652" i="1"/>
  <c r="BS4652" i="1"/>
  <c r="BO4652" i="1"/>
  <c r="BC4652" i="1"/>
  <c r="DF4652" i="1"/>
  <c r="DB4652" i="1"/>
  <c r="CX4652" i="1"/>
  <c r="CP4652" i="1"/>
  <c r="CH4652" i="1"/>
  <c r="CD4652" i="1"/>
  <c r="BV4652" i="1"/>
  <c r="BN4652" i="1"/>
  <c r="BJ4652" i="1"/>
  <c r="BB4652" i="1"/>
  <c r="BE4652" i="1"/>
  <c r="CC4652" i="1"/>
  <c r="CK4652" i="1"/>
  <c r="DD4656" i="1"/>
  <c r="CV4656" i="1"/>
  <c r="CR4656" i="1"/>
  <c r="CN4656" i="1"/>
  <c r="CJ4656" i="1"/>
  <c r="CB4656" i="1"/>
  <c r="BX4656" i="1"/>
  <c r="BT4656" i="1"/>
  <c r="BP4656" i="1"/>
  <c r="BH4656" i="1"/>
  <c r="BD4656" i="1"/>
  <c r="AZ4656" i="1"/>
  <c r="DG4656" i="1"/>
  <c r="DC4656" i="1"/>
  <c r="CY4656" i="1"/>
  <c r="CU4656" i="1"/>
  <c r="CQ4656" i="1"/>
  <c r="CI4656" i="1"/>
  <c r="CA4656" i="1"/>
  <c r="BW4656" i="1"/>
  <c r="BS4656" i="1"/>
  <c r="BO4656" i="1"/>
  <c r="BC4656" i="1"/>
  <c r="DF4656" i="1"/>
  <c r="DB4656" i="1"/>
  <c r="CX4656" i="1"/>
  <c r="CP4656" i="1"/>
  <c r="CH4656" i="1"/>
  <c r="CD4656" i="1"/>
  <c r="BV4656" i="1"/>
  <c r="BN4656" i="1"/>
  <c r="BJ4656" i="1"/>
  <c r="BB4656" i="1"/>
  <c r="BE4656" i="1"/>
  <c r="CC4656" i="1"/>
  <c r="CK4656" i="1"/>
  <c r="DD4660" i="1"/>
  <c r="CV4660" i="1"/>
  <c r="CR4660" i="1"/>
  <c r="CN4660" i="1"/>
  <c r="CJ4660" i="1"/>
  <c r="CB4660" i="1"/>
  <c r="BX4660" i="1"/>
  <c r="BT4660" i="1"/>
  <c r="BP4660" i="1"/>
  <c r="BH4660" i="1"/>
  <c r="BD4660" i="1"/>
  <c r="AZ4660" i="1"/>
  <c r="DG4660" i="1"/>
  <c r="DC4660" i="1"/>
  <c r="CY4660" i="1"/>
  <c r="CU4660" i="1"/>
  <c r="CQ4660" i="1"/>
  <c r="CI4660" i="1"/>
  <c r="CA4660" i="1"/>
  <c r="BW4660" i="1"/>
  <c r="BS4660" i="1"/>
  <c r="BO4660" i="1"/>
  <c r="BC4660" i="1"/>
  <c r="DF4660" i="1"/>
  <c r="DB4660" i="1"/>
  <c r="CX4660" i="1"/>
  <c r="CP4660" i="1"/>
  <c r="CH4660" i="1"/>
  <c r="CD4660" i="1"/>
  <c r="BV4660" i="1"/>
  <c r="BN4660" i="1"/>
  <c r="BJ4660" i="1"/>
  <c r="BB4660" i="1"/>
  <c r="BE4660" i="1"/>
  <c r="CC4660" i="1"/>
  <c r="CK4660" i="1"/>
  <c r="DD4664" i="1"/>
  <c r="CV4664" i="1"/>
  <c r="CR4664" i="1"/>
  <c r="CN4664" i="1"/>
  <c r="CJ4664" i="1"/>
  <c r="CB4664" i="1"/>
  <c r="BX4664" i="1"/>
  <c r="BT4664" i="1"/>
  <c r="BP4664" i="1"/>
  <c r="BH4664" i="1"/>
  <c r="BD4664" i="1"/>
  <c r="AZ4664" i="1"/>
  <c r="DG4664" i="1"/>
  <c r="DC4664" i="1"/>
  <c r="CY4664" i="1"/>
  <c r="CU4664" i="1"/>
  <c r="CQ4664" i="1"/>
  <c r="CI4664" i="1"/>
  <c r="CA4664" i="1"/>
  <c r="BW4664" i="1"/>
  <c r="BS4664" i="1"/>
  <c r="BO4664" i="1"/>
  <c r="BC4664" i="1"/>
  <c r="DF4664" i="1"/>
  <c r="DB4664" i="1"/>
  <c r="CX4664" i="1"/>
  <c r="CP4664" i="1"/>
  <c r="CH4664" i="1"/>
  <c r="CD4664" i="1"/>
  <c r="BV4664" i="1"/>
  <c r="BN4664" i="1"/>
  <c r="BJ4664" i="1"/>
  <c r="BB4664" i="1"/>
  <c r="BE4664" i="1"/>
  <c r="CC4664" i="1"/>
  <c r="CK4664" i="1"/>
  <c r="DD4668" i="1"/>
  <c r="CV4668" i="1"/>
  <c r="CR4668" i="1"/>
  <c r="CN4668" i="1"/>
  <c r="CJ4668" i="1"/>
  <c r="CB4668" i="1"/>
  <c r="BX4668" i="1"/>
  <c r="BT4668" i="1"/>
  <c r="BP4668" i="1"/>
  <c r="BH4668" i="1"/>
  <c r="BD4668" i="1"/>
  <c r="AZ4668" i="1"/>
  <c r="DG4668" i="1"/>
  <c r="DC4668" i="1"/>
  <c r="CY4668" i="1"/>
  <c r="CU4668" i="1"/>
  <c r="CQ4668" i="1"/>
  <c r="CI4668" i="1"/>
  <c r="CA4668" i="1"/>
  <c r="BW4668" i="1"/>
  <c r="BS4668" i="1"/>
  <c r="BO4668" i="1"/>
  <c r="BC4668" i="1"/>
  <c r="DF4668" i="1"/>
  <c r="DB4668" i="1"/>
  <c r="CX4668" i="1"/>
  <c r="CP4668" i="1"/>
  <c r="CH4668" i="1"/>
  <c r="CD4668" i="1"/>
  <c r="BV4668" i="1"/>
  <c r="BN4668" i="1"/>
  <c r="BJ4668" i="1"/>
  <c r="BB4668" i="1"/>
  <c r="BE4668" i="1"/>
  <c r="CC4668" i="1"/>
  <c r="CK4668" i="1"/>
  <c r="DD4672" i="1"/>
  <c r="CV4672" i="1"/>
  <c r="CR4672" i="1"/>
  <c r="CN4672" i="1"/>
  <c r="CJ4672" i="1"/>
  <c r="CB4672" i="1"/>
  <c r="BX4672" i="1"/>
  <c r="BT4672" i="1"/>
  <c r="BP4672" i="1"/>
  <c r="BH4672" i="1"/>
  <c r="BD4672" i="1"/>
  <c r="AZ4672" i="1"/>
  <c r="DG4672" i="1"/>
  <c r="DC4672" i="1"/>
  <c r="CY4672" i="1"/>
  <c r="CU4672" i="1"/>
  <c r="CQ4672" i="1"/>
  <c r="CI4672" i="1"/>
  <c r="CA4672" i="1"/>
  <c r="BW4672" i="1"/>
  <c r="BS4672" i="1"/>
  <c r="BO4672" i="1"/>
  <c r="BC4672" i="1"/>
  <c r="DF4672" i="1"/>
  <c r="DB4672" i="1"/>
  <c r="CX4672" i="1"/>
  <c r="CP4672" i="1"/>
  <c r="CH4672" i="1"/>
  <c r="CD4672" i="1"/>
  <c r="BV4672" i="1"/>
  <c r="BN4672" i="1"/>
  <c r="BJ4672" i="1"/>
  <c r="BB4672" i="1"/>
  <c r="BE4672" i="1"/>
  <c r="CC4672" i="1"/>
  <c r="CK4672" i="1"/>
  <c r="DD4676" i="1"/>
  <c r="CV4676" i="1"/>
  <c r="CR4676" i="1"/>
  <c r="CN4676" i="1"/>
  <c r="CJ4676" i="1"/>
  <c r="CB4676" i="1"/>
  <c r="BX4676" i="1"/>
  <c r="BT4676" i="1"/>
  <c r="BP4676" i="1"/>
  <c r="BH4676" i="1"/>
  <c r="BD4676" i="1"/>
  <c r="AZ4676" i="1"/>
  <c r="DG4676" i="1"/>
  <c r="DC4676" i="1"/>
  <c r="CY4676" i="1"/>
  <c r="CU4676" i="1"/>
  <c r="CQ4676" i="1"/>
  <c r="CI4676" i="1"/>
  <c r="CA4676" i="1"/>
  <c r="BW4676" i="1"/>
  <c r="BS4676" i="1"/>
  <c r="BO4676" i="1"/>
  <c r="BC4676" i="1"/>
  <c r="DF4676" i="1"/>
  <c r="DB4676" i="1"/>
  <c r="CX4676" i="1"/>
  <c r="CP4676" i="1"/>
  <c r="CH4676" i="1"/>
  <c r="CD4676" i="1"/>
  <c r="BV4676" i="1"/>
  <c r="BN4676" i="1"/>
  <c r="BJ4676" i="1"/>
  <c r="BB4676" i="1"/>
  <c r="BE4676" i="1"/>
  <c r="CC4676" i="1"/>
  <c r="CK4676" i="1"/>
  <c r="DD4680" i="1"/>
  <c r="CV4680" i="1"/>
  <c r="CR4680" i="1"/>
  <c r="CN4680" i="1"/>
  <c r="CJ4680" i="1"/>
  <c r="CB4680" i="1"/>
  <c r="BX4680" i="1"/>
  <c r="BT4680" i="1"/>
  <c r="BP4680" i="1"/>
  <c r="BH4680" i="1"/>
  <c r="BD4680" i="1"/>
  <c r="AZ4680" i="1"/>
  <c r="DG4680" i="1"/>
  <c r="DC4680" i="1"/>
  <c r="CY4680" i="1"/>
  <c r="CU4680" i="1"/>
  <c r="CQ4680" i="1"/>
  <c r="CI4680" i="1"/>
  <c r="CA4680" i="1"/>
  <c r="BW4680" i="1"/>
  <c r="BS4680" i="1"/>
  <c r="BO4680" i="1"/>
  <c r="BC4680" i="1"/>
  <c r="DF4680" i="1"/>
  <c r="DB4680" i="1"/>
  <c r="CX4680" i="1"/>
  <c r="CP4680" i="1"/>
  <c r="CH4680" i="1"/>
  <c r="CD4680" i="1"/>
  <c r="BV4680" i="1"/>
  <c r="BN4680" i="1"/>
  <c r="BJ4680" i="1"/>
  <c r="BB4680" i="1"/>
  <c r="BE4680" i="1"/>
  <c r="CC4680" i="1"/>
  <c r="CK4680" i="1"/>
  <c r="DD4684" i="1"/>
  <c r="CV4684" i="1"/>
  <c r="CR4684" i="1"/>
  <c r="CN4684" i="1"/>
  <c r="CJ4684" i="1"/>
  <c r="CB4684" i="1"/>
  <c r="BX4684" i="1"/>
  <c r="BT4684" i="1"/>
  <c r="BP4684" i="1"/>
  <c r="BH4684" i="1"/>
  <c r="BD4684" i="1"/>
  <c r="AZ4684" i="1"/>
  <c r="DG4684" i="1"/>
  <c r="DC4684" i="1"/>
  <c r="CY4684" i="1"/>
  <c r="CU4684" i="1"/>
  <c r="CQ4684" i="1"/>
  <c r="CI4684" i="1"/>
  <c r="CA4684" i="1"/>
  <c r="BW4684" i="1"/>
  <c r="BS4684" i="1"/>
  <c r="BO4684" i="1"/>
  <c r="BC4684" i="1"/>
  <c r="DF4684" i="1"/>
  <c r="DB4684" i="1"/>
  <c r="CX4684" i="1"/>
  <c r="CP4684" i="1"/>
  <c r="CH4684" i="1"/>
  <c r="CD4684" i="1"/>
  <c r="BV4684" i="1"/>
  <c r="BN4684" i="1"/>
  <c r="BJ4684" i="1"/>
  <c r="BB4684" i="1"/>
  <c r="BE4684" i="1"/>
  <c r="CC4684" i="1"/>
  <c r="CK4684" i="1"/>
  <c r="DD4688" i="1"/>
  <c r="CV4688" i="1"/>
  <c r="CR4688" i="1"/>
  <c r="CN4688" i="1"/>
  <c r="CJ4688" i="1"/>
  <c r="CB4688" i="1"/>
  <c r="BX4688" i="1"/>
  <c r="BT4688" i="1"/>
  <c r="BP4688" i="1"/>
  <c r="BH4688" i="1"/>
  <c r="BD4688" i="1"/>
  <c r="AZ4688" i="1"/>
  <c r="DG4688" i="1"/>
  <c r="DC4688" i="1"/>
  <c r="CY4688" i="1"/>
  <c r="CU4688" i="1"/>
  <c r="CQ4688" i="1"/>
  <c r="CI4688" i="1"/>
  <c r="CA4688" i="1"/>
  <c r="BW4688" i="1"/>
  <c r="BS4688" i="1"/>
  <c r="BO4688" i="1"/>
  <c r="BC4688" i="1"/>
  <c r="DF4688" i="1"/>
  <c r="DB4688" i="1"/>
  <c r="CX4688" i="1"/>
  <c r="CP4688" i="1"/>
  <c r="CH4688" i="1"/>
  <c r="CD4688" i="1"/>
  <c r="BV4688" i="1"/>
  <c r="BN4688" i="1"/>
  <c r="BJ4688" i="1"/>
  <c r="BB4688" i="1"/>
  <c r="BE4688" i="1"/>
  <c r="CC4688" i="1"/>
  <c r="CK4688" i="1"/>
  <c r="DD4692" i="1"/>
  <c r="CV4692" i="1"/>
  <c r="CR4692" i="1"/>
  <c r="CN4692" i="1"/>
  <c r="CJ4692" i="1"/>
  <c r="CB4692" i="1"/>
  <c r="BX4692" i="1"/>
  <c r="BT4692" i="1"/>
  <c r="BP4692" i="1"/>
  <c r="BH4692" i="1"/>
  <c r="BD4692" i="1"/>
  <c r="AZ4692" i="1"/>
  <c r="DG4692" i="1"/>
  <c r="DC4692" i="1"/>
  <c r="CY4692" i="1"/>
  <c r="CU4692" i="1"/>
  <c r="CQ4692" i="1"/>
  <c r="CI4692" i="1"/>
  <c r="CA4692" i="1"/>
  <c r="BW4692" i="1"/>
  <c r="BS4692" i="1"/>
  <c r="BO4692" i="1"/>
  <c r="BC4692" i="1"/>
  <c r="DF4692" i="1"/>
  <c r="DB4692" i="1"/>
  <c r="CX4692" i="1"/>
  <c r="CP4692" i="1"/>
  <c r="CH4692" i="1"/>
  <c r="CD4692" i="1"/>
  <c r="BV4692" i="1"/>
  <c r="BN4692" i="1"/>
  <c r="BJ4692" i="1"/>
  <c r="BB4692" i="1"/>
  <c r="BE4692" i="1"/>
  <c r="CC4692" i="1"/>
  <c r="CK4692" i="1"/>
  <c r="DD4696" i="1"/>
  <c r="CV4696" i="1"/>
  <c r="CR4696" i="1"/>
  <c r="CN4696" i="1"/>
  <c r="CJ4696" i="1"/>
  <c r="CB4696" i="1"/>
  <c r="BX4696" i="1"/>
  <c r="BT4696" i="1"/>
  <c r="BP4696" i="1"/>
  <c r="BH4696" i="1"/>
  <c r="BD4696" i="1"/>
  <c r="AZ4696" i="1"/>
  <c r="DG4696" i="1"/>
  <c r="DC4696" i="1"/>
  <c r="CY4696" i="1"/>
  <c r="CU4696" i="1"/>
  <c r="CQ4696" i="1"/>
  <c r="CI4696" i="1"/>
  <c r="CA4696" i="1"/>
  <c r="BW4696" i="1"/>
  <c r="BS4696" i="1"/>
  <c r="BO4696" i="1"/>
  <c r="BC4696" i="1"/>
  <c r="DF4696" i="1"/>
  <c r="DB4696" i="1"/>
  <c r="CX4696" i="1"/>
  <c r="CP4696" i="1"/>
  <c r="CH4696" i="1"/>
  <c r="CD4696" i="1"/>
  <c r="BV4696" i="1"/>
  <c r="BN4696" i="1"/>
  <c r="BJ4696" i="1"/>
  <c r="BB4696" i="1"/>
  <c r="BE4696" i="1"/>
  <c r="CC4696" i="1"/>
  <c r="CK4696" i="1"/>
  <c r="DD4700" i="1"/>
  <c r="CV4700" i="1"/>
  <c r="CR4700" i="1"/>
  <c r="CN4700" i="1"/>
  <c r="CJ4700" i="1"/>
  <c r="CB4700" i="1"/>
  <c r="BX4700" i="1"/>
  <c r="BT4700" i="1"/>
  <c r="BP4700" i="1"/>
  <c r="BH4700" i="1"/>
  <c r="BD4700" i="1"/>
  <c r="AZ4700" i="1"/>
  <c r="DG4700" i="1"/>
  <c r="DC4700" i="1"/>
  <c r="CY4700" i="1"/>
  <c r="CU4700" i="1"/>
  <c r="CQ4700" i="1"/>
  <c r="CI4700" i="1"/>
  <c r="CA4700" i="1"/>
  <c r="BW4700" i="1"/>
  <c r="BS4700" i="1"/>
  <c r="BO4700" i="1"/>
  <c r="BC4700" i="1"/>
  <c r="DF4700" i="1"/>
  <c r="DB4700" i="1"/>
  <c r="CX4700" i="1"/>
  <c r="CP4700" i="1"/>
  <c r="CH4700" i="1"/>
  <c r="CD4700" i="1"/>
  <c r="BV4700" i="1"/>
  <c r="BN4700" i="1"/>
  <c r="BJ4700" i="1"/>
  <c r="BB4700" i="1"/>
  <c r="BE4700" i="1"/>
  <c r="CC4700" i="1"/>
  <c r="CK4700" i="1"/>
  <c r="DD4704" i="1"/>
  <c r="CV4704" i="1"/>
  <c r="CR4704" i="1"/>
  <c r="CN4704" i="1"/>
  <c r="CJ4704" i="1"/>
  <c r="CB4704" i="1"/>
  <c r="BX4704" i="1"/>
  <c r="BT4704" i="1"/>
  <c r="BP4704" i="1"/>
  <c r="BH4704" i="1"/>
  <c r="BD4704" i="1"/>
  <c r="AZ4704" i="1"/>
  <c r="DG4704" i="1"/>
  <c r="DC4704" i="1"/>
  <c r="CY4704" i="1"/>
  <c r="CU4704" i="1"/>
  <c r="CQ4704" i="1"/>
  <c r="CI4704" i="1"/>
  <c r="CA4704" i="1"/>
  <c r="BW4704" i="1"/>
  <c r="BS4704" i="1"/>
  <c r="BO4704" i="1"/>
  <c r="BC4704" i="1"/>
  <c r="DF4704" i="1"/>
  <c r="DB4704" i="1"/>
  <c r="CX4704" i="1"/>
  <c r="CP4704" i="1"/>
  <c r="CH4704" i="1"/>
  <c r="CD4704" i="1"/>
  <c r="BV4704" i="1"/>
  <c r="BN4704" i="1"/>
  <c r="BJ4704" i="1"/>
  <c r="BB4704" i="1"/>
  <c r="BE4704" i="1"/>
  <c r="CC4704" i="1"/>
  <c r="CK4704" i="1"/>
  <c r="DD4708" i="1"/>
  <c r="CV4708" i="1"/>
  <c r="CR4708" i="1"/>
  <c r="CN4708" i="1"/>
  <c r="CJ4708" i="1"/>
  <c r="CB4708" i="1"/>
  <c r="BX4708" i="1"/>
  <c r="BT4708" i="1"/>
  <c r="BP4708" i="1"/>
  <c r="BH4708" i="1"/>
  <c r="BD4708" i="1"/>
  <c r="AZ4708" i="1"/>
  <c r="DG4708" i="1"/>
  <c r="DC4708" i="1"/>
  <c r="CY4708" i="1"/>
  <c r="CU4708" i="1"/>
  <c r="CQ4708" i="1"/>
  <c r="CI4708" i="1"/>
  <c r="CA4708" i="1"/>
  <c r="BW4708" i="1"/>
  <c r="BS4708" i="1"/>
  <c r="BO4708" i="1"/>
  <c r="BC4708" i="1"/>
  <c r="DF4708" i="1"/>
  <c r="DB4708" i="1"/>
  <c r="CX4708" i="1"/>
  <c r="CP4708" i="1"/>
  <c r="CH4708" i="1"/>
  <c r="CD4708" i="1"/>
  <c r="BV4708" i="1"/>
  <c r="BN4708" i="1"/>
  <c r="BJ4708" i="1"/>
  <c r="BB4708" i="1"/>
  <c r="BE4708" i="1"/>
  <c r="CC4708" i="1"/>
  <c r="CK4708" i="1"/>
  <c r="DD4712" i="1"/>
  <c r="CV4712" i="1"/>
  <c r="CR4712" i="1"/>
  <c r="CN4712" i="1"/>
  <c r="CJ4712" i="1"/>
  <c r="CB4712" i="1"/>
  <c r="BX4712" i="1"/>
  <c r="BT4712" i="1"/>
  <c r="BP4712" i="1"/>
  <c r="BH4712" i="1"/>
  <c r="BD4712" i="1"/>
  <c r="AZ4712" i="1"/>
  <c r="DG4712" i="1"/>
  <c r="DC4712" i="1"/>
  <c r="CY4712" i="1"/>
  <c r="CU4712" i="1"/>
  <c r="CQ4712" i="1"/>
  <c r="CI4712" i="1"/>
  <c r="CA4712" i="1"/>
  <c r="BW4712" i="1"/>
  <c r="BS4712" i="1"/>
  <c r="BO4712" i="1"/>
  <c r="BC4712" i="1"/>
  <c r="DF4712" i="1"/>
  <c r="DB4712" i="1"/>
  <c r="CX4712" i="1"/>
  <c r="CP4712" i="1"/>
  <c r="CH4712" i="1"/>
  <c r="CD4712" i="1"/>
  <c r="BV4712" i="1"/>
  <c r="BN4712" i="1"/>
  <c r="BJ4712" i="1"/>
  <c r="BB4712" i="1"/>
  <c r="BE4712" i="1"/>
  <c r="CC4712" i="1"/>
  <c r="CK4712" i="1"/>
  <c r="DD4716" i="1"/>
  <c r="CV4716" i="1"/>
  <c r="CR4716" i="1"/>
  <c r="CN4716" i="1"/>
  <c r="CJ4716" i="1"/>
  <c r="CB4716" i="1"/>
  <c r="BX4716" i="1"/>
  <c r="BT4716" i="1"/>
  <c r="BP4716" i="1"/>
  <c r="BH4716" i="1"/>
  <c r="BD4716" i="1"/>
  <c r="AZ4716" i="1"/>
  <c r="DG4716" i="1"/>
  <c r="DC4716" i="1"/>
  <c r="CY4716" i="1"/>
  <c r="CU4716" i="1"/>
  <c r="CQ4716" i="1"/>
  <c r="CI4716" i="1"/>
  <c r="CA4716" i="1"/>
  <c r="BW4716" i="1"/>
  <c r="BS4716" i="1"/>
  <c r="BO4716" i="1"/>
  <c r="BC4716" i="1"/>
  <c r="DF4716" i="1"/>
  <c r="DB4716" i="1"/>
  <c r="CX4716" i="1"/>
  <c r="CP4716" i="1"/>
  <c r="CH4716" i="1"/>
  <c r="CD4716" i="1"/>
  <c r="BV4716" i="1"/>
  <c r="BN4716" i="1"/>
  <c r="BJ4716" i="1"/>
  <c r="BB4716" i="1"/>
  <c r="BE4716" i="1"/>
  <c r="CC4716" i="1"/>
  <c r="CK4716" i="1"/>
  <c r="DD4720" i="1"/>
  <c r="CV4720" i="1"/>
  <c r="CR4720" i="1"/>
  <c r="CN4720" i="1"/>
  <c r="CJ4720" i="1"/>
  <c r="CB4720" i="1"/>
  <c r="BX4720" i="1"/>
  <c r="BT4720" i="1"/>
  <c r="BP4720" i="1"/>
  <c r="BH4720" i="1"/>
  <c r="BD4720" i="1"/>
  <c r="AZ4720" i="1"/>
  <c r="DG4720" i="1"/>
  <c r="DC4720" i="1"/>
  <c r="CY4720" i="1"/>
  <c r="CU4720" i="1"/>
  <c r="CQ4720" i="1"/>
  <c r="CI4720" i="1"/>
  <c r="CA4720" i="1"/>
  <c r="BW4720" i="1"/>
  <c r="BS4720" i="1"/>
  <c r="BO4720" i="1"/>
  <c r="BC4720" i="1"/>
  <c r="DF4720" i="1"/>
  <c r="DB4720" i="1"/>
  <c r="CX4720" i="1"/>
  <c r="CP4720" i="1"/>
  <c r="CH4720" i="1"/>
  <c r="CD4720" i="1"/>
  <c r="BV4720" i="1"/>
  <c r="BN4720" i="1"/>
  <c r="BJ4720" i="1"/>
  <c r="BB4720" i="1"/>
  <c r="BE4720" i="1"/>
  <c r="CC4720" i="1"/>
  <c r="CK4720" i="1"/>
  <c r="DD4724" i="1"/>
  <c r="CV4724" i="1"/>
  <c r="CR4724" i="1"/>
  <c r="CN4724" i="1"/>
  <c r="CJ4724" i="1"/>
  <c r="CB4724" i="1"/>
  <c r="BX4724" i="1"/>
  <c r="BT4724" i="1"/>
  <c r="BP4724" i="1"/>
  <c r="BH4724" i="1"/>
  <c r="BD4724" i="1"/>
  <c r="AZ4724" i="1"/>
  <c r="DG4724" i="1"/>
  <c r="DC4724" i="1"/>
  <c r="CY4724" i="1"/>
  <c r="CU4724" i="1"/>
  <c r="CQ4724" i="1"/>
  <c r="CI4724" i="1"/>
  <c r="CA4724" i="1"/>
  <c r="BW4724" i="1"/>
  <c r="BS4724" i="1"/>
  <c r="BO4724" i="1"/>
  <c r="BC4724" i="1"/>
  <c r="DF4724" i="1"/>
  <c r="DB4724" i="1"/>
  <c r="CX4724" i="1"/>
  <c r="CP4724" i="1"/>
  <c r="CH4724" i="1"/>
  <c r="CD4724" i="1"/>
  <c r="BV4724" i="1"/>
  <c r="BN4724" i="1"/>
  <c r="BJ4724" i="1"/>
  <c r="BB4724" i="1"/>
  <c r="BE4724" i="1"/>
  <c r="CC4724" i="1"/>
  <c r="CK4724" i="1"/>
  <c r="DD4728" i="1"/>
  <c r="CV4728" i="1"/>
  <c r="CR4728" i="1"/>
  <c r="CN4728" i="1"/>
  <c r="CJ4728" i="1"/>
  <c r="CB4728" i="1"/>
  <c r="BX4728" i="1"/>
  <c r="BT4728" i="1"/>
  <c r="BP4728" i="1"/>
  <c r="BH4728" i="1"/>
  <c r="BD4728" i="1"/>
  <c r="AZ4728" i="1"/>
  <c r="DG4728" i="1"/>
  <c r="DC4728" i="1"/>
  <c r="CY4728" i="1"/>
  <c r="CU4728" i="1"/>
  <c r="CQ4728" i="1"/>
  <c r="CI4728" i="1"/>
  <c r="CA4728" i="1"/>
  <c r="BW4728" i="1"/>
  <c r="BS4728" i="1"/>
  <c r="BO4728" i="1"/>
  <c r="BC4728" i="1"/>
  <c r="DF4728" i="1"/>
  <c r="DB4728" i="1"/>
  <c r="CX4728" i="1"/>
  <c r="CP4728" i="1"/>
  <c r="CH4728" i="1"/>
  <c r="CD4728" i="1"/>
  <c r="BV4728" i="1"/>
  <c r="BN4728" i="1"/>
  <c r="BJ4728" i="1"/>
  <c r="BB4728" i="1"/>
  <c r="BE4728" i="1"/>
  <c r="CC4728" i="1"/>
  <c r="CK4728" i="1"/>
  <c r="DD4732" i="1"/>
  <c r="CV4732" i="1"/>
  <c r="CR4732" i="1"/>
  <c r="CN4732" i="1"/>
  <c r="CJ4732" i="1"/>
  <c r="CB4732" i="1"/>
  <c r="BX4732" i="1"/>
  <c r="BT4732" i="1"/>
  <c r="BP4732" i="1"/>
  <c r="BH4732" i="1"/>
  <c r="BD4732" i="1"/>
  <c r="AZ4732" i="1"/>
  <c r="DG4732" i="1"/>
  <c r="DC4732" i="1"/>
  <c r="CY4732" i="1"/>
  <c r="CU4732" i="1"/>
  <c r="CQ4732" i="1"/>
  <c r="CI4732" i="1"/>
  <c r="CA4732" i="1"/>
  <c r="BW4732" i="1"/>
  <c r="BS4732" i="1"/>
  <c r="BO4732" i="1"/>
  <c r="BC4732" i="1"/>
  <c r="DF4732" i="1"/>
  <c r="DB4732" i="1"/>
  <c r="CX4732" i="1"/>
  <c r="CP4732" i="1"/>
  <c r="CH4732" i="1"/>
  <c r="CD4732" i="1"/>
  <c r="BV4732" i="1"/>
  <c r="BN4732" i="1"/>
  <c r="BJ4732" i="1"/>
  <c r="BB4732" i="1"/>
  <c r="BE4732" i="1"/>
  <c r="CC4732" i="1"/>
  <c r="CK4732" i="1"/>
  <c r="DD4736" i="1"/>
  <c r="CV4736" i="1"/>
  <c r="CR4736" i="1"/>
  <c r="CN4736" i="1"/>
  <c r="CJ4736" i="1"/>
  <c r="CB4736" i="1"/>
  <c r="BX4736" i="1"/>
  <c r="BT4736" i="1"/>
  <c r="BP4736" i="1"/>
  <c r="BH4736" i="1"/>
  <c r="BD4736" i="1"/>
  <c r="AZ4736" i="1"/>
  <c r="DG4736" i="1"/>
  <c r="DC4736" i="1"/>
  <c r="CY4736" i="1"/>
  <c r="CU4736" i="1"/>
  <c r="CQ4736" i="1"/>
  <c r="CI4736" i="1"/>
  <c r="CA4736" i="1"/>
  <c r="BW4736" i="1"/>
  <c r="BS4736" i="1"/>
  <c r="BO4736" i="1"/>
  <c r="BC4736" i="1"/>
  <c r="DF4736" i="1"/>
  <c r="DB4736" i="1"/>
  <c r="CX4736" i="1"/>
  <c r="CP4736" i="1"/>
  <c r="CH4736" i="1"/>
  <c r="CD4736" i="1"/>
  <c r="BV4736" i="1"/>
  <c r="BN4736" i="1"/>
  <c r="BJ4736" i="1"/>
  <c r="BB4736" i="1"/>
  <c r="BE4736" i="1"/>
  <c r="CC4736" i="1"/>
  <c r="CK4736" i="1"/>
  <c r="DD4740" i="1"/>
  <c r="CV4740" i="1"/>
  <c r="CR4740" i="1"/>
  <c r="CN4740" i="1"/>
  <c r="CJ4740" i="1"/>
  <c r="CB4740" i="1"/>
  <c r="BX4740" i="1"/>
  <c r="BT4740" i="1"/>
  <c r="BP4740" i="1"/>
  <c r="BH4740" i="1"/>
  <c r="BD4740" i="1"/>
  <c r="AZ4740" i="1"/>
  <c r="DG4740" i="1"/>
  <c r="DC4740" i="1"/>
  <c r="CY4740" i="1"/>
  <c r="CU4740" i="1"/>
  <c r="CQ4740" i="1"/>
  <c r="CI4740" i="1"/>
  <c r="CA4740" i="1"/>
  <c r="BW4740" i="1"/>
  <c r="BS4740" i="1"/>
  <c r="BO4740" i="1"/>
  <c r="BC4740" i="1"/>
  <c r="DF4740" i="1"/>
  <c r="DB4740" i="1"/>
  <c r="CX4740" i="1"/>
  <c r="CP4740" i="1"/>
  <c r="CH4740" i="1"/>
  <c r="CD4740" i="1"/>
  <c r="BV4740" i="1"/>
  <c r="BN4740" i="1"/>
  <c r="BJ4740" i="1"/>
  <c r="BB4740" i="1"/>
  <c r="BE4740" i="1"/>
  <c r="CC4740" i="1"/>
  <c r="CK4740" i="1"/>
  <c r="DD4744" i="1"/>
  <c r="CV4744" i="1"/>
  <c r="CR4744" i="1"/>
  <c r="CN4744" i="1"/>
  <c r="CJ4744" i="1"/>
  <c r="CB4744" i="1"/>
  <c r="BX4744" i="1"/>
  <c r="BT4744" i="1"/>
  <c r="BP4744" i="1"/>
  <c r="BH4744" i="1"/>
  <c r="BD4744" i="1"/>
  <c r="AZ4744" i="1"/>
  <c r="DG4744" i="1"/>
  <c r="DC4744" i="1"/>
  <c r="CY4744" i="1"/>
  <c r="CU4744" i="1"/>
  <c r="CQ4744" i="1"/>
  <c r="CI4744" i="1"/>
  <c r="CA4744" i="1"/>
  <c r="BW4744" i="1"/>
  <c r="BS4744" i="1"/>
  <c r="BO4744" i="1"/>
  <c r="BC4744" i="1"/>
  <c r="DF4744" i="1"/>
  <c r="DB4744" i="1"/>
  <c r="CX4744" i="1"/>
  <c r="CP4744" i="1"/>
  <c r="CH4744" i="1"/>
  <c r="CD4744" i="1"/>
  <c r="BV4744" i="1"/>
  <c r="BN4744" i="1"/>
  <c r="BJ4744" i="1"/>
  <c r="BB4744" i="1"/>
  <c r="BE4744" i="1"/>
  <c r="CC4744" i="1"/>
  <c r="CK4744" i="1"/>
  <c r="DD4748" i="1"/>
  <c r="CV4748" i="1"/>
  <c r="CR4748" i="1"/>
  <c r="CN4748" i="1"/>
  <c r="CJ4748" i="1"/>
  <c r="CB4748" i="1"/>
  <c r="BX4748" i="1"/>
  <c r="BT4748" i="1"/>
  <c r="BP4748" i="1"/>
  <c r="BH4748" i="1"/>
  <c r="BD4748" i="1"/>
  <c r="AZ4748" i="1"/>
  <c r="DG4748" i="1"/>
  <c r="DC4748" i="1"/>
  <c r="CY4748" i="1"/>
  <c r="CU4748" i="1"/>
  <c r="CQ4748" i="1"/>
  <c r="CI4748" i="1"/>
  <c r="CA4748" i="1"/>
  <c r="BW4748" i="1"/>
  <c r="BS4748" i="1"/>
  <c r="BO4748" i="1"/>
  <c r="BC4748" i="1"/>
  <c r="DF4748" i="1"/>
  <c r="DB4748" i="1"/>
  <c r="CX4748" i="1"/>
  <c r="CP4748" i="1"/>
  <c r="CH4748" i="1"/>
  <c r="CD4748" i="1"/>
  <c r="BV4748" i="1"/>
  <c r="BN4748" i="1"/>
  <c r="BJ4748" i="1"/>
  <c r="BB4748" i="1"/>
  <c r="BE4748" i="1"/>
  <c r="CC4748" i="1"/>
  <c r="CK4748" i="1"/>
  <c r="DD4752" i="1"/>
  <c r="CV4752" i="1"/>
  <c r="CR4752" i="1"/>
  <c r="CN4752" i="1"/>
  <c r="CJ4752" i="1"/>
  <c r="CB4752" i="1"/>
  <c r="BX4752" i="1"/>
  <c r="BT4752" i="1"/>
  <c r="BP4752" i="1"/>
  <c r="BH4752" i="1"/>
  <c r="BD4752" i="1"/>
  <c r="AZ4752" i="1"/>
  <c r="DG4752" i="1"/>
  <c r="DC4752" i="1"/>
  <c r="CY4752" i="1"/>
  <c r="CU4752" i="1"/>
  <c r="CQ4752" i="1"/>
  <c r="CI4752" i="1"/>
  <c r="CA4752" i="1"/>
  <c r="BW4752" i="1"/>
  <c r="BS4752" i="1"/>
  <c r="BO4752" i="1"/>
  <c r="BC4752" i="1"/>
  <c r="DF4752" i="1"/>
  <c r="DB4752" i="1"/>
  <c r="CX4752" i="1"/>
  <c r="CP4752" i="1"/>
  <c r="CH4752" i="1"/>
  <c r="CD4752" i="1"/>
  <c r="BV4752" i="1"/>
  <c r="BN4752" i="1"/>
  <c r="BJ4752" i="1"/>
  <c r="BB4752" i="1"/>
  <c r="BE4752" i="1"/>
  <c r="CC4752" i="1"/>
  <c r="CK4752" i="1"/>
  <c r="DD4756" i="1"/>
  <c r="CV4756" i="1"/>
  <c r="CR4756" i="1"/>
  <c r="CN4756" i="1"/>
  <c r="CJ4756" i="1"/>
  <c r="CB4756" i="1"/>
  <c r="BX4756" i="1"/>
  <c r="BT4756" i="1"/>
  <c r="BP4756" i="1"/>
  <c r="BH4756" i="1"/>
  <c r="BD4756" i="1"/>
  <c r="AZ4756" i="1"/>
  <c r="DG4756" i="1"/>
  <c r="DC4756" i="1"/>
  <c r="CY4756" i="1"/>
  <c r="CU4756" i="1"/>
  <c r="CQ4756" i="1"/>
  <c r="CI4756" i="1"/>
  <c r="CA4756" i="1"/>
  <c r="BW4756" i="1"/>
  <c r="BS4756" i="1"/>
  <c r="BO4756" i="1"/>
  <c r="BC4756" i="1"/>
  <c r="DF4756" i="1"/>
  <c r="DB4756" i="1"/>
  <c r="CX4756" i="1"/>
  <c r="CP4756" i="1"/>
  <c r="CH4756" i="1"/>
  <c r="CD4756" i="1"/>
  <c r="BV4756" i="1"/>
  <c r="BN4756" i="1"/>
  <c r="BJ4756" i="1"/>
  <c r="BB4756" i="1"/>
  <c r="BE4756" i="1"/>
  <c r="CC4756" i="1"/>
  <c r="CK4756" i="1"/>
  <c r="DD4760" i="1"/>
  <c r="CV4760" i="1"/>
  <c r="CR4760" i="1"/>
  <c r="CN4760" i="1"/>
  <c r="CJ4760" i="1"/>
  <c r="CB4760" i="1"/>
  <c r="BX4760" i="1"/>
  <c r="BT4760" i="1"/>
  <c r="BP4760" i="1"/>
  <c r="BH4760" i="1"/>
  <c r="BD4760" i="1"/>
  <c r="AZ4760" i="1"/>
  <c r="DG4760" i="1"/>
  <c r="DC4760" i="1"/>
  <c r="CY4760" i="1"/>
  <c r="CU4760" i="1"/>
  <c r="CQ4760" i="1"/>
  <c r="CI4760" i="1"/>
  <c r="CA4760" i="1"/>
  <c r="BW4760" i="1"/>
  <c r="BS4760" i="1"/>
  <c r="BO4760" i="1"/>
  <c r="BC4760" i="1"/>
  <c r="DF4760" i="1"/>
  <c r="DB4760" i="1"/>
  <c r="CX4760" i="1"/>
  <c r="CP4760" i="1"/>
  <c r="CH4760" i="1"/>
  <c r="CD4760" i="1"/>
  <c r="BV4760" i="1"/>
  <c r="BN4760" i="1"/>
  <c r="BJ4760" i="1"/>
  <c r="BB4760" i="1"/>
  <c r="BE4760" i="1"/>
  <c r="CC4760" i="1"/>
  <c r="CK4760" i="1"/>
  <c r="DD4764" i="1"/>
  <c r="CV4764" i="1"/>
  <c r="CR4764" i="1"/>
  <c r="CN4764" i="1"/>
  <c r="CJ4764" i="1"/>
  <c r="CB4764" i="1"/>
  <c r="BX4764" i="1"/>
  <c r="BT4764" i="1"/>
  <c r="BP4764" i="1"/>
  <c r="BH4764" i="1"/>
  <c r="BD4764" i="1"/>
  <c r="AZ4764" i="1"/>
  <c r="DG4764" i="1"/>
  <c r="DC4764" i="1"/>
  <c r="CY4764" i="1"/>
  <c r="CU4764" i="1"/>
  <c r="CQ4764" i="1"/>
  <c r="CI4764" i="1"/>
  <c r="CA4764" i="1"/>
  <c r="BW4764" i="1"/>
  <c r="BS4764" i="1"/>
  <c r="BO4764" i="1"/>
  <c r="BC4764" i="1"/>
  <c r="DF4764" i="1"/>
  <c r="DB4764" i="1"/>
  <c r="CX4764" i="1"/>
  <c r="CP4764" i="1"/>
  <c r="CH4764" i="1"/>
  <c r="CD4764" i="1"/>
  <c r="BV4764" i="1"/>
  <c r="BN4764" i="1"/>
  <c r="BJ4764" i="1"/>
  <c r="BB4764" i="1"/>
  <c r="BE4764" i="1"/>
  <c r="CC4764" i="1"/>
  <c r="CK4764" i="1"/>
  <c r="DD4768" i="1"/>
  <c r="CV4768" i="1"/>
  <c r="CR4768" i="1"/>
  <c r="CN4768" i="1"/>
  <c r="CJ4768" i="1"/>
  <c r="CB4768" i="1"/>
  <c r="BX4768" i="1"/>
  <c r="BT4768" i="1"/>
  <c r="BP4768" i="1"/>
  <c r="BH4768" i="1"/>
  <c r="BD4768" i="1"/>
  <c r="AZ4768" i="1"/>
  <c r="DG4768" i="1"/>
  <c r="DC4768" i="1"/>
  <c r="CY4768" i="1"/>
  <c r="CU4768" i="1"/>
  <c r="CQ4768" i="1"/>
  <c r="CI4768" i="1"/>
  <c r="CA4768" i="1"/>
  <c r="BW4768" i="1"/>
  <c r="BS4768" i="1"/>
  <c r="BO4768" i="1"/>
  <c r="BC4768" i="1"/>
  <c r="DF4768" i="1"/>
  <c r="DB4768" i="1"/>
  <c r="CX4768" i="1"/>
  <c r="CP4768" i="1"/>
  <c r="CH4768" i="1"/>
  <c r="CD4768" i="1"/>
  <c r="BV4768" i="1"/>
  <c r="BN4768" i="1"/>
  <c r="BJ4768" i="1"/>
  <c r="BB4768" i="1"/>
  <c r="BE4768" i="1"/>
  <c r="CC4768" i="1"/>
  <c r="CK4768" i="1"/>
  <c r="DD4772" i="1"/>
  <c r="CV4772" i="1"/>
  <c r="CR4772" i="1"/>
  <c r="CN4772" i="1"/>
  <c r="CJ4772" i="1"/>
  <c r="CB4772" i="1"/>
  <c r="BX4772" i="1"/>
  <c r="BT4772" i="1"/>
  <c r="BP4772" i="1"/>
  <c r="BH4772" i="1"/>
  <c r="BD4772" i="1"/>
  <c r="AZ4772" i="1"/>
  <c r="DG4772" i="1"/>
  <c r="DC4772" i="1"/>
  <c r="CY4772" i="1"/>
  <c r="CU4772" i="1"/>
  <c r="CQ4772" i="1"/>
  <c r="CI4772" i="1"/>
  <c r="CA4772" i="1"/>
  <c r="BW4772" i="1"/>
  <c r="BS4772" i="1"/>
  <c r="BO4772" i="1"/>
  <c r="BC4772" i="1"/>
  <c r="DF4772" i="1"/>
  <c r="DB4772" i="1"/>
  <c r="CX4772" i="1"/>
  <c r="CP4772" i="1"/>
  <c r="CH4772" i="1"/>
  <c r="CD4772" i="1"/>
  <c r="BV4772" i="1"/>
  <c r="BN4772" i="1"/>
  <c r="BJ4772" i="1"/>
  <c r="BB4772" i="1"/>
  <c r="BE4772" i="1"/>
  <c r="CC4772" i="1"/>
  <c r="CK4772" i="1"/>
  <c r="DD4776" i="1"/>
  <c r="CV4776" i="1"/>
  <c r="CR4776" i="1"/>
  <c r="CN4776" i="1"/>
  <c r="CJ4776" i="1"/>
  <c r="CB4776" i="1"/>
  <c r="BX4776" i="1"/>
  <c r="BT4776" i="1"/>
  <c r="BP4776" i="1"/>
  <c r="BH4776" i="1"/>
  <c r="BD4776" i="1"/>
  <c r="AZ4776" i="1"/>
  <c r="DG4776" i="1"/>
  <c r="DC4776" i="1"/>
  <c r="CY4776" i="1"/>
  <c r="CU4776" i="1"/>
  <c r="CQ4776" i="1"/>
  <c r="CI4776" i="1"/>
  <c r="CA4776" i="1"/>
  <c r="BW4776" i="1"/>
  <c r="BS4776" i="1"/>
  <c r="BO4776" i="1"/>
  <c r="BC4776" i="1"/>
  <c r="DF4776" i="1"/>
  <c r="DB4776" i="1"/>
  <c r="CX4776" i="1"/>
  <c r="CP4776" i="1"/>
  <c r="CH4776" i="1"/>
  <c r="CD4776" i="1"/>
  <c r="BV4776" i="1"/>
  <c r="BN4776" i="1"/>
  <c r="BJ4776" i="1"/>
  <c r="BB4776" i="1"/>
  <c r="BE4776" i="1"/>
  <c r="CC4776" i="1"/>
  <c r="CK4776" i="1"/>
  <c r="DD4780" i="1"/>
  <c r="CV4780" i="1"/>
  <c r="CR4780" i="1"/>
  <c r="CN4780" i="1"/>
  <c r="CJ4780" i="1"/>
  <c r="CB4780" i="1"/>
  <c r="BX4780" i="1"/>
  <c r="BT4780" i="1"/>
  <c r="BP4780" i="1"/>
  <c r="BH4780" i="1"/>
  <c r="BD4780" i="1"/>
  <c r="AZ4780" i="1"/>
  <c r="DG4780" i="1"/>
  <c r="DC4780" i="1"/>
  <c r="CY4780" i="1"/>
  <c r="CU4780" i="1"/>
  <c r="CQ4780" i="1"/>
  <c r="CI4780" i="1"/>
  <c r="CA4780" i="1"/>
  <c r="BW4780" i="1"/>
  <c r="BS4780" i="1"/>
  <c r="BO4780" i="1"/>
  <c r="BC4780" i="1"/>
  <c r="DF4780" i="1"/>
  <c r="DB4780" i="1"/>
  <c r="CX4780" i="1"/>
  <c r="CP4780" i="1"/>
  <c r="CH4780" i="1"/>
  <c r="CD4780" i="1"/>
  <c r="BV4780" i="1"/>
  <c r="BN4780" i="1"/>
  <c r="BJ4780" i="1"/>
  <c r="BB4780" i="1"/>
  <c r="BE4780" i="1"/>
  <c r="CC4780" i="1"/>
  <c r="CK4780" i="1"/>
  <c r="DD4784" i="1"/>
  <c r="CV4784" i="1"/>
  <c r="CR4784" i="1"/>
  <c r="CN4784" i="1"/>
  <c r="CJ4784" i="1"/>
  <c r="CB4784" i="1"/>
  <c r="BX4784" i="1"/>
  <c r="BT4784" i="1"/>
  <c r="BP4784" i="1"/>
  <c r="BH4784" i="1"/>
  <c r="BD4784" i="1"/>
  <c r="AZ4784" i="1"/>
  <c r="DG4784" i="1"/>
  <c r="DC4784" i="1"/>
  <c r="CY4784" i="1"/>
  <c r="CU4784" i="1"/>
  <c r="CQ4784" i="1"/>
  <c r="CI4784" i="1"/>
  <c r="CA4784" i="1"/>
  <c r="BW4784" i="1"/>
  <c r="BS4784" i="1"/>
  <c r="BO4784" i="1"/>
  <c r="BC4784" i="1"/>
  <c r="DF4784" i="1"/>
  <c r="DB4784" i="1"/>
  <c r="CX4784" i="1"/>
  <c r="CP4784" i="1"/>
  <c r="CH4784" i="1"/>
  <c r="CD4784" i="1"/>
  <c r="BV4784" i="1"/>
  <c r="BN4784" i="1"/>
  <c r="BJ4784" i="1"/>
  <c r="BB4784" i="1"/>
  <c r="BE4784" i="1"/>
  <c r="CC4784" i="1"/>
  <c r="CK4784" i="1"/>
  <c r="DD4788" i="1"/>
  <c r="CV4788" i="1"/>
  <c r="CR4788" i="1"/>
  <c r="CN4788" i="1"/>
  <c r="CJ4788" i="1"/>
  <c r="CB4788" i="1"/>
  <c r="BX4788" i="1"/>
  <c r="BT4788" i="1"/>
  <c r="BP4788" i="1"/>
  <c r="BH4788" i="1"/>
  <c r="BD4788" i="1"/>
  <c r="AZ4788" i="1"/>
  <c r="DG4788" i="1"/>
  <c r="DC4788" i="1"/>
  <c r="CY4788" i="1"/>
  <c r="CU4788" i="1"/>
  <c r="CQ4788" i="1"/>
  <c r="CI4788" i="1"/>
  <c r="CA4788" i="1"/>
  <c r="BW4788" i="1"/>
  <c r="BS4788" i="1"/>
  <c r="BO4788" i="1"/>
  <c r="BC4788" i="1"/>
  <c r="DF4788" i="1"/>
  <c r="DB4788" i="1"/>
  <c r="CX4788" i="1"/>
  <c r="CP4788" i="1"/>
  <c r="CH4788" i="1"/>
  <c r="CD4788" i="1"/>
  <c r="BV4788" i="1"/>
  <c r="BN4788" i="1"/>
  <c r="BJ4788" i="1"/>
  <c r="BB4788" i="1"/>
  <c r="BE4788" i="1"/>
  <c r="CC4788" i="1"/>
  <c r="CK4788" i="1"/>
  <c r="DD4792" i="1"/>
  <c r="CV4792" i="1"/>
  <c r="CR4792" i="1"/>
  <c r="CN4792" i="1"/>
  <c r="CJ4792" i="1"/>
  <c r="CB4792" i="1"/>
  <c r="BX4792" i="1"/>
  <c r="BT4792" i="1"/>
  <c r="BP4792" i="1"/>
  <c r="BH4792" i="1"/>
  <c r="BD4792" i="1"/>
  <c r="AZ4792" i="1"/>
  <c r="DG4792" i="1"/>
  <c r="DC4792" i="1"/>
  <c r="CY4792" i="1"/>
  <c r="CU4792" i="1"/>
  <c r="CQ4792" i="1"/>
  <c r="CI4792" i="1"/>
  <c r="CA4792" i="1"/>
  <c r="BW4792" i="1"/>
  <c r="BS4792" i="1"/>
  <c r="BO4792" i="1"/>
  <c r="BC4792" i="1"/>
  <c r="DF4792" i="1"/>
  <c r="DB4792" i="1"/>
  <c r="CX4792" i="1"/>
  <c r="CP4792" i="1"/>
  <c r="CH4792" i="1"/>
  <c r="CD4792" i="1"/>
  <c r="BV4792" i="1"/>
  <c r="BN4792" i="1"/>
  <c r="BJ4792" i="1"/>
  <c r="BB4792" i="1"/>
  <c r="BE4792" i="1"/>
  <c r="CC4792" i="1"/>
  <c r="CK4792" i="1"/>
  <c r="DD4796" i="1"/>
  <c r="CV4796" i="1"/>
  <c r="CR4796" i="1"/>
  <c r="CN4796" i="1"/>
  <c r="CJ4796" i="1"/>
  <c r="CB4796" i="1"/>
  <c r="BX4796" i="1"/>
  <c r="BT4796" i="1"/>
  <c r="BP4796" i="1"/>
  <c r="BH4796" i="1"/>
  <c r="BD4796" i="1"/>
  <c r="AZ4796" i="1"/>
  <c r="DG4796" i="1"/>
  <c r="DC4796" i="1"/>
  <c r="CY4796" i="1"/>
  <c r="CU4796" i="1"/>
  <c r="CQ4796" i="1"/>
  <c r="CI4796" i="1"/>
  <c r="CA4796" i="1"/>
  <c r="BW4796" i="1"/>
  <c r="BS4796" i="1"/>
  <c r="BO4796" i="1"/>
  <c r="BC4796" i="1"/>
  <c r="DF4796" i="1"/>
  <c r="DB4796" i="1"/>
  <c r="CX4796" i="1"/>
  <c r="CP4796" i="1"/>
  <c r="CH4796" i="1"/>
  <c r="CD4796" i="1"/>
  <c r="BV4796" i="1"/>
  <c r="BN4796" i="1"/>
  <c r="BJ4796" i="1"/>
  <c r="BB4796" i="1"/>
  <c r="BE4796" i="1"/>
  <c r="CC4796" i="1"/>
  <c r="CK4796" i="1"/>
  <c r="DD4800" i="1"/>
  <c r="CV4800" i="1"/>
  <c r="CR4800" i="1"/>
  <c r="CN4800" i="1"/>
  <c r="CJ4800" i="1"/>
  <c r="CB4800" i="1"/>
  <c r="BX4800" i="1"/>
  <c r="BT4800" i="1"/>
  <c r="BP4800" i="1"/>
  <c r="BH4800" i="1"/>
  <c r="BD4800" i="1"/>
  <c r="AZ4800" i="1"/>
  <c r="DG4800" i="1"/>
  <c r="DC4800" i="1"/>
  <c r="CY4800" i="1"/>
  <c r="CU4800" i="1"/>
  <c r="CQ4800" i="1"/>
  <c r="CI4800" i="1"/>
  <c r="CA4800" i="1"/>
  <c r="BW4800" i="1"/>
  <c r="BS4800" i="1"/>
  <c r="BO4800" i="1"/>
  <c r="BC4800" i="1"/>
  <c r="DF4800" i="1"/>
  <c r="DB4800" i="1"/>
  <c r="CX4800" i="1"/>
  <c r="CP4800" i="1"/>
  <c r="CH4800" i="1"/>
  <c r="CD4800" i="1"/>
  <c r="BV4800" i="1"/>
  <c r="BN4800" i="1"/>
  <c r="BJ4800" i="1"/>
  <c r="BB4800" i="1"/>
  <c r="BE4800" i="1"/>
  <c r="CC4800" i="1"/>
  <c r="CK4800" i="1"/>
  <c r="DD4804" i="1"/>
  <c r="CV4804" i="1"/>
  <c r="CR4804" i="1"/>
  <c r="CN4804" i="1"/>
  <c r="CJ4804" i="1"/>
  <c r="CB4804" i="1"/>
  <c r="BX4804" i="1"/>
  <c r="BT4804" i="1"/>
  <c r="BP4804" i="1"/>
  <c r="BH4804" i="1"/>
  <c r="BD4804" i="1"/>
  <c r="AZ4804" i="1"/>
  <c r="DG4804" i="1"/>
  <c r="DC4804" i="1"/>
  <c r="CY4804" i="1"/>
  <c r="CU4804" i="1"/>
  <c r="CQ4804" i="1"/>
  <c r="CI4804" i="1"/>
  <c r="CA4804" i="1"/>
  <c r="BW4804" i="1"/>
  <c r="BS4804" i="1"/>
  <c r="BO4804" i="1"/>
  <c r="BC4804" i="1"/>
  <c r="DF4804" i="1"/>
  <c r="DB4804" i="1"/>
  <c r="CX4804" i="1"/>
  <c r="CP4804" i="1"/>
  <c r="CH4804" i="1"/>
  <c r="CD4804" i="1"/>
  <c r="BV4804" i="1"/>
  <c r="BN4804" i="1"/>
  <c r="BJ4804" i="1"/>
  <c r="BB4804" i="1"/>
  <c r="BE4804" i="1"/>
  <c r="CC4804" i="1"/>
  <c r="CK4804" i="1"/>
  <c r="DD4808" i="1"/>
  <c r="CV4808" i="1"/>
  <c r="CR4808" i="1"/>
  <c r="CN4808" i="1"/>
  <c r="CJ4808" i="1"/>
  <c r="CB4808" i="1"/>
  <c r="BX4808" i="1"/>
  <c r="BT4808" i="1"/>
  <c r="BP4808" i="1"/>
  <c r="BH4808" i="1"/>
  <c r="BD4808" i="1"/>
  <c r="AZ4808" i="1"/>
  <c r="DG4808" i="1"/>
  <c r="DC4808" i="1"/>
  <c r="CY4808" i="1"/>
  <c r="CU4808" i="1"/>
  <c r="CQ4808" i="1"/>
  <c r="CI4808" i="1"/>
  <c r="CA4808" i="1"/>
  <c r="BW4808" i="1"/>
  <c r="BS4808" i="1"/>
  <c r="BO4808" i="1"/>
  <c r="BC4808" i="1"/>
  <c r="DF4808" i="1"/>
  <c r="DB4808" i="1"/>
  <c r="CX4808" i="1"/>
  <c r="CP4808" i="1"/>
  <c r="CH4808" i="1"/>
  <c r="CD4808" i="1"/>
  <c r="BV4808" i="1"/>
  <c r="BN4808" i="1"/>
  <c r="BJ4808" i="1"/>
  <c r="BB4808" i="1"/>
  <c r="BE4808" i="1"/>
  <c r="CC4808" i="1"/>
  <c r="CK4808" i="1"/>
  <c r="DD4812" i="1"/>
  <c r="CV4812" i="1"/>
  <c r="CR4812" i="1"/>
  <c r="CN4812" i="1"/>
  <c r="CJ4812" i="1"/>
  <c r="CB4812" i="1"/>
  <c r="BX4812" i="1"/>
  <c r="BT4812" i="1"/>
  <c r="BP4812" i="1"/>
  <c r="BH4812" i="1"/>
  <c r="BD4812" i="1"/>
  <c r="AZ4812" i="1"/>
  <c r="DG4812" i="1"/>
  <c r="DC4812" i="1"/>
  <c r="CY4812" i="1"/>
  <c r="CU4812" i="1"/>
  <c r="CQ4812" i="1"/>
  <c r="CI4812" i="1"/>
  <c r="CA4812" i="1"/>
  <c r="BW4812" i="1"/>
  <c r="BS4812" i="1"/>
  <c r="BO4812" i="1"/>
  <c r="BC4812" i="1"/>
  <c r="DF4812" i="1"/>
  <c r="DB4812" i="1"/>
  <c r="CX4812" i="1"/>
  <c r="CP4812" i="1"/>
  <c r="CH4812" i="1"/>
  <c r="CD4812" i="1"/>
  <c r="BV4812" i="1"/>
  <c r="BN4812" i="1"/>
  <c r="BJ4812" i="1"/>
  <c r="BB4812" i="1"/>
  <c r="BE4812" i="1"/>
  <c r="CC4812" i="1"/>
  <c r="CK4812" i="1"/>
  <c r="DD4816" i="1"/>
  <c r="CV4816" i="1"/>
  <c r="CR4816" i="1"/>
  <c r="CN4816" i="1"/>
  <c r="CJ4816" i="1"/>
  <c r="CB4816" i="1"/>
  <c r="BX4816" i="1"/>
  <c r="BT4816" i="1"/>
  <c r="BP4816" i="1"/>
  <c r="BH4816" i="1"/>
  <c r="BD4816" i="1"/>
  <c r="AZ4816" i="1"/>
  <c r="DG4816" i="1"/>
  <c r="DC4816" i="1"/>
  <c r="CY4816" i="1"/>
  <c r="CU4816" i="1"/>
  <c r="CQ4816" i="1"/>
  <c r="CI4816" i="1"/>
  <c r="CA4816" i="1"/>
  <c r="BW4816" i="1"/>
  <c r="BS4816" i="1"/>
  <c r="BO4816" i="1"/>
  <c r="BC4816" i="1"/>
  <c r="DF4816" i="1"/>
  <c r="DB4816" i="1"/>
  <c r="CX4816" i="1"/>
  <c r="CP4816" i="1"/>
  <c r="CH4816" i="1"/>
  <c r="CD4816" i="1"/>
  <c r="BV4816" i="1"/>
  <c r="BN4816" i="1"/>
  <c r="BJ4816" i="1"/>
  <c r="BB4816" i="1"/>
  <c r="BE4816" i="1"/>
  <c r="CC4816" i="1"/>
  <c r="CK4816" i="1"/>
  <c r="DD4820" i="1"/>
  <c r="CV4820" i="1"/>
  <c r="CR4820" i="1"/>
  <c r="CN4820" i="1"/>
  <c r="CJ4820" i="1"/>
  <c r="CB4820" i="1"/>
  <c r="BX4820" i="1"/>
  <c r="BT4820" i="1"/>
  <c r="BP4820" i="1"/>
  <c r="BH4820" i="1"/>
  <c r="BD4820" i="1"/>
  <c r="AZ4820" i="1"/>
  <c r="DG4820" i="1"/>
  <c r="DC4820" i="1"/>
  <c r="CY4820" i="1"/>
  <c r="CU4820" i="1"/>
  <c r="CQ4820" i="1"/>
  <c r="CI4820" i="1"/>
  <c r="CA4820" i="1"/>
  <c r="BW4820" i="1"/>
  <c r="BS4820" i="1"/>
  <c r="BO4820" i="1"/>
  <c r="BC4820" i="1"/>
  <c r="DF4820" i="1"/>
  <c r="DB4820" i="1"/>
  <c r="CX4820" i="1"/>
  <c r="CP4820" i="1"/>
  <c r="CH4820" i="1"/>
  <c r="CD4820" i="1"/>
  <c r="BV4820" i="1"/>
  <c r="BN4820" i="1"/>
  <c r="BJ4820" i="1"/>
  <c r="BB4820" i="1"/>
  <c r="BE4820" i="1"/>
  <c r="CC4820" i="1"/>
  <c r="CK4820" i="1"/>
  <c r="DD4824" i="1"/>
  <c r="CV4824" i="1"/>
  <c r="CR4824" i="1"/>
  <c r="CN4824" i="1"/>
  <c r="CJ4824" i="1"/>
  <c r="CB4824" i="1"/>
  <c r="BX4824" i="1"/>
  <c r="BT4824" i="1"/>
  <c r="BP4824" i="1"/>
  <c r="BH4824" i="1"/>
  <c r="BD4824" i="1"/>
  <c r="AZ4824" i="1"/>
  <c r="DG4824" i="1"/>
  <c r="DC4824" i="1"/>
  <c r="CY4824" i="1"/>
  <c r="CU4824" i="1"/>
  <c r="CQ4824" i="1"/>
  <c r="CI4824" i="1"/>
  <c r="CA4824" i="1"/>
  <c r="BW4824" i="1"/>
  <c r="BS4824" i="1"/>
  <c r="BO4824" i="1"/>
  <c r="BC4824" i="1"/>
  <c r="DF4824" i="1"/>
  <c r="DB4824" i="1"/>
  <c r="CX4824" i="1"/>
  <c r="CP4824" i="1"/>
  <c r="CH4824" i="1"/>
  <c r="CD4824" i="1"/>
  <c r="BV4824" i="1"/>
  <c r="BN4824" i="1"/>
  <c r="BJ4824" i="1"/>
  <c r="BB4824" i="1"/>
  <c r="BE4824" i="1"/>
  <c r="CC4824" i="1"/>
  <c r="CK4824" i="1"/>
  <c r="DD4828" i="1"/>
  <c r="CV4828" i="1"/>
  <c r="CR4828" i="1"/>
  <c r="CN4828" i="1"/>
  <c r="CJ4828" i="1"/>
  <c r="CB4828" i="1"/>
  <c r="BX4828" i="1"/>
  <c r="BT4828" i="1"/>
  <c r="BP4828" i="1"/>
  <c r="BH4828" i="1"/>
  <c r="BD4828" i="1"/>
  <c r="AZ4828" i="1"/>
  <c r="DG4828" i="1"/>
  <c r="DC4828" i="1"/>
  <c r="CY4828" i="1"/>
  <c r="CU4828" i="1"/>
  <c r="CQ4828" i="1"/>
  <c r="CI4828" i="1"/>
  <c r="CA4828" i="1"/>
  <c r="BW4828" i="1"/>
  <c r="BS4828" i="1"/>
  <c r="BO4828" i="1"/>
  <c r="BC4828" i="1"/>
  <c r="DF4828" i="1"/>
  <c r="DB4828" i="1"/>
  <c r="CX4828" i="1"/>
  <c r="CP4828" i="1"/>
  <c r="CH4828" i="1"/>
  <c r="CD4828" i="1"/>
  <c r="BV4828" i="1"/>
  <c r="BN4828" i="1"/>
  <c r="BJ4828" i="1"/>
  <c r="BB4828" i="1"/>
  <c r="BE4828" i="1"/>
  <c r="CC4828" i="1"/>
  <c r="CK4828" i="1"/>
  <c r="DD4832" i="1"/>
  <c r="CV4832" i="1"/>
  <c r="CR4832" i="1"/>
  <c r="CN4832" i="1"/>
  <c r="CJ4832" i="1"/>
  <c r="CB4832" i="1"/>
  <c r="BX4832" i="1"/>
  <c r="BT4832" i="1"/>
  <c r="BP4832" i="1"/>
  <c r="BH4832" i="1"/>
  <c r="BD4832" i="1"/>
  <c r="AZ4832" i="1"/>
  <c r="DG4832" i="1"/>
  <c r="DC4832" i="1"/>
  <c r="CY4832" i="1"/>
  <c r="CU4832" i="1"/>
  <c r="CQ4832" i="1"/>
  <c r="CI4832" i="1"/>
  <c r="CA4832" i="1"/>
  <c r="BW4832" i="1"/>
  <c r="BS4832" i="1"/>
  <c r="BO4832" i="1"/>
  <c r="BC4832" i="1"/>
  <c r="DF4832" i="1"/>
  <c r="DB4832" i="1"/>
  <c r="CX4832" i="1"/>
  <c r="CP4832" i="1"/>
  <c r="CH4832" i="1"/>
  <c r="CD4832" i="1"/>
  <c r="BV4832" i="1"/>
  <c r="BN4832" i="1"/>
  <c r="BJ4832" i="1"/>
  <c r="BB4832" i="1"/>
  <c r="BE4832" i="1"/>
  <c r="CC4832" i="1"/>
  <c r="CK4832" i="1"/>
  <c r="DD4836" i="1"/>
  <c r="CV4836" i="1"/>
  <c r="CR4836" i="1"/>
  <c r="CN4836" i="1"/>
  <c r="CJ4836" i="1"/>
  <c r="CB4836" i="1"/>
  <c r="BX4836" i="1"/>
  <c r="BT4836" i="1"/>
  <c r="BP4836" i="1"/>
  <c r="BH4836" i="1"/>
  <c r="BD4836" i="1"/>
  <c r="AZ4836" i="1"/>
  <c r="DG4836" i="1"/>
  <c r="DC4836" i="1"/>
  <c r="CY4836" i="1"/>
  <c r="CU4836" i="1"/>
  <c r="CQ4836" i="1"/>
  <c r="CI4836" i="1"/>
  <c r="CA4836" i="1"/>
  <c r="BW4836" i="1"/>
  <c r="BS4836" i="1"/>
  <c r="BO4836" i="1"/>
  <c r="BC4836" i="1"/>
  <c r="DF4836" i="1"/>
  <c r="DB4836" i="1"/>
  <c r="CX4836" i="1"/>
  <c r="CP4836" i="1"/>
  <c r="CH4836" i="1"/>
  <c r="CD4836" i="1"/>
  <c r="BV4836" i="1"/>
  <c r="BN4836" i="1"/>
  <c r="BJ4836" i="1"/>
  <c r="BB4836" i="1"/>
  <c r="BE4836" i="1"/>
  <c r="CC4836" i="1"/>
  <c r="CK4836" i="1"/>
  <c r="DD4840" i="1"/>
  <c r="CV4840" i="1"/>
  <c r="CR4840" i="1"/>
  <c r="CN4840" i="1"/>
  <c r="CJ4840" i="1"/>
  <c r="CB4840" i="1"/>
  <c r="BX4840" i="1"/>
  <c r="BT4840" i="1"/>
  <c r="BP4840" i="1"/>
  <c r="BH4840" i="1"/>
  <c r="BD4840" i="1"/>
  <c r="AZ4840" i="1"/>
  <c r="DG4840" i="1"/>
  <c r="DC4840" i="1"/>
  <c r="CY4840" i="1"/>
  <c r="CU4840" i="1"/>
  <c r="CQ4840" i="1"/>
  <c r="CI4840" i="1"/>
  <c r="CA4840" i="1"/>
  <c r="BW4840" i="1"/>
  <c r="BS4840" i="1"/>
  <c r="BO4840" i="1"/>
  <c r="BC4840" i="1"/>
  <c r="DF4840" i="1"/>
  <c r="DB4840" i="1"/>
  <c r="CX4840" i="1"/>
  <c r="CP4840" i="1"/>
  <c r="CH4840" i="1"/>
  <c r="CD4840" i="1"/>
  <c r="BV4840" i="1"/>
  <c r="BN4840" i="1"/>
  <c r="BJ4840" i="1"/>
  <c r="BB4840" i="1"/>
  <c r="BE4840" i="1"/>
  <c r="CC4840" i="1"/>
  <c r="CK4840" i="1"/>
  <c r="DD4844" i="1"/>
  <c r="CV4844" i="1"/>
  <c r="CR4844" i="1"/>
  <c r="CN4844" i="1"/>
  <c r="CJ4844" i="1"/>
  <c r="CB4844" i="1"/>
  <c r="BX4844" i="1"/>
  <c r="BT4844" i="1"/>
  <c r="BP4844" i="1"/>
  <c r="BH4844" i="1"/>
  <c r="BD4844" i="1"/>
  <c r="AZ4844" i="1"/>
  <c r="DG4844" i="1"/>
  <c r="DC4844" i="1"/>
  <c r="CY4844" i="1"/>
  <c r="CU4844" i="1"/>
  <c r="CQ4844" i="1"/>
  <c r="CI4844" i="1"/>
  <c r="CA4844" i="1"/>
  <c r="BW4844" i="1"/>
  <c r="BS4844" i="1"/>
  <c r="BO4844" i="1"/>
  <c r="BC4844" i="1"/>
  <c r="DF4844" i="1"/>
  <c r="DB4844" i="1"/>
  <c r="CX4844" i="1"/>
  <c r="CP4844" i="1"/>
  <c r="CH4844" i="1"/>
  <c r="CD4844" i="1"/>
  <c r="BV4844" i="1"/>
  <c r="BN4844" i="1"/>
  <c r="BJ4844" i="1"/>
  <c r="BB4844" i="1"/>
  <c r="BE4844" i="1"/>
  <c r="CC4844" i="1"/>
  <c r="CK4844" i="1"/>
  <c r="DD4848" i="1"/>
  <c r="CV4848" i="1"/>
  <c r="CR4848" i="1"/>
  <c r="CN4848" i="1"/>
  <c r="CJ4848" i="1"/>
  <c r="CB4848" i="1"/>
  <c r="BX4848" i="1"/>
  <c r="BT4848" i="1"/>
  <c r="BP4848" i="1"/>
  <c r="BH4848" i="1"/>
  <c r="BD4848" i="1"/>
  <c r="AZ4848" i="1"/>
  <c r="DG4848" i="1"/>
  <c r="DC4848" i="1"/>
  <c r="CY4848" i="1"/>
  <c r="CU4848" i="1"/>
  <c r="CQ4848" i="1"/>
  <c r="CI4848" i="1"/>
  <c r="CA4848" i="1"/>
  <c r="BW4848" i="1"/>
  <c r="BS4848" i="1"/>
  <c r="BO4848" i="1"/>
  <c r="BC4848" i="1"/>
  <c r="DF4848" i="1"/>
  <c r="DB4848" i="1"/>
  <c r="CX4848" i="1"/>
  <c r="CP4848" i="1"/>
  <c r="CH4848" i="1"/>
  <c r="CD4848" i="1"/>
  <c r="BV4848" i="1"/>
  <c r="BN4848" i="1"/>
  <c r="BJ4848" i="1"/>
  <c r="BB4848" i="1"/>
  <c r="BE4848" i="1"/>
  <c r="CC4848" i="1"/>
  <c r="CK4848" i="1"/>
  <c r="DD4852" i="1"/>
  <c r="CV4852" i="1"/>
  <c r="CR4852" i="1"/>
  <c r="CN4852" i="1"/>
  <c r="CJ4852" i="1"/>
  <c r="CB4852" i="1"/>
  <c r="BX4852" i="1"/>
  <c r="BT4852" i="1"/>
  <c r="BP4852" i="1"/>
  <c r="BH4852" i="1"/>
  <c r="BD4852" i="1"/>
  <c r="AZ4852" i="1"/>
  <c r="DG4852" i="1"/>
  <c r="DC4852" i="1"/>
  <c r="CY4852" i="1"/>
  <c r="CU4852" i="1"/>
  <c r="CQ4852" i="1"/>
  <c r="CI4852" i="1"/>
  <c r="CA4852" i="1"/>
  <c r="BW4852" i="1"/>
  <c r="BS4852" i="1"/>
  <c r="BO4852" i="1"/>
  <c r="BC4852" i="1"/>
  <c r="DF4852" i="1"/>
  <c r="DB4852" i="1"/>
  <c r="CX4852" i="1"/>
  <c r="CP4852" i="1"/>
  <c r="CH4852" i="1"/>
  <c r="CD4852" i="1"/>
  <c r="BV4852" i="1"/>
  <c r="BN4852" i="1"/>
  <c r="BJ4852" i="1"/>
  <c r="BB4852" i="1"/>
  <c r="BE4852" i="1"/>
  <c r="CC4852" i="1"/>
  <c r="CK4852" i="1"/>
  <c r="DD4856" i="1"/>
  <c r="CV4856" i="1"/>
  <c r="CR4856" i="1"/>
  <c r="CN4856" i="1"/>
  <c r="CJ4856" i="1"/>
  <c r="CB4856" i="1"/>
  <c r="BX4856" i="1"/>
  <c r="BT4856" i="1"/>
  <c r="BP4856" i="1"/>
  <c r="BH4856" i="1"/>
  <c r="BD4856" i="1"/>
  <c r="AZ4856" i="1"/>
  <c r="DG4856" i="1"/>
  <c r="DC4856" i="1"/>
  <c r="CY4856" i="1"/>
  <c r="CU4856" i="1"/>
  <c r="CQ4856" i="1"/>
  <c r="CI4856" i="1"/>
  <c r="CA4856" i="1"/>
  <c r="BW4856" i="1"/>
  <c r="BS4856" i="1"/>
  <c r="BO4856" i="1"/>
  <c r="BC4856" i="1"/>
  <c r="DF4856" i="1"/>
  <c r="DB4856" i="1"/>
  <c r="CX4856" i="1"/>
  <c r="CP4856" i="1"/>
  <c r="CH4856" i="1"/>
  <c r="CD4856" i="1"/>
  <c r="BV4856" i="1"/>
  <c r="BN4856" i="1"/>
  <c r="BJ4856" i="1"/>
  <c r="BB4856" i="1"/>
  <c r="BE4856" i="1"/>
  <c r="CC4856" i="1"/>
  <c r="CK4856" i="1"/>
  <c r="DD4860" i="1"/>
  <c r="CV4860" i="1"/>
  <c r="CR4860" i="1"/>
  <c r="CN4860" i="1"/>
  <c r="CJ4860" i="1"/>
  <c r="CB4860" i="1"/>
  <c r="BX4860" i="1"/>
  <c r="BT4860" i="1"/>
  <c r="BP4860" i="1"/>
  <c r="BH4860" i="1"/>
  <c r="BD4860" i="1"/>
  <c r="AZ4860" i="1"/>
  <c r="DG4860" i="1"/>
  <c r="DC4860" i="1"/>
  <c r="CY4860" i="1"/>
  <c r="CU4860" i="1"/>
  <c r="CQ4860" i="1"/>
  <c r="CI4860" i="1"/>
  <c r="CA4860" i="1"/>
  <c r="BW4860" i="1"/>
  <c r="BS4860" i="1"/>
  <c r="BO4860" i="1"/>
  <c r="BC4860" i="1"/>
  <c r="DF4860" i="1"/>
  <c r="DB4860" i="1"/>
  <c r="CX4860" i="1"/>
  <c r="CP4860" i="1"/>
  <c r="CH4860" i="1"/>
  <c r="CD4860" i="1"/>
  <c r="BV4860" i="1"/>
  <c r="BN4860" i="1"/>
  <c r="BJ4860" i="1"/>
  <c r="BB4860" i="1"/>
  <c r="BE4860" i="1"/>
  <c r="CC4860" i="1"/>
  <c r="CK4860" i="1"/>
  <c r="DD4864" i="1"/>
  <c r="CV4864" i="1"/>
  <c r="CR4864" i="1"/>
  <c r="CN4864" i="1"/>
  <c r="CJ4864" i="1"/>
  <c r="CB4864" i="1"/>
  <c r="BX4864" i="1"/>
  <c r="BT4864" i="1"/>
  <c r="BP4864" i="1"/>
  <c r="BH4864" i="1"/>
  <c r="BD4864" i="1"/>
  <c r="AZ4864" i="1"/>
  <c r="DG4864" i="1"/>
  <c r="DC4864" i="1"/>
  <c r="CY4864" i="1"/>
  <c r="CU4864" i="1"/>
  <c r="CQ4864" i="1"/>
  <c r="CI4864" i="1"/>
  <c r="CA4864" i="1"/>
  <c r="BW4864" i="1"/>
  <c r="BS4864" i="1"/>
  <c r="BO4864" i="1"/>
  <c r="BC4864" i="1"/>
  <c r="DF4864" i="1"/>
  <c r="DB4864" i="1"/>
  <c r="CX4864" i="1"/>
  <c r="CP4864" i="1"/>
  <c r="CH4864" i="1"/>
  <c r="CD4864" i="1"/>
  <c r="BV4864" i="1"/>
  <c r="BN4864" i="1"/>
  <c r="BJ4864" i="1"/>
  <c r="BB4864" i="1"/>
  <c r="BE4864" i="1"/>
  <c r="CC4864" i="1"/>
  <c r="CK4864" i="1"/>
  <c r="DD4868" i="1"/>
  <c r="CV4868" i="1"/>
  <c r="CR4868" i="1"/>
  <c r="CN4868" i="1"/>
  <c r="CJ4868" i="1"/>
  <c r="CB4868" i="1"/>
  <c r="BX4868" i="1"/>
  <c r="BT4868" i="1"/>
  <c r="BP4868" i="1"/>
  <c r="BH4868" i="1"/>
  <c r="BD4868" i="1"/>
  <c r="AZ4868" i="1"/>
  <c r="DG4868" i="1"/>
  <c r="DC4868" i="1"/>
  <c r="CY4868" i="1"/>
  <c r="CU4868" i="1"/>
  <c r="CQ4868" i="1"/>
  <c r="CI4868" i="1"/>
  <c r="CA4868" i="1"/>
  <c r="BW4868" i="1"/>
  <c r="BS4868" i="1"/>
  <c r="BO4868" i="1"/>
  <c r="BC4868" i="1"/>
  <c r="DF4868" i="1"/>
  <c r="DB4868" i="1"/>
  <c r="CX4868" i="1"/>
  <c r="CP4868" i="1"/>
  <c r="CH4868" i="1"/>
  <c r="CD4868" i="1"/>
  <c r="BV4868" i="1"/>
  <c r="BN4868" i="1"/>
  <c r="BJ4868" i="1"/>
  <c r="BB4868" i="1"/>
  <c r="BE4868" i="1"/>
  <c r="CC4868" i="1"/>
  <c r="CK4868" i="1"/>
  <c r="DD4872" i="1"/>
  <c r="CV4872" i="1"/>
  <c r="CR4872" i="1"/>
  <c r="CN4872" i="1"/>
  <c r="CJ4872" i="1"/>
  <c r="CB4872" i="1"/>
  <c r="BX4872" i="1"/>
  <c r="BT4872" i="1"/>
  <c r="BP4872" i="1"/>
  <c r="BH4872" i="1"/>
  <c r="BD4872" i="1"/>
  <c r="AZ4872" i="1"/>
  <c r="DG4872" i="1"/>
  <c r="DC4872" i="1"/>
  <c r="CY4872" i="1"/>
  <c r="CU4872" i="1"/>
  <c r="CQ4872" i="1"/>
  <c r="CI4872" i="1"/>
  <c r="CA4872" i="1"/>
  <c r="BW4872" i="1"/>
  <c r="BS4872" i="1"/>
  <c r="BO4872" i="1"/>
  <c r="BC4872" i="1"/>
  <c r="DF4872" i="1"/>
  <c r="DB4872" i="1"/>
  <c r="CX4872" i="1"/>
  <c r="CP4872" i="1"/>
  <c r="CH4872" i="1"/>
  <c r="CD4872" i="1"/>
  <c r="BV4872" i="1"/>
  <c r="BN4872" i="1"/>
  <c r="BJ4872" i="1"/>
  <c r="BB4872" i="1"/>
  <c r="BE4872" i="1"/>
  <c r="CC4872" i="1"/>
  <c r="CK4872" i="1"/>
  <c r="DD4876" i="1"/>
  <c r="CV4876" i="1"/>
  <c r="CR4876" i="1"/>
  <c r="CN4876" i="1"/>
  <c r="CJ4876" i="1"/>
  <c r="CB4876" i="1"/>
  <c r="BX4876" i="1"/>
  <c r="BT4876" i="1"/>
  <c r="BP4876" i="1"/>
  <c r="BH4876" i="1"/>
  <c r="BD4876" i="1"/>
  <c r="AZ4876" i="1"/>
  <c r="DG4876" i="1"/>
  <c r="DC4876" i="1"/>
  <c r="CY4876" i="1"/>
  <c r="CU4876" i="1"/>
  <c r="CQ4876" i="1"/>
  <c r="CI4876" i="1"/>
  <c r="CA4876" i="1"/>
  <c r="BW4876" i="1"/>
  <c r="BS4876" i="1"/>
  <c r="BO4876" i="1"/>
  <c r="BC4876" i="1"/>
  <c r="DF4876" i="1"/>
  <c r="DB4876" i="1"/>
  <c r="CX4876" i="1"/>
  <c r="CP4876" i="1"/>
  <c r="CH4876" i="1"/>
  <c r="CD4876" i="1"/>
  <c r="BV4876" i="1"/>
  <c r="BN4876" i="1"/>
  <c r="BJ4876" i="1"/>
  <c r="BB4876" i="1"/>
  <c r="BE4876" i="1"/>
  <c r="CC4876" i="1"/>
  <c r="CK4876" i="1"/>
  <c r="DD4880" i="1"/>
  <c r="CV4880" i="1"/>
  <c r="CR4880" i="1"/>
  <c r="CN4880" i="1"/>
  <c r="CJ4880" i="1"/>
  <c r="CB4880" i="1"/>
  <c r="BX4880" i="1"/>
  <c r="BT4880" i="1"/>
  <c r="BP4880" i="1"/>
  <c r="BH4880" i="1"/>
  <c r="BD4880" i="1"/>
  <c r="AZ4880" i="1"/>
  <c r="DG4880" i="1"/>
  <c r="DC4880" i="1"/>
  <c r="CY4880" i="1"/>
  <c r="CU4880" i="1"/>
  <c r="CQ4880" i="1"/>
  <c r="CI4880" i="1"/>
  <c r="CA4880" i="1"/>
  <c r="BW4880" i="1"/>
  <c r="BS4880" i="1"/>
  <c r="BO4880" i="1"/>
  <c r="BC4880" i="1"/>
  <c r="DF4880" i="1"/>
  <c r="DB4880" i="1"/>
  <c r="CX4880" i="1"/>
  <c r="CP4880" i="1"/>
  <c r="CH4880" i="1"/>
  <c r="CD4880" i="1"/>
  <c r="BV4880" i="1"/>
  <c r="BN4880" i="1"/>
  <c r="BJ4880" i="1"/>
  <c r="BB4880" i="1"/>
  <c r="BE4880" i="1"/>
  <c r="CC4880" i="1"/>
  <c r="CK4880" i="1"/>
  <c r="DD4884" i="1"/>
  <c r="CV4884" i="1"/>
  <c r="CR4884" i="1"/>
  <c r="CN4884" i="1"/>
  <c r="CJ4884" i="1"/>
  <c r="CB4884" i="1"/>
  <c r="BX4884" i="1"/>
  <c r="BT4884" i="1"/>
  <c r="BP4884" i="1"/>
  <c r="BH4884" i="1"/>
  <c r="BD4884" i="1"/>
  <c r="AZ4884" i="1"/>
  <c r="DG4884" i="1"/>
  <c r="DC4884" i="1"/>
  <c r="CY4884" i="1"/>
  <c r="CU4884" i="1"/>
  <c r="CQ4884" i="1"/>
  <c r="CI4884" i="1"/>
  <c r="CA4884" i="1"/>
  <c r="BW4884" i="1"/>
  <c r="BS4884" i="1"/>
  <c r="BO4884" i="1"/>
  <c r="BC4884" i="1"/>
  <c r="DF4884" i="1"/>
  <c r="DB4884" i="1"/>
  <c r="CX4884" i="1"/>
  <c r="CP4884" i="1"/>
  <c r="CH4884" i="1"/>
  <c r="CD4884" i="1"/>
  <c r="BV4884" i="1"/>
  <c r="BN4884" i="1"/>
  <c r="BJ4884" i="1"/>
  <c r="BB4884" i="1"/>
  <c r="BE4884" i="1"/>
  <c r="CC4884" i="1"/>
  <c r="CK4884" i="1"/>
  <c r="DD4888" i="1"/>
  <c r="CV4888" i="1"/>
  <c r="CR4888" i="1"/>
  <c r="CN4888" i="1"/>
  <c r="CJ4888" i="1"/>
  <c r="CB4888" i="1"/>
  <c r="BX4888" i="1"/>
  <c r="BT4888" i="1"/>
  <c r="BP4888" i="1"/>
  <c r="BH4888" i="1"/>
  <c r="BD4888" i="1"/>
  <c r="AZ4888" i="1"/>
  <c r="DG4888" i="1"/>
  <c r="DC4888" i="1"/>
  <c r="CY4888" i="1"/>
  <c r="CU4888" i="1"/>
  <c r="CQ4888" i="1"/>
  <c r="CI4888" i="1"/>
  <c r="CA4888" i="1"/>
  <c r="BW4888" i="1"/>
  <c r="BS4888" i="1"/>
  <c r="BO4888" i="1"/>
  <c r="BC4888" i="1"/>
  <c r="DF4888" i="1"/>
  <c r="DB4888" i="1"/>
  <c r="CX4888" i="1"/>
  <c r="CP4888" i="1"/>
  <c r="CH4888" i="1"/>
  <c r="CD4888" i="1"/>
  <c r="BV4888" i="1"/>
  <c r="BN4888" i="1"/>
  <c r="BJ4888" i="1"/>
  <c r="BB4888" i="1"/>
  <c r="BE4888" i="1"/>
  <c r="CC4888" i="1"/>
  <c r="CK4888" i="1"/>
  <c r="DD4892" i="1"/>
  <c r="CV4892" i="1"/>
  <c r="CR4892" i="1"/>
  <c r="CN4892" i="1"/>
  <c r="CJ4892" i="1"/>
  <c r="CB4892" i="1"/>
  <c r="BX4892" i="1"/>
  <c r="BT4892" i="1"/>
  <c r="BP4892" i="1"/>
  <c r="BH4892" i="1"/>
  <c r="BD4892" i="1"/>
  <c r="AZ4892" i="1"/>
  <c r="DG4892" i="1"/>
  <c r="DC4892" i="1"/>
  <c r="CY4892" i="1"/>
  <c r="CU4892" i="1"/>
  <c r="CQ4892" i="1"/>
  <c r="CI4892" i="1"/>
  <c r="CA4892" i="1"/>
  <c r="BW4892" i="1"/>
  <c r="BS4892" i="1"/>
  <c r="BO4892" i="1"/>
  <c r="BC4892" i="1"/>
  <c r="DF4892" i="1"/>
  <c r="DB4892" i="1"/>
  <c r="CX4892" i="1"/>
  <c r="CP4892" i="1"/>
  <c r="CH4892" i="1"/>
  <c r="CD4892" i="1"/>
  <c r="BV4892" i="1"/>
  <c r="BN4892" i="1"/>
  <c r="BJ4892" i="1"/>
  <c r="BB4892" i="1"/>
  <c r="BE4892" i="1"/>
  <c r="CC4892" i="1"/>
  <c r="CK4892" i="1"/>
  <c r="DD4896" i="1"/>
  <c r="CV4896" i="1"/>
  <c r="CR4896" i="1"/>
  <c r="CN4896" i="1"/>
  <c r="CJ4896" i="1"/>
  <c r="CB4896" i="1"/>
  <c r="BX4896" i="1"/>
  <c r="BT4896" i="1"/>
  <c r="BP4896" i="1"/>
  <c r="BH4896" i="1"/>
  <c r="BD4896" i="1"/>
  <c r="AZ4896" i="1"/>
  <c r="DG4896" i="1"/>
  <c r="DC4896" i="1"/>
  <c r="CY4896" i="1"/>
  <c r="CU4896" i="1"/>
  <c r="CQ4896" i="1"/>
  <c r="CI4896" i="1"/>
  <c r="CA4896" i="1"/>
  <c r="BW4896" i="1"/>
  <c r="BS4896" i="1"/>
  <c r="BO4896" i="1"/>
  <c r="BC4896" i="1"/>
  <c r="DF4896" i="1"/>
  <c r="DB4896" i="1"/>
  <c r="CX4896" i="1"/>
  <c r="CP4896" i="1"/>
  <c r="CH4896" i="1"/>
  <c r="CD4896" i="1"/>
  <c r="BV4896" i="1"/>
  <c r="BN4896" i="1"/>
  <c r="BJ4896" i="1"/>
  <c r="BB4896" i="1"/>
  <c r="BE4896" i="1"/>
  <c r="CC4896" i="1"/>
  <c r="CK4896" i="1"/>
  <c r="DD4900" i="1"/>
  <c r="CV4900" i="1"/>
  <c r="CR4900" i="1"/>
  <c r="CN4900" i="1"/>
  <c r="CJ4900" i="1"/>
  <c r="CB4900" i="1"/>
  <c r="BX4900" i="1"/>
  <c r="BT4900" i="1"/>
  <c r="BP4900" i="1"/>
  <c r="BH4900" i="1"/>
  <c r="BD4900" i="1"/>
  <c r="AZ4900" i="1"/>
  <c r="DG4900" i="1"/>
  <c r="DC4900" i="1"/>
  <c r="CY4900" i="1"/>
  <c r="CU4900" i="1"/>
  <c r="CQ4900" i="1"/>
  <c r="CI4900" i="1"/>
  <c r="CA4900" i="1"/>
  <c r="BW4900" i="1"/>
  <c r="BS4900" i="1"/>
  <c r="BO4900" i="1"/>
  <c r="BC4900" i="1"/>
  <c r="DF4900" i="1"/>
  <c r="DB4900" i="1"/>
  <c r="CX4900" i="1"/>
  <c r="CP4900" i="1"/>
  <c r="CH4900" i="1"/>
  <c r="CD4900" i="1"/>
  <c r="BV4900" i="1"/>
  <c r="BN4900" i="1"/>
  <c r="BJ4900" i="1"/>
  <c r="BB4900" i="1"/>
  <c r="BE4900" i="1"/>
  <c r="CC4900" i="1"/>
  <c r="CK4900" i="1"/>
  <c r="DD4904" i="1"/>
  <c r="CV4904" i="1"/>
  <c r="CR4904" i="1"/>
  <c r="CN4904" i="1"/>
  <c r="CJ4904" i="1"/>
  <c r="CB4904" i="1"/>
  <c r="BX4904" i="1"/>
  <c r="BT4904" i="1"/>
  <c r="BP4904" i="1"/>
  <c r="BH4904" i="1"/>
  <c r="BD4904" i="1"/>
  <c r="AZ4904" i="1"/>
  <c r="DG4904" i="1"/>
  <c r="DC4904" i="1"/>
  <c r="CY4904" i="1"/>
  <c r="CU4904" i="1"/>
  <c r="CQ4904" i="1"/>
  <c r="CI4904" i="1"/>
  <c r="CA4904" i="1"/>
  <c r="BW4904" i="1"/>
  <c r="BS4904" i="1"/>
  <c r="BO4904" i="1"/>
  <c r="BC4904" i="1"/>
  <c r="DF4904" i="1"/>
  <c r="DB4904" i="1"/>
  <c r="CX4904" i="1"/>
  <c r="CP4904" i="1"/>
  <c r="CH4904" i="1"/>
  <c r="CD4904" i="1"/>
  <c r="BV4904" i="1"/>
  <c r="BN4904" i="1"/>
  <c r="BJ4904" i="1"/>
  <c r="BB4904" i="1"/>
  <c r="BE4904" i="1"/>
  <c r="CC4904" i="1"/>
  <c r="CK4904" i="1"/>
  <c r="DD4908" i="1"/>
  <c r="CV4908" i="1"/>
  <c r="CR4908" i="1"/>
  <c r="CN4908" i="1"/>
  <c r="CJ4908" i="1"/>
  <c r="CB4908" i="1"/>
  <c r="BX4908" i="1"/>
  <c r="BT4908" i="1"/>
  <c r="BP4908" i="1"/>
  <c r="BH4908" i="1"/>
  <c r="BD4908" i="1"/>
  <c r="AZ4908" i="1"/>
  <c r="DG4908" i="1"/>
  <c r="DC4908" i="1"/>
  <c r="CY4908" i="1"/>
  <c r="CU4908" i="1"/>
  <c r="CQ4908" i="1"/>
  <c r="CI4908" i="1"/>
  <c r="CA4908" i="1"/>
  <c r="BW4908" i="1"/>
  <c r="BS4908" i="1"/>
  <c r="BO4908" i="1"/>
  <c r="BC4908" i="1"/>
  <c r="DF4908" i="1"/>
  <c r="DB4908" i="1"/>
  <c r="CX4908" i="1"/>
  <c r="CP4908" i="1"/>
  <c r="CH4908" i="1"/>
  <c r="CD4908" i="1"/>
  <c r="BV4908" i="1"/>
  <c r="BN4908" i="1"/>
  <c r="BJ4908" i="1"/>
  <c r="BB4908" i="1"/>
  <c r="BE4908" i="1"/>
  <c r="CC4908" i="1"/>
  <c r="CK4908" i="1"/>
  <c r="DD4912" i="1"/>
  <c r="CV4912" i="1"/>
  <c r="CR4912" i="1"/>
  <c r="CN4912" i="1"/>
  <c r="CJ4912" i="1"/>
  <c r="CB4912" i="1"/>
  <c r="BX4912" i="1"/>
  <c r="BT4912" i="1"/>
  <c r="BP4912" i="1"/>
  <c r="BH4912" i="1"/>
  <c r="BD4912" i="1"/>
  <c r="AZ4912" i="1"/>
  <c r="DG4912" i="1"/>
  <c r="DC4912" i="1"/>
  <c r="CY4912" i="1"/>
  <c r="CU4912" i="1"/>
  <c r="CQ4912" i="1"/>
  <c r="CI4912" i="1"/>
  <c r="CA4912" i="1"/>
  <c r="BW4912" i="1"/>
  <c r="BS4912" i="1"/>
  <c r="BO4912" i="1"/>
  <c r="BC4912" i="1"/>
  <c r="DF4912" i="1"/>
  <c r="DB4912" i="1"/>
  <c r="CX4912" i="1"/>
  <c r="CP4912" i="1"/>
  <c r="CH4912" i="1"/>
  <c r="CD4912" i="1"/>
  <c r="BV4912" i="1"/>
  <c r="BN4912" i="1"/>
  <c r="BJ4912" i="1"/>
  <c r="BB4912" i="1"/>
  <c r="BE4912" i="1"/>
  <c r="CC4912" i="1"/>
  <c r="CK4912" i="1"/>
  <c r="DD4916" i="1"/>
  <c r="CV4916" i="1"/>
  <c r="CR4916" i="1"/>
  <c r="CN4916" i="1"/>
  <c r="CJ4916" i="1"/>
  <c r="CB4916" i="1"/>
  <c r="BX4916" i="1"/>
  <c r="BT4916" i="1"/>
  <c r="BP4916" i="1"/>
  <c r="BH4916" i="1"/>
  <c r="BD4916" i="1"/>
  <c r="AZ4916" i="1"/>
  <c r="DG4916" i="1"/>
  <c r="DC4916" i="1"/>
  <c r="CY4916" i="1"/>
  <c r="CU4916" i="1"/>
  <c r="CQ4916" i="1"/>
  <c r="CI4916" i="1"/>
  <c r="CA4916" i="1"/>
  <c r="BW4916" i="1"/>
  <c r="BS4916" i="1"/>
  <c r="BO4916" i="1"/>
  <c r="BC4916" i="1"/>
  <c r="DF4916" i="1"/>
  <c r="DB4916" i="1"/>
  <c r="CX4916" i="1"/>
  <c r="CP4916" i="1"/>
  <c r="CH4916" i="1"/>
  <c r="CD4916" i="1"/>
  <c r="BV4916" i="1"/>
  <c r="BN4916" i="1"/>
  <c r="BJ4916" i="1"/>
  <c r="BB4916" i="1"/>
  <c r="BE4916" i="1"/>
  <c r="CC4916" i="1"/>
  <c r="CK4916" i="1"/>
  <c r="DD4920" i="1"/>
  <c r="CV4920" i="1"/>
  <c r="CR4920" i="1"/>
  <c r="CN4920" i="1"/>
  <c r="CJ4920" i="1"/>
  <c r="CB4920" i="1"/>
  <c r="BX4920" i="1"/>
  <c r="BT4920" i="1"/>
  <c r="BP4920" i="1"/>
  <c r="BH4920" i="1"/>
  <c r="BD4920" i="1"/>
  <c r="AZ4920" i="1"/>
  <c r="DG4920" i="1"/>
  <c r="DC4920" i="1"/>
  <c r="CY4920" i="1"/>
  <c r="CU4920" i="1"/>
  <c r="CQ4920" i="1"/>
  <c r="CI4920" i="1"/>
  <c r="CA4920" i="1"/>
  <c r="BW4920" i="1"/>
  <c r="BS4920" i="1"/>
  <c r="BO4920" i="1"/>
  <c r="BC4920" i="1"/>
  <c r="DF4920" i="1"/>
  <c r="DB4920" i="1"/>
  <c r="CX4920" i="1"/>
  <c r="CP4920" i="1"/>
  <c r="CH4920" i="1"/>
  <c r="CD4920" i="1"/>
  <c r="BV4920" i="1"/>
  <c r="BN4920" i="1"/>
  <c r="BJ4920" i="1"/>
  <c r="BB4920" i="1"/>
  <c r="BE4920" i="1"/>
  <c r="CC4920" i="1"/>
  <c r="CK4920" i="1"/>
  <c r="DD4924" i="1"/>
  <c r="CV4924" i="1"/>
  <c r="CR4924" i="1"/>
  <c r="CN4924" i="1"/>
  <c r="CJ4924" i="1"/>
  <c r="CB4924" i="1"/>
  <c r="BX4924" i="1"/>
  <c r="BT4924" i="1"/>
  <c r="BP4924" i="1"/>
  <c r="BH4924" i="1"/>
  <c r="BD4924" i="1"/>
  <c r="AZ4924" i="1"/>
  <c r="DG4924" i="1"/>
  <c r="DC4924" i="1"/>
  <c r="CY4924" i="1"/>
  <c r="CU4924" i="1"/>
  <c r="CQ4924" i="1"/>
  <c r="CI4924" i="1"/>
  <c r="CA4924" i="1"/>
  <c r="BW4924" i="1"/>
  <c r="BS4924" i="1"/>
  <c r="BO4924" i="1"/>
  <c r="BC4924" i="1"/>
  <c r="DF4924" i="1"/>
  <c r="DB4924" i="1"/>
  <c r="CX4924" i="1"/>
  <c r="CP4924" i="1"/>
  <c r="CH4924" i="1"/>
  <c r="CD4924" i="1"/>
  <c r="BV4924" i="1"/>
  <c r="BN4924" i="1"/>
  <c r="BJ4924" i="1"/>
  <c r="BB4924" i="1"/>
  <c r="BE4924" i="1"/>
  <c r="CC4924" i="1"/>
  <c r="CK4924" i="1"/>
  <c r="DD4928" i="1"/>
  <c r="CV4928" i="1"/>
  <c r="CR4928" i="1"/>
  <c r="CN4928" i="1"/>
  <c r="CJ4928" i="1"/>
  <c r="CB4928" i="1"/>
  <c r="BX4928" i="1"/>
  <c r="BT4928" i="1"/>
  <c r="BP4928" i="1"/>
  <c r="BH4928" i="1"/>
  <c r="BD4928" i="1"/>
  <c r="AZ4928" i="1"/>
  <c r="DG4928" i="1"/>
  <c r="DC4928" i="1"/>
  <c r="CY4928" i="1"/>
  <c r="CU4928" i="1"/>
  <c r="CQ4928" i="1"/>
  <c r="CI4928" i="1"/>
  <c r="CA4928" i="1"/>
  <c r="BW4928" i="1"/>
  <c r="BS4928" i="1"/>
  <c r="BO4928" i="1"/>
  <c r="BC4928" i="1"/>
  <c r="DF4928" i="1"/>
  <c r="DB4928" i="1"/>
  <c r="CX4928" i="1"/>
  <c r="CP4928" i="1"/>
  <c r="CH4928" i="1"/>
  <c r="CD4928" i="1"/>
  <c r="BV4928" i="1"/>
  <c r="BN4928" i="1"/>
  <c r="BJ4928" i="1"/>
  <c r="BB4928" i="1"/>
  <c r="BE4928" i="1"/>
  <c r="CC4928" i="1"/>
  <c r="CK4928" i="1"/>
  <c r="DD4932" i="1"/>
  <c r="CV4932" i="1"/>
  <c r="CR4932" i="1"/>
  <c r="CN4932" i="1"/>
  <c r="CJ4932" i="1"/>
  <c r="CB4932" i="1"/>
  <c r="BX4932" i="1"/>
  <c r="BT4932" i="1"/>
  <c r="BP4932" i="1"/>
  <c r="BH4932" i="1"/>
  <c r="BD4932" i="1"/>
  <c r="AZ4932" i="1"/>
  <c r="DG4932" i="1"/>
  <c r="DC4932" i="1"/>
  <c r="CY4932" i="1"/>
  <c r="CU4932" i="1"/>
  <c r="CQ4932" i="1"/>
  <c r="CI4932" i="1"/>
  <c r="CA4932" i="1"/>
  <c r="BW4932" i="1"/>
  <c r="BS4932" i="1"/>
  <c r="BO4932" i="1"/>
  <c r="BC4932" i="1"/>
  <c r="DF4932" i="1"/>
  <c r="DB4932" i="1"/>
  <c r="CX4932" i="1"/>
  <c r="CP4932" i="1"/>
  <c r="CH4932" i="1"/>
  <c r="CD4932" i="1"/>
  <c r="BV4932" i="1"/>
  <c r="BN4932" i="1"/>
  <c r="BJ4932" i="1"/>
  <c r="BB4932" i="1"/>
  <c r="BE4932" i="1"/>
  <c r="CC4932" i="1"/>
  <c r="CK4932" i="1"/>
  <c r="DD4936" i="1"/>
  <c r="CV4936" i="1"/>
  <c r="CR4936" i="1"/>
  <c r="CN4936" i="1"/>
  <c r="CJ4936" i="1"/>
  <c r="CB4936" i="1"/>
  <c r="BX4936" i="1"/>
  <c r="BT4936" i="1"/>
  <c r="BP4936" i="1"/>
  <c r="BH4936" i="1"/>
  <c r="BD4936" i="1"/>
  <c r="AZ4936" i="1"/>
  <c r="DG4936" i="1"/>
  <c r="DC4936" i="1"/>
  <c r="CY4936" i="1"/>
  <c r="CU4936" i="1"/>
  <c r="CQ4936" i="1"/>
  <c r="CI4936" i="1"/>
  <c r="CA4936" i="1"/>
  <c r="BW4936" i="1"/>
  <c r="BS4936" i="1"/>
  <c r="BO4936" i="1"/>
  <c r="BC4936" i="1"/>
  <c r="DF4936" i="1"/>
  <c r="DB4936" i="1"/>
  <c r="CX4936" i="1"/>
  <c r="CP4936" i="1"/>
  <c r="CH4936" i="1"/>
  <c r="CD4936" i="1"/>
  <c r="BV4936" i="1"/>
  <c r="BN4936" i="1"/>
  <c r="BJ4936" i="1"/>
  <c r="BB4936" i="1"/>
  <c r="BE4936" i="1"/>
  <c r="CC4936" i="1"/>
  <c r="CK4936" i="1"/>
  <c r="DD4940" i="1"/>
  <c r="CV4940" i="1"/>
  <c r="CR4940" i="1"/>
  <c r="CN4940" i="1"/>
  <c r="CJ4940" i="1"/>
  <c r="CB4940" i="1"/>
  <c r="BX4940" i="1"/>
  <c r="BT4940" i="1"/>
  <c r="BP4940" i="1"/>
  <c r="BH4940" i="1"/>
  <c r="BD4940" i="1"/>
  <c r="AZ4940" i="1"/>
  <c r="DG4940" i="1"/>
  <c r="DC4940" i="1"/>
  <c r="CY4940" i="1"/>
  <c r="CU4940" i="1"/>
  <c r="CQ4940" i="1"/>
  <c r="CI4940" i="1"/>
  <c r="CA4940" i="1"/>
  <c r="BW4940" i="1"/>
  <c r="BS4940" i="1"/>
  <c r="BO4940" i="1"/>
  <c r="BC4940" i="1"/>
  <c r="DF4940" i="1"/>
  <c r="DB4940" i="1"/>
  <c r="CX4940" i="1"/>
  <c r="CP4940" i="1"/>
  <c r="CH4940" i="1"/>
  <c r="CD4940" i="1"/>
  <c r="BV4940" i="1"/>
  <c r="BN4940" i="1"/>
  <c r="BJ4940" i="1"/>
  <c r="BB4940" i="1"/>
  <c r="BE4940" i="1"/>
  <c r="CC4940" i="1"/>
  <c r="CK4940" i="1"/>
  <c r="DD4944" i="1"/>
  <c r="CV4944" i="1"/>
  <c r="CR4944" i="1"/>
  <c r="CN4944" i="1"/>
  <c r="CJ4944" i="1"/>
  <c r="CB4944" i="1"/>
  <c r="BX4944" i="1"/>
  <c r="BT4944" i="1"/>
  <c r="BP4944" i="1"/>
  <c r="BH4944" i="1"/>
  <c r="BD4944" i="1"/>
  <c r="AZ4944" i="1"/>
  <c r="DG4944" i="1"/>
  <c r="DC4944" i="1"/>
  <c r="CY4944" i="1"/>
  <c r="CU4944" i="1"/>
  <c r="CQ4944" i="1"/>
  <c r="CI4944" i="1"/>
  <c r="CA4944" i="1"/>
  <c r="BW4944" i="1"/>
  <c r="BS4944" i="1"/>
  <c r="BO4944" i="1"/>
  <c r="BC4944" i="1"/>
  <c r="DF4944" i="1"/>
  <c r="DB4944" i="1"/>
  <c r="CX4944" i="1"/>
  <c r="CP4944" i="1"/>
  <c r="CH4944" i="1"/>
  <c r="CD4944" i="1"/>
  <c r="BV4944" i="1"/>
  <c r="BN4944" i="1"/>
  <c r="BJ4944" i="1"/>
  <c r="BB4944" i="1"/>
  <c r="BE4944" i="1"/>
  <c r="CC4944" i="1"/>
  <c r="CK4944" i="1"/>
  <c r="DD4948" i="1"/>
  <c r="CV4948" i="1"/>
  <c r="CR4948" i="1"/>
  <c r="CN4948" i="1"/>
  <c r="CJ4948" i="1"/>
  <c r="CB4948" i="1"/>
  <c r="BX4948" i="1"/>
  <c r="BT4948" i="1"/>
  <c r="BP4948" i="1"/>
  <c r="BH4948" i="1"/>
  <c r="BD4948" i="1"/>
  <c r="AZ4948" i="1"/>
  <c r="DG4948" i="1"/>
  <c r="DC4948" i="1"/>
  <c r="CY4948" i="1"/>
  <c r="CU4948" i="1"/>
  <c r="CQ4948" i="1"/>
  <c r="CI4948" i="1"/>
  <c r="CA4948" i="1"/>
  <c r="BW4948" i="1"/>
  <c r="BS4948" i="1"/>
  <c r="BO4948" i="1"/>
  <c r="BC4948" i="1"/>
  <c r="DF4948" i="1"/>
  <c r="DB4948" i="1"/>
  <c r="CX4948" i="1"/>
  <c r="CP4948" i="1"/>
  <c r="CH4948" i="1"/>
  <c r="CD4948" i="1"/>
  <c r="BV4948" i="1"/>
  <c r="BN4948" i="1"/>
  <c r="BJ4948" i="1"/>
  <c r="BB4948" i="1"/>
  <c r="BE4948" i="1"/>
  <c r="CC4948" i="1"/>
  <c r="CK4948" i="1"/>
  <c r="DD4952" i="1"/>
  <c r="CV4952" i="1"/>
  <c r="CR4952" i="1"/>
  <c r="CN4952" i="1"/>
  <c r="CJ4952" i="1"/>
  <c r="CB4952" i="1"/>
  <c r="BX4952" i="1"/>
  <c r="BT4952" i="1"/>
  <c r="BP4952" i="1"/>
  <c r="BH4952" i="1"/>
  <c r="BD4952" i="1"/>
  <c r="AZ4952" i="1"/>
  <c r="DG4952" i="1"/>
  <c r="DC4952" i="1"/>
  <c r="CY4952" i="1"/>
  <c r="CU4952" i="1"/>
  <c r="CQ4952" i="1"/>
  <c r="CI4952" i="1"/>
  <c r="CA4952" i="1"/>
  <c r="BW4952" i="1"/>
  <c r="BS4952" i="1"/>
  <c r="BO4952" i="1"/>
  <c r="BC4952" i="1"/>
  <c r="DF4952" i="1"/>
  <c r="DB4952" i="1"/>
  <c r="CX4952" i="1"/>
  <c r="CP4952" i="1"/>
  <c r="CH4952" i="1"/>
  <c r="CD4952" i="1"/>
  <c r="BV4952" i="1"/>
  <c r="BN4952" i="1"/>
  <c r="BJ4952" i="1"/>
  <c r="BB4952" i="1"/>
  <c r="BE4952" i="1"/>
  <c r="CC4952" i="1"/>
  <c r="CK4952" i="1"/>
  <c r="DD4956" i="1"/>
  <c r="CV4956" i="1"/>
  <c r="CR4956" i="1"/>
  <c r="CN4956" i="1"/>
  <c r="CJ4956" i="1"/>
  <c r="CB4956" i="1"/>
  <c r="BX4956" i="1"/>
  <c r="BT4956" i="1"/>
  <c r="BP4956" i="1"/>
  <c r="BH4956" i="1"/>
  <c r="BD4956" i="1"/>
  <c r="AZ4956" i="1"/>
  <c r="DG4956" i="1"/>
  <c r="DC4956" i="1"/>
  <c r="CY4956" i="1"/>
  <c r="CU4956" i="1"/>
  <c r="CQ4956" i="1"/>
  <c r="CI4956" i="1"/>
  <c r="CA4956" i="1"/>
  <c r="BW4956" i="1"/>
  <c r="BS4956" i="1"/>
  <c r="BO4956" i="1"/>
  <c r="BC4956" i="1"/>
  <c r="DF4956" i="1"/>
  <c r="DB4956" i="1"/>
  <c r="CX4956" i="1"/>
  <c r="CP4956" i="1"/>
  <c r="CH4956" i="1"/>
  <c r="CD4956" i="1"/>
  <c r="BV4956" i="1"/>
  <c r="BN4956" i="1"/>
  <c r="BJ4956" i="1"/>
  <c r="BB4956" i="1"/>
  <c r="BE4956" i="1"/>
  <c r="CC4956" i="1"/>
  <c r="CK4956" i="1"/>
  <c r="DD4960" i="1"/>
  <c r="CV4960" i="1"/>
  <c r="CR4960" i="1"/>
  <c r="CN4960" i="1"/>
  <c r="CJ4960" i="1"/>
  <c r="CB4960" i="1"/>
  <c r="BX4960" i="1"/>
  <c r="BT4960" i="1"/>
  <c r="BP4960" i="1"/>
  <c r="BH4960" i="1"/>
  <c r="BD4960" i="1"/>
  <c r="AZ4960" i="1"/>
  <c r="DG4960" i="1"/>
  <c r="DC4960" i="1"/>
  <c r="CY4960" i="1"/>
  <c r="CU4960" i="1"/>
  <c r="CQ4960" i="1"/>
  <c r="CI4960" i="1"/>
  <c r="CA4960" i="1"/>
  <c r="BW4960" i="1"/>
  <c r="BS4960" i="1"/>
  <c r="BO4960" i="1"/>
  <c r="BC4960" i="1"/>
  <c r="DF4960" i="1"/>
  <c r="DB4960" i="1"/>
  <c r="CX4960" i="1"/>
  <c r="CP4960" i="1"/>
  <c r="CH4960" i="1"/>
  <c r="CD4960" i="1"/>
  <c r="BV4960" i="1"/>
  <c r="BN4960" i="1"/>
  <c r="BJ4960" i="1"/>
  <c r="BB4960" i="1"/>
  <c r="BE4960" i="1"/>
  <c r="CC4960" i="1"/>
  <c r="CK4960" i="1"/>
  <c r="DD4964" i="1"/>
  <c r="CV4964" i="1"/>
  <c r="CR4964" i="1"/>
  <c r="CN4964" i="1"/>
  <c r="CJ4964" i="1"/>
  <c r="CB4964" i="1"/>
  <c r="BX4964" i="1"/>
  <c r="BT4964" i="1"/>
  <c r="BP4964" i="1"/>
  <c r="BH4964" i="1"/>
  <c r="BD4964" i="1"/>
  <c r="AZ4964" i="1"/>
  <c r="DG4964" i="1"/>
  <c r="DC4964" i="1"/>
  <c r="CY4964" i="1"/>
  <c r="CU4964" i="1"/>
  <c r="CQ4964" i="1"/>
  <c r="CI4964" i="1"/>
  <c r="CA4964" i="1"/>
  <c r="BW4964" i="1"/>
  <c r="BS4964" i="1"/>
  <c r="BO4964" i="1"/>
  <c r="BC4964" i="1"/>
  <c r="DF4964" i="1"/>
  <c r="DB4964" i="1"/>
  <c r="CX4964" i="1"/>
  <c r="CP4964" i="1"/>
  <c r="CH4964" i="1"/>
  <c r="CD4964" i="1"/>
  <c r="BV4964" i="1"/>
  <c r="BN4964" i="1"/>
  <c r="BJ4964" i="1"/>
  <c r="BB4964" i="1"/>
  <c r="BE4964" i="1"/>
  <c r="CC4964" i="1"/>
  <c r="CK4964" i="1"/>
  <c r="DD4968" i="1"/>
  <c r="CV4968" i="1"/>
  <c r="CR4968" i="1"/>
  <c r="CN4968" i="1"/>
  <c r="CJ4968" i="1"/>
  <c r="CB4968" i="1"/>
  <c r="BX4968" i="1"/>
  <c r="BT4968" i="1"/>
  <c r="BP4968" i="1"/>
  <c r="BH4968" i="1"/>
  <c r="BD4968" i="1"/>
  <c r="AZ4968" i="1"/>
  <c r="DG4968" i="1"/>
  <c r="DC4968" i="1"/>
  <c r="CY4968" i="1"/>
  <c r="CU4968" i="1"/>
  <c r="CQ4968" i="1"/>
  <c r="CI4968" i="1"/>
  <c r="CA4968" i="1"/>
  <c r="BW4968" i="1"/>
  <c r="BS4968" i="1"/>
  <c r="BO4968" i="1"/>
  <c r="BC4968" i="1"/>
  <c r="DF4968" i="1"/>
  <c r="DB4968" i="1"/>
  <c r="CX4968" i="1"/>
  <c r="CP4968" i="1"/>
  <c r="CH4968" i="1"/>
  <c r="CD4968" i="1"/>
  <c r="BV4968" i="1"/>
  <c r="BN4968" i="1"/>
  <c r="BJ4968" i="1"/>
  <c r="BB4968" i="1"/>
  <c r="BE4968" i="1"/>
  <c r="CC4968" i="1"/>
  <c r="CK4968" i="1"/>
  <c r="DD4972" i="1"/>
  <c r="CV4972" i="1"/>
  <c r="CR4972" i="1"/>
  <c r="CN4972" i="1"/>
  <c r="CJ4972" i="1"/>
  <c r="CB4972" i="1"/>
  <c r="BX4972" i="1"/>
  <c r="BT4972" i="1"/>
  <c r="BP4972" i="1"/>
  <c r="BH4972" i="1"/>
  <c r="BD4972" i="1"/>
  <c r="AZ4972" i="1"/>
  <c r="DG4972" i="1"/>
  <c r="DC4972" i="1"/>
  <c r="CY4972" i="1"/>
  <c r="CU4972" i="1"/>
  <c r="CQ4972" i="1"/>
  <c r="CI4972" i="1"/>
  <c r="CA4972" i="1"/>
  <c r="BW4972" i="1"/>
  <c r="BS4972" i="1"/>
  <c r="BO4972" i="1"/>
  <c r="BC4972" i="1"/>
  <c r="DF4972" i="1"/>
  <c r="DB4972" i="1"/>
  <c r="CX4972" i="1"/>
  <c r="CP4972" i="1"/>
  <c r="CH4972" i="1"/>
  <c r="CD4972" i="1"/>
  <c r="BV4972" i="1"/>
  <c r="BN4972" i="1"/>
  <c r="BJ4972" i="1"/>
  <c r="BB4972" i="1"/>
  <c r="BE4972" i="1"/>
  <c r="CC4972" i="1"/>
  <c r="CK4972" i="1"/>
  <c r="DD4976" i="1"/>
  <c r="CV4976" i="1"/>
  <c r="CR4976" i="1"/>
  <c r="CN4976" i="1"/>
  <c r="CJ4976" i="1"/>
  <c r="CB4976" i="1"/>
  <c r="BX4976" i="1"/>
  <c r="BT4976" i="1"/>
  <c r="BP4976" i="1"/>
  <c r="BH4976" i="1"/>
  <c r="BD4976" i="1"/>
  <c r="AZ4976" i="1"/>
  <c r="DG4976" i="1"/>
  <c r="DC4976" i="1"/>
  <c r="CY4976" i="1"/>
  <c r="CU4976" i="1"/>
  <c r="CQ4976" i="1"/>
  <c r="CI4976" i="1"/>
  <c r="CA4976" i="1"/>
  <c r="BW4976" i="1"/>
  <c r="BS4976" i="1"/>
  <c r="BO4976" i="1"/>
  <c r="BC4976" i="1"/>
  <c r="DF4976" i="1"/>
  <c r="DB4976" i="1"/>
  <c r="CX4976" i="1"/>
  <c r="CP4976" i="1"/>
  <c r="CH4976" i="1"/>
  <c r="CD4976" i="1"/>
  <c r="BV4976" i="1"/>
  <c r="BN4976" i="1"/>
  <c r="BJ4976" i="1"/>
  <c r="BB4976" i="1"/>
  <c r="BE4976" i="1"/>
  <c r="CC4976" i="1"/>
  <c r="CK4976" i="1"/>
  <c r="DD4980" i="1"/>
  <c r="CV4980" i="1"/>
  <c r="CR4980" i="1"/>
  <c r="CN4980" i="1"/>
  <c r="CJ4980" i="1"/>
  <c r="CB4980" i="1"/>
  <c r="BX4980" i="1"/>
  <c r="BT4980" i="1"/>
  <c r="BP4980" i="1"/>
  <c r="BH4980" i="1"/>
  <c r="BD4980" i="1"/>
  <c r="AZ4980" i="1"/>
  <c r="DG4980" i="1"/>
  <c r="DC4980" i="1"/>
  <c r="CY4980" i="1"/>
  <c r="CU4980" i="1"/>
  <c r="CQ4980" i="1"/>
  <c r="CI4980" i="1"/>
  <c r="CA4980" i="1"/>
  <c r="BW4980" i="1"/>
  <c r="BS4980" i="1"/>
  <c r="BO4980" i="1"/>
  <c r="BC4980" i="1"/>
  <c r="DF4980" i="1"/>
  <c r="DB4980" i="1"/>
  <c r="CX4980" i="1"/>
  <c r="CP4980" i="1"/>
  <c r="CH4980" i="1"/>
  <c r="CD4980" i="1"/>
  <c r="BV4980" i="1"/>
  <c r="BN4980" i="1"/>
  <c r="BJ4980" i="1"/>
  <c r="BB4980" i="1"/>
  <c r="BE4980" i="1"/>
  <c r="CC4980" i="1"/>
  <c r="CK4980" i="1"/>
  <c r="DD4984" i="1"/>
  <c r="CV4984" i="1"/>
  <c r="CR4984" i="1"/>
  <c r="CN4984" i="1"/>
  <c r="CJ4984" i="1"/>
  <c r="CB4984" i="1"/>
  <c r="BX4984" i="1"/>
  <c r="BT4984" i="1"/>
  <c r="BP4984" i="1"/>
  <c r="BH4984" i="1"/>
  <c r="BD4984" i="1"/>
  <c r="AZ4984" i="1"/>
  <c r="DG4984" i="1"/>
  <c r="DC4984" i="1"/>
  <c r="CY4984" i="1"/>
  <c r="CU4984" i="1"/>
  <c r="CQ4984" i="1"/>
  <c r="CI4984" i="1"/>
  <c r="CA4984" i="1"/>
  <c r="BW4984" i="1"/>
  <c r="BS4984" i="1"/>
  <c r="BO4984" i="1"/>
  <c r="BC4984" i="1"/>
  <c r="DF4984" i="1"/>
  <c r="DB4984" i="1"/>
  <c r="CX4984" i="1"/>
  <c r="CP4984" i="1"/>
  <c r="CH4984" i="1"/>
  <c r="CD4984" i="1"/>
  <c r="BV4984" i="1"/>
  <c r="BN4984" i="1"/>
  <c r="BJ4984" i="1"/>
  <c r="BB4984" i="1"/>
  <c r="BE4984" i="1"/>
  <c r="CC4984" i="1"/>
  <c r="CK4984" i="1"/>
  <c r="DD4988" i="1"/>
  <c r="CV4988" i="1"/>
  <c r="CR4988" i="1"/>
  <c r="CN4988" i="1"/>
  <c r="CJ4988" i="1"/>
  <c r="CB4988" i="1"/>
  <c r="BX4988" i="1"/>
  <c r="BT4988" i="1"/>
  <c r="BP4988" i="1"/>
  <c r="BH4988" i="1"/>
  <c r="BD4988" i="1"/>
  <c r="AZ4988" i="1"/>
  <c r="DG4988" i="1"/>
  <c r="DC4988" i="1"/>
  <c r="CY4988" i="1"/>
  <c r="CU4988" i="1"/>
  <c r="CQ4988" i="1"/>
  <c r="CI4988" i="1"/>
  <c r="CA4988" i="1"/>
  <c r="BW4988" i="1"/>
  <c r="BS4988" i="1"/>
  <c r="BO4988" i="1"/>
  <c r="BC4988" i="1"/>
  <c r="DF4988" i="1"/>
  <c r="DB4988" i="1"/>
  <c r="CX4988" i="1"/>
  <c r="CP4988" i="1"/>
  <c r="CH4988" i="1"/>
  <c r="CD4988" i="1"/>
  <c r="BV4988" i="1"/>
  <c r="BN4988" i="1"/>
  <c r="BJ4988" i="1"/>
  <c r="BB4988" i="1"/>
  <c r="BE4988" i="1"/>
  <c r="CC4988" i="1"/>
  <c r="CK4988" i="1"/>
  <c r="DD4992" i="1"/>
  <c r="CV4992" i="1"/>
  <c r="CR4992" i="1"/>
  <c r="CN4992" i="1"/>
  <c r="CJ4992" i="1"/>
  <c r="CB4992" i="1"/>
  <c r="BX4992" i="1"/>
  <c r="BT4992" i="1"/>
  <c r="BP4992" i="1"/>
  <c r="BH4992" i="1"/>
  <c r="BD4992" i="1"/>
  <c r="AZ4992" i="1"/>
  <c r="DG4992" i="1"/>
  <c r="DC4992" i="1"/>
  <c r="CY4992" i="1"/>
  <c r="CU4992" i="1"/>
  <c r="CQ4992" i="1"/>
  <c r="CI4992" i="1"/>
  <c r="CA4992" i="1"/>
  <c r="BW4992" i="1"/>
  <c r="BS4992" i="1"/>
  <c r="BO4992" i="1"/>
  <c r="BC4992" i="1"/>
  <c r="DF4992" i="1"/>
  <c r="DB4992" i="1"/>
  <c r="CX4992" i="1"/>
  <c r="CP4992" i="1"/>
  <c r="CH4992" i="1"/>
  <c r="CD4992" i="1"/>
  <c r="BV4992" i="1"/>
  <c r="BN4992" i="1"/>
  <c r="BJ4992" i="1"/>
  <c r="BB4992" i="1"/>
  <c r="BE4992" i="1"/>
  <c r="CC4992" i="1"/>
  <c r="CK4992" i="1"/>
  <c r="DD4996" i="1"/>
  <c r="CV4996" i="1"/>
  <c r="CR4996" i="1"/>
  <c r="CN4996" i="1"/>
  <c r="CJ4996" i="1"/>
  <c r="CB4996" i="1"/>
  <c r="BX4996" i="1"/>
  <c r="BT4996" i="1"/>
  <c r="BP4996" i="1"/>
  <c r="BH4996" i="1"/>
  <c r="BD4996" i="1"/>
  <c r="AZ4996" i="1"/>
  <c r="DG4996" i="1"/>
  <c r="DC4996" i="1"/>
  <c r="CY4996" i="1"/>
  <c r="CU4996" i="1"/>
  <c r="CQ4996" i="1"/>
  <c r="CI4996" i="1"/>
  <c r="CA4996" i="1"/>
  <c r="BW4996" i="1"/>
  <c r="BS4996" i="1"/>
  <c r="BO4996" i="1"/>
  <c r="BC4996" i="1"/>
  <c r="DF4996" i="1"/>
  <c r="DB4996" i="1"/>
  <c r="CX4996" i="1"/>
  <c r="CP4996" i="1"/>
  <c r="CH4996" i="1"/>
  <c r="CD4996" i="1"/>
  <c r="BV4996" i="1"/>
  <c r="BN4996" i="1"/>
  <c r="BJ4996" i="1"/>
  <c r="BB4996" i="1"/>
  <c r="BE4996" i="1"/>
  <c r="CC4996" i="1"/>
  <c r="CK4996" i="1"/>
  <c r="DD5094" i="1"/>
  <c r="CV5094" i="1"/>
  <c r="CR5094" i="1"/>
  <c r="CN5094" i="1"/>
  <c r="CJ5094" i="1"/>
  <c r="CB5094" i="1"/>
  <c r="BX5094" i="1"/>
  <c r="BT5094" i="1"/>
  <c r="BP5094" i="1"/>
  <c r="BH5094" i="1"/>
  <c r="BD5094" i="1"/>
  <c r="AZ5094" i="1"/>
  <c r="DF5094" i="1"/>
  <c r="DB5094" i="1"/>
  <c r="CX5094" i="1"/>
  <c r="CP5094" i="1"/>
  <c r="CH5094" i="1"/>
  <c r="CD5094" i="1"/>
  <c r="BV5094" i="1"/>
  <c r="BN5094" i="1"/>
  <c r="BJ5094" i="1"/>
  <c r="BB5094" i="1"/>
  <c r="DE5094" i="1"/>
  <c r="CY5094" i="1"/>
  <c r="BS5094" i="1"/>
  <c r="BM5094" i="1"/>
  <c r="BA5094" i="1"/>
  <c r="DC5094" i="1"/>
  <c r="CW5094" i="1"/>
  <c r="CQ5094" i="1"/>
  <c r="CK5094" i="1"/>
  <c r="CU5094" i="1"/>
  <c r="CO5094" i="1"/>
  <c r="CI5094" i="1"/>
  <c r="CC5094" i="1"/>
  <c r="BW5094" i="1"/>
  <c r="BE5094" i="1"/>
  <c r="BU5094" i="1"/>
  <c r="DD5102" i="1"/>
  <c r="CV5102" i="1"/>
  <c r="CR5102" i="1"/>
  <c r="CN5102" i="1"/>
  <c r="CJ5102" i="1"/>
  <c r="CB5102" i="1"/>
  <c r="BX5102" i="1"/>
  <c r="BT5102" i="1"/>
  <c r="BP5102" i="1"/>
  <c r="BH5102" i="1"/>
  <c r="BD5102" i="1"/>
  <c r="AZ5102" i="1"/>
  <c r="DF5102" i="1"/>
  <c r="DB5102" i="1"/>
  <c r="CX5102" i="1"/>
  <c r="CP5102" i="1"/>
  <c r="CH5102" i="1"/>
  <c r="CD5102" i="1"/>
  <c r="BV5102" i="1"/>
  <c r="BN5102" i="1"/>
  <c r="BJ5102" i="1"/>
  <c r="BB5102" i="1"/>
  <c r="DE5102" i="1"/>
  <c r="CY5102" i="1"/>
  <c r="BS5102" i="1"/>
  <c r="BM5102" i="1"/>
  <c r="BA5102" i="1"/>
  <c r="DC5102" i="1"/>
  <c r="CW5102" i="1"/>
  <c r="CQ5102" i="1"/>
  <c r="CK5102" i="1"/>
  <c r="CU5102" i="1"/>
  <c r="CO5102" i="1"/>
  <c r="CI5102" i="1"/>
  <c r="CC5102" i="1"/>
  <c r="BW5102" i="1"/>
  <c r="BE5102" i="1"/>
  <c r="BU5102" i="1"/>
  <c r="DD5110" i="1"/>
  <c r="CV5110" i="1"/>
  <c r="CR5110" i="1"/>
  <c r="CN5110" i="1"/>
  <c r="CJ5110" i="1"/>
  <c r="CB5110" i="1"/>
  <c r="BX5110" i="1"/>
  <c r="BT5110" i="1"/>
  <c r="BP5110" i="1"/>
  <c r="BH5110" i="1"/>
  <c r="BD5110" i="1"/>
  <c r="AZ5110" i="1"/>
  <c r="DF5110" i="1"/>
  <c r="DB5110" i="1"/>
  <c r="CX5110" i="1"/>
  <c r="CP5110" i="1"/>
  <c r="CH5110" i="1"/>
  <c r="CD5110" i="1"/>
  <c r="BV5110" i="1"/>
  <c r="BN5110" i="1"/>
  <c r="BJ5110" i="1"/>
  <c r="BB5110" i="1"/>
  <c r="DE5110" i="1"/>
  <c r="CY5110" i="1"/>
  <c r="BS5110" i="1"/>
  <c r="BM5110" i="1"/>
  <c r="BA5110" i="1"/>
  <c r="DC5110" i="1"/>
  <c r="CW5110" i="1"/>
  <c r="CQ5110" i="1"/>
  <c r="CK5110" i="1"/>
  <c r="CU5110" i="1"/>
  <c r="CO5110" i="1"/>
  <c r="CI5110" i="1"/>
  <c r="CC5110" i="1"/>
  <c r="BW5110" i="1"/>
  <c r="BE5110" i="1"/>
  <c r="BU5110" i="1"/>
  <c r="DD5118" i="1"/>
  <c r="CV5118" i="1"/>
  <c r="CR5118" i="1"/>
  <c r="CN5118" i="1"/>
  <c r="CJ5118" i="1"/>
  <c r="CB5118" i="1"/>
  <c r="BX5118" i="1"/>
  <c r="BT5118" i="1"/>
  <c r="BP5118" i="1"/>
  <c r="BH5118" i="1"/>
  <c r="BD5118" i="1"/>
  <c r="AZ5118" i="1"/>
  <c r="DF5118" i="1"/>
  <c r="DB5118" i="1"/>
  <c r="CX5118" i="1"/>
  <c r="CP5118" i="1"/>
  <c r="CH5118" i="1"/>
  <c r="CD5118" i="1"/>
  <c r="BV5118" i="1"/>
  <c r="BN5118" i="1"/>
  <c r="BJ5118" i="1"/>
  <c r="BB5118" i="1"/>
  <c r="DE5118" i="1"/>
  <c r="CY5118" i="1"/>
  <c r="BS5118" i="1"/>
  <c r="BM5118" i="1"/>
  <c r="BA5118" i="1"/>
  <c r="DC5118" i="1"/>
  <c r="CW5118" i="1"/>
  <c r="CQ5118" i="1"/>
  <c r="CK5118" i="1"/>
  <c r="CU5118" i="1"/>
  <c r="CO5118" i="1"/>
  <c r="CI5118" i="1"/>
  <c r="CC5118" i="1"/>
  <c r="BW5118" i="1"/>
  <c r="BE5118" i="1"/>
  <c r="BU5118" i="1"/>
  <c r="DD5126" i="1"/>
  <c r="CV5126" i="1"/>
  <c r="CR5126" i="1"/>
  <c r="CN5126" i="1"/>
  <c r="CJ5126" i="1"/>
  <c r="CB5126" i="1"/>
  <c r="BX5126" i="1"/>
  <c r="BT5126" i="1"/>
  <c r="BP5126" i="1"/>
  <c r="BH5126" i="1"/>
  <c r="BD5126" i="1"/>
  <c r="AZ5126" i="1"/>
  <c r="DF5126" i="1"/>
  <c r="DB5126" i="1"/>
  <c r="CX5126" i="1"/>
  <c r="CP5126" i="1"/>
  <c r="CH5126" i="1"/>
  <c r="CD5126" i="1"/>
  <c r="BV5126" i="1"/>
  <c r="BN5126" i="1"/>
  <c r="BJ5126" i="1"/>
  <c r="BB5126" i="1"/>
  <c r="DE5126" i="1"/>
  <c r="CY5126" i="1"/>
  <c r="BS5126" i="1"/>
  <c r="BM5126" i="1"/>
  <c r="BA5126" i="1"/>
  <c r="DC5126" i="1"/>
  <c r="CW5126" i="1"/>
  <c r="CQ5126" i="1"/>
  <c r="CK5126" i="1"/>
  <c r="CU5126" i="1"/>
  <c r="CO5126" i="1"/>
  <c r="CI5126" i="1"/>
  <c r="CC5126" i="1"/>
  <c r="BW5126" i="1"/>
  <c r="BE5126" i="1"/>
  <c r="BU5126" i="1"/>
  <c r="DD5134" i="1"/>
  <c r="CV5134" i="1"/>
  <c r="CR5134" i="1"/>
  <c r="CN5134" i="1"/>
  <c r="CJ5134" i="1"/>
  <c r="CB5134" i="1"/>
  <c r="BX5134" i="1"/>
  <c r="BT5134" i="1"/>
  <c r="BP5134" i="1"/>
  <c r="BH5134" i="1"/>
  <c r="BD5134" i="1"/>
  <c r="AZ5134" i="1"/>
  <c r="DF5134" i="1"/>
  <c r="DB5134" i="1"/>
  <c r="CX5134" i="1"/>
  <c r="CP5134" i="1"/>
  <c r="CH5134" i="1"/>
  <c r="CD5134" i="1"/>
  <c r="BV5134" i="1"/>
  <c r="BN5134" i="1"/>
  <c r="BJ5134" i="1"/>
  <c r="BB5134" i="1"/>
  <c r="DE5134" i="1"/>
  <c r="CY5134" i="1"/>
  <c r="BS5134" i="1"/>
  <c r="BM5134" i="1"/>
  <c r="BA5134" i="1"/>
  <c r="DC5134" i="1"/>
  <c r="CW5134" i="1"/>
  <c r="CQ5134" i="1"/>
  <c r="CK5134" i="1"/>
  <c r="CU5134" i="1"/>
  <c r="CO5134" i="1"/>
  <c r="CI5134" i="1"/>
  <c r="CC5134" i="1"/>
  <c r="BW5134" i="1"/>
  <c r="BE5134" i="1"/>
  <c r="BU5134" i="1"/>
  <c r="DD5142" i="1"/>
  <c r="CV5142" i="1"/>
  <c r="CR5142" i="1"/>
  <c r="CN5142" i="1"/>
  <c r="CJ5142" i="1"/>
  <c r="CB5142" i="1"/>
  <c r="BX5142" i="1"/>
  <c r="BT5142" i="1"/>
  <c r="BP5142" i="1"/>
  <c r="BH5142" i="1"/>
  <c r="BD5142" i="1"/>
  <c r="AZ5142" i="1"/>
  <c r="DF5142" i="1"/>
  <c r="DB5142" i="1"/>
  <c r="CX5142" i="1"/>
  <c r="CP5142" i="1"/>
  <c r="CH5142" i="1"/>
  <c r="CD5142" i="1"/>
  <c r="BV5142" i="1"/>
  <c r="BN5142" i="1"/>
  <c r="BJ5142" i="1"/>
  <c r="BB5142" i="1"/>
  <c r="DE5142" i="1"/>
  <c r="CY5142" i="1"/>
  <c r="BS5142" i="1"/>
  <c r="BM5142" i="1"/>
  <c r="BA5142" i="1"/>
  <c r="DC5142" i="1"/>
  <c r="CW5142" i="1"/>
  <c r="CQ5142" i="1"/>
  <c r="CK5142" i="1"/>
  <c r="CU5142" i="1"/>
  <c r="CO5142" i="1"/>
  <c r="CI5142" i="1"/>
  <c r="CC5142" i="1"/>
  <c r="BW5142" i="1"/>
  <c r="BE5142" i="1"/>
  <c r="BU5142" i="1"/>
  <c r="DD5150" i="1"/>
  <c r="CV5150" i="1"/>
  <c r="CR5150" i="1"/>
  <c r="CN5150" i="1"/>
  <c r="CJ5150" i="1"/>
  <c r="CB5150" i="1"/>
  <c r="BX5150" i="1"/>
  <c r="BT5150" i="1"/>
  <c r="BP5150" i="1"/>
  <c r="BH5150" i="1"/>
  <c r="BD5150" i="1"/>
  <c r="AZ5150" i="1"/>
  <c r="DF5150" i="1"/>
  <c r="DB5150" i="1"/>
  <c r="CX5150" i="1"/>
  <c r="CP5150" i="1"/>
  <c r="CH5150" i="1"/>
  <c r="CD5150" i="1"/>
  <c r="BV5150" i="1"/>
  <c r="BN5150" i="1"/>
  <c r="BJ5150" i="1"/>
  <c r="BB5150" i="1"/>
  <c r="DE5150" i="1"/>
  <c r="CY5150" i="1"/>
  <c r="BS5150" i="1"/>
  <c r="BM5150" i="1"/>
  <c r="BA5150" i="1"/>
  <c r="DC5150" i="1"/>
  <c r="CW5150" i="1"/>
  <c r="CQ5150" i="1"/>
  <c r="CK5150" i="1"/>
  <c r="CU5150" i="1"/>
  <c r="CO5150" i="1"/>
  <c r="CI5150" i="1"/>
  <c r="CC5150" i="1"/>
  <c r="BW5150" i="1"/>
  <c r="BE5150" i="1"/>
  <c r="BU5150" i="1"/>
  <c r="DD5168" i="1"/>
  <c r="CV5168" i="1"/>
  <c r="CR5168" i="1"/>
  <c r="CN5168" i="1"/>
  <c r="CJ5168" i="1"/>
  <c r="CB5168" i="1"/>
  <c r="BX5168" i="1"/>
  <c r="BT5168" i="1"/>
  <c r="BP5168" i="1"/>
  <c r="BH5168" i="1"/>
  <c r="BD5168" i="1"/>
  <c r="AZ5168" i="1"/>
  <c r="DG5168" i="1"/>
  <c r="DC5168" i="1"/>
  <c r="CY5168" i="1"/>
  <c r="CU5168" i="1"/>
  <c r="CQ5168" i="1"/>
  <c r="CI5168" i="1"/>
  <c r="CA5168" i="1"/>
  <c r="BW5168" i="1"/>
  <c r="BS5168" i="1"/>
  <c r="BO5168" i="1"/>
  <c r="BC5168" i="1"/>
  <c r="DF5168" i="1"/>
  <c r="DB5168" i="1"/>
  <c r="CX5168" i="1"/>
  <c r="CP5168" i="1"/>
  <c r="CH5168" i="1"/>
  <c r="CD5168" i="1"/>
  <c r="BV5168" i="1"/>
  <c r="BN5168" i="1"/>
  <c r="BJ5168" i="1"/>
  <c r="BB5168" i="1"/>
  <c r="CO5168" i="1"/>
  <c r="CG5168" i="1"/>
  <c r="BI5168" i="1"/>
  <c r="BA5168" i="1"/>
  <c r="CW5168" i="1"/>
  <c r="BM5168" i="1"/>
  <c r="DE5168" i="1"/>
  <c r="BU5168" i="1"/>
  <c r="CC5168" i="1"/>
  <c r="DD5184" i="1"/>
  <c r="CV5184" i="1"/>
  <c r="CR5184" i="1"/>
  <c r="CN5184" i="1"/>
  <c r="CJ5184" i="1"/>
  <c r="CB5184" i="1"/>
  <c r="BX5184" i="1"/>
  <c r="BT5184" i="1"/>
  <c r="BP5184" i="1"/>
  <c r="BH5184" i="1"/>
  <c r="BD5184" i="1"/>
  <c r="AZ5184" i="1"/>
  <c r="DG5184" i="1"/>
  <c r="DC5184" i="1"/>
  <c r="CY5184" i="1"/>
  <c r="CU5184" i="1"/>
  <c r="CQ5184" i="1"/>
  <c r="CI5184" i="1"/>
  <c r="CA5184" i="1"/>
  <c r="BW5184" i="1"/>
  <c r="BS5184" i="1"/>
  <c r="BO5184" i="1"/>
  <c r="BC5184" i="1"/>
  <c r="DF5184" i="1"/>
  <c r="DB5184" i="1"/>
  <c r="CX5184" i="1"/>
  <c r="CP5184" i="1"/>
  <c r="CH5184" i="1"/>
  <c r="CD5184" i="1"/>
  <c r="BV5184" i="1"/>
  <c r="BN5184" i="1"/>
  <c r="BJ5184" i="1"/>
  <c r="BB5184" i="1"/>
  <c r="CO5184" i="1"/>
  <c r="CG5184" i="1"/>
  <c r="BI5184" i="1"/>
  <c r="BA5184" i="1"/>
  <c r="CW5184" i="1"/>
  <c r="BM5184" i="1"/>
  <c r="DE5184" i="1"/>
  <c r="BU5184" i="1"/>
  <c r="CC5184" i="1"/>
  <c r="DD5200" i="1"/>
  <c r="CV5200" i="1"/>
  <c r="CR5200" i="1"/>
  <c r="CN5200" i="1"/>
  <c r="CJ5200" i="1"/>
  <c r="CB5200" i="1"/>
  <c r="BX5200" i="1"/>
  <c r="BT5200" i="1"/>
  <c r="BP5200" i="1"/>
  <c r="BH5200" i="1"/>
  <c r="BD5200" i="1"/>
  <c r="AZ5200" i="1"/>
  <c r="DG5200" i="1"/>
  <c r="DC5200" i="1"/>
  <c r="CY5200" i="1"/>
  <c r="CU5200" i="1"/>
  <c r="CQ5200" i="1"/>
  <c r="CI5200" i="1"/>
  <c r="CA5200" i="1"/>
  <c r="BW5200" i="1"/>
  <c r="BS5200" i="1"/>
  <c r="BO5200" i="1"/>
  <c r="BC5200" i="1"/>
  <c r="DF5200" i="1"/>
  <c r="DB5200" i="1"/>
  <c r="CX5200" i="1"/>
  <c r="CP5200" i="1"/>
  <c r="CH5200" i="1"/>
  <c r="CD5200" i="1"/>
  <c r="BV5200" i="1"/>
  <c r="BN5200" i="1"/>
  <c r="BJ5200" i="1"/>
  <c r="BB5200" i="1"/>
  <c r="CO5200" i="1"/>
  <c r="CG5200" i="1"/>
  <c r="BI5200" i="1"/>
  <c r="BA5200" i="1"/>
  <c r="CW5200" i="1"/>
  <c r="BM5200" i="1"/>
  <c r="DE5200" i="1"/>
  <c r="BU5200" i="1"/>
  <c r="CC5200" i="1"/>
  <c r="DD5216" i="1"/>
  <c r="CV5216" i="1"/>
  <c r="CR5216" i="1"/>
  <c r="CN5216" i="1"/>
  <c r="CJ5216" i="1"/>
  <c r="CB5216" i="1"/>
  <c r="BX5216" i="1"/>
  <c r="BT5216" i="1"/>
  <c r="BP5216" i="1"/>
  <c r="BH5216" i="1"/>
  <c r="BD5216" i="1"/>
  <c r="AZ5216" i="1"/>
  <c r="DG5216" i="1"/>
  <c r="DC5216" i="1"/>
  <c r="CY5216" i="1"/>
  <c r="CU5216" i="1"/>
  <c r="CQ5216" i="1"/>
  <c r="CI5216" i="1"/>
  <c r="CA5216" i="1"/>
  <c r="BW5216" i="1"/>
  <c r="BS5216" i="1"/>
  <c r="BO5216" i="1"/>
  <c r="BC5216" i="1"/>
  <c r="DF5216" i="1"/>
  <c r="DB5216" i="1"/>
  <c r="CX5216" i="1"/>
  <c r="CP5216" i="1"/>
  <c r="CH5216" i="1"/>
  <c r="CD5216" i="1"/>
  <c r="BV5216" i="1"/>
  <c r="BN5216" i="1"/>
  <c r="BJ5216" i="1"/>
  <c r="BB5216" i="1"/>
  <c r="CO5216" i="1"/>
  <c r="CG5216" i="1"/>
  <c r="BI5216" i="1"/>
  <c r="BA5216" i="1"/>
  <c r="CW5216" i="1"/>
  <c r="BM5216" i="1"/>
  <c r="DE5216" i="1"/>
  <c r="BU5216" i="1"/>
  <c r="CC5216" i="1"/>
  <c r="DD5232" i="1"/>
  <c r="CV5232" i="1"/>
  <c r="CR5232" i="1"/>
  <c r="CN5232" i="1"/>
  <c r="CJ5232" i="1"/>
  <c r="CB5232" i="1"/>
  <c r="BX5232" i="1"/>
  <c r="BT5232" i="1"/>
  <c r="BP5232" i="1"/>
  <c r="BH5232" i="1"/>
  <c r="BD5232" i="1"/>
  <c r="AZ5232" i="1"/>
  <c r="DG5232" i="1"/>
  <c r="DC5232" i="1"/>
  <c r="CY5232" i="1"/>
  <c r="CU5232" i="1"/>
  <c r="CQ5232" i="1"/>
  <c r="CI5232" i="1"/>
  <c r="CA5232" i="1"/>
  <c r="BW5232" i="1"/>
  <c r="BS5232" i="1"/>
  <c r="BO5232" i="1"/>
  <c r="BC5232" i="1"/>
  <c r="DF5232" i="1"/>
  <c r="DB5232" i="1"/>
  <c r="CX5232" i="1"/>
  <c r="CP5232" i="1"/>
  <c r="CH5232" i="1"/>
  <c r="CD5232" i="1"/>
  <c r="BV5232" i="1"/>
  <c r="BN5232" i="1"/>
  <c r="BJ5232" i="1"/>
  <c r="BB5232" i="1"/>
  <c r="CO5232" i="1"/>
  <c r="CG5232" i="1"/>
  <c r="BI5232" i="1"/>
  <c r="BA5232" i="1"/>
  <c r="CW5232" i="1"/>
  <c r="BM5232" i="1"/>
  <c r="DE5232" i="1"/>
  <c r="BU5232" i="1"/>
  <c r="CC5232" i="1"/>
  <c r="DD5248" i="1"/>
  <c r="CV5248" i="1"/>
  <c r="CR5248" i="1"/>
  <c r="CN5248" i="1"/>
  <c r="CJ5248" i="1"/>
  <c r="CB5248" i="1"/>
  <c r="BX5248" i="1"/>
  <c r="BT5248" i="1"/>
  <c r="BP5248" i="1"/>
  <c r="BH5248" i="1"/>
  <c r="BD5248" i="1"/>
  <c r="AZ5248" i="1"/>
  <c r="DG5248" i="1"/>
  <c r="DC5248" i="1"/>
  <c r="CY5248" i="1"/>
  <c r="CU5248" i="1"/>
  <c r="CQ5248" i="1"/>
  <c r="CI5248" i="1"/>
  <c r="CA5248" i="1"/>
  <c r="BW5248" i="1"/>
  <c r="BS5248" i="1"/>
  <c r="BO5248" i="1"/>
  <c r="BC5248" i="1"/>
  <c r="DF5248" i="1"/>
  <c r="DB5248" i="1"/>
  <c r="CX5248" i="1"/>
  <c r="CP5248" i="1"/>
  <c r="CH5248" i="1"/>
  <c r="CD5248" i="1"/>
  <c r="BV5248" i="1"/>
  <c r="BN5248" i="1"/>
  <c r="BJ5248" i="1"/>
  <c r="BB5248" i="1"/>
  <c r="CO5248" i="1"/>
  <c r="CG5248" i="1"/>
  <c r="BI5248" i="1"/>
  <c r="BA5248" i="1"/>
  <c r="CW5248" i="1"/>
  <c r="BM5248" i="1"/>
  <c r="DE5248" i="1"/>
  <c r="BU5248" i="1"/>
  <c r="CC5248" i="1"/>
  <c r="BA4023" i="1"/>
  <c r="BE4023" i="1"/>
  <c r="BI4023" i="1"/>
  <c r="BM4023" i="1"/>
  <c r="BU4023" i="1"/>
  <c r="CC4023" i="1"/>
  <c r="CG4023" i="1"/>
  <c r="CK4023" i="1"/>
  <c r="CO4023" i="1"/>
  <c r="CW4023" i="1"/>
  <c r="DE4023" i="1"/>
  <c r="BA4024" i="1"/>
  <c r="BE4024" i="1"/>
  <c r="BI4024" i="1"/>
  <c r="BM4024" i="1"/>
  <c r="BU4024" i="1"/>
  <c r="CC4024" i="1"/>
  <c r="CG4024" i="1"/>
  <c r="CK4024" i="1"/>
  <c r="CO4024" i="1"/>
  <c r="CW4024" i="1"/>
  <c r="DE4024" i="1"/>
  <c r="BA4025" i="1"/>
  <c r="BE4025" i="1"/>
  <c r="BI4025" i="1"/>
  <c r="BM4025" i="1"/>
  <c r="BU4025" i="1"/>
  <c r="CC4025" i="1"/>
  <c r="CG4025" i="1"/>
  <c r="CK4025" i="1"/>
  <c r="CO4025" i="1"/>
  <c r="CW4025" i="1"/>
  <c r="DE4025" i="1"/>
  <c r="BA4026" i="1"/>
  <c r="BE4026" i="1"/>
  <c r="BI4026" i="1"/>
  <c r="BM4026" i="1"/>
  <c r="BU4026" i="1"/>
  <c r="CC4026" i="1"/>
  <c r="CG4026" i="1"/>
  <c r="CK4026" i="1"/>
  <c r="CO4026" i="1"/>
  <c r="CW4026" i="1"/>
  <c r="DE4026" i="1"/>
  <c r="BA4027" i="1"/>
  <c r="BE4027" i="1"/>
  <c r="BI4027" i="1"/>
  <c r="BM4027" i="1"/>
  <c r="BU4027" i="1"/>
  <c r="CC4027" i="1"/>
  <c r="CG4027" i="1"/>
  <c r="CK4027" i="1"/>
  <c r="CO4027" i="1"/>
  <c r="CW4027" i="1"/>
  <c r="DE4027" i="1"/>
  <c r="BA4028" i="1"/>
  <c r="BE4028" i="1"/>
  <c r="BI4028" i="1"/>
  <c r="BM4028" i="1"/>
  <c r="BU4028" i="1"/>
  <c r="CC4028" i="1"/>
  <c r="CG4028" i="1"/>
  <c r="CK4028" i="1"/>
  <c r="CO4028" i="1"/>
  <c r="CW4028" i="1"/>
  <c r="DE4028" i="1"/>
  <c r="BA4029" i="1"/>
  <c r="BE4029" i="1"/>
  <c r="BI4029" i="1"/>
  <c r="BM4029" i="1"/>
  <c r="BU4029" i="1"/>
  <c r="CC4029" i="1"/>
  <c r="CG4029" i="1"/>
  <c r="CK4029" i="1"/>
  <c r="CO4029" i="1"/>
  <c r="CW4029" i="1"/>
  <c r="DE4029" i="1"/>
  <c r="BA4030" i="1"/>
  <c r="BE4030" i="1"/>
  <c r="BI4030" i="1"/>
  <c r="BM4030" i="1"/>
  <c r="BU4030" i="1"/>
  <c r="CC4030" i="1"/>
  <c r="CG4030" i="1"/>
  <c r="CK4030" i="1"/>
  <c r="CO4030" i="1"/>
  <c r="CW4030" i="1"/>
  <c r="DE4030" i="1"/>
  <c r="BA4031" i="1"/>
  <c r="BE4031" i="1"/>
  <c r="BI4031" i="1"/>
  <c r="BM4031" i="1"/>
  <c r="BU4031" i="1"/>
  <c r="CC4031" i="1"/>
  <c r="CG4031" i="1"/>
  <c r="CK4031" i="1"/>
  <c r="CO4031" i="1"/>
  <c r="CW4031" i="1"/>
  <c r="DE4031" i="1"/>
  <c r="BA4032" i="1"/>
  <c r="BE4032" i="1"/>
  <c r="BI4032" i="1"/>
  <c r="BM4032" i="1"/>
  <c r="BU4032" i="1"/>
  <c r="CC4032" i="1"/>
  <c r="CG4032" i="1"/>
  <c r="CK4032" i="1"/>
  <c r="CO4032" i="1"/>
  <c r="CW4032" i="1"/>
  <c r="DE4032" i="1"/>
  <c r="BA4033" i="1"/>
  <c r="BE4033" i="1"/>
  <c r="BI4033" i="1"/>
  <c r="BM4033" i="1"/>
  <c r="BU4033" i="1"/>
  <c r="CC4033" i="1"/>
  <c r="CG4033" i="1"/>
  <c r="CK4033" i="1"/>
  <c r="CO4033" i="1"/>
  <c r="CW4033" i="1"/>
  <c r="DE4033" i="1"/>
  <c r="BA4034" i="1"/>
  <c r="BE4034" i="1"/>
  <c r="BI4034" i="1"/>
  <c r="BM4034" i="1"/>
  <c r="BU4034" i="1"/>
  <c r="CC4034" i="1"/>
  <c r="CG4034" i="1"/>
  <c r="CK4034" i="1"/>
  <c r="CO4034" i="1"/>
  <c r="CW4034" i="1"/>
  <c r="DE4034" i="1"/>
  <c r="BA4035" i="1"/>
  <c r="BE4035" i="1"/>
  <c r="BI4035" i="1"/>
  <c r="BM4035" i="1"/>
  <c r="BU4035" i="1"/>
  <c r="CC4035" i="1"/>
  <c r="CG4035" i="1"/>
  <c r="CK4035" i="1"/>
  <c r="CO4035" i="1"/>
  <c r="CW4035" i="1"/>
  <c r="DE4035" i="1"/>
  <c r="BA4036" i="1"/>
  <c r="BE4036" i="1"/>
  <c r="BI4036" i="1"/>
  <c r="BM4036" i="1"/>
  <c r="BU4036" i="1"/>
  <c r="CC4036" i="1"/>
  <c r="CG4036" i="1"/>
  <c r="CK4036" i="1"/>
  <c r="CO4036" i="1"/>
  <c r="CW4036" i="1"/>
  <c r="DE4036" i="1"/>
  <c r="BA4037" i="1"/>
  <c r="BE4037" i="1"/>
  <c r="BI4037" i="1"/>
  <c r="BM4037" i="1"/>
  <c r="BU4037" i="1"/>
  <c r="CC4037" i="1"/>
  <c r="CG4037" i="1"/>
  <c r="CK4037" i="1"/>
  <c r="CO4037" i="1"/>
  <c r="CW4037" i="1"/>
  <c r="DE4037" i="1"/>
  <c r="BA4038" i="1"/>
  <c r="BE4038" i="1"/>
  <c r="BI4038" i="1"/>
  <c r="BM4038" i="1"/>
  <c r="BU4038" i="1"/>
  <c r="CC4038" i="1"/>
  <c r="CG4038" i="1"/>
  <c r="CK4038" i="1"/>
  <c r="CO4038" i="1"/>
  <c r="CW4038" i="1"/>
  <c r="DE4038" i="1"/>
  <c r="BA4039" i="1"/>
  <c r="BE4039" i="1"/>
  <c r="BI4039" i="1"/>
  <c r="BM4039" i="1"/>
  <c r="BU4039" i="1"/>
  <c r="CC4039" i="1"/>
  <c r="CG4039" i="1"/>
  <c r="CK4039" i="1"/>
  <c r="CO4039" i="1"/>
  <c r="CW4039" i="1"/>
  <c r="DE4039" i="1"/>
  <c r="BA4040" i="1"/>
  <c r="BE4040" i="1"/>
  <c r="BI4040" i="1"/>
  <c r="BM4040" i="1"/>
  <c r="BU4040" i="1"/>
  <c r="CC4040" i="1"/>
  <c r="CG4040" i="1"/>
  <c r="CK4040" i="1"/>
  <c r="CO4040" i="1"/>
  <c r="CW4040" i="1"/>
  <c r="DE4040" i="1"/>
  <c r="BA4041" i="1"/>
  <c r="BE4041" i="1"/>
  <c r="BI4041" i="1"/>
  <c r="BM4041" i="1"/>
  <c r="BU4041" i="1"/>
  <c r="CC4041" i="1"/>
  <c r="CG4041" i="1"/>
  <c r="CK4041" i="1"/>
  <c r="CO4041" i="1"/>
  <c r="CW4041" i="1"/>
  <c r="DE4041" i="1"/>
  <c r="BA4042" i="1"/>
  <c r="BE4042" i="1"/>
  <c r="BI4042" i="1"/>
  <c r="BM4042" i="1"/>
  <c r="BU4042" i="1"/>
  <c r="CC4042" i="1"/>
  <c r="CG4042" i="1"/>
  <c r="CK4042" i="1"/>
  <c r="CO4042" i="1"/>
  <c r="CW4042" i="1"/>
  <c r="DE4042" i="1"/>
  <c r="BA4043" i="1"/>
  <c r="BE4043" i="1"/>
  <c r="BI4043" i="1"/>
  <c r="BM4043" i="1"/>
  <c r="BU4043" i="1"/>
  <c r="CC4043" i="1"/>
  <c r="CG4043" i="1"/>
  <c r="CK4043" i="1"/>
  <c r="CO4043" i="1"/>
  <c r="CW4043" i="1"/>
  <c r="DE4043" i="1"/>
  <c r="BA4044" i="1"/>
  <c r="BE4044" i="1"/>
  <c r="BI4044" i="1"/>
  <c r="BM4044" i="1"/>
  <c r="BU4044" i="1"/>
  <c r="CC4044" i="1"/>
  <c r="CG4044" i="1"/>
  <c r="CK4044" i="1"/>
  <c r="CO4044" i="1"/>
  <c r="CW4044" i="1"/>
  <c r="DE4044" i="1"/>
  <c r="BA4045" i="1"/>
  <c r="BE4045" i="1"/>
  <c r="BI4045" i="1"/>
  <c r="BM4045" i="1"/>
  <c r="BU4045" i="1"/>
  <c r="CC4045" i="1"/>
  <c r="CG4045" i="1"/>
  <c r="CK4045" i="1"/>
  <c r="CO4045" i="1"/>
  <c r="CW4045" i="1"/>
  <c r="DE4045" i="1"/>
  <c r="BA4046" i="1"/>
  <c r="BE4046" i="1"/>
  <c r="BI4046" i="1"/>
  <c r="BM4046" i="1"/>
  <c r="BU4046" i="1"/>
  <c r="CC4046" i="1"/>
  <c r="CG4046" i="1"/>
  <c r="CK4046" i="1"/>
  <c r="CO4046" i="1"/>
  <c r="CW4046" i="1"/>
  <c r="DE4046" i="1"/>
  <c r="BA4047" i="1"/>
  <c r="BE4047" i="1"/>
  <c r="BI4047" i="1"/>
  <c r="BM4047" i="1"/>
  <c r="BU4047" i="1"/>
  <c r="CC4047" i="1"/>
  <c r="CG4047" i="1"/>
  <c r="CK4047" i="1"/>
  <c r="CO4047" i="1"/>
  <c r="CW4047" i="1"/>
  <c r="DE4047" i="1"/>
  <c r="BA4048" i="1"/>
  <c r="BE4048" i="1"/>
  <c r="BI4048" i="1"/>
  <c r="BM4048" i="1"/>
  <c r="BU4048" i="1"/>
  <c r="CC4048" i="1"/>
  <c r="CG4048" i="1"/>
  <c r="CK4048" i="1"/>
  <c r="CO4048" i="1"/>
  <c r="CW4048" i="1"/>
  <c r="DE4048" i="1"/>
  <c r="BA4049" i="1"/>
  <c r="BE4049" i="1"/>
  <c r="BI4049" i="1"/>
  <c r="BM4049" i="1"/>
  <c r="BU4049" i="1"/>
  <c r="CC4049" i="1"/>
  <c r="CG4049" i="1"/>
  <c r="CK4049" i="1"/>
  <c r="CO4049" i="1"/>
  <c r="CW4049" i="1"/>
  <c r="DE4049" i="1"/>
  <c r="BA4050" i="1"/>
  <c r="BE4050" i="1"/>
  <c r="BI4050" i="1"/>
  <c r="BM4050" i="1"/>
  <c r="BU4050" i="1"/>
  <c r="CC4050" i="1"/>
  <c r="CG4050" i="1"/>
  <c r="CK4050" i="1"/>
  <c r="CO4050" i="1"/>
  <c r="CW4050" i="1"/>
  <c r="DE4050" i="1"/>
  <c r="BA4051" i="1"/>
  <c r="BE4051" i="1"/>
  <c r="BI4051" i="1"/>
  <c r="BM4051" i="1"/>
  <c r="BU4051" i="1"/>
  <c r="CC4051" i="1"/>
  <c r="CG4051" i="1"/>
  <c r="CK4051" i="1"/>
  <c r="CO4051" i="1"/>
  <c r="CW4051" i="1"/>
  <c r="DE4051" i="1"/>
  <c r="BA4052" i="1"/>
  <c r="BE4052" i="1"/>
  <c r="BI4052" i="1"/>
  <c r="BM4052" i="1"/>
  <c r="BU4052" i="1"/>
  <c r="CC4052" i="1"/>
  <c r="CG4052" i="1"/>
  <c r="CK4052" i="1"/>
  <c r="CO4052" i="1"/>
  <c r="CW4052" i="1"/>
  <c r="DE4052" i="1"/>
  <c r="BA4053" i="1"/>
  <c r="BE4053" i="1"/>
  <c r="BI4053" i="1"/>
  <c r="BM4053" i="1"/>
  <c r="BU4053" i="1"/>
  <c r="CC4053" i="1"/>
  <c r="CG4053" i="1"/>
  <c r="CK4053" i="1"/>
  <c r="CO4053" i="1"/>
  <c r="CW4053" i="1"/>
  <c r="DE4053" i="1"/>
  <c r="BA4054" i="1"/>
  <c r="BE4054" i="1"/>
  <c r="BI4054" i="1"/>
  <c r="BM4054" i="1"/>
  <c r="BU4054" i="1"/>
  <c r="CC4054" i="1"/>
  <c r="CG4054" i="1"/>
  <c r="CK4054" i="1"/>
  <c r="CO4054" i="1"/>
  <c r="CW4054" i="1"/>
  <c r="DE4054" i="1"/>
  <c r="BA4055" i="1"/>
  <c r="BE4055" i="1"/>
  <c r="BI4055" i="1"/>
  <c r="BM4055" i="1"/>
  <c r="BU4055" i="1"/>
  <c r="CC4055" i="1"/>
  <c r="CG4055" i="1"/>
  <c r="CK4055" i="1"/>
  <c r="CO4055" i="1"/>
  <c r="CW4055" i="1"/>
  <c r="DE4055" i="1"/>
  <c r="BA4056" i="1"/>
  <c r="BE4056" i="1"/>
  <c r="BI4056" i="1"/>
  <c r="BM4056" i="1"/>
  <c r="BU4056" i="1"/>
  <c r="CC4056" i="1"/>
  <c r="CG4056" i="1"/>
  <c r="CK4056" i="1"/>
  <c r="CO4056" i="1"/>
  <c r="CW4056" i="1"/>
  <c r="DE4056" i="1"/>
  <c r="BA4057" i="1"/>
  <c r="BE4057" i="1"/>
  <c r="BI4057" i="1"/>
  <c r="BM4057" i="1"/>
  <c r="BU4057" i="1"/>
  <c r="CC4057" i="1"/>
  <c r="CG4057" i="1"/>
  <c r="CK4057" i="1"/>
  <c r="CO4057" i="1"/>
  <c r="CW4057" i="1"/>
  <c r="DE4057" i="1"/>
  <c r="BA4058" i="1"/>
  <c r="BE4058" i="1"/>
  <c r="BI4058" i="1"/>
  <c r="BM4058" i="1"/>
  <c r="BU4058" i="1"/>
  <c r="CC4058" i="1"/>
  <c r="CG4058" i="1"/>
  <c r="CK4058" i="1"/>
  <c r="CO4058" i="1"/>
  <c r="CW4058" i="1"/>
  <c r="DE4058" i="1"/>
  <c r="BA4059" i="1"/>
  <c r="BE4059" i="1"/>
  <c r="BI4059" i="1"/>
  <c r="BM4059" i="1"/>
  <c r="BU4059" i="1"/>
  <c r="CC4059" i="1"/>
  <c r="CG4059" i="1"/>
  <c r="CK4059" i="1"/>
  <c r="CO4059" i="1"/>
  <c r="CW4059" i="1"/>
  <c r="DE4059" i="1"/>
  <c r="BA4060" i="1"/>
  <c r="BE4060" i="1"/>
  <c r="BI4060" i="1"/>
  <c r="BM4060" i="1"/>
  <c r="BU4060" i="1"/>
  <c r="CC4060" i="1"/>
  <c r="CG4060" i="1"/>
  <c r="CK4060" i="1"/>
  <c r="CO4060" i="1"/>
  <c r="CW4060" i="1"/>
  <c r="DE4060" i="1"/>
  <c r="BA4061" i="1"/>
  <c r="BE4061" i="1"/>
  <c r="BI4061" i="1"/>
  <c r="BM4061" i="1"/>
  <c r="BU4061" i="1"/>
  <c r="CC4061" i="1"/>
  <c r="CG4061" i="1"/>
  <c r="CK4061" i="1"/>
  <c r="CO4061" i="1"/>
  <c r="CW4061" i="1"/>
  <c r="DE4061" i="1"/>
  <c r="BA4062" i="1"/>
  <c r="BE4062" i="1"/>
  <c r="BI4062" i="1"/>
  <c r="BM4062" i="1"/>
  <c r="BU4062" i="1"/>
  <c r="CC4062" i="1"/>
  <c r="CG4062" i="1"/>
  <c r="CK4062" i="1"/>
  <c r="CO4062" i="1"/>
  <c r="CW4062" i="1"/>
  <c r="DE4062" i="1"/>
  <c r="BA4063" i="1"/>
  <c r="BE4063" i="1"/>
  <c r="BI4063" i="1"/>
  <c r="BM4063" i="1"/>
  <c r="BU4063" i="1"/>
  <c r="CC4063" i="1"/>
  <c r="CG4063" i="1"/>
  <c r="CK4063" i="1"/>
  <c r="CO4063" i="1"/>
  <c r="CW4063" i="1"/>
  <c r="DE4063" i="1"/>
  <c r="BA4064" i="1"/>
  <c r="BE4064" i="1"/>
  <c r="BI4064" i="1"/>
  <c r="BM4064" i="1"/>
  <c r="BU4064" i="1"/>
  <c r="CC4064" i="1"/>
  <c r="CG4064" i="1"/>
  <c r="CK4064" i="1"/>
  <c r="CO4064" i="1"/>
  <c r="CW4064" i="1"/>
  <c r="DE4064" i="1"/>
  <c r="BA4065" i="1"/>
  <c r="BE4065" i="1"/>
  <c r="BI4065" i="1"/>
  <c r="BM4065" i="1"/>
  <c r="BU4065" i="1"/>
  <c r="CC4065" i="1"/>
  <c r="CG4065" i="1"/>
  <c r="CK4065" i="1"/>
  <c r="CO4065" i="1"/>
  <c r="CW4065" i="1"/>
  <c r="DE4065" i="1"/>
  <c r="BA4066" i="1"/>
  <c r="BE4066" i="1"/>
  <c r="BI4066" i="1"/>
  <c r="BM4066" i="1"/>
  <c r="BU4066" i="1"/>
  <c r="CC4066" i="1"/>
  <c r="CG4066" i="1"/>
  <c r="CK4066" i="1"/>
  <c r="CO4066" i="1"/>
  <c r="CW4066" i="1"/>
  <c r="DE4066" i="1"/>
  <c r="BA4067" i="1"/>
  <c r="BE4067" i="1"/>
  <c r="BI4067" i="1"/>
  <c r="BM4067" i="1"/>
  <c r="BU4067" i="1"/>
  <c r="CC4067" i="1"/>
  <c r="CG4067" i="1"/>
  <c r="CK4067" i="1"/>
  <c r="CO4067" i="1"/>
  <c r="CW4067" i="1"/>
  <c r="DE4067" i="1"/>
  <c r="BA4068" i="1"/>
  <c r="BE4068" i="1"/>
  <c r="BI4068" i="1"/>
  <c r="BM4068" i="1"/>
  <c r="BU4068" i="1"/>
  <c r="CC4068" i="1"/>
  <c r="CG4068" i="1"/>
  <c r="CK4068" i="1"/>
  <c r="CO4068" i="1"/>
  <c r="CW4068" i="1"/>
  <c r="DE4068" i="1"/>
  <c r="BA4069" i="1"/>
  <c r="BE4069" i="1"/>
  <c r="BI4069" i="1"/>
  <c r="BM4069" i="1"/>
  <c r="BU4069" i="1"/>
  <c r="CC4069" i="1"/>
  <c r="CG4069" i="1"/>
  <c r="CK4069" i="1"/>
  <c r="CO4069" i="1"/>
  <c r="CW4069" i="1"/>
  <c r="DE4069" i="1"/>
  <c r="BA4070" i="1"/>
  <c r="BE4070" i="1"/>
  <c r="BI4070" i="1"/>
  <c r="BM4070" i="1"/>
  <c r="BU4070" i="1"/>
  <c r="CC4070" i="1"/>
  <c r="CG4070" i="1"/>
  <c r="CK4070" i="1"/>
  <c r="CO4070" i="1"/>
  <c r="CW4070" i="1"/>
  <c r="DE4070" i="1"/>
  <c r="BA4071" i="1"/>
  <c r="BE4071" i="1"/>
  <c r="BI4071" i="1"/>
  <c r="BM4071" i="1"/>
  <c r="BU4071" i="1"/>
  <c r="CC4071" i="1"/>
  <c r="CG4071" i="1"/>
  <c r="CK4071" i="1"/>
  <c r="CO4071" i="1"/>
  <c r="CW4071" i="1"/>
  <c r="DE4071" i="1"/>
  <c r="BA4072" i="1"/>
  <c r="BE4072" i="1"/>
  <c r="BI4072" i="1"/>
  <c r="BM4072" i="1"/>
  <c r="BU4072" i="1"/>
  <c r="CC4072" i="1"/>
  <c r="CG4072" i="1"/>
  <c r="CK4072" i="1"/>
  <c r="CO4072" i="1"/>
  <c r="CW4072" i="1"/>
  <c r="DE4072" i="1"/>
  <c r="BA4073" i="1"/>
  <c r="BE4073" i="1"/>
  <c r="BI4073" i="1"/>
  <c r="BM4073" i="1"/>
  <c r="BU4073" i="1"/>
  <c r="CC4073" i="1"/>
  <c r="CG4073" i="1"/>
  <c r="CK4073" i="1"/>
  <c r="CO4073" i="1"/>
  <c r="CW4073" i="1"/>
  <c r="DE4073" i="1"/>
  <c r="BA4074" i="1"/>
  <c r="BE4074" i="1"/>
  <c r="BI4074" i="1"/>
  <c r="BM4074" i="1"/>
  <c r="BU4074" i="1"/>
  <c r="CC4074" i="1"/>
  <c r="CG4074" i="1"/>
  <c r="CK4074" i="1"/>
  <c r="CO4074" i="1"/>
  <c r="CW4074" i="1"/>
  <c r="DE4074" i="1"/>
  <c r="BA4075" i="1"/>
  <c r="BE4075" i="1"/>
  <c r="BI4075" i="1"/>
  <c r="BM4075" i="1"/>
  <c r="BU4075" i="1"/>
  <c r="CC4075" i="1"/>
  <c r="CG4075" i="1"/>
  <c r="CK4075" i="1"/>
  <c r="CO4075" i="1"/>
  <c r="CW4075" i="1"/>
  <c r="DE4075" i="1"/>
  <c r="BA4076" i="1"/>
  <c r="BE4076" i="1"/>
  <c r="BI4076" i="1"/>
  <c r="BM4076" i="1"/>
  <c r="BU4076" i="1"/>
  <c r="CC4076" i="1"/>
  <c r="CG4076" i="1"/>
  <c r="CK4076" i="1"/>
  <c r="CO4076" i="1"/>
  <c r="CW4076" i="1"/>
  <c r="DE4076" i="1"/>
  <c r="BA4077" i="1"/>
  <c r="BE4077" i="1"/>
  <c r="BI4077" i="1"/>
  <c r="BM4077" i="1"/>
  <c r="BU4077" i="1"/>
  <c r="CC4077" i="1"/>
  <c r="CG4077" i="1"/>
  <c r="CK4077" i="1"/>
  <c r="CO4077" i="1"/>
  <c r="CW4077" i="1"/>
  <c r="DE4077" i="1"/>
  <c r="BA4078" i="1"/>
  <c r="BE4078" i="1"/>
  <c r="BI4078" i="1"/>
  <c r="BM4078" i="1"/>
  <c r="BU4078" i="1"/>
  <c r="CC4078" i="1"/>
  <c r="CG4078" i="1"/>
  <c r="CK4078" i="1"/>
  <c r="CO4078" i="1"/>
  <c r="CW4078" i="1"/>
  <c r="DE4078" i="1"/>
  <c r="BA4079" i="1"/>
  <c r="BE4079" i="1"/>
  <c r="BI4079" i="1"/>
  <c r="BM4079" i="1"/>
  <c r="BU4079" i="1"/>
  <c r="CC4079" i="1"/>
  <c r="CG4079" i="1"/>
  <c r="CK4079" i="1"/>
  <c r="CO4079" i="1"/>
  <c r="CW4079" i="1"/>
  <c r="DE4079" i="1"/>
  <c r="BA4080" i="1"/>
  <c r="BE4080" i="1"/>
  <c r="BI4080" i="1"/>
  <c r="BM4080" i="1"/>
  <c r="BU4080" i="1"/>
  <c r="CC4080" i="1"/>
  <c r="CG4080" i="1"/>
  <c r="CK4080" i="1"/>
  <c r="CO4080" i="1"/>
  <c r="CW4080" i="1"/>
  <c r="DE4080" i="1"/>
  <c r="BA4081" i="1"/>
  <c r="BE4081" i="1"/>
  <c r="BI4081" i="1"/>
  <c r="BM4081" i="1"/>
  <c r="BU4081" i="1"/>
  <c r="CC4081" i="1"/>
  <c r="CG4081" i="1"/>
  <c r="CK4081" i="1"/>
  <c r="CO4081" i="1"/>
  <c r="CW4081" i="1"/>
  <c r="DE4081" i="1"/>
  <c r="BA4082" i="1"/>
  <c r="BE4082" i="1"/>
  <c r="BI4082" i="1"/>
  <c r="BM4082" i="1"/>
  <c r="BU4082" i="1"/>
  <c r="CC4082" i="1"/>
  <c r="CG4082" i="1"/>
  <c r="CK4082" i="1"/>
  <c r="CO4082" i="1"/>
  <c r="CW4082" i="1"/>
  <c r="DE4082" i="1"/>
  <c r="BA4083" i="1"/>
  <c r="BE4083" i="1"/>
  <c r="BI4083" i="1"/>
  <c r="BM4083" i="1"/>
  <c r="BU4083" i="1"/>
  <c r="CC4083" i="1"/>
  <c r="CG4083" i="1"/>
  <c r="CK4083" i="1"/>
  <c r="CO4083" i="1"/>
  <c r="CW4083" i="1"/>
  <c r="DE4083" i="1"/>
  <c r="BA4084" i="1"/>
  <c r="BE4084" i="1"/>
  <c r="BI4084" i="1"/>
  <c r="BM4084" i="1"/>
  <c r="BU4084" i="1"/>
  <c r="CC4084" i="1"/>
  <c r="CG4084" i="1"/>
  <c r="CK4084" i="1"/>
  <c r="CO4084" i="1"/>
  <c r="CW4084" i="1"/>
  <c r="DE4084" i="1"/>
  <c r="BA4085" i="1"/>
  <c r="BE4085" i="1"/>
  <c r="BI4085" i="1"/>
  <c r="BM4085" i="1"/>
  <c r="BU4085" i="1"/>
  <c r="CC4085" i="1"/>
  <c r="CG4085" i="1"/>
  <c r="CK4085" i="1"/>
  <c r="CO4085" i="1"/>
  <c r="CW4085" i="1"/>
  <c r="DE4085" i="1"/>
  <c r="BA4086" i="1"/>
  <c r="BE4086" i="1"/>
  <c r="BI4086" i="1"/>
  <c r="BM4086" i="1"/>
  <c r="BU4086" i="1"/>
  <c r="CC4086" i="1"/>
  <c r="CG4086" i="1"/>
  <c r="CK4086" i="1"/>
  <c r="CO4086" i="1"/>
  <c r="CW4086" i="1"/>
  <c r="DE4086" i="1"/>
  <c r="BA4087" i="1"/>
  <c r="BE4087" i="1"/>
  <c r="BI4087" i="1"/>
  <c r="BM4087" i="1"/>
  <c r="BU4087" i="1"/>
  <c r="CC4087" i="1"/>
  <c r="CG4087" i="1"/>
  <c r="CK4087" i="1"/>
  <c r="CO4087" i="1"/>
  <c r="CW4087" i="1"/>
  <c r="DE4087" i="1"/>
  <c r="BA4088" i="1"/>
  <c r="BE4088" i="1"/>
  <c r="BI4088" i="1"/>
  <c r="BM4088" i="1"/>
  <c r="BU4088" i="1"/>
  <c r="CC4088" i="1"/>
  <c r="CG4088" i="1"/>
  <c r="CK4088" i="1"/>
  <c r="CO4088" i="1"/>
  <c r="CW4088" i="1"/>
  <c r="DE4088" i="1"/>
  <c r="BA4089" i="1"/>
  <c r="BE4089" i="1"/>
  <c r="BI4089" i="1"/>
  <c r="BM4089" i="1"/>
  <c r="BU4089" i="1"/>
  <c r="CC4089" i="1"/>
  <c r="CG4089" i="1"/>
  <c r="CK4089" i="1"/>
  <c r="CO4089" i="1"/>
  <c r="CW4089" i="1"/>
  <c r="DE4089" i="1"/>
  <c r="BA4090" i="1"/>
  <c r="BE4090" i="1"/>
  <c r="BI4090" i="1"/>
  <c r="BM4090" i="1"/>
  <c r="BU4090" i="1"/>
  <c r="CC4090" i="1"/>
  <c r="CG4090" i="1"/>
  <c r="CK4090" i="1"/>
  <c r="CO4090" i="1"/>
  <c r="CW4090" i="1"/>
  <c r="DE4090" i="1"/>
  <c r="BA4091" i="1"/>
  <c r="BE4091" i="1"/>
  <c r="BI4091" i="1"/>
  <c r="BM4091" i="1"/>
  <c r="BU4091" i="1"/>
  <c r="CC4091" i="1"/>
  <c r="CG4091" i="1"/>
  <c r="CK4091" i="1"/>
  <c r="CO4091" i="1"/>
  <c r="CW4091" i="1"/>
  <c r="DE4091" i="1"/>
  <c r="BA4092" i="1"/>
  <c r="BE4092" i="1"/>
  <c r="BI4092" i="1"/>
  <c r="BM4092" i="1"/>
  <c r="BU4092" i="1"/>
  <c r="CC4092" i="1"/>
  <c r="CG4092" i="1"/>
  <c r="CK4092" i="1"/>
  <c r="CO4092" i="1"/>
  <c r="CW4092" i="1"/>
  <c r="DE4092" i="1"/>
  <c r="BA4093" i="1"/>
  <c r="BE4093" i="1"/>
  <c r="BI4093" i="1"/>
  <c r="BM4093" i="1"/>
  <c r="BU4093" i="1"/>
  <c r="CC4093" i="1"/>
  <c r="CG4093" i="1"/>
  <c r="CK4093" i="1"/>
  <c r="CO4093" i="1"/>
  <c r="CW4093" i="1"/>
  <c r="DE4093" i="1"/>
  <c r="BA4094" i="1"/>
  <c r="BE4094" i="1"/>
  <c r="BI4094" i="1"/>
  <c r="BM4094" i="1"/>
  <c r="BU4094" i="1"/>
  <c r="CC4094" i="1"/>
  <c r="CG4094" i="1"/>
  <c r="CK4094" i="1"/>
  <c r="CO4094" i="1"/>
  <c r="CW4094" i="1"/>
  <c r="DE4094" i="1"/>
  <c r="BA4095" i="1"/>
  <c r="BE4095" i="1"/>
  <c r="BI4095" i="1"/>
  <c r="BM4095" i="1"/>
  <c r="BU4095" i="1"/>
  <c r="CC4095" i="1"/>
  <c r="CG4095" i="1"/>
  <c r="CK4095" i="1"/>
  <c r="CO4095" i="1"/>
  <c r="CW4095" i="1"/>
  <c r="DE4095" i="1"/>
  <c r="BA4096" i="1"/>
  <c r="BE4096" i="1"/>
  <c r="BI4096" i="1"/>
  <c r="BM4096" i="1"/>
  <c r="BU4096" i="1"/>
  <c r="CC4096" i="1"/>
  <c r="CG4096" i="1"/>
  <c r="CK4096" i="1"/>
  <c r="CO4096" i="1"/>
  <c r="CW4096" i="1"/>
  <c r="DE4096" i="1"/>
  <c r="BA4097" i="1"/>
  <c r="BE4097" i="1"/>
  <c r="BI4097" i="1"/>
  <c r="BM4097" i="1"/>
  <c r="BU4097" i="1"/>
  <c r="CC4097" i="1"/>
  <c r="CG4097" i="1"/>
  <c r="CK4097" i="1"/>
  <c r="CO4097" i="1"/>
  <c r="CW4097" i="1"/>
  <c r="DE4097" i="1"/>
  <c r="BA4098" i="1"/>
  <c r="BE4098" i="1"/>
  <c r="BI4098" i="1"/>
  <c r="BM4098" i="1"/>
  <c r="BU4098" i="1"/>
  <c r="CC4098" i="1"/>
  <c r="CG4098" i="1"/>
  <c r="CK4098" i="1"/>
  <c r="CO4098" i="1"/>
  <c r="CW4098" i="1"/>
  <c r="DE4098" i="1"/>
  <c r="BA4099" i="1"/>
  <c r="BE4099" i="1"/>
  <c r="BI4099" i="1"/>
  <c r="BM4099" i="1"/>
  <c r="BU4099" i="1"/>
  <c r="CC4099" i="1"/>
  <c r="CG4099" i="1"/>
  <c r="CK4099" i="1"/>
  <c r="CO4099" i="1"/>
  <c r="CW4099" i="1"/>
  <c r="DE4099" i="1"/>
  <c r="BA4100" i="1"/>
  <c r="BE4100" i="1"/>
  <c r="BI4100" i="1"/>
  <c r="BM4100" i="1"/>
  <c r="BU4100" i="1"/>
  <c r="CC4100" i="1"/>
  <c r="CG4100" i="1"/>
  <c r="CK4100" i="1"/>
  <c r="CO4100" i="1"/>
  <c r="CW4100" i="1"/>
  <c r="DE4100" i="1"/>
  <c r="BA4101" i="1"/>
  <c r="BE4101" i="1"/>
  <c r="BI4101" i="1"/>
  <c r="BM4101" i="1"/>
  <c r="BU4101" i="1"/>
  <c r="CC4101" i="1"/>
  <c r="CG4101" i="1"/>
  <c r="CK4101" i="1"/>
  <c r="CO4101" i="1"/>
  <c r="CW4101" i="1"/>
  <c r="DE4101" i="1"/>
  <c r="BA4102" i="1"/>
  <c r="BE4102" i="1"/>
  <c r="BI4102" i="1"/>
  <c r="BM4102" i="1"/>
  <c r="BU4102" i="1"/>
  <c r="CC4102" i="1"/>
  <c r="CG4102" i="1"/>
  <c r="CK4102" i="1"/>
  <c r="CO4102" i="1"/>
  <c r="CW4102" i="1"/>
  <c r="DE4102" i="1"/>
  <c r="BA4103" i="1"/>
  <c r="BE4103" i="1"/>
  <c r="BI4103" i="1"/>
  <c r="BM4103" i="1"/>
  <c r="BU4103" i="1"/>
  <c r="CC4103" i="1"/>
  <c r="CG4103" i="1"/>
  <c r="CK4103" i="1"/>
  <c r="CO4103" i="1"/>
  <c r="CW4103" i="1"/>
  <c r="DE4103" i="1"/>
  <c r="BA4104" i="1"/>
  <c r="BE4104" i="1"/>
  <c r="BI4104" i="1"/>
  <c r="BM4104" i="1"/>
  <c r="BU4104" i="1"/>
  <c r="CC4104" i="1"/>
  <c r="CG4104" i="1"/>
  <c r="CK4104" i="1"/>
  <c r="CO4104" i="1"/>
  <c r="CW4104" i="1"/>
  <c r="DE4104" i="1"/>
  <c r="BA4105" i="1"/>
  <c r="BE4105" i="1"/>
  <c r="BI4105" i="1"/>
  <c r="BM4105" i="1"/>
  <c r="BU4105" i="1"/>
  <c r="CC4105" i="1"/>
  <c r="CG4105" i="1"/>
  <c r="CK4105" i="1"/>
  <c r="CO4105" i="1"/>
  <c r="CW4105" i="1"/>
  <c r="DE4105" i="1"/>
  <c r="BA4106" i="1"/>
  <c r="BE4106" i="1"/>
  <c r="BI4106" i="1"/>
  <c r="BM4106" i="1"/>
  <c r="BU4106" i="1"/>
  <c r="CC4106" i="1"/>
  <c r="CG4106" i="1"/>
  <c r="CK4106" i="1"/>
  <c r="CO4106" i="1"/>
  <c r="CW4106" i="1"/>
  <c r="DE4106" i="1"/>
  <c r="BA4107" i="1"/>
  <c r="BE4107" i="1"/>
  <c r="BI4107" i="1"/>
  <c r="BM4107" i="1"/>
  <c r="BU4107" i="1"/>
  <c r="CC4107" i="1"/>
  <c r="CG4107" i="1"/>
  <c r="CK4107" i="1"/>
  <c r="CO4107" i="1"/>
  <c r="CW4107" i="1"/>
  <c r="DE4107" i="1"/>
  <c r="BA4108" i="1"/>
  <c r="BE4108" i="1"/>
  <c r="BI4108" i="1"/>
  <c r="BM4108" i="1"/>
  <c r="BU4108" i="1"/>
  <c r="CC4108" i="1"/>
  <c r="CG4108" i="1"/>
  <c r="CK4108" i="1"/>
  <c r="CO4108" i="1"/>
  <c r="CW4108" i="1"/>
  <c r="DE4108" i="1"/>
  <c r="BA4109" i="1"/>
  <c r="BE4109" i="1"/>
  <c r="BI4109" i="1"/>
  <c r="BM4109" i="1"/>
  <c r="BU4109" i="1"/>
  <c r="CC4109" i="1"/>
  <c r="CG4109" i="1"/>
  <c r="CK4109" i="1"/>
  <c r="CO4109" i="1"/>
  <c r="CW4109" i="1"/>
  <c r="DE4109" i="1"/>
  <c r="BA4110" i="1"/>
  <c r="BE4110" i="1"/>
  <c r="BI4110" i="1"/>
  <c r="BM4110" i="1"/>
  <c r="BU4110" i="1"/>
  <c r="CC4110" i="1"/>
  <c r="CG4110" i="1"/>
  <c r="CK4110" i="1"/>
  <c r="CO4110" i="1"/>
  <c r="CW4110" i="1"/>
  <c r="DE4110" i="1"/>
  <c r="BA4111" i="1"/>
  <c r="BE4111" i="1"/>
  <c r="BI4111" i="1"/>
  <c r="BM4111" i="1"/>
  <c r="BU4111" i="1"/>
  <c r="CC4111" i="1"/>
  <c r="CG4111" i="1"/>
  <c r="CK4111" i="1"/>
  <c r="CO4111" i="1"/>
  <c r="CW4111" i="1"/>
  <c r="DE4111" i="1"/>
  <c r="BA4112" i="1"/>
  <c r="BE4112" i="1"/>
  <c r="BI4112" i="1"/>
  <c r="BM4112" i="1"/>
  <c r="BU4112" i="1"/>
  <c r="CC4112" i="1"/>
  <c r="CG4112" i="1"/>
  <c r="CK4112" i="1"/>
  <c r="CO4112" i="1"/>
  <c r="CW4112" i="1"/>
  <c r="DE4112" i="1"/>
  <c r="BA4113" i="1"/>
  <c r="BE4113" i="1"/>
  <c r="BI4113" i="1"/>
  <c r="BM4113" i="1"/>
  <c r="BU4113" i="1"/>
  <c r="CC4113" i="1"/>
  <c r="CG4113" i="1"/>
  <c r="CK4113" i="1"/>
  <c r="CO4113" i="1"/>
  <c r="CW4113" i="1"/>
  <c r="DE4113" i="1"/>
  <c r="BA4114" i="1"/>
  <c r="BE4114" i="1"/>
  <c r="BI4114" i="1"/>
  <c r="BM4114" i="1"/>
  <c r="BU4114" i="1"/>
  <c r="CC4114" i="1"/>
  <c r="CG4114" i="1"/>
  <c r="CK4114" i="1"/>
  <c r="CO4114" i="1"/>
  <c r="CW4114" i="1"/>
  <c r="DE4114" i="1"/>
  <c r="BA4115" i="1"/>
  <c r="BE4115" i="1"/>
  <c r="BI4115" i="1"/>
  <c r="BM4115" i="1"/>
  <c r="BU4115" i="1"/>
  <c r="CC4115" i="1"/>
  <c r="CG4115" i="1"/>
  <c r="CK4115" i="1"/>
  <c r="CO4115" i="1"/>
  <c r="CW4115" i="1"/>
  <c r="DE4115" i="1"/>
  <c r="BA4116" i="1"/>
  <c r="BE4116" i="1"/>
  <c r="BI4116" i="1"/>
  <c r="BM4116" i="1"/>
  <c r="BU4116" i="1"/>
  <c r="CC4116" i="1"/>
  <c r="CG4116" i="1"/>
  <c r="CK4116" i="1"/>
  <c r="CO4116" i="1"/>
  <c r="CW4116" i="1"/>
  <c r="DE4116" i="1"/>
  <c r="BA4117" i="1"/>
  <c r="BE4117" i="1"/>
  <c r="BI4117" i="1"/>
  <c r="BM4117" i="1"/>
  <c r="BU4117" i="1"/>
  <c r="CC4117" i="1"/>
  <c r="CG4117" i="1"/>
  <c r="CK4117" i="1"/>
  <c r="CO4117" i="1"/>
  <c r="CW4117" i="1"/>
  <c r="DE4117" i="1"/>
  <c r="BA4118" i="1"/>
  <c r="BE4118" i="1"/>
  <c r="BI4118" i="1"/>
  <c r="BM4118" i="1"/>
  <c r="BU4118" i="1"/>
  <c r="CC4118" i="1"/>
  <c r="CG4118" i="1"/>
  <c r="CK4118" i="1"/>
  <c r="CO4118" i="1"/>
  <c r="CW4118" i="1"/>
  <c r="DE4118" i="1"/>
  <c r="BA4119" i="1"/>
  <c r="BE4119" i="1"/>
  <c r="BI4119" i="1"/>
  <c r="BM4119" i="1"/>
  <c r="BU4119" i="1"/>
  <c r="CC4119" i="1"/>
  <c r="CG4119" i="1"/>
  <c r="CK4119" i="1"/>
  <c r="CO4119" i="1"/>
  <c r="CW4119" i="1"/>
  <c r="DE4119" i="1"/>
  <c r="BA4120" i="1"/>
  <c r="BE4120" i="1"/>
  <c r="BI4120" i="1"/>
  <c r="BM4120" i="1"/>
  <c r="BU4120" i="1"/>
  <c r="CC4120" i="1"/>
  <c r="CG4120" i="1"/>
  <c r="CK4120" i="1"/>
  <c r="CO4120" i="1"/>
  <c r="CW4120" i="1"/>
  <c r="DE4120" i="1"/>
  <c r="BA4121" i="1"/>
  <c r="BE4121" i="1"/>
  <c r="BI4121" i="1"/>
  <c r="BM4121" i="1"/>
  <c r="BU4121" i="1"/>
  <c r="CC4121" i="1"/>
  <c r="CG4121" i="1"/>
  <c r="CK4121" i="1"/>
  <c r="CO4121" i="1"/>
  <c r="CW4121" i="1"/>
  <c r="DE4121" i="1"/>
  <c r="BA4122" i="1"/>
  <c r="BE4122" i="1"/>
  <c r="BI4122" i="1"/>
  <c r="BM4122" i="1"/>
  <c r="BU4122" i="1"/>
  <c r="CC4122" i="1"/>
  <c r="CG4122" i="1"/>
  <c r="CK4122" i="1"/>
  <c r="CO4122" i="1"/>
  <c r="CW4122" i="1"/>
  <c r="DE4122" i="1"/>
  <c r="BA4123" i="1"/>
  <c r="BE4123" i="1"/>
  <c r="BI4123" i="1"/>
  <c r="BM4123" i="1"/>
  <c r="BU4123" i="1"/>
  <c r="CC4123" i="1"/>
  <c r="CG4123" i="1"/>
  <c r="CK4123" i="1"/>
  <c r="CO4123" i="1"/>
  <c r="CW4123" i="1"/>
  <c r="DE4123" i="1"/>
  <c r="BA4124" i="1"/>
  <c r="BE4124" i="1"/>
  <c r="BI4124" i="1"/>
  <c r="BM4124" i="1"/>
  <c r="BU4124" i="1"/>
  <c r="CC4124" i="1"/>
  <c r="CG4124" i="1"/>
  <c r="CK4124" i="1"/>
  <c r="CO4124" i="1"/>
  <c r="CW4124" i="1"/>
  <c r="DE4124" i="1"/>
  <c r="BA4125" i="1"/>
  <c r="BE4125" i="1"/>
  <c r="BI4125" i="1"/>
  <c r="BM4125" i="1"/>
  <c r="BU4125" i="1"/>
  <c r="CC4125" i="1"/>
  <c r="CG4125" i="1"/>
  <c r="CK4125" i="1"/>
  <c r="CO4125" i="1"/>
  <c r="CW4125" i="1"/>
  <c r="DE4125" i="1"/>
  <c r="BA4126" i="1"/>
  <c r="BE4126" i="1"/>
  <c r="BI4126" i="1"/>
  <c r="BM4126" i="1"/>
  <c r="BU4126" i="1"/>
  <c r="CC4126" i="1"/>
  <c r="CG4126" i="1"/>
  <c r="CK4126" i="1"/>
  <c r="CO4126" i="1"/>
  <c r="CW4126" i="1"/>
  <c r="DE4126" i="1"/>
  <c r="BA4127" i="1"/>
  <c r="BE4127" i="1"/>
  <c r="BI4127" i="1"/>
  <c r="BM4127" i="1"/>
  <c r="BU4127" i="1"/>
  <c r="CC4127" i="1"/>
  <c r="CG4127" i="1"/>
  <c r="CK4127" i="1"/>
  <c r="CO4127" i="1"/>
  <c r="CW4127" i="1"/>
  <c r="DE4127" i="1"/>
  <c r="BA4128" i="1"/>
  <c r="BE4128" i="1"/>
  <c r="BI4128" i="1"/>
  <c r="BM4128" i="1"/>
  <c r="BU4128" i="1"/>
  <c r="CC4128" i="1"/>
  <c r="CG4128" i="1"/>
  <c r="CK4128" i="1"/>
  <c r="CO4128" i="1"/>
  <c r="CW4128" i="1"/>
  <c r="DE4128" i="1"/>
  <c r="BA4129" i="1"/>
  <c r="BE4129" i="1"/>
  <c r="BI4129" i="1"/>
  <c r="BM4129" i="1"/>
  <c r="BU4129" i="1"/>
  <c r="CC4129" i="1"/>
  <c r="CG4129" i="1"/>
  <c r="CK4129" i="1"/>
  <c r="CO4129" i="1"/>
  <c r="CW4129" i="1"/>
  <c r="DE4129" i="1"/>
  <c r="BA4130" i="1"/>
  <c r="BE4130" i="1"/>
  <c r="BI4130" i="1"/>
  <c r="BM4130" i="1"/>
  <c r="BU4130" i="1"/>
  <c r="CC4130" i="1"/>
  <c r="CG4130" i="1"/>
  <c r="CK4130" i="1"/>
  <c r="CO4130" i="1"/>
  <c r="CW4130" i="1"/>
  <c r="DE4130" i="1"/>
  <c r="BA4131" i="1"/>
  <c r="BE4131" i="1"/>
  <c r="BI4131" i="1"/>
  <c r="BM4131" i="1"/>
  <c r="BU4131" i="1"/>
  <c r="CC4131" i="1"/>
  <c r="CG4131" i="1"/>
  <c r="CK4131" i="1"/>
  <c r="CO4131" i="1"/>
  <c r="CW4131" i="1"/>
  <c r="DE4131" i="1"/>
  <c r="BA4132" i="1"/>
  <c r="BE4132" i="1"/>
  <c r="BI4132" i="1"/>
  <c r="BM4132" i="1"/>
  <c r="BU4132" i="1"/>
  <c r="CC4132" i="1"/>
  <c r="CG4132" i="1"/>
  <c r="CK4132" i="1"/>
  <c r="CO4132" i="1"/>
  <c r="CW4132" i="1"/>
  <c r="DE4132" i="1"/>
  <c r="BA4133" i="1"/>
  <c r="BE4133" i="1"/>
  <c r="BI4133" i="1"/>
  <c r="BM4133" i="1"/>
  <c r="BU4133" i="1"/>
  <c r="CC4133" i="1"/>
  <c r="CG4133" i="1"/>
  <c r="CK4133" i="1"/>
  <c r="CO4133" i="1"/>
  <c r="CW4133" i="1"/>
  <c r="DE4133" i="1"/>
  <c r="BA4134" i="1"/>
  <c r="BE4134" i="1"/>
  <c r="BI4134" i="1"/>
  <c r="BM4134" i="1"/>
  <c r="BU4134" i="1"/>
  <c r="CC4134" i="1"/>
  <c r="CG4134" i="1"/>
  <c r="CK4134" i="1"/>
  <c r="CO4134" i="1"/>
  <c r="CW4134" i="1"/>
  <c r="DE4134" i="1"/>
  <c r="BA4135" i="1"/>
  <c r="BE4135" i="1"/>
  <c r="BI4135" i="1"/>
  <c r="BM4135" i="1"/>
  <c r="BU4135" i="1"/>
  <c r="CC4135" i="1"/>
  <c r="CG4135" i="1"/>
  <c r="CK4135" i="1"/>
  <c r="CO4135" i="1"/>
  <c r="CW4135" i="1"/>
  <c r="DE4135" i="1"/>
  <c r="BA4136" i="1"/>
  <c r="BE4136" i="1"/>
  <c r="BI4136" i="1"/>
  <c r="BM4136" i="1"/>
  <c r="BU4136" i="1"/>
  <c r="CC4136" i="1"/>
  <c r="CG4136" i="1"/>
  <c r="CK4136" i="1"/>
  <c r="CO4136" i="1"/>
  <c r="CW4136" i="1"/>
  <c r="DE4136" i="1"/>
  <c r="BA4137" i="1"/>
  <c r="BE4137" i="1"/>
  <c r="BI4137" i="1"/>
  <c r="BM4137" i="1"/>
  <c r="BU4137" i="1"/>
  <c r="CC4137" i="1"/>
  <c r="CG4137" i="1"/>
  <c r="CK4137" i="1"/>
  <c r="CO4137" i="1"/>
  <c r="CW4137" i="1"/>
  <c r="DE4137" i="1"/>
  <c r="BA4138" i="1"/>
  <c r="BE4138" i="1"/>
  <c r="BI4138" i="1"/>
  <c r="BM4138" i="1"/>
  <c r="BU4138" i="1"/>
  <c r="CC4138" i="1"/>
  <c r="CG4138" i="1"/>
  <c r="CK4138" i="1"/>
  <c r="CO4138" i="1"/>
  <c r="CW4138" i="1"/>
  <c r="DE4138" i="1"/>
  <c r="BA4139" i="1"/>
  <c r="BE4139" i="1"/>
  <c r="BI4139" i="1"/>
  <c r="BM4139" i="1"/>
  <c r="BU4139" i="1"/>
  <c r="CC4139" i="1"/>
  <c r="CG4139" i="1"/>
  <c r="CK4139" i="1"/>
  <c r="CO4139" i="1"/>
  <c r="CW4139" i="1"/>
  <c r="DE4139" i="1"/>
  <c r="BA4140" i="1"/>
  <c r="BE4140" i="1"/>
  <c r="BI4140" i="1"/>
  <c r="BM4140" i="1"/>
  <c r="BU4140" i="1"/>
  <c r="CC4140" i="1"/>
  <c r="CG4140" i="1"/>
  <c r="CK4140" i="1"/>
  <c r="CO4140" i="1"/>
  <c r="CW4140" i="1"/>
  <c r="DE4140" i="1"/>
  <c r="BA4141" i="1"/>
  <c r="BE4141" i="1"/>
  <c r="BI4141" i="1"/>
  <c r="BM4141" i="1"/>
  <c r="BU4141" i="1"/>
  <c r="CC4141" i="1"/>
  <c r="CG4141" i="1"/>
  <c r="CK4141" i="1"/>
  <c r="CO4141" i="1"/>
  <c r="CW4141" i="1"/>
  <c r="DE4141" i="1"/>
  <c r="BA4142" i="1"/>
  <c r="BE4142" i="1"/>
  <c r="BI4142" i="1"/>
  <c r="BM4142" i="1"/>
  <c r="BU4142" i="1"/>
  <c r="CC4142" i="1"/>
  <c r="CG4142" i="1"/>
  <c r="CK4142" i="1"/>
  <c r="CO4142" i="1"/>
  <c r="CW4142" i="1"/>
  <c r="DE4142" i="1"/>
  <c r="BA4143" i="1"/>
  <c r="BE4143" i="1"/>
  <c r="BI4143" i="1"/>
  <c r="BM4143" i="1"/>
  <c r="BU4143" i="1"/>
  <c r="CC4143" i="1"/>
  <c r="CG4143" i="1"/>
  <c r="CK4143" i="1"/>
  <c r="CO4143" i="1"/>
  <c r="CW4143" i="1"/>
  <c r="DE4143" i="1"/>
  <c r="BA4144" i="1"/>
  <c r="BE4144" i="1"/>
  <c r="BI4144" i="1"/>
  <c r="BM4144" i="1"/>
  <c r="BU4144" i="1"/>
  <c r="CC4144" i="1"/>
  <c r="CG4144" i="1"/>
  <c r="CK4144" i="1"/>
  <c r="CO4144" i="1"/>
  <c r="CW4144" i="1"/>
  <c r="DE4144" i="1"/>
  <c r="BA4145" i="1"/>
  <c r="BE4145" i="1"/>
  <c r="BI4145" i="1"/>
  <c r="BM4145" i="1"/>
  <c r="BU4145" i="1"/>
  <c r="CC4145" i="1"/>
  <c r="CG4145" i="1"/>
  <c r="CK4145" i="1"/>
  <c r="CO4145" i="1"/>
  <c r="CW4145" i="1"/>
  <c r="DE4145" i="1"/>
  <c r="BA4146" i="1"/>
  <c r="BE4146" i="1"/>
  <c r="BI4146" i="1"/>
  <c r="BM4146" i="1"/>
  <c r="BU4146" i="1"/>
  <c r="CC4146" i="1"/>
  <c r="CG4146" i="1"/>
  <c r="CK4146" i="1"/>
  <c r="CO4146" i="1"/>
  <c r="CW4146" i="1"/>
  <c r="DE4146" i="1"/>
  <c r="BA4147" i="1"/>
  <c r="BE4147" i="1"/>
  <c r="BI4147" i="1"/>
  <c r="BM4147" i="1"/>
  <c r="BU4147" i="1"/>
  <c r="CC4147" i="1"/>
  <c r="CG4147" i="1"/>
  <c r="CK4147" i="1"/>
  <c r="CO4147" i="1"/>
  <c r="CW4147" i="1"/>
  <c r="DE4147" i="1"/>
  <c r="BA4148" i="1"/>
  <c r="BE4148" i="1"/>
  <c r="BI4148" i="1"/>
  <c r="BM4148" i="1"/>
  <c r="BU4148" i="1"/>
  <c r="CC4148" i="1"/>
  <c r="CG4148" i="1"/>
  <c r="CK4148" i="1"/>
  <c r="CO4148" i="1"/>
  <c r="CW4148" i="1"/>
  <c r="DE4148" i="1"/>
  <c r="BA4149" i="1"/>
  <c r="BE4149" i="1"/>
  <c r="BI4149" i="1"/>
  <c r="BM4149" i="1"/>
  <c r="BU4149" i="1"/>
  <c r="CC4149" i="1"/>
  <c r="CG4149" i="1"/>
  <c r="CK4149" i="1"/>
  <c r="CO4149" i="1"/>
  <c r="CW4149" i="1"/>
  <c r="DE4149" i="1"/>
  <c r="BA4150" i="1"/>
  <c r="BE4150" i="1"/>
  <c r="BI4150" i="1"/>
  <c r="BM4150" i="1"/>
  <c r="BU4150" i="1"/>
  <c r="CC4150" i="1"/>
  <c r="CG4150" i="1"/>
  <c r="CK4150" i="1"/>
  <c r="CO4150" i="1"/>
  <c r="CW4150" i="1"/>
  <c r="DE4150" i="1"/>
  <c r="BA4151" i="1"/>
  <c r="BE4151" i="1"/>
  <c r="BI4151" i="1"/>
  <c r="BM4151" i="1"/>
  <c r="BU4151" i="1"/>
  <c r="CC4151" i="1"/>
  <c r="CG4151" i="1"/>
  <c r="CK4151" i="1"/>
  <c r="CO4151" i="1"/>
  <c r="CW4151" i="1"/>
  <c r="DE4151" i="1"/>
  <c r="BA4152" i="1"/>
  <c r="BE4152" i="1"/>
  <c r="BI4152" i="1"/>
  <c r="BM4152" i="1"/>
  <c r="BU4152" i="1"/>
  <c r="CC4152" i="1"/>
  <c r="CG4152" i="1"/>
  <c r="CK4152" i="1"/>
  <c r="CO4152" i="1"/>
  <c r="CW4152" i="1"/>
  <c r="DE4152" i="1"/>
  <c r="BA4153" i="1"/>
  <c r="BE4153" i="1"/>
  <c r="BI4153" i="1"/>
  <c r="BM4153" i="1"/>
  <c r="BU4153" i="1"/>
  <c r="CC4153" i="1"/>
  <c r="CG4153" i="1"/>
  <c r="CK4153" i="1"/>
  <c r="CO4153" i="1"/>
  <c r="CW4153" i="1"/>
  <c r="DE4153" i="1"/>
  <c r="BA4154" i="1"/>
  <c r="BE4154" i="1"/>
  <c r="BI4154" i="1"/>
  <c r="BM4154" i="1"/>
  <c r="BU4154" i="1"/>
  <c r="CC4154" i="1"/>
  <c r="CG4154" i="1"/>
  <c r="CK4154" i="1"/>
  <c r="CO4154" i="1"/>
  <c r="CW4154" i="1"/>
  <c r="DE4154" i="1"/>
  <c r="BA4155" i="1"/>
  <c r="BE4155" i="1"/>
  <c r="BI4155" i="1"/>
  <c r="BM4155" i="1"/>
  <c r="BU4155" i="1"/>
  <c r="CC4155" i="1"/>
  <c r="CG4155" i="1"/>
  <c r="CK4155" i="1"/>
  <c r="CO4155" i="1"/>
  <c r="CW4155" i="1"/>
  <c r="DE4155" i="1"/>
  <c r="BA4156" i="1"/>
  <c r="BE4156" i="1"/>
  <c r="BI4156" i="1"/>
  <c r="BM4156" i="1"/>
  <c r="BU4156" i="1"/>
  <c r="CC4156" i="1"/>
  <c r="CG4156" i="1"/>
  <c r="CK4156" i="1"/>
  <c r="CO4156" i="1"/>
  <c r="CW4156" i="1"/>
  <c r="DE4156" i="1"/>
  <c r="BA4157" i="1"/>
  <c r="BE4157" i="1"/>
  <c r="BI4157" i="1"/>
  <c r="BM4157" i="1"/>
  <c r="BU4157" i="1"/>
  <c r="CC4157" i="1"/>
  <c r="CG4157" i="1"/>
  <c r="CK4157" i="1"/>
  <c r="CO4157" i="1"/>
  <c r="CW4157" i="1"/>
  <c r="DE4157" i="1"/>
  <c r="BA4158" i="1"/>
  <c r="BE4158" i="1"/>
  <c r="BI4158" i="1"/>
  <c r="BM4158" i="1"/>
  <c r="BU4158" i="1"/>
  <c r="CC4158" i="1"/>
  <c r="CG4158" i="1"/>
  <c r="CK4158" i="1"/>
  <c r="CO4158" i="1"/>
  <c r="CW4158" i="1"/>
  <c r="DE4158" i="1"/>
  <c r="BA4159" i="1"/>
  <c r="BE4159" i="1"/>
  <c r="BI4159" i="1"/>
  <c r="BM4159" i="1"/>
  <c r="BU4159" i="1"/>
  <c r="CC4159" i="1"/>
  <c r="CG4159" i="1"/>
  <c r="CK4159" i="1"/>
  <c r="CO4159" i="1"/>
  <c r="CW4159" i="1"/>
  <c r="DE4159" i="1"/>
  <c r="BA4160" i="1"/>
  <c r="BE4160" i="1"/>
  <c r="BI4160" i="1"/>
  <c r="BM4160" i="1"/>
  <c r="BU4160" i="1"/>
  <c r="CC4160" i="1"/>
  <c r="CG4160" i="1"/>
  <c r="CK4160" i="1"/>
  <c r="CO4160" i="1"/>
  <c r="CW4160" i="1"/>
  <c r="DE4160" i="1"/>
  <c r="BA4161" i="1"/>
  <c r="BE4161" i="1"/>
  <c r="BI4161" i="1"/>
  <c r="BM4161" i="1"/>
  <c r="BU4161" i="1"/>
  <c r="CC4161" i="1"/>
  <c r="CG4161" i="1"/>
  <c r="CK4161" i="1"/>
  <c r="CO4161" i="1"/>
  <c r="CW4161" i="1"/>
  <c r="DE4161" i="1"/>
  <c r="BA4162" i="1"/>
  <c r="BE4162" i="1"/>
  <c r="BI4162" i="1"/>
  <c r="BM4162" i="1"/>
  <c r="BU4162" i="1"/>
  <c r="CC4162" i="1"/>
  <c r="CG4162" i="1"/>
  <c r="CK4162" i="1"/>
  <c r="CO4162" i="1"/>
  <c r="CW4162" i="1"/>
  <c r="DE4162" i="1"/>
  <c r="BA4163" i="1"/>
  <c r="BE4163" i="1"/>
  <c r="BI4163" i="1"/>
  <c r="BM4163" i="1"/>
  <c r="BU4163" i="1"/>
  <c r="CC4163" i="1"/>
  <c r="CG4163" i="1"/>
  <c r="CK4163" i="1"/>
  <c r="CO4163" i="1"/>
  <c r="CW4163" i="1"/>
  <c r="DE4163" i="1"/>
  <c r="BA4164" i="1"/>
  <c r="BE4164" i="1"/>
  <c r="BI4164" i="1"/>
  <c r="BM4164" i="1"/>
  <c r="BU4164" i="1"/>
  <c r="CC4164" i="1"/>
  <c r="CG4164" i="1"/>
  <c r="CK4164" i="1"/>
  <c r="CO4164" i="1"/>
  <c r="CW4164" i="1"/>
  <c r="DE4164" i="1"/>
  <c r="BA4165" i="1"/>
  <c r="BE4165" i="1"/>
  <c r="BI4165" i="1"/>
  <c r="BM4165" i="1"/>
  <c r="BU4165" i="1"/>
  <c r="CC4165" i="1"/>
  <c r="CG4165" i="1"/>
  <c r="CK4165" i="1"/>
  <c r="CO4165" i="1"/>
  <c r="CW4165" i="1"/>
  <c r="DE4165" i="1"/>
  <c r="BA4166" i="1"/>
  <c r="BE4166" i="1"/>
  <c r="BI4166" i="1"/>
  <c r="BM4166" i="1"/>
  <c r="BU4166" i="1"/>
  <c r="CC4166" i="1"/>
  <c r="CG4166" i="1"/>
  <c r="CK4166" i="1"/>
  <c r="CO4166" i="1"/>
  <c r="CW4166" i="1"/>
  <c r="DE4166" i="1"/>
  <c r="BA4167" i="1"/>
  <c r="BE4167" i="1"/>
  <c r="BI4167" i="1"/>
  <c r="BM4167" i="1"/>
  <c r="BU4167" i="1"/>
  <c r="CC4167" i="1"/>
  <c r="CG4167" i="1"/>
  <c r="CK4167" i="1"/>
  <c r="CO4167" i="1"/>
  <c r="CW4167" i="1"/>
  <c r="DE4167" i="1"/>
  <c r="BA4168" i="1"/>
  <c r="BE4168" i="1"/>
  <c r="BI4168" i="1"/>
  <c r="BM4168" i="1"/>
  <c r="BU4168" i="1"/>
  <c r="CC4168" i="1"/>
  <c r="CG4168" i="1"/>
  <c r="CK4168" i="1"/>
  <c r="CO4168" i="1"/>
  <c r="CW4168" i="1"/>
  <c r="DE4168" i="1"/>
  <c r="BA4169" i="1"/>
  <c r="BE4169" i="1"/>
  <c r="BI4169" i="1"/>
  <c r="BM4169" i="1"/>
  <c r="BU4169" i="1"/>
  <c r="CC4169" i="1"/>
  <c r="CG4169" i="1"/>
  <c r="CK4169" i="1"/>
  <c r="CO4169" i="1"/>
  <c r="CW4169" i="1"/>
  <c r="DE4169" i="1"/>
  <c r="BA4170" i="1"/>
  <c r="BE4170" i="1"/>
  <c r="BI4170" i="1"/>
  <c r="BM4170" i="1"/>
  <c r="BU4170" i="1"/>
  <c r="CC4170" i="1"/>
  <c r="CG4170" i="1"/>
  <c r="CK4170" i="1"/>
  <c r="CO4170" i="1"/>
  <c r="CW4170" i="1"/>
  <c r="DE4170" i="1"/>
  <c r="BA4171" i="1"/>
  <c r="BE4171" i="1"/>
  <c r="BI4171" i="1"/>
  <c r="BM4171" i="1"/>
  <c r="BU4171" i="1"/>
  <c r="CC4171" i="1"/>
  <c r="CG4171" i="1"/>
  <c r="CK4171" i="1"/>
  <c r="CO4171" i="1"/>
  <c r="CW4171" i="1"/>
  <c r="DE4171" i="1"/>
  <c r="BA4172" i="1"/>
  <c r="BE4172" i="1"/>
  <c r="BI4172" i="1"/>
  <c r="BM4172" i="1"/>
  <c r="BU4172" i="1"/>
  <c r="CC4172" i="1"/>
  <c r="CG4172" i="1"/>
  <c r="CK4172" i="1"/>
  <c r="CO4172" i="1"/>
  <c r="CW4172" i="1"/>
  <c r="DE4172" i="1"/>
  <c r="BA4173" i="1"/>
  <c r="BE4173" i="1"/>
  <c r="BI4173" i="1"/>
  <c r="BM4173" i="1"/>
  <c r="BU4173" i="1"/>
  <c r="CC4173" i="1"/>
  <c r="CG4173" i="1"/>
  <c r="CK4173" i="1"/>
  <c r="CO4173" i="1"/>
  <c r="CW4173" i="1"/>
  <c r="DE4173" i="1"/>
  <c r="BA4174" i="1"/>
  <c r="BE4174" i="1"/>
  <c r="BI4174" i="1"/>
  <c r="BM4174" i="1"/>
  <c r="BU4174" i="1"/>
  <c r="CC4174" i="1"/>
  <c r="CG4174" i="1"/>
  <c r="CK4174" i="1"/>
  <c r="CO4174" i="1"/>
  <c r="CW4174" i="1"/>
  <c r="DE4174" i="1"/>
  <c r="BA4175" i="1"/>
  <c r="BE4175" i="1"/>
  <c r="BI4175" i="1"/>
  <c r="BM4175" i="1"/>
  <c r="BU4175" i="1"/>
  <c r="CC4175" i="1"/>
  <c r="CG4175" i="1"/>
  <c r="CK4175" i="1"/>
  <c r="CO4175" i="1"/>
  <c r="CW4175" i="1"/>
  <c r="DE4175" i="1"/>
  <c r="BA4176" i="1"/>
  <c r="BE4176" i="1"/>
  <c r="BI4176" i="1"/>
  <c r="BM4176" i="1"/>
  <c r="BU4176" i="1"/>
  <c r="CC4176" i="1"/>
  <c r="CG4176" i="1"/>
  <c r="CK4176" i="1"/>
  <c r="CO4176" i="1"/>
  <c r="CW4176" i="1"/>
  <c r="DE4176" i="1"/>
  <c r="BA4177" i="1"/>
  <c r="BE4177" i="1"/>
  <c r="BI4177" i="1"/>
  <c r="BM4177" i="1"/>
  <c r="BU4177" i="1"/>
  <c r="CC4177" i="1"/>
  <c r="CG4177" i="1"/>
  <c r="CK4177" i="1"/>
  <c r="CO4177" i="1"/>
  <c r="CW4177" i="1"/>
  <c r="DE4177" i="1"/>
  <c r="BA4178" i="1"/>
  <c r="BE4178" i="1"/>
  <c r="BI4178" i="1"/>
  <c r="BM4178" i="1"/>
  <c r="BU4178" i="1"/>
  <c r="CC4178" i="1"/>
  <c r="CG4178" i="1"/>
  <c r="CK4178" i="1"/>
  <c r="CO4178" i="1"/>
  <c r="CW4178" i="1"/>
  <c r="DE4178" i="1"/>
  <c r="BA4179" i="1"/>
  <c r="BE4179" i="1"/>
  <c r="BI4179" i="1"/>
  <c r="BM4179" i="1"/>
  <c r="BU4179" i="1"/>
  <c r="CC4179" i="1"/>
  <c r="CG4179" i="1"/>
  <c r="CK4179" i="1"/>
  <c r="CO4179" i="1"/>
  <c r="CW4179" i="1"/>
  <c r="DE4179" i="1"/>
  <c r="BA4180" i="1"/>
  <c r="BE4180" i="1"/>
  <c r="BI4180" i="1"/>
  <c r="BM4180" i="1"/>
  <c r="BU4180" i="1"/>
  <c r="CC4180" i="1"/>
  <c r="CG4180" i="1"/>
  <c r="CK4180" i="1"/>
  <c r="CO4180" i="1"/>
  <c r="CW4180" i="1"/>
  <c r="DE4180" i="1"/>
  <c r="BA4181" i="1"/>
  <c r="BE4181" i="1"/>
  <c r="BI4181" i="1"/>
  <c r="BM4181" i="1"/>
  <c r="BU4181" i="1"/>
  <c r="CC4181" i="1"/>
  <c r="CG4181" i="1"/>
  <c r="CK4181" i="1"/>
  <c r="CO4181" i="1"/>
  <c r="CW4181" i="1"/>
  <c r="DE4181" i="1"/>
  <c r="BA4182" i="1"/>
  <c r="BE4182" i="1"/>
  <c r="BI4182" i="1"/>
  <c r="BM4182" i="1"/>
  <c r="BU4182" i="1"/>
  <c r="CC4182" i="1"/>
  <c r="CG4182" i="1"/>
  <c r="CK4182" i="1"/>
  <c r="CO4182" i="1"/>
  <c r="CW4182" i="1"/>
  <c r="DE4182" i="1"/>
  <c r="BA4183" i="1"/>
  <c r="BE4183" i="1"/>
  <c r="BI4183" i="1"/>
  <c r="BM4183" i="1"/>
  <c r="BU4183" i="1"/>
  <c r="CC4183" i="1"/>
  <c r="CG4183" i="1"/>
  <c r="CK4183" i="1"/>
  <c r="CO4183" i="1"/>
  <c r="CW4183" i="1"/>
  <c r="DE4183" i="1"/>
  <c r="BA4184" i="1"/>
  <c r="BE4184" i="1"/>
  <c r="BI4184" i="1"/>
  <c r="BM4184" i="1"/>
  <c r="BU4184" i="1"/>
  <c r="CC4184" i="1"/>
  <c r="CG4184" i="1"/>
  <c r="CK4184" i="1"/>
  <c r="CO4184" i="1"/>
  <c r="CW4184" i="1"/>
  <c r="DE4184" i="1"/>
  <c r="BA4185" i="1"/>
  <c r="BE4185" i="1"/>
  <c r="BI4185" i="1"/>
  <c r="BM4185" i="1"/>
  <c r="BU4185" i="1"/>
  <c r="CC4185" i="1"/>
  <c r="CG4185" i="1"/>
  <c r="CK4185" i="1"/>
  <c r="CO4185" i="1"/>
  <c r="CW4185" i="1"/>
  <c r="DE4185" i="1"/>
  <c r="BA4186" i="1"/>
  <c r="BE4186" i="1"/>
  <c r="BI4186" i="1"/>
  <c r="BM4186" i="1"/>
  <c r="BU4186" i="1"/>
  <c r="CC4186" i="1"/>
  <c r="CG4186" i="1"/>
  <c r="CK4186" i="1"/>
  <c r="CO4186" i="1"/>
  <c r="CW4186" i="1"/>
  <c r="DE4186" i="1"/>
  <c r="BA4187" i="1"/>
  <c r="BE4187" i="1"/>
  <c r="BI4187" i="1"/>
  <c r="BM4187" i="1"/>
  <c r="BU4187" i="1"/>
  <c r="CC4187" i="1"/>
  <c r="CG4187" i="1"/>
  <c r="CK4187" i="1"/>
  <c r="CO4187" i="1"/>
  <c r="CW4187" i="1"/>
  <c r="DE4187" i="1"/>
  <c r="BA4188" i="1"/>
  <c r="BE4188" i="1"/>
  <c r="BI4188" i="1"/>
  <c r="BM4188" i="1"/>
  <c r="BU4188" i="1"/>
  <c r="CC4188" i="1"/>
  <c r="CG4188" i="1"/>
  <c r="CK4188" i="1"/>
  <c r="CO4188" i="1"/>
  <c r="CW4188" i="1"/>
  <c r="DE4188" i="1"/>
  <c r="BA4189" i="1"/>
  <c r="BE4189" i="1"/>
  <c r="BI4189" i="1"/>
  <c r="BM4189" i="1"/>
  <c r="BU4189" i="1"/>
  <c r="CC4189" i="1"/>
  <c r="CG4189" i="1"/>
  <c r="CK4189" i="1"/>
  <c r="CO4189" i="1"/>
  <c r="CW4189" i="1"/>
  <c r="DE4189" i="1"/>
  <c r="BA4190" i="1"/>
  <c r="BE4190" i="1"/>
  <c r="BI4190" i="1"/>
  <c r="BM4190" i="1"/>
  <c r="BU4190" i="1"/>
  <c r="CC4190" i="1"/>
  <c r="CG4190" i="1"/>
  <c r="CK4190" i="1"/>
  <c r="CO4190" i="1"/>
  <c r="CW4190" i="1"/>
  <c r="DE4190" i="1"/>
  <c r="BA4191" i="1"/>
  <c r="BE4191" i="1"/>
  <c r="BI4191" i="1"/>
  <c r="BM4191" i="1"/>
  <c r="BU4191" i="1"/>
  <c r="CC4191" i="1"/>
  <c r="CG4191" i="1"/>
  <c r="CK4191" i="1"/>
  <c r="CO4191" i="1"/>
  <c r="CW4191" i="1"/>
  <c r="DE4191" i="1"/>
  <c r="BA4192" i="1"/>
  <c r="BE4192" i="1"/>
  <c r="BI4192" i="1"/>
  <c r="BM4192" i="1"/>
  <c r="BU4192" i="1"/>
  <c r="CC4192" i="1"/>
  <c r="CG4192" i="1"/>
  <c r="CK4192" i="1"/>
  <c r="CO4192" i="1"/>
  <c r="CW4192" i="1"/>
  <c r="DE4192" i="1"/>
  <c r="BA4193" i="1"/>
  <c r="BE4193" i="1"/>
  <c r="BI4193" i="1"/>
  <c r="BM4193" i="1"/>
  <c r="BU4193" i="1"/>
  <c r="CC4193" i="1"/>
  <c r="CG4193" i="1"/>
  <c r="CK4193" i="1"/>
  <c r="CO4193" i="1"/>
  <c r="CW4193" i="1"/>
  <c r="DE4193" i="1"/>
  <c r="BA4194" i="1"/>
  <c r="BE4194" i="1"/>
  <c r="BI4194" i="1"/>
  <c r="BM4194" i="1"/>
  <c r="BU4194" i="1"/>
  <c r="CC4194" i="1"/>
  <c r="CG4194" i="1"/>
  <c r="CK4194" i="1"/>
  <c r="CO4194" i="1"/>
  <c r="CW4194" i="1"/>
  <c r="DE4194" i="1"/>
  <c r="BA4195" i="1"/>
  <c r="BE4195" i="1"/>
  <c r="BI4195" i="1"/>
  <c r="BM4195" i="1"/>
  <c r="BU4195" i="1"/>
  <c r="CC4195" i="1"/>
  <c r="CG4195" i="1"/>
  <c r="CK4195" i="1"/>
  <c r="CO4195" i="1"/>
  <c r="CW4195" i="1"/>
  <c r="DE4195" i="1"/>
  <c r="BA4196" i="1"/>
  <c r="BE4196" i="1"/>
  <c r="BI4196" i="1"/>
  <c r="BM4196" i="1"/>
  <c r="BU4196" i="1"/>
  <c r="CC4196" i="1"/>
  <c r="CG4196" i="1"/>
  <c r="CK4196" i="1"/>
  <c r="CO4196" i="1"/>
  <c r="CW4196" i="1"/>
  <c r="DE4196" i="1"/>
  <c r="BA4197" i="1"/>
  <c r="BE4197" i="1"/>
  <c r="BI4197" i="1"/>
  <c r="BM4197" i="1"/>
  <c r="BU4197" i="1"/>
  <c r="CC4197" i="1"/>
  <c r="CG4197" i="1"/>
  <c r="CK4197" i="1"/>
  <c r="CO4197" i="1"/>
  <c r="CW4197" i="1"/>
  <c r="DE4197" i="1"/>
  <c r="BA4198" i="1"/>
  <c r="BE4198" i="1"/>
  <c r="BI4198" i="1"/>
  <c r="BM4198" i="1"/>
  <c r="BU4198" i="1"/>
  <c r="CC4198" i="1"/>
  <c r="CG4198" i="1"/>
  <c r="CK4198" i="1"/>
  <c r="CO4198" i="1"/>
  <c r="CW4198" i="1"/>
  <c r="DE4198" i="1"/>
  <c r="BA4199" i="1"/>
  <c r="BE4199" i="1"/>
  <c r="BI4199" i="1"/>
  <c r="BM4199" i="1"/>
  <c r="BU4199" i="1"/>
  <c r="CC4199" i="1"/>
  <c r="CG4199" i="1"/>
  <c r="CK4199" i="1"/>
  <c r="CO4199" i="1"/>
  <c r="CW4199" i="1"/>
  <c r="DE4199" i="1"/>
  <c r="BA4200" i="1"/>
  <c r="BE4200" i="1"/>
  <c r="BI4200" i="1"/>
  <c r="BM4200" i="1"/>
  <c r="BU4200" i="1"/>
  <c r="CC4200" i="1"/>
  <c r="CG4200" i="1"/>
  <c r="CK4200" i="1"/>
  <c r="CO4200" i="1"/>
  <c r="CW4200" i="1"/>
  <c r="DE4200" i="1"/>
  <c r="BA4201" i="1"/>
  <c r="BE4201" i="1"/>
  <c r="BI4201" i="1"/>
  <c r="BM4201" i="1"/>
  <c r="BU4201" i="1"/>
  <c r="CC4201" i="1"/>
  <c r="CG4201" i="1"/>
  <c r="CK4201" i="1"/>
  <c r="CO4201" i="1"/>
  <c r="CW4201" i="1"/>
  <c r="DE4201" i="1"/>
  <c r="BA4202" i="1"/>
  <c r="BE4202" i="1"/>
  <c r="BI4202" i="1"/>
  <c r="BM4202" i="1"/>
  <c r="BU4202" i="1"/>
  <c r="CC4202" i="1"/>
  <c r="CG4202" i="1"/>
  <c r="CK4202" i="1"/>
  <c r="CO4202" i="1"/>
  <c r="CW4202" i="1"/>
  <c r="DE4202" i="1"/>
  <c r="BA4203" i="1"/>
  <c r="BE4203" i="1"/>
  <c r="BI4203" i="1"/>
  <c r="BM4203" i="1"/>
  <c r="BU4203" i="1"/>
  <c r="CC4203" i="1"/>
  <c r="CG4203" i="1"/>
  <c r="CK4203" i="1"/>
  <c r="CO4203" i="1"/>
  <c r="CW4203" i="1"/>
  <c r="DE4203" i="1"/>
  <c r="BA4204" i="1"/>
  <c r="BE4204" i="1"/>
  <c r="BI4204" i="1"/>
  <c r="BM4204" i="1"/>
  <c r="BU4204" i="1"/>
  <c r="CC4204" i="1"/>
  <c r="CG4204" i="1"/>
  <c r="CK4204" i="1"/>
  <c r="CO4204" i="1"/>
  <c r="CW4204" i="1"/>
  <c r="DE4204" i="1"/>
  <c r="BA4205" i="1"/>
  <c r="BE4205" i="1"/>
  <c r="BI4205" i="1"/>
  <c r="BM4205" i="1"/>
  <c r="BU4205" i="1"/>
  <c r="CC4205" i="1"/>
  <c r="CG4205" i="1"/>
  <c r="CK4205" i="1"/>
  <c r="CO4205" i="1"/>
  <c r="CW4205" i="1"/>
  <c r="DE4205" i="1"/>
  <c r="BA4206" i="1"/>
  <c r="BE4206" i="1"/>
  <c r="BI4206" i="1"/>
  <c r="BM4206" i="1"/>
  <c r="BU4206" i="1"/>
  <c r="CC4206" i="1"/>
  <c r="CG4206" i="1"/>
  <c r="CK4206" i="1"/>
  <c r="CO4206" i="1"/>
  <c r="CW4206" i="1"/>
  <c r="DE4206" i="1"/>
  <c r="BA4207" i="1"/>
  <c r="BE4207" i="1"/>
  <c r="BI4207" i="1"/>
  <c r="BM4207" i="1"/>
  <c r="BU4207" i="1"/>
  <c r="CC4207" i="1"/>
  <c r="CG4207" i="1"/>
  <c r="CK4207" i="1"/>
  <c r="CO4207" i="1"/>
  <c r="CW4207" i="1"/>
  <c r="DE4207" i="1"/>
  <c r="BA4208" i="1"/>
  <c r="BE4208" i="1"/>
  <c r="BI4208" i="1"/>
  <c r="BM4208" i="1"/>
  <c r="BU4208" i="1"/>
  <c r="CC4208" i="1"/>
  <c r="CG4208" i="1"/>
  <c r="CK4208" i="1"/>
  <c r="CO4208" i="1"/>
  <c r="CW4208" i="1"/>
  <c r="DE4208" i="1"/>
  <c r="BA4209" i="1"/>
  <c r="BE4209" i="1"/>
  <c r="BI4209" i="1"/>
  <c r="BM4209" i="1"/>
  <c r="BU4209" i="1"/>
  <c r="CC4209" i="1"/>
  <c r="CG4209" i="1"/>
  <c r="CK4209" i="1"/>
  <c r="CO4209" i="1"/>
  <c r="CW4209" i="1"/>
  <c r="DE4209" i="1"/>
  <c r="BA4210" i="1"/>
  <c r="BE4210" i="1"/>
  <c r="BI4210" i="1"/>
  <c r="BM4210" i="1"/>
  <c r="BU4210" i="1"/>
  <c r="CC4210" i="1"/>
  <c r="CG4210" i="1"/>
  <c r="CK4210" i="1"/>
  <c r="CO4210" i="1"/>
  <c r="CW4210" i="1"/>
  <c r="DE4210" i="1"/>
  <c r="BA4211" i="1"/>
  <c r="BE4211" i="1"/>
  <c r="BI4211" i="1"/>
  <c r="BM4211" i="1"/>
  <c r="BU4211" i="1"/>
  <c r="CC4211" i="1"/>
  <c r="CG4211" i="1"/>
  <c r="CK4211" i="1"/>
  <c r="CO4211" i="1"/>
  <c r="CW4211" i="1"/>
  <c r="DE4211" i="1"/>
  <c r="BA4212" i="1"/>
  <c r="BE4212" i="1"/>
  <c r="BI4212" i="1"/>
  <c r="BM4212" i="1"/>
  <c r="BU4212" i="1"/>
  <c r="CC4212" i="1"/>
  <c r="CG4212" i="1"/>
  <c r="CK4212" i="1"/>
  <c r="CO4212" i="1"/>
  <c r="CW4212" i="1"/>
  <c r="DE4212" i="1"/>
  <c r="BA4213" i="1"/>
  <c r="BE4213" i="1"/>
  <c r="BI4213" i="1"/>
  <c r="BM4213" i="1"/>
  <c r="BU4213" i="1"/>
  <c r="CC4213" i="1"/>
  <c r="CG4213" i="1"/>
  <c r="CK4213" i="1"/>
  <c r="CO4213" i="1"/>
  <c r="CW4213" i="1"/>
  <c r="DE4213" i="1"/>
  <c r="BA4214" i="1"/>
  <c r="BE4214" i="1"/>
  <c r="BI4214" i="1"/>
  <c r="BM4214" i="1"/>
  <c r="BU4214" i="1"/>
  <c r="CC4214" i="1"/>
  <c r="CG4214" i="1"/>
  <c r="CK4214" i="1"/>
  <c r="CO4214" i="1"/>
  <c r="CW4214" i="1"/>
  <c r="DE4214" i="1"/>
  <c r="BA4215" i="1"/>
  <c r="BE4215" i="1"/>
  <c r="BI4215" i="1"/>
  <c r="BM4215" i="1"/>
  <c r="BU4215" i="1"/>
  <c r="CC4215" i="1"/>
  <c r="CG4215" i="1"/>
  <c r="CK4215" i="1"/>
  <c r="CO4215" i="1"/>
  <c r="CW4215" i="1"/>
  <c r="DE4215" i="1"/>
  <c r="BA4216" i="1"/>
  <c r="BE4216" i="1"/>
  <c r="BI4216" i="1"/>
  <c r="BM4216" i="1"/>
  <c r="BU4216" i="1"/>
  <c r="CC4216" i="1"/>
  <c r="CG4216" i="1"/>
  <c r="CK4216" i="1"/>
  <c r="CO4216" i="1"/>
  <c r="CW4216" i="1"/>
  <c r="DE4216" i="1"/>
  <c r="BA4217" i="1"/>
  <c r="BE4217" i="1"/>
  <c r="BI4217" i="1"/>
  <c r="BM4217" i="1"/>
  <c r="BU4217" i="1"/>
  <c r="CC4217" i="1"/>
  <c r="CG4217" i="1"/>
  <c r="CK4217" i="1"/>
  <c r="CO4217" i="1"/>
  <c r="CW4217" i="1"/>
  <c r="DE4217" i="1"/>
  <c r="BA4218" i="1"/>
  <c r="BE4218" i="1"/>
  <c r="BI4218" i="1"/>
  <c r="BM4218" i="1"/>
  <c r="BU4218" i="1"/>
  <c r="CC4218" i="1"/>
  <c r="CG4218" i="1"/>
  <c r="CK4218" i="1"/>
  <c r="CO4218" i="1"/>
  <c r="CW4218" i="1"/>
  <c r="DE4218" i="1"/>
  <c r="BA4219" i="1"/>
  <c r="BE4219" i="1"/>
  <c r="BI4219" i="1"/>
  <c r="BM4219" i="1"/>
  <c r="BU4219" i="1"/>
  <c r="CC4219" i="1"/>
  <c r="CG4219" i="1"/>
  <c r="CK4219" i="1"/>
  <c r="CO4219" i="1"/>
  <c r="CW4219" i="1"/>
  <c r="DE4219" i="1"/>
  <c r="BA4220" i="1"/>
  <c r="BE4220" i="1"/>
  <c r="BI4220" i="1"/>
  <c r="BM4220" i="1"/>
  <c r="BU4220" i="1"/>
  <c r="CC4220" i="1"/>
  <c r="CG4220" i="1"/>
  <c r="CK4220" i="1"/>
  <c r="CO4220" i="1"/>
  <c r="CW4220" i="1"/>
  <c r="DE4220" i="1"/>
  <c r="BA4221" i="1"/>
  <c r="BE4221" i="1"/>
  <c r="BI4221" i="1"/>
  <c r="BM4221" i="1"/>
  <c r="BU4221" i="1"/>
  <c r="CC4221" i="1"/>
  <c r="CG4221" i="1"/>
  <c r="CK4221" i="1"/>
  <c r="CO4221" i="1"/>
  <c r="CW4221" i="1"/>
  <c r="DE4221" i="1"/>
  <c r="BA4222" i="1"/>
  <c r="BE4222" i="1"/>
  <c r="BI4222" i="1"/>
  <c r="BM4222" i="1"/>
  <c r="BU4222" i="1"/>
  <c r="CC4222" i="1"/>
  <c r="CG4222" i="1"/>
  <c r="CK4222" i="1"/>
  <c r="CO4222" i="1"/>
  <c r="CW4222" i="1"/>
  <c r="DE4222" i="1"/>
  <c r="BA4223" i="1"/>
  <c r="BE4223" i="1"/>
  <c r="BI4223" i="1"/>
  <c r="BM4223" i="1"/>
  <c r="BU4223" i="1"/>
  <c r="CC4223" i="1"/>
  <c r="CG4223" i="1"/>
  <c r="CK4223" i="1"/>
  <c r="CO4223" i="1"/>
  <c r="CW4223" i="1"/>
  <c r="DE4223" i="1"/>
  <c r="BA4224" i="1"/>
  <c r="BE4224" i="1"/>
  <c r="BI4224" i="1"/>
  <c r="BM4224" i="1"/>
  <c r="BU4224" i="1"/>
  <c r="CC4224" i="1"/>
  <c r="CG4224" i="1"/>
  <c r="CK4224" i="1"/>
  <c r="CO4224" i="1"/>
  <c r="CW4224" i="1"/>
  <c r="DE4224" i="1"/>
  <c r="BA4225" i="1"/>
  <c r="BE4225" i="1"/>
  <c r="BI4225" i="1"/>
  <c r="BM4225" i="1"/>
  <c r="BU4225" i="1"/>
  <c r="CC4225" i="1"/>
  <c r="CG4225" i="1"/>
  <c r="CK4225" i="1"/>
  <c r="CO4225" i="1"/>
  <c r="CW4225" i="1"/>
  <c r="DE4225" i="1"/>
  <c r="BA4226" i="1"/>
  <c r="BE4226" i="1"/>
  <c r="BI4226" i="1"/>
  <c r="BM4226" i="1"/>
  <c r="BU4226" i="1"/>
  <c r="CC4226" i="1"/>
  <c r="CG4226" i="1"/>
  <c r="CK4226" i="1"/>
  <c r="CO4226" i="1"/>
  <c r="CW4226" i="1"/>
  <c r="DE4226" i="1"/>
  <c r="BA4227" i="1"/>
  <c r="BE4227" i="1"/>
  <c r="BI4227" i="1"/>
  <c r="BM4227" i="1"/>
  <c r="BU4227" i="1"/>
  <c r="CC4227" i="1"/>
  <c r="CG4227" i="1"/>
  <c r="CK4227" i="1"/>
  <c r="CO4227" i="1"/>
  <c r="CW4227" i="1"/>
  <c r="DE4227" i="1"/>
  <c r="BA4228" i="1"/>
  <c r="BE4228" i="1"/>
  <c r="BI4228" i="1"/>
  <c r="BM4228" i="1"/>
  <c r="BU4228" i="1"/>
  <c r="CC4228" i="1"/>
  <c r="CG4228" i="1"/>
  <c r="CK4228" i="1"/>
  <c r="CO4228" i="1"/>
  <c r="CW4228" i="1"/>
  <c r="DE4228" i="1"/>
  <c r="BA4229" i="1"/>
  <c r="BE4229" i="1"/>
  <c r="BI4229" i="1"/>
  <c r="BM4229" i="1"/>
  <c r="BU4229" i="1"/>
  <c r="CC4229" i="1"/>
  <c r="CG4229" i="1"/>
  <c r="CK4229" i="1"/>
  <c r="CO4229" i="1"/>
  <c r="CW4229" i="1"/>
  <c r="DE4229" i="1"/>
  <c r="BA4230" i="1"/>
  <c r="BE4230" i="1"/>
  <c r="BI4230" i="1"/>
  <c r="BM4230" i="1"/>
  <c r="BU4230" i="1"/>
  <c r="CC4230" i="1"/>
  <c r="CG4230" i="1"/>
  <c r="CK4230" i="1"/>
  <c r="CO4230" i="1"/>
  <c r="CW4230" i="1"/>
  <c r="DE4230" i="1"/>
  <c r="BA4231" i="1"/>
  <c r="BE4231" i="1"/>
  <c r="BI4231" i="1"/>
  <c r="BM4231" i="1"/>
  <c r="BU4231" i="1"/>
  <c r="CC4231" i="1"/>
  <c r="CG4231" i="1"/>
  <c r="CK4231" i="1"/>
  <c r="CO4231" i="1"/>
  <c r="CW4231" i="1"/>
  <c r="DE4231" i="1"/>
  <c r="BA4232" i="1"/>
  <c r="BE4232" i="1"/>
  <c r="BI4232" i="1"/>
  <c r="BM4232" i="1"/>
  <c r="BU4232" i="1"/>
  <c r="CC4232" i="1"/>
  <c r="CG4232" i="1"/>
  <c r="CK4232" i="1"/>
  <c r="CO4232" i="1"/>
  <c r="CW4232" i="1"/>
  <c r="DE4232" i="1"/>
  <c r="BA4233" i="1"/>
  <c r="BE4233" i="1"/>
  <c r="BI4233" i="1"/>
  <c r="BM4233" i="1"/>
  <c r="BU4233" i="1"/>
  <c r="CC4233" i="1"/>
  <c r="CG4233" i="1"/>
  <c r="CK4233" i="1"/>
  <c r="CO4233" i="1"/>
  <c r="CW4233" i="1"/>
  <c r="DE4233" i="1"/>
  <c r="BA4234" i="1"/>
  <c r="BE4234" i="1"/>
  <c r="BI4234" i="1"/>
  <c r="BM4234" i="1"/>
  <c r="BU4234" i="1"/>
  <c r="CC4234" i="1"/>
  <c r="CG4234" i="1"/>
  <c r="CK4234" i="1"/>
  <c r="CO4234" i="1"/>
  <c r="CW4234" i="1"/>
  <c r="DE4234" i="1"/>
  <c r="BA4235" i="1"/>
  <c r="BE4235" i="1"/>
  <c r="BI4235" i="1"/>
  <c r="BM4235" i="1"/>
  <c r="BU4235" i="1"/>
  <c r="CC4235" i="1"/>
  <c r="CG4235" i="1"/>
  <c r="CK4235" i="1"/>
  <c r="CO4235" i="1"/>
  <c r="CW4235" i="1"/>
  <c r="DE4235" i="1"/>
  <c r="BA4236" i="1"/>
  <c r="BE4236" i="1"/>
  <c r="BI4236" i="1"/>
  <c r="BM4236" i="1"/>
  <c r="BU4236" i="1"/>
  <c r="CC4236" i="1"/>
  <c r="CG4236" i="1"/>
  <c r="CK4236" i="1"/>
  <c r="CO4236" i="1"/>
  <c r="CW4236" i="1"/>
  <c r="DE4236" i="1"/>
  <c r="BA4237" i="1"/>
  <c r="BE4237" i="1"/>
  <c r="BI4237" i="1"/>
  <c r="BM4237" i="1"/>
  <c r="BU4237" i="1"/>
  <c r="CC4237" i="1"/>
  <c r="CG4237" i="1"/>
  <c r="CK4237" i="1"/>
  <c r="CO4237" i="1"/>
  <c r="CW4237" i="1"/>
  <c r="DE4237" i="1"/>
  <c r="BA4238" i="1"/>
  <c r="BE4238" i="1"/>
  <c r="BI4238" i="1"/>
  <c r="BM4238" i="1"/>
  <c r="BU4238" i="1"/>
  <c r="CC4238" i="1"/>
  <c r="CG4238" i="1"/>
  <c r="CK4238" i="1"/>
  <c r="CO4238" i="1"/>
  <c r="CW4238" i="1"/>
  <c r="DE4238" i="1"/>
  <c r="BA4239" i="1"/>
  <c r="BE4239" i="1"/>
  <c r="BI4239" i="1"/>
  <c r="BM4239" i="1"/>
  <c r="BU4239" i="1"/>
  <c r="CC4239" i="1"/>
  <c r="CG4239" i="1"/>
  <c r="CK4239" i="1"/>
  <c r="CO4239" i="1"/>
  <c r="CW4239" i="1"/>
  <c r="DE4239" i="1"/>
  <c r="BA4240" i="1"/>
  <c r="BE4240" i="1"/>
  <c r="BI4240" i="1"/>
  <c r="BM4240" i="1"/>
  <c r="BU4240" i="1"/>
  <c r="CC4240" i="1"/>
  <c r="CG4240" i="1"/>
  <c r="CK4240" i="1"/>
  <c r="CO4240" i="1"/>
  <c r="CW4240" i="1"/>
  <c r="DE4240" i="1"/>
  <c r="BA4241" i="1"/>
  <c r="BE4241" i="1"/>
  <c r="BI4241" i="1"/>
  <c r="BM4241" i="1"/>
  <c r="BU4241" i="1"/>
  <c r="CC4241" i="1"/>
  <c r="CG4241" i="1"/>
  <c r="CK4241" i="1"/>
  <c r="CO4241" i="1"/>
  <c r="CW4241" i="1"/>
  <c r="DE4241" i="1"/>
  <c r="BA4242" i="1"/>
  <c r="BE4242" i="1"/>
  <c r="BI4242" i="1"/>
  <c r="BM4242" i="1"/>
  <c r="BU4242" i="1"/>
  <c r="CC4242" i="1"/>
  <c r="CG4242" i="1"/>
  <c r="CK4242" i="1"/>
  <c r="CO4242" i="1"/>
  <c r="CW4242" i="1"/>
  <c r="DE4242" i="1"/>
  <c r="BA4243" i="1"/>
  <c r="BE4243" i="1"/>
  <c r="BI4243" i="1"/>
  <c r="BM4243" i="1"/>
  <c r="BU4243" i="1"/>
  <c r="CC4243" i="1"/>
  <c r="CG4243" i="1"/>
  <c r="CK4243" i="1"/>
  <c r="CO4243" i="1"/>
  <c r="CW4243" i="1"/>
  <c r="DE4243" i="1"/>
  <c r="BA4244" i="1"/>
  <c r="BE4244" i="1"/>
  <c r="BI4244" i="1"/>
  <c r="BM4244" i="1"/>
  <c r="BU4244" i="1"/>
  <c r="CC4244" i="1"/>
  <c r="CG4244" i="1"/>
  <c r="CK4244" i="1"/>
  <c r="CO4244" i="1"/>
  <c r="CW4244" i="1"/>
  <c r="DE4244" i="1"/>
  <c r="BA4245" i="1"/>
  <c r="BE4245" i="1"/>
  <c r="BI4245" i="1"/>
  <c r="BM4245" i="1"/>
  <c r="BU4245" i="1"/>
  <c r="CC4245" i="1"/>
  <c r="CG4245" i="1"/>
  <c r="CK4245" i="1"/>
  <c r="CO4245" i="1"/>
  <c r="CW4245" i="1"/>
  <c r="DE4245" i="1"/>
  <c r="BA4246" i="1"/>
  <c r="BE4246" i="1"/>
  <c r="BI4246" i="1"/>
  <c r="BM4246" i="1"/>
  <c r="BU4246" i="1"/>
  <c r="CC4246" i="1"/>
  <c r="CG4246" i="1"/>
  <c r="CK4246" i="1"/>
  <c r="CO4246" i="1"/>
  <c r="CW4246" i="1"/>
  <c r="DE4246" i="1"/>
  <c r="BA4247" i="1"/>
  <c r="BE4247" i="1"/>
  <c r="BI4247" i="1"/>
  <c r="BM4247" i="1"/>
  <c r="BU4247" i="1"/>
  <c r="CC4247" i="1"/>
  <c r="CG4247" i="1"/>
  <c r="CK4247" i="1"/>
  <c r="CO4247" i="1"/>
  <c r="CW4247" i="1"/>
  <c r="DE4247" i="1"/>
  <c r="BA4248" i="1"/>
  <c r="BE4248" i="1"/>
  <c r="BI4248" i="1"/>
  <c r="BM4248" i="1"/>
  <c r="BU4248" i="1"/>
  <c r="CC4248" i="1"/>
  <c r="CG4248" i="1"/>
  <c r="CK4248" i="1"/>
  <c r="CO4248" i="1"/>
  <c r="CW4248" i="1"/>
  <c r="DE4248" i="1"/>
  <c r="BA4249" i="1"/>
  <c r="BE4249" i="1"/>
  <c r="BI4249" i="1"/>
  <c r="BM4249" i="1"/>
  <c r="BU4249" i="1"/>
  <c r="CC4249" i="1"/>
  <c r="CG4249" i="1"/>
  <c r="CK4249" i="1"/>
  <c r="CO4249" i="1"/>
  <c r="CW4249" i="1"/>
  <c r="DE4249" i="1"/>
  <c r="BA4250" i="1"/>
  <c r="BE4250" i="1"/>
  <c r="BI4250" i="1"/>
  <c r="BM4250" i="1"/>
  <c r="BU4250" i="1"/>
  <c r="CC4250" i="1"/>
  <c r="CG4250" i="1"/>
  <c r="CK4250" i="1"/>
  <c r="CO4250" i="1"/>
  <c r="CW4250" i="1"/>
  <c r="DE4250" i="1"/>
  <c r="BA4251" i="1"/>
  <c r="BE4251" i="1"/>
  <c r="BI4251" i="1"/>
  <c r="BM4251" i="1"/>
  <c r="BU4251" i="1"/>
  <c r="CC4251" i="1"/>
  <c r="CG4251" i="1"/>
  <c r="CK4251" i="1"/>
  <c r="CO4251" i="1"/>
  <c r="CW4251" i="1"/>
  <c r="DE4251" i="1"/>
  <c r="BA4252" i="1"/>
  <c r="BE4252" i="1"/>
  <c r="BI4252" i="1"/>
  <c r="BM4252" i="1"/>
  <c r="BU4252" i="1"/>
  <c r="CC4252" i="1"/>
  <c r="CG4252" i="1"/>
  <c r="CK4252" i="1"/>
  <c r="CO4252" i="1"/>
  <c r="CW4252" i="1"/>
  <c r="DE4252" i="1"/>
  <c r="BA4253" i="1"/>
  <c r="BE4253" i="1"/>
  <c r="BI4253" i="1"/>
  <c r="BM4253" i="1"/>
  <c r="BU4253" i="1"/>
  <c r="CC4253" i="1"/>
  <c r="CG4253" i="1"/>
  <c r="CK4253" i="1"/>
  <c r="CO4253" i="1"/>
  <c r="CW4253" i="1"/>
  <c r="DE4253" i="1"/>
  <c r="BA4254" i="1"/>
  <c r="BE4254" i="1"/>
  <c r="BI4254" i="1"/>
  <c r="BM4254" i="1"/>
  <c r="BU4254" i="1"/>
  <c r="CC4254" i="1"/>
  <c r="CG4254" i="1"/>
  <c r="CK4254" i="1"/>
  <c r="CO4254" i="1"/>
  <c r="CW4254" i="1"/>
  <c r="DE4254" i="1"/>
  <c r="BA4255" i="1"/>
  <c r="BE4255" i="1"/>
  <c r="BI4255" i="1"/>
  <c r="BM4255" i="1"/>
  <c r="BU4255" i="1"/>
  <c r="CC4255" i="1"/>
  <c r="CG4255" i="1"/>
  <c r="CK4255" i="1"/>
  <c r="CO4255" i="1"/>
  <c r="CW4255" i="1"/>
  <c r="DE4255" i="1"/>
  <c r="BA4256" i="1"/>
  <c r="BE4256" i="1"/>
  <c r="BI4256" i="1"/>
  <c r="BM4256" i="1"/>
  <c r="BU4256" i="1"/>
  <c r="CC4256" i="1"/>
  <c r="CG4256" i="1"/>
  <c r="CK4256" i="1"/>
  <c r="CO4256" i="1"/>
  <c r="CW4256" i="1"/>
  <c r="DE4256" i="1"/>
  <c r="BA4257" i="1"/>
  <c r="BE4257" i="1"/>
  <c r="BI4257" i="1"/>
  <c r="BM4257" i="1"/>
  <c r="BU4257" i="1"/>
  <c r="CC4257" i="1"/>
  <c r="CG4257" i="1"/>
  <c r="CK4257" i="1"/>
  <c r="CO4257" i="1"/>
  <c r="CW4257" i="1"/>
  <c r="DE4257" i="1"/>
  <c r="BA4258" i="1"/>
  <c r="BE4258" i="1"/>
  <c r="BI4258" i="1"/>
  <c r="BM4258" i="1"/>
  <c r="BU4258" i="1"/>
  <c r="CC4258" i="1"/>
  <c r="CG4258" i="1"/>
  <c r="CK4258" i="1"/>
  <c r="CO4258" i="1"/>
  <c r="CW4258" i="1"/>
  <c r="DE4258" i="1"/>
  <c r="BA4259" i="1"/>
  <c r="BE4259" i="1"/>
  <c r="BI4259" i="1"/>
  <c r="BM4259" i="1"/>
  <c r="BU4259" i="1"/>
  <c r="CC4259" i="1"/>
  <c r="CG4259" i="1"/>
  <c r="CK4259" i="1"/>
  <c r="CO4259" i="1"/>
  <c r="CW4259" i="1"/>
  <c r="DE4259" i="1"/>
  <c r="DD4260" i="1"/>
  <c r="CV4260" i="1"/>
  <c r="CR4260" i="1"/>
  <c r="BA4260" i="1"/>
  <c r="BE4260" i="1"/>
  <c r="BI4260" i="1"/>
  <c r="BM4260" i="1"/>
  <c r="BU4260" i="1"/>
  <c r="CC4260" i="1"/>
  <c r="CG4260" i="1"/>
  <c r="CK4260" i="1"/>
  <c r="CO4260" i="1"/>
  <c r="CY4260" i="1"/>
  <c r="DC4260" i="1"/>
  <c r="DD4510" i="1"/>
  <c r="CV4510" i="1"/>
  <c r="CR4510" i="1"/>
  <c r="CN4510" i="1"/>
  <c r="CJ4510" i="1"/>
  <c r="CB4510" i="1"/>
  <c r="BX4510" i="1"/>
  <c r="BT4510" i="1"/>
  <c r="BP4510" i="1"/>
  <c r="BH4510" i="1"/>
  <c r="BD4510" i="1"/>
  <c r="AZ4510" i="1"/>
  <c r="DF4510" i="1"/>
  <c r="DB4510" i="1"/>
  <c r="CX4510" i="1"/>
  <c r="CP4510" i="1"/>
  <c r="CH4510" i="1"/>
  <c r="CD4510" i="1"/>
  <c r="BV4510" i="1"/>
  <c r="BN4510" i="1"/>
  <c r="BJ4510" i="1"/>
  <c r="BB4510" i="1"/>
  <c r="BC4510" i="1"/>
  <c r="BI4510" i="1"/>
  <c r="BO4510" i="1"/>
  <c r="BU4510" i="1"/>
  <c r="CA4510" i="1"/>
  <c r="CG4510" i="1"/>
  <c r="DG4510" i="1"/>
  <c r="DD4512" i="1"/>
  <c r="CV4512" i="1"/>
  <c r="CR4512" i="1"/>
  <c r="CN4512" i="1"/>
  <c r="CJ4512" i="1"/>
  <c r="CB4512" i="1"/>
  <c r="BX4512" i="1"/>
  <c r="BT4512" i="1"/>
  <c r="BP4512" i="1"/>
  <c r="BH4512" i="1"/>
  <c r="BD4512" i="1"/>
  <c r="AZ4512" i="1"/>
  <c r="DF4512" i="1"/>
  <c r="DB4512" i="1"/>
  <c r="CX4512" i="1"/>
  <c r="CP4512" i="1"/>
  <c r="CH4512" i="1"/>
  <c r="CD4512" i="1"/>
  <c r="BV4512" i="1"/>
  <c r="BN4512" i="1"/>
  <c r="BJ4512" i="1"/>
  <c r="BB4512" i="1"/>
  <c r="BC4512" i="1"/>
  <c r="BI4512" i="1"/>
  <c r="BO4512" i="1"/>
  <c r="BU4512" i="1"/>
  <c r="CA4512" i="1"/>
  <c r="CG4512" i="1"/>
  <c r="DG4512" i="1"/>
  <c r="DD4514" i="1"/>
  <c r="CV4514" i="1"/>
  <c r="CR4514" i="1"/>
  <c r="CN4514" i="1"/>
  <c r="CJ4514" i="1"/>
  <c r="CB4514" i="1"/>
  <c r="BX4514" i="1"/>
  <c r="BT4514" i="1"/>
  <c r="BP4514" i="1"/>
  <c r="BH4514" i="1"/>
  <c r="BD4514" i="1"/>
  <c r="AZ4514" i="1"/>
  <c r="DF4514" i="1"/>
  <c r="DB4514" i="1"/>
  <c r="CX4514" i="1"/>
  <c r="CP4514" i="1"/>
  <c r="CH4514" i="1"/>
  <c r="CD4514" i="1"/>
  <c r="BV4514" i="1"/>
  <c r="BN4514" i="1"/>
  <c r="BJ4514" i="1"/>
  <c r="BB4514" i="1"/>
  <c r="BC4514" i="1"/>
  <c r="BI4514" i="1"/>
  <c r="BO4514" i="1"/>
  <c r="BU4514" i="1"/>
  <c r="CA4514" i="1"/>
  <c r="CG4514" i="1"/>
  <c r="DG4514" i="1"/>
  <c r="DD4516" i="1"/>
  <c r="CV4516" i="1"/>
  <c r="CR4516" i="1"/>
  <c r="CN4516" i="1"/>
  <c r="CJ4516" i="1"/>
  <c r="CB4516" i="1"/>
  <c r="BX4516" i="1"/>
  <c r="BT4516" i="1"/>
  <c r="BP4516" i="1"/>
  <c r="BH4516" i="1"/>
  <c r="BD4516" i="1"/>
  <c r="AZ4516" i="1"/>
  <c r="DF4516" i="1"/>
  <c r="DB4516" i="1"/>
  <c r="CX4516" i="1"/>
  <c r="CP4516" i="1"/>
  <c r="CH4516" i="1"/>
  <c r="CD4516" i="1"/>
  <c r="BV4516" i="1"/>
  <c r="BN4516" i="1"/>
  <c r="BJ4516" i="1"/>
  <c r="BB4516" i="1"/>
  <c r="BC4516" i="1"/>
  <c r="BI4516" i="1"/>
  <c r="BO4516" i="1"/>
  <c r="BU4516" i="1"/>
  <c r="CA4516" i="1"/>
  <c r="CG4516" i="1"/>
  <c r="DG4516" i="1"/>
  <c r="DD4518" i="1"/>
  <c r="CV4518" i="1"/>
  <c r="CR4518" i="1"/>
  <c r="CN4518" i="1"/>
  <c r="CJ4518" i="1"/>
  <c r="CB4518" i="1"/>
  <c r="BX4518" i="1"/>
  <c r="BT4518" i="1"/>
  <c r="BP4518" i="1"/>
  <c r="BH4518" i="1"/>
  <c r="BD4518" i="1"/>
  <c r="AZ4518" i="1"/>
  <c r="DF4518" i="1"/>
  <c r="DB4518" i="1"/>
  <c r="CX4518" i="1"/>
  <c r="CP4518" i="1"/>
  <c r="CH4518" i="1"/>
  <c r="CD4518" i="1"/>
  <c r="BV4518" i="1"/>
  <c r="BN4518" i="1"/>
  <c r="BJ4518" i="1"/>
  <c r="BB4518" i="1"/>
  <c r="BC4518" i="1"/>
  <c r="BI4518" i="1"/>
  <c r="BO4518" i="1"/>
  <c r="BU4518" i="1"/>
  <c r="CA4518" i="1"/>
  <c r="CG4518" i="1"/>
  <c r="DG4518" i="1"/>
  <c r="DD4520" i="1"/>
  <c r="CV4520" i="1"/>
  <c r="CR4520" i="1"/>
  <c r="CN4520" i="1"/>
  <c r="CJ4520" i="1"/>
  <c r="CB4520" i="1"/>
  <c r="BX4520" i="1"/>
  <c r="BT4520" i="1"/>
  <c r="BP4520" i="1"/>
  <c r="BH4520" i="1"/>
  <c r="BD4520" i="1"/>
  <c r="AZ4520" i="1"/>
  <c r="DF4520" i="1"/>
  <c r="DB4520" i="1"/>
  <c r="CX4520" i="1"/>
  <c r="CP4520" i="1"/>
  <c r="CH4520" i="1"/>
  <c r="CD4520" i="1"/>
  <c r="BV4520" i="1"/>
  <c r="BN4520" i="1"/>
  <c r="BJ4520" i="1"/>
  <c r="BB4520" i="1"/>
  <c r="BC4520" i="1"/>
  <c r="BI4520" i="1"/>
  <c r="BO4520" i="1"/>
  <c r="BU4520" i="1"/>
  <c r="CA4520" i="1"/>
  <c r="CG4520" i="1"/>
  <c r="DG4520" i="1"/>
  <c r="DD4522" i="1"/>
  <c r="CV4522" i="1"/>
  <c r="CR4522" i="1"/>
  <c r="CN4522" i="1"/>
  <c r="CJ4522" i="1"/>
  <c r="CB4522" i="1"/>
  <c r="BX4522" i="1"/>
  <c r="BT4522" i="1"/>
  <c r="BP4522" i="1"/>
  <c r="BH4522" i="1"/>
  <c r="BD4522" i="1"/>
  <c r="AZ4522" i="1"/>
  <c r="DF4522" i="1"/>
  <c r="DB4522" i="1"/>
  <c r="CX4522" i="1"/>
  <c r="CP4522" i="1"/>
  <c r="CH4522" i="1"/>
  <c r="CD4522" i="1"/>
  <c r="BV4522" i="1"/>
  <c r="BN4522" i="1"/>
  <c r="BJ4522" i="1"/>
  <c r="BB4522" i="1"/>
  <c r="BC4522" i="1"/>
  <c r="BI4522" i="1"/>
  <c r="BO4522" i="1"/>
  <c r="BU4522" i="1"/>
  <c r="CA4522" i="1"/>
  <c r="CG4522" i="1"/>
  <c r="DG4522" i="1"/>
  <c r="DD4524" i="1"/>
  <c r="CV4524" i="1"/>
  <c r="CR4524" i="1"/>
  <c r="CN4524" i="1"/>
  <c r="CJ4524" i="1"/>
  <c r="CB4524" i="1"/>
  <c r="BX4524" i="1"/>
  <c r="BT4524" i="1"/>
  <c r="BP4524" i="1"/>
  <c r="BH4524" i="1"/>
  <c r="BD4524" i="1"/>
  <c r="AZ4524" i="1"/>
  <c r="DF4524" i="1"/>
  <c r="DB4524" i="1"/>
  <c r="CX4524" i="1"/>
  <c r="CP4524" i="1"/>
  <c r="CH4524" i="1"/>
  <c r="CD4524" i="1"/>
  <c r="BV4524" i="1"/>
  <c r="BN4524" i="1"/>
  <c r="BJ4524" i="1"/>
  <c r="BB4524" i="1"/>
  <c r="BC4524" i="1"/>
  <c r="BI4524" i="1"/>
  <c r="BO4524" i="1"/>
  <c r="BU4524" i="1"/>
  <c r="CA4524" i="1"/>
  <c r="CG4524" i="1"/>
  <c r="DG4524" i="1"/>
  <c r="DD4526" i="1"/>
  <c r="CV4526" i="1"/>
  <c r="CR4526" i="1"/>
  <c r="CN4526" i="1"/>
  <c r="CJ4526" i="1"/>
  <c r="CB4526" i="1"/>
  <c r="BX4526" i="1"/>
  <c r="BT4526" i="1"/>
  <c r="BP4526" i="1"/>
  <c r="BH4526" i="1"/>
  <c r="BD4526" i="1"/>
  <c r="AZ4526" i="1"/>
  <c r="DF4526" i="1"/>
  <c r="DB4526" i="1"/>
  <c r="CX4526" i="1"/>
  <c r="CP4526" i="1"/>
  <c r="CH4526" i="1"/>
  <c r="CD4526" i="1"/>
  <c r="BV4526" i="1"/>
  <c r="BN4526" i="1"/>
  <c r="BJ4526" i="1"/>
  <c r="BB4526" i="1"/>
  <c r="BC4526" i="1"/>
  <c r="BI4526" i="1"/>
  <c r="BO4526" i="1"/>
  <c r="BU4526" i="1"/>
  <c r="CA4526" i="1"/>
  <c r="CG4526" i="1"/>
  <c r="DG4526" i="1"/>
  <c r="DD4528" i="1"/>
  <c r="CV4528" i="1"/>
  <c r="CR4528" i="1"/>
  <c r="CN4528" i="1"/>
  <c r="CJ4528" i="1"/>
  <c r="CB4528" i="1"/>
  <c r="BX4528" i="1"/>
  <c r="BT4528" i="1"/>
  <c r="BP4528" i="1"/>
  <c r="BH4528" i="1"/>
  <c r="BD4528" i="1"/>
  <c r="AZ4528" i="1"/>
  <c r="DF4528" i="1"/>
  <c r="DB4528" i="1"/>
  <c r="CX4528" i="1"/>
  <c r="CP4528" i="1"/>
  <c r="CH4528" i="1"/>
  <c r="CD4528" i="1"/>
  <c r="BV4528" i="1"/>
  <c r="BN4528" i="1"/>
  <c r="BJ4528" i="1"/>
  <c r="BB4528" i="1"/>
  <c r="BC4528" i="1"/>
  <c r="BI4528" i="1"/>
  <c r="BO4528" i="1"/>
  <c r="BU4528" i="1"/>
  <c r="CA4528" i="1"/>
  <c r="CG4528" i="1"/>
  <c r="DG4528" i="1"/>
  <c r="DD4530" i="1"/>
  <c r="CV4530" i="1"/>
  <c r="CR4530" i="1"/>
  <c r="CN4530" i="1"/>
  <c r="CJ4530" i="1"/>
  <c r="CB4530" i="1"/>
  <c r="BX4530" i="1"/>
  <c r="BT4530" i="1"/>
  <c r="BP4530" i="1"/>
  <c r="BH4530" i="1"/>
  <c r="BD4530" i="1"/>
  <c r="AZ4530" i="1"/>
  <c r="DF4530" i="1"/>
  <c r="DB4530" i="1"/>
  <c r="CX4530" i="1"/>
  <c r="CP4530" i="1"/>
  <c r="CH4530" i="1"/>
  <c r="CD4530" i="1"/>
  <c r="BV4530" i="1"/>
  <c r="BN4530" i="1"/>
  <c r="BJ4530" i="1"/>
  <c r="BB4530" i="1"/>
  <c r="BC4530" i="1"/>
  <c r="BI4530" i="1"/>
  <c r="BO4530" i="1"/>
  <c r="BU4530" i="1"/>
  <c r="CA4530" i="1"/>
  <c r="CG4530" i="1"/>
  <c r="DG4530" i="1"/>
  <c r="DD4532" i="1"/>
  <c r="CV4532" i="1"/>
  <c r="CR4532" i="1"/>
  <c r="CN4532" i="1"/>
  <c r="CJ4532" i="1"/>
  <c r="CB4532" i="1"/>
  <c r="BX4532" i="1"/>
  <c r="BT4532" i="1"/>
  <c r="BP4532" i="1"/>
  <c r="BH4532" i="1"/>
  <c r="BD4532" i="1"/>
  <c r="AZ4532" i="1"/>
  <c r="DF4532" i="1"/>
  <c r="DB4532" i="1"/>
  <c r="CX4532" i="1"/>
  <c r="CP4532" i="1"/>
  <c r="CH4532" i="1"/>
  <c r="CD4532" i="1"/>
  <c r="BV4532" i="1"/>
  <c r="BN4532" i="1"/>
  <c r="BJ4532" i="1"/>
  <c r="BB4532" i="1"/>
  <c r="BC4532" i="1"/>
  <c r="BI4532" i="1"/>
  <c r="BO4532" i="1"/>
  <c r="BU4532" i="1"/>
  <c r="CA4532" i="1"/>
  <c r="CG4532" i="1"/>
  <c r="DG4532" i="1"/>
  <c r="DD4534" i="1"/>
  <c r="CV4534" i="1"/>
  <c r="CR4534" i="1"/>
  <c r="CN4534" i="1"/>
  <c r="CJ4534" i="1"/>
  <c r="CB4534" i="1"/>
  <c r="BX4534" i="1"/>
  <c r="BT4534" i="1"/>
  <c r="BP4534" i="1"/>
  <c r="BH4534" i="1"/>
  <c r="BD4534" i="1"/>
  <c r="AZ4534" i="1"/>
  <c r="DF4534" i="1"/>
  <c r="DB4534" i="1"/>
  <c r="CX4534" i="1"/>
  <c r="CP4534" i="1"/>
  <c r="CH4534" i="1"/>
  <c r="CD4534" i="1"/>
  <c r="BV4534" i="1"/>
  <c r="BN4534" i="1"/>
  <c r="BJ4534" i="1"/>
  <c r="BB4534" i="1"/>
  <c r="BC4534" i="1"/>
  <c r="BI4534" i="1"/>
  <c r="BO4534" i="1"/>
  <c r="BU4534" i="1"/>
  <c r="CA4534" i="1"/>
  <c r="CG4534" i="1"/>
  <c r="DG4534" i="1"/>
  <c r="DD4536" i="1"/>
  <c r="CV4536" i="1"/>
  <c r="CR4536" i="1"/>
  <c r="CN4536" i="1"/>
  <c r="CJ4536" i="1"/>
  <c r="CB4536" i="1"/>
  <c r="BX4536" i="1"/>
  <c r="BT4536" i="1"/>
  <c r="BP4536" i="1"/>
  <c r="BH4536" i="1"/>
  <c r="BD4536" i="1"/>
  <c r="AZ4536" i="1"/>
  <c r="DF4536" i="1"/>
  <c r="DB4536" i="1"/>
  <c r="CX4536" i="1"/>
  <c r="CP4536" i="1"/>
  <c r="CH4536" i="1"/>
  <c r="CD4536" i="1"/>
  <c r="BV4536" i="1"/>
  <c r="BN4536" i="1"/>
  <c r="BJ4536" i="1"/>
  <c r="BB4536" i="1"/>
  <c r="BC4536" i="1"/>
  <c r="BI4536" i="1"/>
  <c r="BO4536" i="1"/>
  <c r="BU4536" i="1"/>
  <c r="CA4536" i="1"/>
  <c r="CG4536" i="1"/>
  <c r="DG4536" i="1"/>
  <c r="DD4538" i="1"/>
  <c r="CV4538" i="1"/>
  <c r="CR4538" i="1"/>
  <c r="CN4538" i="1"/>
  <c r="CJ4538" i="1"/>
  <c r="CB4538" i="1"/>
  <c r="BX4538" i="1"/>
  <c r="BT4538" i="1"/>
  <c r="BP4538" i="1"/>
  <c r="BH4538" i="1"/>
  <c r="BD4538" i="1"/>
  <c r="AZ4538" i="1"/>
  <c r="DF4538" i="1"/>
  <c r="DB4538" i="1"/>
  <c r="CX4538" i="1"/>
  <c r="CP4538" i="1"/>
  <c r="CH4538" i="1"/>
  <c r="CD4538" i="1"/>
  <c r="BV4538" i="1"/>
  <c r="BN4538" i="1"/>
  <c r="BJ4538" i="1"/>
  <c r="BB4538" i="1"/>
  <c r="BC4538" i="1"/>
  <c r="BI4538" i="1"/>
  <c r="BO4538" i="1"/>
  <c r="BU4538" i="1"/>
  <c r="CA4538" i="1"/>
  <c r="CG4538" i="1"/>
  <c r="DG4538" i="1"/>
  <c r="DD4540" i="1"/>
  <c r="CV4540" i="1"/>
  <c r="CR4540" i="1"/>
  <c r="CN4540" i="1"/>
  <c r="CJ4540" i="1"/>
  <c r="CB4540" i="1"/>
  <c r="BX4540" i="1"/>
  <c r="BT4540" i="1"/>
  <c r="BP4540" i="1"/>
  <c r="BH4540" i="1"/>
  <c r="BD4540" i="1"/>
  <c r="AZ4540" i="1"/>
  <c r="DF4540" i="1"/>
  <c r="DB4540" i="1"/>
  <c r="CX4540" i="1"/>
  <c r="CP4540" i="1"/>
  <c r="CH4540" i="1"/>
  <c r="CD4540" i="1"/>
  <c r="BV4540" i="1"/>
  <c r="BN4540" i="1"/>
  <c r="BJ4540" i="1"/>
  <c r="BB4540" i="1"/>
  <c r="BC4540" i="1"/>
  <c r="BI4540" i="1"/>
  <c r="BO4540" i="1"/>
  <c r="BU4540" i="1"/>
  <c r="CA4540" i="1"/>
  <c r="CG4540" i="1"/>
  <c r="DG4540" i="1"/>
  <c r="DD4542" i="1"/>
  <c r="CV4542" i="1"/>
  <c r="CR4542" i="1"/>
  <c r="CN4542" i="1"/>
  <c r="CJ4542" i="1"/>
  <c r="CB4542" i="1"/>
  <c r="BX4542" i="1"/>
  <c r="BT4542" i="1"/>
  <c r="BP4542" i="1"/>
  <c r="BH4542" i="1"/>
  <c r="BD4542" i="1"/>
  <c r="AZ4542" i="1"/>
  <c r="DF4542" i="1"/>
  <c r="DB4542" i="1"/>
  <c r="CX4542" i="1"/>
  <c r="CP4542" i="1"/>
  <c r="CH4542" i="1"/>
  <c r="CD4542" i="1"/>
  <c r="BV4542" i="1"/>
  <c r="BN4542" i="1"/>
  <c r="BJ4542" i="1"/>
  <c r="BB4542" i="1"/>
  <c r="BC4542" i="1"/>
  <c r="BI4542" i="1"/>
  <c r="BO4542" i="1"/>
  <c r="BU4542" i="1"/>
  <c r="CA4542" i="1"/>
  <c r="CG4542" i="1"/>
  <c r="DG4542" i="1"/>
  <c r="DD4544" i="1"/>
  <c r="CV4544" i="1"/>
  <c r="CR4544" i="1"/>
  <c r="CN4544" i="1"/>
  <c r="CJ4544" i="1"/>
  <c r="CB4544" i="1"/>
  <c r="BX4544" i="1"/>
  <c r="BT4544" i="1"/>
  <c r="BP4544" i="1"/>
  <c r="BH4544" i="1"/>
  <c r="BD4544" i="1"/>
  <c r="AZ4544" i="1"/>
  <c r="DF4544" i="1"/>
  <c r="DB4544" i="1"/>
  <c r="CX4544" i="1"/>
  <c r="CP4544" i="1"/>
  <c r="CH4544" i="1"/>
  <c r="CD4544" i="1"/>
  <c r="BV4544" i="1"/>
  <c r="BN4544" i="1"/>
  <c r="BJ4544" i="1"/>
  <c r="BB4544" i="1"/>
  <c r="BC4544" i="1"/>
  <c r="BI4544" i="1"/>
  <c r="BO4544" i="1"/>
  <c r="BU4544" i="1"/>
  <c r="CA4544" i="1"/>
  <c r="CG4544" i="1"/>
  <c r="DG4544" i="1"/>
  <c r="DD4546" i="1"/>
  <c r="CV4546" i="1"/>
  <c r="CR4546" i="1"/>
  <c r="CN4546" i="1"/>
  <c r="CJ4546" i="1"/>
  <c r="CB4546" i="1"/>
  <c r="BX4546" i="1"/>
  <c r="BT4546" i="1"/>
  <c r="BP4546" i="1"/>
  <c r="BH4546" i="1"/>
  <c r="BD4546" i="1"/>
  <c r="AZ4546" i="1"/>
  <c r="DF4546" i="1"/>
  <c r="DB4546" i="1"/>
  <c r="CX4546" i="1"/>
  <c r="CP4546" i="1"/>
  <c r="CH4546" i="1"/>
  <c r="CD4546" i="1"/>
  <c r="BV4546" i="1"/>
  <c r="BN4546" i="1"/>
  <c r="BJ4546" i="1"/>
  <c r="BB4546" i="1"/>
  <c r="BC4546" i="1"/>
  <c r="BI4546" i="1"/>
  <c r="BO4546" i="1"/>
  <c r="BU4546" i="1"/>
  <c r="CA4546" i="1"/>
  <c r="CG4546" i="1"/>
  <c r="DG4546" i="1"/>
  <c r="BU4548" i="1"/>
  <c r="DE4548" i="1"/>
  <c r="DD4551" i="1"/>
  <c r="CV4551" i="1"/>
  <c r="CR4551" i="1"/>
  <c r="CN4551" i="1"/>
  <c r="CJ4551" i="1"/>
  <c r="CB4551" i="1"/>
  <c r="BX4551" i="1"/>
  <c r="BT4551" i="1"/>
  <c r="BP4551" i="1"/>
  <c r="BH4551" i="1"/>
  <c r="BD4551" i="1"/>
  <c r="AZ4551" i="1"/>
  <c r="DG4551" i="1"/>
  <c r="DC4551" i="1"/>
  <c r="CY4551" i="1"/>
  <c r="CU4551" i="1"/>
  <c r="CQ4551" i="1"/>
  <c r="CI4551" i="1"/>
  <c r="CA4551" i="1"/>
  <c r="BW4551" i="1"/>
  <c r="BS4551" i="1"/>
  <c r="BO4551" i="1"/>
  <c r="BC4551" i="1"/>
  <c r="DF4551" i="1"/>
  <c r="DB4551" i="1"/>
  <c r="CX4551" i="1"/>
  <c r="CP4551" i="1"/>
  <c r="CH4551" i="1"/>
  <c r="CD4551" i="1"/>
  <c r="BV4551" i="1"/>
  <c r="BN4551" i="1"/>
  <c r="BJ4551" i="1"/>
  <c r="BB4551" i="1"/>
  <c r="BE4551" i="1"/>
  <c r="CC4551" i="1"/>
  <c r="CK4551" i="1"/>
  <c r="BU4552" i="1"/>
  <c r="DE4552" i="1"/>
  <c r="DD4555" i="1"/>
  <c r="CV4555" i="1"/>
  <c r="CR4555" i="1"/>
  <c r="CN4555" i="1"/>
  <c r="CJ4555" i="1"/>
  <c r="CB4555" i="1"/>
  <c r="BX4555" i="1"/>
  <c r="BT4555" i="1"/>
  <c r="BP4555" i="1"/>
  <c r="BH4555" i="1"/>
  <c r="BD4555" i="1"/>
  <c r="AZ4555" i="1"/>
  <c r="DG4555" i="1"/>
  <c r="DC4555" i="1"/>
  <c r="CY4555" i="1"/>
  <c r="CU4555" i="1"/>
  <c r="CQ4555" i="1"/>
  <c r="CI4555" i="1"/>
  <c r="CA4555" i="1"/>
  <c r="BW4555" i="1"/>
  <c r="BS4555" i="1"/>
  <c r="BO4555" i="1"/>
  <c r="BC4555" i="1"/>
  <c r="DF4555" i="1"/>
  <c r="DB4555" i="1"/>
  <c r="CX4555" i="1"/>
  <c r="CP4555" i="1"/>
  <c r="CH4555" i="1"/>
  <c r="CD4555" i="1"/>
  <c r="BV4555" i="1"/>
  <c r="BN4555" i="1"/>
  <c r="BJ4555" i="1"/>
  <c r="BB4555" i="1"/>
  <c r="BE4555" i="1"/>
  <c r="CC4555" i="1"/>
  <c r="CK4555" i="1"/>
  <c r="BU4556" i="1"/>
  <c r="DE4556" i="1"/>
  <c r="DD4559" i="1"/>
  <c r="CV4559" i="1"/>
  <c r="CR4559" i="1"/>
  <c r="CN4559" i="1"/>
  <c r="CJ4559" i="1"/>
  <c r="CB4559" i="1"/>
  <c r="BX4559" i="1"/>
  <c r="BT4559" i="1"/>
  <c r="BP4559" i="1"/>
  <c r="BH4559" i="1"/>
  <c r="BD4559" i="1"/>
  <c r="AZ4559" i="1"/>
  <c r="DG4559" i="1"/>
  <c r="DC4559" i="1"/>
  <c r="CY4559" i="1"/>
  <c r="CU4559" i="1"/>
  <c r="CQ4559" i="1"/>
  <c r="CI4559" i="1"/>
  <c r="CA4559" i="1"/>
  <c r="BW4559" i="1"/>
  <c r="BS4559" i="1"/>
  <c r="BO4559" i="1"/>
  <c r="BC4559" i="1"/>
  <c r="DF4559" i="1"/>
  <c r="DB4559" i="1"/>
  <c r="CX4559" i="1"/>
  <c r="CP4559" i="1"/>
  <c r="CH4559" i="1"/>
  <c r="CD4559" i="1"/>
  <c r="BV4559" i="1"/>
  <c r="BN4559" i="1"/>
  <c r="BJ4559" i="1"/>
  <c r="BB4559" i="1"/>
  <c r="BE4559" i="1"/>
  <c r="CC4559" i="1"/>
  <c r="CK4559" i="1"/>
  <c r="BU4560" i="1"/>
  <c r="DE4560" i="1"/>
  <c r="DD4563" i="1"/>
  <c r="CV4563" i="1"/>
  <c r="CR4563" i="1"/>
  <c r="CN4563" i="1"/>
  <c r="CJ4563" i="1"/>
  <c r="CB4563" i="1"/>
  <c r="BX4563" i="1"/>
  <c r="BT4563" i="1"/>
  <c r="BP4563" i="1"/>
  <c r="BH4563" i="1"/>
  <c r="BD4563" i="1"/>
  <c r="AZ4563" i="1"/>
  <c r="DG4563" i="1"/>
  <c r="DC4563" i="1"/>
  <c r="CY4563" i="1"/>
  <c r="CU4563" i="1"/>
  <c r="CQ4563" i="1"/>
  <c r="CI4563" i="1"/>
  <c r="CA4563" i="1"/>
  <c r="BW4563" i="1"/>
  <c r="BS4563" i="1"/>
  <c r="BO4563" i="1"/>
  <c r="BC4563" i="1"/>
  <c r="DF4563" i="1"/>
  <c r="DB4563" i="1"/>
  <c r="CX4563" i="1"/>
  <c r="CP4563" i="1"/>
  <c r="CH4563" i="1"/>
  <c r="CD4563" i="1"/>
  <c r="BV4563" i="1"/>
  <c r="BN4563" i="1"/>
  <c r="BJ4563" i="1"/>
  <c r="BB4563" i="1"/>
  <c r="BE4563" i="1"/>
  <c r="CC4563" i="1"/>
  <c r="CK4563" i="1"/>
  <c r="BU4564" i="1"/>
  <c r="DE4564" i="1"/>
  <c r="DD4567" i="1"/>
  <c r="CV4567" i="1"/>
  <c r="CR4567" i="1"/>
  <c r="CN4567" i="1"/>
  <c r="CJ4567" i="1"/>
  <c r="CB4567" i="1"/>
  <c r="BX4567" i="1"/>
  <c r="BT4567" i="1"/>
  <c r="BP4567" i="1"/>
  <c r="BH4567" i="1"/>
  <c r="BD4567" i="1"/>
  <c r="AZ4567" i="1"/>
  <c r="DG4567" i="1"/>
  <c r="DC4567" i="1"/>
  <c r="CY4567" i="1"/>
  <c r="CU4567" i="1"/>
  <c r="CQ4567" i="1"/>
  <c r="CI4567" i="1"/>
  <c r="CA4567" i="1"/>
  <c r="BW4567" i="1"/>
  <c r="BS4567" i="1"/>
  <c r="BO4567" i="1"/>
  <c r="BC4567" i="1"/>
  <c r="DF4567" i="1"/>
  <c r="DB4567" i="1"/>
  <c r="CX4567" i="1"/>
  <c r="CP4567" i="1"/>
  <c r="CH4567" i="1"/>
  <c r="CD4567" i="1"/>
  <c r="BV4567" i="1"/>
  <c r="BN4567" i="1"/>
  <c r="BJ4567" i="1"/>
  <c r="BB4567" i="1"/>
  <c r="BE4567" i="1"/>
  <c r="CC4567" i="1"/>
  <c r="CK4567" i="1"/>
  <c r="BU4568" i="1"/>
  <c r="DE4568" i="1"/>
  <c r="DD4571" i="1"/>
  <c r="CV4571" i="1"/>
  <c r="CR4571" i="1"/>
  <c r="CN4571" i="1"/>
  <c r="CJ4571" i="1"/>
  <c r="CB4571" i="1"/>
  <c r="BX4571" i="1"/>
  <c r="BT4571" i="1"/>
  <c r="BP4571" i="1"/>
  <c r="BH4571" i="1"/>
  <c r="BD4571" i="1"/>
  <c r="AZ4571" i="1"/>
  <c r="DG4571" i="1"/>
  <c r="DC4571" i="1"/>
  <c r="CY4571" i="1"/>
  <c r="CU4571" i="1"/>
  <c r="CQ4571" i="1"/>
  <c r="CI4571" i="1"/>
  <c r="CA4571" i="1"/>
  <c r="BW4571" i="1"/>
  <c r="BS4571" i="1"/>
  <c r="BO4571" i="1"/>
  <c r="BC4571" i="1"/>
  <c r="DF4571" i="1"/>
  <c r="DB4571" i="1"/>
  <c r="CX4571" i="1"/>
  <c r="CP4571" i="1"/>
  <c r="CH4571" i="1"/>
  <c r="CD4571" i="1"/>
  <c r="BV4571" i="1"/>
  <c r="BN4571" i="1"/>
  <c r="BJ4571" i="1"/>
  <c r="BB4571" i="1"/>
  <c r="BE4571" i="1"/>
  <c r="CC4571" i="1"/>
  <c r="CK4571" i="1"/>
  <c r="BU4572" i="1"/>
  <c r="DE4572" i="1"/>
  <c r="DD4575" i="1"/>
  <c r="CV4575" i="1"/>
  <c r="CR4575" i="1"/>
  <c r="CN4575" i="1"/>
  <c r="CJ4575" i="1"/>
  <c r="CB4575" i="1"/>
  <c r="BX4575" i="1"/>
  <c r="BT4575" i="1"/>
  <c r="BP4575" i="1"/>
  <c r="BH4575" i="1"/>
  <c r="BD4575" i="1"/>
  <c r="AZ4575" i="1"/>
  <c r="DG4575" i="1"/>
  <c r="DC4575" i="1"/>
  <c r="CY4575" i="1"/>
  <c r="CU4575" i="1"/>
  <c r="CQ4575" i="1"/>
  <c r="CI4575" i="1"/>
  <c r="CA4575" i="1"/>
  <c r="BW4575" i="1"/>
  <c r="BS4575" i="1"/>
  <c r="BO4575" i="1"/>
  <c r="BC4575" i="1"/>
  <c r="DF4575" i="1"/>
  <c r="DB4575" i="1"/>
  <c r="CX4575" i="1"/>
  <c r="CP4575" i="1"/>
  <c r="CH4575" i="1"/>
  <c r="CD4575" i="1"/>
  <c r="BV4575" i="1"/>
  <c r="BN4575" i="1"/>
  <c r="BJ4575" i="1"/>
  <c r="BB4575" i="1"/>
  <c r="BE4575" i="1"/>
  <c r="CC4575" i="1"/>
  <c r="CK4575" i="1"/>
  <c r="BU4576" i="1"/>
  <c r="DE4576" i="1"/>
  <c r="DD4579" i="1"/>
  <c r="CV4579" i="1"/>
  <c r="CR4579" i="1"/>
  <c r="CN4579" i="1"/>
  <c r="CJ4579" i="1"/>
  <c r="CB4579" i="1"/>
  <c r="BX4579" i="1"/>
  <c r="BT4579" i="1"/>
  <c r="BP4579" i="1"/>
  <c r="BH4579" i="1"/>
  <c r="BD4579" i="1"/>
  <c r="AZ4579" i="1"/>
  <c r="DG4579" i="1"/>
  <c r="DC4579" i="1"/>
  <c r="CY4579" i="1"/>
  <c r="CU4579" i="1"/>
  <c r="CQ4579" i="1"/>
  <c r="CI4579" i="1"/>
  <c r="CA4579" i="1"/>
  <c r="BW4579" i="1"/>
  <c r="BS4579" i="1"/>
  <c r="BO4579" i="1"/>
  <c r="BC4579" i="1"/>
  <c r="DF4579" i="1"/>
  <c r="DB4579" i="1"/>
  <c r="CX4579" i="1"/>
  <c r="CP4579" i="1"/>
  <c r="CH4579" i="1"/>
  <c r="CD4579" i="1"/>
  <c r="BV4579" i="1"/>
  <c r="BN4579" i="1"/>
  <c r="BJ4579" i="1"/>
  <c r="BB4579" i="1"/>
  <c r="BE4579" i="1"/>
  <c r="CC4579" i="1"/>
  <c r="CK4579" i="1"/>
  <c r="BU4580" i="1"/>
  <c r="DE4580" i="1"/>
  <c r="DD4583" i="1"/>
  <c r="CV4583" i="1"/>
  <c r="CR4583" i="1"/>
  <c r="CN4583" i="1"/>
  <c r="CJ4583" i="1"/>
  <c r="CB4583" i="1"/>
  <c r="BX4583" i="1"/>
  <c r="BT4583" i="1"/>
  <c r="BP4583" i="1"/>
  <c r="BH4583" i="1"/>
  <c r="BD4583" i="1"/>
  <c r="AZ4583" i="1"/>
  <c r="DG4583" i="1"/>
  <c r="DC4583" i="1"/>
  <c r="CY4583" i="1"/>
  <c r="CU4583" i="1"/>
  <c r="CQ4583" i="1"/>
  <c r="CI4583" i="1"/>
  <c r="CA4583" i="1"/>
  <c r="BW4583" i="1"/>
  <c r="BS4583" i="1"/>
  <c r="BO4583" i="1"/>
  <c r="BC4583" i="1"/>
  <c r="DF4583" i="1"/>
  <c r="DB4583" i="1"/>
  <c r="CX4583" i="1"/>
  <c r="CP4583" i="1"/>
  <c r="CH4583" i="1"/>
  <c r="CD4583" i="1"/>
  <c r="BV4583" i="1"/>
  <c r="BN4583" i="1"/>
  <c r="BJ4583" i="1"/>
  <c r="BB4583" i="1"/>
  <c r="BE4583" i="1"/>
  <c r="CC4583" i="1"/>
  <c r="CK4583" i="1"/>
  <c r="BU4584" i="1"/>
  <c r="DE4584" i="1"/>
  <c r="DD4587" i="1"/>
  <c r="CV4587" i="1"/>
  <c r="CR4587" i="1"/>
  <c r="CN4587" i="1"/>
  <c r="CJ4587" i="1"/>
  <c r="CB4587" i="1"/>
  <c r="BX4587" i="1"/>
  <c r="BT4587" i="1"/>
  <c r="BP4587" i="1"/>
  <c r="BH4587" i="1"/>
  <c r="BD4587" i="1"/>
  <c r="AZ4587" i="1"/>
  <c r="DG4587" i="1"/>
  <c r="DC4587" i="1"/>
  <c r="CY4587" i="1"/>
  <c r="CU4587" i="1"/>
  <c r="CQ4587" i="1"/>
  <c r="CI4587" i="1"/>
  <c r="CA4587" i="1"/>
  <c r="BW4587" i="1"/>
  <c r="BS4587" i="1"/>
  <c r="BO4587" i="1"/>
  <c r="BC4587" i="1"/>
  <c r="DF4587" i="1"/>
  <c r="DB4587" i="1"/>
  <c r="CX4587" i="1"/>
  <c r="CP4587" i="1"/>
  <c r="CH4587" i="1"/>
  <c r="CD4587" i="1"/>
  <c r="BV4587" i="1"/>
  <c r="BN4587" i="1"/>
  <c r="BJ4587" i="1"/>
  <c r="BB4587" i="1"/>
  <c r="BE4587" i="1"/>
  <c r="CC4587" i="1"/>
  <c r="CK4587" i="1"/>
  <c r="BU4588" i="1"/>
  <c r="DE4588" i="1"/>
  <c r="DD4591" i="1"/>
  <c r="CV4591" i="1"/>
  <c r="CR4591" i="1"/>
  <c r="CN4591" i="1"/>
  <c r="CJ4591" i="1"/>
  <c r="CB4591" i="1"/>
  <c r="BX4591" i="1"/>
  <c r="BT4591" i="1"/>
  <c r="BP4591" i="1"/>
  <c r="BH4591" i="1"/>
  <c r="BD4591" i="1"/>
  <c r="AZ4591" i="1"/>
  <c r="DG4591" i="1"/>
  <c r="DC4591" i="1"/>
  <c r="CY4591" i="1"/>
  <c r="CU4591" i="1"/>
  <c r="CQ4591" i="1"/>
  <c r="CI4591" i="1"/>
  <c r="CA4591" i="1"/>
  <c r="BW4591" i="1"/>
  <c r="BS4591" i="1"/>
  <c r="BO4591" i="1"/>
  <c r="BC4591" i="1"/>
  <c r="DF4591" i="1"/>
  <c r="DB4591" i="1"/>
  <c r="CX4591" i="1"/>
  <c r="CP4591" i="1"/>
  <c r="CH4591" i="1"/>
  <c r="CD4591" i="1"/>
  <c r="BV4591" i="1"/>
  <c r="BN4591" i="1"/>
  <c r="BJ4591" i="1"/>
  <c r="BB4591" i="1"/>
  <c r="BE4591" i="1"/>
  <c r="CC4591" i="1"/>
  <c r="CK4591" i="1"/>
  <c r="BU4592" i="1"/>
  <c r="DE4592" i="1"/>
  <c r="DD4595" i="1"/>
  <c r="CV4595" i="1"/>
  <c r="CR4595" i="1"/>
  <c r="CN4595" i="1"/>
  <c r="CJ4595" i="1"/>
  <c r="CB4595" i="1"/>
  <c r="BX4595" i="1"/>
  <c r="BT4595" i="1"/>
  <c r="BP4595" i="1"/>
  <c r="BH4595" i="1"/>
  <c r="BD4595" i="1"/>
  <c r="AZ4595" i="1"/>
  <c r="DG4595" i="1"/>
  <c r="DC4595" i="1"/>
  <c r="CY4595" i="1"/>
  <c r="CU4595" i="1"/>
  <c r="CQ4595" i="1"/>
  <c r="CI4595" i="1"/>
  <c r="CA4595" i="1"/>
  <c r="BW4595" i="1"/>
  <c r="BS4595" i="1"/>
  <c r="BO4595" i="1"/>
  <c r="BC4595" i="1"/>
  <c r="DF4595" i="1"/>
  <c r="DB4595" i="1"/>
  <c r="CX4595" i="1"/>
  <c r="CP4595" i="1"/>
  <c r="CH4595" i="1"/>
  <c r="CD4595" i="1"/>
  <c r="BV4595" i="1"/>
  <c r="BN4595" i="1"/>
  <c r="BJ4595" i="1"/>
  <c r="BB4595" i="1"/>
  <c r="BE4595" i="1"/>
  <c r="CC4595" i="1"/>
  <c r="CK4595" i="1"/>
  <c r="BU4596" i="1"/>
  <c r="DE4596" i="1"/>
  <c r="DD4599" i="1"/>
  <c r="CV4599" i="1"/>
  <c r="CR4599" i="1"/>
  <c r="CN4599" i="1"/>
  <c r="CJ4599" i="1"/>
  <c r="CB4599" i="1"/>
  <c r="BX4599" i="1"/>
  <c r="BT4599" i="1"/>
  <c r="BP4599" i="1"/>
  <c r="BH4599" i="1"/>
  <c r="BD4599" i="1"/>
  <c r="AZ4599" i="1"/>
  <c r="DG4599" i="1"/>
  <c r="DC4599" i="1"/>
  <c r="CY4599" i="1"/>
  <c r="CU4599" i="1"/>
  <c r="CQ4599" i="1"/>
  <c r="CI4599" i="1"/>
  <c r="CA4599" i="1"/>
  <c r="BW4599" i="1"/>
  <c r="BS4599" i="1"/>
  <c r="BO4599" i="1"/>
  <c r="BC4599" i="1"/>
  <c r="DF4599" i="1"/>
  <c r="DB4599" i="1"/>
  <c r="CX4599" i="1"/>
  <c r="CP4599" i="1"/>
  <c r="CH4599" i="1"/>
  <c r="CD4599" i="1"/>
  <c r="BV4599" i="1"/>
  <c r="BN4599" i="1"/>
  <c r="BJ4599" i="1"/>
  <c r="BB4599" i="1"/>
  <c r="BE4599" i="1"/>
  <c r="CC4599" i="1"/>
  <c r="CK4599" i="1"/>
  <c r="BU4600" i="1"/>
  <c r="DE4600" i="1"/>
  <c r="DD4603" i="1"/>
  <c r="CV4603" i="1"/>
  <c r="CR4603" i="1"/>
  <c r="CN4603" i="1"/>
  <c r="CJ4603" i="1"/>
  <c r="CB4603" i="1"/>
  <c r="BX4603" i="1"/>
  <c r="BT4603" i="1"/>
  <c r="BP4603" i="1"/>
  <c r="BH4603" i="1"/>
  <c r="BD4603" i="1"/>
  <c r="AZ4603" i="1"/>
  <c r="DG4603" i="1"/>
  <c r="DC4603" i="1"/>
  <c r="CY4603" i="1"/>
  <c r="CU4603" i="1"/>
  <c r="CQ4603" i="1"/>
  <c r="CI4603" i="1"/>
  <c r="CA4603" i="1"/>
  <c r="BW4603" i="1"/>
  <c r="BS4603" i="1"/>
  <c r="BO4603" i="1"/>
  <c r="BC4603" i="1"/>
  <c r="DF4603" i="1"/>
  <c r="DB4603" i="1"/>
  <c r="CX4603" i="1"/>
  <c r="CP4603" i="1"/>
  <c r="CH4603" i="1"/>
  <c r="CD4603" i="1"/>
  <c r="BV4603" i="1"/>
  <c r="BN4603" i="1"/>
  <c r="BJ4603" i="1"/>
  <c r="BB4603" i="1"/>
  <c r="BE4603" i="1"/>
  <c r="CC4603" i="1"/>
  <c r="CK4603" i="1"/>
  <c r="BU4604" i="1"/>
  <c r="DE4604" i="1"/>
  <c r="DD4607" i="1"/>
  <c r="CV4607" i="1"/>
  <c r="CR4607" i="1"/>
  <c r="CN4607" i="1"/>
  <c r="CJ4607" i="1"/>
  <c r="CB4607" i="1"/>
  <c r="BX4607" i="1"/>
  <c r="BT4607" i="1"/>
  <c r="BP4607" i="1"/>
  <c r="BH4607" i="1"/>
  <c r="BD4607" i="1"/>
  <c r="AZ4607" i="1"/>
  <c r="DG4607" i="1"/>
  <c r="DC4607" i="1"/>
  <c r="CY4607" i="1"/>
  <c r="CU4607" i="1"/>
  <c r="CQ4607" i="1"/>
  <c r="CI4607" i="1"/>
  <c r="CA4607" i="1"/>
  <c r="BW4607" i="1"/>
  <c r="BS4607" i="1"/>
  <c r="BO4607" i="1"/>
  <c r="BC4607" i="1"/>
  <c r="DF4607" i="1"/>
  <c r="DB4607" i="1"/>
  <c r="CX4607" i="1"/>
  <c r="CP4607" i="1"/>
  <c r="CH4607" i="1"/>
  <c r="CD4607" i="1"/>
  <c r="BV4607" i="1"/>
  <c r="BN4607" i="1"/>
  <c r="BJ4607" i="1"/>
  <c r="BB4607" i="1"/>
  <c r="BE4607" i="1"/>
  <c r="CC4607" i="1"/>
  <c r="CK4607" i="1"/>
  <c r="BU4608" i="1"/>
  <c r="DE4608" i="1"/>
  <c r="DD4611" i="1"/>
  <c r="CV4611" i="1"/>
  <c r="CR4611" i="1"/>
  <c r="CN4611" i="1"/>
  <c r="CJ4611" i="1"/>
  <c r="CB4611" i="1"/>
  <c r="BX4611" i="1"/>
  <c r="BT4611" i="1"/>
  <c r="BP4611" i="1"/>
  <c r="BH4611" i="1"/>
  <c r="BD4611" i="1"/>
  <c r="AZ4611" i="1"/>
  <c r="DG4611" i="1"/>
  <c r="DC4611" i="1"/>
  <c r="CY4611" i="1"/>
  <c r="CU4611" i="1"/>
  <c r="CQ4611" i="1"/>
  <c r="CI4611" i="1"/>
  <c r="CA4611" i="1"/>
  <c r="BW4611" i="1"/>
  <c r="BS4611" i="1"/>
  <c r="BO4611" i="1"/>
  <c r="BC4611" i="1"/>
  <c r="DF4611" i="1"/>
  <c r="DB4611" i="1"/>
  <c r="CX4611" i="1"/>
  <c r="CP4611" i="1"/>
  <c r="CH4611" i="1"/>
  <c r="CD4611" i="1"/>
  <c r="BV4611" i="1"/>
  <c r="BN4611" i="1"/>
  <c r="BJ4611" i="1"/>
  <c r="BB4611" i="1"/>
  <c r="BE4611" i="1"/>
  <c r="CC4611" i="1"/>
  <c r="CK4611" i="1"/>
  <c r="BU4612" i="1"/>
  <c r="DE4612" i="1"/>
  <c r="DD4615" i="1"/>
  <c r="CV4615" i="1"/>
  <c r="CR4615" i="1"/>
  <c r="CN4615" i="1"/>
  <c r="CJ4615" i="1"/>
  <c r="CB4615" i="1"/>
  <c r="BX4615" i="1"/>
  <c r="BT4615" i="1"/>
  <c r="BP4615" i="1"/>
  <c r="BH4615" i="1"/>
  <c r="BD4615" i="1"/>
  <c r="AZ4615" i="1"/>
  <c r="DG4615" i="1"/>
  <c r="DC4615" i="1"/>
  <c r="CY4615" i="1"/>
  <c r="CU4615" i="1"/>
  <c r="CQ4615" i="1"/>
  <c r="CI4615" i="1"/>
  <c r="CA4615" i="1"/>
  <c r="BW4615" i="1"/>
  <c r="BS4615" i="1"/>
  <c r="BO4615" i="1"/>
  <c r="BC4615" i="1"/>
  <c r="DF4615" i="1"/>
  <c r="DB4615" i="1"/>
  <c r="CX4615" i="1"/>
  <c r="CP4615" i="1"/>
  <c r="CH4615" i="1"/>
  <c r="CD4615" i="1"/>
  <c r="BV4615" i="1"/>
  <c r="BN4615" i="1"/>
  <c r="BJ4615" i="1"/>
  <c r="BB4615" i="1"/>
  <c r="BE4615" i="1"/>
  <c r="CC4615" i="1"/>
  <c r="CK4615" i="1"/>
  <c r="BU4616" i="1"/>
  <c r="DE4616" i="1"/>
  <c r="DD4619" i="1"/>
  <c r="CV4619" i="1"/>
  <c r="CR4619" i="1"/>
  <c r="CN4619" i="1"/>
  <c r="CJ4619" i="1"/>
  <c r="CB4619" i="1"/>
  <c r="BX4619" i="1"/>
  <c r="BT4619" i="1"/>
  <c r="BP4619" i="1"/>
  <c r="BH4619" i="1"/>
  <c r="BD4619" i="1"/>
  <c r="AZ4619" i="1"/>
  <c r="DG4619" i="1"/>
  <c r="DC4619" i="1"/>
  <c r="CY4619" i="1"/>
  <c r="CU4619" i="1"/>
  <c r="CQ4619" i="1"/>
  <c r="CI4619" i="1"/>
  <c r="CA4619" i="1"/>
  <c r="BW4619" i="1"/>
  <c r="BS4619" i="1"/>
  <c r="BO4619" i="1"/>
  <c r="BC4619" i="1"/>
  <c r="DF4619" i="1"/>
  <c r="DB4619" i="1"/>
  <c r="CX4619" i="1"/>
  <c r="CP4619" i="1"/>
  <c r="CH4619" i="1"/>
  <c r="CD4619" i="1"/>
  <c r="BV4619" i="1"/>
  <c r="BN4619" i="1"/>
  <c r="BJ4619" i="1"/>
  <c r="BB4619" i="1"/>
  <c r="BE4619" i="1"/>
  <c r="CC4619" i="1"/>
  <c r="CK4619" i="1"/>
  <c r="BU4620" i="1"/>
  <c r="DE4620" i="1"/>
  <c r="DD4623" i="1"/>
  <c r="CV4623" i="1"/>
  <c r="CR4623" i="1"/>
  <c r="CN4623" i="1"/>
  <c r="CJ4623" i="1"/>
  <c r="CB4623" i="1"/>
  <c r="BX4623" i="1"/>
  <c r="BT4623" i="1"/>
  <c r="BP4623" i="1"/>
  <c r="BH4623" i="1"/>
  <c r="BD4623" i="1"/>
  <c r="AZ4623" i="1"/>
  <c r="DG4623" i="1"/>
  <c r="DC4623" i="1"/>
  <c r="CY4623" i="1"/>
  <c r="CU4623" i="1"/>
  <c r="CQ4623" i="1"/>
  <c r="CI4623" i="1"/>
  <c r="CA4623" i="1"/>
  <c r="BW4623" i="1"/>
  <c r="BS4623" i="1"/>
  <c r="BO4623" i="1"/>
  <c r="BC4623" i="1"/>
  <c r="DF4623" i="1"/>
  <c r="DB4623" i="1"/>
  <c r="CX4623" i="1"/>
  <c r="CP4623" i="1"/>
  <c r="CH4623" i="1"/>
  <c r="CD4623" i="1"/>
  <c r="BV4623" i="1"/>
  <c r="BN4623" i="1"/>
  <c r="BJ4623" i="1"/>
  <c r="BB4623" i="1"/>
  <c r="BE4623" i="1"/>
  <c r="CC4623" i="1"/>
  <c r="CK4623" i="1"/>
  <c r="BU4624" i="1"/>
  <c r="DE4624" i="1"/>
  <c r="DD4627" i="1"/>
  <c r="CV4627" i="1"/>
  <c r="CR4627" i="1"/>
  <c r="CN4627" i="1"/>
  <c r="CJ4627" i="1"/>
  <c r="CB4627" i="1"/>
  <c r="BX4627" i="1"/>
  <c r="BT4627" i="1"/>
  <c r="BP4627" i="1"/>
  <c r="BH4627" i="1"/>
  <c r="BD4627" i="1"/>
  <c r="AZ4627" i="1"/>
  <c r="DG4627" i="1"/>
  <c r="DC4627" i="1"/>
  <c r="CY4627" i="1"/>
  <c r="CU4627" i="1"/>
  <c r="CQ4627" i="1"/>
  <c r="CI4627" i="1"/>
  <c r="CA4627" i="1"/>
  <c r="BW4627" i="1"/>
  <c r="BS4627" i="1"/>
  <c r="BO4627" i="1"/>
  <c r="BC4627" i="1"/>
  <c r="DF4627" i="1"/>
  <c r="DB4627" i="1"/>
  <c r="CX4627" i="1"/>
  <c r="CP4627" i="1"/>
  <c r="CH4627" i="1"/>
  <c r="CD4627" i="1"/>
  <c r="BV4627" i="1"/>
  <c r="BN4627" i="1"/>
  <c r="BJ4627" i="1"/>
  <c r="BB4627" i="1"/>
  <c r="BE4627" i="1"/>
  <c r="CC4627" i="1"/>
  <c r="CK4627" i="1"/>
  <c r="BU4628" i="1"/>
  <c r="DE4628" i="1"/>
  <c r="DD4631" i="1"/>
  <c r="CV4631" i="1"/>
  <c r="CR4631" i="1"/>
  <c r="CN4631" i="1"/>
  <c r="CJ4631" i="1"/>
  <c r="CB4631" i="1"/>
  <c r="BX4631" i="1"/>
  <c r="BT4631" i="1"/>
  <c r="BP4631" i="1"/>
  <c r="BH4631" i="1"/>
  <c r="BD4631" i="1"/>
  <c r="AZ4631" i="1"/>
  <c r="DG4631" i="1"/>
  <c r="DC4631" i="1"/>
  <c r="CY4631" i="1"/>
  <c r="CU4631" i="1"/>
  <c r="CQ4631" i="1"/>
  <c r="CI4631" i="1"/>
  <c r="CA4631" i="1"/>
  <c r="BW4631" i="1"/>
  <c r="BS4631" i="1"/>
  <c r="BO4631" i="1"/>
  <c r="BC4631" i="1"/>
  <c r="DF4631" i="1"/>
  <c r="DB4631" i="1"/>
  <c r="CX4631" i="1"/>
  <c r="CP4631" i="1"/>
  <c r="CH4631" i="1"/>
  <c r="CD4631" i="1"/>
  <c r="BV4631" i="1"/>
  <c r="BN4631" i="1"/>
  <c r="BJ4631" i="1"/>
  <c r="BB4631" i="1"/>
  <c r="BE4631" i="1"/>
  <c r="CC4631" i="1"/>
  <c r="CK4631" i="1"/>
  <c r="BU4632" i="1"/>
  <c r="DE4632" i="1"/>
  <c r="DD4635" i="1"/>
  <c r="CV4635" i="1"/>
  <c r="CR4635" i="1"/>
  <c r="CN4635" i="1"/>
  <c r="CJ4635" i="1"/>
  <c r="CB4635" i="1"/>
  <c r="BX4635" i="1"/>
  <c r="BT4635" i="1"/>
  <c r="BP4635" i="1"/>
  <c r="BH4635" i="1"/>
  <c r="BD4635" i="1"/>
  <c r="AZ4635" i="1"/>
  <c r="DG4635" i="1"/>
  <c r="DC4635" i="1"/>
  <c r="CY4635" i="1"/>
  <c r="CU4635" i="1"/>
  <c r="CQ4635" i="1"/>
  <c r="CI4635" i="1"/>
  <c r="CA4635" i="1"/>
  <c r="BW4635" i="1"/>
  <c r="BS4635" i="1"/>
  <c r="BO4635" i="1"/>
  <c r="BC4635" i="1"/>
  <c r="DF4635" i="1"/>
  <c r="DB4635" i="1"/>
  <c r="CX4635" i="1"/>
  <c r="CP4635" i="1"/>
  <c r="CH4635" i="1"/>
  <c r="CD4635" i="1"/>
  <c r="BV4635" i="1"/>
  <c r="BN4635" i="1"/>
  <c r="BJ4635" i="1"/>
  <c r="BB4635" i="1"/>
  <c r="BE4635" i="1"/>
  <c r="CC4635" i="1"/>
  <c r="CK4635" i="1"/>
  <c r="BU4636" i="1"/>
  <c r="DE4636" i="1"/>
  <c r="DD4639" i="1"/>
  <c r="CV4639" i="1"/>
  <c r="CR4639" i="1"/>
  <c r="CN4639" i="1"/>
  <c r="CJ4639" i="1"/>
  <c r="CB4639" i="1"/>
  <c r="BX4639" i="1"/>
  <c r="BT4639" i="1"/>
  <c r="BP4639" i="1"/>
  <c r="BH4639" i="1"/>
  <c r="BD4639" i="1"/>
  <c r="AZ4639" i="1"/>
  <c r="DG4639" i="1"/>
  <c r="DC4639" i="1"/>
  <c r="CY4639" i="1"/>
  <c r="CU4639" i="1"/>
  <c r="CQ4639" i="1"/>
  <c r="CI4639" i="1"/>
  <c r="CA4639" i="1"/>
  <c r="BW4639" i="1"/>
  <c r="BS4639" i="1"/>
  <c r="BO4639" i="1"/>
  <c r="BC4639" i="1"/>
  <c r="DF4639" i="1"/>
  <c r="DB4639" i="1"/>
  <c r="CX4639" i="1"/>
  <c r="CP4639" i="1"/>
  <c r="CH4639" i="1"/>
  <c r="CD4639" i="1"/>
  <c r="BV4639" i="1"/>
  <c r="BN4639" i="1"/>
  <c r="BJ4639" i="1"/>
  <c r="BB4639" i="1"/>
  <c r="BE4639" i="1"/>
  <c r="CC4639" i="1"/>
  <c r="CK4639" i="1"/>
  <c r="BU4640" i="1"/>
  <c r="DE4640" i="1"/>
  <c r="DD4643" i="1"/>
  <c r="CV4643" i="1"/>
  <c r="CR4643" i="1"/>
  <c r="CN4643" i="1"/>
  <c r="CJ4643" i="1"/>
  <c r="CB4643" i="1"/>
  <c r="BX4643" i="1"/>
  <c r="BT4643" i="1"/>
  <c r="BP4643" i="1"/>
  <c r="BH4643" i="1"/>
  <c r="BD4643" i="1"/>
  <c r="AZ4643" i="1"/>
  <c r="DG4643" i="1"/>
  <c r="DC4643" i="1"/>
  <c r="CY4643" i="1"/>
  <c r="CU4643" i="1"/>
  <c r="CQ4643" i="1"/>
  <c r="CI4643" i="1"/>
  <c r="CA4643" i="1"/>
  <c r="BW4643" i="1"/>
  <c r="BS4643" i="1"/>
  <c r="BO4643" i="1"/>
  <c r="BC4643" i="1"/>
  <c r="DF4643" i="1"/>
  <c r="DB4643" i="1"/>
  <c r="CX4643" i="1"/>
  <c r="CP4643" i="1"/>
  <c r="CH4643" i="1"/>
  <c r="CD4643" i="1"/>
  <c r="BV4643" i="1"/>
  <c r="BN4643" i="1"/>
  <c r="BJ4643" i="1"/>
  <c r="BB4643" i="1"/>
  <c r="BE4643" i="1"/>
  <c r="CC4643" i="1"/>
  <c r="CK4643" i="1"/>
  <c r="BU4644" i="1"/>
  <c r="DE4644" i="1"/>
  <c r="DD4647" i="1"/>
  <c r="CV4647" i="1"/>
  <c r="CR4647" i="1"/>
  <c r="CN4647" i="1"/>
  <c r="CJ4647" i="1"/>
  <c r="CB4647" i="1"/>
  <c r="BX4647" i="1"/>
  <c r="BT4647" i="1"/>
  <c r="BP4647" i="1"/>
  <c r="BH4647" i="1"/>
  <c r="BD4647" i="1"/>
  <c r="AZ4647" i="1"/>
  <c r="DG4647" i="1"/>
  <c r="DC4647" i="1"/>
  <c r="CY4647" i="1"/>
  <c r="CU4647" i="1"/>
  <c r="CQ4647" i="1"/>
  <c r="CI4647" i="1"/>
  <c r="CA4647" i="1"/>
  <c r="BW4647" i="1"/>
  <c r="BS4647" i="1"/>
  <c r="BO4647" i="1"/>
  <c r="BC4647" i="1"/>
  <c r="DF4647" i="1"/>
  <c r="DB4647" i="1"/>
  <c r="CX4647" i="1"/>
  <c r="CP4647" i="1"/>
  <c r="CH4647" i="1"/>
  <c r="CD4647" i="1"/>
  <c r="BV4647" i="1"/>
  <c r="BN4647" i="1"/>
  <c r="BJ4647" i="1"/>
  <c r="BB4647" i="1"/>
  <c r="BE4647" i="1"/>
  <c r="CC4647" i="1"/>
  <c r="CK4647" i="1"/>
  <c r="BU4648" i="1"/>
  <c r="DE4648" i="1"/>
  <c r="DD4651" i="1"/>
  <c r="CV4651" i="1"/>
  <c r="CR4651" i="1"/>
  <c r="CN4651" i="1"/>
  <c r="CJ4651" i="1"/>
  <c r="CB4651" i="1"/>
  <c r="BX4651" i="1"/>
  <c r="BT4651" i="1"/>
  <c r="BP4651" i="1"/>
  <c r="BH4651" i="1"/>
  <c r="BD4651" i="1"/>
  <c r="AZ4651" i="1"/>
  <c r="DG4651" i="1"/>
  <c r="DC4651" i="1"/>
  <c r="CY4651" i="1"/>
  <c r="CU4651" i="1"/>
  <c r="CQ4651" i="1"/>
  <c r="CI4651" i="1"/>
  <c r="CA4651" i="1"/>
  <c r="BW4651" i="1"/>
  <c r="BS4651" i="1"/>
  <c r="BO4651" i="1"/>
  <c r="BC4651" i="1"/>
  <c r="DF4651" i="1"/>
  <c r="DB4651" i="1"/>
  <c r="CX4651" i="1"/>
  <c r="CP4651" i="1"/>
  <c r="CH4651" i="1"/>
  <c r="CD4651" i="1"/>
  <c r="BV4651" i="1"/>
  <c r="BN4651" i="1"/>
  <c r="BJ4651" i="1"/>
  <c r="BB4651" i="1"/>
  <c r="BE4651" i="1"/>
  <c r="CC4651" i="1"/>
  <c r="CK4651" i="1"/>
  <c r="BU4652" i="1"/>
  <c r="DE4652" i="1"/>
  <c r="DD4655" i="1"/>
  <c r="CV4655" i="1"/>
  <c r="CR4655" i="1"/>
  <c r="CN4655" i="1"/>
  <c r="CJ4655" i="1"/>
  <c r="CB4655" i="1"/>
  <c r="BX4655" i="1"/>
  <c r="BT4655" i="1"/>
  <c r="BP4655" i="1"/>
  <c r="BH4655" i="1"/>
  <c r="BD4655" i="1"/>
  <c r="AZ4655" i="1"/>
  <c r="DG4655" i="1"/>
  <c r="DC4655" i="1"/>
  <c r="CY4655" i="1"/>
  <c r="CU4655" i="1"/>
  <c r="CQ4655" i="1"/>
  <c r="CI4655" i="1"/>
  <c r="CA4655" i="1"/>
  <c r="BW4655" i="1"/>
  <c r="BS4655" i="1"/>
  <c r="BO4655" i="1"/>
  <c r="BC4655" i="1"/>
  <c r="DF4655" i="1"/>
  <c r="DB4655" i="1"/>
  <c r="CX4655" i="1"/>
  <c r="CP4655" i="1"/>
  <c r="CH4655" i="1"/>
  <c r="CD4655" i="1"/>
  <c r="BV4655" i="1"/>
  <c r="BN4655" i="1"/>
  <c r="BJ4655" i="1"/>
  <c r="BB4655" i="1"/>
  <c r="BE4655" i="1"/>
  <c r="CC4655" i="1"/>
  <c r="CK4655" i="1"/>
  <c r="BU4656" i="1"/>
  <c r="DE4656" i="1"/>
  <c r="DD4659" i="1"/>
  <c r="CV4659" i="1"/>
  <c r="CR4659" i="1"/>
  <c r="CN4659" i="1"/>
  <c r="CJ4659" i="1"/>
  <c r="CB4659" i="1"/>
  <c r="BX4659" i="1"/>
  <c r="BT4659" i="1"/>
  <c r="BP4659" i="1"/>
  <c r="BH4659" i="1"/>
  <c r="BD4659" i="1"/>
  <c r="AZ4659" i="1"/>
  <c r="DG4659" i="1"/>
  <c r="DC4659" i="1"/>
  <c r="CY4659" i="1"/>
  <c r="CU4659" i="1"/>
  <c r="CQ4659" i="1"/>
  <c r="CI4659" i="1"/>
  <c r="CA4659" i="1"/>
  <c r="BW4659" i="1"/>
  <c r="BS4659" i="1"/>
  <c r="BO4659" i="1"/>
  <c r="BC4659" i="1"/>
  <c r="DF4659" i="1"/>
  <c r="DB4659" i="1"/>
  <c r="CX4659" i="1"/>
  <c r="CP4659" i="1"/>
  <c r="CH4659" i="1"/>
  <c r="CD4659" i="1"/>
  <c r="BV4659" i="1"/>
  <c r="BN4659" i="1"/>
  <c r="BJ4659" i="1"/>
  <c r="BB4659" i="1"/>
  <c r="BE4659" i="1"/>
  <c r="CC4659" i="1"/>
  <c r="CK4659" i="1"/>
  <c r="BU4660" i="1"/>
  <c r="DE4660" i="1"/>
  <c r="DD4663" i="1"/>
  <c r="CV4663" i="1"/>
  <c r="CR4663" i="1"/>
  <c r="CN4663" i="1"/>
  <c r="CJ4663" i="1"/>
  <c r="CB4663" i="1"/>
  <c r="BX4663" i="1"/>
  <c r="BT4663" i="1"/>
  <c r="BP4663" i="1"/>
  <c r="BH4663" i="1"/>
  <c r="BD4663" i="1"/>
  <c r="AZ4663" i="1"/>
  <c r="DG4663" i="1"/>
  <c r="DC4663" i="1"/>
  <c r="CY4663" i="1"/>
  <c r="CU4663" i="1"/>
  <c r="CQ4663" i="1"/>
  <c r="CI4663" i="1"/>
  <c r="CA4663" i="1"/>
  <c r="BW4663" i="1"/>
  <c r="BS4663" i="1"/>
  <c r="BO4663" i="1"/>
  <c r="BC4663" i="1"/>
  <c r="DF4663" i="1"/>
  <c r="DB4663" i="1"/>
  <c r="CX4663" i="1"/>
  <c r="CP4663" i="1"/>
  <c r="CH4663" i="1"/>
  <c r="CD4663" i="1"/>
  <c r="BV4663" i="1"/>
  <c r="BN4663" i="1"/>
  <c r="BJ4663" i="1"/>
  <c r="BB4663" i="1"/>
  <c r="BE4663" i="1"/>
  <c r="CC4663" i="1"/>
  <c r="CK4663" i="1"/>
  <c r="BU4664" i="1"/>
  <c r="DE4664" i="1"/>
  <c r="DD4667" i="1"/>
  <c r="CV4667" i="1"/>
  <c r="CR4667" i="1"/>
  <c r="CN4667" i="1"/>
  <c r="CJ4667" i="1"/>
  <c r="CB4667" i="1"/>
  <c r="BX4667" i="1"/>
  <c r="BT4667" i="1"/>
  <c r="BP4667" i="1"/>
  <c r="BH4667" i="1"/>
  <c r="BD4667" i="1"/>
  <c r="AZ4667" i="1"/>
  <c r="DG4667" i="1"/>
  <c r="DC4667" i="1"/>
  <c r="CY4667" i="1"/>
  <c r="CU4667" i="1"/>
  <c r="CQ4667" i="1"/>
  <c r="CI4667" i="1"/>
  <c r="CA4667" i="1"/>
  <c r="BW4667" i="1"/>
  <c r="BS4667" i="1"/>
  <c r="BO4667" i="1"/>
  <c r="BC4667" i="1"/>
  <c r="DF4667" i="1"/>
  <c r="DB4667" i="1"/>
  <c r="CX4667" i="1"/>
  <c r="CP4667" i="1"/>
  <c r="CH4667" i="1"/>
  <c r="CD4667" i="1"/>
  <c r="BV4667" i="1"/>
  <c r="BN4667" i="1"/>
  <c r="BJ4667" i="1"/>
  <c r="BB4667" i="1"/>
  <c r="BE4667" i="1"/>
  <c r="CC4667" i="1"/>
  <c r="CK4667" i="1"/>
  <c r="BU4668" i="1"/>
  <c r="DE4668" i="1"/>
  <c r="DD4671" i="1"/>
  <c r="CV4671" i="1"/>
  <c r="CR4671" i="1"/>
  <c r="CN4671" i="1"/>
  <c r="CJ4671" i="1"/>
  <c r="CB4671" i="1"/>
  <c r="BX4671" i="1"/>
  <c r="BT4671" i="1"/>
  <c r="BP4671" i="1"/>
  <c r="BH4671" i="1"/>
  <c r="BD4671" i="1"/>
  <c r="AZ4671" i="1"/>
  <c r="DG4671" i="1"/>
  <c r="DC4671" i="1"/>
  <c r="CY4671" i="1"/>
  <c r="CU4671" i="1"/>
  <c r="CQ4671" i="1"/>
  <c r="CI4671" i="1"/>
  <c r="CA4671" i="1"/>
  <c r="BW4671" i="1"/>
  <c r="BS4671" i="1"/>
  <c r="BO4671" i="1"/>
  <c r="BC4671" i="1"/>
  <c r="DF4671" i="1"/>
  <c r="DB4671" i="1"/>
  <c r="CX4671" i="1"/>
  <c r="CP4671" i="1"/>
  <c r="CH4671" i="1"/>
  <c r="CD4671" i="1"/>
  <c r="BV4671" i="1"/>
  <c r="BN4671" i="1"/>
  <c r="BJ4671" i="1"/>
  <c r="BB4671" i="1"/>
  <c r="BE4671" i="1"/>
  <c r="CC4671" i="1"/>
  <c r="CK4671" i="1"/>
  <c r="BU4672" i="1"/>
  <c r="DE4672" i="1"/>
  <c r="DD4675" i="1"/>
  <c r="CV4675" i="1"/>
  <c r="CR4675" i="1"/>
  <c r="CN4675" i="1"/>
  <c r="CJ4675" i="1"/>
  <c r="CB4675" i="1"/>
  <c r="BX4675" i="1"/>
  <c r="BT4675" i="1"/>
  <c r="BP4675" i="1"/>
  <c r="BH4675" i="1"/>
  <c r="BD4675" i="1"/>
  <c r="AZ4675" i="1"/>
  <c r="DG4675" i="1"/>
  <c r="DC4675" i="1"/>
  <c r="CY4675" i="1"/>
  <c r="CU4675" i="1"/>
  <c r="CQ4675" i="1"/>
  <c r="CI4675" i="1"/>
  <c r="CA4675" i="1"/>
  <c r="BW4675" i="1"/>
  <c r="BS4675" i="1"/>
  <c r="BO4675" i="1"/>
  <c r="BC4675" i="1"/>
  <c r="DF4675" i="1"/>
  <c r="DB4675" i="1"/>
  <c r="CX4675" i="1"/>
  <c r="CP4675" i="1"/>
  <c r="CH4675" i="1"/>
  <c r="CD4675" i="1"/>
  <c r="BV4675" i="1"/>
  <c r="BN4675" i="1"/>
  <c r="BJ4675" i="1"/>
  <c r="BB4675" i="1"/>
  <c r="BE4675" i="1"/>
  <c r="CC4675" i="1"/>
  <c r="CK4675" i="1"/>
  <c r="BU4676" i="1"/>
  <c r="DE4676" i="1"/>
  <c r="DD4679" i="1"/>
  <c r="CV4679" i="1"/>
  <c r="CR4679" i="1"/>
  <c r="CN4679" i="1"/>
  <c r="CJ4679" i="1"/>
  <c r="CB4679" i="1"/>
  <c r="BX4679" i="1"/>
  <c r="BT4679" i="1"/>
  <c r="BP4679" i="1"/>
  <c r="BH4679" i="1"/>
  <c r="BD4679" i="1"/>
  <c r="AZ4679" i="1"/>
  <c r="DG4679" i="1"/>
  <c r="DC4679" i="1"/>
  <c r="CY4679" i="1"/>
  <c r="CU4679" i="1"/>
  <c r="CQ4679" i="1"/>
  <c r="CI4679" i="1"/>
  <c r="CA4679" i="1"/>
  <c r="BW4679" i="1"/>
  <c r="BS4679" i="1"/>
  <c r="BO4679" i="1"/>
  <c r="BC4679" i="1"/>
  <c r="DF4679" i="1"/>
  <c r="DB4679" i="1"/>
  <c r="CX4679" i="1"/>
  <c r="CP4679" i="1"/>
  <c r="CH4679" i="1"/>
  <c r="CD4679" i="1"/>
  <c r="BV4679" i="1"/>
  <c r="BN4679" i="1"/>
  <c r="BJ4679" i="1"/>
  <c r="BB4679" i="1"/>
  <c r="BE4679" i="1"/>
  <c r="CC4679" i="1"/>
  <c r="CK4679" i="1"/>
  <c r="BU4680" i="1"/>
  <c r="DE4680" i="1"/>
  <c r="DD4683" i="1"/>
  <c r="CV4683" i="1"/>
  <c r="CR4683" i="1"/>
  <c r="CN4683" i="1"/>
  <c r="CJ4683" i="1"/>
  <c r="CB4683" i="1"/>
  <c r="BX4683" i="1"/>
  <c r="BT4683" i="1"/>
  <c r="BP4683" i="1"/>
  <c r="BH4683" i="1"/>
  <c r="BD4683" i="1"/>
  <c r="AZ4683" i="1"/>
  <c r="DG4683" i="1"/>
  <c r="DC4683" i="1"/>
  <c r="CY4683" i="1"/>
  <c r="CU4683" i="1"/>
  <c r="CQ4683" i="1"/>
  <c r="CI4683" i="1"/>
  <c r="CA4683" i="1"/>
  <c r="BW4683" i="1"/>
  <c r="BS4683" i="1"/>
  <c r="BO4683" i="1"/>
  <c r="BC4683" i="1"/>
  <c r="DF4683" i="1"/>
  <c r="DB4683" i="1"/>
  <c r="CX4683" i="1"/>
  <c r="CP4683" i="1"/>
  <c r="CH4683" i="1"/>
  <c r="CD4683" i="1"/>
  <c r="BV4683" i="1"/>
  <c r="BN4683" i="1"/>
  <c r="BJ4683" i="1"/>
  <c r="BB4683" i="1"/>
  <c r="BE4683" i="1"/>
  <c r="CC4683" i="1"/>
  <c r="CK4683" i="1"/>
  <c r="BU4684" i="1"/>
  <c r="DE4684" i="1"/>
  <c r="DD4687" i="1"/>
  <c r="CV4687" i="1"/>
  <c r="CR4687" i="1"/>
  <c r="CN4687" i="1"/>
  <c r="CJ4687" i="1"/>
  <c r="CB4687" i="1"/>
  <c r="BX4687" i="1"/>
  <c r="BT4687" i="1"/>
  <c r="BP4687" i="1"/>
  <c r="BH4687" i="1"/>
  <c r="BD4687" i="1"/>
  <c r="AZ4687" i="1"/>
  <c r="DG4687" i="1"/>
  <c r="DC4687" i="1"/>
  <c r="CY4687" i="1"/>
  <c r="CU4687" i="1"/>
  <c r="CQ4687" i="1"/>
  <c r="CI4687" i="1"/>
  <c r="CA4687" i="1"/>
  <c r="BW4687" i="1"/>
  <c r="BS4687" i="1"/>
  <c r="BO4687" i="1"/>
  <c r="BC4687" i="1"/>
  <c r="DF4687" i="1"/>
  <c r="DB4687" i="1"/>
  <c r="CX4687" i="1"/>
  <c r="CP4687" i="1"/>
  <c r="CH4687" i="1"/>
  <c r="CD4687" i="1"/>
  <c r="BV4687" i="1"/>
  <c r="BN4687" i="1"/>
  <c r="BJ4687" i="1"/>
  <c r="BB4687" i="1"/>
  <c r="BE4687" i="1"/>
  <c r="CC4687" i="1"/>
  <c r="CK4687" i="1"/>
  <c r="BU4688" i="1"/>
  <c r="DE4688" i="1"/>
  <c r="DD4691" i="1"/>
  <c r="CV4691" i="1"/>
  <c r="CR4691" i="1"/>
  <c r="CN4691" i="1"/>
  <c r="CJ4691" i="1"/>
  <c r="CB4691" i="1"/>
  <c r="BX4691" i="1"/>
  <c r="BT4691" i="1"/>
  <c r="BP4691" i="1"/>
  <c r="BH4691" i="1"/>
  <c r="BD4691" i="1"/>
  <c r="AZ4691" i="1"/>
  <c r="DG4691" i="1"/>
  <c r="DC4691" i="1"/>
  <c r="CY4691" i="1"/>
  <c r="CU4691" i="1"/>
  <c r="CQ4691" i="1"/>
  <c r="CI4691" i="1"/>
  <c r="CA4691" i="1"/>
  <c r="BW4691" i="1"/>
  <c r="BS4691" i="1"/>
  <c r="BO4691" i="1"/>
  <c r="BC4691" i="1"/>
  <c r="DF4691" i="1"/>
  <c r="DB4691" i="1"/>
  <c r="CX4691" i="1"/>
  <c r="CP4691" i="1"/>
  <c r="CH4691" i="1"/>
  <c r="CD4691" i="1"/>
  <c r="BV4691" i="1"/>
  <c r="BN4691" i="1"/>
  <c r="BJ4691" i="1"/>
  <c r="BB4691" i="1"/>
  <c r="BE4691" i="1"/>
  <c r="CC4691" i="1"/>
  <c r="CK4691" i="1"/>
  <c r="BU4692" i="1"/>
  <c r="DE4692" i="1"/>
  <c r="DD4695" i="1"/>
  <c r="CV4695" i="1"/>
  <c r="CR4695" i="1"/>
  <c r="CN4695" i="1"/>
  <c r="CJ4695" i="1"/>
  <c r="CB4695" i="1"/>
  <c r="BX4695" i="1"/>
  <c r="BT4695" i="1"/>
  <c r="BP4695" i="1"/>
  <c r="BH4695" i="1"/>
  <c r="BD4695" i="1"/>
  <c r="AZ4695" i="1"/>
  <c r="DG4695" i="1"/>
  <c r="DC4695" i="1"/>
  <c r="CY4695" i="1"/>
  <c r="CU4695" i="1"/>
  <c r="CQ4695" i="1"/>
  <c r="CI4695" i="1"/>
  <c r="CA4695" i="1"/>
  <c r="BW4695" i="1"/>
  <c r="BS4695" i="1"/>
  <c r="BO4695" i="1"/>
  <c r="BC4695" i="1"/>
  <c r="DF4695" i="1"/>
  <c r="DB4695" i="1"/>
  <c r="CX4695" i="1"/>
  <c r="CP4695" i="1"/>
  <c r="CH4695" i="1"/>
  <c r="CD4695" i="1"/>
  <c r="BV4695" i="1"/>
  <c r="BN4695" i="1"/>
  <c r="BJ4695" i="1"/>
  <c r="BB4695" i="1"/>
  <c r="BE4695" i="1"/>
  <c r="CC4695" i="1"/>
  <c r="CK4695" i="1"/>
  <c r="BU4696" i="1"/>
  <c r="DE4696" i="1"/>
  <c r="DD4699" i="1"/>
  <c r="CV4699" i="1"/>
  <c r="CR4699" i="1"/>
  <c r="CN4699" i="1"/>
  <c r="CJ4699" i="1"/>
  <c r="CB4699" i="1"/>
  <c r="BX4699" i="1"/>
  <c r="BT4699" i="1"/>
  <c r="BP4699" i="1"/>
  <c r="BH4699" i="1"/>
  <c r="BD4699" i="1"/>
  <c r="AZ4699" i="1"/>
  <c r="DG4699" i="1"/>
  <c r="DC4699" i="1"/>
  <c r="CY4699" i="1"/>
  <c r="CU4699" i="1"/>
  <c r="CQ4699" i="1"/>
  <c r="CI4699" i="1"/>
  <c r="CA4699" i="1"/>
  <c r="BW4699" i="1"/>
  <c r="BS4699" i="1"/>
  <c r="BO4699" i="1"/>
  <c r="BC4699" i="1"/>
  <c r="DF4699" i="1"/>
  <c r="DB4699" i="1"/>
  <c r="CX4699" i="1"/>
  <c r="CP4699" i="1"/>
  <c r="CH4699" i="1"/>
  <c r="CD4699" i="1"/>
  <c r="BV4699" i="1"/>
  <c r="BN4699" i="1"/>
  <c r="BJ4699" i="1"/>
  <c r="BB4699" i="1"/>
  <c r="BE4699" i="1"/>
  <c r="CC4699" i="1"/>
  <c r="CK4699" i="1"/>
  <c r="BU4700" i="1"/>
  <c r="DE4700" i="1"/>
  <c r="DD4703" i="1"/>
  <c r="CV4703" i="1"/>
  <c r="CR4703" i="1"/>
  <c r="CN4703" i="1"/>
  <c r="CJ4703" i="1"/>
  <c r="CB4703" i="1"/>
  <c r="BX4703" i="1"/>
  <c r="BT4703" i="1"/>
  <c r="BP4703" i="1"/>
  <c r="BH4703" i="1"/>
  <c r="BD4703" i="1"/>
  <c r="AZ4703" i="1"/>
  <c r="DG4703" i="1"/>
  <c r="DC4703" i="1"/>
  <c r="CY4703" i="1"/>
  <c r="CU4703" i="1"/>
  <c r="CQ4703" i="1"/>
  <c r="CI4703" i="1"/>
  <c r="CA4703" i="1"/>
  <c r="BW4703" i="1"/>
  <c r="BS4703" i="1"/>
  <c r="BO4703" i="1"/>
  <c r="BC4703" i="1"/>
  <c r="DF4703" i="1"/>
  <c r="DB4703" i="1"/>
  <c r="CX4703" i="1"/>
  <c r="CP4703" i="1"/>
  <c r="CH4703" i="1"/>
  <c r="CD4703" i="1"/>
  <c r="BV4703" i="1"/>
  <c r="BN4703" i="1"/>
  <c r="BJ4703" i="1"/>
  <c r="BB4703" i="1"/>
  <c r="BE4703" i="1"/>
  <c r="CC4703" i="1"/>
  <c r="CK4703" i="1"/>
  <c r="BU4704" i="1"/>
  <c r="DE4704" i="1"/>
  <c r="DD4707" i="1"/>
  <c r="CV4707" i="1"/>
  <c r="CR4707" i="1"/>
  <c r="CN4707" i="1"/>
  <c r="CJ4707" i="1"/>
  <c r="CB4707" i="1"/>
  <c r="BX4707" i="1"/>
  <c r="BT4707" i="1"/>
  <c r="BP4707" i="1"/>
  <c r="BH4707" i="1"/>
  <c r="BD4707" i="1"/>
  <c r="AZ4707" i="1"/>
  <c r="DG4707" i="1"/>
  <c r="DC4707" i="1"/>
  <c r="CY4707" i="1"/>
  <c r="CU4707" i="1"/>
  <c r="CQ4707" i="1"/>
  <c r="CI4707" i="1"/>
  <c r="CA4707" i="1"/>
  <c r="BW4707" i="1"/>
  <c r="BS4707" i="1"/>
  <c r="BO4707" i="1"/>
  <c r="BC4707" i="1"/>
  <c r="DF4707" i="1"/>
  <c r="DB4707" i="1"/>
  <c r="CX4707" i="1"/>
  <c r="CP4707" i="1"/>
  <c r="CH4707" i="1"/>
  <c r="CD4707" i="1"/>
  <c r="BV4707" i="1"/>
  <c r="BN4707" i="1"/>
  <c r="BJ4707" i="1"/>
  <c r="BB4707" i="1"/>
  <c r="BE4707" i="1"/>
  <c r="CC4707" i="1"/>
  <c r="CK4707" i="1"/>
  <c r="BU4708" i="1"/>
  <c r="DE4708" i="1"/>
  <c r="DD4711" i="1"/>
  <c r="CV4711" i="1"/>
  <c r="CR4711" i="1"/>
  <c r="CN4711" i="1"/>
  <c r="CJ4711" i="1"/>
  <c r="CB4711" i="1"/>
  <c r="BX4711" i="1"/>
  <c r="BT4711" i="1"/>
  <c r="BP4711" i="1"/>
  <c r="BH4711" i="1"/>
  <c r="BD4711" i="1"/>
  <c r="AZ4711" i="1"/>
  <c r="DG4711" i="1"/>
  <c r="DC4711" i="1"/>
  <c r="CY4711" i="1"/>
  <c r="CU4711" i="1"/>
  <c r="CQ4711" i="1"/>
  <c r="CI4711" i="1"/>
  <c r="CA4711" i="1"/>
  <c r="BW4711" i="1"/>
  <c r="BS4711" i="1"/>
  <c r="BO4711" i="1"/>
  <c r="BC4711" i="1"/>
  <c r="DF4711" i="1"/>
  <c r="DB4711" i="1"/>
  <c r="CX4711" i="1"/>
  <c r="CP4711" i="1"/>
  <c r="CH4711" i="1"/>
  <c r="CD4711" i="1"/>
  <c r="BV4711" i="1"/>
  <c r="BN4711" i="1"/>
  <c r="BJ4711" i="1"/>
  <c r="BB4711" i="1"/>
  <c r="BE4711" i="1"/>
  <c r="CC4711" i="1"/>
  <c r="CK4711" i="1"/>
  <c r="BU4712" i="1"/>
  <c r="DE4712" i="1"/>
  <c r="DD4715" i="1"/>
  <c r="CV4715" i="1"/>
  <c r="CR4715" i="1"/>
  <c r="CN4715" i="1"/>
  <c r="CJ4715" i="1"/>
  <c r="CB4715" i="1"/>
  <c r="BX4715" i="1"/>
  <c r="BT4715" i="1"/>
  <c r="BP4715" i="1"/>
  <c r="BH4715" i="1"/>
  <c r="BD4715" i="1"/>
  <c r="AZ4715" i="1"/>
  <c r="DG4715" i="1"/>
  <c r="DC4715" i="1"/>
  <c r="CY4715" i="1"/>
  <c r="CU4715" i="1"/>
  <c r="CQ4715" i="1"/>
  <c r="CI4715" i="1"/>
  <c r="CA4715" i="1"/>
  <c r="BW4715" i="1"/>
  <c r="BS4715" i="1"/>
  <c r="BO4715" i="1"/>
  <c r="BC4715" i="1"/>
  <c r="DF4715" i="1"/>
  <c r="DB4715" i="1"/>
  <c r="CX4715" i="1"/>
  <c r="CP4715" i="1"/>
  <c r="CH4715" i="1"/>
  <c r="CD4715" i="1"/>
  <c r="BV4715" i="1"/>
  <c r="BN4715" i="1"/>
  <c r="BJ4715" i="1"/>
  <c r="BB4715" i="1"/>
  <c r="BE4715" i="1"/>
  <c r="CC4715" i="1"/>
  <c r="CK4715" i="1"/>
  <c r="BU4716" i="1"/>
  <c r="DE4716" i="1"/>
  <c r="DD4719" i="1"/>
  <c r="CV4719" i="1"/>
  <c r="CR4719" i="1"/>
  <c r="CN4719" i="1"/>
  <c r="CJ4719" i="1"/>
  <c r="CB4719" i="1"/>
  <c r="BX4719" i="1"/>
  <c r="BT4719" i="1"/>
  <c r="BP4719" i="1"/>
  <c r="BH4719" i="1"/>
  <c r="BD4719" i="1"/>
  <c r="AZ4719" i="1"/>
  <c r="DG4719" i="1"/>
  <c r="DC4719" i="1"/>
  <c r="CY4719" i="1"/>
  <c r="CU4719" i="1"/>
  <c r="CQ4719" i="1"/>
  <c r="CI4719" i="1"/>
  <c r="CA4719" i="1"/>
  <c r="BW4719" i="1"/>
  <c r="BS4719" i="1"/>
  <c r="BO4719" i="1"/>
  <c r="BC4719" i="1"/>
  <c r="DF4719" i="1"/>
  <c r="DB4719" i="1"/>
  <c r="CX4719" i="1"/>
  <c r="CP4719" i="1"/>
  <c r="CH4719" i="1"/>
  <c r="CD4719" i="1"/>
  <c r="BV4719" i="1"/>
  <c r="BN4719" i="1"/>
  <c r="BJ4719" i="1"/>
  <c r="BB4719" i="1"/>
  <c r="BE4719" i="1"/>
  <c r="CC4719" i="1"/>
  <c r="CK4719" i="1"/>
  <c r="BU4720" i="1"/>
  <c r="DE4720" i="1"/>
  <c r="DD4723" i="1"/>
  <c r="CV4723" i="1"/>
  <c r="CR4723" i="1"/>
  <c r="CN4723" i="1"/>
  <c r="CJ4723" i="1"/>
  <c r="CB4723" i="1"/>
  <c r="BX4723" i="1"/>
  <c r="BT4723" i="1"/>
  <c r="BP4723" i="1"/>
  <c r="BH4723" i="1"/>
  <c r="BD4723" i="1"/>
  <c r="AZ4723" i="1"/>
  <c r="DG4723" i="1"/>
  <c r="DC4723" i="1"/>
  <c r="CY4723" i="1"/>
  <c r="CU4723" i="1"/>
  <c r="CQ4723" i="1"/>
  <c r="CI4723" i="1"/>
  <c r="CA4723" i="1"/>
  <c r="BW4723" i="1"/>
  <c r="BS4723" i="1"/>
  <c r="BO4723" i="1"/>
  <c r="BC4723" i="1"/>
  <c r="DF4723" i="1"/>
  <c r="DB4723" i="1"/>
  <c r="CX4723" i="1"/>
  <c r="CP4723" i="1"/>
  <c r="CH4723" i="1"/>
  <c r="CD4723" i="1"/>
  <c r="BV4723" i="1"/>
  <c r="BN4723" i="1"/>
  <c r="BJ4723" i="1"/>
  <c r="BB4723" i="1"/>
  <c r="BE4723" i="1"/>
  <c r="CC4723" i="1"/>
  <c r="CK4723" i="1"/>
  <c r="BU4724" i="1"/>
  <c r="DE4724" i="1"/>
  <c r="DD4727" i="1"/>
  <c r="CV4727" i="1"/>
  <c r="CR4727" i="1"/>
  <c r="CN4727" i="1"/>
  <c r="CJ4727" i="1"/>
  <c r="CB4727" i="1"/>
  <c r="BX4727" i="1"/>
  <c r="BT4727" i="1"/>
  <c r="BP4727" i="1"/>
  <c r="BH4727" i="1"/>
  <c r="BD4727" i="1"/>
  <c r="AZ4727" i="1"/>
  <c r="DG4727" i="1"/>
  <c r="DC4727" i="1"/>
  <c r="CY4727" i="1"/>
  <c r="CU4727" i="1"/>
  <c r="CQ4727" i="1"/>
  <c r="CI4727" i="1"/>
  <c r="CA4727" i="1"/>
  <c r="BW4727" i="1"/>
  <c r="BS4727" i="1"/>
  <c r="BO4727" i="1"/>
  <c r="BC4727" i="1"/>
  <c r="DF4727" i="1"/>
  <c r="DB4727" i="1"/>
  <c r="CX4727" i="1"/>
  <c r="CP4727" i="1"/>
  <c r="CH4727" i="1"/>
  <c r="CD4727" i="1"/>
  <c r="BV4727" i="1"/>
  <c r="BN4727" i="1"/>
  <c r="BJ4727" i="1"/>
  <c r="BB4727" i="1"/>
  <c r="BE4727" i="1"/>
  <c r="CC4727" i="1"/>
  <c r="CK4727" i="1"/>
  <c r="BU4728" i="1"/>
  <c r="DE4728" i="1"/>
  <c r="DD4731" i="1"/>
  <c r="CV4731" i="1"/>
  <c r="CR4731" i="1"/>
  <c r="CN4731" i="1"/>
  <c r="CJ4731" i="1"/>
  <c r="CB4731" i="1"/>
  <c r="BX4731" i="1"/>
  <c r="BT4731" i="1"/>
  <c r="BP4731" i="1"/>
  <c r="BH4731" i="1"/>
  <c r="BD4731" i="1"/>
  <c r="AZ4731" i="1"/>
  <c r="DG4731" i="1"/>
  <c r="DC4731" i="1"/>
  <c r="CY4731" i="1"/>
  <c r="CU4731" i="1"/>
  <c r="CQ4731" i="1"/>
  <c r="CI4731" i="1"/>
  <c r="CA4731" i="1"/>
  <c r="BW4731" i="1"/>
  <c r="BS4731" i="1"/>
  <c r="BO4731" i="1"/>
  <c r="BC4731" i="1"/>
  <c r="DF4731" i="1"/>
  <c r="DB4731" i="1"/>
  <c r="CX4731" i="1"/>
  <c r="CP4731" i="1"/>
  <c r="CH4731" i="1"/>
  <c r="CD4731" i="1"/>
  <c r="BV4731" i="1"/>
  <c r="BN4731" i="1"/>
  <c r="BJ4731" i="1"/>
  <c r="BB4731" i="1"/>
  <c r="BE4731" i="1"/>
  <c r="CC4731" i="1"/>
  <c r="CK4731" i="1"/>
  <c r="BU4732" i="1"/>
  <c r="DE4732" i="1"/>
  <c r="DD4735" i="1"/>
  <c r="CV4735" i="1"/>
  <c r="CR4735" i="1"/>
  <c r="CN4735" i="1"/>
  <c r="CJ4735" i="1"/>
  <c r="CB4735" i="1"/>
  <c r="BX4735" i="1"/>
  <c r="BT4735" i="1"/>
  <c r="BP4735" i="1"/>
  <c r="BH4735" i="1"/>
  <c r="BD4735" i="1"/>
  <c r="AZ4735" i="1"/>
  <c r="DG4735" i="1"/>
  <c r="DC4735" i="1"/>
  <c r="CY4735" i="1"/>
  <c r="CU4735" i="1"/>
  <c r="CQ4735" i="1"/>
  <c r="CI4735" i="1"/>
  <c r="CA4735" i="1"/>
  <c r="BW4735" i="1"/>
  <c r="BS4735" i="1"/>
  <c r="BO4735" i="1"/>
  <c r="BC4735" i="1"/>
  <c r="DF4735" i="1"/>
  <c r="DB4735" i="1"/>
  <c r="CX4735" i="1"/>
  <c r="CP4735" i="1"/>
  <c r="CH4735" i="1"/>
  <c r="CD4735" i="1"/>
  <c r="BV4735" i="1"/>
  <c r="BN4735" i="1"/>
  <c r="BJ4735" i="1"/>
  <c r="BB4735" i="1"/>
  <c r="BE4735" i="1"/>
  <c r="CC4735" i="1"/>
  <c r="CK4735" i="1"/>
  <c r="BU4736" i="1"/>
  <c r="DE4736" i="1"/>
  <c r="DD4739" i="1"/>
  <c r="CV4739" i="1"/>
  <c r="CR4739" i="1"/>
  <c r="CN4739" i="1"/>
  <c r="CJ4739" i="1"/>
  <c r="CB4739" i="1"/>
  <c r="BX4739" i="1"/>
  <c r="BT4739" i="1"/>
  <c r="BP4739" i="1"/>
  <c r="BH4739" i="1"/>
  <c r="BD4739" i="1"/>
  <c r="AZ4739" i="1"/>
  <c r="DG4739" i="1"/>
  <c r="DC4739" i="1"/>
  <c r="CY4739" i="1"/>
  <c r="CU4739" i="1"/>
  <c r="CQ4739" i="1"/>
  <c r="CI4739" i="1"/>
  <c r="CA4739" i="1"/>
  <c r="BW4739" i="1"/>
  <c r="BS4739" i="1"/>
  <c r="BO4739" i="1"/>
  <c r="BC4739" i="1"/>
  <c r="DF4739" i="1"/>
  <c r="DB4739" i="1"/>
  <c r="CX4739" i="1"/>
  <c r="CP4739" i="1"/>
  <c r="CH4739" i="1"/>
  <c r="CD4739" i="1"/>
  <c r="BV4739" i="1"/>
  <c r="BN4739" i="1"/>
  <c r="BJ4739" i="1"/>
  <c r="BB4739" i="1"/>
  <c r="BE4739" i="1"/>
  <c r="CC4739" i="1"/>
  <c r="CK4739" i="1"/>
  <c r="BU4740" i="1"/>
  <c r="DE4740" i="1"/>
  <c r="DD4743" i="1"/>
  <c r="CV4743" i="1"/>
  <c r="CR4743" i="1"/>
  <c r="CN4743" i="1"/>
  <c r="CJ4743" i="1"/>
  <c r="CB4743" i="1"/>
  <c r="BX4743" i="1"/>
  <c r="BT4743" i="1"/>
  <c r="BP4743" i="1"/>
  <c r="BH4743" i="1"/>
  <c r="BD4743" i="1"/>
  <c r="AZ4743" i="1"/>
  <c r="DG4743" i="1"/>
  <c r="DC4743" i="1"/>
  <c r="CY4743" i="1"/>
  <c r="CU4743" i="1"/>
  <c r="CQ4743" i="1"/>
  <c r="CI4743" i="1"/>
  <c r="CA4743" i="1"/>
  <c r="BW4743" i="1"/>
  <c r="BS4743" i="1"/>
  <c r="BO4743" i="1"/>
  <c r="BC4743" i="1"/>
  <c r="DF4743" i="1"/>
  <c r="DB4743" i="1"/>
  <c r="CX4743" i="1"/>
  <c r="CP4743" i="1"/>
  <c r="CH4743" i="1"/>
  <c r="CD4743" i="1"/>
  <c r="BV4743" i="1"/>
  <c r="BN4743" i="1"/>
  <c r="BJ4743" i="1"/>
  <c r="BB4743" i="1"/>
  <c r="BE4743" i="1"/>
  <c r="CC4743" i="1"/>
  <c r="CK4743" i="1"/>
  <c r="BU4744" i="1"/>
  <c r="DE4744" i="1"/>
  <c r="DD4747" i="1"/>
  <c r="CV4747" i="1"/>
  <c r="CR4747" i="1"/>
  <c r="CN4747" i="1"/>
  <c r="CJ4747" i="1"/>
  <c r="CB4747" i="1"/>
  <c r="BX4747" i="1"/>
  <c r="BT4747" i="1"/>
  <c r="BP4747" i="1"/>
  <c r="BH4747" i="1"/>
  <c r="BD4747" i="1"/>
  <c r="AZ4747" i="1"/>
  <c r="DG4747" i="1"/>
  <c r="DC4747" i="1"/>
  <c r="CY4747" i="1"/>
  <c r="CU4747" i="1"/>
  <c r="CQ4747" i="1"/>
  <c r="CI4747" i="1"/>
  <c r="CA4747" i="1"/>
  <c r="BW4747" i="1"/>
  <c r="BS4747" i="1"/>
  <c r="BO4747" i="1"/>
  <c r="BC4747" i="1"/>
  <c r="DF4747" i="1"/>
  <c r="DB4747" i="1"/>
  <c r="CX4747" i="1"/>
  <c r="CP4747" i="1"/>
  <c r="CH4747" i="1"/>
  <c r="CD4747" i="1"/>
  <c r="BV4747" i="1"/>
  <c r="BN4747" i="1"/>
  <c r="BJ4747" i="1"/>
  <c r="BB4747" i="1"/>
  <c r="BE4747" i="1"/>
  <c r="CC4747" i="1"/>
  <c r="CK4747" i="1"/>
  <c r="BU4748" i="1"/>
  <c r="DE4748" i="1"/>
  <c r="DD4751" i="1"/>
  <c r="CV4751" i="1"/>
  <c r="CR4751" i="1"/>
  <c r="CN4751" i="1"/>
  <c r="CJ4751" i="1"/>
  <c r="CB4751" i="1"/>
  <c r="BX4751" i="1"/>
  <c r="BT4751" i="1"/>
  <c r="BP4751" i="1"/>
  <c r="BH4751" i="1"/>
  <c r="BD4751" i="1"/>
  <c r="AZ4751" i="1"/>
  <c r="DG4751" i="1"/>
  <c r="DC4751" i="1"/>
  <c r="CY4751" i="1"/>
  <c r="CU4751" i="1"/>
  <c r="CQ4751" i="1"/>
  <c r="CI4751" i="1"/>
  <c r="CA4751" i="1"/>
  <c r="BW4751" i="1"/>
  <c r="BS4751" i="1"/>
  <c r="BO4751" i="1"/>
  <c r="BC4751" i="1"/>
  <c r="DF4751" i="1"/>
  <c r="DB4751" i="1"/>
  <c r="CX4751" i="1"/>
  <c r="CP4751" i="1"/>
  <c r="CH4751" i="1"/>
  <c r="CD4751" i="1"/>
  <c r="BV4751" i="1"/>
  <c r="BN4751" i="1"/>
  <c r="BJ4751" i="1"/>
  <c r="BB4751" i="1"/>
  <c r="BE4751" i="1"/>
  <c r="CC4751" i="1"/>
  <c r="CK4751" i="1"/>
  <c r="BU4752" i="1"/>
  <c r="DE4752" i="1"/>
  <c r="DD4755" i="1"/>
  <c r="CV4755" i="1"/>
  <c r="CR4755" i="1"/>
  <c r="CN4755" i="1"/>
  <c r="CJ4755" i="1"/>
  <c r="CB4755" i="1"/>
  <c r="BX4755" i="1"/>
  <c r="BT4755" i="1"/>
  <c r="BP4755" i="1"/>
  <c r="BH4755" i="1"/>
  <c r="BD4755" i="1"/>
  <c r="AZ4755" i="1"/>
  <c r="DG4755" i="1"/>
  <c r="DC4755" i="1"/>
  <c r="CY4755" i="1"/>
  <c r="CU4755" i="1"/>
  <c r="CQ4755" i="1"/>
  <c r="CI4755" i="1"/>
  <c r="CA4755" i="1"/>
  <c r="BW4755" i="1"/>
  <c r="BS4755" i="1"/>
  <c r="BO4755" i="1"/>
  <c r="BC4755" i="1"/>
  <c r="DF4755" i="1"/>
  <c r="DB4755" i="1"/>
  <c r="CX4755" i="1"/>
  <c r="CP4755" i="1"/>
  <c r="CH4755" i="1"/>
  <c r="CD4755" i="1"/>
  <c r="BV4755" i="1"/>
  <c r="BN4755" i="1"/>
  <c r="BJ4755" i="1"/>
  <c r="BB4755" i="1"/>
  <c r="BE4755" i="1"/>
  <c r="CC4755" i="1"/>
  <c r="CK4755" i="1"/>
  <c r="BU4756" i="1"/>
  <c r="DE4756" i="1"/>
  <c r="DD4759" i="1"/>
  <c r="CV4759" i="1"/>
  <c r="CR4759" i="1"/>
  <c r="CN4759" i="1"/>
  <c r="CJ4759" i="1"/>
  <c r="CB4759" i="1"/>
  <c r="BX4759" i="1"/>
  <c r="BT4759" i="1"/>
  <c r="BP4759" i="1"/>
  <c r="BH4759" i="1"/>
  <c r="BD4759" i="1"/>
  <c r="AZ4759" i="1"/>
  <c r="DG4759" i="1"/>
  <c r="DC4759" i="1"/>
  <c r="CY4759" i="1"/>
  <c r="CU4759" i="1"/>
  <c r="CQ4759" i="1"/>
  <c r="CI4759" i="1"/>
  <c r="CA4759" i="1"/>
  <c r="BW4759" i="1"/>
  <c r="BS4759" i="1"/>
  <c r="BO4759" i="1"/>
  <c r="BC4759" i="1"/>
  <c r="DF4759" i="1"/>
  <c r="DB4759" i="1"/>
  <c r="CX4759" i="1"/>
  <c r="CP4759" i="1"/>
  <c r="CH4759" i="1"/>
  <c r="CD4759" i="1"/>
  <c r="BV4759" i="1"/>
  <c r="BN4759" i="1"/>
  <c r="BJ4759" i="1"/>
  <c r="BB4759" i="1"/>
  <c r="BE4759" i="1"/>
  <c r="CC4759" i="1"/>
  <c r="CK4759" i="1"/>
  <c r="BU4760" i="1"/>
  <c r="DE4760" i="1"/>
  <c r="DD4763" i="1"/>
  <c r="CV4763" i="1"/>
  <c r="CR4763" i="1"/>
  <c r="CN4763" i="1"/>
  <c r="CJ4763" i="1"/>
  <c r="CB4763" i="1"/>
  <c r="BX4763" i="1"/>
  <c r="BT4763" i="1"/>
  <c r="BP4763" i="1"/>
  <c r="BH4763" i="1"/>
  <c r="BD4763" i="1"/>
  <c r="AZ4763" i="1"/>
  <c r="DG4763" i="1"/>
  <c r="DC4763" i="1"/>
  <c r="CY4763" i="1"/>
  <c r="CU4763" i="1"/>
  <c r="CQ4763" i="1"/>
  <c r="CI4763" i="1"/>
  <c r="CA4763" i="1"/>
  <c r="BW4763" i="1"/>
  <c r="BS4763" i="1"/>
  <c r="BO4763" i="1"/>
  <c r="BC4763" i="1"/>
  <c r="DF4763" i="1"/>
  <c r="DB4763" i="1"/>
  <c r="CX4763" i="1"/>
  <c r="CP4763" i="1"/>
  <c r="CH4763" i="1"/>
  <c r="CD4763" i="1"/>
  <c r="BV4763" i="1"/>
  <c r="BN4763" i="1"/>
  <c r="BJ4763" i="1"/>
  <c r="BB4763" i="1"/>
  <c r="BE4763" i="1"/>
  <c r="CC4763" i="1"/>
  <c r="CK4763" i="1"/>
  <c r="BU4764" i="1"/>
  <c r="DE4764" i="1"/>
  <c r="DD4767" i="1"/>
  <c r="CV4767" i="1"/>
  <c r="CR4767" i="1"/>
  <c r="CN4767" i="1"/>
  <c r="CJ4767" i="1"/>
  <c r="CB4767" i="1"/>
  <c r="BX4767" i="1"/>
  <c r="BT4767" i="1"/>
  <c r="BP4767" i="1"/>
  <c r="BH4767" i="1"/>
  <c r="BD4767" i="1"/>
  <c r="AZ4767" i="1"/>
  <c r="DG4767" i="1"/>
  <c r="DC4767" i="1"/>
  <c r="CY4767" i="1"/>
  <c r="CU4767" i="1"/>
  <c r="CQ4767" i="1"/>
  <c r="CI4767" i="1"/>
  <c r="CA4767" i="1"/>
  <c r="BW4767" i="1"/>
  <c r="BS4767" i="1"/>
  <c r="BO4767" i="1"/>
  <c r="BC4767" i="1"/>
  <c r="DF4767" i="1"/>
  <c r="DB4767" i="1"/>
  <c r="CX4767" i="1"/>
  <c r="CP4767" i="1"/>
  <c r="CH4767" i="1"/>
  <c r="CD4767" i="1"/>
  <c r="BV4767" i="1"/>
  <c r="BN4767" i="1"/>
  <c r="BJ4767" i="1"/>
  <c r="BB4767" i="1"/>
  <c r="BE4767" i="1"/>
  <c r="CC4767" i="1"/>
  <c r="CK4767" i="1"/>
  <c r="BU4768" i="1"/>
  <c r="DE4768" i="1"/>
  <c r="DD4771" i="1"/>
  <c r="CV4771" i="1"/>
  <c r="CR4771" i="1"/>
  <c r="CN4771" i="1"/>
  <c r="CJ4771" i="1"/>
  <c r="CB4771" i="1"/>
  <c r="BX4771" i="1"/>
  <c r="BT4771" i="1"/>
  <c r="BP4771" i="1"/>
  <c r="BH4771" i="1"/>
  <c r="BD4771" i="1"/>
  <c r="AZ4771" i="1"/>
  <c r="DG4771" i="1"/>
  <c r="DC4771" i="1"/>
  <c r="CY4771" i="1"/>
  <c r="CU4771" i="1"/>
  <c r="CQ4771" i="1"/>
  <c r="CI4771" i="1"/>
  <c r="CA4771" i="1"/>
  <c r="BW4771" i="1"/>
  <c r="BS4771" i="1"/>
  <c r="BO4771" i="1"/>
  <c r="BC4771" i="1"/>
  <c r="DF4771" i="1"/>
  <c r="DB4771" i="1"/>
  <c r="CX4771" i="1"/>
  <c r="CP4771" i="1"/>
  <c r="CH4771" i="1"/>
  <c r="CD4771" i="1"/>
  <c r="BV4771" i="1"/>
  <c r="BN4771" i="1"/>
  <c r="BJ4771" i="1"/>
  <c r="BB4771" i="1"/>
  <c r="BE4771" i="1"/>
  <c r="CC4771" i="1"/>
  <c r="CK4771" i="1"/>
  <c r="BU4772" i="1"/>
  <c r="DE4772" i="1"/>
  <c r="DD4775" i="1"/>
  <c r="CV4775" i="1"/>
  <c r="CR4775" i="1"/>
  <c r="CN4775" i="1"/>
  <c r="CJ4775" i="1"/>
  <c r="CB4775" i="1"/>
  <c r="BX4775" i="1"/>
  <c r="BT4775" i="1"/>
  <c r="BP4775" i="1"/>
  <c r="BH4775" i="1"/>
  <c r="BD4775" i="1"/>
  <c r="AZ4775" i="1"/>
  <c r="DG4775" i="1"/>
  <c r="DC4775" i="1"/>
  <c r="CY4775" i="1"/>
  <c r="CU4775" i="1"/>
  <c r="CQ4775" i="1"/>
  <c r="CI4775" i="1"/>
  <c r="CA4775" i="1"/>
  <c r="BW4775" i="1"/>
  <c r="BS4775" i="1"/>
  <c r="BO4775" i="1"/>
  <c r="BC4775" i="1"/>
  <c r="DF4775" i="1"/>
  <c r="DB4775" i="1"/>
  <c r="CX4775" i="1"/>
  <c r="CP4775" i="1"/>
  <c r="CH4775" i="1"/>
  <c r="CD4775" i="1"/>
  <c r="BV4775" i="1"/>
  <c r="BN4775" i="1"/>
  <c r="BJ4775" i="1"/>
  <c r="BB4775" i="1"/>
  <c r="BE4775" i="1"/>
  <c r="CC4775" i="1"/>
  <c r="CK4775" i="1"/>
  <c r="BU4776" i="1"/>
  <c r="DE4776" i="1"/>
  <c r="DD4779" i="1"/>
  <c r="CV4779" i="1"/>
  <c r="CR4779" i="1"/>
  <c r="CN4779" i="1"/>
  <c r="CJ4779" i="1"/>
  <c r="CB4779" i="1"/>
  <c r="BX4779" i="1"/>
  <c r="BT4779" i="1"/>
  <c r="BP4779" i="1"/>
  <c r="BH4779" i="1"/>
  <c r="BD4779" i="1"/>
  <c r="AZ4779" i="1"/>
  <c r="DG4779" i="1"/>
  <c r="DC4779" i="1"/>
  <c r="CY4779" i="1"/>
  <c r="CU4779" i="1"/>
  <c r="CQ4779" i="1"/>
  <c r="CI4779" i="1"/>
  <c r="CA4779" i="1"/>
  <c r="BW4779" i="1"/>
  <c r="BS4779" i="1"/>
  <c r="BO4779" i="1"/>
  <c r="BC4779" i="1"/>
  <c r="DF4779" i="1"/>
  <c r="DB4779" i="1"/>
  <c r="CX4779" i="1"/>
  <c r="CP4779" i="1"/>
  <c r="CH4779" i="1"/>
  <c r="CD4779" i="1"/>
  <c r="BV4779" i="1"/>
  <c r="BN4779" i="1"/>
  <c r="BJ4779" i="1"/>
  <c r="BB4779" i="1"/>
  <c r="BE4779" i="1"/>
  <c r="CC4779" i="1"/>
  <c r="CK4779" i="1"/>
  <c r="BU4780" i="1"/>
  <c r="DE4780" i="1"/>
  <c r="DD4783" i="1"/>
  <c r="CV4783" i="1"/>
  <c r="CR4783" i="1"/>
  <c r="CN4783" i="1"/>
  <c r="CJ4783" i="1"/>
  <c r="CB4783" i="1"/>
  <c r="BX4783" i="1"/>
  <c r="BT4783" i="1"/>
  <c r="BP4783" i="1"/>
  <c r="BH4783" i="1"/>
  <c r="BD4783" i="1"/>
  <c r="AZ4783" i="1"/>
  <c r="DG4783" i="1"/>
  <c r="DC4783" i="1"/>
  <c r="CY4783" i="1"/>
  <c r="CU4783" i="1"/>
  <c r="CQ4783" i="1"/>
  <c r="CI4783" i="1"/>
  <c r="CA4783" i="1"/>
  <c r="BW4783" i="1"/>
  <c r="BS4783" i="1"/>
  <c r="BO4783" i="1"/>
  <c r="BC4783" i="1"/>
  <c r="DF4783" i="1"/>
  <c r="DB4783" i="1"/>
  <c r="CX4783" i="1"/>
  <c r="CP4783" i="1"/>
  <c r="CH4783" i="1"/>
  <c r="CD4783" i="1"/>
  <c r="BV4783" i="1"/>
  <c r="BN4783" i="1"/>
  <c r="BJ4783" i="1"/>
  <c r="BB4783" i="1"/>
  <c r="BE4783" i="1"/>
  <c r="CC4783" i="1"/>
  <c r="CK4783" i="1"/>
  <c r="BU4784" i="1"/>
  <c r="DE4784" i="1"/>
  <c r="DD4787" i="1"/>
  <c r="CV4787" i="1"/>
  <c r="CR4787" i="1"/>
  <c r="CN4787" i="1"/>
  <c r="CJ4787" i="1"/>
  <c r="CB4787" i="1"/>
  <c r="BX4787" i="1"/>
  <c r="BT4787" i="1"/>
  <c r="BP4787" i="1"/>
  <c r="BH4787" i="1"/>
  <c r="BD4787" i="1"/>
  <c r="AZ4787" i="1"/>
  <c r="DG4787" i="1"/>
  <c r="DC4787" i="1"/>
  <c r="CY4787" i="1"/>
  <c r="CU4787" i="1"/>
  <c r="CQ4787" i="1"/>
  <c r="CI4787" i="1"/>
  <c r="CA4787" i="1"/>
  <c r="BW4787" i="1"/>
  <c r="BS4787" i="1"/>
  <c r="BO4787" i="1"/>
  <c r="BC4787" i="1"/>
  <c r="DF4787" i="1"/>
  <c r="DB4787" i="1"/>
  <c r="CX4787" i="1"/>
  <c r="CP4787" i="1"/>
  <c r="CH4787" i="1"/>
  <c r="CD4787" i="1"/>
  <c r="BV4787" i="1"/>
  <c r="BN4787" i="1"/>
  <c r="BJ4787" i="1"/>
  <c r="BB4787" i="1"/>
  <c r="BE4787" i="1"/>
  <c r="CC4787" i="1"/>
  <c r="CK4787" i="1"/>
  <c r="BU4788" i="1"/>
  <c r="DE4788" i="1"/>
  <c r="DD4791" i="1"/>
  <c r="CV4791" i="1"/>
  <c r="CR4791" i="1"/>
  <c r="CN4791" i="1"/>
  <c r="CJ4791" i="1"/>
  <c r="CB4791" i="1"/>
  <c r="BX4791" i="1"/>
  <c r="BT4791" i="1"/>
  <c r="BP4791" i="1"/>
  <c r="BH4791" i="1"/>
  <c r="BD4791" i="1"/>
  <c r="AZ4791" i="1"/>
  <c r="DG4791" i="1"/>
  <c r="DC4791" i="1"/>
  <c r="CY4791" i="1"/>
  <c r="CU4791" i="1"/>
  <c r="CQ4791" i="1"/>
  <c r="CI4791" i="1"/>
  <c r="CA4791" i="1"/>
  <c r="BW4791" i="1"/>
  <c r="BS4791" i="1"/>
  <c r="BO4791" i="1"/>
  <c r="BC4791" i="1"/>
  <c r="DF4791" i="1"/>
  <c r="DB4791" i="1"/>
  <c r="CX4791" i="1"/>
  <c r="CP4791" i="1"/>
  <c r="CH4791" i="1"/>
  <c r="CD4791" i="1"/>
  <c r="BV4791" i="1"/>
  <c r="BN4791" i="1"/>
  <c r="BJ4791" i="1"/>
  <c r="BB4791" i="1"/>
  <c r="BE4791" i="1"/>
  <c r="CC4791" i="1"/>
  <c r="CK4791" i="1"/>
  <c r="BU4792" i="1"/>
  <c r="DE4792" i="1"/>
  <c r="DD4795" i="1"/>
  <c r="CV4795" i="1"/>
  <c r="CR4795" i="1"/>
  <c r="CN4795" i="1"/>
  <c r="CJ4795" i="1"/>
  <c r="CB4795" i="1"/>
  <c r="BX4795" i="1"/>
  <c r="BT4795" i="1"/>
  <c r="BP4795" i="1"/>
  <c r="BH4795" i="1"/>
  <c r="BD4795" i="1"/>
  <c r="AZ4795" i="1"/>
  <c r="DG4795" i="1"/>
  <c r="DC4795" i="1"/>
  <c r="CY4795" i="1"/>
  <c r="CU4795" i="1"/>
  <c r="CQ4795" i="1"/>
  <c r="CI4795" i="1"/>
  <c r="CA4795" i="1"/>
  <c r="BW4795" i="1"/>
  <c r="BS4795" i="1"/>
  <c r="BO4795" i="1"/>
  <c r="BC4795" i="1"/>
  <c r="DF4795" i="1"/>
  <c r="DB4795" i="1"/>
  <c r="CX4795" i="1"/>
  <c r="CP4795" i="1"/>
  <c r="CH4795" i="1"/>
  <c r="CD4795" i="1"/>
  <c r="BV4795" i="1"/>
  <c r="BN4795" i="1"/>
  <c r="BJ4795" i="1"/>
  <c r="BB4795" i="1"/>
  <c r="BE4795" i="1"/>
  <c r="CC4795" i="1"/>
  <c r="CK4795" i="1"/>
  <c r="BU4796" i="1"/>
  <c r="DE4796" i="1"/>
  <c r="DD4799" i="1"/>
  <c r="CV4799" i="1"/>
  <c r="CR4799" i="1"/>
  <c r="CN4799" i="1"/>
  <c r="CJ4799" i="1"/>
  <c r="CB4799" i="1"/>
  <c r="BX4799" i="1"/>
  <c r="BT4799" i="1"/>
  <c r="BP4799" i="1"/>
  <c r="BH4799" i="1"/>
  <c r="BD4799" i="1"/>
  <c r="AZ4799" i="1"/>
  <c r="DG4799" i="1"/>
  <c r="DC4799" i="1"/>
  <c r="CY4799" i="1"/>
  <c r="CU4799" i="1"/>
  <c r="CQ4799" i="1"/>
  <c r="CI4799" i="1"/>
  <c r="CA4799" i="1"/>
  <c r="BW4799" i="1"/>
  <c r="BS4799" i="1"/>
  <c r="BO4799" i="1"/>
  <c r="BC4799" i="1"/>
  <c r="DF4799" i="1"/>
  <c r="DB4799" i="1"/>
  <c r="CX4799" i="1"/>
  <c r="CP4799" i="1"/>
  <c r="CH4799" i="1"/>
  <c r="CD4799" i="1"/>
  <c r="BV4799" i="1"/>
  <c r="BN4799" i="1"/>
  <c r="BJ4799" i="1"/>
  <c r="BB4799" i="1"/>
  <c r="BE4799" i="1"/>
  <c r="CC4799" i="1"/>
  <c r="CK4799" i="1"/>
  <c r="BU4800" i="1"/>
  <c r="DE4800" i="1"/>
  <c r="DD4803" i="1"/>
  <c r="CV4803" i="1"/>
  <c r="CR4803" i="1"/>
  <c r="CN4803" i="1"/>
  <c r="CJ4803" i="1"/>
  <c r="CB4803" i="1"/>
  <c r="BX4803" i="1"/>
  <c r="BT4803" i="1"/>
  <c r="BP4803" i="1"/>
  <c r="BH4803" i="1"/>
  <c r="BD4803" i="1"/>
  <c r="AZ4803" i="1"/>
  <c r="DG4803" i="1"/>
  <c r="DC4803" i="1"/>
  <c r="CY4803" i="1"/>
  <c r="CU4803" i="1"/>
  <c r="CQ4803" i="1"/>
  <c r="CI4803" i="1"/>
  <c r="CA4803" i="1"/>
  <c r="BW4803" i="1"/>
  <c r="BS4803" i="1"/>
  <c r="BO4803" i="1"/>
  <c r="BC4803" i="1"/>
  <c r="DF4803" i="1"/>
  <c r="DB4803" i="1"/>
  <c r="CX4803" i="1"/>
  <c r="CP4803" i="1"/>
  <c r="CH4803" i="1"/>
  <c r="CD4803" i="1"/>
  <c r="BV4803" i="1"/>
  <c r="BN4803" i="1"/>
  <c r="BJ4803" i="1"/>
  <c r="BB4803" i="1"/>
  <c r="BE4803" i="1"/>
  <c r="CC4803" i="1"/>
  <c r="CK4803" i="1"/>
  <c r="BU4804" i="1"/>
  <c r="DE4804" i="1"/>
  <c r="DD4807" i="1"/>
  <c r="CV4807" i="1"/>
  <c r="CR4807" i="1"/>
  <c r="CN4807" i="1"/>
  <c r="CJ4807" i="1"/>
  <c r="CB4807" i="1"/>
  <c r="BX4807" i="1"/>
  <c r="BT4807" i="1"/>
  <c r="BP4807" i="1"/>
  <c r="BH4807" i="1"/>
  <c r="BD4807" i="1"/>
  <c r="AZ4807" i="1"/>
  <c r="DG4807" i="1"/>
  <c r="DC4807" i="1"/>
  <c r="CY4807" i="1"/>
  <c r="CU4807" i="1"/>
  <c r="CQ4807" i="1"/>
  <c r="CI4807" i="1"/>
  <c r="CA4807" i="1"/>
  <c r="BW4807" i="1"/>
  <c r="BS4807" i="1"/>
  <c r="BO4807" i="1"/>
  <c r="BC4807" i="1"/>
  <c r="DF4807" i="1"/>
  <c r="DB4807" i="1"/>
  <c r="CX4807" i="1"/>
  <c r="CP4807" i="1"/>
  <c r="CH4807" i="1"/>
  <c r="CD4807" i="1"/>
  <c r="BV4807" i="1"/>
  <c r="BN4807" i="1"/>
  <c r="BJ4807" i="1"/>
  <c r="BB4807" i="1"/>
  <c r="BE4807" i="1"/>
  <c r="CC4807" i="1"/>
  <c r="CK4807" i="1"/>
  <c r="BU4808" i="1"/>
  <c r="DE4808" i="1"/>
  <c r="DD4811" i="1"/>
  <c r="CV4811" i="1"/>
  <c r="CR4811" i="1"/>
  <c r="CN4811" i="1"/>
  <c r="CJ4811" i="1"/>
  <c r="CB4811" i="1"/>
  <c r="BX4811" i="1"/>
  <c r="BT4811" i="1"/>
  <c r="BP4811" i="1"/>
  <c r="BH4811" i="1"/>
  <c r="BD4811" i="1"/>
  <c r="AZ4811" i="1"/>
  <c r="DG4811" i="1"/>
  <c r="DC4811" i="1"/>
  <c r="CY4811" i="1"/>
  <c r="CU4811" i="1"/>
  <c r="CQ4811" i="1"/>
  <c r="CI4811" i="1"/>
  <c r="CA4811" i="1"/>
  <c r="BW4811" i="1"/>
  <c r="BS4811" i="1"/>
  <c r="BO4811" i="1"/>
  <c r="BC4811" i="1"/>
  <c r="DF4811" i="1"/>
  <c r="DB4811" i="1"/>
  <c r="CX4811" i="1"/>
  <c r="CP4811" i="1"/>
  <c r="CH4811" i="1"/>
  <c r="CD4811" i="1"/>
  <c r="BV4811" i="1"/>
  <c r="BN4811" i="1"/>
  <c r="BJ4811" i="1"/>
  <c r="BB4811" i="1"/>
  <c r="BE4811" i="1"/>
  <c r="CC4811" i="1"/>
  <c r="CK4811" i="1"/>
  <c r="BU4812" i="1"/>
  <c r="DE4812" i="1"/>
  <c r="DD4815" i="1"/>
  <c r="CV4815" i="1"/>
  <c r="CR4815" i="1"/>
  <c r="CN4815" i="1"/>
  <c r="CJ4815" i="1"/>
  <c r="CB4815" i="1"/>
  <c r="BX4815" i="1"/>
  <c r="BT4815" i="1"/>
  <c r="BP4815" i="1"/>
  <c r="BH4815" i="1"/>
  <c r="BD4815" i="1"/>
  <c r="AZ4815" i="1"/>
  <c r="DG4815" i="1"/>
  <c r="DC4815" i="1"/>
  <c r="CY4815" i="1"/>
  <c r="CU4815" i="1"/>
  <c r="CQ4815" i="1"/>
  <c r="CI4815" i="1"/>
  <c r="CA4815" i="1"/>
  <c r="BW4815" i="1"/>
  <c r="BS4815" i="1"/>
  <c r="BO4815" i="1"/>
  <c r="BC4815" i="1"/>
  <c r="DF4815" i="1"/>
  <c r="DB4815" i="1"/>
  <c r="CX4815" i="1"/>
  <c r="CP4815" i="1"/>
  <c r="CH4815" i="1"/>
  <c r="CD4815" i="1"/>
  <c r="BV4815" i="1"/>
  <c r="BN4815" i="1"/>
  <c r="BJ4815" i="1"/>
  <c r="BB4815" i="1"/>
  <c r="BE4815" i="1"/>
  <c r="CC4815" i="1"/>
  <c r="CK4815" i="1"/>
  <c r="BU4816" i="1"/>
  <c r="DE4816" i="1"/>
  <c r="DD4819" i="1"/>
  <c r="CV4819" i="1"/>
  <c r="CR4819" i="1"/>
  <c r="CN4819" i="1"/>
  <c r="CJ4819" i="1"/>
  <c r="CB4819" i="1"/>
  <c r="BX4819" i="1"/>
  <c r="BT4819" i="1"/>
  <c r="BP4819" i="1"/>
  <c r="BH4819" i="1"/>
  <c r="BD4819" i="1"/>
  <c r="AZ4819" i="1"/>
  <c r="DG4819" i="1"/>
  <c r="DC4819" i="1"/>
  <c r="CY4819" i="1"/>
  <c r="CU4819" i="1"/>
  <c r="CQ4819" i="1"/>
  <c r="CI4819" i="1"/>
  <c r="CA4819" i="1"/>
  <c r="BW4819" i="1"/>
  <c r="BS4819" i="1"/>
  <c r="BO4819" i="1"/>
  <c r="BC4819" i="1"/>
  <c r="DF4819" i="1"/>
  <c r="DB4819" i="1"/>
  <c r="CX4819" i="1"/>
  <c r="CP4819" i="1"/>
  <c r="CH4819" i="1"/>
  <c r="CD4819" i="1"/>
  <c r="BV4819" i="1"/>
  <c r="BN4819" i="1"/>
  <c r="BJ4819" i="1"/>
  <c r="BB4819" i="1"/>
  <c r="BE4819" i="1"/>
  <c r="CC4819" i="1"/>
  <c r="CK4819" i="1"/>
  <c r="BU4820" i="1"/>
  <c r="DE4820" i="1"/>
  <c r="DD4823" i="1"/>
  <c r="CV4823" i="1"/>
  <c r="CR4823" i="1"/>
  <c r="CN4823" i="1"/>
  <c r="CJ4823" i="1"/>
  <c r="CB4823" i="1"/>
  <c r="BX4823" i="1"/>
  <c r="BT4823" i="1"/>
  <c r="BP4823" i="1"/>
  <c r="BH4823" i="1"/>
  <c r="BD4823" i="1"/>
  <c r="AZ4823" i="1"/>
  <c r="DG4823" i="1"/>
  <c r="DC4823" i="1"/>
  <c r="CY4823" i="1"/>
  <c r="CU4823" i="1"/>
  <c r="CQ4823" i="1"/>
  <c r="CI4823" i="1"/>
  <c r="CA4823" i="1"/>
  <c r="BW4823" i="1"/>
  <c r="BS4823" i="1"/>
  <c r="BO4823" i="1"/>
  <c r="BC4823" i="1"/>
  <c r="DF4823" i="1"/>
  <c r="DB4823" i="1"/>
  <c r="CX4823" i="1"/>
  <c r="CP4823" i="1"/>
  <c r="CH4823" i="1"/>
  <c r="CD4823" i="1"/>
  <c r="BV4823" i="1"/>
  <c r="BN4823" i="1"/>
  <c r="BJ4823" i="1"/>
  <c r="BB4823" i="1"/>
  <c r="BE4823" i="1"/>
  <c r="CC4823" i="1"/>
  <c r="CK4823" i="1"/>
  <c r="BU4824" i="1"/>
  <c r="DE4824" i="1"/>
  <c r="DD4827" i="1"/>
  <c r="CV4827" i="1"/>
  <c r="CR4827" i="1"/>
  <c r="CN4827" i="1"/>
  <c r="CJ4827" i="1"/>
  <c r="CB4827" i="1"/>
  <c r="BX4827" i="1"/>
  <c r="BT4827" i="1"/>
  <c r="BP4827" i="1"/>
  <c r="BH4827" i="1"/>
  <c r="BD4827" i="1"/>
  <c r="AZ4827" i="1"/>
  <c r="DG4827" i="1"/>
  <c r="DC4827" i="1"/>
  <c r="CY4827" i="1"/>
  <c r="CU4827" i="1"/>
  <c r="CQ4827" i="1"/>
  <c r="CI4827" i="1"/>
  <c r="CA4827" i="1"/>
  <c r="BW4827" i="1"/>
  <c r="BS4827" i="1"/>
  <c r="BO4827" i="1"/>
  <c r="BC4827" i="1"/>
  <c r="DF4827" i="1"/>
  <c r="DB4827" i="1"/>
  <c r="CX4827" i="1"/>
  <c r="CP4827" i="1"/>
  <c r="CH4827" i="1"/>
  <c r="CD4827" i="1"/>
  <c r="BV4827" i="1"/>
  <c r="BN4827" i="1"/>
  <c r="BJ4827" i="1"/>
  <c r="BB4827" i="1"/>
  <c r="BE4827" i="1"/>
  <c r="CC4827" i="1"/>
  <c r="CK4827" i="1"/>
  <c r="BU4828" i="1"/>
  <c r="DE4828" i="1"/>
  <c r="DD4831" i="1"/>
  <c r="CV4831" i="1"/>
  <c r="CR4831" i="1"/>
  <c r="CN4831" i="1"/>
  <c r="CJ4831" i="1"/>
  <c r="CB4831" i="1"/>
  <c r="BX4831" i="1"/>
  <c r="BT4831" i="1"/>
  <c r="BP4831" i="1"/>
  <c r="BH4831" i="1"/>
  <c r="BD4831" i="1"/>
  <c r="AZ4831" i="1"/>
  <c r="DG4831" i="1"/>
  <c r="DC4831" i="1"/>
  <c r="CY4831" i="1"/>
  <c r="CU4831" i="1"/>
  <c r="CQ4831" i="1"/>
  <c r="CI4831" i="1"/>
  <c r="CA4831" i="1"/>
  <c r="BW4831" i="1"/>
  <c r="BS4831" i="1"/>
  <c r="BO4831" i="1"/>
  <c r="BC4831" i="1"/>
  <c r="DF4831" i="1"/>
  <c r="DB4831" i="1"/>
  <c r="CX4831" i="1"/>
  <c r="CP4831" i="1"/>
  <c r="CH4831" i="1"/>
  <c r="CD4831" i="1"/>
  <c r="BV4831" i="1"/>
  <c r="BN4831" i="1"/>
  <c r="BJ4831" i="1"/>
  <c r="BB4831" i="1"/>
  <c r="BE4831" i="1"/>
  <c r="CC4831" i="1"/>
  <c r="CK4831" i="1"/>
  <c r="BU4832" i="1"/>
  <c r="DE4832" i="1"/>
  <c r="DD4835" i="1"/>
  <c r="CV4835" i="1"/>
  <c r="CR4835" i="1"/>
  <c r="CN4835" i="1"/>
  <c r="CJ4835" i="1"/>
  <c r="CB4835" i="1"/>
  <c r="BX4835" i="1"/>
  <c r="BT4835" i="1"/>
  <c r="BP4835" i="1"/>
  <c r="BH4835" i="1"/>
  <c r="BD4835" i="1"/>
  <c r="AZ4835" i="1"/>
  <c r="DG4835" i="1"/>
  <c r="DC4835" i="1"/>
  <c r="CY4835" i="1"/>
  <c r="CU4835" i="1"/>
  <c r="CQ4835" i="1"/>
  <c r="CI4835" i="1"/>
  <c r="CA4835" i="1"/>
  <c r="BW4835" i="1"/>
  <c r="BS4835" i="1"/>
  <c r="BO4835" i="1"/>
  <c r="BC4835" i="1"/>
  <c r="DF4835" i="1"/>
  <c r="DB4835" i="1"/>
  <c r="CX4835" i="1"/>
  <c r="CP4835" i="1"/>
  <c r="CH4835" i="1"/>
  <c r="CD4835" i="1"/>
  <c r="BV4835" i="1"/>
  <c r="BN4835" i="1"/>
  <c r="BJ4835" i="1"/>
  <c r="BB4835" i="1"/>
  <c r="BE4835" i="1"/>
  <c r="CC4835" i="1"/>
  <c r="CK4835" i="1"/>
  <c r="BU4836" i="1"/>
  <c r="DE4836" i="1"/>
  <c r="DD4839" i="1"/>
  <c r="CV4839" i="1"/>
  <c r="CR4839" i="1"/>
  <c r="CN4839" i="1"/>
  <c r="CJ4839" i="1"/>
  <c r="CB4839" i="1"/>
  <c r="BX4839" i="1"/>
  <c r="BT4839" i="1"/>
  <c r="BP4839" i="1"/>
  <c r="BH4839" i="1"/>
  <c r="BD4839" i="1"/>
  <c r="AZ4839" i="1"/>
  <c r="DG4839" i="1"/>
  <c r="DC4839" i="1"/>
  <c r="CY4839" i="1"/>
  <c r="CU4839" i="1"/>
  <c r="CQ4839" i="1"/>
  <c r="CI4839" i="1"/>
  <c r="CA4839" i="1"/>
  <c r="BW4839" i="1"/>
  <c r="BS4839" i="1"/>
  <c r="BO4839" i="1"/>
  <c r="BC4839" i="1"/>
  <c r="DF4839" i="1"/>
  <c r="DB4839" i="1"/>
  <c r="CX4839" i="1"/>
  <c r="CP4839" i="1"/>
  <c r="CH4839" i="1"/>
  <c r="CD4839" i="1"/>
  <c r="BV4839" i="1"/>
  <c r="BN4839" i="1"/>
  <c r="BJ4839" i="1"/>
  <c r="BB4839" i="1"/>
  <c r="BE4839" i="1"/>
  <c r="CC4839" i="1"/>
  <c r="CK4839" i="1"/>
  <c r="BU4840" i="1"/>
  <c r="DE4840" i="1"/>
  <c r="DD4843" i="1"/>
  <c r="CV4843" i="1"/>
  <c r="CR4843" i="1"/>
  <c r="CN4843" i="1"/>
  <c r="CJ4843" i="1"/>
  <c r="CB4843" i="1"/>
  <c r="BX4843" i="1"/>
  <c r="BT4843" i="1"/>
  <c r="BP4843" i="1"/>
  <c r="BH4843" i="1"/>
  <c r="BD4843" i="1"/>
  <c r="AZ4843" i="1"/>
  <c r="DG4843" i="1"/>
  <c r="DC4843" i="1"/>
  <c r="CY4843" i="1"/>
  <c r="CU4843" i="1"/>
  <c r="CQ4843" i="1"/>
  <c r="CI4843" i="1"/>
  <c r="CA4843" i="1"/>
  <c r="BW4843" i="1"/>
  <c r="BS4843" i="1"/>
  <c r="BO4843" i="1"/>
  <c r="BC4843" i="1"/>
  <c r="DF4843" i="1"/>
  <c r="DB4843" i="1"/>
  <c r="CX4843" i="1"/>
  <c r="CP4843" i="1"/>
  <c r="CH4843" i="1"/>
  <c r="CD4843" i="1"/>
  <c r="BV4843" i="1"/>
  <c r="BN4843" i="1"/>
  <c r="BJ4843" i="1"/>
  <c r="BB4843" i="1"/>
  <c r="BE4843" i="1"/>
  <c r="CC4843" i="1"/>
  <c r="CK4843" i="1"/>
  <c r="BU4844" i="1"/>
  <c r="DE4844" i="1"/>
  <c r="DD4847" i="1"/>
  <c r="CV4847" i="1"/>
  <c r="CR4847" i="1"/>
  <c r="CN4847" i="1"/>
  <c r="CJ4847" i="1"/>
  <c r="CB4847" i="1"/>
  <c r="BX4847" i="1"/>
  <c r="BT4847" i="1"/>
  <c r="BP4847" i="1"/>
  <c r="BH4847" i="1"/>
  <c r="BD4847" i="1"/>
  <c r="AZ4847" i="1"/>
  <c r="DG4847" i="1"/>
  <c r="DC4847" i="1"/>
  <c r="CY4847" i="1"/>
  <c r="CU4847" i="1"/>
  <c r="CQ4847" i="1"/>
  <c r="CI4847" i="1"/>
  <c r="CA4847" i="1"/>
  <c r="BW4847" i="1"/>
  <c r="BS4847" i="1"/>
  <c r="BO4847" i="1"/>
  <c r="BC4847" i="1"/>
  <c r="DF4847" i="1"/>
  <c r="DB4847" i="1"/>
  <c r="CX4847" i="1"/>
  <c r="CP4847" i="1"/>
  <c r="CH4847" i="1"/>
  <c r="CD4847" i="1"/>
  <c r="BV4847" i="1"/>
  <c r="BN4847" i="1"/>
  <c r="BJ4847" i="1"/>
  <c r="BB4847" i="1"/>
  <c r="BE4847" i="1"/>
  <c r="CC4847" i="1"/>
  <c r="CK4847" i="1"/>
  <c r="BU4848" i="1"/>
  <c r="DE4848" i="1"/>
  <c r="DD4851" i="1"/>
  <c r="CV4851" i="1"/>
  <c r="CR4851" i="1"/>
  <c r="CN4851" i="1"/>
  <c r="CJ4851" i="1"/>
  <c r="CB4851" i="1"/>
  <c r="BX4851" i="1"/>
  <c r="BT4851" i="1"/>
  <c r="BP4851" i="1"/>
  <c r="BH4851" i="1"/>
  <c r="BD4851" i="1"/>
  <c r="AZ4851" i="1"/>
  <c r="DG4851" i="1"/>
  <c r="DC4851" i="1"/>
  <c r="CY4851" i="1"/>
  <c r="CU4851" i="1"/>
  <c r="CQ4851" i="1"/>
  <c r="CI4851" i="1"/>
  <c r="CA4851" i="1"/>
  <c r="BW4851" i="1"/>
  <c r="BS4851" i="1"/>
  <c r="BO4851" i="1"/>
  <c r="BC4851" i="1"/>
  <c r="DF4851" i="1"/>
  <c r="DB4851" i="1"/>
  <c r="CX4851" i="1"/>
  <c r="CP4851" i="1"/>
  <c r="CH4851" i="1"/>
  <c r="CD4851" i="1"/>
  <c r="BV4851" i="1"/>
  <c r="BN4851" i="1"/>
  <c r="BJ4851" i="1"/>
  <c r="BB4851" i="1"/>
  <c r="BE4851" i="1"/>
  <c r="CC4851" i="1"/>
  <c r="CK4851" i="1"/>
  <c r="BU4852" i="1"/>
  <c r="DE4852" i="1"/>
  <c r="DD4855" i="1"/>
  <c r="CV4855" i="1"/>
  <c r="CR4855" i="1"/>
  <c r="CN4855" i="1"/>
  <c r="CJ4855" i="1"/>
  <c r="CB4855" i="1"/>
  <c r="BX4855" i="1"/>
  <c r="BT4855" i="1"/>
  <c r="BP4855" i="1"/>
  <c r="BH4855" i="1"/>
  <c r="BD4855" i="1"/>
  <c r="AZ4855" i="1"/>
  <c r="DG4855" i="1"/>
  <c r="DC4855" i="1"/>
  <c r="CY4855" i="1"/>
  <c r="CU4855" i="1"/>
  <c r="CQ4855" i="1"/>
  <c r="CI4855" i="1"/>
  <c r="CA4855" i="1"/>
  <c r="BW4855" i="1"/>
  <c r="BS4855" i="1"/>
  <c r="BO4855" i="1"/>
  <c r="BC4855" i="1"/>
  <c r="DF4855" i="1"/>
  <c r="DB4855" i="1"/>
  <c r="CX4855" i="1"/>
  <c r="CP4855" i="1"/>
  <c r="CH4855" i="1"/>
  <c r="CD4855" i="1"/>
  <c r="BV4855" i="1"/>
  <c r="BN4855" i="1"/>
  <c r="BJ4855" i="1"/>
  <c r="BB4855" i="1"/>
  <c r="BE4855" i="1"/>
  <c r="CC4855" i="1"/>
  <c r="CK4855" i="1"/>
  <c r="BU4856" i="1"/>
  <c r="DE4856" i="1"/>
  <c r="DD4859" i="1"/>
  <c r="CV4859" i="1"/>
  <c r="CR4859" i="1"/>
  <c r="CN4859" i="1"/>
  <c r="CJ4859" i="1"/>
  <c r="CB4859" i="1"/>
  <c r="BX4859" i="1"/>
  <c r="BT4859" i="1"/>
  <c r="BP4859" i="1"/>
  <c r="BH4859" i="1"/>
  <c r="BD4859" i="1"/>
  <c r="AZ4859" i="1"/>
  <c r="DG4859" i="1"/>
  <c r="DC4859" i="1"/>
  <c r="CY4859" i="1"/>
  <c r="CU4859" i="1"/>
  <c r="CQ4859" i="1"/>
  <c r="CI4859" i="1"/>
  <c r="CA4859" i="1"/>
  <c r="BW4859" i="1"/>
  <c r="BS4859" i="1"/>
  <c r="BO4859" i="1"/>
  <c r="BC4859" i="1"/>
  <c r="DF4859" i="1"/>
  <c r="DB4859" i="1"/>
  <c r="CX4859" i="1"/>
  <c r="CP4859" i="1"/>
  <c r="CH4859" i="1"/>
  <c r="CD4859" i="1"/>
  <c r="BV4859" i="1"/>
  <c r="BN4859" i="1"/>
  <c r="BJ4859" i="1"/>
  <c r="BB4859" i="1"/>
  <c r="BE4859" i="1"/>
  <c r="CC4859" i="1"/>
  <c r="CK4859" i="1"/>
  <c r="BU4860" i="1"/>
  <c r="DE4860" i="1"/>
  <c r="DD4863" i="1"/>
  <c r="CV4863" i="1"/>
  <c r="CR4863" i="1"/>
  <c r="CN4863" i="1"/>
  <c r="CJ4863" i="1"/>
  <c r="CB4863" i="1"/>
  <c r="BX4863" i="1"/>
  <c r="BT4863" i="1"/>
  <c r="BP4863" i="1"/>
  <c r="BH4863" i="1"/>
  <c r="BD4863" i="1"/>
  <c r="AZ4863" i="1"/>
  <c r="DG4863" i="1"/>
  <c r="DC4863" i="1"/>
  <c r="CY4863" i="1"/>
  <c r="CU4863" i="1"/>
  <c r="CQ4863" i="1"/>
  <c r="CI4863" i="1"/>
  <c r="CA4863" i="1"/>
  <c r="BW4863" i="1"/>
  <c r="BS4863" i="1"/>
  <c r="BO4863" i="1"/>
  <c r="BC4863" i="1"/>
  <c r="DF4863" i="1"/>
  <c r="DB4863" i="1"/>
  <c r="CX4863" i="1"/>
  <c r="CP4863" i="1"/>
  <c r="CH4863" i="1"/>
  <c r="CD4863" i="1"/>
  <c r="BV4863" i="1"/>
  <c r="BN4863" i="1"/>
  <c r="BJ4863" i="1"/>
  <c r="BB4863" i="1"/>
  <c r="BE4863" i="1"/>
  <c r="CC4863" i="1"/>
  <c r="CK4863" i="1"/>
  <c r="BU4864" i="1"/>
  <c r="DE4864" i="1"/>
  <c r="DD4867" i="1"/>
  <c r="CV4867" i="1"/>
  <c r="CR4867" i="1"/>
  <c r="CN4867" i="1"/>
  <c r="CJ4867" i="1"/>
  <c r="CB4867" i="1"/>
  <c r="BX4867" i="1"/>
  <c r="BT4867" i="1"/>
  <c r="BP4867" i="1"/>
  <c r="BH4867" i="1"/>
  <c r="BD4867" i="1"/>
  <c r="AZ4867" i="1"/>
  <c r="DG4867" i="1"/>
  <c r="DC4867" i="1"/>
  <c r="CY4867" i="1"/>
  <c r="CU4867" i="1"/>
  <c r="CQ4867" i="1"/>
  <c r="CI4867" i="1"/>
  <c r="CA4867" i="1"/>
  <c r="BW4867" i="1"/>
  <c r="BS4867" i="1"/>
  <c r="BO4867" i="1"/>
  <c r="BC4867" i="1"/>
  <c r="DF4867" i="1"/>
  <c r="DB4867" i="1"/>
  <c r="CX4867" i="1"/>
  <c r="CP4867" i="1"/>
  <c r="CH4867" i="1"/>
  <c r="CD4867" i="1"/>
  <c r="BV4867" i="1"/>
  <c r="BN4867" i="1"/>
  <c r="BJ4867" i="1"/>
  <c r="BB4867" i="1"/>
  <c r="BE4867" i="1"/>
  <c r="CC4867" i="1"/>
  <c r="CK4867" i="1"/>
  <c r="BU4868" i="1"/>
  <c r="DE4868" i="1"/>
  <c r="DD4871" i="1"/>
  <c r="CV4871" i="1"/>
  <c r="CR4871" i="1"/>
  <c r="CN4871" i="1"/>
  <c r="CJ4871" i="1"/>
  <c r="CB4871" i="1"/>
  <c r="BX4871" i="1"/>
  <c r="BT4871" i="1"/>
  <c r="BP4871" i="1"/>
  <c r="BH4871" i="1"/>
  <c r="BD4871" i="1"/>
  <c r="AZ4871" i="1"/>
  <c r="DG4871" i="1"/>
  <c r="DC4871" i="1"/>
  <c r="CY4871" i="1"/>
  <c r="CU4871" i="1"/>
  <c r="CQ4871" i="1"/>
  <c r="CI4871" i="1"/>
  <c r="CA4871" i="1"/>
  <c r="BW4871" i="1"/>
  <c r="BS4871" i="1"/>
  <c r="BO4871" i="1"/>
  <c r="BC4871" i="1"/>
  <c r="DF4871" i="1"/>
  <c r="DB4871" i="1"/>
  <c r="CX4871" i="1"/>
  <c r="CP4871" i="1"/>
  <c r="CH4871" i="1"/>
  <c r="CD4871" i="1"/>
  <c r="BV4871" i="1"/>
  <c r="BN4871" i="1"/>
  <c r="BJ4871" i="1"/>
  <c r="BB4871" i="1"/>
  <c r="BE4871" i="1"/>
  <c r="CC4871" i="1"/>
  <c r="CK4871" i="1"/>
  <c r="BU4872" i="1"/>
  <c r="DE4872" i="1"/>
  <c r="DD4875" i="1"/>
  <c r="CV4875" i="1"/>
  <c r="CR4875" i="1"/>
  <c r="CN4875" i="1"/>
  <c r="CJ4875" i="1"/>
  <c r="CB4875" i="1"/>
  <c r="BX4875" i="1"/>
  <c r="BT4875" i="1"/>
  <c r="BP4875" i="1"/>
  <c r="BH4875" i="1"/>
  <c r="BD4875" i="1"/>
  <c r="AZ4875" i="1"/>
  <c r="DG4875" i="1"/>
  <c r="DC4875" i="1"/>
  <c r="CY4875" i="1"/>
  <c r="CU4875" i="1"/>
  <c r="CQ4875" i="1"/>
  <c r="CI4875" i="1"/>
  <c r="CA4875" i="1"/>
  <c r="BW4875" i="1"/>
  <c r="BS4875" i="1"/>
  <c r="BO4875" i="1"/>
  <c r="BC4875" i="1"/>
  <c r="DF4875" i="1"/>
  <c r="DB4875" i="1"/>
  <c r="CX4875" i="1"/>
  <c r="CP4875" i="1"/>
  <c r="CH4875" i="1"/>
  <c r="CD4875" i="1"/>
  <c r="BV4875" i="1"/>
  <c r="BN4875" i="1"/>
  <c r="BJ4875" i="1"/>
  <c r="BB4875" i="1"/>
  <c r="BE4875" i="1"/>
  <c r="CC4875" i="1"/>
  <c r="CK4875" i="1"/>
  <c r="BU4876" i="1"/>
  <c r="DE4876" i="1"/>
  <c r="DD4879" i="1"/>
  <c r="CV4879" i="1"/>
  <c r="CR4879" i="1"/>
  <c r="CN4879" i="1"/>
  <c r="CJ4879" i="1"/>
  <c r="CB4879" i="1"/>
  <c r="BX4879" i="1"/>
  <c r="BT4879" i="1"/>
  <c r="BP4879" i="1"/>
  <c r="BH4879" i="1"/>
  <c r="BD4879" i="1"/>
  <c r="AZ4879" i="1"/>
  <c r="DG4879" i="1"/>
  <c r="DC4879" i="1"/>
  <c r="CY4879" i="1"/>
  <c r="CU4879" i="1"/>
  <c r="CQ4879" i="1"/>
  <c r="CI4879" i="1"/>
  <c r="CA4879" i="1"/>
  <c r="BW4879" i="1"/>
  <c r="BS4879" i="1"/>
  <c r="BO4879" i="1"/>
  <c r="BC4879" i="1"/>
  <c r="DF4879" i="1"/>
  <c r="DB4879" i="1"/>
  <c r="CX4879" i="1"/>
  <c r="CP4879" i="1"/>
  <c r="CH4879" i="1"/>
  <c r="CD4879" i="1"/>
  <c r="BV4879" i="1"/>
  <c r="BN4879" i="1"/>
  <c r="BJ4879" i="1"/>
  <c r="BB4879" i="1"/>
  <c r="BE4879" i="1"/>
  <c r="CC4879" i="1"/>
  <c r="CK4879" i="1"/>
  <c r="BU4880" i="1"/>
  <c r="DE4880" i="1"/>
  <c r="DD4883" i="1"/>
  <c r="CV4883" i="1"/>
  <c r="CR4883" i="1"/>
  <c r="CN4883" i="1"/>
  <c r="CJ4883" i="1"/>
  <c r="CB4883" i="1"/>
  <c r="BX4883" i="1"/>
  <c r="BT4883" i="1"/>
  <c r="BP4883" i="1"/>
  <c r="BH4883" i="1"/>
  <c r="BD4883" i="1"/>
  <c r="AZ4883" i="1"/>
  <c r="DG4883" i="1"/>
  <c r="DC4883" i="1"/>
  <c r="CY4883" i="1"/>
  <c r="CU4883" i="1"/>
  <c r="CQ4883" i="1"/>
  <c r="CI4883" i="1"/>
  <c r="CA4883" i="1"/>
  <c r="BW4883" i="1"/>
  <c r="BS4883" i="1"/>
  <c r="BO4883" i="1"/>
  <c r="BC4883" i="1"/>
  <c r="DF4883" i="1"/>
  <c r="DB4883" i="1"/>
  <c r="CX4883" i="1"/>
  <c r="CP4883" i="1"/>
  <c r="CH4883" i="1"/>
  <c r="CD4883" i="1"/>
  <c r="BV4883" i="1"/>
  <c r="BN4883" i="1"/>
  <c r="BJ4883" i="1"/>
  <c r="BB4883" i="1"/>
  <c r="BE4883" i="1"/>
  <c r="CC4883" i="1"/>
  <c r="CK4883" i="1"/>
  <c r="BU4884" i="1"/>
  <c r="DE4884" i="1"/>
  <c r="DD4887" i="1"/>
  <c r="CV4887" i="1"/>
  <c r="CR4887" i="1"/>
  <c r="CN4887" i="1"/>
  <c r="CJ4887" i="1"/>
  <c r="CB4887" i="1"/>
  <c r="BX4887" i="1"/>
  <c r="BT4887" i="1"/>
  <c r="BP4887" i="1"/>
  <c r="BH4887" i="1"/>
  <c r="BD4887" i="1"/>
  <c r="AZ4887" i="1"/>
  <c r="DG4887" i="1"/>
  <c r="DC4887" i="1"/>
  <c r="CY4887" i="1"/>
  <c r="CU4887" i="1"/>
  <c r="CQ4887" i="1"/>
  <c r="CI4887" i="1"/>
  <c r="CA4887" i="1"/>
  <c r="BW4887" i="1"/>
  <c r="BS4887" i="1"/>
  <c r="BO4887" i="1"/>
  <c r="BC4887" i="1"/>
  <c r="DF4887" i="1"/>
  <c r="DB4887" i="1"/>
  <c r="CX4887" i="1"/>
  <c r="CP4887" i="1"/>
  <c r="CH4887" i="1"/>
  <c r="CD4887" i="1"/>
  <c r="BV4887" i="1"/>
  <c r="BN4887" i="1"/>
  <c r="BJ4887" i="1"/>
  <c r="BB4887" i="1"/>
  <c r="BE4887" i="1"/>
  <c r="CC4887" i="1"/>
  <c r="CK4887" i="1"/>
  <c r="BU4888" i="1"/>
  <c r="DE4888" i="1"/>
  <c r="DD4891" i="1"/>
  <c r="CV4891" i="1"/>
  <c r="CR4891" i="1"/>
  <c r="CN4891" i="1"/>
  <c r="CJ4891" i="1"/>
  <c r="CB4891" i="1"/>
  <c r="BX4891" i="1"/>
  <c r="BT4891" i="1"/>
  <c r="BP4891" i="1"/>
  <c r="BH4891" i="1"/>
  <c r="BD4891" i="1"/>
  <c r="AZ4891" i="1"/>
  <c r="DG4891" i="1"/>
  <c r="DC4891" i="1"/>
  <c r="CY4891" i="1"/>
  <c r="CU4891" i="1"/>
  <c r="CQ4891" i="1"/>
  <c r="CI4891" i="1"/>
  <c r="CA4891" i="1"/>
  <c r="BW4891" i="1"/>
  <c r="BS4891" i="1"/>
  <c r="BO4891" i="1"/>
  <c r="BC4891" i="1"/>
  <c r="DF4891" i="1"/>
  <c r="DB4891" i="1"/>
  <c r="CX4891" i="1"/>
  <c r="CP4891" i="1"/>
  <c r="CH4891" i="1"/>
  <c r="CD4891" i="1"/>
  <c r="BV4891" i="1"/>
  <c r="BN4891" i="1"/>
  <c r="BJ4891" i="1"/>
  <c r="BB4891" i="1"/>
  <c r="BE4891" i="1"/>
  <c r="CC4891" i="1"/>
  <c r="CK4891" i="1"/>
  <c r="BU4892" i="1"/>
  <c r="DE4892" i="1"/>
  <c r="DD4895" i="1"/>
  <c r="CV4895" i="1"/>
  <c r="CR4895" i="1"/>
  <c r="CN4895" i="1"/>
  <c r="CJ4895" i="1"/>
  <c r="CB4895" i="1"/>
  <c r="BX4895" i="1"/>
  <c r="BT4895" i="1"/>
  <c r="BP4895" i="1"/>
  <c r="BH4895" i="1"/>
  <c r="BD4895" i="1"/>
  <c r="AZ4895" i="1"/>
  <c r="DG4895" i="1"/>
  <c r="DC4895" i="1"/>
  <c r="CY4895" i="1"/>
  <c r="CU4895" i="1"/>
  <c r="CQ4895" i="1"/>
  <c r="CI4895" i="1"/>
  <c r="CA4895" i="1"/>
  <c r="BW4895" i="1"/>
  <c r="BS4895" i="1"/>
  <c r="BO4895" i="1"/>
  <c r="BC4895" i="1"/>
  <c r="DF4895" i="1"/>
  <c r="DB4895" i="1"/>
  <c r="CX4895" i="1"/>
  <c r="CP4895" i="1"/>
  <c r="CH4895" i="1"/>
  <c r="CD4895" i="1"/>
  <c r="BV4895" i="1"/>
  <c r="BN4895" i="1"/>
  <c r="BJ4895" i="1"/>
  <c r="BB4895" i="1"/>
  <c r="BE4895" i="1"/>
  <c r="CC4895" i="1"/>
  <c r="CK4895" i="1"/>
  <c r="BU4896" i="1"/>
  <c r="DE4896" i="1"/>
  <c r="DD4899" i="1"/>
  <c r="CV4899" i="1"/>
  <c r="CR4899" i="1"/>
  <c r="CN4899" i="1"/>
  <c r="CJ4899" i="1"/>
  <c r="CB4899" i="1"/>
  <c r="BX4899" i="1"/>
  <c r="BT4899" i="1"/>
  <c r="BP4899" i="1"/>
  <c r="BH4899" i="1"/>
  <c r="BD4899" i="1"/>
  <c r="AZ4899" i="1"/>
  <c r="DG4899" i="1"/>
  <c r="DC4899" i="1"/>
  <c r="CY4899" i="1"/>
  <c r="CU4899" i="1"/>
  <c r="CQ4899" i="1"/>
  <c r="CI4899" i="1"/>
  <c r="CA4899" i="1"/>
  <c r="BW4899" i="1"/>
  <c r="BS4899" i="1"/>
  <c r="BO4899" i="1"/>
  <c r="BC4899" i="1"/>
  <c r="DF4899" i="1"/>
  <c r="DB4899" i="1"/>
  <c r="CX4899" i="1"/>
  <c r="CP4899" i="1"/>
  <c r="CH4899" i="1"/>
  <c r="CD4899" i="1"/>
  <c r="BV4899" i="1"/>
  <c r="BN4899" i="1"/>
  <c r="BJ4899" i="1"/>
  <c r="BB4899" i="1"/>
  <c r="BE4899" i="1"/>
  <c r="CC4899" i="1"/>
  <c r="CK4899" i="1"/>
  <c r="BU4900" i="1"/>
  <c r="DE4900" i="1"/>
  <c r="DD4903" i="1"/>
  <c r="CV4903" i="1"/>
  <c r="CR4903" i="1"/>
  <c r="CN4903" i="1"/>
  <c r="CJ4903" i="1"/>
  <c r="CB4903" i="1"/>
  <c r="BX4903" i="1"/>
  <c r="BT4903" i="1"/>
  <c r="BP4903" i="1"/>
  <c r="BH4903" i="1"/>
  <c r="BD4903" i="1"/>
  <c r="AZ4903" i="1"/>
  <c r="DG4903" i="1"/>
  <c r="DC4903" i="1"/>
  <c r="CY4903" i="1"/>
  <c r="CU4903" i="1"/>
  <c r="CQ4903" i="1"/>
  <c r="CI4903" i="1"/>
  <c r="CA4903" i="1"/>
  <c r="BW4903" i="1"/>
  <c r="BS4903" i="1"/>
  <c r="BO4903" i="1"/>
  <c r="BC4903" i="1"/>
  <c r="DF4903" i="1"/>
  <c r="DB4903" i="1"/>
  <c r="CX4903" i="1"/>
  <c r="CP4903" i="1"/>
  <c r="CH4903" i="1"/>
  <c r="CD4903" i="1"/>
  <c r="BV4903" i="1"/>
  <c r="BN4903" i="1"/>
  <c r="BJ4903" i="1"/>
  <c r="BB4903" i="1"/>
  <c r="BE4903" i="1"/>
  <c r="CC4903" i="1"/>
  <c r="CK4903" i="1"/>
  <c r="BU4904" i="1"/>
  <c r="DE4904" i="1"/>
  <c r="DD4907" i="1"/>
  <c r="CV4907" i="1"/>
  <c r="CR4907" i="1"/>
  <c r="CN4907" i="1"/>
  <c r="CJ4907" i="1"/>
  <c r="CB4907" i="1"/>
  <c r="BX4907" i="1"/>
  <c r="BT4907" i="1"/>
  <c r="BP4907" i="1"/>
  <c r="BH4907" i="1"/>
  <c r="BD4907" i="1"/>
  <c r="AZ4907" i="1"/>
  <c r="DG4907" i="1"/>
  <c r="DC4907" i="1"/>
  <c r="CY4907" i="1"/>
  <c r="CU4907" i="1"/>
  <c r="CQ4907" i="1"/>
  <c r="CI4907" i="1"/>
  <c r="CA4907" i="1"/>
  <c r="BW4907" i="1"/>
  <c r="BS4907" i="1"/>
  <c r="BO4907" i="1"/>
  <c r="BC4907" i="1"/>
  <c r="DF4907" i="1"/>
  <c r="DB4907" i="1"/>
  <c r="CX4907" i="1"/>
  <c r="CP4907" i="1"/>
  <c r="CH4907" i="1"/>
  <c r="CD4907" i="1"/>
  <c r="BV4907" i="1"/>
  <c r="BN4907" i="1"/>
  <c r="BJ4907" i="1"/>
  <c r="BB4907" i="1"/>
  <c r="BE4907" i="1"/>
  <c r="CC4907" i="1"/>
  <c r="CK4907" i="1"/>
  <c r="BU4908" i="1"/>
  <c r="DE4908" i="1"/>
  <c r="DD4911" i="1"/>
  <c r="CV4911" i="1"/>
  <c r="CR4911" i="1"/>
  <c r="CN4911" i="1"/>
  <c r="CJ4911" i="1"/>
  <c r="CB4911" i="1"/>
  <c r="BX4911" i="1"/>
  <c r="BT4911" i="1"/>
  <c r="BP4911" i="1"/>
  <c r="BH4911" i="1"/>
  <c r="BD4911" i="1"/>
  <c r="AZ4911" i="1"/>
  <c r="DG4911" i="1"/>
  <c r="DC4911" i="1"/>
  <c r="CY4911" i="1"/>
  <c r="CU4911" i="1"/>
  <c r="CQ4911" i="1"/>
  <c r="CI4911" i="1"/>
  <c r="CA4911" i="1"/>
  <c r="BW4911" i="1"/>
  <c r="BS4911" i="1"/>
  <c r="BO4911" i="1"/>
  <c r="BC4911" i="1"/>
  <c r="DF4911" i="1"/>
  <c r="DB4911" i="1"/>
  <c r="CX4911" i="1"/>
  <c r="CP4911" i="1"/>
  <c r="CH4911" i="1"/>
  <c r="CD4911" i="1"/>
  <c r="BV4911" i="1"/>
  <c r="BN4911" i="1"/>
  <c r="BJ4911" i="1"/>
  <c r="BB4911" i="1"/>
  <c r="BE4911" i="1"/>
  <c r="CC4911" i="1"/>
  <c r="CK4911" i="1"/>
  <c r="BU4912" i="1"/>
  <c r="DE4912" i="1"/>
  <c r="DD4915" i="1"/>
  <c r="CV4915" i="1"/>
  <c r="CR4915" i="1"/>
  <c r="CN4915" i="1"/>
  <c r="CJ4915" i="1"/>
  <c r="CB4915" i="1"/>
  <c r="BX4915" i="1"/>
  <c r="BT4915" i="1"/>
  <c r="BP4915" i="1"/>
  <c r="BH4915" i="1"/>
  <c r="BD4915" i="1"/>
  <c r="AZ4915" i="1"/>
  <c r="DG4915" i="1"/>
  <c r="DC4915" i="1"/>
  <c r="CY4915" i="1"/>
  <c r="CU4915" i="1"/>
  <c r="CQ4915" i="1"/>
  <c r="CI4915" i="1"/>
  <c r="CA4915" i="1"/>
  <c r="BW4915" i="1"/>
  <c r="BS4915" i="1"/>
  <c r="BO4915" i="1"/>
  <c r="BC4915" i="1"/>
  <c r="DF4915" i="1"/>
  <c r="DB4915" i="1"/>
  <c r="CX4915" i="1"/>
  <c r="CP4915" i="1"/>
  <c r="CH4915" i="1"/>
  <c r="CD4915" i="1"/>
  <c r="BV4915" i="1"/>
  <c r="BN4915" i="1"/>
  <c r="BJ4915" i="1"/>
  <c r="BB4915" i="1"/>
  <c r="BE4915" i="1"/>
  <c r="CC4915" i="1"/>
  <c r="CK4915" i="1"/>
  <c r="BU4916" i="1"/>
  <c r="DE4916" i="1"/>
  <c r="DD4919" i="1"/>
  <c r="CV4919" i="1"/>
  <c r="CR4919" i="1"/>
  <c r="CN4919" i="1"/>
  <c r="CJ4919" i="1"/>
  <c r="CB4919" i="1"/>
  <c r="BX4919" i="1"/>
  <c r="BT4919" i="1"/>
  <c r="BP4919" i="1"/>
  <c r="BH4919" i="1"/>
  <c r="BD4919" i="1"/>
  <c r="AZ4919" i="1"/>
  <c r="DG4919" i="1"/>
  <c r="DC4919" i="1"/>
  <c r="CY4919" i="1"/>
  <c r="CU4919" i="1"/>
  <c r="CQ4919" i="1"/>
  <c r="CI4919" i="1"/>
  <c r="CA4919" i="1"/>
  <c r="BW4919" i="1"/>
  <c r="BS4919" i="1"/>
  <c r="BO4919" i="1"/>
  <c r="BC4919" i="1"/>
  <c r="DF4919" i="1"/>
  <c r="DB4919" i="1"/>
  <c r="CX4919" i="1"/>
  <c r="CP4919" i="1"/>
  <c r="CH4919" i="1"/>
  <c r="CD4919" i="1"/>
  <c r="BV4919" i="1"/>
  <c r="BN4919" i="1"/>
  <c r="BJ4919" i="1"/>
  <c r="BB4919" i="1"/>
  <c r="BE4919" i="1"/>
  <c r="CC4919" i="1"/>
  <c r="CK4919" i="1"/>
  <c r="BU4920" i="1"/>
  <c r="DE4920" i="1"/>
  <c r="DD4923" i="1"/>
  <c r="CV4923" i="1"/>
  <c r="CR4923" i="1"/>
  <c r="CN4923" i="1"/>
  <c r="CJ4923" i="1"/>
  <c r="CB4923" i="1"/>
  <c r="BX4923" i="1"/>
  <c r="BT4923" i="1"/>
  <c r="BP4923" i="1"/>
  <c r="BH4923" i="1"/>
  <c r="BD4923" i="1"/>
  <c r="AZ4923" i="1"/>
  <c r="DG4923" i="1"/>
  <c r="DC4923" i="1"/>
  <c r="CY4923" i="1"/>
  <c r="CU4923" i="1"/>
  <c r="CQ4923" i="1"/>
  <c r="CI4923" i="1"/>
  <c r="CA4923" i="1"/>
  <c r="BW4923" i="1"/>
  <c r="BS4923" i="1"/>
  <c r="BO4923" i="1"/>
  <c r="BC4923" i="1"/>
  <c r="DF4923" i="1"/>
  <c r="DB4923" i="1"/>
  <c r="CX4923" i="1"/>
  <c r="CP4923" i="1"/>
  <c r="CH4923" i="1"/>
  <c r="CD4923" i="1"/>
  <c r="BV4923" i="1"/>
  <c r="BN4923" i="1"/>
  <c r="BJ4923" i="1"/>
  <c r="BB4923" i="1"/>
  <c r="BE4923" i="1"/>
  <c r="CC4923" i="1"/>
  <c r="CK4923" i="1"/>
  <c r="BU4924" i="1"/>
  <c r="DE4924" i="1"/>
  <c r="DD4927" i="1"/>
  <c r="CV4927" i="1"/>
  <c r="CR4927" i="1"/>
  <c r="CN4927" i="1"/>
  <c r="CJ4927" i="1"/>
  <c r="CB4927" i="1"/>
  <c r="BX4927" i="1"/>
  <c r="BT4927" i="1"/>
  <c r="BP4927" i="1"/>
  <c r="BH4927" i="1"/>
  <c r="BD4927" i="1"/>
  <c r="AZ4927" i="1"/>
  <c r="DG4927" i="1"/>
  <c r="DC4927" i="1"/>
  <c r="CY4927" i="1"/>
  <c r="CU4927" i="1"/>
  <c r="CQ4927" i="1"/>
  <c r="CI4927" i="1"/>
  <c r="CA4927" i="1"/>
  <c r="BW4927" i="1"/>
  <c r="BS4927" i="1"/>
  <c r="BO4927" i="1"/>
  <c r="BC4927" i="1"/>
  <c r="DF4927" i="1"/>
  <c r="DB4927" i="1"/>
  <c r="CX4927" i="1"/>
  <c r="CP4927" i="1"/>
  <c r="CH4927" i="1"/>
  <c r="CD4927" i="1"/>
  <c r="BV4927" i="1"/>
  <c r="BN4927" i="1"/>
  <c r="BJ4927" i="1"/>
  <c r="BB4927" i="1"/>
  <c r="BE4927" i="1"/>
  <c r="CC4927" i="1"/>
  <c r="CK4927" i="1"/>
  <c r="BU4928" i="1"/>
  <c r="DE4928" i="1"/>
  <c r="DD4931" i="1"/>
  <c r="CV4931" i="1"/>
  <c r="CR4931" i="1"/>
  <c r="CN4931" i="1"/>
  <c r="CJ4931" i="1"/>
  <c r="CB4931" i="1"/>
  <c r="BX4931" i="1"/>
  <c r="BT4931" i="1"/>
  <c r="BP4931" i="1"/>
  <c r="BH4931" i="1"/>
  <c r="BD4931" i="1"/>
  <c r="AZ4931" i="1"/>
  <c r="DG4931" i="1"/>
  <c r="DC4931" i="1"/>
  <c r="CY4931" i="1"/>
  <c r="CU4931" i="1"/>
  <c r="CQ4931" i="1"/>
  <c r="CI4931" i="1"/>
  <c r="CA4931" i="1"/>
  <c r="BW4931" i="1"/>
  <c r="BS4931" i="1"/>
  <c r="BO4931" i="1"/>
  <c r="BC4931" i="1"/>
  <c r="DF4931" i="1"/>
  <c r="DB4931" i="1"/>
  <c r="CX4931" i="1"/>
  <c r="CP4931" i="1"/>
  <c r="CH4931" i="1"/>
  <c r="CD4931" i="1"/>
  <c r="BV4931" i="1"/>
  <c r="BN4931" i="1"/>
  <c r="BJ4931" i="1"/>
  <c r="BB4931" i="1"/>
  <c r="BE4931" i="1"/>
  <c r="CC4931" i="1"/>
  <c r="CK4931" i="1"/>
  <c r="BU4932" i="1"/>
  <c r="DE4932" i="1"/>
  <c r="DD4935" i="1"/>
  <c r="CV4935" i="1"/>
  <c r="CR4935" i="1"/>
  <c r="CN4935" i="1"/>
  <c r="CJ4935" i="1"/>
  <c r="CB4935" i="1"/>
  <c r="BX4935" i="1"/>
  <c r="BT4935" i="1"/>
  <c r="BP4935" i="1"/>
  <c r="BH4935" i="1"/>
  <c r="BD4935" i="1"/>
  <c r="AZ4935" i="1"/>
  <c r="DG4935" i="1"/>
  <c r="DC4935" i="1"/>
  <c r="CY4935" i="1"/>
  <c r="CU4935" i="1"/>
  <c r="CQ4935" i="1"/>
  <c r="CI4935" i="1"/>
  <c r="CA4935" i="1"/>
  <c r="BW4935" i="1"/>
  <c r="BS4935" i="1"/>
  <c r="BO4935" i="1"/>
  <c r="BC4935" i="1"/>
  <c r="DF4935" i="1"/>
  <c r="DB4935" i="1"/>
  <c r="CX4935" i="1"/>
  <c r="CP4935" i="1"/>
  <c r="CH4935" i="1"/>
  <c r="CD4935" i="1"/>
  <c r="BV4935" i="1"/>
  <c r="BN4935" i="1"/>
  <c r="BJ4935" i="1"/>
  <c r="BB4935" i="1"/>
  <c r="BE4935" i="1"/>
  <c r="CC4935" i="1"/>
  <c r="CK4935" i="1"/>
  <c r="BU4936" i="1"/>
  <c r="DE4936" i="1"/>
  <c r="DD4939" i="1"/>
  <c r="CV4939" i="1"/>
  <c r="CR4939" i="1"/>
  <c r="CN4939" i="1"/>
  <c r="CJ4939" i="1"/>
  <c r="CB4939" i="1"/>
  <c r="BX4939" i="1"/>
  <c r="BT4939" i="1"/>
  <c r="BP4939" i="1"/>
  <c r="BH4939" i="1"/>
  <c r="BD4939" i="1"/>
  <c r="AZ4939" i="1"/>
  <c r="DG4939" i="1"/>
  <c r="DC4939" i="1"/>
  <c r="CY4939" i="1"/>
  <c r="CU4939" i="1"/>
  <c r="CQ4939" i="1"/>
  <c r="CI4939" i="1"/>
  <c r="CA4939" i="1"/>
  <c r="BW4939" i="1"/>
  <c r="BS4939" i="1"/>
  <c r="BO4939" i="1"/>
  <c r="BC4939" i="1"/>
  <c r="DF4939" i="1"/>
  <c r="DB4939" i="1"/>
  <c r="CX4939" i="1"/>
  <c r="CP4939" i="1"/>
  <c r="CH4939" i="1"/>
  <c r="CD4939" i="1"/>
  <c r="BV4939" i="1"/>
  <c r="BN4939" i="1"/>
  <c r="BJ4939" i="1"/>
  <c r="BB4939" i="1"/>
  <c r="BE4939" i="1"/>
  <c r="CC4939" i="1"/>
  <c r="CK4939" i="1"/>
  <c r="BU4940" i="1"/>
  <c r="DE4940" i="1"/>
  <c r="DD4943" i="1"/>
  <c r="CV4943" i="1"/>
  <c r="CR4943" i="1"/>
  <c r="CN4943" i="1"/>
  <c r="CJ4943" i="1"/>
  <c r="CB4943" i="1"/>
  <c r="BX4943" i="1"/>
  <c r="BT4943" i="1"/>
  <c r="BP4943" i="1"/>
  <c r="BH4943" i="1"/>
  <c r="BD4943" i="1"/>
  <c r="AZ4943" i="1"/>
  <c r="DG4943" i="1"/>
  <c r="DC4943" i="1"/>
  <c r="CY4943" i="1"/>
  <c r="CU4943" i="1"/>
  <c r="CQ4943" i="1"/>
  <c r="CI4943" i="1"/>
  <c r="CA4943" i="1"/>
  <c r="BW4943" i="1"/>
  <c r="BS4943" i="1"/>
  <c r="BO4943" i="1"/>
  <c r="BC4943" i="1"/>
  <c r="DF4943" i="1"/>
  <c r="DB4943" i="1"/>
  <c r="CX4943" i="1"/>
  <c r="CP4943" i="1"/>
  <c r="CH4943" i="1"/>
  <c r="CD4943" i="1"/>
  <c r="BV4943" i="1"/>
  <c r="BN4943" i="1"/>
  <c r="BJ4943" i="1"/>
  <c r="BB4943" i="1"/>
  <c r="BE4943" i="1"/>
  <c r="CC4943" i="1"/>
  <c r="CK4943" i="1"/>
  <c r="BU4944" i="1"/>
  <c r="DE4944" i="1"/>
  <c r="DD4947" i="1"/>
  <c r="CV4947" i="1"/>
  <c r="CR4947" i="1"/>
  <c r="CN4947" i="1"/>
  <c r="CJ4947" i="1"/>
  <c r="CB4947" i="1"/>
  <c r="BX4947" i="1"/>
  <c r="BT4947" i="1"/>
  <c r="BP4947" i="1"/>
  <c r="BH4947" i="1"/>
  <c r="BD4947" i="1"/>
  <c r="AZ4947" i="1"/>
  <c r="DG4947" i="1"/>
  <c r="DC4947" i="1"/>
  <c r="CY4947" i="1"/>
  <c r="CU4947" i="1"/>
  <c r="CQ4947" i="1"/>
  <c r="CI4947" i="1"/>
  <c r="CA4947" i="1"/>
  <c r="BW4947" i="1"/>
  <c r="BS4947" i="1"/>
  <c r="BO4947" i="1"/>
  <c r="BC4947" i="1"/>
  <c r="DF4947" i="1"/>
  <c r="DB4947" i="1"/>
  <c r="CX4947" i="1"/>
  <c r="CP4947" i="1"/>
  <c r="CH4947" i="1"/>
  <c r="CD4947" i="1"/>
  <c r="BV4947" i="1"/>
  <c r="BN4947" i="1"/>
  <c r="BJ4947" i="1"/>
  <c r="BB4947" i="1"/>
  <c r="BE4947" i="1"/>
  <c r="CC4947" i="1"/>
  <c r="CK4947" i="1"/>
  <c r="BU4948" i="1"/>
  <c r="DE4948" i="1"/>
  <c r="DD4951" i="1"/>
  <c r="CV4951" i="1"/>
  <c r="CR4951" i="1"/>
  <c r="CN4951" i="1"/>
  <c r="CJ4951" i="1"/>
  <c r="CB4951" i="1"/>
  <c r="BX4951" i="1"/>
  <c r="BT4951" i="1"/>
  <c r="BP4951" i="1"/>
  <c r="BH4951" i="1"/>
  <c r="BD4951" i="1"/>
  <c r="AZ4951" i="1"/>
  <c r="DG4951" i="1"/>
  <c r="DC4951" i="1"/>
  <c r="CY4951" i="1"/>
  <c r="CU4951" i="1"/>
  <c r="CQ4951" i="1"/>
  <c r="CI4951" i="1"/>
  <c r="CA4951" i="1"/>
  <c r="BW4951" i="1"/>
  <c r="BS4951" i="1"/>
  <c r="BO4951" i="1"/>
  <c r="BC4951" i="1"/>
  <c r="DF4951" i="1"/>
  <c r="DB4951" i="1"/>
  <c r="CX4951" i="1"/>
  <c r="CP4951" i="1"/>
  <c r="CH4951" i="1"/>
  <c r="CD4951" i="1"/>
  <c r="BV4951" i="1"/>
  <c r="BN4951" i="1"/>
  <c r="BJ4951" i="1"/>
  <c r="BB4951" i="1"/>
  <c r="BE4951" i="1"/>
  <c r="CC4951" i="1"/>
  <c r="CK4951" i="1"/>
  <c r="BU4952" i="1"/>
  <c r="DE4952" i="1"/>
  <c r="DD4955" i="1"/>
  <c r="CV4955" i="1"/>
  <c r="CR4955" i="1"/>
  <c r="CN4955" i="1"/>
  <c r="CJ4955" i="1"/>
  <c r="CB4955" i="1"/>
  <c r="BX4955" i="1"/>
  <c r="BT4955" i="1"/>
  <c r="BP4955" i="1"/>
  <c r="BH4955" i="1"/>
  <c r="BD4955" i="1"/>
  <c r="AZ4955" i="1"/>
  <c r="DG4955" i="1"/>
  <c r="DC4955" i="1"/>
  <c r="CY4955" i="1"/>
  <c r="CU4955" i="1"/>
  <c r="CQ4955" i="1"/>
  <c r="CI4955" i="1"/>
  <c r="CA4955" i="1"/>
  <c r="BW4955" i="1"/>
  <c r="BS4955" i="1"/>
  <c r="BO4955" i="1"/>
  <c r="BC4955" i="1"/>
  <c r="DF4955" i="1"/>
  <c r="DB4955" i="1"/>
  <c r="CX4955" i="1"/>
  <c r="CP4955" i="1"/>
  <c r="CH4955" i="1"/>
  <c r="CD4955" i="1"/>
  <c r="BV4955" i="1"/>
  <c r="BN4955" i="1"/>
  <c r="BJ4955" i="1"/>
  <c r="BB4955" i="1"/>
  <c r="BE4955" i="1"/>
  <c r="CC4955" i="1"/>
  <c r="CK4955" i="1"/>
  <c r="BU4956" i="1"/>
  <c r="DE4956" i="1"/>
  <c r="DD4959" i="1"/>
  <c r="CV4959" i="1"/>
  <c r="CR4959" i="1"/>
  <c r="CN4959" i="1"/>
  <c r="CJ4959" i="1"/>
  <c r="CB4959" i="1"/>
  <c r="BX4959" i="1"/>
  <c r="BT4959" i="1"/>
  <c r="BP4959" i="1"/>
  <c r="BH4959" i="1"/>
  <c r="BD4959" i="1"/>
  <c r="AZ4959" i="1"/>
  <c r="DG4959" i="1"/>
  <c r="DC4959" i="1"/>
  <c r="CY4959" i="1"/>
  <c r="CU4959" i="1"/>
  <c r="CQ4959" i="1"/>
  <c r="CI4959" i="1"/>
  <c r="CA4959" i="1"/>
  <c r="BW4959" i="1"/>
  <c r="BS4959" i="1"/>
  <c r="BO4959" i="1"/>
  <c r="BC4959" i="1"/>
  <c r="DF4959" i="1"/>
  <c r="DB4959" i="1"/>
  <c r="CX4959" i="1"/>
  <c r="CP4959" i="1"/>
  <c r="CH4959" i="1"/>
  <c r="CD4959" i="1"/>
  <c r="BV4959" i="1"/>
  <c r="BN4959" i="1"/>
  <c r="BJ4959" i="1"/>
  <c r="BB4959" i="1"/>
  <c r="BE4959" i="1"/>
  <c r="CC4959" i="1"/>
  <c r="CK4959" i="1"/>
  <c r="BU4960" i="1"/>
  <c r="DE4960" i="1"/>
  <c r="DD4963" i="1"/>
  <c r="CV4963" i="1"/>
  <c r="CR4963" i="1"/>
  <c r="CN4963" i="1"/>
  <c r="CJ4963" i="1"/>
  <c r="CB4963" i="1"/>
  <c r="BX4963" i="1"/>
  <c r="BT4963" i="1"/>
  <c r="BP4963" i="1"/>
  <c r="BH4963" i="1"/>
  <c r="BD4963" i="1"/>
  <c r="AZ4963" i="1"/>
  <c r="DG4963" i="1"/>
  <c r="DC4963" i="1"/>
  <c r="CY4963" i="1"/>
  <c r="CU4963" i="1"/>
  <c r="CQ4963" i="1"/>
  <c r="CI4963" i="1"/>
  <c r="CA4963" i="1"/>
  <c r="BW4963" i="1"/>
  <c r="BS4963" i="1"/>
  <c r="BO4963" i="1"/>
  <c r="BC4963" i="1"/>
  <c r="DF4963" i="1"/>
  <c r="DB4963" i="1"/>
  <c r="CX4963" i="1"/>
  <c r="CP4963" i="1"/>
  <c r="CH4963" i="1"/>
  <c r="CD4963" i="1"/>
  <c r="BV4963" i="1"/>
  <c r="BN4963" i="1"/>
  <c r="BJ4963" i="1"/>
  <c r="BB4963" i="1"/>
  <c r="BE4963" i="1"/>
  <c r="CC4963" i="1"/>
  <c r="CK4963" i="1"/>
  <c r="BU4964" i="1"/>
  <c r="DE4964" i="1"/>
  <c r="DD4967" i="1"/>
  <c r="CV4967" i="1"/>
  <c r="CR4967" i="1"/>
  <c r="CN4967" i="1"/>
  <c r="CJ4967" i="1"/>
  <c r="CB4967" i="1"/>
  <c r="BX4967" i="1"/>
  <c r="BT4967" i="1"/>
  <c r="BP4967" i="1"/>
  <c r="BH4967" i="1"/>
  <c r="BD4967" i="1"/>
  <c r="AZ4967" i="1"/>
  <c r="DG4967" i="1"/>
  <c r="DC4967" i="1"/>
  <c r="CY4967" i="1"/>
  <c r="CU4967" i="1"/>
  <c r="CQ4967" i="1"/>
  <c r="CI4967" i="1"/>
  <c r="CA4967" i="1"/>
  <c r="BW4967" i="1"/>
  <c r="BS4967" i="1"/>
  <c r="BO4967" i="1"/>
  <c r="BC4967" i="1"/>
  <c r="DF4967" i="1"/>
  <c r="DB4967" i="1"/>
  <c r="CX4967" i="1"/>
  <c r="CP4967" i="1"/>
  <c r="CH4967" i="1"/>
  <c r="CD4967" i="1"/>
  <c r="BV4967" i="1"/>
  <c r="BN4967" i="1"/>
  <c r="BJ4967" i="1"/>
  <c r="BB4967" i="1"/>
  <c r="BE4967" i="1"/>
  <c r="CC4967" i="1"/>
  <c r="CK4967" i="1"/>
  <c r="BU4968" i="1"/>
  <c r="DE4968" i="1"/>
  <c r="DD4971" i="1"/>
  <c r="CV4971" i="1"/>
  <c r="CR4971" i="1"/>
  <c r="CN4971" i="1"/>
  <c r="CJ4971" i="1"/>
  <c r="CB4971" i="1"/>
  <c r="BX4971" i="1"/>
  <c r="BT4971" i="1"/>
  <c r="BP4971" i="1"/>
  <c r="BH4971" i="1"/>
  <c r="BD4971" i="1"/>
  <c r="AZ4971" i="1"/>
  <c r="DG4971" i="1"/>
  <c r="DC4971" i="1"/>
  <c r="CY4971" i="1"/>
  <c r="CU4971" i="1"/>
  <c r="CQ4971" i="1"/>
  <c r="CI4971" i="1"/>
  <c r="CA4971" i="1"/>
  <c r="BW4971" i="1"/>
  <c r="BS4971" i="1"/>
  <c r="BO4971" i="1"/>
  <c r="BC4971" i="1"/>
  <c r="DF4971" i="1"/>
  <c r="DB4971" i="1"/>
  <c r="CX4971" i="1"/>
  <c r="CP4971" i="1"/>
  <c r="CH4971" i="1"/>
  <c r="CD4971" i="1"/>
  <c r="BV4971" i="1"/>
  <c r="BN4971" i="1"/>
  <c r="BJ4971" i="1"/>
  <c r="BB4971" i="1"/>
  <c r="BE4971" i="1"/>
  <c r="CC4971" i="1"/>
  <c r="CK4971" i="1"/>
  <c r="BU4972" i="1"/>
  <c r="DE4972" i="1"/>
  <c r="DD4975" i="1"/>
  <c r="CV4975" i="1"/>
  <c r="CR4975" i="1"/>
  <c r="CN4975" i="1"/>
  <c r="CJ4975" i="1"/>
  <c r="CB4975" i="1"/>
  <c r="BX4975" i="1"/>
  <c r="BT4975" i="1"/>
  <c r="BP4975" i="1"/>
  <c r="BH4975" i="1"/>
  <c r="BD4975" i="1"/>
  <c r="AZ4975" i="1"/>
  <c r="DG4975" i="1"/>
  <c r="DC4975" i="1"/>
  <c r="CY4975" i="1"/>
  <c r="CU4975" i="1"/>
  <c r="CQ4975" i="1"/>
  <c r="CI4975" i="1"/>
  <c r="CA4975" i="1"/>
  <c r="BW4975" i="1"/>
  <c r="BS4975" i="1"/>
  <c r="BO4975" i="1"/>
  <c r="BC4975" i="1"/>
  <c r="DF4975" i="1"/>
  <c r="DB4975" i="1"/>
  <c r="CX4975" i="1"/>
  <c r="CP4975" i="1"/>
  <c r="CH4975" i="1"/>
  <c r="CD4975" i="1"/>
  <c r="BV4975" i="1"/>
  <c r="BN4975" i="1"/>
  <c r="BJ4975" i="1"/>
  <c r="BB4975" i="1"/>
  <c r="BE4975" i="1"/>
  <c r="CC4975" i="1"/>
  <c r="CK4975" i="1"/>
  <c r="BU4976" i="1"/>
  <c r="DE4976" i="1"/>
  <c r="DD4979" i="1"/>
  <c r="CV4979" i="1"/>
  <c r="CR4979" i="1"/>
  <c r="CN4979" i="1"/>
  <c r="CJ4979" i="1"/>
  <c r="CB4979" i="1"/>
  <c r="BX4979" i="1"/>
  <c r="BT4979" i="1"/>
  <c r="BP4979" i="1"/>
  <c r="BH4979" i="1"/>
  <c r="BD4979" i="1"/>
  <c r="AZ4979" i="1"/>
  <c r="DG4979" i="1"/>
  <c r="DC4979" i="1"/>
  <c r="CY4979" i="1"/>
  <c r="CU4979" i="1"/>
  <c r="CQ4979" i="1"/>
  <c r="CI4979" i="1"/>
  <c r="CA4979" i="1"/>
  <c r="BW4979" i="1"/>
  <c r="BS4979" i="1"/>
  <c r="BO4979" i="1"/>
  <c r="BC4979" i="1"/>
  <c r="DF4979" i="1"/>
  <c r="DB4979" i="1"/>
  <c r="CX4979" i="1"/>
  <c r="CP4979" i="1"/>
  <c r="CH4979" i="1"/>
  <c r="CD4979" i="1"/>
  <c r="BV4979" i="1"/>
  <c r="BN4979" i="1"/>
  <c r="BJ4979" i="1"/>
  <c r="BB4979" i="1"/>
  <c r="BE4979" i="1"/>
  <c r="CC4979" i="1"/>
  <c r="CK4979" i="1"/>
  <c r="BU4980" i="1"/>
  <c r="DE4980" i="1"/>
  <c r="DD4983" i="1"/>
  <c r="CV4983" i="1"/>
  <c r="CR4983" i="1"/>
  <c r="CN4983" i="1"/>
  <c r="CJ4983" i="1"/>
  <c r="CB4983" i="1"/>
  <c r="BX4983" i="1"/>
  <c r="BT4983" i="1"/>
  <c r="BP4983" i="1"/>
  <c r="BH4983" i="1"/>
  <c r="BD4983" i="1"/>
  <c r="AZ4983" i="1"/>
  <c r="DG4983" i="1"/>
  <c r="DC4983" i="1"/>
  <c r="CY4983" i="1"/>
  <c r="CU4983" i="1"/>
  <c r="CQ4983" i="1"/>
  <c r="CI4983" i="1"/>
  <c r="CA4983" i="1"/>
  <c r="BW4983" i="1"/>
  <c r="BS4983" i="1"/>
  <c r="BO4983" i="1"/>
  <c r="BC4983" i="1"/>
  <c r="DF4983" i="1"/>
  <c r="DB4983" i="1"/>
  <c r="CX4983" i="1"/>
  <c r="CP4983" i="1"/>
  <c r="CH4983" i="1"/>
  <c r="CD4983" i="1"/>
  <c r="BV4983" i="1"/>
  <c r="BN4983" i="1"/>
  <c r="BJ4983" i="1"/>
  <c r="BB4983" i="1"/>
  <c r="BE4983" i="1"/>
  <c r="CC4983" i="1"/>
  <c r="CK4983" i="1"/>
  <c r="BU4984" i="1"/>
  <c r="DE4984" i="1"/>
  <c r="DD4987" i="1"/>
  <c r="CV4987" i="1"/>
  <c r="CR4987" i="1"/>
  <c r="CN4987" i="1"/>
  <c r="CJ4987" i="1"/>
  <c r="CB4987" i="1"/>
  <c r="BX4987" i="1"/>
  <c r="BT4987" i="1"/>
  <c r="BP4987" i="1"/>
  <c r="BH4987" i="1"/>
  <c r="BD4987" i="1"/>
  <c r="AZ4987" i="1"/>
  <c r="DG4987" i="1"/>
  <c r="DC4987" i="1"/>
  <c r="CY4987" i="1"/>
  <c r="CU4987" i="1"/>
  <c r="CQ4987" i="1"/>
  <c r="CI4987" i="1"/>
  <c r="CA4987" i="1"/>
  <c r="BW4987" i="1"/>
  <c r="BS4987" i="1"/>
  <c r="BO4987" i="1"/>
  <c r="BC4987" i="1"/>
  <c r="DF4987" i="1"/>
  <c r="DB4987" i="1"/>
  <c r="CX4987" i="1"/>
  <c r="CP4987" i="1"/>
  <c r="CH4987" i="1"/>
  <c r="CD4987" i="1"/>
  <c r="BV4987" i="1"/>
  <c r="BN4987" i="1"/>
  <c r="BJ4987" i="1"/>
  <c r="BB4987" i="1"/>
  <c r="BE4987" i="1"/>
  <c r="CC4987" i="1"/>
  <c r="CK4987" i="1"/>
  <c r="BU4988" i="1"/>
  <c r="DE4988" i="1"/>
  <c r="DD4991" i="1"/>
  <c r="CV4991" i="1"/>
  <c r="CR4991" i="1"/>
  <c r="CN4991" i="1"/>
  <c r="CJ4991" i="1"/>
  <c r="CB4991" i="1"/>
  <c r="BX4991" i="1"/>
  <c r="BT4991" i="1"/>
  <c r="BP4991" i="1"/>
  <c r="BH4991" i="1"/>
  <c r="BD4991" i="1"/>
  <c r="AZ4991" i="1"/>
  <c r="DG4991" i="1"/>
  <c r="DC4991" i="1"/>
  <c r="CY4991" i="1"/>
  <c r="CU4991" i="1"/>
  <c r="CQ4991" i="1"/>
  <c r="CI4991" i="1"/>
  <c r="CA4991" i="1"/>
  <c r="BW4991" i="1"/>
  <c r="BS4991" i="1"/>
  <c r="BO4991" i="1"/>
  <c r="BC4991" i="1"/>
  <c r="DF4991" i="1"/>
  <c r="DB4991" i="1"/>
  <c r="CX4991" i="1"/>
  <c r="CP4991" i="1"/>
  <c r="CH4991" i="1"/>
  <c r="CD4991" i="1"/>
  <c r="BV4991" i="1"/>
  <c r="BN4991" i="1"/>
  <c r="BJ4991" i="1"/>
  <c r="BB4991" i="1"/>
  <c r="BE4991" i="1"/>
  <c r="CC4991" i="1"/>
  <c r="CK4991" i="1"/>
  <c r="BU4992" i="1"/>
  <c r="DE4992" i="1"/>
  <c r="DD4995" i="1"/>
  <c r="CV4995" i="1"/>
  <c r="CR4995" i="1"/>
  <c r="CN4995" i="1"/>
  <c r="CJ4995" i="1"/>
  <c r="CB4995" i="1"/>
  <c r="BX4995" i="1"/>
  <c r="BT4995" i="1"/>
  <c r="BP4995" i="1"/>
  <c r="BH4995" i="1"/>
  <c r="BD4995" i="1"/>
  <c r="AZ4995" i="1"/>
  <c r="DG4995" i="1"/>
  <c r="DC4995" i="1"/>
  <c r="CY4995" i="1"/>
  <c r="CU4995" i="1"/>
  <c r="CQ4995" i="1"/>
  <c r="CI4995" i="1"/>
  <c r="CA4995" i="1"/>
  <c r="BW4995" i="1"/>
  <c r="BS4995" i="1"/>
  <c r="BO4995" i="1"/>
  <c r="BC4995" i="1"/>
  <c r="DF4995" i="1"/>
  <c r="DB4995" i="1"/>
  <c r="CX4995" i="1"/>
  <c r="CP4995" i="1"/>
  <c r="CH4995" i="1"/>
  <c r="CD4995" i="1"/>
  <c r="BV4995" i="1"/>
  <c r="BN4995" i="1"/>
  <c r="BJ4995" i="1"/>
  <c r="BB4995" i="1"/>
  <c r="BE4995" i="1"/>
  <c r="CC4995" i="1"/>
  <c r="CK4995" i="1"/>
  <c r="BU4996" i="1"/>
  <c r="DE4996" i="1"/>
  <c r="BC5090" i="1"/>
  <c r="DD5092" i="1"/>
  <c r="CV5092" i="1"/>
  <c r="CR5092" i="1"/>
  <c r="CN5092" i="1"/>
  <c r="CJ5092" i="1"/>
  <c r="CB5092" i="1"/>
  <c r="BX5092" i="1"/>
  <c r="BT5092" i="1"/>
  <c r="BP5092" i="1"/>
  <c r="BH5092" i="1"/>
  <c r="BD5092" i="1"/>
  <c r="AZ5092" i="1"/>
  <c r="DF5092" i="1"/>
  <c r="DB5092" i="1"/>
  <c r="CX5092" i="1"/>
  <c r="CP5092" i="1"/>
  <c r="CH5092" i="1"/>
  <c r="CD5092" i="1"/>
  <c r="BV5092" i="1"/>
  <c r="BN5092" i="1"/>
  <c r="BJ5092" i="1"/>
  <c r="BB5092" i="1"/>
  <c r="DE5092" i="1"/>
  <c r="CY5092" i="1"/>
  <c r="BS5092" i="1"/>
  <c r="BM5092" i="1"/>
  <c r="BA5092" i="1"/>
  <c r="DC5092" i="1"/>
  <c r="CW5092" i="1"/>
  <c r="CQ5092" i="1"/>
  <c r="CK5092" i="1"/>
  <c r="CU5092" i="1"/>
  <c r="CO5092" i="1"/>
  <c r="CI5092" i="1"/>
  <c r="CC5092" i="1"/>
  <c r="BW5092" i="1"/>
  <c r="BE5092" i="1"/>
  <c r="BU5092" i="1"/>
  <c r="BO5094" i="1"/>
  <c r="DG5094" i="1"/>
  <c r="BI5096" i="1"/>
  <c r="BC5098" i="1"/>
  <c r="DD5100" i="1"/>
  <c r="CV5100" i="1"/>
  <c r="CR5100" i="1"/>
  <c r="CN5100" i="1"/>
  <c r="CJ5100" i="1"/>
  <c r="CB5100" i="1"/>
  <c r="BX5100" i="1"/>
  <c r="BT5100" i="1"/>
  <c r="BP5100" i="1"/>
  <c r="BH5100" i="1"/>
  <c r="BD5100" i="1"/>
  <c r="AZ5100" i="1"/>
  <c r="DF5100" i="1"/>
  <c r="DB5100" i="1"/>
  <c r="CX5100" i="1"/>
  <c r="CP5100" i="1"/>
  <c r="CH5100" i="1"/>
  <c r="CD5100" i="1"/>
  <c r="BV5100" i="1"/>
  <c r="BN5100" i="1"/>
  <c r="BJ5100" i="1"/>
  <c r="BB5100" i="1"/>
  <c r="DE5100" i="1"/>
  <c r="CY5100" i="1"/>
  <c r="BS5100" i="1"/>
  <c r="BM5100" i="1"/>
  <c r="BA5100" i="1"/>
  <c r="DC5100" i="1"/>
  <c r="CW5100" i="1"/>
  <c r="CQ5100" i="1"/>
  <c r="CK5100" i="1"/>
  <c r="CU5100" i="1"/>
  <c r="CO5100" i="1"/>
  <c r="CI5100" i="1"/>
  <c r="CC5100" i="1"/>
  <c r="BW5100" i="1"/>
  <c r="BE5100" i="1"/>
  <c r="BU5100" i="1"/>
  <c r="BO5102" i="1"/>
  <c r="DG5102" i="1"/>
  <c r="BI5104" i="1"/>
  <c r="BC5106" i="1"/>
  <c r="DD5108" i="1"/>
  <c r="CV5108" i="1"/>
  <c r="CR5108" i="1"/>
  <c r="CN5108" i="1"/>
  <c r="CJ5108" i="1"/>
  <c r="CB5108" i="1"/>
  <c r="BX5108" i="1"/>
  <c r="BT5108" i="1"/>
  <c r="BP5108" i="1"/>
  <c r="BH5108" i="1"/>
  <c r="BD5108" i="1"/>
  <c r="AZ5108" i="1"/>
  <c r="DF5108" i="1"/>
  <c r="DB5108" i="1"/>
  <c r="CX5108" i="1"/>
  <c r="CP5108" i="1"/>
  <c r="CH5108" i="1"/>
  <c r="CD5108" i="1"/>
  <c r="BV5108" i="1"/>
  <c r="BN5108" i="1"/>
  <c r="BJ5108" i="1"/>
  <c r="BB5108" i="1"/>
  <c r="DE5108" i="1"/>
  <c r="CY5108" i="1"/>
  <c r="BS5108" i="1"/>
  <c r="BM5108" i="1"/>
  <c r="BA5108" i="1"/>
  <c r="DC5108" i="1"/>
  <c r="CW5108" i="1"/>
  <c r="CQ5108" i="1"/>
  <c r="CK5108" i="1"/>
  <c r="CU5108" i="1"/>
  <c r="CO5108" i="1"/>
  <c r="CI5108" i="1"/>
  <c r="CC5108" i="1"/>
  <c r="BW5108" i="1"/>
  <c r="BE5108" i="1"/>
  <c r="BU5108" i="1"/>
  <c r="BO5110" i="1"/>
  <c r="DG5110" i="1"/>
  <c r="BI5112" i="1"/>
  <c r="BC5114" i="1"/>
  <c r="DD5116" i="1"/>
  <c r="CV5116" i="1"/>
  <c r="CR5116" i="1"/>
  <c r="CN5116" i="1"/>
  <c r="CJ5116" i="1"/>
  <c r="CB5116" i="1"/>
  <c r="BX5116" i="1"/>
  <c r="BT5116" i="1"/>
  <c r="BP5116" i="1"/>
  <c r="BH5116" i="1"/>
  <c r="BD5116" i="1"/>
  <c r="AZ5116" i="1"/>
  <c r="DF5116" i="1"/>
  <c r="DB5116" i="1"/>
  <c r="CX5116" i="1"/>
  <c r="CP5116" i="1"/>
  <c r="CH5116" i="1"/>
  <c r="CD5116" i="1"/>
  <c r="BV5116" i="1"/>
  <c r="BN5116" i="1"/>
  <c r="BJ5116" i="1"/>
  <c r="BB5116" i="1"/>
  <c r="DE5116" i="1"/>
  <c r="CY5116" i="1"/>
  <c r="BS5116" i="1"/>
  <c r="BM5116" i="1"/>
  <c r="BA5116" i="1"/>
  <c r="DC5116" i="1"/>
  <c r="CW5116" i="1"/>
  <c r="CQ5116" i="1"/>
  <c r="CK5116" i="1"/>
  <c r="CU5116" i="1"/>
  <c r="CO5116" i="1"/>
  <c r="CI5116" i="1"/>
  <c r="CC5116" i="1"/>
  <c r="BW5116" i="1"/>
  <c r="BE5116" i="1"/>
  <c r="BU5116" i="1"/>
  <c r="BO5118" i="1"/>
  <c r="DG5118" i="1"/>
  <c r="BI5120" i="1"/>
  <c r="BC5122" i="1"/>
  <c r="DD5124" i="1"/>
  <c r="CV5124" i="1"/>
  <c r="CR5124" i="1"/>
  <c r="CN5124" i="1"/>
  <c r="CJ5124" i="1"/>
  <c r="CB5124" i="1"/>
  <c r="BX5124" i="1"/>
  <c r="BT5124" i="1"/>
  <c r="BP5124" i="1"/>
  <c r="BH5124" i="1"/>
  <c r="BD5124" i="1"/>
  <c r="AZ5124" i="1"/>
  <c r="DF5124" i="1"/>
  <c r="DB5124" i="1"/>
  <c r="CX5124" i="1"/>
  <c r="CP5124" i="1"/>
  <c r="CH5124" i="1"/>
  <c r="CD5124" i="1"/>
  <c r="BV5124" i="1"/>
  <c r="BN5124" i="1"/>
  <c r="BJ5124" i="1"/>
  <c r="BB5124" i="1"/>
  <c r="DE5124" i="1"/>
  <c r="CY5124" i="1"/>
  <c r="BS5124" i="1"/>
  <c r="BM5124" i="1"/>
  <c r="BA5124" i="1"/>
  <c r="DC5124" i="1"/>
  <c r="CW5124" i="1"/>
  <c r="CQ5124" i="1"/>
  <c r="CK5124" i="1"/>
  <c r="CU5124" i="1"/>
  <c r="CO5124" i="1"/>
  <c r="CI5124" i="1"/>
  <c r="CC5124" i="1"/>
  <c r="BW5124" i="1"/>
  <c r="BE5124" i="1"/>
  <c r="BU5124" i="1"/>
  <c r="BO5126" i="1"/>
  <c r="DG5126" i="1"/>
  <c r="BI5128" i="1"/>
  <c r="BC5130" i="1"/>
  <c r="DD5132" i="1"/>
  <c r="CV5132" i="1"/>
  <c r="CR5132" i="1"/>
  <c r="CN5132" i="1"/>
  <c r="CJ5132" i="1"/>
  <c r="CB5132" i="1"/>
  <c r="BX5132" i="1"/>
  <c r="BT5132" i="1"/>
  <c r="BP5132" i="1"/>
  <c r="BH5132" i="1"/>
  <c r="BD5132" i="1"/>
  <c r="AZ5132" i="1"/>
  <c r="DF5132" i="1"/>
  <c r="DB5132" i="1"/>
  <c r="CX5132" i="1"/>
  <c r="CP5132" i="1"/>
  <c r="CH5132" i="1"/>
  <c r="CD5132" i="1"/>
  <c r="BV5132" i="1"/>
  <c r="BN5132" i="1"/>
  <c r="BJ5132" i="1"/>
  <c r="BB5132" i="1"/>
  <c r="DE5132" i="1"/>
  <c r="CY5132" i="1"/>
  <c r="BS5132" i="1"/>
  <c r="BM5132" i="1"/>
  <c r="BA5132" i="1"/>
  <c r="DC5132" i="1"/>
  <c r="CW5132" i="1"/>
  <c r="CQ5132" i="1"/>
  <c r="CK5132" i="1"/>
  <c r="CU5132" i="1"/>
  <c r="CO5132" i="1"/>
  <c r="CI5132" i="1"/>
  <c r="CC5132" i="1"/>
  <c r="BW5132" i="1"/>
  <c r="BE5132" i="1"/>
  <c r="BU5132" i="1"/>
  <c r="BO5134" i="1"/>
  <c r="DG5134" i="1"/>
  <c r="BI5136" i="1"/>
  <c r="BC5138" i="1"/>
  <c r="DD5140" i="1"/>
  <c r="CV5140" i="1"/>
  <c r="CR5140" i="1"/>
  <c r="CN5140" i="1"/>
  <c r="CJ5140" i="1"/>
  <c r="CB5140" i="1"/>
  <c r="BX5140" i="1"/>
  <c r="BT5140" i="1"/>
  <c r="BP5140" i="1"/>
  <c r="BH5140" i="1"/>
  <c r="BD5140" i="1"/>
  <c r="AZ5140" i="1"/>
  <c r="DF5140" i="1"/>
  <c r="DB5140" i="1"/>
  <c r="CX5140" i="1"/>
  <c r="CP5140" i="1"/>
  <c r="CH5140" i="1"/>
  <c r="CD5140" i="1"/>
  <c r="BV5140" i="1"/>
  <c r="BN5140" i="1"/>
  <c r="BJ5140" i="1"/>
  <c r="BB5140" i="1"/>
  <c r="DE5140" i="1"/>
  <c r="CY5140" i="1"/>
  <c r="BS5140" i="1"/>
  <c r="BM5140" i="1"/>
  <c r="BA5140" i="1"/>
  <c r="DC5140" i="1"/>
  <c r="CW5140" i="1"/>
  <c r="CQ5140" i="1"/>
  <c r="CK5140" i="1"/>
  <c r="CU5140" i="1"/>
  <c r="CO5140" i="1"/>
  <c r="CI5140" i="1"/>
  <c r="CC5140" i="1"/>
  <c r="BW5140" i="1"/>
  <c r="BE5140" i="1"/>
  <c r="BU5140" i="1"/>
  <c r="BO5142" i="1"/>
  <c r="DG5142" i="1"/>
  <c r="BI5144" i="1"/>
  <c r="BC5146" i="1"/>
  <c r="DD5148" i="1"/>
  <c r="CV5148" i="1"/>
  <c r="CR5148" i="1"/>
  <c r="CN5148" i="1"/>
  <c r="CJ5148" i="1"/>
  <c r="CB5148" i="1"/>
  <c r="BX5148" i="1"/>
  <c r="BT5148" i="1"/>
  <c r="BP5148" i="1"/>
  <c r="BH5148" i="1"/>
  <c r="BD5148" i="1"/>
  <c r="AZ5148" i="1"/>
  <c r="DF5148" i="1"/>
  <c r="DB5148" i="1"/>
  <c r="CX5148" i="1"/>
  <c r="CP5148" i="1"/>
  <c r="CH5148" i="1"/>
  <c r="CD5148" i="1"/>
  <c r="BV5148" i="1"/>
  <c r="BN5148" i="1"/>
  <c r="BJ5148" i="1"/>
  <c r="BB5148" i="1"/>
  <c r="DE5148" i="1"/>
  <c r="CY5148" i="1"/>
  <c r="BS5148" i="1"/>
  <c r="BM5148" i="1"/>
  <c r="BA5148" i="1"/>
  <c r="DC5148" i="1"/>
  <c r="CW5148" i="1"/>
  <c r="CQ5148" i="1"/>
  <c r="CK5148" i="1"/>
  <c r="CU5148" i="1"/>
  <c r="CO5148" i="1"/>
  <c r="CI5148" i="1"/>
  <c r="CC5148" i="1"/>
  <c r="BW5148" i="1"/>
  <c r="BE5148" i="1"/>
  <c r="BU5148" i="1"/>
  <c r="BO5150" i="1"/>
  <c r="DG5150" i="1"/>
  <c r="BI5152" i="1"/>
  <c r="BE5160" i="1"/>
  <c r="DD5164" i="1"/>
  <c r="CV5164" i="1"/>
  <c r="CR5164" i="1"/>
  <c r="CN5164" i="1"/>
  <c r="CJ5164" i="1"/>
  <c r="CB5164" i="1"/>
  <c r="BX5164" i="1"/>
  <c r="BT5164" i="1"/>
  <c r="BP5164" i="1"/>
  <c r="BH5164" i="1"/>
  <c r="BD5164" i="1"/>
  <c r="AZ5164" i="1"/>
  <c r="DG5164" i="1"/>
  <c r="DC5164" i="1"/>
  <c r="CY5164" i="1"/>
  <c r="CU5164" i="1"/>
  <c r="CQ5164" i="1"/>
  <c r="CI5164" i="1"/>
  <c r="CA5164" i="1"/>
  <c r="BW5164" i="1"/>
  <c r="BS5164" i="1"/>
  <c r="BO5164" i="1"/>
  <c r="BC5164" i="1"/>
  <c r="DF5164" i="1"/>
  <c r="DB5164" i="1"/>
  <c r="CX5164" i="1"/>
  <c r="CP5164" i="1"/>
  <c r="CH5164" i="1"/>
  <c r="CD5164" i="1"/>
  <c r="BV5164" i="1"/>
  <c r="BN5164" i="1"/>
  <c r="BJ5164" i="1"/>
  <c r="BB5164" i="1"/>
  <c r="CO5164" i="1"/>
  <c r="CG5164" i="1"/>
  <c r="BI5164" i="1"/>
  <c r="BA5164" i="1"/>
  <c r="CW5164" i="1"/>
  <c r="BM5164" i="1"/>
  <c r="DE5164" i="1"/>
  <c r="BU5164" i="1"/>
  <c r="CC5164" i="1"/>
  <c r="BE5176" i="1"/>
  <c r="DD5180" i="1"/>
  <c r="CV5180" i="1"/>
  <c r="CR5180" i="1"/>
  <c r="CN5180" i="1"/>
  <c r="CJ5180" i="1"/>
  <c r="CB5180" i="1"/>
  <c r="BX5180" i="1"/>
  <c r="BT5180" i="1"/>
  <c r="BP5180" i="1"/>
  <c r="BH5180" i="1"/>
  <c r="BD5180" i="1"/>
  <c r="AZ5180" i="1"/>
  <c r="DG5180" i="1"/>
  <c r="DC5180" i="1"/>
  <c r="CY5180" i="1"/>
  <c r="CU5180" i="1"/>
  <c r="CQ5180" i="1"/>
  <c r="CI5180" i="1"/>
  <c r="CA5180" i="1"/>
  <c r="BW5180" i="1"/>
  <c r="BS5180" i="1"/>
  <c r="BO5180" i="1"/>
  <c r="BC5180" i="1"/>
  <c r="DF5180" i="1"/>
  <c r="DB5180" i="1"/>
  <c r="CX5180" i="1"/>
  <c r="CP5180" i="1"/>
  <c r="CH5180" i="1"/>
  <c r="CD5180" i="1"/>
  <c r="BV5180" i="1"/>
  <c r="BN5180" i="1"/>
  <c r="BJ5180" i="1"/>
  <c r="BB5180" i="1"/>
  <c r="CO5180" i="1"/>
  <c r="CG5180" i="1"/>
  <c r="BI5180" i="1"/>
  <c r="BA5180" i="1"/>
  <c r="CW5180" i="1"/>
  <c r="BM5180" i="1"/>
  <c r="DE5180" i="1"/>
  <c r="BU5180" i="1"/>
  <c r="CC5180" i="1"/>
  <c r="BE5192" i="1"/>
  <c r="DD5196" i="1"/>
  <c r="CV5196" i="1"/>
  <c r="CR5196" i="1"/>
  <c r="CN5196" i="1"/>
  <c r="CJ5196" i="1"/>
  <c r="CB5196" i="1"/>
  <c r="BX5196" i="1"/>
  <c r="BT5196" i="1"/>
  <c r="BP5196" i="1"/>
  <c r="BH5196" i="1"/>
  <c r="BD5196" i="1"/>
  <c r="AZ5196" i="1"/>
  <c r="DG5196" i="1"/>
  <c r="DC5196" i="1"/>
  <c r="CY5196" i="1"/>
  <c r="CU5196" i="1"/>
  <c r="CQ5196" i="1"/>
  <c r="CI5196" i="1"/>
  <c r="CA5196" i="1"/>
  <c r="BW5196" i="1"/>
  <c r="BS5196" i="1"/>
  <c r="BO5196" i="1"/>
  <c r="BC5196" i="1"/>
  <c r="DF5196" i="1"/>
  <c r="DB5196" i="1"/>
  <c r="CX5196" i="1"/>
  <c r="CP5196" i="1"/>
  <c r="CH5196" i="1"/>
  <c r="CD5196" i="1"/>
  <c r="BV5196" i="1"/>
  <c r="BN5196" i="1"/>
  <c r="BJ5196" i="1"/>
  <c r="BB5196" i="1"/>
  <c r="CO5196" i="1"/>
  <c r="CG5196" i="1"/>
  <c r="BI5196" i="1"/>
  <c r="BA5196" i="1"/>
  <c r="CW5196" i="1"/>
  <c r="BM5196" i="1"/>
  <c r="DE5196" i="1"/>
  <c r="BU5196" i="1"/>
  <c r="CC5196" i="1"/>
  <c r="BE5208" i="1"/>
  <c r="DD5212" i="1"/>
  <c r="CV5212" i="1"/>
  <c r="CR5212" i="1"/>
  <c r="CN5212" i="1"/>
  <c r="CJ5212" i="1"/>
  <c r="CB5212" i="1"/>
  <c r="BX5212" i="1"/>
  <c r="BT5212" i="1"/>
  <c r="BP5212" i="1"/>
  <c r="BH5212" i="1"/>
  <c r="BD5212" i="1"/>
  <c r="AZ5212" i="1"/>
  <c r="DG5212" i="1"/>
  <c r="DC5212" i="1"/>
  <c r="CY5212" i="1"/>
  <c r="CU5212" i="1"/>
  <c r="CQ5212" i="1"/>
  <c r="CI5212" i="1"/>
  <c r="CA5212" i="1"/>
  <c r="BW5212" i="1"/>
  <c r="BS5212" i="1"/>
  <c r="BO5212" i="1"/>
  <c r="BC5212" i="1"/>
  <c r="DF5212" i="1"/>
  <c r="DB5212" i="1"/>
  <c r="CX5212" i="1"/>
  <c r="CP5212" i="1"/>
  <c r="CH5212" i="1"/>
  <c r="CD5212" i="1"/>
  <c r="BV5212" i="1"/>
  <c r="BN5212" i="1"/>
  <c r="BJ5212" i="1"/>
  <c r="BB5212" i="1"/>
  <c r="CO5212" i="1"/>
  <c r="CG5212" i="1"/>
  <c r="BI5212" i="1"/>
  <c r="BA5212" i="1"/>
  <c r="CW5212" i="1"/>
  <c r="BM5212" i="1"/>
  <c r="DE5212" i="1"/>
  <c r="BU5212" i="1"/>
  <c r="CC5212" i="1"/>
  <c r="BE5224" i="1"/>
  <c r="DD5228" i="1"/>
  <c r="CV5228" i="1"/>
  <c r="CR5228" i="1"/>
  <c r="CN5228" i="1"/>
  <c r="CJ5228" i="1"/>
  <c r="CB5228" i="1"/>
  <c r="BX5228" i="1"/>
  <c r="BT5228" i="1"/>
  <c r="BP5228" i="1"/>
  <c r="BH5228" i="1"/>
  <c r="BD5228" i="1"/>
  <c r="AZ5228" i="1"/>
  <c r="DG5228" i="1"/>
  <c r="DC5228" i="1"/>
  <c r="CY5228" i="1"/>
  <c r="CU5228" i="1"/>
  <c r="CQ5228" i="1"/>
  <c r="CI5228" i="1"/>
  <c r="CA5228" i="1"/>
  <c r="BW5228" i="1"/>
  <c r="BS5228" i="1"/>
  <c r="BO5228" i="1"/>
  <c r="BC5228" i="1"/>
  <c r="DF5228" i="1"/>
  <c r="DB5228" i="1"/>
  <c r="CX5228" i="1"/>
  <c r="CP5228" i="1"/>
  <c r="CH5228" i="1"/>
  <c r="CD5228" i="1"/>
  <c r="BV5228" i="1"/>
  <c r="BN5228" i="1"/>
  <c r="BJ5228" i="1"/>
  <c r="BB5228" i="1"/>
  <c r="CO5228" i="1"/>
  <c r="CG5228" i="1"/>
  <c r="BI5228" i="1"/>
  <c r="BA5228" i="1"/>
  <c r="CW5228" i="1"/>
  <c r="BM5228" i="1"/>
  <c r="DE5228" i="1"/>
  <c r="BU5228" i="1"/>
  <c r="CC5228" i="1"/>
  <c r="BE5240" i="1"/>
  <c r="DD5244" i="1"/>
  <c r="CV5244" i="1"/>
  <c r="CR5244" i="1"/>
  <c r="CN5244" i="1"/>
  <c r="CJ5244" i="1"/>
  <c r="CB5244" i="1"/>
  <c r="BX5244" i="1"/>
  <c r="BT5244" i="1"/>
  <c r="BP5244" i="1"/>
  <c r="BH5244" i="1"/>
  <c r="BD5244" i="1"/>
  <c r="AZ5244" i="1"/>
  <c r="DG5244" i="1"/>
  <c r="DC5244" i="1"/>
  <c r="CY5244" i="1"/>
  <c r="CU5244" i="1"/>
  <c r="CQ5244" i="1"/>
  <c r="CI5244" i="1"/>
  <c r="CA5244" i="1"/>
  <c r="BW5244" i="1"/>
  <c r="BS5244" i="1"/>
  <c r="BO5244" i="1"/>
  <c r="BC5244" i="1"/>
  <c r="DF5244" i="1"/>
  <c r="DB5244" i="1"/>
  <c r="CX5244" i="1"/>
  <c r="CP5244" i="1"/>
  <c r="CH5244" i="1"/>
  <c r="CD5244" i="1"/>
  <c r="BV5244" i="1"/>
  <c r="BN5244" i="1"/>
  <c r="BJ5244" i="1"/>
  <c r="BB5244" i="1"/>
  <c r="CO5244" i="1"/>
  <c r="CG5244" i="1"/>
  <c r="BI5244" i="1"/>
  <c r="BA5244" i="1"/>
  <c r="CW5244" i="1"/>
  <c r="BM5244" i="1"/>
  <c r="DE5244" i="1"/>
  <c r="BU5244" i="1"/>
  <c r="CC5244" i="1"/>
  <c r="BB4023" i="1"/>
  <c r="BJ4023" i="1"/>
  <c r="BN4023" i="1"/>
  <c r="BV4023" i="1"/>
  <c r="CD4023" i="1"/>
  <c r="CH4023" i="1"/>
  <c r="CP4023" i="1"/>
  <c r="CX4023" i="1"/>
  <c r="DB4023" i="1"/>
  <c r="DF4023" i="1"/>
  <c r="BB4024" i="1"/>
  <c r="BJ4024" i="1"/>
  <c r="BN4024" i="1"/>
  <c r="BV4024" i="1"/>
  <c r="CD4024" i="1"/>
  <c r="CH4024" i="1"/>
  <c r="CP4024" i="1"/>
  <c r="CX4024" i="1"/>
  <c r="DB4024" i="1"/>
  <c r="DF4024" i="1"/>
  <c r="BB4025" i="1"/>
  <c r="BJ4025" i="1"/>
  <c r="BN4025" i="1"/>
  <c r="BV4025" i="1"/>
  <c r="CD4025" i="1"/>
  <c r="CH4025" i="1"/>
  <c r="CP4025" i="1"/>
  <c r="CX4025" i="1"/>
  <c r="DB4025" i="1"/>
  <c r="DF4025" i="1"/>
  <c r="BB4026" i="1"/>
  <c r="BJ4026" i="1"/>
  <c r="BN4026" i="1"/>
  <c r="BV4026" i="1"/>
  <c r="CD4026" i="1"/>
  <c r="CH4026" i="1"/>
  <c r="CP4026" i="1"/>
  <c r="CX4026" i="1"/>
  <c r="DB4026" i="1"/>
  <c r="DF4026" i="1"/>
  <c r="BB4027" i="1"/>
  <c r="BJ4027" i="1"/>
  <c r="BN4027" i="1"/>
  <c r="BV4027" i="1"/>
  <c r="CD4027" i="1"/>
  <c r="CH4027" i="1"/>
  <c r="CP4027" i="1"/>
  <c r="CX4027" i="1"/>
  <c r="DB4027" i="1"/>
  <c r="DF4027" i="1"/>
  <c r="BB4028" i="1"/>
  <c r="BJ4028" i="1"/>
  <c r="BN4028" i="1"/>
  <c r="BV4028" i="1"/>
  <c r="CD4028" i="1"/>
  <c r="CH4028" i="1"/>
  <c r="CP4028" i="1"/>
  <c r="CX4028" i="1"/>
  <c r="DB4028" i="1"/>
  <c r="DF4028" i="1"/>
  <c r="BB4029" i="1"/>
  <c r="BJ4029" i="1"/>
  <c r="BN4029" i="1"/>
  <c r="BV4029" i="1"/>
  <c r="CD4029" i="1"/>
  <c r="CH4029" i="1"/>
  <c r="CP4029" i="1"/>
  <c r="CX4029" i="1"/>
  <c r="DB4029" i="1"/>
  <c r="DF4029" i="1"/>
  <c r="BB4030" i="1"/>
  <c r="BJ4030" i="1"/>
  <c r="BN4030" i="1"/>
  <c r="BV4030" i="1"/>
  <c r="CD4030" i="1"/>
  <c r="CH4030" i="1"/>
  <c r="CP4030" i="1"/>
  <c r="CX4030" i="1"/>
  <c r="DB4030" i="1"/>
  <c r="DF4030" i="1"/>
  <c r="BB4031" i="1"/>
  <c r="BJ4031" i="1"/>
  <c r="BN4031" i="1"/>
  <c r="BV4031" i="1"/>
  <c r="CD4031" i="1"/>
  <c r="CH4031" i="1"/>
  <c r="CP4031" i="1"/>
  <c r="CX4031" i="1"/>
  <c r="DB4031" i="1"/>
  <c r="DF4031" i="1"/>
  <c r="BB4032" i="1"/>
  <c r="BJ4032" i="1"/>
  <c r="BN4032" i="1"/>
  <c r="BV4032" i="1"/>
  <c r="CD4032" i="1"/>
  <c r="CH4032" i="1"/>
  <c r="CP4032" i="1"/>
  <c r="CX4032" i="1"/>
  <c r="DB4032" i="1"/>
  <c r="DF4032" i="1"/>
  <c r="BB4033" i="1"/>
  <c r="BJ4033" i="1"/>
  <c r="BN4033" i="1"/>
  <c r="BV4033" i="1"/>
  <c r="CD4033" i="1"/>
  <c r="CH4033" i="1"/>
  <c r="CP4033" i="1"/>
  <c r="CX4033" i="1"/>
  <c r="DB4033" i="1"/>
  <c r="DF4033" i="1"/>
  <c r="BB4034" i="1"/>
  <c r="BJ4034" i="1"/>
  <c r="BN4034" i="1"/>
  <c r="BV4034" i="1"/>
  <c r="CD4034" i="1"/>
  <c r="CH4034" i="1"/>
  <c r="CP4034" i="1"/>
  <c r="CX4034" i="1"/>
  <c r="DB4034" i="1"/>
  <c r="DF4034" i="1"/>
  <c r="BB4035" i="1"/>
  <c r="BJ4035" i="1"/>
  <c r="BN4035" i="1"/>
  <c r="BV4035" i="1"/>
  <c r="CD4035" i="1"/>
  <c r="CH4035" i="1"/>
  <c r="CP4035" i="1"/>
  <c r="CX4035" i="1"/>
  <c r="DB4035" i="1"/>
  <c r="DF4035" i="1"/>
  <c r="BB4036" i="1"/>
  <c r="BJ4036" i="1"/>
  <c r="BN4036" i="1"/>
  <c r="BV4036" i="1"/>
  <c r="CD4036" i="1"/>
  <c r="CH4036" i="1"/>
  <c r="CP4036" i="1"/>
  <c r="CX4036" i="1"/>
  <c r="DB4036" i="1"/>
  <c r="DF4036" i="1"/>
  <c r="BB4037" i="1"/>
  <c r="BJ4037" i="1"/>
  <c r="BN4037" i="1"/>
  <c r="BV4037" i="1"/>
  <c r="CD4037" i="1"/>
  <c r="CH4037" i="1"/>
  <c r="CP4037" i="1"/>
  <c r="CX4037" i="1"/>
  <c r="DB4037" i="1"/>
  <c r="DF4037" i="1"/>
  <c r="BB4038" i="1"/>
  <c r="BJ4038" i="1"/>
  <c r="BN4038" i="1"/>
  <c r="BV4038" i="1"/>
  <c r="CD4038" i="1"/>
  <c r="CH4038" i="1"/>
  <c r="CP4038" i="1"/>
  <c r="CX4038" i="1"/>
  <c r="DB4038" i="1"/>
  <c r="DF4038" i="1"/>
  <c r="BB4039" i="1"/>
  <c r="BJ4039" i="1"/>
  <c r="BN4039" i="1"/>
  <c r="BV4039" i="1"/>
  <c r="CD4039" i="1"/>
  <c r="CH4039" i="1"/>
  <c r="CP4039" i="1"/>
  <c r="CX4039" i="1"/>
  <c r="DB4039" i="1"/>
  <c r="DF4039" i="1"/>
  <c r="BB4040" i="1"/>
  <c r="BJ4040" i="1"/>
  <c r="BN4040" i="1"/>
  <c r="BV4040" i="1"/>
  <c r="CD4040" i="1"/>
  <c r="CH4040" i="1"/>
  <c r="CP4040" i="1"/>
  <c r="CX4040" i="1"/>
  <c r="DB4040" i="1"/>
  <c r="DF4040" i="1"/>
  <c r="BB4041" i="1"/>
  <c r="BJ4041" i="1"/>
  <c r="BN4041" i="1"/>
  <c r="BV4041" i="1"/>
  <c r="CD4041" i="1"/>
  <c r="CH4041" i="1"/>
  <c r="CP4041" i="1"/>
  <c r="CX4041" i="1"/>
  <c r="DB4041" i="1"/>
  <c r="DF4041" i="1"/>
  <c r="BB4042" i="1"/>
  <c r="BJ4042" i="1"/>
  <c r="BN4042" i="1"/>
  <c r="BV4042" i="1"/>
  <c r="CD4042" i="1"/>
  <c r="CH4042" i="1"/>
  <c r="CP4042" i="1"/>
  <c r="CX4042" i="1"/>
  <c r="DB4042" i="1"/>
  <c r="DF4042" i="1"/>
  <c r="BB4043" i="1"/>
  <c r="BJ4043" i="1"/>
  <c r="BN4043" i="1"/>
  <c r="BV4043" i="1"/>
  <c r="CD4043" i="1"/>
  <c r="CH4043" i="1"/>
  <c r="CP4043" i="1"/>
  <c r="CX4043" i="1"/>
  <c r="DB4043" i="1"/>
  <c r="DF4043" i="1"/>
  <c r="BB4044" i="1"/>
  <c r="BJ4044" i="1"/>
  <c r="BN4044" i="1"/>
  <c r="BV4044" i="1"/>
  <c r="CD4044" i="1"/>
  <c r="CH4044" i="1"/>
  <c r="CP4044" i="1"/>
  <c r="CX4044" i="1"/>
  <c r="DB4044" i="1"/>
  <c r="DF4044" i="1"/>
  <c r="BB4045" i="1"/>
  <c r="BJ4045" i="1"/>
  <c r="BN4045" i="1"/>
  <c r="BV4045" i="1"/>
  <c r="CD4045" i="1"/>
  <c r="CH4045" i="1"/>
  <c r="CP4045" i="1"/>
  <c r="CX4045" i="1"/>
  <c r="DB4045" i="1"/>
  <c r="DF4045" i="1"/>
  <c r="BB4046" i="1"/>
  <c r="BJ4046" i="1"/>
  <c r="BN4046" i="1"/>
  <c r="BV4046" i="1"/>
  <c r="CD4046" i="1"/>
  <c r="CH4046" i="1"/>
  <c r="CP4046" i="1"/>
  <c r="CX4046" i="1"/>
  <c r="DB4046" i="1"/>
  <c r="DF4046" i="1"/>
  <c r="BB4047" i="1"/>
  <c r="BJ4047" i="1"/>
  <c r="BN4047" i="1"/>
  <c r="BV4047" i="1"/>
  <c r="CD4047" i="1"/>
  <c r="CH4047" i="1"/>
  <c r="CP4047" i="1"/>
  <c r="CX4047" i="1"/>
  <c r="DB4047" i="1"/>
  <c r="DF4047" i="1"/>
  <c r="BB4048" i="1"/>
  <c r="BJ4048" i="1"/>
  <c r="BN4048" i="1"/>
  <c r="BV4048" i="1"/>
  <c r="CD4048" i="1"/>
  <c r="CH4048" i="1"/>
  <c r="CP4048" i="1"/>
  <c r="CX4048" i="1"/>
  <c r="DB4048" i="1"/>
  <c r="DF4048" i="1"/>
  <c r="BB4049" i="1"/>
  <c r="BJ4049" i="1"/>
  <c r="BN4049" i="1"/>
  <c r="BV4049" i="1"/>
  <c r="CD4049" i="1"/>
  <c r="CH4049" i="1"/>
  <c r="CP4049" i="1"/>
  <c r="CX4049" i="1"/>
  <c r="DB4049" i="1"/>
  <c r="DF4049" i="1"/>
  <c r="BB4050" i="1"/>
  <c r="BJ4050" i="1"/>
  <c r="BN4050" i="1"/>
  <c r="BV4050" i="1"/>
  <c r="CD4050" i="1"/>
  <c r="CH4050" i="1"/>
  <c r="CP4050" i="1"/>
  <c r="CX4050" i="1"/>
  <c r="DB4050" i="1"/>
  <c r="DF4050" i="1"/>
  <c r="BB4051" i="1"/>
  <c r="BJ4051" i="1"/>
  <c r="BN4051" i="1"/>
  <c r="BV4051" i="1"/>
  <c r="CD4051" i="1"/>
  <c r="CH4051" i="1"/>
  <c r="CP4051" i="1"/>
  <c r="CX4051" i="1"/>
  <c r="DB4051" i="1"/>
  <c r="DF4051" i="1"/>
  <c r="BB4052" i="1"/>
  <c r="BJ4052" i="1"/>
  <c r="BN4052" i="1"/>
  <c r="BV4052" i="1"/>
  <c r="CD4052" i="1"/>
  <c r="CH4052" i="1"/>
  <c r="CP4052" i="1"/>
  <c r="CX4052" i="1"/>
  <c r="DB4052" i="1"/>
  <c r="DF4052" i="1"/>
  <c r="BB4053" i="1"/>
  <c r="BJ4053" i="1"/>
  <c r="BN4053" i="1"/>
  <c r="BV4053" i="1"/>
  <c r="CD4053" i="1"/>
  <c r="CH4053" i="1"/>
  <c r="CP4053" i="1"/>
  <c r="CX4053" i="1"/>
  <c r="DB4053" i="1"/>
  <c r="DF4053" i="1"/>
  <c r="BB4054" i="1"/>
  <c r="BJ4054" i="1"/>
  <c r="BN4054" i="1"/>
  <c r="BV4054" i="1"/>
  <c r="CD4054" i="1"/>
  <c r="CH4054" i="1"/>
  <c r="CP4054" i="1"/>
  <c r="CX4054" i="1"/>
  <c r="DB4054" i="1"/>
  <c r="DF4054" i="1"/>
  <c r="BB4055" i="1"/>
  <c r="BJ4055" i="1"/>
  <c r="BN4055" i="1"/>
  <c r="BV4055" i="1"/>
  <c r="CD4055" i="1"/>
  <c r="CH4055" i="1"/>
  <c r="CP4055" i="1"/>
  <c r="CX4055" i="1"/>
  <c r="DB4055" i="1"/>
  <c r="DF4055" i="1"/>
  <c r="BB4056" i="1"/>
  <c r="BJ4056" i="1"/>
  <c r="BN4056" i="1"/>
  <c r="BV4056" i="1"/>
  <c r="CD4056" i="1"/>
  <c r="CH4056" i="1"/>
  <c r="CP4056" i="1"/>
  <c r="CX4056" i="1"/>
  <c r="DB4056" i="1"/>
  <c r="DF4056" i="1"/>
  <c r="BB4057" i="1"/>
  <c r="BJ4057" i="1"/>
  <c r="BN4057" i="1"/>
  <c r="BV4057" i="1"/>
  <c r="CD4057" i="1"/>
  <c r="CH4057" i="1"/>
  <c r="CP4057" i="1"/>
  <c r="CX4057" i="1"/>
  <c r="DB4057" i="1"/>
  <c r="DF4057" i="1"/>
  <c r="BB4058" i="1"/>
  <c r="BJ4058" i="1"/>
  <c r="BN4058" i="1"/>
  <c r="BV4058" i="1"/>
  <c r="CD4058" i="1"/>
  <c r="CH4058" i="1"/>
  <c r="CP4058" i="1"/>
  <c r="CX4058" i="1"/>
  <c r="DB4058" i="1"/>
  <c r="DF4058" i="1"/>
  <c r="BB4059" i="1"/>
  <c r="BJ4059" i="1"/>
  <c r="BN4059" i="1"/>
  <c r="BV4059" i="1"/>
  <c r="CD4059" i="1"/>
  <c r="CH4059" i="1"/>
  <c r="CP4059" i="1"/>
  <c r="CX4059" i="1"/>
  <c r="DB4059" i="1"/>
  <c r="DF4059" i="1"/>
  <c r="BB4060" i="1"/>
  <c r="BJ4060" i="1"/>
  <c r="BN4060" i="1"/>
  <c r="BV4060" i="1"/>
  <c r="CD4060" i="1"/>
  <c r="CH4060" i="1"/>
  <c r="CP4060" i="1"/>
  <c r="CX4060" i="1"/>
  <c r="DB4060" i="1"/>
  <c r="DF4060" i="1"/>
  <c r="BB4061" i="1"/>
  <c r="BJ4061" i="1"/>
  <c r="BN4061" i="1"/>
  <c r="BV4061" i="1"/>
  <c r="CD4061" i="1"/>
  <c r="CH4061" i="1"/>
  <c r="CP4061" i="1"/>
  <c r="CX4061" i="1"/>
  <c r="DB4061" i="1"/>
  <c r="DF4061" i="1"/>
  <c r="BB4062" i="1"/>
  <c r="BJ4062" i="1"/>
  <c r="BN4062" i="1"/>
  <c r="BV4062" i="1"/>
  <c r="CD4062" i="1"/>
  <c r="CH4062" i="1"/>
  <c r="CP4062" i="1"/>
  <c r="CX4062" i="1"/>
  <c r="DB4062" i="1"/>
  <c r="DF4062" i="1"/>
  <c r="BB4063" i="1"/>
  <c r="BJ4063" i="1"/>
  <c r="BN4063" i="1"/>
  <c r="BV4063" i="1"/>
  <c r="CD4063" i="1"/>
  <c r="CH4063" i="1"/>
  <c r="CP4063" i="1"/>
  <c r="CX4063" i="1"/>
  <c r="DB4063" i="1"/>
  <c r="DF4063" i="1"/>
  <c r="BB4064" i="1"/>
  <c r="BJ4064" i="1"/>
  <c r="BN4064" i="1"/>
  <c r="BV4064" i="1"/>
  <c r="CD4064" i="1"/>
  <c r="CH4064" i="1"/>
  <c r="CP4064" i="1"/>
  <c r="CX4064" i="1"/>
  <c r="DB4064" i="1"/>
  <c r="DF4064" i="1"/>
  <c r="BB4065" i="1"/>
  <c r="BJ4065" i="1"/>
  <c r="BN4065" i="1"/>
  <c r="BV4065" i="1"/>
  <c r="CD4065" i="1"/>
  <c r="CH4065" i="1"/>
  <c r="CP4065" i="1"/>
  <c r="CX4065" i="1"/>
  <c r="DB4065" i="1"/>
  <c r="DF4065" i="1"/>
  <c r="BB4066" i="1"/>
  <c r="BJ4066" i="1"/>
  <c r="BN4066" i="1"/>
  <c r="BV4066" i="1"/>
  <c r="CD4066" i="1"/>
  <c r="CH4066" i="1"/>
  <c r="CP4066" i="1"/>
  <c r="CX4066" i="1"/>
  <c r="DB4066" i="1"/>
  <c r="DF4066" i="1"/>
  <c r="BB4067" i="1"/>
  <c r="BJ4067" i="1"/>
  <c r="BN4067" i="1"/>
  <c r="BV4067" i="1"/>
  <c r="CD4067" i="1"/>
  <c r="CH4067" i="1"/>
  <c r="CP4067" i="1"/>
  <c r="CX4067" i="1"/>
  <c r="DB4067" i="1"/>
  <c r="DF4067" i="1"/>
  <c r="BB4068" i="1"/>
  <c r="BJ4068" i="1"/>
  <c r="BN4068" i="1"/>
  <c r="BV4068" i="1"/>
  <c r="CD4068" i="1"/>
  <c r="CH4068" i="1"/>
  <c r="CP4068" i="1"/>
  <c r="CX4068" i="1"/>
  <c r="DB4068" i="1"/>
  <c r="DF4068" i="1"/>
  <c r="BB4069" i="1"/>
  <c r="BJ4069" i="1"/>
  <c r="BN4069" i="1"/>
  <c r="BV4069" i="1"/>
  <c r="CD4069" i="1"/>
  <c r="CH4069" i="1"/>
  <c r="CP4069" i="1"/>
  <c r="CX4069" i="1"/>
  <c r="DB4069" i="1"/>
  <c r="DF4069" i="1"/>
  <c r="BB4070" i="1"/>
  <c r="BJ4070" i="1"/>
  <c r="BN4070" i="1"/>
  <c r="BV4070" i="1"/>
  <c r="CD4070" i="1"/>
  <c r="CH4070" i="1"/>
  <c r="CP4070" i="1"/>
  <c r="CX4070" i="1"/>
  <c r="DB4070" i="1"/>
  <c r="DF4070" i="1"/>
  <c r="BB4071" i="1"/>
  <c r="BJ4071" i="1"/>
  <c r="BN4071" i="1"/>
  <c r="BV4071" i="1"/>
  <c r="CD4071" i="1"/>
  <c r="CH4071" i="1"/>
  <c r="CP4071" i="1"/>
  <c r="CX4071" i="1"/>
  <c r="DB4071" i="1"/>
  <c r="DF4071" i="1"/>
  <c r="BB4072" i="1"/>
  <c r="BJ4072" i="1"/>
  <c r="BN4072" i="1"/>
  <c r="BV4072" i="1"/>
  <c r="CD4072" i="1"/>
  <c r="CH4072" i="1"/>
  <c r="CP4072" i="1"/>
  <c r="CX4072" i="1"/>
  <c r="DB4072" i="1"/>
  <c r="DF4072" i="1"/>
  <c r="BB4073" i="1"/>
  <c r="BJ4073" i="1"/>
  <c r="BN4073" i="1"/>
  <c r="BV4073" i="1"/>
  <c r="CD4073" i="1"/>
  <c r="CH4073" i="1"/>
  <c r="CP4073" i="1"/>
  <c r="CX4073" i="1"/>
  <c r="DB4073" i="1"/>
  <c r="DF4073" i="1"/>
  <c r="BB4074" i="1"/>
  <c r="BJ4074" i="1"/>
  <c r="BN4074" i="1"/>
  <c r="BV4074" i="1"/>
  <c r="CD4074" i="1"/>
  <c r="CH4074" i="1"/>
  <c r="CP4074" i="1"/>
  <c r="CX4074" i="1"/>
  <c r="DB4074" i="1"/>
  <c r="DF4074" i="1"/>
  <c r="BB4075" i="1"/>
  <c r="BJ4075" i="1"/>
  <c r="BN4075" i="1"/>
  <c r="BV4075" i="1"/>
  <c r="CD4075" i="1"/>
  <c r="CH4075" i="1"/>
  <c r="CP4075" i="1"/>
  <c r="CX4075" i="1"/>
  <c r="DB4075" i="1"/>
  <c r="DF4075" i="1"/>
  <c r="BB4076" i="1"/>
  <c r="BJ4076" i="1"/>
  <c r="BN4076" i="1"/>
  <c r="BV4076" i="1"/>
  <c r="CD4076" i="1"/>
  <c r="CH4076" i="1"/>
  <c r="CP4076" i="1"/>
  <c r="CX4076" i="1"/>
  <c r="DB4076" i="1"/>
  <c r="DF4076" i="1"/>
  <c r="BB4077" i="1"/>
  <c r="BJ4077" i="1"/>
  <c r="BN4077" i="1"/>
  <c r="BV4077" i="1"/>
  <c r="CD4077" i="1"/>
  <c r="CH4077" i="1"/>
  <c r="CP4077" i="1"/>
  <c r="CX4077" i="1"/>
  <c r="DB4077" i="1"/>
  <c r="DF4077" i="1"/>
  <c r="BB4078" i="1"/>
  <c r="BJ4078" i="1"/>
  <c r="BN4078" i="1"/>
  <c r="BV4078" i="1"/>
  <c r="CD4078" i="1"/>
  <c r="CH4078" i="1"/>
  <c r="CP4078" i="1"/>
  <c r="CX4078" i="1"/>
  <c r="DB4078" i="1"/>
  <c r="DF4078" i="1"/>
  <c r="BB4079" i="1"/>
  <c r="BJ4079" i="1"/>
  <c r="BN4079" i="1"/>
  <c r="BV4079" i="1"/>
  <c r="CD4079" i="1"/>
  <c r="CH4079" i="1"/>
  <c r="CP4079" i="1"/>
  <c r="CX4079" i="1"/>
  <c r="DB4079" i="1"/>
  <c r="DF4079" i="1"/>
  <c r="BB4080" i="1"/>
  <c r="BJ4080" i="1"/>
  <c r="BN4080" i="1"/>
  <c r="BV4080" i="1"/>
  <c r="CD4080" i="1"/>
  <c r="CH4080" i="1"/>
  <c r="CP4080" i="1"/>
  <c r="CX4080" i="1"/>
  <c r="DB4080" i="1"/>
  <c r="DF4080" i="1"/>
  <c r="BB4081" i="1"/>
  <c r="BJ4081" i="1"/>
  <c r="BN4081" i="1"/>
  <c r="BV4081" i="1"/>
  <c r="CD4081" i="1"/>
  <c r="CH4081" i="1"/>
  <c r="CP4081" i="1"/>
  <c r="CX4081" i="1"/>
  <c r="DB4081" i="1"/>
  <c r="DF4081" i="1"/>
  <c r="BB4082" i="1"/>
  <c r="BJ4082" i="1"/>
  <c r="BN4082" i="1"/>
  <c r="BV4082" i="1"/>
  <c r="CD4082" i="1"/>
  <c r="CH4082" i="1"/>
  <c r="CP4082" i="1"/>
  <c r="CX4082" i="1"/>
  <c r="DB4082" i="1"/>
  <c r="DF4082" i="1"/>
  <c r="BB4083" i="1"/>
  <c r="BJ4083" i="1"/>
  <c r="BN4083" i="1"/>
  <c r="BV4083" i="1"/>
  <c r="CD4083" i="1"/>
  <c r="CH4083" i="1"/>
  <c r="CP4083" i="1"/>
  <c r="CX4083" i="1"/>
  <c r="DB4083" i="1"/>
  <c r="DF4083" i="1"/>
  <c r="BB4084" i="1"/>
  <c r="BJ4084" i="1"/>
  <c r="BN4084" i="1"/>
  <c r="BV4084" i="1"/>
  <c r="CD4084" i="1"/>
  <c r="CH4084" i="1"/>
  <c r="CP4084" i="1"/>
  <c r="CX4084" i="1"/>
  <c r="DB4084" i="1"/>
  <c r="DF4084" i="1"/>
  <c r="BB4085" i="1"/>
  <c r="BJ4085" i="1"/>
  <c r="BN4085" i="1"/>
  <c r="BV4085" i="1"/>
  <c r="CD4085" i="1"/>
  <c r="CH4085" i="1"/>
  <c r="CP4085" i="1"/>
  <c r="CX4085" i="1"/>
  <c r="DB4085" i="1"/>
  <c r="DF4085" i="1"/>
  <c r="BB4086" i="1"/>
  <c r="BJ4086" i="1"/>
  <c r="BN4086" i="1"/>
  <c r="BV4086" i="1"/>
  <c r="CD4086" i="1"/>
  <c r="CH4086" i="1"/>
  <c r="CP4086" i="1"/>
  <c r="CX4086" i="1"/>
  <c r="DB4086" i="1"/>
  <c r="DF4086" i="1"/>
  <c r="BB4087" i="1"/>
  <c r="BJ4087" i="1"/>
  <c r="BN4087" i="1"/>
  <c r="BV4087" i="1"/>
  <c r="CD4087" i="1"/>
  <c r="CH4087" i="1"/>
  <c r="CP4087" i="1"/>
  <c r="CX4087" i="1"/>
  <c r="DB4087" i="1"/>
  <c r="DF4087" i="1"/>
  <c r="BB4088" i="1"/>
  <c r="BJ4088" i="1"/>
  <c r="BN4088" i="1"/>
  <c r="BV4088" i="1"/>
  <c r="CD4088" i="1"/>
  <c r="CH4088" i="1"/>
  <c r="CP4088" i="1"/>
  <c r="CX4088" i="1"/>
  <c r="DB4088" i="1"/>
  <c r="DF4088" i="1"/>
  <c r="BB4089" i="1"/>
  <c r="BJ4089" i="1"/>
  <c r="BN4089" i="1"/>
  <c r="BV4089" i="1"/>
  <c r="CD4089" i="1"/>
  <c r="CH4089" i="1"/>
  <c r="CP4089" i="1"/>
  <c r="CX4089" i="1"/>
  <c r="DB4089" i="1"/>
  <c r="DF4089" i="1"/>
  <c r="BB4090" i="1"/>
  <c r="BJ4090" i="1"/>
  <c r="BN4090" i="1"/>
  <c r="BV4090" i="1"/>
  <c r="CD4090" i="1"/>
  <c r="CH4090" i="1"/>
  <c r="CP4090" i="1"/>
  <c r="CX4090" i="1"/>
  <c r="DB4090" i="1"/>
  <c r="DF4090" i="1"/>
  <c r="BB4091" i="1"/>
  <c r="BJ4091" i="1"/>
  <c r="BN4091" i="1"/>
  <c r="BV4091" i="1"/>
  <c r="CD4091" i="1"/>
  <c r="CH4091" i="1"/>
  <c r="CP4091" i="1"/>
  <c r="CX4091" i="1"/>
  <c r="DB4091" i="1"/>
  <c r="DF4091" i="1"/>
  <c r="BB4092" i="1"/>
  <c r="BJ4092" i="1"/>
  <c r="BN4092" i="1"/>
  <c r="BV4092" i="1"/>
  <c r="CD4092" i="1"/>
  <c r="CH4092" i="1"/>
  <c r="CP4092" i="1"/>
  <c r="CX4092" i="1"/>
  <c r="DB4092" i="1"/>
  <c r="DF4092" i="1"/>
  <c r="BB4093" i="1"/>
  <c r="BJ4093" i="1"/>
  <c r="BN4093" i="1"/>
  <c r="BV4093" i="1"/>
  <c r="CD4093" i="1"/>
  <c r="CH4093" i="1"/>
  <c r="CP4093" i="1"/>
  <c r="CX4093" i="1"/>
  <c r="DB4093" i="1"/>
  <c r="DF4093" i="1"/>
  <c r="BB4094" i="1"/>
  <c r="BJ4094" i="1"/>
  <c r="BN4094" i="1"/>
  <c r="BV4094" i="1"/>
  <c r="CD4094" i="1"/>
  <c r="CH4094" i="1"/>
  <c r="CP4094" i="1"/>
  <c r="CX4094" i="1"/>
  <c r="DB4094" i="1"/>
  <c r="DF4094" i="1"/>
  <c r="BB4095" i="1"/>
  <c r="BJ4095" i="1"/>
  <c r="BN4095" i="1"/>
  <c r="BV4095" i="1"/>
  <c r="CD4095" i="1"/>
  <c r="CH4095" i="1"/>
  <c r="CP4095" i="1"/>
  <c r="CX4095" i="1"/>
  <c r="DB4095" i="1"/>
  <c r="DF4095" i="1"/>
  <c r="BB4096" i="1"/>
  <c r="BJ4096" i="1"/>
  <c r="BN4096" i="1"/>
  <c r="BV4096" i="1"/>
  <c r="CD4096" i="1"/>
  <c r="CH4096" i="1"/>
  <c r="CP4096" i="1"/>
  <c r="CX4096" i="1"/>
  <c r="DB4096" i="1"/>
  <c r="DF4096" i="1"/>
  <c r="BB4097" i="1"/>
  <c r="BJ4097" i="1"/>
  <c r="BN4097" i="1"/>
  <c r="BV4097" i="1"/>
  <c r="CD4097" i="1"/>
  <c r="CH4097" i="1"/>
  <c r="CP4097" i="1"/>
  <c r="CX4097" i="1"/>
  <c r="DB4097" i="1"/>
  <c r="DF4097" i="1"/>
  <c r="BB4098" i="1"/>
  <c r="BJ4098" i="1"/>
  <c r="BN4098" i="1"/>
  <c r="BV4098" i="1"/>
  <c r="CD4098" i="1"/>
  <c r="CH4098" i="1"/>
  <c r="CP4098" i="1"/>
  <c r="CX4098" i="1"/>
  <c r="DB4098" i="1"/>
  <c r="DF4098" i="1"/>
  <c r="BB4099" i="1"/>
  <c r="BJ4099" i="1"/>
  <c r="BN4099" i="1"/>
  <c r="BV4099" i="1"/>
  <c r="CD4099" i="1"/>
  <c r="CH4099" i="1"/>
  <c r="CP4099" i="1"/>
  <c r="CX4099" i="1"/>
  <c r="DB4099" i="1"/>
  <c r="DF4099" i="1"/>
  <c r="BB4100" i="1"/>
  <c r="BJ4100" i="1"/>
  <c r="BN4100" i="1"/>
  <c r="BV4100" i="1"/>
  <c r="CD4100" i="1"/>
  <c r="CH4100" i="1"/>
  <c r="CP4100" i="1"/>
  <c r="CX4100" i="1"/>
  <c r="DB4100" i="1"/>
  <c r="DF4100" i="1"/>
  <c r="BB4101" i="1"/>
  <c r="BJ4101" i="1"/>
  <c r="BN4101" i="1"/>
  <c r="BV4101" i="1"/>
  <c r="CD4101" i="1"/>
  <c r="CH4101" i="1"/>
  <c r="CP4101" i="1"/>
  <c r="CX4101" i="1"/>
  <c r="DB4101" i="1"/>
  <c r="DF4101" i="1"/>
  <c r="BB4102" i="1"/>
  <c r="BJ4102" i="1"/>
  <c r="BN4102" i="1"/>
  <c r="BV4102" i="1"/>
  <c r="CD4102" i="1"/>
  <c r="CH4102" i="1"/>
  <c r="CP4102" i="1"/>
  <c r="CX4102" i="1"/>
  <c r="DB4102" i="1"/>
  <c r="DF4102" i="1"/>
  <c r="BB4103" i="1"/>
  <c r="BJ4103" i="1"/>
  <c r="BN4103" i="1"/>
  <c r="BV4103" i="1"/>
  <c r="CD4103" i="1"/>
  <c r="CH4103" i="1"/>
  <c r="CP4103" i="1"/>
  <c r="CX4103" i="1"/>
  <c r="DB4103" i="1"/>
  <c r="DF4103" i="1"/>
  <c r="BB4104" i="1"/>
  <c r="BJ4104" i="1"/>
  <c r="BN4104" i="1"/>
  <c r="BV4104" i="1"/>
  <c r="CD4104" i="1"/>
  <c r="CH4104" i="1"/>
  <c r="CP4104" i="1"/>
  <c r="CX4104" i="1"/>
  <c r="DB4104" i="1"/>
  <c r="DF4104" i="1"/>
  <c r="BB4105" i="1"/>
  <c r="BJ4105" i="1"/>
  <c r="BN4105" i="1"/>
  <c r="BV4105" i="1"/>
  <c r="CD4105" i="1"/>
  <c r="CH4105" i="1"/>
  <c r="CP4105" i="1"/>
  <c r="CX4105" i="1"/>
  <c r="DB4105" i="1"/>
  <c r="DF4105" i="1"/>
  <c r="BB4106" i="1"/>
  <c r="BJ4106" i="1"/>
  <c r="BN4106" i="1"/>
  <c r="BV4106" i="1"/>
  <c r="CD4106" i="1"/>
  <c r="CH4106" i="1"/>
  <c r="CP4106" i="1"/>
  <c r="CX4106" i="1"/>
  <c r="DB4106" i="1"/>
  <c r="DF4106" i="1"/>
  <c r="BB4107" i="1"/>
  <c r="BJ4107" i="1"/>
  <c r="BN4107" i="1"/>
  <c r="BV4107" i="1"/>
  <c r="CD4107" i="1"/>
  <c r="CH4107" i="1"/>
  <c r="CP4107" i="1"/>
  <c r="CX4107" i="1"/>
  <c r="DB4107" i="1"/>
  <c r="DF4107" i="1"/>
  <c r="BB4108" i="1"/>
  <c r="BJ4108" i="1"/>
  <c r="BN4108" i="1"/>
  <c r="BV4108" i="1"/>
  <c r="CD4108" i="1"/>
  <c r="CH4108" i="1"/>
  <c r="CP4108" i="1"/>
  <c r="CX4108" i="1"/>
  <c r="DB4108" i="1"/>
  <c r="DF4108" i="1"/>
  <c r="BB4109" i="1"/>
  <c r="BJ4109" i="1"/>
  <c r="BN4109" i="1"/>
  <c r="BV4109" i="1"/>
  <c r="CD4109" i="1"/>
  <c r="CH4109" i="1"/>
  <c r="CP4109" i="1"/>
  <c r="CX4109" i="1"/>
  <c r="DB4109" i="1"/>
  <c r="DF4109" i="1"/>
  <c r="BB4110" i="1"/>
  <c r="BJ4110" i="1"/>
  <c r="BN4110" i="1"/>
  <c r="BV4110" i="1"/>
  <c r="CD4110" i="1"/>
  <c r="CH4110" i="1"/>
  <c r="CP4110" i="1"/>
  <c r="CX4110" i="1"/>
  <c r="DB4110" i="1"/>
  <c r="DF4110" i="1"/>
  <c r="BB4111" i="1"/>
  <c r="BJ4111" i="1"/>
  <c r="BN4111" i="1"/>
  <c r="BV4111" i="1"/>
  <c r="CD4111" i="1"/>
  <c r="CH4111" i="1"/>
  <c r="CP4111" i="1"/>
  <c r="CX4111" i="1"/>
  <c r="DB4111" i="1"/>
  <c r="DF4111" i="1"/>
  <c r="BB4112" i="1"/>
  <c r="BJ4112" i="1"/>
  <c r="BN4112" i="1"/>
  <c r="BV4112" i="1"/>
  <c r="CD4112" i="1"/>
  <c r="CH4112" i="1"/>
  <c r="CP4112" i="1"/>
  <c r="CX4112" i="1"/>
  <c r="DB4112" i="1"/>
  <c r="DF4112" i="1"/>
  <c r="BB4113" i="1"/>
  <c r="BJ4113" i="1"/>
  <c r="BN4113" i="1"/>
  <c r="BV4113" i="1"/>
  <c r="CD4113" i="1"/>
  <c r="CH4113" i="1"/>
  <c r="CP4113" i="1"/>
  <c r="CX4113" i="1"/>
  <c r="DB4113" i="1"/>
  <c r="DF4113" i="1"/>
  <c r="BB4114" i="1"/>
  <c r="BJ4114" i="1"/>
  <c r="BN4114" i="1"/>
  <c r="BV4114" i="1"/>
  <c r="CD4114" i="1"/>
  <c r="CH4114" i="1"/>
  <c r="CP4114" i="1"/>
  <c r="CX4114" i="1"/>
  <c r="DB4114" i="1"/>
  <c r="DF4114" i="1"/>
  <c r="BB4115" i="1"/>
  <c r="BJ4115" i="1"/>
  <c r="BN4115" i="1"/>
  <c r="BV4115" i="1"/>
  <c r="CD4115" i="1"/>
  <c r="CH4115" i="1"/>
  <c r="CP4115" i="1"/>
  <c r="CX4115" i="1"/>
  <c r="DB4115" i="1"/>
  <c r="DF4115" i="1"/>
  <c r="BB4116" i="1"/>
  <c r="BJ4116" i="1"/>
  <c r="BN4116" i="1"/>
  <c r="BV4116" i="1"/>
  <c r="CD4116" i="1"/>
  <c r="CH4116" i="1"/>
  <c r="CP4116" i="1"/>
  <c r="CX4116" i="1"/>
  <c r="DB4116" i="1"/>
  <c r="DF4116" i="1"/>
  <c r="BB4117" i="1"/>
  <c r="BJ4117" i="1"/>
  <c r="BN4117" i="1"/>
  <c r="BV4117" i="1"/>
  <c r="CD4117" i="1"/>
  <c r="CH4117" i="1"/>
  <c r="CP4117" i="1"/>
  <c r="CX4117" i="1"/>
  <c r="DB4117" i="1"/>
  <c r="DF4117" i="1"/>
  <c r="BB4118" i="1"/>
  <c r="BJ4118" i="1"/>
  <c r="BN4118" i="1"/>
  <c r="BV4118" i="1"/>
  <c r="CD4118" i="1"/>
  <c r="CH4118" i="1"/>
  <c r="CP4118" i="1"/>
  <c r="CX4118" i="1"/>
  <c r="DB4118" i="1"/>
  <c r="DF4118" i="1"/>
  <c r="BB4119" i="1"/>
  <c r="BJ4119" i="1"/>
  <c r="BN4119" i="1"/>
  <c r="BV4119" i="1"/>
  <c r="CD4119" i="1"/>
  <c r="CH4119" i="1"/>
  <c r="CP4119" i="1"/>
  <c r="CX4119" i="1"/>
  <c r="DB4119" i="1"/>
  <c r="DF4119" i="1"/>
  <c r="BB4120" i="1"/>
  <c r="BJ4120" i="1"/>
  <c r="BN4120" i="1"/>
  <c r="BV4120" i="1"/>
  <c r="CD4120" i="1"/>
  <c r="CH4120" i="1"/>
  <c r="CP4120" i="1"/>
  <c r="CX4120" i="1"/>
  <c r="DB4120" i="1"/>
  <c r="DF4120" i="1"/>
  <c r="BB4121" i="1"/>
  <c r="BJ4121" i="1"/>
  <c r="BN4121" i="1"/>
  <c r="BV4121" i="1"/>
  <c r="CD4121" i="1"/>
  <c r="CH4121" i="1"/>
  <c r="CP4121" i="1"/>
  <c r="CX4121" i="1"/>
  <c r="DB4121" i="1"/>
  <c r="DF4121" i="1"/>
  <c r="BB4122" i="1"/>
  <c r="BJ4122" i="1"/>
  <c r="BN4122" i="1"/>
  <c r="BV4122" i="1"/>
  <c r="CD4122" i="1"/>
  <c r="CH4122" i="1"/>
  <c r="CP4122" i="1"/>
  <c r="CX4122" i="1"/>
  <c r="DB4122" i="1"/>
  <c r="DF4122" i="1"/>
  <c r="BB4123" i="1"/>
  <c r="BJ4123" i="1"/>
  <c r="BN4123" i="1"/>
  <c r="BV4123" i="1"/>
  <c r="CD4123" i="1"/>
  <c r="CH4123" i="1"/>
  <c r="CP4123" i="1"/>
  <c r="CX4123" i="1"/>
  <c r="DB4123" i="1"/>
  <c r="DF4123" i="1"/>
  <c r="BB4124" i="1"/>
  <c r="BJ4124" i="1"/>
  <c r="BN4124" i="1"/>
  <c r="BV4124" i="1"/>
  <c r="CD4124" i="1"/>
  <c r="CH4124" i="1"/>
  <c r="CP4124" i="1"/>
  <c r="CX4124" i="1"/>
  <c r="DB4124" i="1"/>
  <c r="DF4124" i="1"/>
  <c r="BB4125" i="1"/>
  <c r="BJ4125" i="1"/>
  <c r="BN4125" i="1"/>
  <c r="BV4125" i="1"/>
  <c r="CD4125" i="1"/>
  <c r="CH4125" i="1"/>
  <c r="CP4125" i="1"/>
  <c r="CX4125" i="1"/>
  <c r="DB4125" i="1"/>
  <c r="DF4125" i="1"/>
  <c r="BB4126" i="1"/>
  <c r="BJ4126" i="1"/>
  <c r="BN4126" i="1"/>
  <c r="BV4126" i="1"/>
  <c r="CD4126" i="1"/>
  <c r="CH4126" i="1"/>
  <c r="CP4126" i="1"/>
  <c r="CX4126" i="1"/>
  <c r="DB4126" i="1"/>
  <c r="DF4126" i="1"/>
  <c r="BB4127" i="1"/>
  <c r="BJ4127" i="1"/>
  <c r="BN4127" i="1"/>
  <c r="BV4127" i="1"/>
  <c r="CD4127" i="1"/>
  <c r="CH4127" i="1"/>
  <c r="CP4127" i="1"/>
  <c r="CX4127" i="1"/>
  <c r="DB4127" i="1"/>
  <c r="DF4127" i="1"/>
  <c r="BB4128" i="1"/>
  <c r="BJ4128" i="1"/>
  <c r="BN4128" i="1"/>
  <c r="BV4128" i="1"/>
  <c r="CD4128" i="1"/>
  <c r="CH4128" i="1"/>
  <c r="CP4128" i="1"/>
  <c r="CX4128" i="1"/>
  <c r="DB4128" i="1"/>
  <c r="DF4128" i="1"/>
  <c r="BB4129" i="1"/>
  <c r="BJ4129" i="1"/>
  <c r="BN4129" i="1"/>
  <c r="BV4129" i="1"/>
  <c r="CD4129" i="1"/>
  <c r="CH4129" i="1"/>
  <c r="CP4129" i="1"/>
  <c r="CX4129" i="1"/>
  <c r="DB4129" i="1"/>
  <c r="DF4129" i="1"/>
  <c r="BB4130" i="1"/>
  <c r="BJ4130" i="1"/>
  <c r="BN4130" i="1"/>
  <c r="BV4130" i="1"/>
  <c r="CD4130" i="1"/>
  <c r="CH4130" i="1"/>
  <c r="CP4130" i="1"/>
  <c r="CX4130" i="1"/>
  <c r="DB4130" i="1"/>
  <c r="DF4130" i="1"/>
  <c r="BB4131" i="1"/>
  <c r="BJ4131" i="1"/>
  <c r="BN4131" i="1"/>
  <c r="BV4131" i="1"/>
  <c r="CD4131" i="1"/>
  <c r="CH4131" i="1"/>
  <c r="CP4131" i="1"/>
  <c r="CX4131" i="1"/>
  <c r="DB4131" i="1"/>
  <c r="DF4131" i="1"/>
  <c r="BB4132" i="1"/>
  <c r="BJ4132" i="1"/>
  <c r="BN4132" i="1"/>
  <c r="BV4132" i="1"/>
  <c r="CD4132" i="1"/>
  <c r="CH4132" i="1"/>
  <c r="CP4132" i="1"/>
  <c r="CX4132" i="1"/>
  <c r="DB4132" i="1"/>
  <c r="DF4132" i="1"/>
  <c r="BB4133" i="1"/>
  <c r="BJ4133" i="1"/>
  <c r="BN4133" i="1"/>
  <c r="BV4133" i="1"/>
  <c r="CD4133" i="1"/>
  <c r="CH4133" i="1"/>
  <c r="CP4133" i="1"/>
  <c r="CX4133" i="1"/>
  <c r="DB4133" i="1"/>
  <c r="DF4133" i="1"/>
  <c r="BB4134" i="1"/>
  <c r="BJ4134" i="1"/>
  <c r="BN4134" i="1"/>
  <c r="BV4134" i="1"/>
  <c r="CD4134" i="1"/>
  <c r="CH4134" i="1"/>
  <c r="CP4134" i="1"/>
  <c r="CX4134" i="1"/>
  <c r="DB4134" i="1"/>
  <c r="DF4134" i="1"/>
  <c r="BB4135" i="1"/>
  <c r="BJ4135" i="1"/>
  <c r="BN4135" i="1"/>
  <c r="BV4135" i="1"/>
  <c r="CD4135" i="1"/>
  <c r="CH4135" i="1"/>
  <c r="CP4135" i="1"/>
  <c r="CX4135" i="1"/>
  <c r="DB4135" i="1"/>
  <c r="DF4135" i="1"/>
  <c r="BB4136" i="1"/>
  <c r="BJ4136" i="1"/>
  <c r="BN4136" i="1"/>
  <c r="BV4136" i="1"/>
  <c r="CD4136" i="1"/>
  <c r="CH4136" i="1"/>
  <c r="CP4136" i="1"/>
  <c r="CX4136" i="1"/>
  <c r="DB4136" i="1"/>
  <c r="DF4136" i="1"/>
  <c r="BB4137" i="1"/>
  <c r="BJ4137" i="1"/>
  <c r="BN4137" i="1"/>
  <c r="BV4137" i="1"/>
  <c r="CD4137" i="1"/>
  <c r="CH4137" i="1"/>
  <c r="CP4137" i="1"/>
  <c r="CX4137" i="1"/>
  <c r="DB4137" i="1"/>
  <c r="DF4137" i="1"/>
  <c r="BB4138" i="1"/>
  <c r="BJ4138" i="1"/>
  <c r="BN4138" i="1"/>
  <c r="BV4138" i="1"/>
  <c r="CD4138" i="1"/>
  <c r="CH4138" i="1"/>
  <c r="CP4138" i="1"/>
  <c r="CX4138" i="1"/>
  <c r="DB4138" i="1"/>
  <c r="DF4138" i="1"/>
  <c r="BB4139" i="1"/>
  <c r="BJ4139" i="1"/>
  <c r="BN4139" i="1"/>
  <c r="BV4139" i="1"/>
  <c r="CD4139" i="1"/>
  <c r="CH4139" i="1"/>
  <c r="CP4139" i="1"/>
  <c r="CX4139" i="1"/>
  <c r="DB4139" i="1"/>
  <c r="DF4139" i="1"/>
  <c r="BB4140" i="1"/>
  <c r="BJ4140" i="1"/>
  <c r="BN4140" i="1"/>
  <c r="BV4140" i="1"/>
  <c r="CD4140" i="1"/>
  <c r="CH4140" i="1"/>
  <c r="CP4140" i="1"/>
  <c r="CX4140" i="1"/>
  <c r="DB4140" i="1"/>
  <c r="DF4140" i="1"/>
  <c r="BB4141" i="1"/>
  <c r="BJ4141" i="1"/>
  <c r="BN4141" i="1"/>
  <c r="BV4141" i="1"/>
  <c r="CD4141" i="1"/>
  <c r="CH4141" i="1"/>
  <c r="CP4141" i="1"/>
  <c r="CX4141" i="1"/>
  <c r="DB4141" i="1"/>
  <c r="DF4141" i="1"/>
  <c r="BB4142" i="1"/>
  <c r="BJ4142" i="1"/>
  <c r="BN4142" i="1"/>
  <c r="BV4142" i="1"/>
  <c r="CD4142" i="1"/>
  <c r="CH4142" i="1"/>
  <c r="CP4142" i="1"/>
  <c r="CX4142" i="1"/>
  <c r="DB4142" i="1"/>
  <c r="DF4142" i="1"/>
  <c r="BB4143" i="1"/>
  <c r="BJ4143" i="1"/>
  <c r="BN4143" i="1"/>
  <c r="BV4143" i="1"/>
  <c r="CD4143" i="1"/>
  <c r="CH4143" i="1"/>
  <c r="CP4143" i="1"/>
  <c r="CX4143" i="1"/>
  <c r="DB4143" i="1"/>
  <c r="DF4143" i="1"/>
  <c r="BB4144" i="1"/>
  <c r="BJ4144" i="1"/>
  <c r="BN4144" i="1"/>
  <c r="BV4144" i="1"/>
  <c r="CD4144" i="1"/>
  <c r="CH4144" i="1"/>
  <c r="CP4144" i="1"/>
  <c r="CX4144" i="1"/>
  <c r="DB4144" i="1"/>
  <c r="DF4144" i="1"/>
  <c r="BB4145" i="1"/>
  <c r="BJ4145" i="1"/>
  <c r="BN4145" i="1"/>
  <c r="BV4145" i="1"/>
  <c r="CD4145" i="1"/>
  <c r="CH4145" i="1"/>
  <c r="CP4145" i="1"/>
  <c r="CX4145" i="1"/>
  <c r="DB4145" i="1"/>
  <c r="DF4145" i="1"/>
  <c r="BB4146" i="1"/>
  <c r="BJ4146" i="1"/>
  <c r="BN4146" i="1"/>
  <c r="BV4146" i="1"/>
  <c r="CD4146" i="1"/>
  <c r="CH4146" i="1"/>
  <c r="CP4146" i="1"/>
  <c r="CX4146" i="1"/>
  <c r="DB4146" i="1"/>
  <c r="DF4146" i="1"/>
  <c r="BB4147" i="1"/>
  <c r="BJ4147" i="1"/>
  <c r="BN4147" i="1"/>
  <c r="BV4147" i="1"/>
  <c r="CD4147" i="1"/>
  <c r="CH4147" i="1"/>
  <c r="CP4147" i="1"/>
  <c r="CX4147" i="1"/>
  <c r="DB4147" i="1"/>
  <c r="DF4147" i="1"/>
  <c r="BB4148" i="1"/>
  <c r="BJ4148" i="1"/>
  <c r="BN4148" i="1"/>
  <c r="BV4148" i="1"/>
  <c r="CD4148" i="1"/>
  <c r="CH4148" i="1"/>
  <c r="CP4148" i="1"/>
  <c r="CX4148" i="1"/>
  <c r="DB4148" i="1"/>
  <c r="DF4148" i="1"/>
  <c r="BB4149" i="1"/>
  <c r="BJ4149" i="1"/>
  <c r="BN4149" i="1"/>
  <c r="BV4149" i="1"/>
  <c r="CD4149" i="1"/>
  <c r="CH4149" i="1"/>
  <c r="CP4149" i="1"/>
  <c r="CX4149" i="1"/>
  <c r="DB4149" i="1"/>
  <c r="DF4149" i="1"/>
  <c r="BB4150" i="1"/>
  <c r="BJ4150" i="1"/>
  <c r="BN4150" i="1"/>
  <c r="BV4150" i="1"/>
  <c r="CD4150" i="1"/>
  <c r="CH4150" i="1"/>
  <c r="CP4150" i="1"/>
  <c r="CX4150" i="1"/>
  <c r="DB4150" i="1"/>
  <c r="DF4150" i="1"/>
  <c r="BB4151" i="1"/>
  <c r="BJ4151" i="1"/>
  <c r="BN4151" i="1"/>
  <c r="BV4151" i="1"/>
  <c r="CD4151" i="1"/>
  <c r="CH4151" i="1"/>
  <c r="CP4151" i="1"/>
  <c r="CX4151" i="1"/>
  <c r="DB4151" i="1"/>
  <c r="DF4151" i="1"/>
  <c r="BB4152" i="1"/>
  <c r="BJ4152" i="1"/>
  <c r="BN4152" i="1"/>
  <c r="BV4152" i="1"/>
  <c r="CD4152" i="1"/>
  <c r="CH4152" i="1"/>
  <c r="CP4152" i="1"/>
  <c r="CX4152" i="1"/>
  <c r="DB4152" i="1"/>
  <c r="DF4152" i="1"/>
  <c r="BB4153" i="1"/>
  <c r="BJ4153" i="1"/>
  <c r="BN4153" i="1"/>
  <c r="BV4153" i="1"/>
  <c r="CD4153" i="1"/>
  <c r="CH4153" i="1"/>
  <c r="CP4153" i="1"/>
  <c r="CX4153" i="1"/>
  <c r="DB4153" i="1"/>
  <c r="DF4153" i="1"/>
  <c r="BB4154" i="1"/>
  <c r="BJ4154" i="1"/>
  <c r="BN4154" i="1"/>
  <c r="BV4154" i="1"/>
  <c r="CD4154" i="1"/>
  <c r="CH4154" i="1"/>
  <c r="CP4154" i="1"/>
  <c r="CX4154" i="1"/>
  <c r="DB4154" i="1"/>
  <c r="DF4154" i="1"/>
  <c r="BB4155" i="1"/>
  <c r="BJ4155" i="1"/>
  <c r="BN4155" i="1"/>
  <c r="BV4155" i="1"/>
  <c r="CD4155" i="1"/>
  <c r="CH4155" i="1"/>
  <c r="CP4155" i="1"/>
  <c r="CX4155" i="1"/>
  <c r="DB4155" i="1"/>
  <c r="DF4155" i="1"/>
  <c r="BB4156" i="1"/>
  <c r="BJ4156" i="1"/>
  <c r="BN4156" i="1"/>
  <c r="BV4156" i="1"/>
  <c r="CD4156" i="1"/>
  <c r="CH4156" i="1"/>
  <c r="CP4156" i="1"/>
  <c r="CX4156" i="1"/>
  <c r="DB4156" i="1"/>
  <c r="DF4156" i="1"/>
  <c r="BB4157" i="1"/>
  <c r="BJ4157" i="1"/>
  <c r="BN4157" i="1"/>
  <c r="BV4157" i="1"/>
  <c r="CD4157" i="1"/>
  <c r="CH4157" i="1"/>
  <c r="CP4157" i="1"/>
  <c r="CX4157" i="1"/>
  <c r="DB4157" i="1"/>
  <c r="DF4157" i="1"/>
  <c r="BB4158" i="1"/>
  <c r="BJ4158" i="1"/>
  <c r="BN4158" i="1"/>
  <c r="BV4158" i="1"/>
  <c r="CD4158" i="1"/>
  <c r="CH4158" i="1"/>
  <c r="CP4158" i="1"/>
  <c r="CX4158" i="1"/>
  <c r="DB4158" i="1"/>
  <c r="DF4158" i="1"/>
  <c r="BB4159" i="1"/>
  <c r="BJ4159" i="1"/>
  <c r="BN4159" i="1"/>
  <c r="BV4159" i="1"/>
  <c r="CD4159" i="1"/>
  <c r="CH4159" i="1"/>
  <c r="CP4159" i="1"/>
  <c r="CX4159" i="1"/>
  <c r="DB4159" i="1"/>
  <c r="DF4159" i="1"/>
  <c r="BB4160" i="1"/>
  <c r="BJ4160" i="1"/>
  <c r="BN4160" i="1"/>
  <c r="BV4160" i="1"/>
  <c r="CD4160" i="1"/>
  <c r="CH4160" i="1"/>
  <c r="CP4160" i="1"/>
  <c r="CX4160" i="1"/>
  <c r="DB4160" i="1"/>
  <c r="DF4160" i="1"/>
  <c r="BB4161" i="1"/>
  <c r="BJ4161" i="1"/>
  <c r="BN4161" i="1"/>
  <c r="BV4161" i="1"/>
  <c r="CD4161" i="1"/>
  <c r="CH4161" i="1"/>
  <c r="CP4161" i="1"/>
  <c r="CX4161" i="1"/>
  <c r="DB4161" i="1"/>
  <c r="DF4161" i="1"/>
  <c r="BB4162" i="1"/>
  <c r="BJ4162" i="1"/>
  <c r="BN4162" i="1"/>
  <c r="BV4162" i="1"/>
  <c r="CD4162" i="1"/>
  <c r="CH4162" i="1"/>
  <c r="CP4162" i="1"/>
  <c r="CX4162" i="1"/>
  <c r="DB4162" i="1"/>
  <c r="DF4162" i="1"/>
  <c r="BB4163" i="1"/>
  <c r="BJ4163" i="1"/>
  <c r="BN4163" i="1"/>
  <c r="BV4163" i="1"/>
  <c r="CD4163" i="1"/>
  <c r="CH4163" i="1"/>
  <c r="CP4163" i="1"/>
  <c r="CX4163" i="1"/>
  <c r="DB4163" i="1"/>
  <c r="DF4163" i="1"/>
  <c r="BB4164" i="1"/>
  <c r="BJ4164" i="1"/>
  <c r="BN4164" i="1"/>
  <c r="BV4164" i="1"/>
  <c r="CD4164" i="1"/>
  <c r="CH4164" i="1"/>
  <c r="CP4164" i="1"/>
  <c r="CX4164" i="1"/>
  <c r="DB4164" i="1"/>
  <c r="DF4164" i="1"/>
  <c r="BB4165" i="1"/>
  <c r="BJ4165" i="1"/>
  <c r="BN4165" i="1"/>
  <c r="BV4165" i="1"/>
  <c r="CD4165" i="1"/>
  <c r="CH4165" i="1"/>
  <c r="CP4165" i="1"/>
  <c r="CX4165" i="1"/>
  <c r="DB4165" i="1"/>
  <c r="DF4165" i="1"/>
  <c r="BB4166" i="1"/>
  <c r="BJ4166" i="1"/>
  <c r="BN4166" i="1"/>
  <c r="BV4166" i="1"/>
  <c r="CD4166" i="1"/>
  <c r="CH4166" i="1"/>
  <c r="CP4166" i="1"/>
  <c r="CX4166" i="1"/>
  <c r="DB4166" i="1"/>
  <c r="DF4166" i="1"/>
  <c r="BB4167" i="1"/>
  <c r="BJ4167" i="1"/>
  <c r="BN4167" i="1"/>
  <c r="BV4167" i="1"/>
  <c r="CD4167" i="1"/>
  <c r="CH4167" i="1"/>
  <c r="CP4167" i="1"/>
  <c r="CX4167" i="1"/>
  <c r="DB4167" i="1"/>
  <c r="DF4167" i="1"/>
  <c r="BB4168" i="1"/>
  <c r="BJ4168" i="1"/>
  <c r="BN4168" i="1"/>
  <c r="BV4168" i="1"/>
  <c r="CD4168" i="1"/>
  <c r="CH4168" i="1"/>
  <c r="CP4168" i="1"/>
  <c r="CX4168" i="1"/>
  <c r="DB4168" i="1"/>
  <c r="DF4168" i="1"/>
  <c r="BB4169" i="1"/>
  <c r="BJ4169" i="1"/>
  <c r="BN4169" i="1"/>
  <c r="BV4169" i="1"/>
  <c r="CD4169" i="1"/>
  <c r="CH4169" i="1"/>
  <c r="CP4169" i="1"/>
  <c r="CX4169" i="1"/>
  <c r="DB4169" i="1"/>
  <c r="DF4169" i="1"/>
  <c r="BB4170" i="1"/>
  <c r="BJ4170" i="1"/>
  <c r="BN4170" i="1"/>
  <c r="BV4170" i="1"/>
  <c r="CD4170" i="1"/>
  <c r="CH4170" i="1"/>
  <c r="CP4170" i="1"/>
  <c r="CX4170" i="1"/>
  <c r="DB4170" i="1"/>
  <c r="DF4170" i="1"/>
  <c r="BB4171" i="1"/>
  <c r="BJ4171" i="1"/>
  <c r="BN4171" i="1"/>
  <c r="BV4171" i="1"/>
  <c r="CD4171" i="1"/>
  <c r="CH4171" i="1"/>
  <c r="CP4171" i="1"/>
  <c r="CX4171" i="1"/>
  <c r="DB4171" i="1"/>
  <c r="DF4171" i="1"/>
  <c r="BB4172" i="1"/>
  <c r="BJ4172" i="1"/>
  <c r="BN4172" i="1"/>
  <c r="BV4172" i="1"/>
  <c r="CD4172" i="1"/>
  <c r="CH4172" i="1"/>
  <c r="CP4172" i="1"/>
  <c r="CX4172" i="1"/>
  <c r="DB4172" i="1"/>
  <c r="DF4172" i="1"/>
  <c r="BB4173" i="1"/>
  <c r="BJ4173" i="1"/>
  <c r="BN4173" i="1"/>
  <c r="BV4173" i="1"/>
  <c r="CD4173" i="1"/>
  <c r="CH4173" i="1"/>
  <c r="CP4173" i="1"/>
  <c r="CX4173" i="1"/>
  <c r="DB4173" i="1"/>
  <c r="DF4173" i="1"/>
  <c r="BB4174" i="1"/>
  <c r="BJ4174" i="1"/>
  <c r="BN4174" i="1"/>
  <c r="BV4174" i="1"/>
  <c r="CD4174" i="1"/>
  <c r="CH4174" i="1"/>
  <c r="CP4174" i="1"/>
  <c r="CX4174" i="1"/>
  <c r="DB4174" i="1"/>
  <c r="DF4174" i="1"/>
  <c r="BB4175" i="1"/>
  <c r="BJ4175" i="1"/>
  <c r="BN4175" i="1"/>
  <c r="BV4175" i="1"/>
  <c r="CD4175" i="1"/>
  <c r="CH4175" i="1"/>
  <c r="CP4175" i="1"/>
  <c r="CX4175" i="1"/>
  <c r="DB4175" i="1"/>
  <c r="DF4175" i="1"/>
  <c r="BB4176" i="1"/>
  <c r="BJ4176" i="1"/>
  <c r="BN4176" i="1"/>
  <c r="BV4176" i="1"/>
  <c r="CD4176" i="1"/>
  <c r="CH4176" i="1"/>
  <c r="CP4176" i="1"/>
  <c r="CX4176" i="1"/>
  <c r="DB4176" i="1"/>
  <c r="DF4176" i="1"/>
  <c r="BB4177" i="1"/>
  <c r="BJ4177" i="1"/>
  <c r="BN4177" i="1"/>
  <c r="BV4177" i="1"/>
  <c r="CD4177" i="1"/>
  <c r="CH4177" i="1"/>
  <c r="CP4177" i="1"/>
  <c r="CX4177" i="1"/>
  <c r="DB4177" i="1"/>
  <c r="DF4177" i="1"/>
  <c r="BB4178" i="1"/>
  <c r="BJ4178" i="1"/>
  <c r="BN4178" i="1"/>
  <c r="BV4178" i="1"/>
  <c r="CD4178" i="1"/>
  <c r="CH4178" i="1"/>
  <c r="CP4178" i="1"/>
  <c r="CX4178" i="1"/>
  <c r="DB4178" i="1"/>
  <c r="DF4178" i="1"/>
  <c r="BB4179" i="1"/>
  <c r="BJ4179" i="1"/>
  <c r="BN4179" i="1"/>
  <c r="BV4179" i="1"/>
  <c r="CD4179" i="1"/>
  <c r="CH4179" i="1"/>
  <c r="CP4179" i="1"/>
  <c r="CX4179" i="1"/>
  <c r="DB4179" i="1"/>
  <c r="DF4179" i="1"/>
  <c r="BB4180" i="1"/>
  <c r="BJ4180" i="1"/>
  <c r="BN4180" i="1"/>
  <c r="BV4180" i="1"/>
  <c r="CD4180" i="1"/>
  <c r="CH4180" i="1"/>
  <c r="CP4180" i="1"/>
  <c r="CX4180" i="1"/>
  <c r="DB4180" i="1"/>
  <c r="DF4180" i="1"/>
  <c r="BB4181" i="1"/>
  <c r="BJ4181" i="1"/>
  <c r="BN4181" i="1"/>
  <c r="BV4181" i="1"/>
  <c r="CD4181" i="1"/>
  <c r="CH4181" i="1"/>
  <c r="CP4181" i="1"/>
  <c r="CX4181" i="1"/>
  <c r="DB4181" i="1"/>
  <c r="DF4181" i="1"/>
  <c r="BB4182" i="1"/>
  <c r="BJ4182" i="1"/>
  <c r="BN4182" i="1"/>
  <c r="BV4182" i="1"/>
  <c r="CD4182" i="1"/>
  <c r="CH4182" i="1"/>
  <c r="CP4182" i="1"/>
  <c r="CX4182" i="1"/>
  <c r="DB4182" i="1"/>
  <c r="DF4182" i="1"/>
  <c r="BB4183" i="1"/>
  <c r="BJ4183" i="1"/>
  <c r="BN4183" i="1"/>
  <c r="BV4183" i="1"/>
  <c r="CD4183" i="1"/>
  <c r="CH4183" i="1"/>
  <c r="CP4183" i="1"/>
  <c r="CX4183" i="1"/>
  <c r="DB4183" i="1"/>
  <c r="DF4183" i="1"/>
  <c r="BB4184" i="1"/>
  <c r="BJ4184" i="1"/>
  <c r="BN4184" i="1"/>
  <c r="BV4184" i="1"/>
  <c r="CD4184" i="1"/>
  <c r="CH4184" i="1"/>
  <c r="CP4184" i="1"/>
  <c r="CX4184" i="1"/>
  <c r="DB4184" i="1"/>
  <c r="DF4184" i="1"/>
  <c r="BB4185" i="1"/>
  <c r="BJ4185" i="1"/>
  <c r="BN4185" i="1"/>
  <c r="BV4185" i="1"/>
  <c r="CD4185" i="1"/>
  <c r="CH4185" i="1"/>
  <c r="CP4185" i="1"/>
  <c r="CX4185" i="1"/>
  <c r="DB4185" i="1"/>
  <c r="DF4185" i="1"/>
  <c r="BB4186" i="1"/>
  <c r="BJ4186" i="1"/>
  <c r="BN4186" i="1"/>
  <c r="BV4186" i="1"/>
  <c r="CD4186" i="1"/>
  <c r="CH4186" i="1"/>
  <c r="CP4186" i="1"/>
  <c r="CX4186" i="1"/>
  <c r="DB4186" i="1"/>
  <c r="DF4186" i="1"/>
  <c r="BB4187" i="1"/>
  <c r="BJ4187" i="1"/>
  <c r="BN4187" i="1"/>
  <c r="BV4187" i="1"/>
  <c r="CD4187" i="1"/>
  <c r="CH4187" i="1"/>
  <c r="CP4187" i="1"/>
  <c r="CX4187" i="1"/>
  <c r="DB4187" i="1"/>
  <c r="DF4187" i="1"/>
  <c r="BB4188" i="1"/>
  <c r="BJ4188" i="1"/>
  <c r="BN4188" i="1"/>
  <c r="BV4188" i="1"/>
  <c r="CD4188" i="1"/>
  <c r="CH4188" i="1"/>
  <c r="CP4188" i="1"/>
  <c r="CX4188" i="1"/>
  <c r="DB4188" i="1"/>
  <c r="DF4188" i="1"/>
  <c r="BB4189" i="1"/>
  <c r="BJ4189" i="1"/>
  <c r="BN4189" i="1"/>
  <c r="BV4189" i="1"/>
  <c r="CD4189" i="1"/>
  <c r="CH4189" i="1"/>
  <c r="CP4189" i="1"/>
  <c r="CX4189" i="1"/>
  <c r="DB4189" i="1"/>
  <c r="DF4189" i="1"/>
  <c r="BB4190" i="1"/>
  <c r="BJ4190" i="1"/>
  <c r="BN4190" i="1"/>
  <c r="BV4190" i="1"/>
  <c r="CD4190" i="1"/>
  <c r="CH4190" i="1"/>
  <c r="CP4190" i="1"/>
  <c r="CX4190" i="1"/>
  <c r="DB4190" i="1"/>
  <c r="DF4190" i="1"/>
  <c r="BB4191" i="1"/>
  <c r="BJ4191" i="1"/>
  <c r="BN4191" i="1"/>
  <c r="BV4191" i="1"/>
  <c r="CD4191" i="1"/>
  <c r="CH4191" i="1"/>
  <c r="CP4191" i="1"/>
  <c r="CX4191" i="1"/>
  <c r="DB4191" i="1"/>
  <c r="DF4191" i="1"/>
  <c r="BB4192" i="1"/>
  <c r="BJ4192" i="1"/>
  <c r="BN4192" i="1"/>
  <c r="BV4192" i="1"/>
  <c r="CD4192" i="1"/>
  <c r="CH4192" i="1"/>
  <c r="CP4192" i="1"/>
  <c r="CX4192" i="1"/>
  <c r="DB4192" i="1"/>
  <c r="DF4192" i="1"/>
  <c r="BB4193" i="1"/>
  <c r="BJ4193" i="1"/>
  <c r="BN4193" i="1"/>
  <c r="BV4193" i="1"/>
  <c r="CD4193" i="1"/>
  <c r="CH4193" i="1"/>
  <c r="CP4193" i="1"/>
  <c r="CX4193" i="1"/>
  <c r="DB4193" i="1"/>
  <c r="DF4193" i="1"/>
  <c r="BB4194" i="1"/>
  <c r="BJ4194" i="1"/>
  <c r="BN4194" i="1"/>
  <c r="BV4194" i="1"/>
  <c r="CD4194" i="1"/>
  <c r="CH4194" i="1"/>
  <c r="CP4194" i="1"/>
  <c r="CX4194" i="1"/>
  <c r="DB4194" i="1"/>
  <c r="DF4194" i="1"/>
  <c r="BB4195" i="1"/>
  <c r="BJ4195" i="1"/>
  <c r="BN4195" i="1"/>
  <c r="BV4195" i="1"/>
  <c r="CD4195" i="1"/>
  <c r="CH4195" i="1"/>
  <c r="CP4195" i="1"/>
  <c r="CX4195" i="1"/>
  <c r="DB4195" i="1"/>
  <c r="DF4195" i="1"/>
  <c r="BB4196" i="1"/>
  <c r="BJ4196" i="1"/>
  <c r="BN4196" i="1"/>
  <c r="BV4196" i="1"/>
  <c r="CD4196" i="1"/>
  <c r="CH4196" i="1"/>
  <c r="CP4196" i="1"/>
  <c r="CX4196" i="1"/>
  <c r="DB4196" i="1"/>
  <c r="DF4196" i="1"/>
  <c r="BB4197" i="1"/>
  <c r="BJ4197" i="1"/>
  <c r="BN4197" i="1"/>
  <c r="BV4197" i="1"/>
  <c r="CD4197" i="1"/>
  <c r="CH4197" i="1"/>
  <c r="CP4197" i="1"/>
  <c r="CX4197" i="1"/>
  <c r="DB4197" i="1"/>
  <c r="DF4197" i="1"/>
  <c r="BB4198" i="1"/>
  <c r="BJ4198" i="1"/>
  <c r="BN4198" i="1"/>
  <c r="BV4198" i="1"/>
  <c r="CD4198" i="1"/>
  <c r="CH4198" i="1"/>
  <c r="CP4198" i="1"/>
  <c r="CX4198" i="1"/>
  <c r="DB4198" i="1"/>
  <c r="DF4198" i="1"/>
  <c r="BB4199" i="1"/>
  <c r="BJ4199" i="1"/>
  <c r="BN4199" i="1"/>
  <c r="BV4199" i="1"/>
  <c r="CD4199" i="1"/>
  <c r="CH4199" i="1"/>
  <c r="CP4199" i="1"/>
  <c r="CX4199" i="1"/>
  <c r="DB4199" i="1"/>
  <c r="DF4199" i="1"/>
  <c r="BB4200" i="1"/>
  <c r="BJ4200" i="1"/>
  <c r="BN4200" i="1"/>
  <c r="BV4200" i="1"/>
  <c r="CD4200" i="1"/>
  <c r="CH4200" i="1"/>
  <c r="CP4200" i="1"/>
  <c r="CX4200" i="1"/>
  <c r="DB4200" i="1"/>
  <c r="DF4200" i="1"/>
  <c r="BB4201" i="1"/>
  <c r="BJ4201" i="1"/>
  <c r="BN4201" i="1"/>
  <c r="BV4201" i="1"/>
  <c r="CD4201" i="1"/>
  <c r="CH4201" i="1"/>
  <c r="CP4201" i="1"/>
  <c r="CX4201" i="1"/>
  <c r="DB4201" i="1"/>
  <c r="DF4201" i="1"/>
  <c r="BB4202" i="1"/>
  <c r="BJ4202" i="1"/>
  <c r="BN4202" i="1"/>
  <c r="BV4202" i="1"/>
  <c r="CD4202" i="1"/>
  <c r="CH4202" i="1"/>
  <c r="CP4202" i="1"/>
  <c r="CX4202" i="1"/>
  <c r="DB4202" i="1"/>
  <c r="DF4202" i="1"/>
  <c r="BB4203" i="1"/>
  <c r="BJ4203" i="1"/>
  <c r="BN4203" i="1"/>
  <c r="BV4203" i="1"/>
  <c r="CD4203" i="1"/>
  <c r="CH4203" i="1"/>
  <c r="CP4203" i="1"/>
  <c r="CX4203" i="1"/>
  <c r="DB4203" i="1"/>
  <c r="DF4203" i="1"/>
  <c r="BB4204" i="1"/>
  <c r="BJ4204" i="1"/>
  <c r="BN4204" i="1"/>
  <c r="BV4204" i="1"/>
  <c r="CD4204" i="1"/>
  <c r="CH4204" i="1"/>
  <c r="CP4204" i="1"/>
  <c r="CX4204" i="1"/>
  <c r="DB4204" i="1"/>
  <c r="DF4204" i="1"/>
  <c r="BB4205" i="1"/>
  <c r="BJ4205" i="1"/>
  <c r="BN4205" i="1"/>
  <c r="BV4205" i="1"/>
  <c r="CD4205" i="1"/>
  <c r="CH4205" i="1"/>
  <c r="CP4205" i="1"/>
  <c r="CX4205" i="1"/>
  <c r="DB4205" i="1"/>
  <c r="DF4205" i="1"/>
  <c r="BB4206" i="1"/>
  <c r="BJ4206" i="1"/>
  <c r="BN4206" i="1"/>
  <c r="BV4206" i="1"/>
  <c r="CD4206" i="1"/>
  <c r="CH4206" i="1"/>
  <c r="CP4206" i="1"/>
  <c r="CX4206" i="1"/>
  <c r="DB4206" i="1"/>
  <c r="DF4206" i="1"/>
  <c r="BB4207" i="1"/>
  <c r="BJ4207" i="1"/>
  <c r="BN4207" i="1"/>
  <c r="BV4207" i="1"/>
  <c r="CD4207" i="1"/>
  <c r="CH4207" i="1"/>
  <c r="CP4207" i="1"/>
  <c r="CX4207" i="1"/>
  <c r="DB4207" i="1"/>
  <c r="DF4207" i="1"/>
  <c r="BB4208" i="1"/>
  <c r="BJ4208" i="1"/>
  <c r="BN4208" i="1"/>
  <c r="BV4208" i="1"/>
  <c r="CD4208" i="1"/>
  <c r="CH4208" i="1"/>
  <c r="CP4208" i="1"/>
  <c r="CX4208" i="1"/>
  <c r="DB4208" i="1"/>
  <c r="DF4208" i="1"/>
  <c r="BB4209" i="1"/>
  <c r="BJ4209" i="1"/>
  <c r="BN4209" i="1"/>
  <c r="BV4209" i="1"/>
  <c r="CD4209" i="1"/>
  <c r="CH4209" i="1"/>
  <c r="CP4209" i="1"/>
  <c r="CX4209" i="1"/>
  <c r="DB4209" i="1"/>
  <c r="DF4209" i="1"/>
  <c r="BB4210" i="1"/>
  <c r="BJ4210" i="1"/>
  <c r="BN4210" i="1"/>
  <c r="BV4210" i="1"/>
  <c r="CD4210" i="1"/>
  <c r="CH4210" i="1"/>
  <c r="CP4210" i="1"/>
  <c r="CX4210" i="1"/>
  <c r="DB4210" i="1"/>
  <c r="DF4210" i="1"/>
  <c r="BB4211" i="1"/>
  <c r="BJ4211" i="1"/>
  <c r="BN4211" i="1"/>
  <c r="BV4211" i="1"/>
  <c r="CD4211" i="1"/>
  <c r="CH4211" i="1"/>
  <c r="CP4211" i="1"/>
  <c r="CX4211" i="1"/>
  <c r="DB4211" i="1"/>
  <c r="DF4211" i="1"/>
  <c r="BB4212" i="1"/>
  <c r="BJ4212" i="1"/>
  <c r="BN4212" i="1"/>
  <c r="BV4212" i="1"/>
  <c r="CD4212" i="1"/>
  <c r="CH4212" i="1"/>
  <c r="CP4212" i="1"/>
  <c r="CX4212" i="1"/>
  <c r="DB4212" i="1"/>
  <c r="DF4212" i="1"/>
  <c r="BB4213" i="1"/>
  <c r="BJ4213" i="1"/>
  <c r="BN4213" i="1"/>
  <c r="BV4213" i="1"/>
  <c r="CD4213" i="1"/>
  <c r="CH4213" i="1"/>
  <c r="CP4213" i="1"/>
  <c r="CX4213" i="1"/>
  <c r="DB4213" i="1"/>
  <c r="DF4213" i="1"/>
  <c r="BB4214" i="1"/>
  <c r="BJ4214" i="1"/>
  <c r="BN4214" i="1"/>
  <c r="BV4214" i="1"/>
  <c r="CD4214" i="1"/>
  <c r="CH4214" i="1"/>
  <c r="CP4214" i="1"/>
  <c r="CX4214" i="1"/>
  <c r="DB4214" i="1"/>
  <c r="DF4214" i="1"/>
  <c r="BB4215" i="1"/>
  <c r="BJ4215" i="1"/>
  <c r="BN4215" i="1"/>
  <c r="BV4215" i="1"/>
  <c r="CD4215" i="1"/>
  <c r="CH4215" i="1"/>
  <c r="CP4215" i="1"/>
  <c r="CX4215" i="1"/>
  <c r="DB4215" i="1"/>
  <c r="DF4215" i="1"/>
  <c r="BB4216" i="1"/>
  <c r="BJ4216" i="1"/>
  <c r="BN4216" i="1"/>
  <c r="BV4216" i="1"/>
  <c r="CD4216" i="1"/>
  <c r="CH4216" i="1"/>
  <c r="CP4216" i="1"/>
  <c r="CX4216" i="1"/>
  <c r="DB4216" i="1"/>
  <c r="DF4216" i="1"/>
  <c r="BB4217" i="1"/>
  <c r="BJ4217" i="1"/>
  <c r="BN4217" i="1"/>
  <c r="BV4217" i="1"/>
  <c r="CD4217" i="1"/>
  <c r="CH4217" i="1"/>
  <c r="CP4217" i="1"/>
  <c r="CX4217" i="1"/>
  <c r="DB4217" i="1"/>
  <c r="DF4217" i="1"/>
  <c r="BB4218" i="1"/>
  <c r="BJ4218" i="1"/>
  <c r="BN4218" i="1"/>
  <c r="BV4218" i="1"/>
  <c r="CD4218" i="1"/>
  <c r="CH4218" i="1"/>
  <c r="CP4218" i="1"/>
  <c r="CX4218" i="1"/>
  <c r="DB4218" i="1"/>
  <c r="DF4218" i="1"/>
  <c r="BB4219" i="1"/>
  <c r="BJ4219" i="1"/>
  <c r="BN4219" i="1"/>
  <c r="BV4219" i="1"/>
  <c r="CD4219" i="1"/>
  <c r="CH4219" i="1"/>
  <c r="CP4219" i="1"/>
  <c r="CX4219" i="1"/>
  <c r="DB4219" i="1"/>
  <c r="DF4219" i="1"/>
  <c r="BB4220" i="1"/>
  <c r="BJ4220" i="1"/>
  <c r="BN4220" i="1"/>
  <c r="BV4220" i="1"/>
  <c r="CD4220" i="1"/>
  <c r="CH4220" i="1"/>
  <c r="CP4220" i="1"/>
  <c r="CX4220" i="1"/>
  <c r="DB4220" i="1"/>
  <c r="DF4220" i="1"/>
  <c r="BB4221" i="1"/>
  <c r="BJ4221" i="1"/>
  <c r="BN4221" i="1"/>
  <c r="BV4221" i="1"/>
  <c r="CD4221" i="1"/>
  <c r="CH4221" i="1"/>
  <c r="CP4221" i="1"/>
  <c r="CX4221" i="1"/>
  <c r="DB4221" i="1"/>
  <c r="DF4221" i="1"/>
  <c r="BB4222" i="1"/>
  <c r="BJ4222" i="1"/>
  <c r="BN4222" i="1"/>
  <c r="BV4222" i="1"/>
  <c r="CD4222" i="1"/>
  <c r="CH4222" i="1"/>
  <c r="CP4222" i="1"/>
  <c r="CX4222" i="1"/>
  <c r="DB4222" i="1"/>
  <c r="DF4222" i="1"/>
  <c r="BB4223" i="1"/>
  <c r="BJ4223" i="1"/>
  <c r="BN4223" i="1"/>
  <c r="BV4223" i="1"/>
  <c r="CD4223" i="1"/>
  <c r="CH4223" i="1"/>
  <c r="CP4223" i="1"/>
  <c r="CX4223" i="1"/>
  <c r="DB4223" i="1"/>
  <c r="DF4223" i="1"/>
  <c r="BB4224" i="1"/>
  <c r="BJ4224" i="1"/>
  <c r="BN4224" i="1"/>
  <c r="BV4224" i="1"/>
  <c r="CD4224" i="1"/>
  <c r="CH4224" i="1"/>
  <c r="CP4224" i="1"/>
  <c r="CX4224" i="1"/>
  <c r="DB4224" i="1"/>
  <c r="DF4224" i="1"/>
  <c r="BB4225" i="1"/>
  <c r="BJ4225" i="1"/>
  <c r="BN4225" i="1"/>
  <c r="BV4225" i="1"/>
  <c r="CD4225" i="1"/>
  <c r="CH4225" i="1"/>
  <c r="CP4225" i="1"/>
  <c r="CX4225" i="1"/>
  <c r="DB4225" i="1"/>
  <c r="DF4225" i="1"/>
  <c r="BB4226" i="1"/>
  <c r="BJ4226" i="1"/>
  <c r="BN4226" i="1"/>
  <c r="BV4226" i="1"/>
  <c r="CD4226" i="1"/>
  <c r="CH4226" i="1"/>
  <c r="CP4226" i="1"/>
  <c r="CX4226" i="1"/>
  <c r="DB4226" i="1"/>
  <c r="DF4226" i="1"/>
  <c r="BB4227" i="1"/>
  <c r="BJ4227" i="1"/>
  <c r="BN4227" i="1"/>
  <c r="BV4227" i="1"/>
  <c r="CD4227" i="1"/>
  <c r="CH4227" i="1"/>
  <c r="CP4227" i="1"/>
  <c r="CX4227" i="1"/>
  <c r="DB4227" i="1"/>
  <c r="DF4227" i="1"/>
  <c r="BB4228" i="1"/>
  <c r="BJ4228" i="1"/>
  <c r="BN4228" i="1"/>
  <c r="BV4228" i="1"/>
  <c r="CD4228" i="1"/>
  <c r="CH4228" i="1"/>
  <c r="CP4228" i="1"/>
  <c r="CX4228" i="1"/>
  <c r="DB4228" i="1"/>
  <c r="DF4228" i="1"/>
  <c r="BB4229" i="1"/>
  <c r="BJ4229" i="1"/>
  <c r="BN4229" i="1"/>
  <c r="BV4229" i="1"/>
  <c r="CD4229" i="1"/>
  <c r="CH4229" i="1"/>
  <c r="CP4229" i="1"/>
  <c r="CX4229" i="1"/>
  <c r="DB4229" i="1"/>
  <c r="DF4229" i="1"/>
  <c r="BB4230" i="1"/>
  <c r="BJ4230" i="1"/>
  <c r="BN4230" i="1"/>
  <c r="BV4230" i="1"/>
  <c r="CD4230" i="1"/>
  <c r="CH4230" i="1"/>
  <c r="CP4230" i="1"/>
  <c r="CX4230" i="1"/>
  <c r="DB4230" i="1"/>
  <c r="DF4230" i="1"/>
  <c r="BB4231" i="1"/>
  <c r="BJ4231" i="1"/>
  <c r="BN4231" i="1"/>
  <c r="BV4231" i="1"/>
  <c r="CD4231" i="1"/>
  <c r="CH4231" i="1"/>
  <c r="CP4231" i="1"/>
  <c r="CX4231" i="1"/>
  <c r="DB4231" i="1"/>
  <c r="DF4231" i="1"/>
  <c r="BB4232" i="1"/>
  <c r="BJ4232" i="1"/>
  <c r="BN4232" i="1"/>
  <c r="BV4232" i="1"/>
  <c r="CD4232" i="1"/>
  <c r="CH4232" i="1"/>
  <c r="CP4232" i="1"/>
  <c r="CX4232" i="1"/>
  <c r="DB4232" i="1"/>
  <c r="DF4232" i="1"/>
  <c r="BB4233" i="1"/>
  <c r="BJ4233" i="1"/>
  <c r="BN4233" i="1"/>
  <c r="BV4233" i="1"/>
  <c r="CD4233" i="1"/>
  <c r="CH4233" i="1"/>
  <c r="CP4233" i="1"/>
  <c r="CX4233" i="1"/>
  <c r="DB4233" i="1"/>
  <c r="DF4233" i="1"/>
  <c r="BB4234" i="1"/>
  <c r="BJ4234" i="1"/>
  <c r="BN4234" i="1"/>
  <c r="BV4234" i="1"/>
  <c r="CD4234" i="1"/>
  <c r="CH4234" i="1"/>
  <c r="CP4234" i="1"/>
  <c r="CX4234" i="1"/>
  <c r="DB4234" i="1"/>
  <c r="DF4234" i="1"/>
  <c r="BB4235" i="1"/>
  <c r="BJ4235" i="1"/>
  <c r="BN4235" i="1"/>
  <c r="BV4235" i="1"/>
  <c r="CD4235" i="1"/>
  <c r="CH4235" i="1"/>
  <c r="CP4235" i="1"/>
  <c r="CX4235" i="1"/>
  <c r="DB4235" i="1"/>
  <c r="DF4235" i="1"/>
  <c r="BB4236" i="1"/>
  <c r="BJ4236" i="1"/>
  <c r="BN4236" i="1"/>
  <c r="BV4236" i="1"/>
  <c r="CD4236" i="1"/>
  <c r="CH4236" i="1"/>
  <c r="CP4236" i="1"/>
  <c r="CX4236" i="1"/>
  <c r="DB4236" i="1"/>
  <c r="DF4236" i="1"/>
  <c r="BB4237" i="1"/>
  <c r="BJ4237" i="1"/>
  <c r="BN4237" i="1"/>
  <c r="BV4237" i="1"/>
  <c r="CD4237" i="1"/>
  <c r="CH4237" i="1"/>
  <c r="CP4237" i="1"/>
  <c r="CX4237" i="1"/>
  <c r="DB4237" i="1"/>
  <c r="DF4237" i="1"/>
  <c r="BB4238" i="1"/>
  <c r="BJ4238" i="1"/>
  <c r="BN4238" i="1"/>
  <c r="BV4238" i="1"/>
  <c r="CD4238" i="1"/>
  <c r="CH4238" i="1"/>
  <c r="CP4238" i="1"/>
  <c r="CX4238" i="1"/>
  <c r="DB4238" i="1"/>
  <c r="DF4238" i="1"/>
  <c r="BB4239" i="1"/>
  <c r="BJ4239" i="1"/>
  <c r="BN4239" i="1"/>
  <c r="BV4239" i="1"/>
  <c r="CD4239" i="1"/>
  <c r="CH4239" i="1"/>
  <c r="CP4239" i="1"/>
  <c r="CX4239" i="1"/>
  <c r="DB4239" i="1"/>
  <c r="DF4239" i="1"/>
  <c r="BB4240" i="1"/>
  <c r="BJ4240" i="1"/>
  <c r="BN4240" i="1"/>
  <c r="BV4240" i="1"/>
  <c r="CD4240" i="1"/>
  <c r="CH4240" i="1"/>
  <c r="CP4240" i="1"/>
  <c r="CX4240" i="1"/>
  <c r="DB4240" i="1"/>
  <c r="DF4240" i="1"/>
  <c r="BB4241" i="1"/>
  <c r="BJ4241" i="1"/>
  <c r="BN4241" i="1"/>
  <c r="BV4241" i="1"/>
  <c r="CD4241" i="1"/>
  <c r="CH4241" i="1"/>
  <c r="CP4241" i="1"/>
  <c r="CX4241" i="1"/>
  <c r="DB4241" i="1"/>
  <c r="DF4241" i="1"/>
  <c r="BB4242" i="1"/>
  <c r="BJ4242" i="1"/>
  <c r="BN4242" i="1"/>
  <c r="BV4242" i="1"/>
  <c r="CD4242" i="1"/>
  <c r="CH4242" i="1"/>
  <c r="CP4242" i="1"/>
  <c r="CX4242" i="1"/>
  <c r="DB4242" i="1"/>
  <c r="DF4242" i="1"/>
  <c r="BB4243" i="1"/>
  <c r="BJ4243" i="1"/>
  <c r="BN4243" i="1"/>
  <c r="BV4243" i="1"/>
  <c r="CD4243" i="1"/>
  <c r="CH4243" i="1"/>
  <c r="CP4243" i="1"/>
  <c r="CX4243" i="1"/>
  <c r="DB4243" i="1"/>
  <c r="DF4243" i="1"/>
  <c r="BB4244" i="1"/>
  <c r="BJ4244" i="1"/>
  <c r="BN4244" i="1"/>
  <c r="BV4244" i="1"/>
  <c r="CD4244" i="1"/>
  <c r="CH4244" i="1"/>
  <c r="CP4244" i="1"/>
  <c r="CX4244" i="1"/>
  <c r="DB4244" i="1"/>
  <c r="DF4244" i="1"/>
  <c r="BB4245" i="1"/>
  <c r="BJ4245" i="1"/>
  <c r="BN4245" i="1"/>
  <c r="BV4245" i="1"/>
  <c r="CD4245" i="1"/>
  <c r="CH4245" i="1"/>
  <c r="CP4245" i="1"/>
  <c r="CX4245" i="1"/>
  <c r="DB4245" i="1"/>
  <c r="DF4245" i="1"/>
  <c r="BB4246" i="1"/>
  <c r="BJ4246" i="1"/>
  <c r="BN4246" i="1"/>
  <c r="BV4246" i="1"/>
  <c r="CD4246" i="1"/>
  <c r="CH4246" i="1"/>
  <c r="CP4246" i="1"/>
  <c r="CX4246" i="1"/>
  <c r="DB4246" i="1"/>
  <c r="DF4246" i="1"/>
  <c r="BB4247" i="1"/>
  <c r="BJ4247" i="1"/>
  <c r="BN4247" i="1"/>
  <c r="BV4247" i="1"/>
  <c r="CD4247" i="1"/>
  <c r="CH4247" i="1"/>
  <c r="CP4247" i="1"/>
  <c r="CX4247" i="1"/>
  <c r="DB4247" i="1"/>
  <c r="DF4247" i="1"/>
  <c r="BB4248" i="1"/>
  <c r="BJ4248" i="1"/>
  <c r="BN4248" i="1"/>
  <c r="BV4248" i="1"/>
  <c r="CD4248" i="1"/>
  <c r="CH4248" i="1"/>
  <c r="CP4248" i="1"/>
  <c r="CX4248" i="1"/>
  <c r="DB4248" i="1"/>
  <c r="DF4248" i="1"/>
  <c r="BB4249" i="1"/>
  <c r="BJ4249" i="1"/>
  <c r="BN4249" i="1"/>
  <c r="BV4249" i="1"/>
  <c r="CD4249" i="1"/>
  <c r="CH4249" i="1"/>
  <c r="CP4249" i="1"/>
  <c r="CX4249" i="1"/>
  <c r="DB4249" i="1"/>
  <c r="DF4249" i="1"/>
  <c r="BB4250" i="1"/>
  <c r="BJ4250" i="1"/>
  <c r="BN4250" i="1"/>
  <c r="BV4250" i="1"/>
  <c r="CD4250" i="1"/>
  <c r="CH4250" i="1"/>
  <c r="CP4250" i="1"/>
  <c r="CX4250" i="1"/>
  <c r="DB4250" i="1"/>
  <c r="DF4250" i="1"/>
  <c r="BB4251" i="1"/>
  <c r="BJ4251" i="1"/>
  <c r="BN4251" i="1"/>
  <c r="BV4251" i="1"/>
  <c r="CD4251" i="1"/>
  <c r="CH4251" i="1"/>
  <c r="CP4251" i="1"/>
  <c r="CX4251" i="1"/>
  <c r="DB4251" i="1"/>
  <c r="DF4251" i="1"/>
  <c r="BB4252" i="1"/>
  <c r="BJ4252" i="1"/>
  <c r="BN4252" i="1"/>
  <c r="BV4252" i="1"/>
  <c r="CD4252" i="1"/>
  <c r="CH4252" i="1"/>
  <c r="CP4252" i="1"/>
  <c r="CX4252" i="1"/>
  <c r="DB4252" i="1"/>
  <c r="DF4252" i="1"/>
  <c r="BB4253" i="1"/>
  <c r="BJ4253" i="1"/>
  <c r="BN4253" i="1"/>
  <c r="BV4253" i="1"/>
  <c r="CD4253" i="1"/>
  <c r="CH4253" i="1"/>
  <c r="CP4253" i="1"/>
  <c r="CX4253" i="1"/>
  <c r="DB4253" i="1"/>
  <c r="DF4253" i="1"/>
  <c r="BB4254" i="1"/>
  <c r="BJ4254" i="1"/>
  <c r="BN4254" i="1"/>
  <c r="BV4254" i="1"/>
  <c r="CD4254" i="1"/>
  <c r="CH4254" i="1"/>
  <c r="CP4254" i="1"/>
  <c r="CX4254" i="1"/>
  <c r="DB4254" i="1"/>
  <c r="DF4254" i="1"/>
  <c r="BB4255" i="1"/>
  <c r="BJ4255" i="1"/>
  <c r="BN4255" i="1"/>
  <c r="BV4255" i="1"/>
  <c r="CD4255" i="1"/>
  <c r="CH4255" i="1"/>
  <c r="CP4255" i="1"/>
  <c r="CX4255" i="1"/>
  <c r="DB4255" i="1"/>
  <c r="DF4255" i="1"/>
  <c r="BB4256" i="1"/>
  <c r="BJ4256" i="1"/>
  <c r="BN4256" i="1"/>
  <c r="BV4256" i="1"/>
  <c r="CD4256" i="1"/>
  <c r="CH4256" i="1"/>
  <c r="CP4256" i="1"/>
  <c r="CX4256" i="1"/>
  <c r="DB4256" i="1"/>
  <c r="DF4256" i="1"/>
  <c r="BB4257" i="1"/>
  <c r="BJ4257" i="1"/>
  <c r="BN4257" i="1"/>
  <c r="BV4257" i="1"/>
  <c r="CD4257" i="1"/>
  <c r="CH4257" i="1"/>
  <c r="CP4257" i="1"/>
  <c r="CX4257" i="1"/>
  <c r="DB4257" i="1"/>
  <c r="DF4257" i="1"/>
  <c r="BB4258" i="1"/>
  <c r="BJ4258" i="1"/>
  <c r="BN4258" i="1"/>
  <c r="BV4258" i="1"/>
  <c r="CD4258" i="1"/>
  <c r="CH4258" i="1"/>
  <c r="CP4258" i="1"/>
  <c r="CX4258" i="1"/>
  <c r="DB4258" i="1"/>
  <c r="DF4258" i="1"/>
  <c r="BB4259" i="1"/>
  <c r="BJ4259" i="1"/>
  <c r="BN4259" i="1"/>
  <c r="BV4259" i="1"/>
  <c r="CD4259" i="1"/>
  <c r="CH4259" i="1"/>
  <c r="CP4259" i="1"/>
  <c r="CX4259" i="1"/>
  <c r="DB4259" i="1"/>
  <c r="DF4259" i="1"/>
  <c r="BB4260" i="1"/>
  <c r="BJ4260" i="1"/>
  <c r="BN4260" i="1"/>
  <c r="BV4260" i="1"/>
  <c r="CD4260" i="1"/>
  <c r="CH4260" i="1"/>
  <c r="CP4260" i="1"/>
  <c r="CU4260" i="1"/>
  <c r="DE4260" i="1"/>
  <c r="DD4261" i="1"/>
  <c r="CV4261" i="1"/>
  <c r="CR4261" i="1"/>
  <c r="CN4261" i="1"/>
  <c r="CJ4261" i="1"/>
  <c r="CB4261" i="1"/>
  <c r="BX4261" i="1"/>
  <c r="BT4261" i="1"/>
  <c r="BP4261" i="1"/>
  <c r="BH4261" i="1"/>
  <c r="BD4261" i="1"/>
  <c r="AZ4261" i="1"/>
  <c r="BB4261" i="1"/>
  <c r="BV4261" i="1"/>
  <c r="CA4261" i="1"/>
  <c r="CK4261" i="1"/>
  <c r="CP4261" i="1"/>
  <c r="CU4261" i="1"/>
  <c r="DE4261" i="1"/>
  <c r="DD4262" i="1"/>
  <c r="CV4262" i="1"/>
  <c r="CR4262" i="1"/>
  <c r="CN4262" i="1"/>
  <c r="CJ4262" i="1"/>
  <c r="CB4262" i="1"/>
  <c r="BX4262" i="1"/>
  <c r="BT4262" i="1"/>
  <c r="BP4262" i="1"/>
  <c r="BH4262" i="1"/>
  <c r="BD4262" i="1"/>
  <c r="AZ4262" i="1"/>
  <c r="BB4262" i="1"/>
  <c r="BV4262" i="1"/>
  <c r="CA4262" i="1"/>
  <c r="CK4262" i="1"/>
  <c r="CP4262" i="1"/>
  <c r="CU4262" i="1"/>
  <c r="DE4262" i="1"/>
  <c r="DD4263" i="1"/>
  <c r="CV4263" i="1"/>
  <c r="CR4263" i="1"/>
  <c r="CN4263" i="1"/>
  <c r="CJ4263" i="1"/>
  <c r="CB4263" i="1"/>
  <c r="BX4263" i="1"/>
  <c r="BT4263" i="1"/>
  <c r="BP4263" i="1"/>
  <c r="BH4263" i="1"/>
  <c r="BD4263" i="1"/>
  <c r="AZ4263" i="1"/>
  <c r="BB4263" i="1"/>
  <c r="BV4263" i="1"/>
  <c r="CA4263" i="1"/>
  <c r="CK4263" i="1"/>
  <c r="CP4263" i="1"/>
  <c r="CU4263" i="1"/>
  <c r="DE4263" i="1"/>
  <c r="DD4264" i="1"/>
  <c r="CV4264" i="1"/>
  <c r="CR4264" i="1"/>
  <c r="CN4264" i="1"/>
  <c r="CJ4264" i="1"/>
  <c r="CB4264" i="1"/>
  <c r="BX4264" i="1"/>
  <c r="BT4264" i="1"/>
  <c r="BP4264" i="1"/>
  <c r="BH4264" i="1"/>
  <c r="BD4264" i="1"/>
  <c r="AZ4264" i="1"/>
  <c r="BB4264" i="1"/>
  <c r="BV4264" i="1"/>
  <c r="CA4264" i="1"/>
  <c r="CK4264" i="1"/>
  <c r="CP4264" i="1"/>
  <c r="CU4264" i="1"/>
  <c r="DE4264" i="1"/>
  <c r="DD4265" i="1"/>
  <c r="CV4265" i="1"/>
  <c r="CR4265" i="1"/>
  <c r="CN4265" i="1"/>
  <c r="CJ4265" i="1"/>
  <c r="CB4265" i="1"/>
  <c r="BX4265" i="1"/>
  <c r="BT4265" i="1"/>
  <c r="BP4265" i="1"/>
  <c r="BH4265" i="1"/>
  <c r="BD4265" i="1"/>
  <c r="AZ4265" i="1"/>
  <c r="BB4265" i="1"/>
  <c r="BV4265" i="1"/>
  <c r="CA4265" i="1"/>
  <c r="CK4265" i="1"/>
  <c r="CP4265" i="1"/>
  <c r="CU4265" i="1"/>
  <c r="DE4265" i="1"/>
  <c r="DD4266" i="1"/>
  <c r="CV4266" i="1"/>
  <c r="CR4266" i="1"/>
  <c r="CN4266" i="1"/>
  <c r="CJ4266" i="1"/>
  <c r="CB4266" i="1"/>
  <c r="BX4266" i="1"/>
  <c r="BT4266" i="1"/>
  <c r="BP4266" i="1"/>
  <c r="BH4266" i="1"/>
  <c r="BD4266" i="1"/>
  <c r="AZ4266" i="1"/>
  <c r="BB4266" i="1"/>
  <c r="BV4266" i="1"/>
  <c r="CA4266" i="1"/>
  <c r="CK4266" i="1"/>
  <c r="CP4266" i="1"/>
  <c r="CU4266" i="1"/>
  <c r="DE4266" i="1"/>
  <c r="DD4267" i="1"/>
  <c r="CV4267" i="1"/>
  <c r="CR4267" i="1"/>
  <c r="CN4267" i="1"/>
  <c r="CJ4267" i="1"/>
  <c r="CB4267" i="1"/>
  <c r="BX4267" i="1"/>
  <c r="BT4267" i="1"/>
  <c r="BP4267" i="1"/>
  <c r="BH4267" i="1"/>
  <c r="BD4267" i="1"/>
  <c r="AZ4267" i="1"/>
  <c r="BB4267" i="1"/>
  <c r="BV4267" i="1"/>
  <c r="CA4267" i="1"/>
  <c r="CK4267" i="1"/>
  <c r="CP4267" i="1"/>
  <c r="CU4267" i="1"/>
  <c r="DE4267" i="1"/>
  <c r="DD4268" i="1"/>
  <c r="CV4268" i="1"/>
  <c r="CR4268" i="1"/>
  <c r="CN4268" i="1"/>
  <c r="CJ4268" i="1"/>
  <c r="CB4268" i="1"/>
  <c r="BX4268" i="1"/>
  <c r="BT4268" i="1"/>
  <c r="BP4268" i="1"/>
  <c r="BH4268" i="1"/>
  <c r="BD4268" i="1"/>
  <c r="AZ4268" i="1"/>
  <c r="BB4268" i="1"/>
  <c r="BV4268" i="1"/>
  <c r="CA4268" i="1"/>
  <c r="CK4268" i="1"/>
  <c r="CP4268" i="1"/>
  <c r="CU4268" i="1"/>
  <c r="DE4268" i="1"/>
  <c r="DD4269" i="1"/>
  <c r="CV4269" i="1"/>
  <c r="CR4269" i="1"/>
  <c r="CN4269" i="1"/>
  <c r="CJ4269" i="1"/>
  <c r="CB4269" i="1"/>
  <c r="BX4269" i="1"/>
  <c r="BT4269" i="1"/>
  <c r="BP4269" i="1"/>
  <c r="BH4269" i="1"/>
  <c r="BD4269" i="1"/>
  <c r="AZ4269" i="1"/>
  <c r="BB4269" i="1"/>
  <c r="BV4269" i="1"/>
  <c r="CA4269" i="1"/>
  <c r="CK4269" i="1"/>
  <c r="CP4269" i="1"/>
  <c r="CU4269" i="1"/>
  <c r="DE4269" i="1"/>
  <c r="DD4270" i="1"/>
  <c r="CV4270" i="1"/>
  <c r="CR4270" i="1"/>
  <c r="CN4270" i="1"/>
  <c r="CJ4270" i="1"/>
  <c r="CB4270" i="1"/>
  <c r="BX4270" i="1"/>
  <c r="BT4270" i="1"/>
  <c r="BP4270" i="1"/>
  <c r="BH4270" i="1"/>
  <c r="BD4270" i="1"/>
  <c r="AZ4270" i="1"/>
  <c r="BB4270" i="1"/>
  <c r="BV4270" i="1"/>
  <c r="CA4270" i="1"/>
  <c r="CK4270" i="1"/>
  <c r="CP4270" i="1"/>
  <c r="CU4270" i="1"/>
  <c r="DE4270" i="1"/>
  <c r="DD4271" i="1"/>
  <c r="CV4271" i="1"/>
  <c r="CR4271" i="1"/>
  <c r="CN4271" i="1"/>
  <c r="CJ4271" i="1"/>
  <c r="CB4271" i="1"/>
  <c r="BX4271" i="1"/>
  <c r="BT4271" i="1"/>
  <c r="BP4271" i="1"/>
  <c r="BH4271" i="1"/>
  <c r="BD4271" i="1"/>
  <c r="AZ4271" i="1"/>
  <c r="BB4271" i="1"/>
  <c r="BV4271" i="1"/>
  <c r="CA4271" i="1"/>
  <c r="CK4271" i="1"/>
  <c r="CP4271" i="1"/>
  <c r="CU4271" i="1"/>
  <c r="DE4271" i="1"/>
  <c r="DD4272" i="1"/>
  <c r="CV4272" i="1"/>
  <c r="CR4272" i="1"/>
  <c r="CN4272" i="1"/>
  <c r="CJ4272" i="1"/>
  <c r="CB4272" i="1"/>
  <c r="BX4272" i="1"/>
  <c r="BT4272" i="1"/>
  <c r="BP4272" i="1"/>
  <c r="BH4272" i="1"/>
  <c r="BD4272" i="1"/>
  <c r="AZ4272" i="1"/>
  <c r="BB4272" i="1"/>
  <c r="BV4272" i="1"/>
  <c r="CA4272" i="1"/>
  <c r="CK4272" i="1"/>
  <c r="CP4272" i="1"/>
  <c r="CU4272" i="1"/>
  <c r="DE4272" i="1"/>
  <c r="DD4273" i="1"/>
  <c r="CV4273" i="1"/>
  <c r="CR4273" i="1"/>
  <c r="CN4273" i="1"/>
  <c r="CJ4273" i="1"/>
  <c r="CB4273" i="1"/>
  <c r="BX4273" i="1"/>
  <c r="BT4273" i="1"/>
  <c r="BP4273" i="1"/>
  <c r="BH4273" i="1"/>
  <c r="BD4273" i="1"/>
  <c r="AZ4273" i="1"/>
  <c r="BB4273" i="1"/>
  <c r="BV4273" i="1"/>
  <c r="CA4273" i="1"/>
  <c r="CK4273" i="1"/>
  <c r="CP4273" i="1"/>
  <c r="CU4273" i="1"/>
  <c r="DE4273" i="1"/>
  <c r="DD4274" i="1"/>
  <c r="CV4274" i="1"/>
  <c r="CR4274" i="1"/>
  <c r="CN4274" i="1"/>
  <c r="CJ4274" i="1"/>
  <c r="CB4274" i="1"/>
  <c r="BX4274" i="1"/>
  <c r="BT4274" i="1"/>
  <c r="BP4274" i="1"/>
  <c r="BH4274" i="1"/>
  <c r="BD4274" i="1"/>
  <c r="AZ4274" i="1"/>
  <c r="BB4274" i="1"/>
  <c r="BV4274" i="1"/>
  <c r="CA4274" i="1"/>
  <c r="CK4274" i="1"/>
  <c r="CP4274" i="1"/>
  <c r="CU4274" i="1"/>
  <c r="DE4274" i="1"/>
  <c r="DD4275" i="1"/>
  <c r="CV4275" i="1"/>
  <c r="CR4275" i="1"/>
  <c r="CN4275" i="1"/>
  <c r="CJ4275" i="1"/>
  <c r="CB4275" i="1"/>
  <c r="BX4275" i="1"/>
  <c r="BT4275" i="1"/>
  <c r="BP4275" i="1"/>
  <c r="BH4275" i="1"/>
  <c r="BD4275" i="1"/>
  <c r="AZ4275" i="1"/>
  <c r="BB4275" i="1"/>
  <c r="BV4275" i="1"/>
  <c r="CA4275" i="1"/>
  <c r="CK4275" i="1"/>
  <c r="CP4275" i="1"/>
  <c r="CU4275" i="1"/>
  <c r="DE4275" i="1"/>
  <c r="DD4276" i="1"/>
  <c r="CV4276" i="1"/>
  <c r="CR4276" i="1"/>
  <c r="CN4276" i="1"/>
  <c r="CJ4276" i="1"/>
  <c r="CB4276" i="1"/>
  <c r="BX4276" i="1"/>
  <c r="BT4276" i="1"/>
  <c r="BP4276" i="1"/>
  <c r="BH4276" i="1"/>
  <c r="BD4276" i="1"/>
  <c r="AZ4276" i="1"/>
  <c r="BB4276" i="1"/>
  <c r="BV4276" i="1"/>
  <c r="CA4276" i="1"/>
  <c r="CK4276" i="1"/>
  <c r="CP4276" i="1"/>
  <c r="CU4276" i="1"/>
  <c r="DE4276" i="1"/>
  <c r="DD4277" i="1"/>
  <c r="CV4277" i="1"/>
  <c r="CR4277" i="1"/>
  <c r="CN4277" i="1"/>
  <c r="CJ4277" i="1"/>
  <c r="CB4277" i="1"/>
  <c r="BX4277" i="1"/>
  <c r="BT4277" i="1"/>
  <c r="BP4277" i="1"/>
  <c r="BH4277" i="1"/>
  <c r="BD4277" i="1"/>
  <c r="AZ4277" i="1"/>
  <c r="BB4277" i="1"/>
  <c r="BV4277" i="1"/>
  <c r="CA4277" i="1"/>
  <c r="CK4277" i="1"/>
  <c r="CP4277" i="1"/>
  <c r="CU4277" i="1"/>
  <c r="DE4277" i="1"/>
  <c r="DD4278" i="1"/>
  <c r="CV4278" i="1"/>
  <c r="CR4278" i="1"/>
  <c r="CN4278" i="1"/>
  <c r="CJ4278" i="1"/>
  <c r="CB4278" i="1"/>
  <c r="BX4278" i="1"/>
  <c r="BT4278" i="1"/>
  <c r="BP4278" i="1"/>
  <c r="BH4278" i="1"/>
  <c r="BD4278" i="1"/>
  <c r="AZ4278" i="1"/>
  <c r="BB4278" i="1"/>
  <c r="BV4278" i="1"/>
  <c r="CA4278" i="1"/>
  <c r="CK4278" i="1"/>
  <c r="CP4278" i="1"/>
  <c r="CU4278" i="1"/>
  <c r="DE4278" i="1"/>
  <c r="DD4279" i="1"/>
  <c r="CV4279" i="1"/>
  <c r="CR4279" i="1"/>
  <c r="CN4279" i="1"/>
  <c r="CJ4279" i="1"/>
  <c r="CB4279" i="1"/>
  <c r="BX4279" i="1"/>
  <c r="BT4279" i="1"/>
  <c r="BP4279" i="1"/>
  <c r="BH4279" i="1"/>
  <c r="BD4279" i="1"/>
  <c r="AZ4279" i="1"/>
  <c r="BB4279" i="1"/>
  <c r="BV4279" i="1"/>
  <c r="CA4279" i="1"/>
  <c r="CK4279" i="1"/>
  <c r="CP4279" i="1"/>
  <c r="CU4279" i="1"/>
  <c r="DE4279" i="1"/>
  <c r="DD4280" i="1"/>
  <c r="CV4280" i="1"/>
  <c r="CR4280" i="1"/>
  <c r="CN4280" i="1"/>
  <c r="CJ4280" i="1"/>
  <c r="CB4280" i="1"/>
  <c r="BX4280" i="1"/>
  <c r="BT4280" i="1"/>
  <c r="BP4280" i="1"/>
  <c r="BH4280" i="1"/>
  <c r="BD4280" i="1"/>
  <c r="AZ4280" i="1"/>
  <c r="BB4280" i="1"/>
  <c r="BV4280" i="1"/>
  <c r="CA4280" i="1"/>
  <c r="CK4280" i="1"/>
  <c r="CP4280" i="1"/>
  <c r="CU4280" i="1"/>
  <c r="DE4280" i="1"/>
  <c r="DD4281" i="1"/>
  <c r="CV4281" i="1"/>
  <c r="CR4281" i="1"/>
  <c r="CN4281" i="1"/>
  <c r="CJ4281" i="1"/>
  <c r="CB4281" i="1"/>
  <c r="BX4281" i="1"/>
  <c r="BT4281" i="1"/>
  <c r="BP4281" i="1"/>
  <c r="BH4281" i="1"/>
  <c r="BD4281" i="1"/>
  <c r="AZ4281" i="1"/>
  <c r="BB4281" i="1"/>
  <c r="BV4281" i="1"/>
  <c r="CA4281" i="1"/>
  <c r="CK4281" i="1"/>
  <c r="CP4281" i="1"/>
  <c r="CU4281" i="1"/>
  <c r="DE4281" i="1"/>
  <c r="DD4282" i="1"/>
  <c r="CV4282" i="1"/>
  <c r="CR4282" i="1"/>
  <c r="CN4282" i="1"/>
  <c r="CJ4282" i="1"/>
  <c r="CB4282" i="1"/>
  <c r="BX4282" i="1"/>
  <c r="BT4282" i="1"/>
  <c r="BP4282" i="1"/>
  <c r="BH4282" i="1"/>
  <c r="BD4282" i="1"/>
  <c r="AZ4282" i="1"/>
  <c r="BB4282" i="1"/>
  <c r="BV4282" i="1"/>
  <c r="CA4282" i="1"/>
  <c r="CK4282" i="1"/>
  <c r="CP4282" i="1"/>
  <c r="CU4282" i="1"/>
  <c r="DE4282" i="1"/>
  <c r="DD4283" i="1"/>
  <c r="CV4283" i="1"/>
  <c r="CR4283" i="1"/>
  <c r="CN4283" i="1"/>
  <c r="CJ4283" i="1"/>
  <c r="CB4283" i="1"/>
  <c r="BX4283" i="1"/>
  <c r="BT4283" i="1"/>
  <c r="BP4283" i="1"/>
  <c r="BH4283" i="1"/>
  <c r="BD4283" i="1"/>
  <c r="AZ4283" i="1"/>
  <c r="BB4283" i="1"/>
  <c r="BV4283" i="1"/>
  <c r="CA4283" i="1"/>
  <c r="CK4283" i="1"/>
  <c r="CP4283" i="1"/>
  <c r="CU4283" i="1"/>
  <c r="DE4283" i="1"/>
  <c r="DD4284" i="1"/>
  <c r="CV4284" i="1"/>
  <c r="CR4284" i="1"/>
  <c r="CN4284" i="1"/>
  <c r="CJ4284" i="1"/>
  <c r="CB4284" i="1"/>
  <c r="BX4284" i="1"/>
  <c r="BT4284" i="1"/>
  <c r="BP4284" i="1"/>
  <c r="BH4284" i="1"/>
  <c r="BD4284" i="1"/>
  <c r="AZ4284" i="1"/>
  <c r="BB4284" i="1"/>
  <c r="BV4284" i="1"/>
  <c r="CA4284" i="1"/>
  <c r="CK4284" i="1"/>
  <c r="CP4284" i="1"/>
  <c r="CU4284" i="1"/>
  <c r="DE4284" i="1"/>
  <c r="DD4285" i="1"/>
  <c r="CV4285" i="1"/>
  <c r="CR4285" i="1"/>
  <c r="CN4285" i="1"/>
  <c r="CJ4285" i="1"/>
  <c r="CB4285" i="1"/>
  <c r="BX4285" i="1"/>
  <c r="BT4285" i="1"/>
  <c r="BP4285" i="1"/>
  <c r="BH4285" i="1"/>
  <c r="BD4285" i="1"/>
  <c r="AZ4285" i="1"/>
  <c r="BB4285" i="1"/>
  <c r="BV4285" i="1"/>
  <c r="CA4285" i="1"/>
  <c r="CK4285" i="1"/>
  <c r="CP4285" i="1"/>
  <c r="CU4285" i="1"/>
  <c r="DE4285" i="1"/>
  <c r="DD4286" i="1"/>
  <c r="CV4286" i="1"/>
  <c r="CR4286" i="1"/>
  <c r="CN4286" i="1"/>
  <c r="CJ4286" i="1"/>
  <c r="CB4286" i="1"/>
  <c r="BX4286" i="1"/>
  <c r="BT4286" i="1"/>
  <c r="BP4286" i="1"/>
  <c r="BH4286" i="1"/>
  <c r="BD4286" i="1"/>
  <c r="AZ4286" i="1"/>
  <c r="BB4286" i="1"/>
  <c r="BV4286" i="1"/>
  <c r="CA4286" i="1"/>
  <c r="CK4286" i="1"/>
  <c r="CP4286" i="1"/>
  <c r="CU4286" i="1"/>
  <c r="DE4286" i="1"/>
  <c r="DD4287" i="1"/>
  <c r="CV4287" i="1"/>
  <c r="CR4287" i="1"/>
  <c r="CN4287" i="1"/>
  <c r="CJ4287" i="1"/>
  <c r="CB4287" i="1"/>
  <c r="BX4287" i="1"/>
  <c r="BT4287" i="1"/>
  <c r="BP4287" i="1"/>
  <c r="BH4287" i="1"/>
  <c r="BD4287" i="1"/>
  <c r="AZ4287" i="1"/>
  <c r="BB4287" i="1"/>
  <c r="BV4287" i="1"/>
  <c r="CA4287" i="1"/>
  <c r="CK4287" i="1"/>
  <c r="CP4287" i="1"/>
  <c r="CU4287" i="1"/>
  <c r="DE4287" i="1"/>
  <c r="DD4288" i="1"/>
  <c r="CV4288" i="1"/>
  <c r="CR4288" i="1"/>
  <c r="CN4288" i="1"/>
  <c r="CJ4288" i="1"/>
  <c r="CB4288" i="1"/>
  <c r="BX4288" i="1"/>
  <c r="BT4288" i="1"/>
  <c r="BP4288" i="1"/>
  <c r="BH4288" i="1"/>
  <c r="BD4288" i="1"/>
  <c r="AZ4288" i="1"/>
  <c r="BB4288" i="1"/>
  <c r="BV4288" i="1"/>
  <c r="CA4288" i="1"/>
  <c r="CK4288" i="1"/>
  <c r="CP4288" i="1"/>
  <c r="CU4288" i="1"/>
  <c r="DE4288" i="1"/>
  <c r="DD4289" i="1"/>
  <c r="CV4289" i="1"/>
  <c r="CR4289" i="1"/>
  <c r="CN4289" i="1"/>
  <c r="CJ4289" i="1"/>
  <c r="CB4289" i="1"/>
  <c r="BX4289" i="1"/>
  <c r="BT4289" i="1"/>
  <c r="BP4289" i="1"/>
  <c r="BH4289" i="1"/>
  <c r="BD4289" i="1"/>
  <c r="AZ4289" i="1"/>
  <c r="BB4289" i="1"/>
  <c r="BV4289" i="1"/>
  <c r="CA4289" i="1"/>
  <c r="CK4289" i="1"/>
  <c r="CP4289" i="1"/>
  <c r="CU4289" i="1"/>
  <c r="DE4289" i="1"/>
  <c r="DD4290" i="1"/>
  <c r="CV4290" i="1"/>
  <c r="CR4290" i="1"/>
  <c r="CN4290" i="1"/>
  <c r="CJ4290" i="1"/>
  <c r="CB4290" i="1"/>
  <c r="BX4290" i="1"/>
  <c r="BT4290" i="1"/>
  <c r="BP4290" i="1"/>
  <c r="BH4290" i="1"/>
  <c r="BD4290" i="1"/>
  <c r="AZ4290" i="1"/>
  <c r="BB4290" i="1"/>
  <c r="BV4290" i="1"/>
  <c r="CA4290" i="1"/>
  <c r="CK4290" i="1"/>
  <c r="CP4290" i="1"/>
  <c r="CU4290" i="1"/>
  <c r="DE4290" i="1"/>
  <c r="DD4291" i="1"/>
  <c r="CV4291" i="1"/>
  <c r="CR4291" i="1"/>
  <c r="CN4291" i="1"/>
  <c r="CJ4291" i="1"/>
  <c r="CB4291" i="1"/>
  <c r="BX4291" i="1"/>
  <c r="BT4291" i="1"/>
  <c r="BP4291" i="1"/>
  <c r="BH4291" i="1"/>
  <c r="BD4291" i="1"/>
  <c r="AZ4291" i="1"/>
  <c r="BB4291" i="1"/>
  <c r="BV4291" i="1"/>
  <c r="CA4291" i="1"/>
  <c r="CK4291" i="1"/>
  <c r="CP4291" i="1"/>
  <c r="CU4291" i="1"/>
  <c r="DE4291" i="1"/>
  <c r="DD4292" i="1"/>
  <c r="CV4292" i="1"/>
  <c r="CR4292" i="1"/>
  <c r="CN4292" i="1"/>
  <c r="CJ4292" i="1"/>
  <c r="CB4292" i="1"/>
  <c r="BX4292" i="1"/>
  <c r="BT4292" i="1"/>
  <c r="BP4292" i="1"/>
  <c r="BH4292" i="1"/>
  <c r="BD4292" i="1"/>
  <c r="AZ4292" i="1"/>
  <c r="BB4292" i="1"/>
  <c r="BV4292" i="1"/>
  <c r="CA4292" i="1"/>
  <c r="CK4292" i="1"/>
  <c r="CP4292" i="1"/>
  <c r="CU4292" i="1"/>
  <c r="DE4292" i="1"/>
  <c r="DD4293" i="1"/>
  <c r="CV4293" i="1"/>
  <c r="CR4293" i="1"/>
  <c r="CN4293" i="1"/>
  <c r="CJ4293" i="1"/>
  <c r="CB4293" i="1"/>
  <c r="BX4293" i="1"/>
  <c r="BT4293" i="1"/>
  <c r="BP4293" i="1"/>
  <c r="BH4293" i="1"/>
  <c r="BD4293" i="1"/>
  <c r="AZ4293" i="1"/>
  <c r="BB4293" i="1"/>
  <c r="BV4293" i="1"/>
  <c r="CA4293" i="1"/>
  <c r="CK4293" i="1"/>
  <c r="CP4293" i="1"/>
  <c r="CU4293" i="1"/>
  <c r="DE4293" i="1"/>
  <c r="DD4294" i="1"/>
  <c r="CV4294" i="1"/>
  <c r="CR4294" i="1"/>
  <c r="CN4294" i="1"/>
  <c r="CJ4294" i="1"/>
  <c r="CB4294" i="1"/>
  <c r="BX4294" i="1"/>
  <c r="BT4294" i="1"/>
  <c r="BP4294" i="1"/>
  <c r="BH4294" i="1"/>
  <c r="BD4294" i="1"/>
  <c r="AZ4294" i="1"/>
  <c r="BB4294" i="1"/>
  <c r="BV4294" i="1"/>
  <c r="CA4294" i="1"/>
  <c r="CK4294" i="1"/>
  <c r="CP4294" i="1"/>
  <c r="CU4294" i="1"/>
  <c r="DE4294" i="1"/>
  <c r="DD4295" i="1"/>
  <c r="CV4295" i="1"/>
  <c r="CR4295" i="1"/>
  <c r="CN4295" i="1"/>
  <c r="CJ4295" i="1"/>
  <c r="CB4295" i="1"/>
  <c r="BX4295" i="1"/>
  <c r="BT4295" i="1"/>
  <c r="BP4295" i="1"/>
  <c r="BH4295" i="1"/>
  <c r="BD4295" i="1"/>
  <c r="AZ4295" i="1"/>
  <c r="BB4295" i="1"/>
  <c r="BV4295" i="1"/>
  <c r="CA4295" i="1"/>
  <c r="CK4295" i="1"/>
  <c r="CP4295" i="1"/>
  <c r="CU4295" i="1"/>
  <c r="DE4295" i="1"/>
  <c r="DD4296" i="1"/>
  <c r="CV4296" i="1"/>
  <c r="CR4296" i="1"/>
  <c r="CN4296" i="1"/>
  <c r="CJ4296" i="1"/>
  <c r="CB4296" i="1"/>
  <c r="BX4296" i="1"/>
  <c r="BT4296" i="1"/>
  <c r="BP4296" i="1"/>
  <c r="BH4296" i="1"/>
  <c r="BD4296" i="1"/>
  <c r="AZ4296" i="1"/>
  <c r="BB4296" i="1"/>
  <c r="BV4296" i="1"/>
  <c r="CA4296" i="1"/>
  <c r="CK4296" i="1"/>
  <c r="CP4296" i="1"/>
  <c r="CU4296" i="1"/>
  <c r="DE4296" i="1"/>
  <c r="DD4297" i="1"/>
  <c r="CV4297" i="1"/>
  <c r="CR4297" i="1"/>
  <c r="CN4297" i="1"/>
  <c r="CJ4297" i="1"/>
  <c r="CB4297" i="1"/>
  <c r="BX4297" i="1"/>
  <c r="BT4297" i="1"/>
  <c r="BP4297" i="1"/>
  <c r="BH4297" i="1"/>
  <c r="BD4297" i="1"/>
  <c r="AZ4297" i="1"/>
  <c r="BB4297" i="1"/>
  <c r="BV4297" i="1"/>
  <c r="CA4297" i="1"/>
  <c r="CK4297" i="1"/>
  <c r="CP4297" i="1"/>
  <c r="CU4297" i="1"/>
  <c r="DE4297" i="1"/>
  <c r="DD4298" i="1"/>
  <c r="CV4298" i="1"/>
  <c r="CR4298" i="1"/>
  <c r="CN4298" i="1"/>
  <c r="CJ4298" i="1"/>
  <c r="CB4298" i="1"/>
  <c r="BX4298" i="1"/>
  <c r="BT4298" i="1"/>
  <c r="BP4298" i="1"/>
  <c r="BH4298" i="1"/>
  <c r="BD4298" i="1"/>
  <c r="AZ4298" i="1"/>
  <c r="BB4298" i="1"/>
  <c r="BV4298" i="1"/>
  <c r="CA4298" i="1"/>
  <c r="CK4298" i="1"/>
  <c r="CP4298" i="1"/>
  <c r="CU4298" i="1"/>
  <c r="DE4298" i="1"/>
  <c r="DD4299" i="1"/>
  <c r="CV4299" i="1"/>
  <c r="CR4299" i="1"/>
  <c r="CN4299" i="1"/>
  <c r="CJ4299" i="1"/>
  <c r="CB4299" i="1"/>
  <c r="BX4299" i="1"/>
  <c r="BT4299" i="1"/>
  <c r="BP4299" i="1"/>
  <c r="BH4299" i="1"/>
  <c r="BD4299" i="1"/>
  <c r="AZ4299" i="1"/>
  <c r="BB4299" i="1"/>
  <c r="BV4299" i="1"/>
  <c r="CA4299" i="1"/>
  <c r="CK4299" i="1"/>
  <c r="CP4299" i="1"/>
  <c r="CU4299" i="1"/>
  <c r="DE4299" i="1"/>
  <c r="DD4300" i="1"/>
  <c r="CV4300" i="1"/>
  <c r="CR4300" i="1"/>
  <c r="CN4300" i="1"/>
  <c r="CJ4300" i="1"/>
  <c r="CB4300" i="1"/>
  <c r="BX4300" i="1"/>
  <c r="BT4300" i="1"/>
  <c r="BP4300" i="1"/>
  <c r="BH4300" i="1"/>
  <c r="BD4300" i="1"/>
  <c r="AZ4300" i="1"/>
  <c r="BB4300" i="1"/>
  <c r="BV4300" i="1"/>
  <c r="CA4300" i="1"/>
  <c r="CK4300" i="1"/>
  <c r="CP4300" i="1"/>
  <c r="CU4300" i="1"/>
  <c r="DE4300" i="1"/>
  <c r="DD4301" i="1"/>
  <c r="CV4301" i="1"/>
  <c r="CR4301" i="1"/>
  <c r="CN4301" i="1"/>
  <c r="CJ4301" i="1"/>
  <c r="CB4301" i="1"/>
  <c r="BX4301" i="1"/>
  <c r="BT4301" i="1"/>
  <c r="BP4301" i="1"/>
  <c r="BH4301" i="1"/>
  <c r="BD4301" i="1"/>
  <c r="AZ4301" i="1"/>
  <c r="BB4301" i="1"/>
  <c r="BV4301" i="1"/>
  <c r="CA4301" i="1"/>
  <c r="CK4301" i="1"/>
  <c r="CP4301" i="1"/>
  <c r="CU4301" i="1"/>
  <c r="DE4301" i="1"/>
  <c r="DD4302" i="1"/>
  <c r="CV4302" i="1"/>
  <c r="CR4302" i="1"/>
  <c r="CN4302" i="1"/>
  <c r="CJ4302" i="1"/>
  <c r="CB4302" i="1"/>
  <c r="BX4302" i="1"/>
  <c r="BT4302" i="1"/>
  <c r="BP4302" i="1"/>
  <c r="BH4302" i="1"/>
  <c r="BD4302" i="1"/>
  <c r="AZ4302" i="1"/>
  <c r="BB4302" i="1"/>
  <c r="BV4302" i="1"/>
  <c r="CA4302" i="1"/>
  <c r="CK4302" i="1"/>
  <c r="CP4302" i="1"/>
  <c r="CU4302" i="1"/>
  <c r="DE4302" i="1"/>
  <c r="DD4303" i="1"/>
  <c r="CV4303" i="1"/>
  <c r="CR4303" i="1"/>
  <c r="CN4303" i="1"/>
  <c r="CJ4303" i="1"/>
  <c r="CB4303" i="1"/>
  <c r="BX4303" i="1"/>
  <c r="BT4303" i="1"/>
  <c r="BP4303" i="1"/>
  <c r="BH4303" i="1"/>
  <c r="BD4303" i="1"/>
  <c r="AZ4303" i="1"/>
  <c r="BB4303" i="1"/>
  <c r="BV4303" i="1"/>
  <c r="CA4303" i="1"/>
  <c r="CK4303" i="1"/>
  <c r="CP4303" i="1"/>
  <c r="CU4303" i="1"/>
  <c r="DE4303" i="1"/>
  <c r="DD4304" i="1"/>
  <c r="CV4304" i="1"/>
  <c r="CR4304" i="1"/>
  <c r="CN4304" i="1"/>
  <c r="CJ4304" i="1"/>
  <c r="CB4304" i="1"/>
  <c r="BX4304" i="1"/>
  <c r="BT4304" i="1"/>
  <c r="BP4304" i="1"/>
  <c r="BH4304" i="1"/>
  <c r="BD4304" i="1"/>
  <c r="AZ4304" i="1"/>
  <c r="BB4304" i="1"/>
  <c r="BV4304" i="1"/>
  <c r="CA4304" i="1"/>
  <c r="CK4304" i="1"/>
  <c r="CP4304" i="1"/>
  <c r="CU4304" i="1"/>
  <c r="DE4304" i="1"/>
  <c r="DD4305" i="1"/>
  <c r="CV4305" i="1"/>
  <c r="CR4305" i="1"/>
  <c r="CN4305" i="1"/>
  <c r="CJ4305" i="1"/>
  <c r="CB4305" i="1"/>
  <c r="BX4305" i="1"/>
  <c r="BT4305" i="1"/>
  <c r="BP4305" i="1"/>
  <c r="BH4305" i="1"/>
  <c r="BD4305" i="1"/>
  <c r="AZ4305" i="1"/>
  <c r="BB4305" i="1"/>
  <c r="BV4305" i="1"/>
  <c r="CA4305" i="1"/>
  <c r="CK4305" i="1"/>
  <c r="CP4305" i="1"/>
  <c r="CU4305" i="1"/>
  <c r="DE4305" i="1"/>
  <c r="DD4306" i="1"/>
  <c r="CV4306" i="1"/>
  <c r="CR4306" i="1"/>
  <c r="CN4306" i="1"/>
  <c r="CJ4306" i="1"/>
  <c r="CB4306" i="1"/>
  <c r="BX4306" i="1"/>
  <c r="BT4306" i="1"/>
  <c r="BP4306" i="1"/>
  <c r="BH4306" i="1"/>
  <c r="BD4306" i="1"/>
  <c r="AZ4306" i="1"/>
  <c r="BB4306" i="1"/>
  <c r="BV4306" i="1"/>
  <c r="CA4306" i="1"/>
  <c r="CK4306" i="1"/>
  <c r="CP4306" i="1"/>
  <c r="CU4306" i="1"/>
  <c r="DE4306" i="1"/>
  <c r="DD4307" i="1"/>
  <c r="CV4307" i="1"/>
  <c r="CR4307" i="1"/>
  <c r="CN4307" i="1"/>
  <c r="CJ4307" i="1"/>
  <c r="CB4307" i="1"/>
  <c r="BX4307" i="1"/>
  <c r="BT4307" i="1"/>
  <c r="BP4307" i="1"/>
  <c r="BH4307" i="1"/>
  <c r="BD4307" i="1"/>
  <c r="AZ4307" i="1"/>
  <c r="BB4307" i="1"/>
  <c r="BV4307" i="1"/>
  <c r="CA4307" i="1"/>
  <c r="CK4307" i="1"/>
  <c r="CP4307" i="1"/>
  <c r="CU4307" i="1"/>
  <c r="DE4307" i="1"/>
  <c r="DD4308" i="1"/>
  <c r="CV4308" i="1"/>
  <c r="CR4308" i="1"/>
  <c r="CN4308" i="1"/>
  <c r="CJ4308" i="1"/>
  <c r="CB4308" i="1"/>
  <c r="BX4308" i="1"/>
  <c r="BT4308" i="1"/>
  <c r="BP4308" i="1"/>
  <c r="BH4308" i="1"/>
  <c r="BD4308" i="1"/>
  <c r="AZ4308" i="1"/>
  <c r="BB4308" i="1"/>
  <c r="BV4308" i="1"/>
  <c r="CA4308" i="1"/>
  <c r="CK4308" i="1"/>
  <c r="CP4308" i="1"/>
  <c r="CU4308" i="1"/>
  <c r="DE4308" i="1"/>
  <c r="DD4309" i="1"/>
  <c r="CV4309" i="1"/>
  <c r="CR4309" i="1"/>
  <c r="CN4309" i="1"/>
  <c r="CJ4309" i="1"/>
  <c r="CB4309" i="1"/>
  <c r="BX4309" i="1"/>
  <c r="BT4309" i="1"/>
  <c r="BP4309" i="1"/>
  <c r="BH4309" i="1"/>
  <c r="BD4309" i="1"/>
  <c r="AZ4309" i="1"/>
  <c r="BB4309" i="1"/>
  <c r="BV4309" i="1"/>
  <c r="CA4309" i="1"/>
  <c r="CK4309" i="1"/>
  <c r="CP4309" i="1"/>
  <c r="CU4309" i="1"/>
  <c r="DE4309" i="1"/>
  <c r="DD4310" i="1"/>
  <c r="CV4310" i="1"/>
  <c r="CR4310" i="1"/>
  <c r="CN4310" i="1"/>
  <c r="CJ4310" i="1"/>
  <c r="CB4310" i="1"/>
  <c r="BX4310" i="1"/>
  <c r="BT4310" i="1"/>
  <c r="BP4310" i="1"/>
  <c r="BH4310" i="1"/>
  <c r="BD4310" i="1"/>
  <c r="AZ4310" i="1"/>
  <c r="BB4310" i="1"/>
  <c r="BV4310" i="1"/>
  <c r="CA4310" i="1"/>
  <c r="CK4310" i="1"/>
  <c r="CP4310" i="1"/>
  <c r="CU4310" i="1"/>
  <c r="DE4310" i="1"/>
  <c r="DD4311" i="1"/>
  <c r="CV4311" i="1"/>
  <c r="CR4311" i="1"/>
  <c r="CN4311" i="1"/>
  <c r="CJ4311" i="1"/>
  <c r="CB4311" i="1"/>
  <c r="BX4311" i="1"/>
  <c r="BT4311" i="1"/>
  <c r="BP4311" i="1"/>
  <c r="BH4311" i="1"/>
  <c r="BD4311" i="1"/>
  <c r="AZ4311" i="1"/>
  <c r="BB4311" i="1"/>
  <c r="BV4311" i="1"/>
  <c r="CA4311" i="1"/>
  <c r="CK4311" i="1"/>
  <c r="CP4311" i="1"/>
  <c r="CU4311" i="1"/>
  <c r="DE4311" i="1"/>
  <c r="DD4312" i="1"/>
  <c r="CV4312" i="1"/>
  <c r="CR4312" i="1"/>
  <c r="CN4312" i="1"/>
  <c r="CJ4312" i="1"/>
  <c r="CB4312" i="1"/>
  <c r="BX4312" i="1"/>
  <c r="BT4312" i="1"/>
  <c r="BP4312" i="1"/>
  <c r="BH4312" i="1"/>
  <c r="BD4312" i="1"/>
  <c r="AZ4312" i="1"/>
  <c r="BB4312" i="1"/>
  <c r="BV4312" i="1"/>
  <c r="CA4312" i="1"/>
  <c r="CK4312" i="1"/>
  <c r="CP4312" i="1"/>
  <c r="CU4312" i="1"/>
  <c r="DE4312" i="1"/>
  <c r="DD4313" i="1"/>
  <c r="CV4313" i="1"/>
  <c r="CR4313" i="1"/>
  <c r="CN4313" i="1"/>
  <c r="CJ4313" i="1"/>
  <c r="CB4313" i="1"/>
  <c r="BX4313" i="1"/>
  <c r="BT4313" i="1"/>
  <c r="BP4313" i="1"/>
  <c r="BH4313" i="1"/>
  <c r="BD4313" i="1"/>
  <c r="AZ4313" i="1"/>
  <c r="BB4313" i="1"/>
  <c r="BV4313" i="1"/>
  <c r="CA4313" i="1"/>
  <c r="CK4313" i="1"/>
  <c r="CP4313" i="1"/>
  <c r="CU4313" i="1"/>
  <c r="DE4313" i="1"/>
  <c r="DD4314" i="1"/>
  <c r="CV4314" i="1"/>
  <c r="CR4314" i="1"/>
  <c r="CN4314" i="1"/>
  <c r="CJ4314" i="1"/>
  <c r="CB4314" i="1"/>
  <c r="BX4314" i="1"/>
  <c r="BT4314" i="1"/>
  <c r="BP4314" i="1"/>
  <c r="BH4314" i="1"/>
  <c r="BD4314" i="1"/>
  <c r="AZ4314" i="1"/>
  <c r="BB4314" i="1"/>
  <c r="BV4314" i="1"/>
  <c r="CA4314" i="1"/>
  <c r="CK4314" i="1"/>
  <c r="CP4314" i="1"/>
  <c r="CU4314" i="1"/>
  <c r="DE4314" i="1"/>
  <c r="DD4315" i="1"/>
  <c r="CV4315" i="1"/>
  <c r="CR4315" i="1"/>
  <c r="CN4315" i="1"/>
  <c r="CJ4315" i="1"/>
  <c r="CB4315" i="1"/>
  <c r="BX4315" i="1"/>
  <c r="BT4315" i="1"/>
  <c r="BP4315" i="1"/>
  <c r="BH4315" i="1"/>
  <c r="BD4315" i="1"/>
  <c r="AZ4315" i="1"/>
  <c r="BB4315" i="1"/>
  <c r="BV4315" i="1"/>
  <c r="CA4315" i="1"/>
  <c r="CK4315" i="1"/>
  <c r="CP4315" i="1"/>
  <c r="CU4315" i="1"/>
  <c r="DE4315" i="1"/>
  <c r="DD4316" i="1"/>
  <c r="CV4316" i="1"/>
  <c r="CR4316" i="1"/>
  <c r="CN4316" i="1"/>
  <c r="CJ4316" i="1"/>
  <c r="CB4316" i="1"/>
  <c r="BX4316" i="1"/>
  <c r="BT4316" i="1"/>
  <c r="BP4316" i="1"/>
  <c r="BH4316" i="1"/>
  <c r="BD4316" i="1"/>
  <c r="AZ4316" i="1"/>
  <c r="BB4316" i="1"/>
  <c r="BV4316" i="1"/>
  <c r="CA4316" i="1"/>
  <c r="CK4316" i="1"/>
  <c r="CP4316" i="1"/>
  <c r="CU4316" i="1"/>
  <c r="DE4316" i="1"/>
  <c r="DD4317" i="1"/>
  <c r="CV4317" i="1"/>
  <c r="CR4317" i="1"/>
  <c r="CN4317" i="1"/>
  <c r="CJ4317" i="1"/>
  <c r="CB4317" i="1"/>
  <c r="BX4317" i="1"/>
  <c r="BT4317" i="1"/>
  <c r="BP4317" i="1"/>
  <c r="BH4317" i="1"/>
  <c r="BD4317" i="1"/>
  <c r="AZ4317" i="1"/>
  <c r="BB4317" i="1"/>
  <c r="BV4317" i="1"/>
  <c r="CA4317" i="1"/>
  <c r="CK4317" i="1"/>
  <c r="CP4317" i="1"/>
  <c r="CU4317" i="1"/>
  <c r="DE4317" i="1"/>
  <c r="DD4318" i="1"/>
  <c r="CV4318" i="1"/>
  <c r="CR4318" i="1"/>
  <c r="CN4318" i="1"/>
  <c r="CJ4318" i="1"/>
  <c r="CB4318" i="1"/>
  <c r="BX4318" i="1"/>
  <c r="BT4318" i="1"/>
  <c r="BP4318" i="1"/>
  <c r="BH4318" i="1"/>
  <c r="BD4318" i="1"/>
  <c r="AZ4318" i="1"/>
  <c r="BB4318" i="1"/>
  <c r="BV4318" i="1"/>
  <c r="CA4318" i="1"/>
  <c r="CK4318" i="1"/>
  <c r="CP4318" i="1"/>
  <c r="CU4318" i="1"/>
  <c r="DE4318" i="1"/>
  <c r="DD4319" i="1"/>
  <c r="CV4319" i="1"/>
  <c r="CR4319" i="1"/>
  <c r="CN4319" i="1"/>
  <c r="CJ4319" i="1"/>
  <c r="CB4319" i="1"/>
  <c r="BX4319" i="1"/>
  <c r="BT4319" i="1"/>
  <c r="BP4319" i="1"/>
  <c r="BH4319" i="1"/>
  <c r="BD4319" i="1"/>
  <c r="AZ4319" i="1"/>
  <c r="BB4319" i="1"/>
  <c r="BV4319" i="1"/>
  <c r="CA4319" i="1"/>
  <c r="CK4319" i="1"/>
  <c r="CP4319" i="1"/>
  <c r="CU4319" i="1"/>
  <c r="DE4319" i="1"/>
  <c r="DD4320" i="1"/>
  <c r="CV4320" i="1"/>
  <c r="CR4320" i="1"/>
  <c r="CN4320" i="1"/>
  <c r="CJ4320" i="1"/>
  <c r="CB4320" i="1"/>
  <c r="BX4320" i="1"/>
  <c r="BT4320" i="1"/>
  <c r="BP4320" i="1"/>
  <c r="BH4320" i="1"/>
  <c r="BD4320" i="1"/>
  <c r="AZ4320" i="1"/>
  <c r="BB4320" i="1"/>
  <c r="BV4320" i="1"/>
  <c r="CA4320" i="1"/>
  <c r="CK4320" i="1"/>
  <c r="CP4320" i="1"/>
  <c r="CU4320" i="1"/>
  <c r="DE4320" i="1"/>
  <c r="DD4321" i="1"/>
  <c r="CV4321" i="1"/>
  <c r="CR4321" i="1"/>
  <c r="CN4321" i="1"/>
  <c r="CJ4321" i="1"/>
  <c r="CB4321" i="1"/>
  <c r="BX4321" i="1"/>
  <c r="BT4321" i="1"/>
  <c r="BP4321" i="1"/>
  <c r="BH4321" i="1"/>
  <c r="BD4321" i="1"/>
  <c r="AZ4321" i="1"/>
  <c r="BB4321" i="1"/>
  <c r="BV4321" i="1"/>
  <c r="CA4321" i="1"/>
  <c r="CK4321" i="1"/>
  <c r="CP4321" i="1"/>
  <c r="CU4321" i="1"/>
  <c r="DE4321" i="1"/>
  <c r="DD4322" i="1"/>
  <c r="CV4322" i="1"/>
  <c r="CR4322" i="1"/>
  <c r="CN4322" i="1"/>
  <c r="CJ4322" i="1"/>
  <c r="CB4322" i="1"/>
  <c r="BX4322" i="1"/>
  <c r="BT4322" i="1"/>
  <c r="BP4322" i="1"/>
  <c r="BH4322" i="1"/>
  <c r="BD4322" i="1"/>
  <c r="AZ4322" i="1"/>
  <c r="BB4322" i="1"/>
  <c r="BV4322" i="1"/>
  <c r="CA4322" i="1"/>
  <c r="CK4322" i="1"/>
  <c r="CP4322" i="1"/>
  <c r="CU4322" i="1"/>
  <c r="DE4322" i="1"/>
  <c r="DD4323" i="1"/>
  <c r="CV4323" i="1"/>
  <c r="CR4323" i="1"/>
  <c r="CN4323" i="1"/>
  <c r="CJ4323" i="1"/>
  <c r="CB4323" i="1"/>
  <c r="BX4323" i="1"/>
  <c r="BT4323" i="1"/>
  <c r="BP4323" i="1"/>
  <c r="BH4323" i="1"/>
  <c r="BD4323" i="1"/>
  <c r="AZ4323" i="1"/>
  <c r="BB4323" i="1"/>
  <c r="BV4323" i="1"/>
  <c r="CA4323" i="1"/>
  <c r="CK4323" i="1"/>
  <c r="CP4323" i="1"/>
  <c r="CU4323" i="1"/>
  <c r="DE4323" i="1"/>
  <c r="DD4324" i="1"/>
  <c r="CV4324" i="1"/>
  <c r="CR4324" i="1"/>
  <c r="CN4324" i="1"/>
  <c r="CJ4324" i="1"/>
  <c r="CB4324" i="1"/>
  <c r="BX4324" i="1"/>
  <c r="BT4324" i="1"/>
  <c r="BP4324" i="1"/>
  <c r="BH4324" i="1"/>
  <c r="BD4324" i="1"/>
  <c r="AZ4324" i="1"/>
  <c r="BB4324" i="1"/>
  <c r="BV4324" i="1"/>
  <c r="CA4324" i="1"/>
  <c r="CK4324" i="1"/>
  <c r="CP4324" i="1"/>
  <c r="CU4324" i="1"/>
  <c r="DE4324" i="1"/>
  <c r="DD4325" i="1"/>
  <c r="CV4325" i="1"/>
  <c r="CR4325" i="1"/>
  <c r="CN4325" i="1"/>
  <c r="CJ4325" i="1"/>
  <c r="CB4325" i="1"/>
  <c r="BX4325" i="1"/>
  <c r="BT4325" i="1"/>
  <c r="BP4325" i="1"/>
  <c r="BH4325" i="1"/>
  <c r="BD4325" i="1"/>
  <c r="AZ4325" i="1"/>
  <c r="BB4325" i="1"/>
  <c r="BV4325" i="1"/>
  <c r="CA4325" i="1"/>
  <c r="CK4325" i="1"/>
  <c r="CP4325" i="1"/>
  <c r="CU4325" i="1"/>
  <c r="DE4325" i="1"/>
  <c r="DD4326" i="1"/>
  <c r="CV4326" i="1"/>
  <c r="CR4326" i="1"/>
  <c r="CN4326" i="1"/>
  <c r="CJ4326" i="1"/>
  <c r="CB4326" i="1"/>
  <c r="BX4326" i="1"/>
  <c r="BT4326" i="1"/>
  <c r="BP4326" i="1"/>
  <c r="BH4326" i="1"/>
  <c r="BD4326" i="1"/>
  <c r="AZ4326" i="1"/>
  <c r="BB4326" i="1"/>
  <c r="BV4326" i="1"/>
  <c r="CA4326" i="1"/>
  <c r="CK4326" i="1"/>
  <c r="CP4326" i="1"/>
  <c r="CU4326" i="1"/>
  <c r="DE4326" i="1"/>
  <c r="DD4327" i="1"/>
  <c r="CV4327" i="1"/>
  <c r="CR4327" i="1"/>
  <c r="CN4327" i="1"/>
  <c r="CJ4327" i="1"/>
  <c r="CB4327" i="1"/>
  <c r="BX4327" i="1"/>
  <c r="BT4327" i="1"/>
  <c r="BP4327" i="1"/>
  <c r="BH4327" i="1"/>
  <c r="BD4327" i="1"/>
  <c r="AZ4327" i="1"/>
  <c r="BB4327" i="1"/>
  <c r="BV4327" i="1"/>
  <c r="CA4327" i="1"/>
  <c r="CK4327" i="1"/>
  <c r="CP4327" i="1"/>
  <c r="CU4327" i="1"/>
  <c r="DE4327" i="1"/>
  <c r="DD4328" i="1"/>
  <c r="CV4328" i="1"/>
  <c r="CR4328" i="1"/>
  <c r="CN4328" i="1"/>
  <c r="CJ4328" i="1"/>
  <c r="CB4328" i="1"/>
  <c r="BX4328" i="1"/>
  <c r="BT4328" i="1"/>
  <c r="BP4328" i="1"/>
  <c r="BH4328" i="1"/>
  <c r="BD4328" i="1"/>
  <c r="AZ4328" i="1"/>
  <c r="BB4328" i="1"/>
  <c r="BV4328" i="1"/>
  <c r="CA4328" i="1"/>
  <c r="CK4328" i="1"/>
  <c r="CP4328" i="1"/>
  <c r="CU4328" i="1"/>
  <c r="DE4328" i="1"/>
  <c r="DD4329" i="1"/>
  <c r="CV4329" i="1"/>
  <c r="CR4329" i="1"/>
  <c r="CN4329" i="1"/>
  <c r="CJ4329" i="1"/>
  <c r="CB4329" i="1"/>
  <c r="BX4329" i="1"/>
  <c r="BT4329" i="1"/>
  <c r="BP4329" i="1"/>
  <c r="BH4329" i="1"/>
  <c r="BD4329" i="1"/>
  <c r="AZ4329" i="1"/>
  <c r="BB4329" i="1"/>
  <c r="BV4329" i="1"/>
  <c r="CA4329" i="1"/>
  <c r="CK4329" i="1"/>
  <c r="CP4329" i="1"/>
  <c r="CU4329" i="1"/>
  <c r="DE4329" i="1"/>
  <c r="DD4330" i="1"/>
  <c r="CV4330" i="1"/>
  <c r="CR4330" i="1"/>
  <c r="CN4330" i="1"/>
  <c r="CJ4330" i="1"/>
  <c r="CB4330" i="1"/>
  <c r="BX4330" i="1"/>
  <c r="BT4330" i="1"/>
  <c r="BP4330" i="1"/>
  <c r="BH4330" i="1"/>
  <c r="BD4330" i="1"/>
  <c r="AZ4330" i="1"/>
  <c r="BB4330" i="1"/>
  <c r="BV4330" i="1"/>
  <c r="CA4330" i="1"/>
  <c r="CK4330" i="1"/>
  <c r="CP4330" i="1"/>
  <c r="CU4330" i="1"/>
  <c r="DE4330" i="1"/>
  <c r="DD4331" i="1"/>
  <c r="CV4331" i="1"/>
  <c r="CR4331" i="1"/>
  <c r="CN4331" i="1"/>
  <c r="CJ4331" i="1"/>
  <c r="CB4331" i="1"/>
  <c r="BX4331" i="1"/>
  <c r="BT4331" i="1"/>
  <c r="BP4331" i="1"/>
  <c r="BH4331" i="1"/>
  <c r="BD4331" i="1"/>
  <c r="AZ4331" i="1"/>
  <c r="BB4331" i="1"/>
  <c r="BV4331" i="1"/>
  <c r="CA4331" i="1"/>
  <c r="CK4331" i="1"/>
  <c r="CP4331" i="1"/>
  <c r="CU4331" i="1"/>
  <c r="DE4331" i="1"/>
  <c r="DD4332" i="1"/>
  <c r="CV4332" i="1"/>
  <c r="CR4332" i="1"/>
  <c r="CN4332" i="1"/>
  <c r="CJ4332" i="1"/>
  <c r="CB4332" i="1"/>
  <c r="BX4332" i="1"/>
  <c r="BT4332" i="1"/>
  <c r="BP4332" i="1"/>
  <c r="BH4332" i="1"/>
  <c r="BD4332" i="1"/>
  <c r="AZ4332" i="1"/>
  <c r="BB4332" i="1"/>
  <c r="BV4332" i="1"/>
  <c r="CA4332" i="1"/>
  <c r="CK4332" i="1"/>
  <c r="CP4332" i="1"/>
  <c r="CU4332" i="1"/>
  <c r="DE4332" i="1"/>
  <c r="DD4333" i="1"/>
  <c r="CV4333" i="1"/>
  <c r="CR4333" i="1"/>
  <c r="CN4333" i="1"/>
  <c r="CJ4333" i="1"/>
  <c r="CB4333" i="1"/>
  <c r="BX4333" i="1"/>
  <c r="BT4333" i="1"/>
  <c r="BP4333" i="1"/>
  <c r="BH4333" i="1"/>
  <c r="BD4333" i="1"/>
  <c r="AZ4333" i="1"/>
  <c r="BB4333" i="1"/>
  <c r="BV4333" i="1"/>
  <c r="CA4333" i="1"/>
  <c r="CK4333" i="1"/>
  <c r="CP4333" i="1"/>
  <c r="CU4333" i="1"/>
  <c r="DE4333" i="1"/>
  <c r="DD4334" i="1"/>
  <c r="CV4334" i="1"/>
  <c r="CR4334" i="1"/>
  <c r="CN4334" i="1"/>
  <c r="CJ4334" i="1"/>
  <c r="CB4334" i="1"/>
  <c r="BX4334" i="1"/>
  <c r="BT4334" i="1"/>
  <c r="BP4334" i="1"/>
  <c r="BH4334" i="1"/>
  <c r="BD4334" i="1"/>
  <c r="AZ4334" i="1"/>
  <c r="BB4334" i="1"/>
  <c r="BV4334" i="1"/>
  <c r="CA4334" i="1"/>
  <c r="CK4334" i="1"/>
  <c r="CP4334" i="1"/>
  <c r="CU4334" i="1"/>
  <c r="DE4334" i="1"/>
  <c r="DD4335" i="1"/>
  <c r="CV4335" i="1"/>
  <c r="CR4335" i="1"/>
  <c r="CN4335" i="1"/>
  <c r="CJ4335" i="1"/>
  <c r="CB4335" i="1"/>
  <c r="BX4335" i="1"/>
  <c r="BT4335" i="1"/>
  <c r="BP4335" i="1"/>
  <c r="BH4335" i="1"/>
  <c r="BD4335" i="1"/>
  <c r="AZ4335" i="1"/>
  <c r="BB4335" i="1"/>
  <c r="BV4335" i="1"/>
  <c r="CA4335" i="1"/>
  <c r="CK4335" i="1"/>
  <c r="CP4335" i="1"/>
  <c r="CU4335" i="1"/>
  <c r="DE4335" i="1"/>
  <c r="DD4336" i="1"/>
  <c r="CV4336" i="1"/>
  <c r="CR4336" i="1"/>
  <c r="CN4336" i="1"/>
  <c r="CJ4336" i="1"/>
  <c r="CB4336" i="1"/>
  <c r="BX4336" i="1"/>
  <c r="BT4336" i="1"/>
  <c r="BP4336" i="1"/>
  <c r="BH4336" i="1"/>
  <c r="BD4336" i="1"/>
  <c r="AZ4336" i="1"/>
  <c r="BB4336" i="1"/>
  <c r="BV4336" i="1"/>
  <c r="CA4336" i="1"/>
  <c r="CK4336" i="1"/>
  <c r="CP4336" i="1"/>
  <c r="CU4336" i="1"/>
  <c r="DE4336" i="1"/>
  <c r="DD4337" i="1"/>
  <c r="CV4337" i="1"/>
  <c r="CR4337" i="1"/>
  <c r="CN4337" i="1"/>
  <c r="CJ4337" i="1"/>
  <c r="CB4337" i="1"/>
  <c r="BX4337" i="1"/>
  <c r="BT4337" i="1"/>
  <c r="BP4337" i="1"/>
  <c r="BH4337" i="1"/>
  <c r="BD4337" i="1"/>
  <c r="AZ4337" i="1"/>
  <c r="BB4337" i="1"/>
  <c r="BV4337" i="1"/>
  <c r="CA4337" i="1"/>
  <c r="CK4337" i="1"/>
  <c r="CP4337" i="1"/>
  <c r="CU4337" i="1"/>
  <c r="DE4337" i="1"/>
  <c r="DD4338" i="1"/>
  <c r="CV4338" i="1"/>
  <c r="CR4338" i="1"/>
  <c r="CN4338" i="1"/>
  <c r="CJ4338" i="1"/>
  <c r="CB4338" i="1"/>
  <c r="BX4338" i="1"/>
  <c r="BT4338" i="1"/>
  <c r="BP4338" i="1"/>
  <c r="BH4338" i="1"/>
  <c r="BD4338" i="1"/>
  <c r="AZ4338" i="1"/>
  <c r="BB4338" i="1"/>
  <c r="BV4338" i="1"/>
  <c r="CA4338" i="1"/>
  <c r="CK4338" i="1"/>
  <c r="CP4338" i="1"/>
  <c r="CU4338" i="1"/>
  <c r="DE4338" i="1"/>
  <c r="DD4339" i="1"/>
  <c r="CV4339" i="1"/>
  <c r="CR4339" i="1"/>
  <c r="CN4339" i="1"/>
  <c r="CJ4339" i="1"/>
  <c r="CB4339" i="1"/>
  <c r="BX4339" i="1"/>
  <c r="BT4339" i="1"/>
  <c r="BP4339" i="1"/>
  <c r="BH4339" i="1"/>
  <c r="BD4339" i="1"/>
  <c r="AZ4339" i="1"/>
  <c r="BB4339" i="1"/>
  <c r="BV4339" i="1"/>
  <c r="CA4339" i="1"/>
  <c r="CK4339" i="1"/>
  <c r="CP4339" i="1"/>
  <c r="CU4339" i="1"/>
  <c r="DE4339" i="1"/>
  <c r="DD4340" i="1"/>
  <c r="CV4340" i="1"/>
  <c r="CR4340" i="1"/>
  <c r="CN4340" i="1"/>
  <c r="CJ4340" i="1"/>
  <c r="CB4340" i="1"/>
  <c r="BX4340" i="1"/>
  <c r="BT4340" i="1"/>
  <c r="BP4340" i="1"/>
  <c r="BH4340" i="1"/>
  <c r="BD4340" i="1"/>
  <c r="AZ4340" i="1"/>
  <c r="BB4340" i="1"/>
  <c r="BV4340" i="1"/>
  <c r="CA4340" i="1"/>
  <c r="CK4340" i="1"/>
  <c r="CP4340" i="1"/>
  <c r="CU4340" i="1"/>
  <c r="DE4340" i="1"/>
  <c r="DD4341" i="1"/>
  <c r="CV4341" i="1"/>
  <c r="CR4341" i="1"/>
  <c r="CN4341" i="1"/>
  <c r="CJ4341" i="1"/>
  <c r="CB4341" i="1"/>
  <c r="BX4341" i="1"/>
  <c r="BT4341" i="1"/>
  <c r="BP4341" i="1"/>
  <c r="BH4341" i="1"/>
  <c r="BD4341" i="1"/>
  <c r="AZ4341" i="1"/>
  <c r="BB4341" i="1"/>
  <c r="BV4341" i="1"/>
  <c r="CA4341" i="1"/>
  <c r="CK4341" i="1"/>
  <c r="CP4341" i="1"/>
  <c r="CU4341" i="1"/>
  <c r="DE4341" i="1"/>
  <c r="DD4342" i="1"/>
  <c r="CV4342" i="1"/>
  <c r="CR4342" i="1"/>
  <c r="CN4342" i="1"/>
  <c r="CJ4342" i="1"/>
  <c r="CB4342" i="1"/>
  <c r="BX4342" i="1"/>
  <c r="BT4342" i="1"/>
  <c r="BP4342" i="1"/>
  <c r="BH4342" i="1"/>
  <c r="BD4342" i="1"/>
  <c r="AZ4342" i="1"/>
  <c r="BB4342" i="1"/>
  <c r="BV4342" i="1"/>
  <c r="CA4342" i="1"/>
  <c r="CK4342" i="1"/>
  <c r="CP4342" i="1"/>
  <c r="CU4342" i="1"/>
  <c r="DE4342" i="1"/>
  <c r="DD4343" i="1"/>
  <c r="CV4343" i="1"/>
  <c r="CR4343" i="1"/>
  <c r="CN4343" i="1"/>
  <c r="CJ4343" i="1"/>
  <c r="CB4343" i="1"/>
  <c r="BX4343" i="1"/>
  <c r="BT4343" i="1"/>
  <c r="BP4343" i="1"/>
  <c r="BH4343" i="1"/>
  <c r="BD4343" i="1"/>
  <c r="AZ4343" i="1"/>
  <c r="BB4343" i="1"/>
  <c r="BV4343" i="1"/>
  <c r="CA4343" i="1"/>
  <c r="CK4343" i="1"/>
  <c r="CP4343" i="1"/>
  <c r="CU4343" i="1"/>
  <c r="DE4343" i="1"/>
  <c r="DD4344" i="1"/>
  <c r="CV4344" i="1"/>
  <c r="CR4344" i="1"/>
  <c r="CN4344" i="1"/>
  <c r="CJ4344" i="1"/>
  <c r="CB4344" i="1"/>
  <c r="BX4344" i="1"/>
  <c r="BT4344" i="1"/>
  <c r="BP4344" i="1"/>
  <c r="BH4344" i="1"/>
  <c r="BD4344" i="1"/>
  <c r="AZ4344" i="1"/>
  <c r="BB4344" i="1"/>
  <c r="BV4344" i="1"/>
  <c r="CA4344" i="1"/>
  <c r="CK4344" i="1"/>
  <c r="CP4344" i="1"/>
  <c r="CU4344" i="1"/>
  <c r="DE4344" i="1"/>
  <c r="DD4345" i="1"/>
  <c r="CV4345" i="1"/>
  <c r="CR4345" i="1"/>
  <c r="CN4345" i="1"/>
  <c r="CJ4345" i="1"/>
  <c r="CB4345" i="1"/>
  <c r="BX4345" i="1"/>
  <c r="BT4345" i="1"/>
  <c r="BP4345" i="1"/>
  <c r="BH4345" i="1"/>
  <c r="BD4345" i="1"/>
  <c r="AZ4345" i="1"/>
  <c r="BB4345" i="1"/>
  <c r="BV4345" i="1"/>
  <c r="CA4345" i="1"/>
  <c r="CK4345" i="1"/>
  <c r="CP4345" i="1"/>
  <c r="CU4345" i="1"/>
  <c r="DE4345" i="1"/>
  <c r="DD4346" i="1"/>
  <c r="CV4346" i="1"/>
  <c r="CR4346" i="1"/>
  <c r="CN4346" i="1"/>
  <c r="CJ4346" i="1"/>
  <c r="CB4346" i="1"/>
  <c r="BX4346" i="1"/>
  <c r="BT4346" i="1"/>
  <c r="BP4346" i="1"/>
  <c r="BH4346" i="1"/>
  <c r="BD4346" i="1"/>
  <c r="AZ4346" i="1"/>
  <c r="BB4346" i="1"/>
  <c r="BV4346" i="1"/>
  <c r="CA4346" i="1"/>
  <c r="CK4346" i="1"/>
  <c r="CP4346" i="1"/>
  <c r="CU4346" i="1"/>
  <c r="DE4346" i="1"/>
  <c r="DD4347" i="1"/>
  <c r="CV4347" i="1"/>
  <c r="CR4347" i="1"/>
  <c r="CN4347" i="1"/>
  <c r="CJ4347" i="1"/>
  <c r="CB4347" i="1"/>
  <c r="BX4347" i="1"/>
  <c r="BT4347" i="1"/>
  <c r="BP4347" i="1"/>
  <c r="BH4347" i="1"/>
  <c r="BD4347" i="1"/>
  <c r="AZ4347" i="1"/>
  <c r="BB4347" i="1"/>
  <c r="BV4347" i="1"/>
  <c r="CA4347" i="1"/>
  <c r="CK4347" i="1"/>
  <c r="CP4347" i="1"/>
  <c r="CU4347" i="1"/>
  <c r="DE4347" i="1"/>
  <c r="DD4348" i="1"/>
  <c r="CV4348" i="1"/>
  <c r="CR4348" i="1"/>
  <c r="CN4348" i="1"/>
  <c r="CJ4348" i="1"/>
  <c r="CB4348" i="1"/>
  <c r="BX4348" i="1"/>
  <c r="BT4348" i="1"/>
  <c r="BP4348" i="1"/>
  <c r="BH4348" i="1"/>
  <c r="BD4348" i="1"/>
  <c r="AZ4348" i="1"/>
  <c r="BB4348" i="1"/>
  <c r="BV4348" i="1"/>
  <c r="CA4348" i="1"/>
  <c r="CK4348" i="1"/>
  <c r="CP4348" i="1"/>
  <c r="CU4348" i="1"/>
  <c r="DE4348" i="1"/>
  <c r="DD4349" i="1"/>
  <c r="CV4349" i="1"/>
  <c r="CR4349" i="1"/>
  <c r="CN4349" i="1"/>
  <c r="CJ4349" i="1"/>
  <c r="CB4349" i="1"/>
  <c r="BX4349" i="1"/>
  <c r="BT4349" i="1"/>
  <c r="BP4349" i="1"/>
  <c r="BH4349" i="1"/>
  <c r="BD4349" i="1"/>
  <c r="AZ4349" i="1"/>
  <c r="BB4349" i="1"/>
  <c r="BV4349" i="1"/>
  <c r="CA4349" i="1"/>
  <c r="CK4349" i="1"/>
  <c r="CP4349" i="1"/>
  <c r="CU4349" i="1"/>
  <c r="DE4349" i="1"/>
  <c r="DD4350" i="1"/>
  <c r="CV4350" i="1"/>
  <c r="CR4350" i="1"/>
  <c r="CN4350" i="1"/>
  <c r="CJ4350" i="1"/>
  <c r="CB4350" i="1"/>
  <c r="BX4350" i="1"/>
  <c r="BT4350" i="1"/>
  <c r="BP4350" i="1"/>
  <c r="BH4350" i="1"/>
  <c r="BD4350" i="1"/>
  <c r="AZ4350" i="1"/>
  <c r="BB4350" i="1"/>
  <c r="BV4350" i="1"/>
  <c r="CA4350" i="1"/>
  <c r="CK4350" i="1"/>
  <c r="CP4350" i="1"/>
  <c r="CU4350" i="1"/>
  <c r="DE4350" i="1"/>
  <c r="DD4351" i="1"/>
  <c r="CV4351" i="1"/>
  <c r="CR4351" i="1"/>
  <c r="CN4351" i="1"/>
  <c r="CJ4351" i="1"/>
  <c r="CB4351" i="1"/>
  <c r="BX4351" i="1"/>
  <c r="BT4351" i="1"/>
  <c r="BP4351" i="1"/>
  <c r="BH4351" i="1"/>
  <c r="BD4351" i="1"/>
  <c r="AZ4351" i="1"/>
  <c r="BB4351" i="1"/>
  <c r="BV4351" i="1"/>
  <c r="CA4351" i="1"/>
  <c r="CK4351" i="1"/>
  <c r="CP4351" i="1"/>
  <c r="CU4351" i="1"/>
  <c r="DE4351" i="1"/>
  <c r="DD4352" i="1"/>
  <c r="CV4352" i="1"/>
  <c r="CR4352" i="1"/>
  <c r="CN4352" i="1"/>
  <c r="CJ4352" i="1"/>
  <c r="CB4352" i="1"/>
  <c r="BX4352" i="1"/>
  <c r="BT4352" i="1"/>
  <c r="BP4352" i="1"/>
  <c r="BH4352" i="1"/>
  <c r="BD4352" i="1"/>
  <c r="AZ4352" i="1"/>
  <c r="BB4352" i="1"/>
  <c r="BV4352" i="1"/>
  <c r="CA4352" i="1"/>
  <c r="CK4352" i="1"/>
  <c r="CP4352" i="1"/>
  <c r="CU4352" i="1"/>
  <c r="DE4352" i="1"/>
  <c r="DD4353" i="1"/>
  <c r="CV4353" i="1"/>
  <c r="CR4353" i="1"/>
  <c r="CN4353" i="1"/>
  <c r="CJ4353" i="1"/>
  <c r="CB4353" i="1"/>
  <c r="BX4353" i="1"/>
  <c r="BT4353" i="1"/>
  <c r="BP4353" i="1"/>
  <c r="BH4353" i="1"/>
  <c r="BD4353" i="1"/>
  <c r="AZ4353" i="1"/>
  <c r="BB4353" i="1"/>
  <c r="BV4353" i="1"/>
  <c r="CA4353" i="1"/>
  <c r="CK4353" i="1"/>
  <c r="CP4353" i="1"/>
  <c r="CU4353" i="1"/>
  <c r="DE4353" i="1"/>
  <c r="DD4354" i="1"/>
  <c r="CV4354" i="1"/>
  <c r="CR4354" i="1"/>
  <c r="CN4354" i="1"/>
  <c r="CJ4354" i="1"/>
  <c r="CB4354" i="1"/>
  <c r="BX4354" i="1"/>
  <c r="BT4354" i="1"/>
  <c r="BP4354" i="1"/>
  <c r="BH4354" i="1"/>
  <c r="BD4354" i="1"/>
  <c r="AZ4354" i="1"/>
  <c r="BB4354" i="1"/>
  <c r="BV4354" i="1"/>
  <c r="CA4354" i="1"/>
  <c r="CK4354" i="1"/>
  <c r="CP4354" i="1"/>
  <c r="CU4354" i="1"/>
  <c r="DE4354" i="1"/>
  <c r="DD4355" i="1"/>
  <c r="CV4355" i="1"/>
  <c r="CR4355" i="1"/>
  <c r="CN4355" i="1"/>
  <c r="CJ4355" i="1"/>
  <c r="CB4355" i="1"/>
  <c r="BX4355" i="1"/>
  <c r="BT4355" i="1"/>
  <c r="BP4355" i="1"/>
  <c r="BH4355" i="1"/>
  <c r="BD4355" i="1"/>
  <c r="AZ4355" i="1"/>
  <c r="BB4355" i="1"/>
  <c r="BV4355" i="1"/>
  <c r="CA4355" i="1"/>
  <c r="CK4355" i="1"/>
  <c r="CP4355" i="1"/>
  <c r="CU4355" i="1"/>
  <c r="DE4355" i="1"/>
  <c r="DD4356" i="1"/>
  <c r="CV4356" i="1"/>
  <c r="CR4356" i="1"/>
  <c r="CN4356" i="1"/>
  <c r="CJ4356" i="1"/>
  <c r="CB4356" i="1"/>
  <c r="BX4356" i="1"/>
  <c r="BT4356" i="1"/>
  <c r="BP4356" i="1"/>
  <c r="BH4356" i="1"/>
  <c r="BD4356" i="1"/>
  <c r="AZ4356" i="1"/>
  <c r="BB4356" i="1"/>
  <c r="BV4356" i="1"/>
  <c r="CA4356" i="1"/>
  <c r="CK4356" i="1"/>
  <c r="CP4356" i="1"/>
  <c r="CU4356" i="1"/>
  <c r="DE4356" i="1"/>
  <c r="DD4357" i="1"/>
  <c r="CV4357" i="1"/>
  <c r="CR4357" i="1"/>
  <c r="CN4357" i="1"/>
  <c r="CJ4357" i="1"/>
  <c r="CB4357" i="1"/>
  <c r="BX4357" i="1"/>
  <c r="BT4357" i="1"/>
  <c r="BP4357" i="1"/>
  <c r="BH4357" i="1"/>
  <c r="BD4357" i="1"/>
  <c r="AZ4357" i="1"/>
  <c r="BB4357" i="1"/>
  <c r="BV4357" i="1"/>
  <c r="CA4357" i="1"/>
  <c r="CK4357" i="1"/>
  <c r="CP4357" i="1"/>
  <c r="CU4357" i="1"/>
  <c r="DE4357" i="1"/>
  <c r="DD4358" i="1"/>
  <c r="CV4358" i="1"/>
  <c r="CR4358" i="1"/>
  <c r="CN4358" i="1"/>
  <c r="CJ4358" i="1"/>
  <c r="CB4358" i="1"/>
  <c r="BX4358" i="1"/>
  <c r="BT4358" i="1"/>
  <c r="BP4358" i="1"/>
  <c r="BH4358" i="1"/>
  <c r="BD4358" i="1"/>
  <c r="AZ4358" i="1"/>
  <c r="BB4358" i="1"/>
  <c r="BV4358" i="1"/>
  <c r="CA4358" i="1"/>
  <c r="CK4358" i="1"/>
  <c r="CP4358" i="1"/>
  <c r="CU4358" i="1"/>
  <c r="DE4358" i="1"/>
  <c r="DD4359" i="1"/>
  <c r="CV4359" i="1"/>
  <c r="CR4359" i="1"/>
  <c r="CN4359" i="1"/>
  <c r="CJ4359" i="1"/>
  <c r="CB4359" i="1"/>
  <c r="BX4359" i="1"/>
  <c r="BT4359" i="1"/>
  <c r="BP4359" i="1"/>
  <c r="BH4359" i="1"/>
  <c r="BD4359" i="1"/>
  <c r="AZ4359" i="1"/>
  <c r="BB4359" i="1"/>
  <c r="BV4359" i="1"/>
  <c r="CA4359" i="1"/>
  <c r="CK4359" i="1"/>
  <c r="CP4359" i="1"/>
  <c r="CU4359" i="1"/>
  <c r="DE4359" i="1"/>
  <c r="DD4360" i="1"/>
  <c r="CV4360" i="1"/>
  <c r="CR4360" i="1"/>
  <c r="CN4360" i="1"/>
  <c r="CJ4360" i="1"/>
  <c r="CB4360" i="1"/>
  <c r="BX4360" i="1"/>
  <c r="BT4360" i="1"/>
  <c r="BP4360" i="1"/>
  <c r="BH4360" i="1"/>
  <c r="BD4360" i="1"/>
  <c r="AZ4360" i="1"/>
  <c r="BB4360" i="1"/>
  <c r="BV4360" i="1"/>
  <c r="CA4360" i="1"/>
  <c r="CK4360" i="1"/>
  <c r="CP4360" i="1"/>
  <c r="CU4360" i="1"/>
  <c r="DE4360" i="1"/>
  <c r="DD4361" i="1"/>
  <c r="CV4361" i="1"/>
  <c r="CR4361" i="1"/>
  <c r="CN4361" i="1"/>
  <c r="CJ4361" i="1"/>
  <c r="CB4361" i="1"/>
  <c r="BX4361" i="1"/>
  <c r="BT4361" i="1"/>
  <c r="BP4361" i="1"/>
  <c r="BH4361" i="1"/>
  <c r="BD4361" i="1"/>
  <c r="AZ4361" i="1"/>
  <c r="BB4361" i="1"/>
  <c r="BV4361" i="1"/>
  <c r="CA4361" i="1"/>
  <c r="CK4361" i="1"/>
  <c r="CP4361" i="1"/>
  <c r="CU4361" i="1"/>
  <c r="DE4361" i="1"/>
  <c r="DD4362" i="1"/>
  <c r="CV4362" i="1"/>
  <c r="CR4362" i="1"/>
  <c r="CN4362" i="1"/>
  <c r="CJ4362" i="1"/>
  <c r="CB4362" i="1"/>
  <c r="BX4362" i="1"/>
  <c r="BT4362" i="1"/>
  <c r="BP4362" i="1"/>
  <c r="BH4362" i="1"/>
  <c r="BD4362" i="1"/>
  <c r="AZ4362" i="1"/>
  <c r="BB4362" i="1"/>
  <c r="BV4362" i="1"/>
  <c r="CA4362" i="1"/>
  <c r="CK4362" i="1"/>
  <c r="CP4362" i="1"/>
  <c r="CU4362" i="1"/>
  <c r="DE4362" i="1"/>
  <c r="DD4363" i="1"/>
  <c r="CV4363" i="1"/>
  <c r="CR4363" i="1"/>
  <c r="CN4363" i="1"/>
  <c r="CJ4363" i="1"/>
  <c r="CB4363" i="1"/>
  <c r="BX4363" i="1"/>
  <c r="BT4363" i="1"/>
  <c r="BP4363" i="1"/>
  <c r="BH4363" i="1"/>
  <c r="BD4363" i="1"/>
  <c r="AZ4363" i="1"/>
  <c r="BB4363" i="1"/>
  <c r="BV4363" i="1"/>
  <c r="CA4363" i="1"/>
  <c r="CK4363" i="1"/>
  <c r="CP4363" i="1"/>
  <c r="CU4363" i="1"/>
  <c r="DE4363" i="1"/>
  <c r="DD4364" i="1"/>
  <c r="CV4364" i="1"/>
  <c r="CR4364" i="1"/>
  <c r="CN4364" i="1"/>
  <c r="CJ4364" i="1"/>
  <c r="CB4364" i="1"/>
  <c r="BX4364" i="1"/>
  <c r="BT4364" i="1"/>
  <c r="BP4364" i="1"/>
  <c r="BH4364" i="1"/>
  <c r="BD4364" i="1"/>
  <c r="AZ4364" i="1"/>
  <c r="BB4364" i="1"/>
  <c r="BV4364" i="1"/>
  <c r="CA4364" i="1"/>
  <c r="CK4364" i="1"/>
  <c r="CP4364" i="1"/>
  <c r="CU4364" i="1"/>
  <c r="DE4364" i="1"/>
  <c r="DD4365" i="1"/>
  <c r="CV4365" i="1"/>
  <c r="CR4365" i="1"/>
  <c r="CN4365" i="1"/>
  <c r="CJ4365" i="1"/>
  <c r="CB4365" i="1"/>
  <c r="BX4365" i="1"/>
  <c r="BT4365" i="1"/>
  <c r="BP4365" i="1"/>
  <c r="BH4365" i="1"/>
  <c r="BD4365" i="1"/>
  <c r="AZ4365" i="1"/>
  <c r="BB4365" i="1"/>
  <c r="BV4365" i="1"/>
  <c r="CA4365" i="1"/>
  <c r="CK4365" i="1"/>
  <c r="CP4365" i="1"/>
  <c r="CU4365" i="1"/>
  <c r="DE4365" i="1"/>
  <c r="DD4366" i="1"/>
  <c r="CV4366" i="1"/>
  <c r="CR4366" i="1"/>
  <c r="CN4366" i="1"/>
  <c r="CJ4366" i="1"/>
  <c r="CB4366" i="1"/>
  <c r="BX4366" i="1"/>
  <c r="BT4366" i="1"/>
  <c r="BP4366" i="1"/>
  <c r="BH4366" i="1"/>
  <c r="BD4366" i="1"/>
  <c r="AZ4366" i="1"/>
  <c r="BB4366" i="1"/>
  <c r="BV4366" i="1"/>
  <c r="CA4366" i="1"/>
  <c r="CK4366" i="1"/>
  <c r="CP4366" i="1"/>
  <c r="CU4366" i="1"/>
  <c r="DE4366" i="1"/>
  <c r="DD4367" i="1"/>
  <c r="CV4367" i="1"/>
  <c r="CR4367" i="1"/>
  <c r="CN4367" i="1"/>
  <c r="CJ4367" i="1"/>
  <c r="CB4367" i="1"/>
  <c r="BX4367" i="1"/>
  <c r="BT4367" i="1"/>
  <c r="BP4367" i="1"/>
  <c r="BH4367" i="1"/>
  <c r="BD4367" i="1"/>
  <c r="AZ4367" i="1"/>
  <c r="BB4367" i="1"/>
  <c r="BV4367" i="1"/>
  <c r="CA4367" i="1"/>
  <c r="CK4367" i="1"/>
  <c r="CP4367" i="1"/>
  <c r="CU4367" i="1"/>
  <c r="DE4367" i="1"/>
  <c r="DD4368" i="1"/>
  <c r="CV4368" i="1"/>
  <c r="CR4368" i="1"/>
  <c r="CN4368" i="1"/>
  <c r="CJ4368" i="1"/>
  <c r="CB4368" i="1"/>
  <c r="BX4368" i="1"/>
  <c r="BT4368" i="1"/>
  <c r="BP4368" i="1"/>
  <c r="BH4368" i="1"/>
  <c r="BD4368" i="1"/>
  <c r="AZ4368" i="1"/>
  <c r="BB4368" i="1"/>
  <c r="BV4368" i="1"/>
  <c r="CA4368" i="1"/>
  <c r="CK4368" i="1"/>
  <c r="CP4368" i="1"/>
  <c r="CU4368" i="1"/>
  <c r="DE4368" i="1"/>
  <c r="DD4369" i="1"/>
  <c r="CV4369" i="1"/>
  <c r="CR4369" i="1"/>
  <c r="CN4369" i="1"/>
  <c r="CJ4369" i="1"/>
  <c r="CB4369" i="1"/>
  <c r="BX4369" i="1"/>
  <c r="BT4369" i="1"/>
  <c r="BP4369" i="1"/>
  <c r="BH4369" i="1"/>
  <c r="BD4369" i="1"/>
  <c r="AZ4369" i="1"/>
  <c r="BB4369" i="1"/>
  <c r="BV4369" i="1"/>
  <c r="CA4369" i="1"/>
  <c r="CK4369" i="1"/>
  <c r="CP4369" i="1"/>
  <c r="CU4369" i="1"/>
  <c r="DE4369" i="1"/>
  <c r="DD4370" i="1"/>
  <c r="CV4370" i="1"/>
  <c r="CR4370" i="1"/>
  <c r="CN4370" i="1"/>
  <c r="CJ4370" i="1"/>
  <c r="CB4370" i="1"/>
  <c r="BX4370" i="1"/>
  <c r="BT4370" i="1"/>
  <c r="BP4370" i="1"/>
  <c r="BH4370" i="1"/>
  <c r="BD4370" i="1"/>
  <c r="AZ4370" i="1"/>
  <c r="BB4370" i="1"/>
  <c r="BV4370" i="1"/>
  <c r="CA4370" i="1"/>
  <c r="CK4370" i="1"/>
  <c r="CP4370" i="1"/>
  <c r="CU4370" i="1"/>
  <c r="DE4370" i="1"/>
  <c r="DD4371" i="1"/>
  <c r="CV4371" i="1"/>
  <c r="CR4371" i="1"/>
  <c r="CN4371" i="1"/>
  <c r="CJ4371" i="1"/>
  <c r="CB4371" i="1"/>
  <c r="BX4371" i="1"/>
  <c r="BT4371" i="1"/>
  <c r="BP4371" i="1"/>
  <c r="BH4371" i="1"/>
  <c r="BD4371" i="1"/>
  <c r="AZ4371" i="1"/>
  <c r="BB4371" i="1"/>
  <c r="BV4371" i="1"/>
  <c r="CA4371" i="1"/>
  <c r="CK4371" i="1"/>
  <c r="CP4371" i="1"/>
  <c r="CU4371" i="1"/>
  <c r="DE4371" i="1"/>
  <c r="DD4372" i="1"/>
  <c r="CV4372" i="1"/>
  <c r="CR4372" i="1"/>
  <c r="CN4372" i="1"/>
  <c r="CJ4372" i="1"/>
  <c r="CB4372" i="1"/>
  <c r="BX4372" i="1"/>
  <c r="BT4372" i="1"/>
  <c r="BP4372" i="1"/>
  <c r="BH4372" i="1"/>
  <c r="BD4372" i="1"/>
  <c r="AZ4372" i="1"/>
  <c r="BB4372" i="1"/>
  <c r="BV4372" i="1"/>
  <c r="CA4372" i="1"/>
  <c r="CK4372" i="1"/>
  <c r="CP4372" i="1"/>
  <c r="CU4372" i="1"/>
  <c r="DE4372" i="1"/>
  <c r="DD4373" i="1"/>
  <c r="CV4373" i="1"/>
  <c r="CR4373" i="1"/>
  <c r="CN4373" i="1"/>
  <c r="CJ4373" i="1"/>
  <c r="CB4373" i="1"/>
  <c r="BX4373" i="1"/>
  <c r="BT4373" i="1"/>
  <c r="BP4373" i="1"/>
  <c r="BH4373" i="1"/>
  <c r="BD4373" i="1"/>
  <c r="AZ4373" i="1"/>
  <c r="BB4373" i="1"/>
  <c r="BV4373" i="1"/>
  <c r="CA4373" i="1"/>
  <c r="CK4373" i="1"/>
  <c r="CP4373" i="1"/>
  <c r="CU4373" i="1"/>
  <c r="DE4373" i="1"/>
  <c r="DD4374" i="1"/>
  <c r="CV4374" i="1"/>
  <c r="CR4374" i="1"/>
  <c r="CN4374" i="1"/>
  <c r="CJ4374" i="1"/>
  <c r="CB4374" i="1"/>
  <c r="BX4374" i="1"/>
  <c r="BT4374" i="1"/>
  <c r="BP4374" i="1"/>
  <c r="BH4374" i="1"/>
  <c r="BD4374" i="1"/>
  <c r="AZ4374" i="1"/>
  <c r="BB4374" i="1"/>
  <c r="BV4374" i="1"/>
  <c r="CA4374" i="1"/>
  <c r="CK4374" i="1"/>
  <c r="CP4374" i="1"/>
  <c r="CU4374" i="1"/>
  <c r="DE4374" i="1"/>
  <c r="DD4375" i="1"/>
  <c r="CV4375" i="1"/>
  <c r="CR4375" i="1"/>
  <c r="CN4375" i="1"/>
  <c r="CJ4375" i="1"/>
  <c r="CB4375" i="1"/>
  <c r="BX4375" i="1"/>
  <c r="BT4375" i="1"/>
  <c r="BP4375" i="1"/>
  <c r="BH4375" i="1"/>
  <c r="BD4375" i="1"/>
  <c r="AZ4375" i="1"/>
  <c r="BB4375" i="1"/>
  <c r="BV4375" i="1"/>
  <c r="CA4375" i="1"/>
  <c r="CK4375" i="1"/>
  <c r="CP4375" i="1"/>
  <c r="CU4375" i="1"/>
  <c r="DE4375" i="1"/>
  <c r="DD4376" i="1"/>
  <c r="CV4376" i="1"/>
  <c r="CR4376" i="1"/>
  <c r="CN4376" i="1"/>
  <c r="CJ4376" i="1"/>
  <c r="CB4376" i="1"/>
  <c r="BX4376" i="1"/>
  <c r="BT4376" i="1"/>
  <c r="BP4376" i="1"/>
  <c r="BH4376" i="1"/>
  <c r="BD4376" i="1"/>
  <c r="AZ4376" i="1"/>
  <c r="BB4376" i="1"/>
  <c r="BV4376" i="1"/>
  <c r="CA4376" i="1"/>
  <c r="CK4376" i="1"/>
  <c r="CP4376" i="1"/>
  <c r="CU4376" i="1"/>
  <c r="DE4376" i="1"/>
  <c r="DD4377" i="1"/>
  <c r="CV4377" i="1"/>
  <c r="CR4377" i="1"/>
  <c r="CN4377" i="1"/>
  <c r="CJ4377" i="1"/>
  <c r="CB4377" i="1"/>
  <c r="BX4377" i="1"/>
  <c r="BT4377" i="1"/>
  <c r="BP4377" i="1"/>
  <c r="BH4377" i="1"/>
  <c r="BD4377" i="1"/>
  <c r="AZ4377" i="1"/>
  <c r="BB4377" i="1"/>
  <c r="BV4377" i="1"/>
  <c r="CA4377" i="1"/>
  <c r="CK4377" i="1"/>
  <c r="CP4377" i="1"/>
  <c r="CU4377" i="1"/>
  <c r="DE4377" i="1"/>
  <c r="DD4378" i="1"/>
  <c r="CV4378" i="1"/>
  <c r="CR4378" i="1"/>
  <c r="CN4378" i="1"/>
  <c r="CJ4378" i="1"/>
  <c r="CB4378" i="1"/>
  <c r="BX4378" i="1"/>
  <c r="BT4378" i="1"/>
  <c r="BP4378" i="1"/>
  <c r="BH4378" i="1"/>
  <c r="BD4378" i="1"/>
  <c r="AZ4378" i="1"/>
  <c r="BB4378" i="1"/>
  <c r="BV4378" i="1"/>
  <c r="CA4378" i="1"/>
  <c r="CK4378" i="1"/>
  <c r="CP4378" i="1"/>
  <c r="CU4378" i="1"/>
  <c r="DE4378" i="1"/>
  <c r="DD4379" i="1"/>
  <c r="CV4379" i="1"/>
  <c r="CR4379" i="1"/>
  <c r="CN4379" i="1"/>
  <c r="CJ4379" i="1"/>
  <c r="CB4379" i="1"/>
  <c r="BX4379" i="1"/>
  <c r="BT4379" i="1"/>
  <c r="BP4379" i="1"/>
  <c r="BH4379" i="1"/>
  <c r="BD4379" i="1"/>
  <c r="AZ4379" i="1"/>
  <c r="BB4379" i="1"/>
  <c r="BV4379" i="1"/>
  <c r="CA4379" i="1"/>
  <c r="CK4379" i="1"/>
  <c r="CP4379" i="1"/>
  <c r="CU4379" i="1"/>
  <c r="DE4379" i="1"/>
  <c r="DD4380" i="1"/>
  <c r="CV4380" i="1"/>
  <c r="CR4380" i="1"/>
  <c r="CN4380" i="1"/>
  <c r="CJ4380" i="1"/>
  <c r="CB4380" i="1"/>
  <c r="BX4380" i="1"/>
  <c r="BT4380" i="1"/>
  <c r="BP4380" i="1"/>
  <c r="BH4380" i="1"/>
  <c r="BD4380" i="1"/>
  <c r="AZ4380" i="1"/>
  <c r="BB4380" i="1"/>
  <c r="BV4380" i="1"/>
  <c r="CA4380" i="1"/>
  <c r="CK4380" i="1"/>
  <c r="CP4380" i="1"/>
  <c r="CU4380" i="1"/>
  <c r="DE4380" i="1"/>
  <c r="DD4381" i="1"/>
  <c r="CV4381" i="1"/>
  <c r="CR4381" i="1"/>
  <c r="CN4381" i="1"/>
  <c r="CJ4381" i="1"/>
  <c r="CB4381" i="1"/>
  <c r="BX4381" i="1"/>
  <c r="BT4381" i="1"/>
  <c r="BP4381" i="1"/>
  <c r="BH4381" i="1"/>
  <c r="BD4381" i="1"/>
  <c r="AZ4381" i="1"/>
  <c r="BB4381" i="1"/>
  <c r="BV4381" i="1"/>
  <c r="CA4381" i="1"/>
  <c r="CK4381" i="1"/>
  <c r="CP4381" i="1"/>
  <c r="CU4381" i="1"/>
  <c r="DE4381" i="1"/>
  <c r="DD4382" i="1"/>
  <c r="CV4382" i="1"/>
  <c r="CR4382" i="1"/>
  <c r="CN4382" i="1"/>
  <c r="CJ4382" i="1"/>
  <c r="CB4382" i="1"/>
  <c r="BX4382" i="1"/>
  <c r="BT4382" i="1"/>
  <c r="BP4382" i="1"/>
  <c r="BH4382" i="1"/>
  <c r="BD4382" i="1"/>
  <c r="AZ4382" i="1"/>
  <c r="BB4382" i="1"/>
  <c r="BV4382" i="1"/>
  <c r="CA4382" i="1"/>
  <c r="CK4382" i="1"/>
  <c r="CP4382" i="1"/>
  <c r="CU4382" i="1"/>
  <c r="DE4382" i="1"/>
  <c r="DD4383" i="1"/>
  <c r="CV4383" i="1"/>
  <c r="CR4383" i="1"/>
  <c r="CN4383" i="1"/>
  <c r="CJ4383" i="1"/>
  <c r="CB4383" i="1"/>
  <c r="BX4383" i="1"/>
  <c r="BT4383" i="1"/>
  <c r="BP4383" i="1"/>
  <c r="BH4383" i="1"/>
  <c r="BD4383" i="1"/>
  <c r="AZ4383" i="1"/>
  <c r="BB4383" i="1"/>
  <c r="BV4383" i="1"/>
  <c r="CA4383" i="1"/>
  <c r="CK4383" i="1"/>
  <c r="CP4383" i="1"/>
  <c r="CU4383" i="1"/>
  <c r="DE4383" i="1"/>
  <c r="DD4384" i="1"/>
  <c r="CV4384" i="1"/>
  <c r="CR4384" i="1"/>
  <c r="CN4384" i="1"/>
  <c r="CJ4384" i="1"/>
  <c r="CB4384" i="1"/>
  <c r="BX4384" i="1"/>
  <c r="BT4384" i="1"/>
  <c r="BP4384" i="1"/>
  <c r="BH4384" i="1"/>
  <c r="BD4384" i="1"/>
  <c r="AZ4384" i="1"/>
  <c r="BB4384" i="1"/>
  <c r="BV4384" i="1"/>
  <c r="CA4384" i="1"/>
  <c r="CK4384" i="1"/>
  <c r="CP4384" i="1"/>
  <c r="CU4384" i="1"/>
  <c r="DE4384" i="1"/>
  <c r="DD4385" i="1"/>
  <c r="CV4385" i="1"/>
  <c r="CR4385" i="1"/>
  <c r="CN4385" i="1"/>
  <c r="CJ4385" i="1"/>
  <c r="CB4385" i="1"/>
  <c r="BX4385" i="1"/>
  <c r="BT4385" i="1"/>
  <c r="BP4385" i="1"/>
  <c r="BH4385" i="1"/>
  <c r="BD4385" i="1"/>
  <c r="AZ4385" i="1"/>
  <c r="BB4385" i="1"/>
  <c r="BV4385" i="1"/>
  <c r="CA4385" i="1"/>
  <c r="CK4385" i="1"/>
  <c r="CP4385" i="1"/>
  <c r="CU4385" i="1"/>
  <c r="DE4385" i="1"/>
  <c r="DD4386" i="1"/>
  <c r="CV4386" i="1"/>
  <c r="CR4386" i="1"/>
  <c r="CN4386" i="1"/>
  <c r="CJ4386" i="1"/>
  <c r="CB4386" i="1"/>
  <c r="BX4386" i="1"/>
  <c r="BT4386" i="1"/>
  <c r="BP4386" i="1"/>
  <c r="BH4386" i="1"/>
  <c r="BD4386" i="1"/>
  <c r="AZ4386" i="1"/>
  <c r="BB4386" i="1"/>
  <c r="BV4386" i="1"/>
  <c r="CA4386" i="1"/>
  <c r="CK4386" i="1"/>
  <c r="CP4386" i="1"/>
  <c r="CU4386" i="1"/>
  <c r="DE4386" i="1"/>
  <c r="DD4387" i="1"/>
  <c r="CV4387" i="1"/>
  <c r="CR4387" i="1"/>
  <c r="CN4387" i="1"/>
  <c r="CJ4387" i="1"/>
  <c r="CB4387" i="1"/>
  <c r="BX4387" i="1"/>
  <c r="BT4387" i="1"/>
  <c r="BP4387" i="1"/>
  <c r="BH4387" i="1"/>
  <c r="BD4387" i="1"/>
  <c r="AZ4387" i="1"/>
  <c r="BB4387" i="1"/>
  <c r="BV4387" i="1"/>
  <c r="CA4387" i="1"/>
  <c r="CK4387" i="1"/>
  <c r="CP4387" i="1"/>
  <c r="CU4387" i="1"/>
  <c r="DE4387" i="1"/>
  <c r="DD4388" i="1"/>
  <c r="CV4388" i="1"/>
  <c r="CR4388" i="1"/>
  <c r="CN4388" i="1"/>
  <c r="CJ4388" i="1"/>
  <c r="CB4388" i="1"/>
  <c r="BX4388" i="1"/>
  <c r="BT4388" i="1"/>
  <c r="BP4388" i="1"/>
  <c r="BH4388" i="1"/>
  <c r="BD4388" i="1"/>
  <c r="AZ4388" i="1"/>
  <c r="BB4388" i="1"/>
  <c r="BV4388" i="1"/>
  <c r="CA4388" i="1"/>
  <c r="CK4388" i="1"/>
  <c r="CP4388" i="1"/>
  <c r="CU4388" i="1"/>
  <c r="DE4388" i="1"/>
  <c r="DD4389" i="1"/>
  <c r="CV4389" i="1"/>
  <c r="CR4389" i="1"/>
  <c r="CN4389" i="1"/>
  <c r="CJ4389" i="1"/>
  <c r="CB4389" i="1"/>
  <c r="BX4389" i="1"/>
  <c r="BT4389" i="1"/>
  <c r="BP4389" i="1"/>
  <c r="BH4389" i="1"/>
  <c r="BD4389" i="1"/>
  <c r="AZ4389" i="1"/>
  <c r="BB4389" i="1"/>
  <c r="BV4389" i="1"/>
  <c r="CA4389" i="1"/>
  <c r="CK4389" i="1"/>
  <c r="CP4389" i="1"/>
  <c r="CU4389" i="1"/>
  <c r="DE4389" i="1"/>
  <c r="DD4390" i="1"/>
  <c r="CV4390" i="1"/>
  <c r="CR4390" i="1"/>
  <c r="CN4390" i="1"/>
  <c r="CJ4390" i="1"/>
  <c r="CB4390" i="1"/>
  <c r="BX4390" i="1"/>
  <c r="BT4390" i="1"/>
  <c r="BP4390" i="1"/>
  <c r="BH4390" i="1"/>
  <c r="BD4390" i="1"/>
  <c r="AZ4390" i="1"/>
  <c r="BB4390" i="1"/>
  <c r="BV4390" i="1"/>
  <c r="CA4390" i="1"/>
  <c r="CK4390" i="1"/>
  <c r="CP4390" i="1"/>
  <c r="CU4390" i="1"/>
  <c r="DE4390" i="1"/>
  <c r="DD4391" i="1"/>
  <c r="CV4391" i="1"/>
  <c r="CR4391" i="1"/>
  <c r="CN4391" i="1"/>
  <c r="CJ4391" i="1"/>
  <c r="CB4391" i="1"/>
  <c r="BX4391" i="1"/>
  <c r="BT4391" i="1"/>
  <c r="BP4391" i="1"/>
  <c r="BH4391" i="1"/>
  <c r="BD4391" i="1"/>
  <c r="AZ4391" i="1"/>
  <c r="BB4391" i="1"/>
  <c r="BV4391" i="1"/>
  <c r="CA4391" i="1"/>
  <c r="CK4391" i="1"/>
  <c r="CP4391" i="1"/>
  <c r="CU4391" i="1"/>
  <c r="DE4391" i="1"/>
  <c r="DD4392" i="1"/>
  <c r="CV4392" i="1"/>
  <c r="CR4392" i="1"/>
  <c r="CN4392" i="1"/>
  <c r="CJ4392" i="1"/>
  <c r="CB4392" i="1"/>
  <c r="BX4392" i="1"/>
  <c r="BT4392" i="1"/>
  <c r="BP4392" i="1"/>
  <c r="BH4392" i="1"/>
  <c r="BD4392" i="1"/>
  <c r="AZ4392" i="1"/>
  <c r="BB4392" i="1"/>
  <c r="BV4392" i="1"/>
  <c r="CA4392" i="1"/>
  <c r="CK4392" i="1"/>
  <c r="CP4392" i="1"/>
  <c r="CU4392" i="1"/>
  <c r="DE4392" i="1"/>
  <c r="DD4393" i="1"/>
  <c r="CV4393" i="1"/>
  <c r="CR4393" i="1"/>
  <c r="CN4393" i="1"/>
  <c r="CJ4393" i="1"/>
  <c r="CB4393" i="1"/>
  <c r="BX4393" i="1"/>
  <c r="BT4393" i="1"/>
  <c r="BP4393" i="1"/>
  <c r="BH4393" i="1"/>
  <c r="BD4393" i="1"/>
  <c r="AZ4393" i="1"/>
  <c r="BB4393" i="1"/>
  <c r="BV4393" i="1"/>
  <c r="CA4393" i="1"/>
  <c r="CK4393" i="1"/>
  <c r="CP4393" i="1"/>
  <c r="CU4393" i="1"/>
  <c r="DE4393" i="1"/>
  <c r="DD4394" i="1"/>
  <c r="CV4394" i="1"/>
  <c r="CR4394" i="1"/>
  <c r="CN4394" i="1"/>
  <c r="CJ4394" i="1"/>
  <c r="CB4394" i="1"/>
  <c r="BX4394" i="1"/>
  <c r="BT4394" i="1"/>
  <c r="BP4394" i="1"/>
  <c r="BH4394" i="1"/>
  <c r="BD4394" i="1"/>
  <c r="AZ4394" i="1"/>
  <c r="BB4394" i="1"/>
  <c r="BV4394" i="1"/>
  <c r="CA4394" i="1"/>
  <c r="CK4394" i="1"/>
  <c r="CP4394" i="1"/>
  <c r="CU4394" i="1"/>
  <c r="DE4394" i="1"/>
  <c r="DD4395" i="1"/>
  <c r="CV4395" i="1"/>
  <c r="CR4395" i="1"/>
  <c r="CN4395" i="1"/>
  <c r="CJ4395" i="1"/>
  <c r="CB4395" i="1"/>
  <c r="BX4395" i="1"/>
  <c r="BT4395" i="1"/>
  <c r="BP4395" i="1"/>
  <c r="BH4395" i="1"/>
  <c r="BD4395" i="1"/>
  <c r="AZ4395" i="1"/>
  <c r="BB4395" i="1"/>
  <c r="BV4395" i="1"/>
  <c r="CA4395" i="1"/>
  <c r="CK4395" i="1"/>
  <c r="CP4395" i="1"/>
  <c r="CU4395" i="1"/>
  <c r="DE4395" i="1"/>
  <c r="DD4396" i="1"/>
  <c r="CV4396" i="1"/>
  <c r="CR4396" i="1"/>
  <c r="CN4396" i="1"/>
  <c r="CJ4396" i="1"/>
  <c r="CB4396" i="1"/>
  <c r="BX4396" i="1"/>
  <c r="BT4396" i="1"/>
  <c r="BP4396" i="1"/>
  <c r="BH4396" i="1"/>
  <c r="BD4396" i="1"/>
  <c r="AZ4396" i="1"/>
  <c r="BB4396" i="1"/>
  <c r="BV4396" i="1"/>
  <c r="CA4396" i="1"/>
  <c r="CK4396" i="1"/>
  <c r="CP4396" i="1"/>
  <c r="CU4396" i="1"/>
  <c r="DE4396" i="1"/>
  <c r="DD4397" i="1"/>
  <c r="CV4397" i="1"/>
  <c r="CR4397" i="1"/>
  <c r="CN4397" i="1"/>
  <c r="CJ4397" i="1"/>
  <c r="CB4397" i="1"/>
  <c r="BX4397" i="1"/>
  <c r="BT4397" i="1"/>
  <c r="BP4397" i="1"/>
  <c r="BH4397" i="1"/>
  <c r="BD4397" i="1"/>
  <c r="AZ4397" i="1"/>
  <c r="BB4397" i="1"/>
  <c r="BV4397" i="1"/>
  <c r="CA4397" i="1"/>
  <c r="CK4397" i="1"/>
  <c r="CP4397" i="1"/>
  <c r="CU4397" i="1"/>
  <c r="DE4397" i="1"/>
  <c r="DD4398" i="1"/>
  <c r="CV4398" i="1"/>
  <c r="CR4398" i="1"/>
  <c r="CN4398" i="1"/>
  <c r="CJ4398" i="1"/>
  <c r="CB4398" i="1"/>
  <c r="BX4398" i="1"/>
  <c r="BT4398" i="1"/>
  <c r="BP4398" i="1"/>
  <c r="BH4398" i="1"/>
  <c r="BD4398" i="1"/>
  <c r="AZ4398" i="1"/>
  <c r="BB4398" i="1"/>
  <c r="BV4398" i="1"/>
  <c r="CA4398" i="1"/>
  <c r="CK4398" i="1"/>
  <c r="CP4398" i="1"/>
  <c r="CU4398" i="1"/>
  <c r="DE4398" i="1"/>
  <c r="DD4399" i="1"/>
  <c r="CV4399" i="1"/>
  <c r="CR4399" i="1"/>
  <c r="CN4399" i="1"/>
  <c r="CJ4399" i="1"/>
  <c r="CB4399" i="1"/>
  <c r="BX4399" i="1"/>
  <c r="BT4399" i="1"/>
  <c r="BP4399" i="1"/>
  <c r="BH4399" i="1"/>
  <c r="BD4399" i="1"/>
  <c r="AZ4399" i="1"/>
  <c r="BB4399" i="1"/>
  <c r="BV4399" i="1"/>
  <c r="CA4399" i="1"/>
  <c r="CK4399" i="1"/>
  <c r="CP4399" i="1"/>
  <c r="CU4399" i="1"/>
  <c r="DE4399" i="1"/>
  <c r="DD4400" i="1"/>
  <c r="CV4400" i="1"/>
  <c r="CR4400" i="1"/>
  <c r="CN4400" i="1"/>
  <c r="CJ4400" i="1"/>
  <c r="CB4400" i="1"/>
  <c r="BX4400" i="1"/>
  <c r="BT4400" i="1"/>
  <c r="BP4400" i="1"/>
  <c r="BH4400" i="1"/>
  <c r="BD4400" i="1"/>
  <c r="AZ4400" i="1"/>
  <c r="BB4400" i="1"/>
  <c r="BV4400" i="1"/>
  <c r="CA4400" i="1"/>
  <c r="CK4400" i="1"/>
  <c r="CP4400" i="1"/>
  <c r="CU4400" i="1"/>
  <c r="DE4400" i="1"/>
  <c r="DD4401" i="1"/>
  <c r="CV4401" i="1"/>
  <c r="CR4401" i="1"/>
  <c r="CN4401" i="1"/>
  <c r="CJ4401" i="1"/>
  <c r="CB4401" i="1"/>
  <c r="BX4401" i="1"/>
  <c r="BT4401" i="1"/>
  <c r="BP4401" i="1"/>
  <c r="BH4401" i="1"/>
  <c r="BD4401" i="1"/>
  <c r="AZ4401" i="1"/>
  <c r="BB4401" i="1"/>
  <c r="BV4401" i="1"/>
  <c r="CA4401" i="1"/>
  <c r="CK4401" i="1"/>
  <c r="CP4401" i="1"/>
  <c r="CU4401" i="1"/>
  <c r="DE4401" i="1"/>
  <c r="DD4402" i="1"/>
  <c r="CV4402" i="1"/>
  <c r="CR4402" i="1"/>
  <c r="CN4402" i="1"/>
  <c r="CJ4402" i="1"/>
  <c r="CB4402" i="1"/>
  <c r="BX4402" i="1"/>
  <c r="BT4402" i="1"/>
  <c r="BP4402" i="1"/>
  <c r="BH4402" i="1"/>
  <c r="BD4402" i="1"/>
  <c r="AZ4402" i="1"/>
  <c r="BB4402" i="1"/>
  <c r="BV4402" i="1"/>
  <c r="CA4402" i="1"/>
  <c r="CK4402" i="1"/>
  <c r="CP4402" i="1"/>
  <c r="CU4402" i="1"/>
  <c r="DE4402" i="1"/>
  <c r="DD4403" i="1"/>
  <c r="CV4403" i="1"/>
  <c r="CR4403" i="1"/>
  <c r="CN4403" i="1"/>
  <c r="CJ4403" i="1"/>
  <c r="CB4403" i="1"/>
  <c r="BX4403" i="1"/>
  <c r="BT4403" i="1"/>
  <c r="BP4403" i="1"/>
  <c r="BH4403" i="1"/>
  <c r="BD4403" i="1"/>
  <c r="AZ4403" i="1"/>
  <c r="BB4403" i="1"/>
  <c r="BV4403" i="1"/>
  <c r="CA4403" i="1"/>
  <c r="CK4403" i="1"/>
  <c r="CP4403" i="1"/>
  <c r="CU4403" i="1"/>
  <c r="DE4403" i="1"/>
  <c r="DD4404" i="1"/>
  <c r="CV4404" i="1"/>
  <c r="CR4404" i="1"/>
  <c r="CN4404" i="1"/>
  <c r="CJ4404" i="1"/>
  <c r="CB4404" i="1"/>
  <c r="BX4404" i="1"/>
  <c r="BT4404" i="1"/>
  <c r="BP4404" i="1"/>
  <c r="BH4404" i="1"/>
  <c r="BD4404" i="1"/>
  <c r="AZ4404" i="1"/>
  <c r="BB4404" i="1"/>
  <c r="BV4404" i="1"/>
  <c r="CA4404" i="1"/>
  <c r="CK4404" i="1"/>
  <c r="CP4404" i="1"/>
  <c r="CU4404" i="1"/>
  <c r="DE4404" i="1"/>
  <c r="DD4405" i="1"/>
  <c r="CV4405" i="1"/>
  <c r="CR4405" i="1"/>
  <c r="CN4405" i="1"/>
  <c r="CJ4405" i="1"/>
  <c r="CB4405" i="1"/>
  <c r="BX4405" i="1"/>
  <c r="BT4405" i="1"/>
  <c r="BP4405" i="1"/>
  <c r="BH4405" i="1"/>
  <c r="BD4405" i="1"/>
  <c r="AZ4405" i="1"/>
  <c r="BB4405" i="1"/>
  <c r="BV4405" i="1"/>
  <c r="CA4405" i="1"/>
  <c r="CK4405" i="1"/>
  <c r="CP4405" i="1"/>
  <c r="CU4405" i="1"/>
  <c r="DE4405" i="1"/>
  <c r="DD4406" i="1"/>
  <c r="CV4406" i="1"/>
  <c r="CR4406" i="1"/>
  <c r="CN4406" i="1"/>
  <c r="CJ4406" i="1"/>
  <c r="CB4406" i="1"/>
  <c r="BX4406" i="1"/>
  <c r="BT4406" i="1"/>
  <c r="BP4406" i="1"/>
  <c r="BH4406" i="1"/>
  <c r="BD4406" i="1"/>
  <c r="AZ4406" i="1"/>
  <c r="BB4406" i="1"/>
  <c r="BV4406" i="1"/>
  <c r="CA4406" i="1"/>
  <c r="CK4406" i="1"/>
  <c r="CP4406" i="1"/>
  <c r="CU4406" i="1"/>
  <c r="DE4406" i="1"/>
  <c r="DD4407" i="1"/>
  <c r="CV4407" i="1"/>
  <c r="CR4407" i="1"/>
  <c r="CN4407" i="1"/>
  <c r="CJ4407" i="1"/>
  <c r="CB4407" i="1"/>
  <c r="BX4407" i="1"/>
  <c r="BT4407" i="1"/>
  <c r="BP4407" i="1"/>
  <c r="BH4407" i="1"/>
  <c r="BD4407" i="1"/>
  <c r="AZ4407" i="1"/>
  <c r="BB4407" i="1"/>
  <c r="BV4407" i="1"/>
  <c r="CA4407" i="1"/>
  <c r="CK4407" i="1"/>
  <c r="CP4407" i="1"/>
  <c r="CU4407" i="1"/>
  <c r="DE4407" i="1"/>
  <c r="DD4408" i="1"/>
  <c r="CV4408" i="1"/>
  <c r="CR4408" i="1"/>
  <c r="CN4408" i="1"/>
  <c r="CJ4408" i="1"/>
  <c r="CB4408" i="1"/>
  <c r="BX4408" i="1"/>
  <c r="BT4408" i="1"/>
  <c r="BP4408" i="1"/>
  <c r="BH4408" i="1"/>
  <c r="BD4408" i="1"/>
  <c r="AZ4408" i="1"/>
  <c r="BB4408" i="1"/>
  <c r="BV4408" i="1"/>
  <c r="CA4408" i="1"/>
  <c r="CK4408" i="1"/>
  <c r="CP4408" i="1"/>
  <c r="CU4408" i="1"/>
  <c r="DE4408" i="1"/>
  <c r="DD4409" i="1"/>
  <c r="CV4409" i="1"/>
  <c r="CR4409" i="1"/>
  <c r="CN4409" i="1"/>
  <c r="CJ4409" i="1"/>
  <c r="CB4409" i="1"/>
  <c r="BX4409" i="1"/>
  <c r="BT4409" i="1"/>
  <c r="BP4409" i="1"/>
  <c r="BH4409" i="1"/>
  <c r="BD4409" i="1"/>
  <c r="AZ4409" i="1"/>
  <c r="BB4409" i="1"/>
  <c r="BV4409" i="1"/>
  <c r="CA4409" i="1"/>
  <c r="CK4409" i="1"/>
  <c r="CP4409" i="1"/>
  <c r="CU4409" i="1"/>
  <c r="DE4409" i="1"/>
  <c r="DD4410" i="1"/>
  <c r="CV4410" i="1"/>
  <c r="CR4410" i="1"/>
  <c r="CN4410" i="1"/>
  <c r="CJ4410" i="1"/>
  <c r="CB4410" i="1"/>
  <c r="BX4410" i="1"/>
  <c r="BT4410" i="1"/>
  <c r="BP4410" i="1"/>
  <c r="BH4410" i="1"/>
  <c r="BD4410" i="1"/>
  <c r="AZ4410" i="1"/>
  <c r="BB4410" i="1"/>
  <c r="BV4410" i="1"/>
  <c r="CA4410" i="1"/>
  <c r="CK4410" i="1"/>
  <c r="CP4410" i="1"/>
  <c r="CU4410" i="1"/>
  <c r="DE4410" i="1"/>
  <c r="DD4411" i="1"/>
  <c r="CV4411" i="1"/>
  <c r="CR4411" i="1"/>
  <c r="CN4411" i="1"/>
  <c r="CJ4411" i="1"/>
  <c r="CB4411" i="1"/>
  <c r="BX4411" i="1"/>
  <c r="BT4411" i="1"/>
  <c r="BP4411" i="1"/>
  <c r="BH4411" i="1"/>
  <c r="BD4411" i="1"/>
  <c r="AZ4411" i="1"/>
  <c r="BB4411" i="1"/>
  <c r="BV4411" i="1"/>
  <c r="CA4411" i="1"/>
  <c r="CK4411" i="1"/>
  <c r="CP4411" i="1"/>
  <c r="CU4411" i="1"/>
  <c r="DE4411" i="1"/>
  <c r="DD4412" i="1"/>
  <c r="CV4412" i="1"/>
  <c r="CR4412" i="1"/>
  <c r="CN4412" i="1"/>
  <c r="CJ4412" i="1"/>
  <c r="CB4412" i="1"/>
  <c r="BX4412" i="1"/>
  <c r="BT4412" i="1"/>
  <c r="BP4412" i="1"/>
  <c r="BH4412" i="1"/>
  <c r="BD4412" i="1"/>
  <c r="AZ4412" i="1"/>
  <c r="BB4412" i="1"/>
  <c r="BV4412" i="1"/>
  <c r="CA4412" i="1"/>
  <c r="CK4412" i="1"/>
  <c r="CP4412" i="1"/>
  <c r="CU4412" i="1"/>
  <c r="DE4412" i="1"/>
  <c r="DD4413" i="1"/>
  <c r="CV4413" i="1"/>
  <c r="CR4413" i="1"/>
  <c r="CN4413" i="1"/>
  <c r="CJ4413" i="1"/>
  <c r="CB4413" i="1"/>
  <c r="BX4413" i="1"/>
  <c r="BT4413" i="1"/>
  <c r="BP4413" i="1"/>
  <c r="BH4413" i="1"/>
  <c r="BD4413" i="1"/>
  <c r="AZ4413" i="1"/>
  <c r="BB4413" i="1"/>
  <c r="BV4413" i="1"/>
  <c r="CA4413" i="1"/>
  <c r="CK4413" i="1"/>
  <c r="CP4413" i="1"/>
  <c r="CU4413" i="1"/>
  <c r="DE4413" i="1"/>
  <c r="DD4414" i="1"/>
  <c r="CV4414" i="1"/>
  <c r="CR4414" i="1"/>
  <c r="CN4414" i="1"/>
  <c r="CJ4414" i="1"/>
  <c r="CB4414" i="1"/>
  <c r="BX4414" i="1"/>
  <c r="BT4414" i="1"/>
  <c r="BP4414" i="1"/>
  <c r="BH4414" i="1"/>
  <c r="BD4414" i="1"/>
  <c r="AZ4414" i="1"/>
  <c r="BB4414" i="1"/>
  <c r="BV4414" i="1"/>
  <c r="CA4414" i="1"/>
  <c r="CK4414" i="1"/>
  <c r="CP4414" i="1"/>
  <c r="CU4414" i="1"/>
  <c r="DE4414" i="1"/>
  <c r="DD4415" i="1"/>
  <c r="CV4415" i="1"/>
  <c r="CR4415" i="1"/>
  <c r="CN4415" i="1"/>
  <c r="CJ4415" i="1"/>
  <c r="CB4415" i="1"/>
  <c r="BX4415" i="1"/>
  <c r="BT4415" i="1"/>
  <c r="BP4415" i="1"/>
  <c r="BH4415" i="1"/>
  <c r="BD4415" i="1"/>
  <c r="AZ4415" i="1"/>
  <c r="BB4415" i="1"/>
  <c r="BV4415" i="1"/>
  <c r="CA4415" i="1"/>
  <c r="CK4415" i="1"/>
  <c r="CP4415" i="1"/>
  <c r="CU4415" i="1"/>
  <c r="DE4415" i="1"/>
  <c r="DD4416" i="1"/>
  <c r="CV4416" i="1"/>
  <c r="CR4416" i="1"/>
  <c r="CN4416" i="1"/>
  <c r="CJ4416" i="1"/>
  <c r="CB4416" i="1"/>
  <c r="BX4416" i="1"/>
  <c r="BT4416" i="1"/>
  <c r="BP4416" i="1"/>
  <c r="BH4416" i="1"/>
  <c r="BD4416" i="1"/>
  <c r="AZ4416" i="1"/>
  <c r="BB4416" i="1"/>
  <c r="BV4416" i="1"/>
  <c r="CA4416" i="1"/>
  <c r="CK4416" i="1"/>
  <c r="CP4416" i="1"/>
  <c r="CU4416" i="1"/>
  <c r="DE4416" i="1"/>
  <c r="DD4417" i="1"/>
  <c r="CV4417" i="1"/>
  <c r="CR4417" i="1"/>
  <c r="CN4417" i="1"/>
  <c r="CJ4417" i="1"/>
  <c r="CB4417" i="1"/>
  <c r="BX4417" i="1"/>
  <c r="BT4417" i="1"/>
  <c r="BP4417" i="1"/>
  <c r="BH4417" i="1"/>
  <c r="BD4417" i="1"/>
  <c r="AZ4417" i="1"/>
  <c r="BB4417" i="1"/>
  <c r="BV4417" i="1"/>
  <c r="CA4417" i="1"/>
  <c r="CK4417" i="1"/>
  <c r="CP4417" i="1"/>
  <c r="CU4417" i="1"/>
  <c r="DE4417" i="1"/>
  <c r="DD4418" i="1"/>
  <c r="CV4418" i="1"/>
  <c r="CR4418" i="1"/>
  <c r="CN4418" i="1"/>
  <c r="CJ4418" i="1"/>
  <c r="CB4418" i="1"/>
  <c r="BX4418" i="1"/>
  <c r="BT4418" i="1"/>
  <c r="BP4418" i="1"/>
  <c r="BH4418" i="1"/>
  <c r="BD4418" i="1"/>
  <c r="AZ4418" i="1"/>
  <c r="BB4418" i="1"/>
  <c r="BV4418" i="1"/>
  <c r="CA4418" i="1"/>
  <c r="CK4418" i="1"/>
  <c r="CP4418" i="1"/>
  <c r="CU4418" i="1"/>
  <c r="DE4418" i="1"/>
  <c r="DD4419" i="1"/>
  <c r="CV4419" i="1"/>
  <c r="CR4419" i="1"/>
  <c r="CN4419" i="1"/>
  <c r="CJ4419" i="1"/>
  <c r="CB4419" i="1"/>
  <c r="BX4419" i="1"/>
  <c r="BT4419" i="1"/>
  <c r="BP4419" i="1"/>
  <c r="BH4419" i="1"/>
  <c r="BD4419" i="1"/>
  <c r="AZ4419" i="1"/>
  <c r="BB4419" i="1"/>
  <c r="BV4419" i="1"/>
  <c r="CA4419" i="1"/>
  <c r="CK4419" i="1"/>
  <c r="CP4419" i="1"/>
  <c r="CU4419" i="1"/>
  <c r="DE4419" i="1"/>
  <c r="DD4420" i="1"/>
  <c r="CV4420" i="1"/>
  <c r="CR4420" i="1"/>
  <c r="CN4420" i="1"/>
  <c r="CJ4420" i="1"/>
  <c r="CB4420" i="1"/>
  <c r="BX4420" i="1"/>
  <c r="BT4420" i="1"/>
  <c r="BP4420" i="1"/>
  <c r="BH4420" i="1"/>
  <c r="BD4420" i="1"/>
  <c r="AZ4420" i="1"/>
  <c r="BB4420" i="1"/>
  <c r="BV4420" i="1"/>
  <c r="CA4420" i="1"/>
  <c r="CK4420" i="1"/>
  <c r="CP4420" i="1"/>
  <c r="CU4420" i="1"/>
  <c r="DE4420" i="1"/>
  <c r="DD4421" i="1"/>
  <c r="CV4421" i="1"/>
  <c r="CR4421" i="1"/>
  <c r="CN4421" i="1"/>
  <c r="CJ4421" i="1"/>
  <c r="CB4421" i="1"/>
  <c r="BX4421" i="1"/>
  <c r="BT4421" i="1"/>
  <c r="BP4421" i="1"/>
  <c r="BH4421" i="1"/>
  <c r="BD4421" i="1"/>
  <c r="AZ4421" i="1"/>
  <c r="BB4421" i="1"/>
  <c r="BV4421" i="1"/>
  <c r="CA4421" i="1"/>
  <c r="CK4421" i="1"/>
  <c r="CP4421" i="1"/>
  <c r="CU4421" i="1"/>
  <c r="DE4421" i="1"/>
  <c r="DD4422" i="1"/>
  <c r="CV4422" i="1"/>
  <c r="CR4422" i="1"/>
  <c r="CN4422" i="1"/>
  <c r="CJ4422" i="1"/>
  <c r="CB4422" i="1"/>
  <c r="BX4422" i="1"/>
  <c r="BT4422" i="1"/>
  <c r="BP4422" i="1"/>
  <c r="BH4422" i="1"/>
  <c r="BD4422" i="1"/>
  <c r="AZ4422" i="1"/>
  <c r="BB4422" i="1"/>
  <c r="BV4422" i="1"/>
  <c r="CA4422" i="1"/>
  <c r="CK4422" i="1"/>
  <c r="CP4422" i="1"/>
  <c r="CU4422" i="1"/>
  <c r="DE4422" i="1"/>
  <c r="DD4423" i="1"/>
  <c r="CV4423" i="1"/>
  <c r="CR4423" i="1"/>
  <c r="CN4423" i="1"/>
  <c r="CJ4423" i="1"/>
  <c r="CB4423" i="1"/>
  <c r="BX4423" i="1"/>
  <c r="BT4423" i="1"/>
  <c r="BP4423" i="1"/>
  <c r="BH4423" i="1"/>
  <c r="BD4423" i="1"/>
  <c r="AZ4423" i="1"/>
  <c r="BB4423" i="1"/>
  <c r="BV4423" i="1"/>
  <c r="CA4423" i="1"/>
  <c r="CK4423" i="1"/>
  <c r="CP4423" i="1"/>
  <c r="CU4423" i="1"/>
  <c r="DE4423" i="1"/>
  <c r="DD4424" i="1"/>
  <c r="CV4424" i="1"/>
  <c r="CR4424" i="1"/>
  <c r="CN4424" i="1"/>
  <c r="CJ4424" i="1"/>
  <c r="CB4424" i="1"/>
  <c r="BX4424" i="1"/>
  <c r="BT4424" i="1"/>
  <c r="BP4424" i="1"/>
  <c r="BH4424" i="1"/>
  <c r="BD4424" i="1"/>
  <c r="AZ4424" i="1"/>
  <c r="BB4424" i="1"/>
  <c r="BV4424" i="1"/>
  <c r="CA4424" i="1"/>
  <c r="CK4424" i="1"/>
  <c r="CP4424" i="1"/>
  <c r="CU4424" i="1"/>
  <c r="DE4424" i="1"/>
  <c r="DD4425" i="1"/>
  <c r="CV4425" i="1"/>
  <c r="CR4425" i="1"/>
  <c r="CN4425" i="1"/>
  <c r="CJ4425" i="1"/>
  <c r="CB4425" i="1"/>
  <c r="BX4425" i="1"/>
  <c r="BT4425" i="1"/>
  <c r="BP4425" i="1"/>
  <c r="BH4425" i="1"/>
  <c r="BD4425" i="1"/>
  <c r="AZ4425" i="1"/>
  <c r="BB4425" i="1"/>
  <c r="BV4425" i="1"/>
  <c r="CA4425" i="1"/>
  <c r="CK4425" i="1"/>
  <c r="CP4425" i="1"/>
  <c r="CU4425" i="1"/>
  <c r="DE4425" i="1"/>
  <c r="DD4426" i="1"/>
  <c r="CV4426" i="1"/>
  <c r="CR4426" i="1"/>
  <c r="CN4426" i="1"/>
  <c r="CJ4426" i="1"/>
  <c r="CB4426" i="1"/>
  <c r="BX4426" i="1"/>
  <c r="BT4426" i="1"/>
  <c r="BP4426" i="1"/>
  <c r="BH4426" i="1"/>
  <c r="BD4426" i="1"/>
  <c r="AZ4426" i="1"/>
  <c r="BB4426" i="1"/>
  <c r="BV4426" i="1"/>
  <c r="CA4426" i="1"/>
  <c r="CK4426" i="1"/>
  <c r="CP4426" i="1"/>
  <c r="CU4426" i="1"/>
  <c r="DE4426" i="1"/>
  <c r="DD4427" i="1"/>
  <c r="CV4427" i="1"/>
  <c r="CR4427" i="1"/>
  <c r="CN4427" i="1"/>
  <c r="CJ4427" i="1"/>
  <c r="CB4427" i="1"/>
  <c r="BX4427" i="1"/>
  <c r="BT4427" i="1"/>
  <c r="BP4427" i="1"/>
  <c r="BH4427" i="1"/>
  <c r="BD4427" i="1"/>
  <c r="AZ4427" i="1"/>
  <c r="BB4427" i="1"/>
  <c r="BV4427" i="1"/>
  <c r="CA4427" i="1"/>
  <c r="CK4427" i="1"/>
  <c r="CP4427" i="1"/>
  <c r="CU4427" i="1"/>
  <c r="DE4427" i="1"/>
  <c r="DD4428" i="1"/>
  <c r="CV4428" i="1"/>
  <c r="CR4428" i="1"/>
  <c r="CN4428" i="1"/>
  <c r="CJ4428" i="1"/>
  <c r="CB4428" i="1"/>
  <c r="BX4428" i="1"/>
  <c r="BT4428" i="1"/>
  <c r="BP4428" i="1"/>
  <c r="BH4428" i="1"/>
  <c r="BD4428" i="1"/>
  <c r="AZ4428" i="1"/>
  <c r="BB4428" i="1"/>
  <c r="BV4428" i="1"/>
  <c r="CA4428" i="1"/>
  <c r="CK4428" i="1"/>
  <c r="CP4428" i="1"/>
  <c r="CU4428" i="1"/>
  <c r="DE4428" i="1"/>
  <c r="DD4429" i="1"/>
  <c r="CV4429" i="1"/>
  <c r="CR4429" i="1"/>
  <c r="CN4429" i="1"/>
  <c r="CJ4429" i="1"/>
  <c r="CB4429" i="1"/>
  <c r="BX4429" i="1"/>
  <c r="BT4429" i="1"/>
  <c r="BP4429" i="1"/>
  <c r="BH4429" i="1"/>
  <c r="BD4429" i="1"/>
  <c r="AZ4429" i="1"/>
  <c r="BB4429" i="1"/>
  <c r="BV4429" i="1"/>
  <c r="CA4429" i="1"/>
  <c r="CK4429" i="1"/>
  <c r="CP4429" i="1"/>
  <c r="CU4429" i="1"/>
  <c r="DE4429" i="1"/>
  <c r="DD4430" i="1"/>
  <c r="CV4430" i="1"/>
  <c r="CR4430" i="1"/>
  <c r="CN4430" i="1"/>
  <c r="CJ4430" i="1"/>
  <c r="CB4430" i="1"/>
  <c r="BX4430" i="1"/>
  <c r="BT4430" i="1"/>
  <c r="BP4430" i="1"/>
  <c r="BH4430" i="1"/>
  <c r="BD4430" i="1"/>
  <c r="AZ4430" i="1"/>
  <c r="BB4430" i="1"/>
  <c r="BV4430" i="1"/>
  <c r="CA4430" i="1"/>
  <c r="CK4430" i="1"/>
  <c r="CP4430" i="1"/>
  <c r="CU4430" i="1"/>
  <c r="DE4430" i="1"/>
  <c r="DD4431" i="1"/>
  <c r="CV4431" i="1"/>
  <c r="CR4431" i="1"/>
  <c r="CN4431" i="1"/>
  <c r="CJ4431" i="1"/>
  <c r="CB4431" i="1"/>
  <c r="BX4431" i="1"/>
  <c r="BT4431" i="1"/>
  <c r="BP4431" i="1"/>
  <c r="BH4431" i="1"/>
  <c r="BD4431" i="1"/>
  <c r="AZ4431" i="1"/>
  <c r="BB4431" i="1"/>
  <c r="BV4431" i="1"/>
  <c r="CA4431" i="1"/>
  <c r="CK4431" i="1"/>
  <c r="CP4431" i="1"/>
  <c r="CU4431" i="1"/>
  <c r="DE4431" i="1"/>
  <c r="DD4432" i="1"/>
  <c r="CV4432" i="1"/>
  <c r="CR4432" i="1"/>
  <c r="CN4432" i="1"/>
  <c r="CJ4432" i="1"/>
  <c r="CB4432" i="1"/>
  <c r="BX4432" i="1"/>
  <c r="BT4432" i="1"/>
  <c r="BP4432" i="1"/>
  <c r="BH4432" i="1"/>
  <c r="BD4432" i="1"/>
  <c r="AZ4432" i="1"/>
  <c r="BB4432" i="1"/>
  <c r="BV4432" i="1"/>
  <c r="CA4432" i="1"/>
  <c r="CK4432" i="1"/>
  <c r="CP4432" i="1"/>
  <c r="CU4432" i="1"/>
  <c r="DE4432" i="1"/>
  <c r="DD4433" i="1"/>
  <c r="CV4433" i="1"/>
  <c r="CR4433" i="1"/>
  <c r="CN4433" i="1"/>
  <c r="CJ4433" i="1"/>
  <c r="CB4433" i="1"/>
  <c r="BX4433" i="1"/>
  <c r="BT4433" i="1"/>
  <c r="BP4433" i="1"/>
  <c r="BH4433" i="1"/>
  <c r="BD4433" i="1"/>
  <c r="AZ4433" i="1"/>
  <c r="BB4433" i="1"/>
  <c r="BV4433" i="1"/>
  <c r="CA4433" i="1"/>
  <c r="CK4433" i="1"/>
  <c r="CP4433" i="1"/>
  <c r="CU4433" i="1"/>
  <c r="DE4433" i="1"/>
  <c r="DD4434" i="1"/>
  <c r="CV4434" i="1"/>
  <c r="CR4434" i="1"/>
  <c r="CN4434" i="1"/>
  <c r="CJ4434" i="1"/>
  <c r="CB4434" i="1"/>
  <c r="BX4434" i="1"/>
  <c r="BT4434" i="1"/>
  <c r="BP4434" i="1"/>
  <c r="BH4434" i="1"/>
  <c r="BD4434" i="1"/>
  <c r="AZ4434" i="1"/>
  <c r="BB4434" i="1"/>
  <c r="BV4434" i="1"/>
  <c r="CA4434" i="1"/>
  <c r="CK4434" i="1"/>
  <c r="CP4434" i="1"/>
  <c r="CU4434" i="1"/>
  <c r="DE4434" i="1"/>
  <c r="DD4435" i="1"/>
  <c r="CV4435" i="1"/>
  <c r="CR4435" i="1"/>
  <c r="CN4435" i="1"/>
  <c r="CJ4435" i="1"/>
  <c r="CB4435" i="1"/>
  <c r="BX4435" i="1"/>
  <c r="BT4435" i="1"/>
  <c r="BP4435" i="1"/>
  <c r="BH4435" i="1"/>
  <c r="BD4435" i="1"/>
  <c r="AZ4435" i="1"/>
  <c r="BB4435" i="1"/>
  <c r="BV4435" i="1"/>
  <c r="CA4435" i="1"/>
  <c r="CK4435" i="1"/>
  <c r="CP4435" i="1"/>
  <c r="CU4435" i="1"/>
  <c r="DE4435" i="1"/>
  <c r="DD4436" i="1"/>
  <c r="CV4436" i="1"/>
  <c r="CR4436" i="1"/>
  <c r="CN4436" i="1"/>
  <c r="CJ4436" i="1"/>
  <c r="CB4436" i="1"/>
  <c r="BX4436" i="1"/>
  <c r="BT4436" i="1"/>
  <c r="BP4436" i="1"/>
  <c r="BH4436" i="1"/>
  <c r="BD4436" i="1"/>
  <c r="AZ4436" i="1"/>
  <c r="BB4436" i="1"/>
  <c r="BV4436" i="1"/>
  <c r="CA4436" i="1"/>
  <c r="CK4436" i="1"/>
  <c r="CP4436" i="1"/>
  <c r="CU4436" i="1"/>
  <c r="DE4436" i="1"/>
  <c r="DD4437" i="1"/>
  <c r="CV4437" i="1"/>
  <c r="CR4437" i="1"/>
  <c r="CN4437" i="1"/>
  <c r="CJ4437" i="1"/>
  <c r="CB4437" i="1"/>
  <c r="BX4437" i="1"/>
  <c r="BT4437" i="1"/>
  <c r="BP4437" i="1"/>
  <c r="BH4437" i="1"/>
  <c r="BD4437" i="1"/>
  <c r="AZ4437" i="1"/>
  <c r="BB4437" i="1"/>
  <c r="BV4437" i="1"/>
  <c r="CA4437" i="1"/>
  <c r="CK4437" i="1"/>
  <c r="CP4437" i="1"/>
  <c r="CU4437" i="1"/>
  <c r="DE4437" i="1"/>
  <c r="DD4438" i="1"/>
  <c r="CV4438" i="1"/>
  <c r="CR4438" i="1"/>
  <c r="CN4438" i="1"/>
  <c r="CJ4438" i="1"/>
  <c r="CB4438" i="1"/>
  <c r="BX4438" i="1"/>
  <c r="BT4438" i="1"/>
  <c r="BP4438" i="1"/>
  <c r="BH4438" i="1"/>
  <c r="BD4438" i="1"/>
  <c r="AZ4438" i="1"/>
  <c r="BB4438" i="1"/>
  <c r="BV4438" i="1"/>
  <c r="CA4438" i="1"/>
  <c r="CK4438" i="1"/>
  <c r="CP4438" i="1"/>
  <c r="CU4438" i="1"/>
  <c r="DE4438" i="1"/>
  <c r="DD4439" i="1"/>
  <c r="CV4439" i="1"/>
  <c r="CR4439" i="1"/>
  <c r="CN4439" i="1"/>
  <c r="CJ4439" i="1"/>
  <c r="CB4439" i="1"/>
  <c r="BX4439" i="1"/>
  <c r="BT4439" i="1"/>
  <c r="BP4439" i="1"/>
  <c r="BH4439" i="1"/>
  <c r="BD4439" i="1"/>
  <c r="AZ4439" i="1"/>
  <c r="BB4439" i="1"/>
  <c r="BV4439" i="1"/>
  <c r="CA4439" i="1"/>
  <c r="CK4439" i="1"/>
  <c r="CP4439" i="1"/>
  <c r="CU4439" i="1"/>
  <c r="DE4439" i="1"/>
  <c r="DD4440" i="1"/>
  <c r="CV4440" i="1"/>
  <c r="CR4440" i="1"/>
  <c r="CN4440" i="1"/>
  <c r="CJ4440" i="1"/>
  <c r="CB4440" i="1"/>
  <c r="BX4440" i="1"/>
  <c r="BT4440" i="1"/>
  <c r="BP4440" i="1"/>
  <c r="BH4440" i="1"/>
  <c r="BD4440" i="1"/>
  <c r="AZ4440" i="1"/>
  <c r="BB4440" i="1"/>
  <c r="BV4440" i="1"/>
  <c r="CA4440" i="1"/>
  <c r="CK4440" i="1"/>
  <c r="CP4440" i="1"/>
  <c r="CU4440" i="1"/>
  <c r="DE4440" i="1"/>
  <c r="DD4441" i="1"/>
  <c r="CV4441" i="1"/>
  <c r="CR4441" i="1"/>
  <c r="CN4441" i="1"/>
  <c r="CJ4441" i="1"/>
  <c r="CB4441" i="1"/>
  <c r="BX4441" i="1"/>
  <c r="BT4441" i="1"/>
  <c r="BP4441" i="1"/>
  <c r="BH4441" i="1"/>
  <c r="BD4441" i="1"/>
  <c r="AZ4441" i="1"/>
  <c r="BB4441" i="1"/>
  <c r="BV4441" i="1"/>
  <c r="CA4441" i="1"/>
  <c r="CK4441" i="1"/>
  <c r="CP4441" i="1"/>
  <c r="CU4441" i="1"/>
  <c r="DE4441" i="1"/>
  <c r="DD4442" i="1"/>
  <c r="CV4442" i="1"/>
  <c r="CR4442" i="1"/>
  <c r="CN4442" i="1"/>
  <c r="CJ4442" i="1"/>
  <c r="CB4442" i="1"/>
  <c r="BX4442" i="1"/>
  <c r="BT4442" i="1"/>
  <c r="BP4442" i="1"/>
  <c r="BH4442" i="1"/>
  <c r="BD4442" i="1"/>
  <c r="AZ4442" i="1"/>
  <c r="BB4442" i="1"/>
  <c r="BV4442" i="1"/>
  <c r="CA4442" i="1"/>
  <c r="CK4442" i="1"/>
  <c r="CP4442" i="1"/>
  <c r="CU4442" i="1"/>
  <c r="DE4442" i="1"/>
  <c r="DD4443" i="1"/>
  <c r="CV4443" i="1"/>
  <c r="CR4443" i="1"/>
  <c r="CN4443" i="1"/>
  <c r="CJ4443" i="1"/>
  <c r="CB4443" i="1"/>
  <c r="BX4443" i="1"/>
  <c r="BT4443" i="1"/>
  <c r="BP4443" i="1"/>
  <c r="BH4443" i="1"/>
  <c r="BD4443" i="1"/>
  <c r="AZ4443" i="1"/>
  <c r="BB4443" i="1"/>
  <c r="BV4443" i="1"/>
  <c r="CA4443" i="1"/>
  <c r="CK4443" i="1"/>
  <c r="CP4443" i="1"/>
  <c r="CU4443" i="1"/>
  <c r="DE4443" i="1"/>
  <c r="DD4444" i="1"/>
  <c r="CV4444" i="1"/>
  <c r="CR4444" i="1"/>
  <c r="CN4444" i="1"/>
  <c r="CJ4444" i="1"/>
  <c r="CB4444" i="1"/>
  <c r="BX4444" i="1"/>
  <c r="BT4444" i="1"/>
  <c r="BP4444" i="1"/>
  <c r="BH4444" i="1"/>
  <c r="BD4444" i="1"/>
  <c r="AZ4444" i="1"/>
  <c r="BB4444" i="1"/>
  <c r="BV4444" i="1"/>
  <c r="CA4444" i="1"/>
  <c r="CK4444" i="1"/>
  <c r="CP4444" i="1"/>
  <c r="CU4444" i="1"/>
  <c r="DE4444" i="1"/>
  <c r="DD4445" i="1"/>
  <c r="CV4445" i="1"/>
  <c r="CR4445" i="1"/>
  <c r="CN4445" i="1"/>
  <c r="CJ4445" i="1"/>
  <c r="CB4445" i="1"/>
  <c r="BX4445" i="1"/>
  <c r="BT4445" i="1"/>
  <c r="BP4445" i="1"/>
  <c r="BH4445" i="1"/>
  <c r="BD4445" i="1"/>
  <c r="AZ4445" i="1"/>
  <c r="BB4445" i="1"/>
  <c r="BV4445" i="1"/>
  <c r="CA4445" i="1"/>
  <c r="CK4445" i="1"/>
  <c r="CP4445" i="1"/>
  <c r="CU4445" i="1"/>
  <c r="DE4445" i="1"/>
  <c r="DD4446" i="1"/>
  <c r="CV4446" i="1"/>
  <c r="CR4446" i="1"/>
  <c r="CN4446" i="1"/>
  <c r="CJ4446" i="1"/>
  <c r="CB4446" i="1"/>
  <c r="BX4446" i="1"/>
  <c r="BT4446" i="1"/>
  <c r="BP4446" i="1"/>
  <c r="BH4446" i="1"/>
  <c r="BD4446" i="1"/>
  <c r="AZ4446" i="1"/>
  <c r="BB4446" i="1"/>
  <c r="BV4446" i="1"/>
  <c r="CA4446" i="1"/>
  <c r="CK4446" i="1"/>
  <c r="CP4446" i="1"/>
  <c r="CU4446" i="1"/>
  <c r="DE4446" i="1"/>
  <c r="DD4447" i="1"/>
  <c r="CV4447" i="1"/>
  <c r="CR4447" i="1"/>
  <c r="CN4447" i="1"/>
  <c r="CJ4447" i="1"/>
  <c r="CB4447" i="1"/>
  <c r="BX4447" i="1"/>
  <c r="BT4447" i="1"/>
  <c r="BP4447" i="1"/>
  <c r="BH4447" i="1"/>
  <c r="BD4447" i="1"/>
  <c r="AZ4447" i="1"/>
  <c r="BB4447" i="1"/>
  <c r="BV4447" i="1"/>
  <c r="CA4447" i="1"/>
  <c r="CK4447" i="1"/>
  <c r="CP4447" i="1"/>
  <c r="CU4447" i="1"/>
  <c r="DE4447" i="1"/>
  <c r="DD4448" i="1"/>
  <c r="CV4448" i="1"/>
  <c r="CR4448" i="1"/>
  <c r="CN4448" i="1"/>
  <c r="CJ4448" i="1"/>
  <c r="CB4448" i="1"/>
  <c r="BX4448" i="1"/>
  <c r="BT4448" i="1"/>
  <c r="BP4448" i="1"/>
  <c r="BH4448" i="1"/>
  <c r="BD4448" i="1"/>
  <c r="AZ4448" i="1"/>
  <c r="BB4448" i="1"/>
  <c r="BV4448" i="1"/>
  <c r="CA4448" i="1"/>
  <c r="CK4448" i="1"/>
  <c r="CP4448" i="1"/>
  <c r="CU4448" i="1"/>
  <c r="DE4448" i="1"/>
  <c r="DD4449" i="1"/>
  <c r="CV4449" i="1"/>
  <c r="CR4449" i="1"/>
  <c r="CN4449" i="1"/>
  <c r="CJ4449" i="1"/>
  <c r="CB4449" i="1"/>
  <c r="BX4449" i="1"/>
  <c r="BT4449" i="1"/>
  <c r="BP4449" i="1"/>
  <c r="BH4449" i="1"/>
  <c r="BD4449" i="1"/>
  <c r="AZ4449" i="1"/>
  <c r="BB4449" i="1"/>
  <c r="BV4449" i="1"/>
  <c r="CA4449" i="1"/>
  <c r="CK4449" i="1"/>
  <c r="CP4449" i="1"/>
  <c r="CU4449" i="1"/>
  <c r="DE4449" i="1"/>
  <c r="DD4450" i="1"/>
  <c r="CV4450" i="1"/>
  <c r="CR4450" i="1"/>
  <c r="CN4450" i="1"/>
  <c r="CJ4450" i="1"/>
  <c r="CB4450" i="1"/>
  <c r="BX4450" i="1"/>
  <c r="BT4450" i="1"/>
  <c r="BP4450" i="1"/>
  <c r="BH4450" i="1"/>
  <c r="BD4450" i="1"/>
  <c r="AZ4450" i="1"/>
  <c r="BB4450" i="1"/>
  <c r="BV4450" i="1"/>
  <c r="CA4450" i="1"/>
  <c r="CK4450" i="1"/>
  <c r="CP4450" i="1"/>
  <c r="CU4450" i="1"/>
  <c r="DE4450" i="1"/>
  <c r="DD4451" i="1"/>
  <c r="CV4451" i="1"/>
  <c r="CR4451" i="1"/>
  <c r="CN4451" i="1"/>
  <c r="CJ4451" i="1"/>
  <c r="CB4451" i="1"/>
  <c r="BX4451" i="1"/>
  <c r="BT4451" i="1"/>
  <c r="BP4451" i="1"/>
  <c r="BH4451" i="1"/>
  <c r="BD4451" i="1"/>
  <c r="AZ4451" i="1"/>
  <c r="BB4451" i="1"/>
  <c r="BV4451" i="1"/>
  <c r="CA4451" i="1"/>
  <c r="CK4451" i="1"/>
  <c r="CP4451" i="1"/>
  <c r="CU4451" i="1"/>
  <c r="DE4451" i="1"/>
  <c r="DD4452" i="1"/>
  <c r="CV4452" i="1"/>
  <c r="CR4452" i="1"/>
  <c r="CN4452" i="1"/>
  <c r="CJ4452" i="1"/>
  <c r="CB4452" i="1"/>
  <c r="BX4452" i="1"/>
  <c r="BT4452" i="1"/>
  <c r="BP4452" i="1"/>
  <c r="BH4452" i="1"/>
  <c r="BD4452" i="1"/>
  <c r="AZ4452" i="1"/>
  <c r="BB4452" i="1"/>
  <c r="BV4452" i="1"/>
  <c r="CA4452" i="1"/>
  <c r="CK4452" i="1"/>
  <c r="CP4452" i="1"/>
  <c r="CU4452" i="1"/>
  <c r="DE4452" i="1"/>
  <c r="DD4453" i="1"/>
  <c r="CV4453" i="1"/>
  <c r="CR4453" i="1"/>
  <c r="CN4453" i="1"/>
  <c r="CJ4453" i="1"/>
  <c r="CB4453" i="1"/>
  <c r="BX4453" i="1"/>
  <c r="BT4453" i="1"/>
  <c r="BP4453" i="1"/>
  <c r="BH4453" i="1"/>
  <c r="BD4453" i="1"/>
  <c r="AZ4453" i="1"/>
  <c r="BB4453" i="1"/>
  <c r="BV4453" i="1"/>
  <c r="CA4453" i="1"/>
  <c r="CK4453" i="1"/>
  <c r="CP4453" i="1"/>
  <c r="CU4453" i="1"/>
  <c r="DE4453" i="1"/>
  <c r="DD4454" i="1"/>
  <c r="CV4454" i="1"/>
  <c r="CR4454" i="1"/>
  <c r="CN4454" i="1"/>
  <c r="CJ4454" i="1"/>
  <c r="CB4454" i="1"/>
  <c r="BX4454" i="1"/>
  <c r="BT4454" i="1"/>
  <c r="BP4454" i="1"/>
  <c r="BH4454" i="1"/>
  <c r="BD4454" i="1"/>
  <c r="AZ4454" i="1"/>
  <c r="BB4454" i="1"/>
  <c r="BV4454" i="1"/>
  <c r="CA4454" i="1"/>
  <c r="CK4454" i="1"/>
  <c r="CP4454" i="1"/>
  <c r="CU4454" i="1"/>
  <c r="DE4454" i="1"/>
  <c r="DD4455" i="1"/>
  <c r="CV4455" i="1"/>
  <c r="CR4455" i="1"/>
  <c r="CN4455" i="1"/>
  <c r="CJ4455" i="1"/>
  <c r="CB4455" i="1"/>
  <c r="BX4455" i="1"/>
  <c r="BT4455" i="1"/>
  <c r="BP4455" i="1"/>
  <c r="BH4455" i="1"/>
  <c r="BD4455" i="1"/>
  <c r="AZ4455" i="1"/>
  <c r="BB4455" i="1"/>
  <c r="BV4455" i="1"/>
  <c r="CA4455" i="1"/>
  <c r="CK4455" i="1"/>
  <c r="CP4455" i="1"/>
  <c r="CU4455" i="1"/>
  <c r="DE4455" i="1"/>
  <c r="DD4456" i="1"/>
  <c r="CV4456" i="1"/>
  <c r="CR4456" i="1"/>
  <c r="CN4456" i="1"/>
  <c r="CJ4456" i="1"/>
  <c r="CB4456" i="1"/>
  <c r="BX4456" i="1"/>
  <c r="BT4456" i="1"/>
  <c r="BP4456" i="1"/>
  <c r="BH4456" i="1"/>
  <c r="BD4456" i="1"/>
  <c r="AZ4456" i="1"/>
  <c r="BB4456" i="1"/>
  <c r="BV4456" i="1"/>
  <c r="CA4456" i="1"/>
  <c r="CK4456" i="1"/>
  <c r="CP4456" i="1"/>
  <c r="CU4456" i="1"/>
  <c r="DE4456" i="1"/>
  <c r="DD4457" i="1"/>
  <c r="CV4457" i="1"/>
  <c r="CR4457" i="1"/>
  <c r="CN4457" i="1"/>
  <c r="CJ4457" i="1"/>
  <c r="CB4457" i="1"/>
  <c r="BX4457" i="1"/>
  <c r="BT4457" i="1"/>
  <c r="BP4457" i="1"/>
  <c r="BH4457" i="1"/>
  <c r="BD4457" i="1"/>
  <c r="AZ4457" i="1"/>
  <c r="BB4457" i="1"/>
  <c r="BV4457" i="1"/>
  <c r="CA4457" i="1"/>
  <c r="CK4457" i="1"/>
  <c r="CP4457" i="1"/>
  <c r="CU4457" i="1"/>
  <c r="DE4457" i="1"/>
  <c r="DD4458" i="1"/>
  <c r="CV4458" i="1"/>
  <c r="CR4458" i="1"/>
  <c r="CN4458" i="1"/>
  <c r="CJ4458" i="1"/>
  <c r="CB4458" i="1"/>
  <c r="BX4458" i="1"/>
  <c r="BT4458" i="1"/>
  <c r="BP4458" i="1"/>
  <c r="BH4458" i="1"/>
  <c r="BD4458" i="1"/>
  <c r="AZ4458" i="1"/>
  <c r="BB4458" i="1"/>
  <c r="BV4458" i="1"/>
  <c r="CA4458" i="1"/>
  <c r="CK4458" i="1"/>
  <c r="CP4458" i="1"/>
  <c r="CU4458" i="1"/>
  <c r="DE4458" i="1"/>
  <c r="DD4459" i="1"/>
  <c r="CV4459" i="1"/>
  <c r="CR4459" i="1"/>
  <c r="CN4459" i="1"/>
  <c r="CJ4459" i="1"/>
  <c r="CB4459" i="1"/>
  <c r="BX4459" i="1"/>
  <c r="BT4459" i="1"/>
  <c r="BP4459" i="1"/>
  <c r="BH4459" i="1"/>
  <c r="BD4459" i="1"/>
  <c r="AZ4459" i="1"/>
  <c r="BB4459" i="1"/>
  <c r="BV4459" i="1"/>
  <c r="CA4459" i="1"/>
  <c r="CK4459" i="1"/>
  <c r="CP4459" i="1"/>
  <c r="CU4459" i="1"/>
  <c r="DE4459" i="1"/>
  <c r="DD4460" i="1"/>
  <c r="CV4460" i="1"/>
  <c r="CR4460" i="1"/>
  <c r="CN4460" i="1"/>
  <c r="CJ4460" i="1"/>
  <c r="CB4460" i="1"/>
  <c r="BX4460" i="1"/>
  <c r="BT4460" i="1"/>
  <c r="BP4460" i="1"/>
  <c r="BH4460" i="1"/>
  <c r="BD4460" i="1"/>
  <c r="AZ4460" i="1"/>
  <c r="BB4460" i="1"/>
  <c r="BV4460" i="1"/>
  <c r="CA4460" i="1"/>
  <c r="CK4460" i="1"/>
  <c r="CP4460" i="1"/>
  <c r="CU4460" i="1"/>
  <c r="DE4460" i="1"/>
  <c r="DD4461" i="1"/>
  <c r="CV4461" i="1"/>
  <c r="CR4461" i="1"/>
  <c r="CN4461" i="1"/>
  <c r="CJ4461" i="1"/>
  <c r="CB4461" i="1"/>
  <c r="BX4461" i="1"/>
  <c r="BT4461" i="1"/>
  <c r="BP4461" i="1"/>
  <c r="BH4461" i="1"/>
  <c r="BD4461" i="1"/>
  <c r="AZ4461" i="1"/>
  <c r="BB4461" i="1"/>
  <c r="BV4461" i="1"/>
  <c r="CA4461" i="1"/>
  <c r="CK4461" i="1"/>
  <c r="CP4461" i="1"/>
  <c r="CU4461" i="1"/>
  <c r="DE4461" i="1"/>
  <c r="DD4462" i="1"/>
  <c r="CV4462" i="1"/>
  <c r="CR4462" i="1"/>
  <c r="CN4462" i="1"/>
  <c r="CJ4462" i="1"/>
  <c r="CB4462" i="1"/>
  <c r="BX4462" i="1"/>
  <c r="BT4462" i="1"/>
  <c r="BP4462" i="1"/>
  <c r="BH4462" i="1"/>
  <c r="BD4462" i="1"/>
  <c r="AZ4462" i="1"/>
  <c r="BB4462" i="1"/>
  <c r="BV4462" i="1"/>
  <c r="CA4462" i="1"/>
  <c r="CK4462" i="1"/>
  <c r="CP4462" i="1"/>
  <c r="CU4462" i="1"/>
  <c r="DE4462" i="1"/>
  <c r="DD4463" i="1"/>
  <c r="CV4463" i="1"/>
  <c r="CR4463" i="1"/>
  <c r="CN4463" i="1"/>
  <c r="CJ4463" i="1"/>
  <c r="CB4463" i="1"/>
  <c r="BX4463" i="1"/>
  <c r="BT4463" i="1"/>
  <c r="BP4463" i="1"/>
  <c r="BH4463" i="1"/>
  <c r="BD4463" i="1"/>
  <c r="AZ4463" i="1"/>
  <c r="BB4463" i="1"/>
  <c r="BV4463" i="1"/>
  <c r="CA4463" i="1"/>
  <c r="CK4463" i="1"/>
  <c r="CP4463" i="1"/>
  <c r="CU4463" i="1"/>
  <c r="DE4463" i="1"/>
  <c r="DD4464" i="1"/>
  <c r="CV4464" i="1"/>
  <c r="CR4464" i="1"/>
  <c r="CN4464" i="1"/>
  <c r="CJ4464" i="1"/>
  <c r="CB4464" i="1"/>
  <c r="BX4464" i="1"/>
  <c r="BT4464" i="1"/>
  <c r="BP4464" i="1"/>
  <c r="BH4464" i="1"/>
  <c r="BD4464" i="1"/>
  <c r="AZ4464" i="1"/>
  <c r="BB4464" i="1"/>
  <c r="BV4464" i="1"/>
  <c r="CA4464" i="1"/>
  <c r="CK4464" i="1"/>
  <c r="CP4464" i="1"/>
  <c r="CU4464" i="1"/>
  <c r="DE4464" i="1"/>
  <c r="DD4465" i="1"/>
  <c r="CV4465" i="1"/>
  <c r="CR4465" i="1"/>
  <c r="CN4465" i="1"/>
  <c r="CJ4465" i="1"/>
  <c r="CB4465" i="1"/>
  <c r="BX4465" i="1"/>
  <c r="BT4465" i="1"/>
  <c r="BP4465" i="1"/>
  <c r="BH4465" i="1"/>
  <c r="BD4465" i="1"/>
  <c r="AZ4465" i="1"/>
  <c r="BB4465" i="1"/>
  <c r="BV4465" i="1"/>
  <c r="CA4465" i="1"/>
  <c r="CK4465" i="1"/>
  <c r="CP4465" i="1"/>
  <c r="CU4465" i="1"/>
  <c r="DE4465" i="1"/>
  <c r="DD4466" i="1"/>
  <c r="CV4466" i="1"/>
  <c r="CR4466" i="1"/>
  <c r="CN4466" i="1"/>
  <c r="CJ4466" i="1"/>
  <c r="CB4466" i="1"/>
  <c r="BX4466" i="1"/>
  <c r="BT4466" i="1"/>
  <c r="BP4466" i="1"/>
  <c r="BH4466" i="1"/>
  <c r="BD4466" i="1"/>
  <c r="AZ4466" i="1"/>
  <c r="BB4466" i="1"/>
  <c r="BV4466" i="1"/>
  <c r="CA4466" i="1"/>
  <c r="CK4466" i="1"/>
  <c r="CP4466" i="1"/>
  <c r="CU4466" i="1"/>
  <c r="DE4466" i="1"/>
  <c r="DD4467" i="1"/>
  <c r="CV4467" i="1"/>
  <c r="CR4467" i="1"/>
  <c r="CN4467" i="1"/>
  <c r="CJ4467" i="1"/>
  <c r="CB4467" i="1"/>
  <c r="BX4467" i="1"/>
  <c r="BT4467" i="1"/>
  <c r="BP4467" i="1"/>
  <c r="BH4467" i="1"/>
  <c r="BD4467" i="1"/>
  <c r="AZ4467" i="1"/>
  <c r="BB4467" i="1"/>
  <c r="BV4467" i="1"/>
  <c r="CA4467" i="1"/>
  <c r="CK4467" i="1"/>
  <c r="CP4467" i="1"/>
  <c r="CU4467" i="1"/>
  <c r="DE4467" i="1"/>
  <c r="DD4468" i="1"/>
  <c r="CV4468" i="1"/>
  <c r="CR4468" i="1"/>
  <c r="CN4468" i="1"/>
  <c r="CJ4468" i="1"/>
  <c r="CB4468" i="1"/>
  <c r="BX4468" i="1"/>
  <c r="BT4468" i="1"/>
  <c r="BP4468" i="1"/>
  <c r="BH4468" i="1"/>
  <c r="BD4468" i="1"/>
  <c r="AZ4468" i="1"/>
  <c r="BB4468" i="1"/>
  <c r="BV4468" i="1"/>
  <c r="CA4468" i="1"/>
  <c r="CK4468" i="1"/>
  <c r="CP4468" i="1"/>
  <c r="CU4468" i="1"/>
  <c r="DE4468" i="1"/>
  <c r="DD4469" i="1"/>
  <c r="CV4469" i="1"/>
  <c r="CR4469" i="1"/>
  <c r="CN4469" i="1"/>
  <c r="CJ4469" i="1"/>
  <c r="CB4469" i="1"/>
  <c r="BX4469" i="1"/>
  <c r="BT4469" i="1"/>
  <c r="BP4469" i="1"/>
  <c r="BH4469" i="1"/>
  <c r="BD4469" i="1"/>
  <c r="AZ4469" i="1"/>
  <c r="BB4469" i="1"/>
  <c r="BV4469" i="1"/>
  <c r="CA4469" i="1"/>
  <c r="CK4469" i="1"/>
  <c r="CP4469" i="1"/>
  <c r="CU4469" i="1"/>
  <c r="DE4469" i="1"/>
  <c r="DD4470" i="1"/>
  <c r="CV4470" i="1"/>
  <c r="CR4470" i="1"/>
  <c r="CN4470" i="1"/>
  <c r="CJ4470" i="1"/>
  <c r="CB4470" i="1"/>
  <c r="BX4470" i="1"/>
  <c r="BT4470" i="1"/>
  <c r="BP4470" i="1"/>
  <c r="BH4470" i="1"/>
  <c r="BD4470" i="1"/>
  <c r="AZ4470" i="1"/>
  <c r="BB4470" i="1"/>
  <c r="BV4470" i="1"/>
  <c r="CA4470" i="1"/>
  <c r="CK4470" i="1"/>
  <c r="CP4470" i="1"/>
  <c r="CU4470" i="1"/>
  <c r="DE4470" i="1"/>
  <c r="DD4471" i="1"/>
  <c r="CV4471" i="1"/>
  <c r="CR4471" i="1"/>
  <c r="CN4471" i="1"/>
  <c r="CJ4471" i="1"/>
  <c r="CB4471" i="1"/>
  <c r="BX4471" i="1"/>
  <c r="BT4471" i="1"/>
  <c r="BP4471" i="1"/>
  <c r="BH4471" i="1"/>
  <c r="BD4471" i="1"/>
  <c r="AZ4471" i="1"/>
  <c r="BB4471" i="1"/>
  <c r="BV4471" i="1"/>
  <c r="CA4471" i="1"/>
  <c r="CK4471" i="1"/>
  <c r="CP4471" i="1"/>
  <c r="CU4471" i="1"/>
  <c r="DE4471" i="1"/>
  <c r="DD4472" i="1"/>
  <c r="CV4472" i="1"/>
  <c r="CR4472" i="1"/>
  <c r="CN4472" i="1"/>
  <c r="CJ4472" i="1"/>
  <c r="CB4472" i="1"/>
  <c r="BX4472" i="1"/>
  <c r="BT4472" i="1"/>
  <c r="BP4472" i="1"/>
  <c r="BH4472" i="1"/>
  <c r="BD4472" i="1"/>
  <c r="AZ4472" i="1"/>
  <c r="BB4472" i="1"/>
  <c r="BV4472" i="1"/>
  <c r="CA4472" i="1"/>
  <c r="CK4472" i="1"/>
  <c r="CP4472" i="1"/>
  <c r="CU4472" i="1"/>
  <c r="DE4472" i="1"/>
  <c r="DD4473" i="1"/>
  <c r="CV4473" i="1"/>
  <c r="CR4473" i="1"/>
  <c r="CN4473" i="1"/>
  <c r="CJ4473" i="1"/>
  <c r="CB4473" i="1"/>
  <c r="BX4473" i="1"/>
  <c r="BT4473" i="1"/>
  <c r="BP4473" i="1"/>
  <c r="BH4473" i="1"/>
  <c r="BD4473" i="1"/>
  <c r="AZ4473" i="1"/>
  <c r="BB4473" i="1"/>
  <c r="BV4473" i="1"/>
  <c r="CA4473" i="1"/>
  <c r="CK4473" i="1"/>
  <c r="CP4473" i="1"/>
  <c r="CU4473" i="1"/>
  <c r="DE4473" i="1"/>
  <c r="DD4474" i="1"/>
  <c r="CV4474" i="1"/>
  <c r="CR4474" i="1"/>
  <c r="CN4474" i="1"/>
  <c r="CJ4474" i="1"/>
  <c r="CB4474" i="1"/>
  <c r="BX4474" i="1"/>
  <c r="BT4474" i="1"/>
  <c r="BP4474" i="1"/>
  <c r="BH4474" i="1"/>
  <c r="BD4474" i="1"/>
  <c r="AZ4474" i="1"/>
  <c r="BB4474" i="1"/>
  <c r="BV4474" i="1"/>
  <c r="CA4474" i="1"/>
  <c r="CK4474" i="1"/>
  <c r="CP4474" i="1"/>
  <c r="CU4474" i="1"/>
  <c r="DE4474" i="1"/>
  <c r="DD4475" i="1"/>
  <c r="CV4475" i="1"/>
  <c r="CR4475" i="1"/>
  <c r="CN4475" i="1"/>
  <c r="CJ4475" i="1"/>
  <c r="CB4475" i="1"/>
  <c r="BX4475" i="1"/>
  <c r="BT4475" i="1"/>
  <c r="BP4475" i="1"/>
  <c r="BH4475" i="1"/>
  <c r="BD4475" i="1"/>
  <c r="AZ4475" i="1"/>
  <c r="BB4475" i="1"/>
  <c r="BV4475" i="1"/>
  <c r="CA4475" i="1"/>
  <c r="CK4475" i="1"/>
  <c r="CP4475" i="1"/>
  <c r="CU4475" i="1"/>
  <c r="DE4475" i="1"/>
  <c r="DD4476" i="1"/>
  <c r="CV4476" i="1"/>
  <c r="CR4476" i="1"/>
  <c r="CN4476" i="1"/>
  <c r="CJ4476" i="1"/>
  <c r="CB4476" i="1"/>
  <c r="BX4476" i="1"/>
  <c r="BT4476" i="1"/>
  <c r="BP4476" i="1"/>
  <c r="BH4476" i="1"/>
  <c r="BD4476" i="1"/>
  <c r="AZ4476" i="1"/>
  <c r="BB4476" i="1"/>
  <c r="BV4476" i="1"/>
  <c r="CA4476" i="1"/>
  <c r="CK4476" i="1"/>
  <c r="CP4476" i="1"/>
  <c r="CU4476" i="1"/>
  <c r="DE4476" i="1"/>
  <c r="DD4477" i="1"/>
  <c r="CV4477" i="1"/>
  <c r="CR4477" i="1"/>
  <c r="CN4477" i="1"/>
  <c r="CJ4477" i="1"/>
  <c r="CB4477" i="1"/>
  <c r="BX4477" i="1"/>
  <c r="BT4477" i="1"/>
  <c r="BP4477" i="1"/>
  <c r="BH4477" i="1"/>
  <c r="BD4477" i="1"/>
  <c r="AZ4477" i="1"/>
  <c r="BB4477" i="1"/>
  <c r="BV4477" i="1"/>
  <c r="CA4477" i="1"/>
  <c r="CK4477" i="1"/>
  <c r="CP4477" i="1"/>
  <c r="CU4477" i="1"/>
  <c r="DE4477" i="1"/>
  <c r="DD4478" i="1"/>
  <c r="CV4478" i="1"/>
  <c r="CR4478" i="1"/>
  <c r="CN4478" i="1"/>
  <c r="CJ4478" i="1"/>
  <c r="CB4478" i="1"/>
  <c r="BX4478" i="1"/>
  <c r="BT4478" i="1"/>
  <c r="BP4478" i="1"/>
  <c r="BH4478" i="1"/>
  <c r="BD4478" i="1"/>
  <c r="AZ4478" i="1"/>
  <c r="BB4478" i="1"/>
  <c r="BV4478" i="1"/>
  <c r="CA4478" i="1"/>
  <c r="CK4478" i="1"/>
  <c r="CP4478" i="1"/>
  <c r="CU4478" i="1"/>
  <c r="DE4478" i="1"/>
  <c r="DD4479" i="1"/>
  <c r="CV4479" i="1"/>
  <c r="CR4479" i="1"/>
  <c r="CN4479" i="1"/>
  <c r="CJ4479" i="1"/>
  <c r="CB4479" i="1"/>
  <c r="BX4479" i="1"/>
  <c r="BT4479" i="1"/>
  <c r="BP4479" i="1"/>
  <c r="BH4479" i="1"/>
  <c r="BD4479" i="1"/>
  <c r="AZ4479" i="1"/>
  <c r="BB4479" i="1"/>
  <c r="BV4479" i="1"/>
  <c r="CA4479" i="1"/>
  <c r="CK4479" i="1"/>
  <c r="CP4479" i="1"/>
  <c r="CU4479" i="1"/>
  <c r="DE4479" i="1"/>
  <c r="DD4480" i="1"/>
  <c r="CV4480" i="1"/>
  <c r="CR4480" i="1"/>
  <c r="CN4480" i="1"/>
  <c r="CJ4480" i="1"/>
  <c r="CB4480" i="1"/>
  <c r="BX4480" i="1"/>
  <c r="BT4480" i="1"/>
  <c r="BP4480" i="1"/>
  <c r="BH4480" i="1"/>
  <c r="BD4480" i="1"/>
  <c r="AZ4480" i="1"/>
  <c r="BB4480" i="1"/>
  <c r="BV4480" i="1"/>
  <c r="CA4480" i="1"/>
  <c r="CK4480" i="1"/>
  <c r="CP4480" i="1"/>
  <c r="CU4480" i="1"/>
  <c r="DE4480" i="1"/>
  <c r="DD4481" i="1"/>
  <c r="CV4481" i="1"/>
  <c r="CR4481" i="1"/>
  <c r="CN4481" i="1"/>
  <c r="CJ4481" i="1"/>
  <c r="CB4481" i="1"/>
  <c r="BX4481" i="1"/>
  <c r="BT4481" i="1"/>
  <c r="BP4481" i="1"/>
  <c r="BH4481" i="1"/>
  <c r="BD4481" i="1"/>
  <c r="AZ4481" i="1"/>
  <c r="BB4481" i="1"/>
  <c r="BV4481" i="1"/>
  <c r="CA4481" i="1"/>
  <c r="CK4481" i="1"/>
  <c r="CP4481" i="1"/>
  <c r="CU4481" i="1"/>
  <c r="DE4481" i="1"/>
  <c r="DD4482" i="1"/>
  <c r="CV4482" i="1"/>
  <c r="CR4482" i="1"/>
  <c r="CN4482" i="1"/>
  <c r="CJ4482" i="1"/>
  <c r="CB4482" i="1"/>
  <c r="BX4482" i="1"/>
  <c r="BT4482" i="1"/>
  <c r="BP4482" i="1"/>
  <c r="BH4482" i="1"/>
  <c r="BD4482" i="1"/>
  <c r="AZ4482" i="1"/>
  <c r="BB4482" i="1"/>
  <c r="BV4482" i="1"/>
  <c r="CA4482" i="1"/>
  <c r="CK4482" i="1"/>
  <c r="CP4482" i="1"/>
  <c r="CU4482" i="1"/>
  <c r="DE4482" i="1"/>
  <c r="DD4483" i="1"/>
  <c r="CV4483" i="1"/>
  <c r="CR4483" i="1"/>
  <c r="CN4483" i="1"/>
  <c r="CJ4483" i="1"/>
  <c r="CB4483" i="1"/>
  <c r="BX4483" i="1"/>
  <c r="BT4483" i="1"/>
  <c r="BP4483" i="1"/>
  <c r="BH4483" i="1"/>
  <c r="BD4483" i="1"/>
  <c r="AZ4483" i="1"/>
  <c r="BB4483" i="1"/>
  <c r="BV4483" i="1"/>
  <c r="CA4483" i="1"/>
  <c r="CK4483" i="1"/>
  <c r="CP4483" i="1"/>
  <c r="CU4483" i="1"/>
  <c r="DE4483" i="1"/>
  <c r="DD4484" i="1"/>
  <c r="CV4484" i="1"/>
  <c r="CR4484" i="1"/>
  <c r="CN4484" i="1"/>
  <c r="CJ4484" i="1"/>
  <c r="CB4484" i="1"/>
  <c r="BX4484" i="1"/>
  <c r="BT4484" i="1"/>
  <c r="BP4484" i="1"/>
  <c r="BH4484" i="1"/>
  <c r="BD4484" i="1"/>
  <c r="AZ4484" i="1"/>
  <c r="BB4484" i="1"/>
  <c r="BV4484" i="1"/>
  <c r="CA4484" i="1"/>
  <c r="CK4484" i="1"/>
  <c r="CP4484" i="1"/>
  <c r="CU4484" i="1"/>
  <c r="DE4484" i="1"/>
  <c r="DD4485" i="1"/>
  <c r="CV4485" i="1"/>
  <c r="CR4485" i="1"/>
  <c r="CN4485" i="1"/>
  <c r="CJ4485" i="1"/>
  <c r="CB4485" i="1"/>
  <c r="BX4485" i="1"/>
  <c r="BT4485" i="1"/>
  <c r="BP4485" i="1"/>
  <c r="BH4485" i="1"/>
  <c r="BD4485" i="1"/>
  <c r="AZ4485" i="1"/>
  <c r="BB4485" i="1"/>
  <c r="BV4485" i="1"/>
  <c r="CA4485" i="1"/>
  <c r="CK4485" i="1"/>
  <c r="CP4485" i="1"/>
  <c r="CU4485" i="1"/>
  <c r="DE4485" i="1"/>
  <c r="DD4486" i="1"/>
  <c r="CV4486" i="1"/>
  <c r="CR4486" i="1"/>
  <c r="CN4486" i="1"/>
  <c r="CJ4486" i="1"/>
  <c r="CB4486" i="1"/>
  <c r="BX4486" i="1"/>
  <c r="BT4486" i="1"/>
  <c r="BP4486" i="1"/>
  <c r="BH4486" i="1"/>
  <c r="BD4486" i="1"/>
  <c r="AZ4486" i="1"/>
  <c r="BB4486" i="1"/>
  <c r="BV4486" i="1"/>
  <c r="CA4486" i="1"/>
  <c r="CK4486" i="1"/>
  <c r="CP4486" i="1"/>
  <c r="CU4486" i="1"/>
  <c r="DE4486" i="1"/>
  <c r="DD4487" i="1"/>
  <c r="CV4487" i="1"/>
  <c r="CR4487" i="1"/>
  <c r="CN4487" i="1"/>
  <c r="CJ4487" i="1"/>
  <c r="CB4487" i="1"/>
  <c r="BX4487" i="1"/>
  <c r="BT4487" i="1"/>
  <c r="BP4487" i="1"/>
  <c r="BH4487" i="1"/>
  <c r="BD4487" i="1"/>
  <c r="AZ4487" i="1"/>
  <c r="BB4487" i="1"/>
  <c r="BV4487" i="1"/>
  <c r="CA4487" i="1"/>
  <c r="CK4487" i="1"/>
  <c r="CP4487" i="1"/>
  <c r="CU4487" i="1"/>
  <c r="DE4487" i="1"/>
  <c r="DD4488" i="1"/>
  <c r="CV4488" i="1"/>
  <c r="CR4488" i="1"/>
  <c r="CN4488" i="1"/>
  <c r="CJ4488" i="1"/>
  <c r="CB4488" i="1"/>
  <c r="BX4488" i="1"/>
  <c r="BT4488" i="1"/>
  <c r="BP4488" i="1"/>
  <c r="BH4488" i="1"/>
  <c r="BD4488" i="1"/>
  <c r="AZ4488" i="1"/>
  <c r="BB4488" i="1"/>
  <c r="BV4488" i="1"/>
  <c r="CA4488" i="1"/>
  <c r="CK4488" i="1"/>
  <c r="CP4488" i="1"/>
  <c r="CU4488" i="1"/>
  <c r="DE4488" i="1"/>
  <c r="DD4489" i="1"/>
  <c r="CV4489" i="1"/>
  <c r="CR4489" i="1"/>
  <c r="CN4489" i="1"/>
  <c r="CJ4489" i="1"/>
  <c r="CB4489" i="1"/>
  <c r="BX4489" i="1"/>
  <c r="BT4489" i="1"/>
  <c r="BP4489" i="1"/>
  <c r="BH4489" i="1"/>
  <c r="BD4489" i="1"/>
  <c r="AZ4489" i="1"/>
  <c r="BB4489" i="1"/>
  <c r="BV4489" i="1"/>
  <c r="CA4489" i="1"/>
  <c r="CK4489" i="1"/>
  <c r="CP4489" i="1"/>
  <c r="CU4489" i="1"/>
  <c r="DE4489" i="1"/>
  <c r="DD4490" i="1"/>
  <c r="CV4490" i="1"/>
  <c r="CR4490" i="1"/>
  <c r="CN4490" i="1"/>
  <c r="CJ4490" i="1"/>
  <c r="CB4490" i="1"/>
  <c r="BX4490" i="1"/>
  <c r="BT4490" i="1"/>
  <c r="BP4490" i="1"/>
  <c r="BH4490" i="1"/>
  <c r="BD4490" i="1"/>
  <c r="AZ4490" i="1"/>
  <c r="BB4490" i="1"/>
  <c r="BV4490" i="1"/>
  <c r="CA4490" i="1"/>
  <c r="CK4490" i="1"/>
  <c r="CP4490" i="1"/>
  <c r="CU4490" i="1"/>
  <c r="DE4490" i="1"/>
  <c r="DD4491" i="1"/>
  <c r="CV4491" i="1"/>
  <c r="CR4491" i="1"/>
  <c r="CN4491" i="1"/>
  <c r="CJ4491" i="1"/>
  <c r="CB4491" i="1"/>
  <c r="BX4491" i="1"/>
  <c r="BT4491" i="1"/>
  <c r="BP4491" i="1"/>
  <c r="BH4491" i="1"/>
  <c r="BD4491" i="1"/>
  <c r="AZ4491" i="1"/>
  <c r="BB4491" i="1"/>
  <c r="BV4491" i="1"/>
  <c r="CA4491" i="1"/>
  <c r="CK4491" i="1"/>
  <c r="CP4491" i="1"/>
  <c r="CU4491" i="1"/>
  <c r="DE4491" i="1"/>
  <c r="DD4492" i="1"/>
  <c r="CV4492" i="1"/>
  <c r="CR4492" i="1"/>
  <c r="CN4492" i="1"/>
  <c r="CJ4492" i="1"/>
  <c r="CB4492" i="1"/>
  <c r="BX4492" i="1"/>
  <c r="BT4492" i="1"/>
  <c r="BP4492" i="1"/>
  <c r="BH4492" i="1"/>
  <c r="BD4492" i="1"/>
  <c r="AZ4492" i="1"/>
  <c r="BB4492" i="1"/>
  <c r="BV4492" i="1"/>
  <c r="CA4492" i="1"/>
  <c r="CK4492" i="1"/>
  <c r="CP4492" i="1"/>
  <c r="CU4492" i="1"/>
  <c r="DE4492" i="1"/>
  <c r="DD4493" i="1"/>
  <c r="CV4493" i="1"/>
  <c r="CR4493" i="1"/>
  <c r="CN4493" i="1"/>
  <c r="CJ4493" i="1"/>
  <c r="CB4493" i="1"/>
  <c r="BX4493" i="1"/>
  <c r="BT4493" i="1"/>
  <c r="BP4493" i="1"/>
  <c r="BH4493" i="1"/>
  <c r="BD4493" i="1"/>
  <c r="AZ4493" i="1"/>
  <c r="BB4493" i="1"/>
  <c r="BV4493" i="1"/>
  <c r="CA4493" i="1"/>
  <c r="CK4493" i="1"/>
  <c r="CP4493" i="1"/>
  <c r="CU4493" i="1"/>
  <c r="DE4493" i="1"/>
  <c r="DD4494" i="1"/>
  <c r="CV4494" i="1"/>
  <c r="CR4494" i="1"/>
  <c r="CN4494" i="1"/>
  <c r="CJ4494" i="1"/>
  <c r="CB4494" i="1"/>
  <c r="BX4494" i="1"/>
  <c r="BT4494" i="1"/>
  <c r="BP4494" i="1"/>
  <c r="BH4494" i="1"/>
  <c r="BD4494" i="1"/>
  <c r="AZ4494" i="1"/>
  <c r="BB4494" i="1"/>
  <c r="BV4494" i="1"/>
  <c r="CA4494" i="1"/>
  <c r="CK4494" i="1"/>
  <c r="CP4494" i="1"/>
  <c r="CU4494" i="1"/>
  <c r="DE4494" i="1"/>
  <c r="DD4495" i="1"/>
  <c r="CV4495" i="1"/>
  <c r="CR4495" i="1"/>
  <c r="CN4495" i="1"/>
  <c r="CJ4495" i="1"/>
  <c r="CB4495" i="1"/>
  <c r="BX4495" i="1"/>
  <c r="BT4495" i="1"/>
  <c r="BP4495" i="1"/>
  <c r="BH4495" i="1"/>
  <c r="BD4495" i="1"/>
  <c r="AZ4495" i="1"/>
  <c r="BB4495" i="1"/>
  <c r="BV4495" i="1"/>
  <c r="CA4495" i="1"/>
  <c r="CK4495" i="1"/>
  <c r="CP4495" i="1"/>
  <c r="CU4495" i="1"/>
  <c r="DE4495" i="1"/>
  <c r="DD4496" i="1"/>
  <c r="CV4496" i="1"/>
  <c r="CR4496" i="1"/>
  <c r="CN4496" i="1"/>
  <c r="CJ4496" i="1"/>
  <c r="CB4496" i="1"/>
  <c r="BX4496" i="1"/>
  <c r="BT4496" i="1"/>
  <c r="BP4496" i="1"/>
  <c r="BH4496" i="1"/>
  <c r="BD4496" i="1"/>
  <c r="AZ4496" i="1"/>
  <c r="BB4496" i="1"/>
  <c r="BV4496" i="1"/>
  <c r="CA4496" i="1"/>
  <c r="CK4496" i="1"/>
  <c r="CP4496" i="1"/>
  <c r="CU4496" i="1"/>
  <c r="DE4496" i="1"/>
  <c r="DD4497" i="1"/>
  <c r="CV4497" i="1"/>
  <c r="CR4497" i="1"/>
  <c r="CN4497" i="1"/>
  <c r="CJ4497" i="1"/>
  <c r="CB4497" i="1"/>
  <c r="BX4497" i="1"/>
  <c r="BT4497" i="1"/>
  <c r="BP4497" i="1"/>
  <c r="BH4497" i="1"/>
  <c r="BD4497" i="1"/>
  <c r="AZ4497" i="1"/>
  <c r="BB4497" i="1"/>
  <c r="BV4497" i="1"/>
  <c r="CA4497" i="1"/>
  <c r="CK4497" i="1"/>
  <c r="CP4497" i="1"/>
  <c r="CU4497" i="1"/>
  <c r="DE4497" i="1"/>
  <c r="DD4498" i="1"/>
  <c r="CV4498" i="1"/>
  <c r="CR4498" i="1"/>
  <c r="CN4498" i="1"/>
  <c r="CJ4498" i="1"/>
  <c r="CB4498" i="1"/>
  <c r="BX4498" i="1"/>
  <c r="BT4498" i="1"/>
  <c r="BP4498" i="1"/>
  <c r="BH4498" i="1"/>
  <c r="BD4498" i="1"/>
  <c r="AZ4498" i="1"/>
  <c r="BB4498" i="1"/>
  <c r="BV4498" i="1"/>
  <c r="CA4498" i="1"/>
  <c r="CK4498" i="1"/>
  <c r="CP4498" i="1"/>
  <c r="CU4498" i="1"/>
  <c r="DE4498" i="1"/>
  <c r="DD4499" i="1"/>
  <c r="CV4499" i="1"/>
  <c r="CR4499" i="1"/>
  <c r="CN4499" i="1"/>
  <c r="CJ4499" i="1"/>
  <c r="CB4499" i="1"/>
  <c r="BX4499" i="1"/>
  <c r="BT4499" i="1"/>
  <c r="BP4499" i="1"/>
  <c r="BH4499" i="1"/>
  <c r="BD4499" i="1"/>
  <c r="AZ4499" i="1"/>
  <c r="BB4499" i="1"/>
  <c r="BV4499" i="1"/>
  <c r="CA4499" i="1"/>
  <c r="CK4499" i="1"/>
  <c r="CP4499" i="1"/>
  <c r="CU4499" i="1"/>
  <c r="DE4499" i="1"/>
  <c r="DD4500" i="1"/>
  <c r="CV4500" i="1"/>
  <c r="CR4500" i="1"/>
  <c r="CN4500" i="1"/>
  <c r="CJ4500" i="1"/>
  <c r="CB4500" i="1"/>
  <c r="BX4500" i="1"/>
  <c r="BT4500" i="1"/>
  <c r="BP4500" i="1"/>
  <c r="BH4500" i="1"/>
  <c r="BD4500" i="1"/>
  <c r="AZ4500" i="1"/>
  <c r="BB4500" i="1"/>
  <c r="BV4500" i="1"/>
  <c r="CA4500" i="1"/>
  <c r="CK4500" i="1"/>
  <c r="CP4500" i="1"/>
  <c r="CU4500" i="1"/>
  <c r="DE4500" i="1"/>
  <c r="DD4501" i="1"/>
  <c r="CV4501" i="1"/>
  <c r="CR4501" i="1"/>
  <c r="CN4501" i="1"/>
  <c r="CJ4501" i="1"/>
  <c r="CB4501" i="1"/>
  <c r="BX4501" i="1"/>
  <c r="BT4501" i="1"/>
  <c r="BP4501" i="1"/>
  <c r="BH4501" i="1"/>
  <c r="BD4501" i="1"/>
  <c r="AZ4501" i="1"/>
  <c r="BB4501" i="1"/>
  <c r="BV4501" i="1"/>
  <c r="CA4501" i="1"/>
  <c r="CK4501" i="1"/>
  <c r="CP4501" i="1"/>
  <c r="CU4501" i="1"/>
  <c r="DE4501" i="1"/>
  <c r="DD4502" i="1"/>
  <c r="CV4502" i="1"/>
  <c r="CR4502" i="1"/>
  <c r="CN4502" i="1"/>
  <c r="CJ4502" i="1"/>
  <c r="CB4502" i="1"/>
  <c r="BX4502" i="1"/>
  <c r="BT4502" i="1"/>
  <c r="BP4502" i="1"/>
  <c r="BH4502" i="1"/>
  <c r="BD4502" i="1"/>
  <c r="AZ4502" i="1"/>
  <c r="BB4502" i="1"/>
  <c r="BV4502" i="1"/>
  <c r="CA4502" i="1"/>
  <c r="CK4502" i="1"/>
  <c r="CP4502" i="1"/>
  <c r="CU4502" i="1"/>
  <c r="DE4502" i="1"/>
  <c r="DD4503" i="1"/>
  <c r="CV4503" i="1"/>
  <c r="CR4503" i="1"/>
  <c r="CN4503" i="1"/>
  <c r="CJ4503" i="1"/>
  <c r="CB4503" i="1"/>
  <c r="BX4503" i="1"/>
  <c r="BT4503" i="1"/>
  <c r="BP4503" i="1"/>
  <c r="BH4503" i="1"/>
  <c r="BD4503" i="1"/>
  <c r="AZ4503" i="1"/>
  <c r="BB4503" i="1"/>
  <c r="BV4503" i="1"/>
  <c r="CA4503" i="1"/>
  <c r="CK4503" i="1"/>
  <c r="CP4503" i="1"/>
  <c r="CU4503" i="1"/>
  <c r="DE4503" i="1"/>
  <c r="DD4504" i="1"/>
  <c r="CV4504" i="1"/>
  <c r="CR4504" i="1"/>
  <c r="CN4504" i="1"/>
  <c r="CJ4504" i="1"/>
  <c r="CB4504" i="1"/>
  <c r="BX4504" i="1"/>
  <c r="BT4504" i="1"/>
  <c r="BP4504" i="1"/>
  <c r="BH4504" i="1"/>
  <c r="BD4504" i="1"/>
  <c r="AZ4504" i="1"/>
  <c r="BB4504" i="1"/>
  <c r="BV4504" i="1"/>
  <c r="CA4504" i="1"/>
  <c r="CK4504" i="1"/>
  <c r="CP4504" i="1"/>
  <c r="CU4504" i="1"/>
  <c r="DE4504" i="1"/>
  <c r="DD4505" i="1"/>
  <c r="CV4505" i="1"/>
  <c r="CR4505" i="1"/>
  <c r="CN4505" i="1"/>
  <c r="CJ4505" i="1"/>
  <c r="CB4505" i="1"/>
  <c r="BX4505" i="1"/>
  <c r="BT4505" i="1"/>
  <c r="BP4505" i="1"/>
  <c r="BH4505" i="1"/>
  <c r="BD4505" i="1"/>
  <c r="AZ4505" i="1"/>
  <c r="BB4505" i="1"/>
  <c r="BV4505" i="1"/>
  <c r="CA4505" i="1"/>
  <c r="CK4505" i="1"/>
  <c r="CP4505" i="1"/>
  <c r="CU4505" i="1"/>
  <c r="DE4505" i="1"/>
  <c r="DD4506" i="1"/>
  <c r="CV4506" i="1"/>
  <c r="CR4506" i="1"/>
  <c r="CN4506" i="1"/>
  <c r="CJ4506" i="1"/>
  <c r="CB4506" i="1"/>
  <c r="BX4506" i="1"/>
  <c r="BT4506" i="1"/>
  <c r="BP4506" i="1"/>
  <c r="BH4506" i="1"/>
  <c r="BD4506" i="1"/>
  <c r="AZ4506" i="1"/>
  <c r="BB4506" i="1"/>
  <c r="BV4506" i="1"/>
  <c r="CA4506" i="1"/>
  <c r="CK4506" i="1"/>
  <c r="CP4506" i="1"/>
  <c r="CU4506" i="1"/>
  <c r="DE4506" i="1"/>
  <c r="DD4507" i="1"/>
  <c r="CV4507" i="1"/>
  <c r="CR4507" i="1"/>
  <c r="CN4507" i="1"/>
  <c r="CJ4507" i="1"/>
  <c r="CB4507" i="1"/>
  <c r="BX4507" i="1"/>
  <c r="BT4507" i="1"/>
  <c r="BP4507" i="1"/>
  <c r="BH4507" i="1"/>
  <c r="BD4507" i="1"/>
  <c r="AZ4507" i="1"/>
  <c r="BB4507" i="1"/>
  <c r="BV4507" i="1"/>
  <c r="CA4507" i="1"/>
  <c r="CK4507" i="1"/>
  <c r="CP4507" i="1"/>
  <c r="CU4507" i="1"/>
  <c r="DE4507" i="1"/>
  <c r="DD4508" i="1"/>
  <c r="CV4508" i="1"/>
  <c r="CR4508" i="1"/>
  <c r="CN4508" i="1"/>
  <c r="CJ4508" i="1"/>
  <c r="CB4508" i="1"/>
  <c r="BX4508" i="1"/>
  <c r="BT4508" i="1"/>
  <c r="BP4508" i="1"/>
  <c r="BH4508" i="1"/>
  <c r="BD4508" i="1"/>
  <c r="AZ4508" i="1"/>
  <c r="BB4508" i="1"/>
  <c r="BV4508" i="1"/>
  <c r="CA4508" i="1"/>
  <c r="CK4508" i="1"/>
  <c r="CP4508" i="1"/>
  <c r="CU4508" i="1"/>
  <c r="DE4508" i="1"/>
  <c r="DD4509" i="1"/>
  <c r="CV4509" i="1"/>
  <c r="CR4509" i="1"/>
  <c r="CN4509" i="1"/>
  <c r="CJ4509" i="1"/>
  <c r="CB4509" i="1"/>
  <c r="BX4509" i="1"/>
  <c r="BT4509" i="1"/>
  <c r="BP4509" i="1"/>
  <c r="BH4509" i="1"/>
  <c r="BD4509" i="1"/>
  <c r="AZ4509" i="1"/>
  <c r="DF4509" i="1"/>
  <c r="DB4509" i="1"/>
  <c r="CX4509" i="1"/>
  <c r="CP4509" i="1"/>
  <c r="CH4509" i="1"/>
  <c r="CD4509" i="1"/>
  <c r="BV4509" i="1"/>
  <c r="BN4509" i="1"/>
  <c r="BJ4509" i="1"/>
  <c r="BB4509" i="1"/>
  <c r="BM4509" i="1"/>
  <c r="BS4509" i="1"/>
  <c r="CY4509" i="1"/>
  <c r="DE4509" i="1"/>
  <c r="BE4510" i="1"/>
  <c r="BW4510" i="1"/>
  <c r="CC4510" i="1"/>
  <c r="CI4510" i="1"/>
  <c r="CO4510" i="1"/>
  <c r="CU4510" i="1"/>
  <c r="BA4511" i="1"/>
  <c r="BM4511" i="1"/>
  <c r="BS4511" i="1"/>
  <c r="CY4511" i="1"/>
  <c r="BE4512" i="1"/>
  <c r="BW4512" i="1"/>
  <c r="CC4512" i="1"/>
  <c r="CI4512" i="1"/>
  <c r="CO4512" i="1"/>
  <c r="CU4512" i="1"/>
  <c r="BA4513" i="1"/>
  <c r="BM4513" i="1"/>
  <c r="BS4513" i="1"/>
  <c r="CY4513" i="1"/>
  <c r="BE4514" i="1"/>
  <c r="BW4514" i="1"/>
  <c r="CC4514" i="1"/>
  <c r="CI4514" i="1"/>
  <c r="CO4514" i="1"/>
  <c r="CU4514" i="1"/>
  <c r="BA4515" i="1"/>
  <c r="BM4515" i="1"/>
  <c r="BS4515" i="1"/>
  <c r="CY4515" i="1"/>
  <c r="BE4516" i="1"/>
  <c r="BW4516" i="1"/>
  <c r="CC4516" i="1"/>
  <c r="CI4516" i="1"/>
  <c r="CO4516" i="1"/>
  <c r="CU4516" i="1"/>
  <c r="BA4517" i="1"/>
  <c r="BM4517" i="1"/>
  <c r="BS4517" i="1"/>
  <c r="CY4517" i="1"/>
  <c r="BE4518" i="1"/>
  <c r="BW4518" i="1"/>
  <c r="CC4518" i="1"/>
  <c r="CI4518" i="1"/>
  <c r="CO4518" i="1"/>
  <c r="CU4518" i="1"/>
  <c r="BA4519" i="1"/>
  <c r="BM4519" i="1"/>
  <c r="BS4519" i="1"/>
  <c r="CY4519" i="1"/>
  <c r="BE4520" i="1"/>
  <c r="BW4520" i="1"/>
  <c r="CC4520" i="1"/>
  <c r="CI4520" i="1"/>
  <c r="CO4520" i="1"/>
  <c r="CU4520" i="1"/>
  <c r="BA4521" i="1"/>
  <c r="BM4521" i="1"/>
  <c r="BS4521" i="1"/>
  <c r="CY4521" i="1"/>
  <c r="BE4522" i="1"/>
  <c r="BW4522" i="1"/>
  <c r="CC4522" i="1"/>
  <c r="CI4522" i="1"/>
  <c r="CO4522" i="1"/>
  <c r="CU4522" i="1"/>
  <c r="BA4523" i="1"/>
  <c r="BM4523" i="1"/>
  <c r="BS4523" i="1"/>
  <c r="CY4523" i="1"/>
  <c r="BE4524" i="1"/>
  <c r="BW4524" i="1"/>
  <c r="CC4524" i="1"/>
  <c r="CI4524" i="1"/>
  <c r="CO4524" i="1"/>
  <c r="CU4524" i="1"/>
  <c r="BA4525" i="1"/>
  <c r="BM4525" i="1"/>
  <c r="BS4525" i="1"/>
  <c r="CY4525" i="1"/>
  <c r="BE4526" i="1"/>
  <c r="BW4526" i="1"/>
  <c r="CC4526" i="1"/>
  <c r="CI4526" i="1"/>
  <c r="CO4526" i="1"/>
  <c r="CU4526" i="1"/>
  <c r="BA4527" i="1"/>
  <c r="BM4527" i="1"/>
  <c r="BS4527" i="1"/>
  <c r="CY4527" i="1"/>
  <c r="BE4528" i="1"/>
  <c r="BW4528" i="1"/>
  <c r="CC4528" i="1"/>
  <c r="CI4528" i="1"/>
  <c r="CO4528" i="1"/>
  <c r="CU4528" i="1"/>
  <c r="BA4529" i="1"/>
  <c r="BM4529" i="1"/>
  <c r="BS4529" i="1"/>
  <c r="CY4529" i="1"/>
  <c r="BE4530" i="1"/>
  <c r="BW4530" i="1"/>
  <c r="CC4530" i="1"/>
  <c r="CI4530" i="1"/>
  <c r="CO4530" i="1"/>
  <c r="CU4530" i="1"/>
  <c r="BA4531" i="1"/>
  <c r="BM4531" i="1"/>
  <c r="BS4531" i="1"/>
  <c r="CY4531" i="1"/>
  <c r="BE4532" i="1"/>
  <c r="BW4532" i="1"/>
  <c r="CC4532" i="1"/>
  <c r="CI4532" i="1"/>
  <c r="CO4532" i="1"/>
  <c r="CU4532" i="1"/>
  <c r="BA4533" i="1"/>
  <c r="BM4533" i="1"/>
  <c r="BS4533" i="1"/>
  <c r="CY4533" i="1"/>
  <c r="BE4534" i="1"/>
  <c r="BW4534" i="1"/>
  <c r="CC4534" i="1"/>
  <c r="CI4534" i="1"/>
  <c r="CO4534" i="1"/>
  <c r="CU4534" i="1"/>
  <c r="BA4535" i="1"/>
  <c r="BM4535" i="1"/>
  <c r="BS4535" i="1"/>
  <c r="CY4535" i="1"/>
  <c r="BE4536" i="1"/>
  <c r="BW4536" i="1"/>
  <c r="CC4536" i="1"/>
  <c r="CI4536" i="1"/>
  <c r="CO4536" i="1"/>
  <c r="CU4536" i="1"/>
  <c r="BA4537" i="1"/>
  <c r="BM4537" i="1"/>
  <c r="BS4537" i="1"/>
  <c r="CY4537" i="1"/>
  <c r="BE4538" i="1"/>
  <c r="BW4538" i="1"/>
  <c r="CC4538" i="1"/>
  <c r="CI4538" i="1"/>
  <c r="CO4538" i="1"/>
  <c r="CU4538" i="1"/>
  <c r="BA4539" i="1"/>
  <c r="BM4539" i="1"/>
  <c r="BS4539" i="1"/>
  <c r="CY4539" i="1"/>
  <c r="BE4540" i="1"/>
  <c r="BW4540" i="1"/>
  <c r="CC4540" i="1"/>
  <c r="CI4540" i="1"/>
  <c r="CO4540" i="1"/>
  <c r="CU4540" i="1"/>
  <c r="BA4541" i="1"/>
  <c r="BM4541" i="1"/>
  <c r="BS4541" i="1"/>
  <c r="CY4541" i="1"/>
  <c r="BE4542" i="1"/>
  <c r="BW4542" i="1"/>
  <c r="CC4542" i="1"/>
  <c r="CI4542" i="1"/>
  <c r="CO4542" i="1"/>
  <c r="CU4542" i="1"/>
  <c r="BA4543" i="1"/>
  <c r="BM4543" i="1"/>
  <c r="BS4543" i="1"/>
  <c r="CY4543" i="1"/>
  <c r="BE4544" i="1"/>
  <c r="BW4544" i="1"/>
  <c r="CC4544" i="1"/>
  <c r="CI4544" i="1"/>
  <c r="CO4544" i="1"/>
  <c r="CU4544" i="1"/>
  <c r="BA4545" i="1"/>
  <c r="BM4545" i="1"/>
  <c r="BS4545" i="1"/>
  <c r="CY4545" i="1"/>
  <c r="BE4546" i="1"/>
  <c r="BW4546" i="1"/>
  <c r="CC4546" i="1"/>
  <c r="CI4546" i="1"/>
  <c r="CO4546" i="1"/>
  <c r="CU4546" i="1"/>
  <c r="BA4547" i="1"/>
  <c r="BM4547" i="1"/>
  <c r="BU4547" i="1"/>
  <c r="BM4548" i="1"/>
  <c r="CW4548" i="1"/>
  <c r="BA4549" i="1"/>
  <c r="BI4549" i="1"/>
  <c r="CG4549" i="1"/>
  <c r="DD4550" i="1"/>
  <c r="CV4550" i="1"/>
  <c r="CR4550" i="1"/>
  <c r="CN4550" i="1"/>
  <c r="CJ4550" i="1"/>
  <c r="CB4550" i="1"/>
  <c r="BX4550" i="1"/>
  <c r="BT4550" i="1"/>
  <c r="BP4550" i="1"/>
  <c r="BH4550" i="1"/>
  <c r="BD4550" i="1"/>
  <c r="AZ4550" i="1"/>
  <c r="DG4550" i="1"/>
  <c r="DC4550" i="1"/>
  <c r="CY4550" i="1"/>
  <c r="CU4550" i="1"/>
  <c r="CQ4550" i="1"/>
  <c r="CI4550" i="1"/>
  <c r="CA4550" i="1"/>
  <c r="BW4550" i="1"/>
  <c r="BS4550" i="1"/>
  <c r="BO4550" i="1"/>
  <c r="BC4550" i="1"/>
  <c r="DF4550" i="1"/>
  <c r="DB4550" i="1"/>
  <c r="CX4550" i="1"/>
  <c r="CP4550" i="1"/>
  <c r="CH4550" i="1"/>
  <c r="CD4550" i="1"/>
  <c r="BV4550" i="1"/>
  <c r="BN4550" i="1"/>
  <c r="BJ4550" i="1"/>
  <c r="BB4550" i="1"/>
  <c r="BE4550" i="1"/>
  <c r="CC4550" i="1"/>
  <c r="CK4550" i="1"/>
  <c r="BU4551" i="1"/>
  <c r="DE4551" i="1"/>
  <c r="BM4552" i="1"/>
  <c r="CW4552" i="1"/>
  <c r="BA4553" i="1"/>
  <c r="BI4553" i="1"/>
  <c r="CG4553" i="1"/>
  <c r="DD4554" i="1"/>
  <c r="CV4554" i="1"/>
  <c r="CR4554" i="1"/>
  <c r="CN4554" i="1"/>
  <c r="CJ4554" i="1"/>
  <c r="CB4554" i="1"/>
  <c r="BX4554" i="1"/>
  <c r="BT4554" i="1"/>
  <c r="BP4554" i="1"/>
  <c r="BH4554" i="1"/>
  <c r="BD4554" i="1"/>
  <c r="AZ4554" i="1"/>
  <c r="DG4554" i="1"/>
  <c r="DC4554" i="1"/>
  <c r="CY4554" i="1"/>
  <c r="CU4554" i="1"/>
  <c r="CQ4554" i="1"/>
  <c r="CI4554" i="1"/>
  <c r="CA4554" i="1"/>
  <c r="BW4554" i="1"/>
  <c r="BS4554" i="1"/>
  <c r="BO4554" i="1"/>
  <c r="BC4554" i="1"/>
  <c r="DF4554" i="1"/>
  <c r="DB4554" i="1"/>
  <c r="CX4554" i="1"/>
  <c r="CP4554" i="1"/>
  <c r="CH4554" i="1"/>
  <c r="CD4554" i="1"/>
  <c r="BV4554" i="1"/>
  <c r="BN4554" i="1"/>
  <c r="BJ4554" i="1"/>
  <c r="BB4554" i="1"/>
  <c r="BE4554" i="1"/>
  <c r="CC4554" i="1"/>
  <c r="CK4554" i="1"/>
  <c r="BU4555" i="1"/>
  <c r="DE4555" i="1"/>
  <c r="BM4556" i="1"/>
  <c r="CW4556" i="1"/>
  <c r="BA4557" i="1"/>
  <c r="BI4557" i="1"/>
  <c r="CG4557" i="1"/>
  <c r="DD4558" i="1"/>
  <c r="CV4558" i="1"/>
  <c r="CR4558" i="1"/>
  <c r="CN4558" i="1"/>
  <c r="CJ4558" i="1"/>
  <c r="CB4558" i="1"/>
  <c r="BX4558" i="1"/>
  <c r="BT4558" i="1"/>
  <c r="BP4558" i="1"/>
  <c r="BH4558" i="1"/>
  <c r="BD4558" i="1"/>
  <c r="AZ4558" i="1"/>
  <c r="DG4558" i="1"/>
  <c r="DC4558" i="1"/>
  <c r="CY4558" i="1"/>
  <c r="CU4558" i="1"/>
  <c r="CQ4558" i="1"/>
  <c r="CI4558" i="1"/>
  <c r="CA4558" i="1"/>
  <c r="BW4558" i="1"/>
  <c r="BS4558" i="1"/>
  <c r="BO4558" i="1"/>
  <c r="BC4558" i="1"/>
  <c r="DF4558" i="1"/>
  <c r="DB4558" i="1"/>
  <c r="CX4558" i="1"/>
  <c r="CP4558" i="1"/>
  <c r="CH4558" i="1"/>
  <c r="CD4558" i="1"/>
  <c r="BV4558" i="1"/>
  <c r="BN4558" i="1"/>
  <c r="BJ4558" i="1"/>
  <c r="BB4558" i="1"/>
  <c r="BE4558" i="1"/>
  <c r="CC4558" i="1"/>
  <c r="CK4558" i="1"/>
  <c r="BU4559" i="1"/>
  <c r="DE4559" i="1"/>
  <c r="BM4560" i="1"/>
  <c r="CW4560" i="1"/>
  <c r="BA4561" i="1"/>
  <c r="BI4561" i="1"/>
  <c r="CG4561" i="1"/>
  <c r="DD4562" i="1"/>
  <c r="CV4562" i="1"/>
  <c r="CR4562" i="1"/>
  <c r="CN4562" i="1"/>
  <c r="CJ4562" i="1"/>
  <c r="CB4562" i="1"/>
  <c r="BX4562" i="1"/>
  <c r="BT4562" i="1"/>
  <c r="BP4562" i="1"/>
  <c r="BH4562" i="1"/>
  <c r="BD4562" i="1"/>
  <c r="AZ4562" i="1"/>
  <c r="DG4562" i="1"/>
  <c r="DC4562" i="1"/>
  <c r="CY4562" i="1"/>
  <c r="CU4562" i="1"/>
  <c r="CQ4562" i="1"/>
  <c r="CI4562" i="1"/>
  <c r="CA4562" i="1"/>
  <c r="BW4562" i="1"/>
  <c r="BS4562" i="1"/>
  <c r="BO4562" i="1"/>
  <c r="BC4562" i="1"/>
  <c r="DF4562" i="1"/>
  <c r="DB4562" i="1"/>
  <c r="CX4562" i="1"/>
  <c r="CP4562" i="1"/>
  <c r="CH4562" i="1"/>
  <c r="CD4562" i="1"/>
  <c r="BV4562" i="1"/>
  <c r="BN4562" i="1"/>
  <c r="BJ4562" i="1"/>
  <c r="BB4562" i="1"/>
  <c r="BE4562" i="1"/>
  <c r="CC4562" i="1"/>
  <c r="CK4562" i="1"/>
  <c r="BU4563" i="1"/>
  <c r="DE4563" i="1"/>
  <c r="BM4564" i="1"/>
  <c r="CW4564" i="1"/>
  <c r="BA4565" i="1"/>
  <c r="BI4565" i="1"/>
  <c r="CG4565" i="1"/>
  <c r="DD4566" i="1"/>
  <c r="CV4566" i="1"/>
  <c r="CR4566" i="1"/>
  <c r="CN4566" i="1"/>
  <c r="CJ4566" i="1"/>
  <c r="CB4566" i="1"/>
  <c r="BX4566" i="1"/>
  <c r="BT4566" i="1"/>
  <c r="BP4566" i="1"/>
  <c r="BH4566" i="1"/>
  <c r="BD4566" i="1"/>
  <c r="AZ4566" i="1"/>
  <c r="DG4566" i="1"/>
  <c r="DC4566" i="1"/>
  <c r="CY4566" i="1"/>
  <c r="CU4566" i="1"/>
  <c r="CQ4566" i="1"/>
  <c r="CI4566" i="1"/>
  <c r="CA4566" i="1"/>
  <c r="BW4566" i="1"/>
  <c r="BS4566" i="1"/>
  <c r="BO4566" i="1"/>
  <c r="BC4566" i="1"/>
  <c r="DF4566" i="1"/>
  <c r="DB4566" i="1"/>
  <c r="CX4566" i="1"/>
  <c r="CP4566" i="1"/>
  <c r="CH4566" i="1"/>
  <c r="CD4566" i="1"/>
  <c r="BV4566" i="1"/>
  <c r="BN4566" i="1"/>
  <c r="BJ4566" i="1"/>
  <c r="BB4566" i="1"/>
  <c r="BE4566" i="1"/>
  <c r="CC4566" i="1"/>
  <c r="CK4566" i="1"/>
  <c r="BU4567" i="1"/>
  <c r="DE4567" i="1"/>
  <c r="BM4568" i="1"/>
  <c r="CW4568" i="1"/>
  <c r="BA4569" i="1"/>
  <c r="BI4569" i="1"/>
  <c r="CG4569" i="1"/>
  <c r="DD4570" i="1"/>
  <c r="CV4570" i="1"/>
  <c r="CR4570" i="1"/>
  <c r="CN4570" i="1"/>
  <c r="CJ4570" i="1"/>
  <c r="CB4570" i="1"/>
  <c r="BX4570" i="1"/>
  <c r="BT4570" i="1"/>
  <c r="BP4570" i="1"/>
  <c r="BH4570" i="1"/>
  <c r="BD4570" i="1"/>
  <c r="AZ4570" i="1"/>
  <c r="DG4570" i="1"/>
  <c r="DC4570" i="1"/>
  <c r="CY4570" i="1"/>
  <c r="CU4570" i="1"/>
  <c r="CQ4570" i="1"/>
  <c r="CI4570" i="1"/>
  <c r="CA4570" i="1"/>
  <c r="BW4570" i="1"/>
  <c r="BS4570" i="1"/>
  <c r="BO4570" i="1"/>
  <c r="BC4570" i="1"/>
  <c r="DF4570" i="1"/>
  <c r="DB4570" i="1"/>
  <c r="CX4570" i="1"/>
  <c r="CP4570" i="1"/>
  <c r="CH4570" i="1"/>
  <c r="CD4570" i="1"/>
  <c r="BV4570" i="1"/>
  <c r="BN4570" i="1"/>
  <c r="BJ4570" i="1"/>
  <c r="BB4570" i="1"/>
  <c r="BE4570" i="1"/>
  <c r="CC4570" i="1"/>
  <c r="CK4570" i="1"/>
  <c r="BU4571" i="1"/>
  <c r="DE4571" i="1"/>
  <c r="BM4572" i="1"/>
  <c r="CW4572" i="1"/>
  <c r="BA4573" i="1"/>
  <c r="BI4573" i="1"/>
  <c r="CG4573" i="1"/>
  <c r="DD4574" i="1"/>
  <c r="CV4574" i="1"/>
  <c r="CR4574" i="1"/>
  <c r="CN4574" i="1"/>
  <c r="CJ4574" i="1"/>
  <c r="CB4574" i="1"/>
  <c r="BX4574" i="1"/>
  <c r="BT4574" i="1"/>
  <c r="BP4574" i="1"/>
  <c r="BH4574" i="1"/>
  <c r="BD4574" i="1"/>
  <c r="AZ4574" i="1"/>
  <c r="DG4574" i="1"/>
  <c r="DC4574" i="1"/>
  <c r="CY4574" i="1"/>
  <c r="CU4574" i="1"/>
  <c r="CQ4574" i="1"/>
  <c r="CI4574" i="1"/>
  <c r="CA4574" i="1"/>
  <c r="BW4574" i="1"/>
  <c r="BS4574" i="1"/>
  <c r="BO4574" i="1"/>
  <c r="BC4574" i="1"/>
  <c r="DF4574" i="1"/>
  <c r="DB4574" i="1"/>
  <c r="CX4574" i="1"/>
  <c r="CP4574" i="1"/>
  <c r="CH4574" i="1"/>
  <c r="CD4574" i="1"/>
  <c r="BV4574" i="1"/>
  <c r="BN4574" i="1"/>
  <c r="BJ4574" i="1"/>
  <c r="BB4574" i="1"/>
  <c r="BE4574" i="1"/>
  <c r="CC4574" i="1"/>
  <c r="CK4574" i="1"/>
  <c r="BU4575" i="1"/>
  <c r="DE4575" i="1"/>
  <c r="BM4576" i="1"/>
  <c r="CW4576" i="1"/>
  <c r="BA4577" i="1"/>
  <c r="BI4577" i="1"/>
  <c r="CG4577" i="1"/>
  <c r="DD4578" i="1"/>
  <c r="CV4578" i="1"/>
  <c r="CR4578" i="1"/>
  <c r="CN4578" i="1"/>
  <c r="CJ4578" i="1"/>
  <c r="CB4578" i="1"/>
  <c r="BX4578" i="1"/>
  <c r="BT4578" i="1"/>
  <c r="BP4578" i="1"/>
  <c r="BH4578" i="1"/>
  <c r="BD4578" i="1"/>
  <c r="AZ4578" i="1"/>
  <c r="DG4578" i="1"/>
  <c r="DC4578" i="1"/>
  <c r="CY4578" i="1"/>
  <c r="CU4578" i="1"/>
  <c r="CQ4578" i="1"/>
  <c r="CI4578" i="1"/>
  <c r="CA4578" i="1"/>
  <c r="BW4578" i="1"/>
  <c r="BS4578" i="1"/>
  <c r="BO4578" i="1"/>
  <c r="BC4578" i="1"/>
  <c r="DF4578" i="1"/>
  <c r="DB4578" i="1"/>
  <c r="CX4578" i="1"/>
  <c r="CP4578" i="1"/>
  <c r="CH4578" i="1"/>
  <c r="CD4578" i="1"/>
  <c r="BV4578" i="1"/>
  <c r="BN4578" i="1"/>
  <c r="BJ4578" i="1"/>
  <c r="BB4578" i="1"/>
  <c r="BE4578" i="1"/>
  <c r="CC4578" i="1"/>
  <c r="CK4578" i="1"/>
  <c r="BU4579" i="1"/>
  <c r="DE4579" i="1"/>
  <c r="BM4580" i="1"/>
  <c r="CW4580" i="1"/>
  <c r="BA4581" i="1"/>
  <c r="BI4581" i="1"/>
  <c r="CG4581" i="1"/>
  <c r="DD4582" i="1"/>
  <c r="CV4582" i="1"/>
  <c r="CR4582" i="1"/>
  <c r="CN4582" i="1"/>
  <c r="CJ4582" i="1"/>
  <c r="CB4582" i="1"/>
  <c r="BX4582" i="1"/>
  <c r="BT4582" i="1"/>
  <c r="BP4582" i="1"/>
  <c r="BH4582" i="1"/>
  <c r="BD4582" i="1"/>
  <c r="AZ4582" i="1"/>
  <c r="DG4582" i="1"/>
  <c r="DC4582" i="1"/>
  <c r="CY4582" i="1"/>
  <c r="CU4582" i="1"/>
  <c r="CQ4582" i="1"/>
  <c r="CI4582" i="1"/>
  <c r="CA4582" i="1"/>
  <c r="BW4582" i="1"/>
  <c r="BS4582" i="1"/>
  <c r="BO4582" i="1"/>
  <c r="BC4582" i="1"/>
  <c r="DF4582" i="1"/>
  <c r="DB4582" i="1"/>
  <c r="CX4582" i="1"/>
  <c r="CP4582" i="1"/>
  <c r="CH4582" i="1"/>
  <c r="CD4582" i="1"/>
  <c r="BV4582" i="1"/>
  <c r="BN4582" i="1"/>
  <c r="BJ4582" i="1"/>
  <c r="BB4582" i="1"/>
  <c r="BE4582" i="1"/>
  <c r="CC4582" i="1"/>
  <c r="CK4582" i="1"/>
  <c r="BU4583" i="1"/>
  <c r="DE4583" i="1"/>
  <c r="BM4584" i="1"/>
  <c r="CW4584" i="1"/>
  <c r="BA4585" i="1"/>
  <c r="BI4585" i="1"/>
  <c r="CG4585" i="1"/>
  <c r="DD4586" i="1"/>
  <c r="CV4586" i="1"/>
  <c r="CR4586" i="1"/>
  <c r="CN4586" i="1"/>
  <c r="CJ4586" i="1"/>
  <c r="CB4586" i="1"/>
  <c r="BX4586" i="1"/>
  <c r="BT4586" i="1"/>
  <c r="BP4586" i="1"/>
  <c r="BH4586" i="1"/>
  <c r="BD4586" i="1"/>
  <c r="AZ4586" i="1"/>
  <c r="DG4586" i="1"/>
  <c r="DC4586" i="1"/>
  <c r="CY4586" i="1"/>
  <c r="CU4586" i="1"/>
  <c r="CQ4586" i="1"/>
  <c r="CI4586" i="1"/>
  <c r="CA4586" i="1"/>
  <c r="BW4586" i="1"/>
  <c r="BS4586" i="1"/>
  <c r="BO4586" i="1"/>
  <c r="BC4586" i="1"/>
  <c r="DF4586" i="1"/>
  <c r="DB4586" i="1"/>
  <c r="CX4586" i="1"/>
  <c r="CP4586" i="1"/>
  <c r="CH4586" i="1"/>
  <c r="CD4586" i="1"/>
  <c r="BV4586" i="1"/>
  <c r="BN4586" i="1"/>
  <c r="BJ4586" i="1"/>
  <c r="BB4586" i="1"/>
  <c r="BE4586" i="1"/>
  <c r="CC4586" i="1"/>
  <c r="CK4586" i="1"/>
  <c r="BU4587" i="1"/>
  <c r="DE4587" i="1"/>
  <c r="BM4588" i="1"/>
  <c r="CW4588" i="1"/>
  <c r="BA4589" i="1"/>
  <c r="BI4589" i="1"/>
  <c r="CG4589" i="1"/>
  <c r="DD4590" i="1"/>
  <c r="CV4590" i="1"/>
  <c r="CR4590" i="1"/>
  <c r="CN4590" i="1"/>
  <c r="CJ4590" i="1"/>
  <c r="CB4590" i="1"/>
  <c r="BX4590" i="1"/>
  <c r="BT4590" i="1"/>
  <c r="BP4590" i="1"/>
  <c r="BH4590" i="1"/>
  <c r="BD4590" i="1"/>
  <c r="AZ4590" i="1"/>
  <c r="DG4590" i="1"/>
  <c r="DC4590" i="1"/>
  <c r="CY4590" i="1"/>
  <c r="CU4590" i="1"/>
  <c r="CQ4590" i="1"/>
  <c r="CI4590" i="1"/>
  <c r="CA4590" i="1"/>
  <c r="BW4590" i="1"/>
  <c r="BS4590" i="1"/>
  <c r="BO4590" i="1"/>
  <c r="BC4590" i="1"/>
  <c r="DF4590" i="1"/>
  <c r="DB4590" i="1"/>
  <c r="CX4590" i="1"/>
  <c r="CP4590" i="1"/>
  <c r="CH4590" i="1"/>
  <c r="CD4590" i="1"/>
  <c r="BV4590" i="1"/>
  <c r="BN4590" i="1"/>
  <c r="BJ4590" i="1"/>
  <c r="BB4590" i="1"/>
  <c r="BE4590" i="1"/>
  <c r="CC4590" i="1"/>
  <c r="CK4590" i="1"/>
  <c r="BU4591" i="1"/>
  <c r="DE4591" i="1"/>
  <c r="BM4592" i="1"/>
  <c r="CW4592" i="1"/>
  <c r="BA4593" i="1"/>
  <c r="BI4593" i="1"/>
  <c r="CG4593" i="1"/>
  <c r="DD4594" i="1"/>
  <c r="CV4594" i="1"/>
  <c r="CR4594" i="1"/>
  <c r="CN4594" i="1"/>
  <c r="CJ4594" i="1"/>
  <c r="CB4594" i="1"/>
  <c r="BX4594" i="1"/>
  <c r="BT4594" i="1"/>
  <c r="BP4594" i="1"/>
  <c r="BH4594" i="1"/>
  <c r="BD4594" i="1"/>
  <c r="AZ4594" i="1"/>
  <c r="DG4594" i="1"/>
  <c r="DC4594" i="1"/>
  <c r="CY4594" i="1"/>
  <c r="CU4594" i="1"/>
  <c r="CQ4594" i="1"/>
  <c r="CI4594" i="1"/>
  <c r="CA4594" i="1"/>
  <c r="BW4594" i="1"/>
  <c r="BS4594" i="1"/>
  <c r="BO4594" i="1"/>
  <c r="BC4594" i="1"/>
  <c r="DF4594" i="1"/>
  <c r="DB4594" i="1"/>
  <c r="CX4594" i="1"/>
  <c r="CP4594" i="1"/>
  <c r="CH4594" i="1"/>
  <c r="CD4594" i="1"/>
  <c r="BV4594" i="1"/>
  <c r="BN4594" i="1"/>
  <c r="BJ4594" i="1"/>
  <c r="BB4594" i="1"/>
  <c r="BE4594" i="1"/>
  <c r="CC4594" i="1"/>
  <c r="CK4594" i="1"/>
  <c r="BU4595" i="1"/>
  <c r="DE4595" i="1"/>
  <c r="BM4596" i="1"/>
  <c r="CW4596" i="1"/>
  <c r="BA4597" i="1"/>
  <c r="BI4597" i="1"/>
  <c r="CG4597" i="1"/>
  <c r="DD4598" i="1"/>
  <c r="CV4598" i="1"/>
  <c r="CR4598" i="1"/>
  <c r="CN4598" i="1"/>
  <c r="CJ4598" i="1"/>
  <c r="CB4598" i="1"/>
  <c r="BX4598" i="1"/>
  <c r="BT4598" i="1"/>
  <c r="BP4598" i="1"/>
  <c r="BH4598" i="1"/>
  <c r="BD4598" i="1"/>
  <c r="AZ4598" i="1"/>
  <c r="DG4598" i="1"/>
  <c r="DC4598" i="1"/>
  <c r="CY4598" i="1"/>
  <c r="CU4598" i="1"/>
  <c r="CQ4598" i="1"/>
  <c r="CI4598" i="1"/>
  <c r="CA4598" i="1"/>
  <c r="BW4598" i="1"/>
  <c r="BS4598" i="1"/>
  <c r="BO4598" i="1"/>
  <c r="BC4598" i="1"/>
  <c r="DF4598" i="1"/>
  <c r="DB4598" i="1"/>
  <c r="CX4598" i="1"/>
  <c r="CP4598" i="1"/>
  <c r="CH4598" i="1"/>
  <c r="CD4598" i="1"/>
  <c r="BV4598" i="1"/>
  <c r="BN4598" i="1"/>
  <c r="BJ4598" i="1"/>
  <c r="BB4598" i="1"/>
  <c r="BE4598" i="1"/>
  <c r="CC4598" i="1"/>
  <c r="CK4598" i="1"/>
  <c r="BU4599" i="1"/>
  <c r="DE4599" i="1"/>
  <c r="BM4600" i="1"/>
  <c r="CW4600" i="1"/>
  <c r="BA4601" i="1"/>
  <c r="BI4601" i="1"/>
  <c r="CG4601" i="1"/>
  <c r="DD4602" i="1"/>
  <c r="CV4602" i="1"/>
  <c r="CR4602" i="1"/>
  <c r="CN4602" i="1"/>
  <c r="CJ4602" i="1"/>
  <c r="CB4602" i="1"/>
  <c r="BX4602" i="1"/>
  <c r="BT4602" i="1"/>
  <c r="BP4602" i="1"/>
  <c r="BH4602" i="1"/>
  <c r="BD4602" i="1"/>
  <c r="AZ4602" i="1"/>
  <c r="DG4602" i="1"/>
  <c r="DC4602" i="1"/>
  <c r="CY4602" i="1"/>
  <c r="CU4602" i="1"/>
  <c r="CQ4602" i="1"/>
  <c r="CI4602" i="1"/>
  <c r="CA4602" i="1"/>
  <c r="BW4602" i="1"/>
  <c r="BS4602" i="1"/>
  <c r="BO4602" i="1"/>
  <c r="BC4602" i="1"/>
  <c r="DF4602" i="1"/>
  <c r="DB4602" i="1"/>
  <c r="CX4602" i="1"/>
  <c r="CP4602" i="1"/>
  <c r="CH4602" i="1"/>
  <c r="CD4602" i="1"/>
  <c r="BV4602" i="1"/>
  <c r="BN4602" i="1"/>
  <c r="BJ4602" i="1"/>
  <c r="BB4602" i="1"/>
  <c r="BE4602" i="1"/>
  <c r="CC4602" i="1"/>
  <c r="CK4602" i="1"/>
  <c r="BU4603" i="1"/>
  <c r="DE4603" i="1"/>
  <c r="BM4604" i="1"/>
  <c r="CW4604" i="1"/>
  <c r="BA4605" i="1"/>
  <c r="BI4605" i="1"/>
  <c r="CG4605" i="1"/>
  <c r="DD4606" i="1"/>
  <c r="CV4606" i="1"/>
  <c r="CR4606" i="1"/>
  <c r="CN4606" i="1"/>
  <c r="CJ4606" i="1"/>
  <c r="CB4606" i="1"/>
  <c r="BX4606" i="1"/>
  <c r="BT4606" i="1"/>
  <c r="BP4606" i="1"/>
  <c r="BH4606" i="1"/>
  <c r="BD4606" i="1"/>
  <c r="AZ4606" i="1"/>
  <c r="DG4606" i="1"/>
  <c r="DC4606" i="1"/>
  <c r="CY4606" i="1"/>
  <c r="CU4606" i="1"/>
  <c r="CQ4606" i="1"/>
  <c r="CI4606" i="1"/>
  <c r="CA4606" i="1"/>
  <c r="BW4606" i="1"/>
  <c r="BS4606" i="1"/>
  <c r="BO4606" i="1"/>
  <c r="BC4606" i="1"/>
  <c r="DF4606" i="1"/>
  <c r="DB4606" i="1"/>
  <c r="CX4606" i="1"/>
  <c r="CP4606" i="1"/>
  <c r="CH4606" i="1"/>
  <c r="CD4606" i="1"/>
  <c r="BV4606" i="1"/>
  <c r="BN4606" i="1"/>
  <c r="BJ4606" i="1"/>
  <c r="BB4606" i="1"/>
  <c r="BE4606" i="1"/>
  <c r="CC4606" i="1"/>
  <c r="CK4606" i="1"/>
  <c r="BU4607" i="1"/>
  <c r="DE4607" i="1"/>
  <c r="BM4608" i="1"/>
  <c r="CW4608" i="1"/>
  <c r="BA4609" i="1"/>
  <c r="BI4609" i="1"/>
  <c r="CG4609" i="1"/>
  <c r="DD4610" i="1"/>
  <c r="CV4610" i="1"/>
  <c r="CR4610" i="1"/>
  <c r="CN4610" i="1"/>
  <c r="CJ4610" i="1"/>
  <c r="CB4610" i="1"/>
  <c r="BX4610" i="1"/>
  <c r="BT4610" i="1"/>
  <c r="BP4610" i="1"/>
  <c r="BH4610" i="1"/>
  <c r="BD4610" i="1"/>
  <c r="AZ4610" i="1"/>
  <c r="DG4610" i="1"/>
  <c r="DC4610" i="1"/>
  <c r="CY4610" i="1"/>
  <c r="CU4610" i="1"/>
  <c r="CQ4610" i="1"/>
  <c r="CI4610" i="1"/>
  <c r="CA4610" i="1"/>
  <c r="BW4610" i="1"/>
  <c r="BS4610" i="1"/>
  <c r="BO4610" i="1"/>
  <c r="BC4610" i="1"/>
  <c r="DF4610" i="1"/>
  <c r="DB4610" i="1"/>
  <c r="CX4610" i="1"/>
  <c r="CP4610" i="1"/>
  <c r="CH4610" i="1"/>
  <c r="CD4610" i="1"/>
  <c r="BV4610" i="1"/>
  <c r="BN4610" i="1"/>
  <c r="BJ4610" i="1"/>
  <c r="BB4610" i="1"/>
  <c r="BE4610" i="1"/>
  <c r="CC4610" i="1"/>
  <c r="CK4610" i="1"/>
  <c r="BU4611" i="1"/>
  <c r="DE4611" i="1"/>
  <c r="BM4612" i="1"/>
  <c r="CW4612" i="1"/>
  <c r="BA4613" i="1"/>
  <c r="BI4613" i="1"/>
  <c r="CG4613" i="1"/>
  <c r="DD4614" i="1"/>
  <c r="CV4614" i="1"/>
  <c r="CR4614" i="1"/>
  <c r="CN4614" i="1"/>
  <c r="CJ4614" i="1"/>
  <c r="CB4614" i="1"/>
  <c r="BX4614" i="1"/>
  <c r="BT4614" i="1"/>
  <c r="BP4614" i="1"/>
  <c r="BH4614" i="1"/>
  <c r="BD4614" i="1"/>
  <c r="AZ4614" i="1"/>
  <c r="DG4614" i="1"/>
  <c r="DC4614" i="1"/>
  <c r="CY4614" i="1"/>
  <c r="CU4614" i="1"/>
  <c r="CQ4614" i="1"/>
  <c r="CI4614" i="1"/>
  <c r="CA4614" i="1"/>
  <c r="BW4614" i="1"/>
  <c r="BS4614" i="1"/>
  <c r="BO4614" i="1"/>
  <c r="BC4614" i="1"/>
  <c r="DF4614" i="1"/>
  <c r="DB4614" i="1"/>
  <c r="CX4614" i="1"/>
  <c r="CP4614" i="1"/>
  <c r="CH4614" i="1"/>
  <c r="CD4614" i="1"/>
  <c r="BV4614" i="1"/>
  <c r="BN4614" i="1"/>
  <c r="BJ4614" i="1"/>
  <c r="BB4614" i="1"/>
  <c r="BE4614" i="1"/>
  <c r="CC4614" i="1"/>
  <c r="CK4614" i="1"/>
  <c r="BU4615" i="1"/>
  <c r="DE4615" i="1"/>
  <c r="BM4616" i="1"/>
  <c r="CW4616" i="1"/>
  <c r="BA4617" i="1"/>
  <c r="BI4617" i="1"/>
  <c r="CG4617" i="1"/>
  <c r="DD4618" i="1"/>
  <c r="CV4618" i="1"/>
  <c r="CR4618" i="1"/>
  <c r="CN4618" i="1"/>
  <c r="CJ4618" i="1"/>
  <c r="CB4618" i="1"/>
  <c r="BX4618" i="1"/>
  <c r="BT4618" i="1"/>
  <c r="BP4618" i="1"/>
  <c r="BH4618" i="1"/>
  <c r="BD4618" i="1"/>
  <c r="AZ4618" i="1"/>
  <c r="DG4618" i="1"/>
  <c r="DC4618" i="1"/>
  <c r="CY4618" i="1"/>
  <c r="CU4618" i="1"/>
  <c r="CQ4618" i="1"/>
  <c r="CI4618" i="1"/>
  <c r="CA4618" i="1"/>
  <c r="BW4618" i="1"/>
  <c r="BS4618" i="1"/>
  <c r="BO4618" i="1"/>
  <c r="BC4618" i="1"/>
  <c r="DF4618" i="1"/>
  <c r="DB4618" i="1"/>
  <c r="CX4618" i="1"/>
  <c r="CP4618" i="1"/>
  <c r="CH4618" i="1"/>
  <c r="CD4618" i="1"/>
  <c r="BV4618" i="1"/>
  <c r="BN4618" i="1"/>
  <c r="BJ4618" i="1"/>
  <c r="BB4618" i="1"/>
  <c r="BE4618" i="1"/>
  <c r="CC4618" i="1"/>
  <c r="CK4618" i="1"/>
  <c r="BU4619" i="1"/>
  <c r="DE4619" i="1"/>
  <c r="BM4620" i="1"/>
  <c r="CW4620" i="1"/>
  <c r="BA4621" i="1"/>
  <c r="BI4621" i="1"/>
  <c r="CG4621" i="1"/>
  <c r="DD4622" i="1"/>
  <c r="CV4622" i="1"/>
  <c r="CR4622" i="1"/>
  <c r="CN4622" i="1"/>
  <c r="CJ4622" i="1"/>
  <c r="CB4622" i="1"/>
  <c r="BX4622" i="1"/>
  <c r="BT4622" i="1"/>
  <c r="BP4622" i="1"/>
  <c r="BH4622" i="1"/>
  <c r="BD4622" i="1"/>
  <c r="AZ4622" i="1"/>
  <c r="DG4622" i="1"/>
  <c r="DC4622" i="1"/>
  <c r="CY4622" i="1"/>
  <c r="CU4622" i="1"/>
  <c r="CQ4622" i="1"/>
  <c r="CI4622" i="1"/>
  <c r="CA4622" i="1"/>
  <c r="BW4622" i="1"/>
  <c r="BS4622" i="1"/>
  <c r="BO4622" i="1"/>
  <c r="BC4622" i="1"/>
  <c r="DF4622" i="1"/>
  <c r="DB4622" i="1"/>
  <c r="CX4622" i="1"/>
  <c r="CP4622" i="1"/>
  <c r="CH4622" i="1"/>
  <c r="CD4622" i="1"/>
  <c r="BV4622" i="1"/>
  <c r="BN4622" i="1"/>
  <c r="BJ4622" i="1"/>
  <c r="BB4622" i="1"/>
  <c r="BE4622" i="1"/>
  <c r="CC4622" i="1"/>
  <c r="CK4622" i="1"/>
  <c r="BU4623" i="1"/>
  <c r="DE4623" i="1"/>
  <c r="BM4624" i="1"/>
  <c r="CW4624" i="1"/>
  <c r="BA4625" i="1"/>
  <c r="BI4625" i="1"/>
  <c r="CG4625" i="1"/>
  <c r="DD4626" i="1"/>
  <c r="CV4626" i="1"/>
  <c r="CR4626" i="1"/>
  <c r="CN4626" i="1"/>
  <c r="CJ4626" i="1"/>
  <c r="CB4626" i="1"/>
  <c r="BX4626" i="1"/>
  <c r="BT4626" i="1"/>
  <c r="BP4626" i="1"/>
  <c r="BH4626" i="1"/>
  <c r="BD4626" i="1"/>
  <c r="AZ4626" i="1"/>
  <c r="DG4626" i="1"/>
  <c r="DC4626" i="1"/>
  <c r="CY4626" i="1"/>
  <c r="CU4626" i="1"/>
  <c r="CQ4626" i="1"/>
  <c r="CI4626" i="1"/>
  <c r="CA4626" i="1"/>
  <c r="BW4626" i="1"/>
  <c r="BS4626" i="1"/>
  <c r="BO4626" i="1"/>
  <c r="BC4626" i="1"/>
  <c r="DF4626" i="1"/>
  <c r="DB4626" i="1"/>
  <c r="CX4626" i="1"/>
  <c r="CP4626" i="1"/>
  <c r="CH4626" i="1"/>
  <c r="CD4626" i="1"/>
  <c r="BV4626" i="1"/>
  <c r="BN4626" i="1"/>
  <c r="BJ4626" i="1"/>
  <c r="BB4626" i="1"/>
  <c r="BE4626" i="1"/>
  <c r="CC4626" i="1"/>
  <c r="CK4626" i="1"/>
  <c r="BU4627" i="1"/>
  <c r="DE4627" i="1"/>
  <c r="BM4628" i="1"/>
  <c r="CW4628" i="1"/>
  <c r="BA4629" i="1"/>
  <c r="BI4629" i="1"/>
  <c r="CG4629" i="1"/>
  <c r="DD4630" i="1"/>
  <c r="CV4630" i="1"/>
  <c r="CR4630" i="1"/>
  <c r="CN4630" i="1"/>
  <c r="CJ4630" i="1"/>
  <c r="CB4630" i="1"/>
  <c r="BX4630" i="1"/>
  <c r="BT4630" i="1"/>
  <c r="BP4630" i="1"/>
  <c r="BH4630" i="1"/>
  <c r="BD4630" i="1"/>
  <c r="AZ4630" i="1"/>
  <c r="DG4630" i="1"/>
  <c r="DC4630" i="1"/>
  <c r="CY4630" i="1"/>
  <c r="CU4630" i="1"/>
  <c r="CQ4630" i="1"/>
  <c r="CI4630" i="1"/>
  <c r="CA4630" i="1"/>
  <c r="BW4630" i="1"/>
  <c r="BS4630" i="1"/>
  <c r="BO4630" i="1"/>
  <c r="BC4630" i="1"/>
  <c r="DF4630" i="1"/>
  <c r="DB4630" i="1"/>
  <c r="CX4630" i="1"/>
  <c r="CP4630" i="1"/>
  <c r="CH4630" i="1"/>
  <c r="CD4630" i="1"/>
  <c r="BV4630" i="1"/>
  <c r="BN4630" i="1"/>
  <c r="BJ4630" i="1"/>
  <c r="BB4630" i="1"/>
  <c r="BE4630" i="1"/>
  <c r="CC4630" i="1"/>
  <c r="CK4630" i="1"/>
  <c r="BU4631" i="1"/>
  <c r="DE4631" i="1"/>
  <c r="BM4632" i="1"/>
  <c r="CW4632" i="1"/>
  <c r="BA4633" i="1"/>
  <c r="BI4633" i="1"/>
  <c r="CG4633" i="1"/>
  <c r="DD4634" i="1"/>
  <c r="CV4634" i="1"/>
  <c r="CR4634" i="1"/>
  <c r="CN4634" i="1"/>
  <c r="CJ4634" i="1"/>
  <c r="CB4634" i="1"/>
  <c r="BX4634" i="1"/>
  <c r="BT4634" i="1"/>
  <c r="BP4634" i="1"/>
  <c r="BH4634" i="1"/>
  <c r="BD4634" i="1"/>
  <c r="AZ4634" i="1"/>
  <c r="DG4634" i="1"/>
  <c r="DC4634" i="1"/>
  <c r="CY4634" i="1"/>
  <c r="CU4634" i="1"/>
  <c r="CQ4634" i="1"/>
  <c r="CI4634" i="1"/>
  <c r="CA4634" i="1"/>
  <c r="BW4634" i="1"/>
  <c r="BS4634" i="1"/>
  <c r="BO4634" i="1"/>
  <c r="BC4634" i="1"/>
  <c r="DF4634" i="1"/>
  <c r="DB4634" i="1"/>
  <c r="CX4634" i="1"/>
  <c r="CP4634" i="1"/>
  <c r="CH4634" i="1"/>
  <c r="CD4634" i="1"/>
  <c r="BV4634" i="1"/>
  <c r="BN4634" i="1"/>
  <c r="BJ4634" i="1"/>
  <c r="BB4634" i="1"/>
  <c r="BE4634" i="1"/>
  <c r="CC4634" i="1"/>
  <c r="CK4634" i="1"/>
  <c r="BU4635" i="1"/>
  <c r="DE4635" i="1"/>
  <c r="BM4636" i="1"/>
  <c r="CW4636" i="1"/>
  <c r="BA4637" i="1"/>
  <c r="BI4637" i="1"/>
  <c r="CG4637" i="1"/>
  <c r="DD4638" i="1"/>
  <c r="CV4638" i="1"/>
  <c r="CR4638" i="1"/>
  <c r="CN4638" i="1"/>
  <c r="CJ4638" i="1"/>
  <c r="CB4638" i="1"/>
  <c r="BX4638" i="1"/>
  <c r="BT4638" i="1"/>
  <c r="BP4638" i="1"/>
  <c r="BH4638" i="1"/>
  <c r="BD4638" i="1"/>
  <c r="AZ4638" i="1"/>
  <c r="DG4638" i="1"/>
  <c r="DC4638" i="1"/>
  <c r="CY4638" i="1"/>
  <c r="CU4638" i="1"/>
  <c r="CQ4638" i="1"/>
  <c r="CI4638" i="1"/>
  <c r="CA4638" i="1"/>
  <c r="BW4638" i="1"/>
  <c r="BS4638" i="1"/>
  <c r="BO4638" i="1"/>
  <c r="BC4638" i="1"/>
  <c r="DF4638" i="1"/>
  <c r="DB4638" i="1"/>
  <c r="CX4638" i="1"/>
  <c r="CP4638" i="1"/>
  <c r="CH4638" i="1"/>
  <c r="CD4638" i="1"/>
  <c r="BV4638" i="1"/>
  <c r="BN4638" i="1"/>
  <c r="BJ4638" i="1"/>
  <c r="BB4638" i="1"/>
  <c r="BE4638" i="1"/>
  <c r="CC4638" i="1"/>
  <c r="CK4638" i="1"/>
  <c r="BU4639" i="1"/>
  <c r="DE4639" i="1"/>
  <c r="BM4640" i="1"/>
  <c r="CW4640" i="1"/>
  <c r="BA4641" i="1"/>
  <c r="BI4641" i="1"/>
  <c r="CG4641" i="1"/>
  <c r="DD4642" i="1"/>
  <c r="CV4642" i="1"/>
  <c r="CR4642" i="1"/>
  <c r="CN4642" i="1"/>
  <c r="CJ4642" i="1"/>
  <c r="CB4642" i="1"/>
  <c r="BX4642" i="1"/>
  <c r="BT4642" i="1"/>
  <c r="BP4642" i="1"/>
  <c r="BH4642" i="1"/>
  <c r="BD4642" i="1"/>
  <c r="AZ4642" i="1"/>
  <c r="DG4642" i="1"/>
  <c r="DC4642" i="1"/>
  <c r="CY4642" i="1"/>
  <c r="CU4642" i="1"/>
  <c r="CQ4642" i="1"/>
  <c r="CI4642" i="1"/>
  <c r="CA4642" i="1"/>
  <c r="BW4642" i="1"/>
  <c r="BS4642" i="1"/>
  <c r="BO4642" i="1"/>
  <c r="BC4642" i="1"/>
  <c r="DF4642" i="1"/>
  <c r="DB4642" i="1"/>
  <c r="CX4642" i="1"/>
  <c r="CP4642" i="1"/>
  <c r="CH4642" i="1"/>
  <c r="CD4642" i="1"/>
  <c r="BV4642" i="1"/>
  <c r="BN4642" i="1"/>
  <c r="BJ4642" i="1"/>
  <c r="BB4642" i="1"/>
  <c r="BE4642" i="1"/>
  <c r="CC4642" i="1"/>
  <c r="CK4642" i="1"/>
  <c r="BU4643" i="1"/>
  <c r="DE4643" i="1"/>
  <c r="BM4644" i="1"/>
  <c r="CW4644" i="1"/>
  <c r="BA4645" i="1"/>
  <c r="BI4645" i="1"/>
  <c r="CG4645" i="1"/>
  <c r="DD4646" i="1"/>
  <c r="CV4646" i="1"/>
  <c r="CR4646" i="1"/>
  <c r="CN4646" i="1"/>
  <c r="CJ4646" i="1"/>
  <c r="CB4646" i="1"/>
  <c r="BX4646" i="1"/>
  <c r="BT4646" i="1"/>
  <c r="BP4646" i="1"/>
  <c r="BH4646" i="1"/>
  <c r="BD4646" i="1"/>
  <c r="AZ4646" i="1"/>
  <c r="DG4646" i="1"/>
  <c r="DC4646" i="1"/>
  <c r="CY4646" i="1"/>
  <c r="CU4646" i="1"/>
  <c r="CQ4646" i="1"/>
  <c r="CI4646" i="1"/>
  <c r="CA4646" i="1"/>
  <c r="BW4646" i="1"/>
  <c r="BS4646" i="1"/>
  <c r="BO4646" i="1"/>
  <c r="BC4646" i="1"/>
  <c r="DF4646" i="1"/>
  <c r="DB4646" i="1"/>
  <c r="CX4646" i="1"/>
  <c r="CP4646" i="1"/>
  <c r="CH4646" i="1"/>
  <c r="CD4646" i="1"/>
  <c r="BV4646" i="1"/>
  <c r="BN4646" i="1"/>
  <c r="BJ4646" i="1"/>
  <c r="BB4646" i="1"/>
  <c r="BE4646" i="1"/>
  <c r="CC4646" i="1"/>
  <c r="CK4646" i="1"/>
  <c r="BU4647" i="1"/>
  <c r="DE4647" i="1"/>
  <c r="BM4648" i="1"/>
  <c r="CW4648" i="1"/>
  <c r="BA4649" i="1"/>
  <c r="BI4649" i="1"/>
  <c r="CG4649" i="1"/>
  <c r="DD4650" i="1"/>
  <c r="CV4650" i="1"/>
  <c r="CR4650" i="1"/>
  <c r="CN4650" i="1"/>
  <c r="CJ4650" i="1"/>
  <c r="CB4650" i="1"/>
  <c r="BX4650" i="1"/>
  <c r="BT4650" i="1"/>
  <c r="BP4650" i="1"/>
  <c r="BH4650" i="1"/>
  <c r="BD4650" i="1"/>
  <c r="AZ4650" i="1"/>
  <c r="DG4650" i="1"/>
  <c r="DC4650" i="1"/>
  <c r="CY4650" i="1"/>
  <c r="CU4650" i="1"/>
  <c r="CQ4650" i="1"/>
  <c r="CI4650" i="1"/>
  <c r="CA4650" i="1"/>
  <c r="BW4650" i="1"/>
  <c r="BS4650" i="1"/>
  <c r="BO4650" i="1"/>
  <c r="BC4650" i="1"/>
  <c r="DF4650" i="1"/>
  <c r="DB4650" i="1"/>
  <c r="CX4650" i="1"/>
  <c r="CP4650" i="1"/>
  <c r="CH4650" i="1"/>
  <c r="CD4650" i="1"/>
  <c r="BV4650" i="1"/>
  <c r="BN4650" i="1"/>
  <c r="BJ4650" i="1"/>
  <c r="BB4650" i="1"/>
  <c r="BE4650" i="1"/>
  <c r="CC4650" i="1"/>
  <c r="CK4650" i="1"/>
  <c r="BU4651" i="1"/>
  <c r="DE4651" i="1"/>
  <c r="BM4652" i="1"/>
  <c r="CW4652" i="1"/>
  <c r="BA4653" i="1"/>
  <c r="BI4653" i="1"/>
  <c r="CG4653" i="1"/>
  <c r="DD4654" i="1"/>
  <c r="CV4654" i="1"/>
  <c r="CR4654" i="1"/>
  <c r="CN4654" i="1"/>
  <c r="CJ4654" i="1"/>
  <c r="CB4654" i="1"/>
  <c r="BX4654" i="1"/>
  <c r="BT4654" i="1"/>
  <c r="BP4654" i="1"/>
  <c r="BH4654" i="1"/>
  <c r="BD4654" i="1"/>
  <c r="AZ4654" i="1"/>
  <c r="DG4654" i="1"/>
  <c r="DC4654" i="1"/>
  <c r="CY4654" i="1"/>
  <c r="CU4654" i="1"/>
  <c r="CQ4654" i="1"/>
  <c r="CI4654" i="1"/>
  <c r="CA4654" i="1"/>
  <c r="BW4654" i="1"/>
  <c r="BS4654" i="1"/>
  <c r="BO4654" i="1"/>
  <c r="BC4654" i="1"/>
  <c r="DF4654" i="1"/>
  <c r="DB4654" i="1"/>
  <c r="CX4654" i="1"/>
  <c r="CP4654" i="1"/>
  <c r="CH4654" i="1"/>
  <c r="CD4654" i="1"/>
  <c r="BV4654" i="1"/>
  <c r="BN4654" i="1"/>
  <c r="BJ4654" i="1"/>
  <c r="BB4654" i="1"/>
  <c r="BE4654" i="1"/>
  <c r="CC4654" i="1"/>
  <c r="CK4654" i="1"/>
  <c r="BU4655" i="1"/>
  <c r="DE4655" i="1"/>
  <c r="BM4656" i="1"/>
  <c r="CW4656" i="1"/>
  <c r="BA4657" i="1"/>
  <c r="BI4657" i="1"/>
  <c r="CG4657" i="1"/>
  <c r="DD4658" i="1"/>
  <c r="CV4658" i="1"/>
  <c r="CR4658" i="1"/>
  <c r="CN4658" i="1"/>
  <c r="CJ4658" i="1"/>
  <c r="CB4658" i="1"/>
  <c r="BX4658" i="1"/>
  <c r="BT4658" i="1"/>
  <c r="BP4658" i="1"/>
  <c r="BH4658" i="1"/>
  <c r="BD4658" i="1"/>
  <c r="AZ4658" i="1"/>
  <c r="DG4658" i="1"/>
  <c r="DC4658" i="1"/>
  <c r="CY4658" i="1"/>
  <c r="CU4658" i="1"/>
  <c r="CQ4658" i="1"/>
  <c r="CI4658" i="1"/>
  <c r="CA4658" i="1"/>
  <c r="BW4658" i="1"/>
  <c r="BS4658" i="1"/>
  <c r="BO4658" i="1"/>
  <c r="BC4658" i="1"/>
  <c r="DF4658" i="1"/>
  <c r="DB4658" i="1"/>
  <c r="CX4658" i="1"/>
  <c r="CP4658" i="1"/>
  <c r="CH4658" i="1"/>
  <c r="CD4658" i="1"/>
  <c r="BV4658" i="1"/>
  <c r="BN4658" i="1"/>
  <c r="BJ4658" i="1"/>
  <c r="BB4658" i="1"/>
  <c r="BE4658" i="1"/>
  <c r="CC4658" i="1"/>
  <c r="CK4658" i="1"/>
  <c r="BU4659" i="1"/>
  <c r="DE4659" i="1"/>
  <c r="BM4660" i="1"/>
  <c r="CW4660" i="1"/>
  <c r="BA4661" i="1"/>
  <c r="BI4661" i="1"/>
  <c r="CG4661" i="1"/>
  <c r="DD4662" i="1"/>
  <c r="CV4662" i="1"/>
  <c r="CR4662" i="1"/>
  <c r="CN4662" i="1"/>
  <c r="CJ4662" i="1"/>
  <c r="CB4662" i="1"/>
  <c r="BX4662" i="1"/>
  <c r="BT4662" i="1"/>
  <c r="BP4662" i="1"/>
  <c r="BH4662" i="1"/>
  <c r="BD4662" i="1"/>
  <c r="AZ4662" i="1"/>
  <c r="DG4662" i="1"/>
  <c r="DC4662" i="1"/>
  <c r="CY4662" i="1"/>
  <c r="CU4662" i="1"/>
  <c r="CQ4662" i="1"/>
  <c r="CI4662" i="1"/>
  <c r="CA4662" i="1"/>
  <c r="BW4662" i="1"/>
  <c r="BS4662" i="1"/>
  <c r="BO4662" i="1"/>
  <c r="BC4662" i="1"/>
  <c r="DF4662" i="1"/>
  <c r="DB4662" i="1"/>
  <c r="CX4662" i="1"/>
  <c r="CP4662" i="1"/>
  <c r="CH4662" i="1"/>
  <c r="CD4662" i="1"/>
  <c r="BV4662" i="1"/>
  <c r="BN4662" i="1"/>
  <c r="BJ4662" i="1"/>
  <c r="BB4662" i="1"/>
  <c r="BE4662" i="1"/>
  <c r="CC4662" i="1"/>
  <c r="CK4662" i="1"/>
  <c r="BU4663" i="1"/>
  <c r="DE4663" i="1"/>
  <c r="BM4664" i="1"/>
  <c r="CW4664" i="1"/>
  <c r="BA4665" i="1"/>
  <c r="BI4665" i="1"/>
  <c r="CG4665" i="1"/>
  <c r="DD4666" i="1"/>
  <c r="CV4666" i="1"/>
  <c r="CR4666" i="1"/>
  <c r="CN4666" i="1"/>
  <c r="CJ4666" i="1"/>
  <c r="CB4666" i="1"/>
  <c r="BX4666" i="1"/>
  <c r="BT4666" i="1"/>
  <c r="BP4666" i="1"/>
  <c r="BH4666" i="1"/>
  <c r="BD4666" i="1"/>
  <c r="AZ4666" i="1"/>
  <c r="DG4666" i="1"/>
  <c r="DC4666" i="1"/>
  <c r="CY4666" i="1"/>
  <c r="CU4666" i="1"/>
  <c r="CQ4666" i="1"/>
  <c r="CI4666" i="1"/>
  <c r="CA4666" i="1"/>
  <c r="BW4666" i="1"/>
  <c r="BS4666" i="1"/>
  <c r="BO4666" i="1"/>
  <c r="BC4666" i="1"/>
  <c r="DF4666" i="1"/>
  <c r="DB4666" i="1"/>
  <c r="CX4666" i="1"/>
  <c r="CP4666" i="1"/>
  <c r="CH4666" i="1"/>
  <c r="CD4666" i="1"/>
  <c r="BV4666" i="1"/>
  <c r="BN4666" i="1"/>
  <c r="BJ4666" i="1"/>
  <c r="BB4666" i="1"/>
  <c r="BE4666" i="1"/>
  <c r="CC4666" i="1"/>
  <c r="CK4666" i="1"/>
  <c r="BU4667" i="1"/>
  <c r="DE4667" i="1"/>
  <c r="BM4668" i="1"/>
  <c r="CW4668" i="1"/>
  <c r="BA4669" i="1"/>
  <c r="BI4669" i="1"/>
  <c r="CG4669" i="1"/>
  <c r="DD4670" i="1"/>
  <c r="CV4670" i="1"/>
  <c r="CR4670" i="1"/>
  <c r="CN4670" i="1"/>
  <c r="CJ4670" i="1"/>
  <c r="CB4670" i="1"/>
  <c r="BX4670" i="1"/>
  <c r="BT4670" i="1"/>
  <c r="BP4670" i="1"/>
  <c r="BH4670" i="1"/>
  <c r="BD4670" i="1"/>
  <c r="AZ4670" i="1"/>
  <c r="DG4670" i="1"/>
  <c r="DC4670" i="1"/>
  <c r="CY4670" i="1"/>
  <c r="CU4670" i="1"/>
  <c r="CQ4670" i="1"/>
  <c r="CI4670" i="1"/>
  <c r="CA4670" i="1"/>
  <c r="BW4670" i="1"/>
  <c r="BS4670" i="1"/>
  <c r="BO4670" i="1"/>
  <c r="BC4670" i="1"/>
  <c r="DF4670" i="1"/>
  <c r="DB4670" i="1"/>
  <c r="CX4670" i="1"/>
  <c r="CP4670" i="1"/>
  <c r="CH4670" i="1"/>
  <c r="CD4670" i="1"/>
  <c r="BV4670" i="1"/>
  <c r="BN4670" i="1"/>
  <c r="BJ4670" i="1"/>
  <c r="BB4670" i="1"/>
  <c r="BE4670" i="1"/>
  <c r="CC4670" i="1"/>
  <c r="CK4670" i="1"/>
  <c r="BU4671" i="1"/>
  <c r="DE4671" i="1"/>
  <c r="BM4672" i="1"/>
  <c r="CW4672" i="1"/>
  <c r="BA4673" i="1"/>
  <c r="BI4673" i="1"/>
  <c r="CG4673" i="1"/>
  <c r="DD4674" i="1"/>
  <c r="CV4674" i="1"/>
  <c r="CR4674" i="1"/>
  <c r="CN4674" i="1"/>
  <c r="CJ4674" i="1"/>
  <c r="CB4674" i="1"/>
  <c r="BX4674" i="1"/>
  <c r="BT4674" i="1"/>
  <c r="BP4674" i="1"/>
  <c r="BH4674" i="1"/>
  <c r="BD4674" i="1"/>
  <c r="AZ4674" i="1"/>
  <c r="DG4674" i="1"/>
  <c r="DC4674" i="1"/>
  <c r="CY4674" i="1"/>
  <c r="CU4674" i="1"/>
  <c r="CQ4674" i="1"/>
  <c r="CI4674" i="1"/>
  <c r="CA4674" i="1"/>
  <c r="BW4674" i="1"/>
  <c r="BS4674" i="1"/>
  <c r="BO4674" i="1"/>
  <c r="BC4674" i="1"/>
  <c r="DF4674" i="1"/>
  <c r="DB4674" i="1"/>
  <c r="CX4674" i="1"/>
  <c r="CP4674" i="1"/>
  <c r="CH4674" i="1"/>
  <c r="CD4674" i="1"/>
  <c r="BV4674" i="1"/>
  <c r="BN4674" i="1"/>
  <c r="BJ4674" i="1"/>
  <c r="BB4674" i="1"/>
  <c r="BE4674" i="1"/>
  <c r="CC4674" i="1"/>
  <c r="CK4674" i="1"/>
  <c r="BU4675" i="1"/>
  <c r="DE4675" i="1"/>
  <c r="BM4676" i="1"/>
  <c r="CW4676" i="1"/>
  <c r="BA4677" i="1"/>
  <c r="BI4677" i="1"/>
  <c r="CG4677" i="1"/>
  <c r="DD4678" i="1"/>
  <c r="CV4678" i="1"/>
  <c r="CR4678" i="1"/>
  <c r="CN4678" i="1"/>
  <c r="CJ4678" i="1"/>
  <c r="CB4678" i="1"/>
  <c r="BX4678" i="1"/>
  <c r="BT4678" i="1"/>
  <c r="BP4678" i="1"/>
  <c r="BH4678" i="1"/>
  <c r="BD4678" i="1"/>
  <c r="AZ4678" i="1"/>
  <c r="DG4678" i="1"/>
  <c r="DC4678" i="1"/>
  <c r="CY4678" i="1"/>
  <c r="CU4678" i="1"/>
  <c r="CQ4678" i="1"/>
  <c r="CI4678" i="1"/>
  <c r="CA4678" i="1"/>
  <c r="BW4678" i="1"/>
  <c r="BS4678" i="1"/>
  <c r="BO4678" i="1"/>
  <c r="BC4678" i="1"/>
  <c r="DF4678" i="1"/>
  <c r="DB4678" i="1"/>
  <c r="CX4678" i="1"/>
  <c r="CP4678" i="1"/>
  <c r="CH4678" i="1"/>
  <c r="CD4678" i="1"/>
  <c r="BV4678" i="1"/>
  <c r="BN4678" i="1"/>
  <c r="BJ4678" i="1"/>
  <c r="BB4678" i="1"/>
  <c r="BE4678" i="1"/>
  <c r="CC4678" i="1"/>
  <c r="CK4678" i="1"/>
  <c r="BU4679" i="1"/>
  <c r="DE4679" i="1"/>
  <c r="BM4680" i="1"/>
  <c r="CW4680" i="1"/>
  <c r="BA4681" i="1"/>
  <c r="BI4681" i="1"/>
  <c r="CG4681" i="1"/>
  <c r="DD4682" i="1"/>
  <c r="CV4682" i="1"/>
  <c r="CR4682" i="1"/>
  <c r="CN4682" i="1"/>
  <c r="CJ4682" i="1"/>
  <c r="CB4682" i="1"/>
  <c r="BX4682" i="1"/>
  <c r="BT4682" i="1"/>
  <c r="BP4682" i="1"/>
  <c r="BH4682" i="1"/>
  <c r="BD4682" i="1"/>
  <c r="AZ4682" i="1"/>
  <c r="DG4682" i="1"/>
  <c r="DC4682" i="1"/>
  <c r="CY4682" i="1"/>
  <c r="CU4682" i="1"/>
  <c r="CQ4682" i="1"/>
  <c r="CI4682" i="1"/>
  <c r="CA4682" i="1"/>
  <c r="BW4682" i="1"/>
  <c r="BS4682" i="1"/>
  <c r="BO4682" i="1"/>
  <c r="BC4682" i="1"/>
  <c r="DF4682" i="1"/>
  <c r="DB4682" i="1"/>
  <c r="CX4682" i="1"/>
  <c r="CP4682" i="1"/>
  <c r="CH4682" i="1"/>
  <c r="CD4682" i="1"/>
  <c r="BV4682" i="1"/>
  <c r="BN4682" i="1"/>
  <c r="BJ4682" i="1"/>
  <c r="BB4682" i="1"/>
  <c r="BE4682" i="1"/>
  <c r="CC4682" i="1"/>
  <c r="CK4682" i="1"/>
  <c r="BU4683" i="1"/>
  <c r="DE4683" i="1"/>
  <c r="BM4684" i="1"/>
  <c r="CW4684" i="1"/>
  <c r="BA4685" i="1"/>
  <c r="BI4685" i="1"/>
  <c r="CG4685" i="1"/>
  <c r="DD4686" i="1"/>
  <c r="CV4686" i="1"/>
  <c r="CR4686" i="1"/>
  <c r="CN4686" i="1"/>
  <c r="CJ4686" i="1"/>
  <c r="CB4686" i="1"/>
  <c r="BX4686" i="1"/>
  <c r="BT4686" i="1"/>
  <c r="BP4686" i="1"/>
  <c r="BH4686" i="1"/>
  <c r="BD4686" i="1"/>
  <c r="AZ4686" i="1"/>
  <c r="DG4686" i="1"/>
  <c r="DC4686" i="1"/>
  <c r="CY4686" i="1"/>
  <c r="CU4686" i="1"/>
  <c r="CQ4686" i="1"/>
  <c r="CI4686" i="1"/>
  <c r="CA4686" i="1"/>
  <c r="BW4686" i="1"/>
  <c r="BS4686" i="1"/>
  <c r="BO4686" i="1"/>
  <c r="BC4686" i="1"/>
  <c r="DF4686" i="1"/>
  <c r="DB4686" i="1"/>
  <c r="CX4686" i="1"/>
  <c r="CP4686" i="1"/>
  <c r="CH4686" i="1"/>
  <c r="CD4686" i="1"/>
  <c r="BV4686" i="1"/>
  <c r="BN4686" i="1"/>
  <c r="BJ4686" i="1"/>
  <c r="BB4686" i="1"/>
  <c r="BE4686" i="1"/>
  <c r="CC4686" i="1"/>
  <c r="CK4686" i="1"/>
  <c r="BU4687" i="1"/>
  <c r="DE4687" i="1"/>
  <c r="BM4688" i="1"/>
  <c r="CW4688" i="1"/>
  <c r="BA4689" i="1"/>
  <c r="BI4689" i="1"/>
  <c r="CG4689" i="1"/>
  <c r="DD4690" i="1"/>
  <c r="CV4690" i="1"/>
  <c r="CR4690" i="1"/>
  <c r="CN4690" i="1"/>
  <c r="CJ4690" i="1"/>
  <c r="CB4690" i="1"/>
  <c r="BX4690" i="1"/>
  <c r="BT4690" i="1"/>
  <c r="BP4690" i="1"/>
  <c r="BH4690" i="1"/>
  <c r="BD4690" i="1"/>
  <c r="AZ4690" i="1"/>
  <c r="DG4690" i="1"/>
  <c r="DC4690" i="1"/>
  <c r="CY4690" i="1"/>
  <c r="CU4690" i="1"/>
  <c r="CQ4690" i="1"/>
  <c r="CI4690" i="1"/>
  <c r="CA4690" i="1"/>
  <c r="BW4690" i="1"/>
  <c r="BS4690" i="1"/>
  <c r="BO4690" i="1"/>
  <c r="BC4690" i="1"/>
  <c r="DF4690" i="1"/>
  <c r="DB4690" i="1"/>
  <c r="CX4690" i="1"/>
  <c r="CP4690" i="1"/>
  <c r="CH4690" i="1"/>
  <c r="CD4690" i="1"/>
  <c r="BV4690" i="1"/>
  <c r="BN4690" i="1"/>
  <c r="BJ4690" i="1"/>
  <c r="BB4690" i="1"/>
  <c r="BE4690" i="1"/>
  <c r="CC4690" i="1"/>
  <c r="CK4690" i="1"/>
  <c r="BU4691" i="1"/>
  <c r="DE4691" i="1"/>
  <c r="BM4692" i="1"/>
  <c r="CW4692" i="1"/>
  <c r="BA4693" i="1"/>
  <c r="BI4693" i="1"/>
  <c r="CG4693" i="1"/>
  <c r="DD4694" i="1"/>
  <c r="CV4694" i="1"/>
  <c r="CR4694" i="1"/>
  <c r="CN4694" i="1"/>
  <c r="CJ4694" i="1"/>
  <c r="CB4694" i="1"/>
  <c r="BX4694" i="1"/>
  <c r="BT4694" i="1"/>
  <c r="BP4694" i="1"/>
  <c r="BH4694" i="1"/>
  <c r="BD4694" i="1"/>
  <c r="AZ4694" i="1"/>
  <c r="DG4694" i="1"/>
  <c r="DC4694" i="1"/>
  <c r="CY4694" i="1"/>
  <c r="CU4694" i="1"/>
  <c r="CQ4694" i="1"/>
  <c r="CI4694" i="1"/>
  <c r="CA4694" i="1"/>
  <c r="BW4694" i="1"/>
  <c r="BS4694" i="1"/>
  <c r="BO4694" i="1"/>
  <c r="BC4694" i="1"/>
  <c r="DF4694" i="1"/>
  <c r="DB4694" i="1"/>
  <c r="CX4694" i="1"/>
  <c r="CP4694" i="1"/>
  <c r="CH4694" i="1"/>
  <c r="CD4694" i="1"/>
  <c r="BV4694" i="1"/>
  <c r="BN4694" i="1"/>
  <c r="BJ4694" i="1"/>
  <c r="BB4694" i="1"/>
  <c r="BE4694" i="1"/>
  <c r="CC4694" i="1"/>
  <c r="CK4694" i="1"/>
  <c r="BU4695" i="1"/>
  <c r="DE4695" i="1"/>
  <c r="BM4696" i="1"/>
  <c r="CW4696" i="1"/>
  <c r="BA4697" i="1"/>
  <c r="BI4697" i="1"/>
  <c r="CG4697" i="1"/>
  <c r="DD4698" i="1"/>
  <c r="CV4698" i="1"/>
  <c r="CR4698" i="1"/>
  <c r="CN4698" i="1"/>
  <c r="CJ4698" i="1"/>
  <c r="CB4698" i="1"/>
  <c r="BX4698" i="1"/>
  <c r="BT4698" i="1"/>
  <c r="BP4698" i="1"/>
  <c r="BH4698" i="1"/>
  <c r="BD4698" i="1"/>
  <c r="AZ4698" i="1"/>
  <c r="DG4698" i="1"/>
  <c r="DC4698" i="1"/>
  <c r="CY4698" i="1"/>
  <c r="CU4698" i="1"/>
  <c r="CQ4698" i="1"/>
  <c r="CI4698" i="1"/>
  <c r="CA4698" i="1"/>
  <c r="BW4698" i="1"/>
  <c r="BS4698" i="1"/>
  <c r="BO4698" i="1"/>
  <c r="BC4698" i="1"/>
  <c r="DF4698" i="1"/>
  <c r="DB4698" i="1"/>
  <c r="CX4698" i="1"/>
  <c r="CP4698" i="1"/>
  <c r="CH4698" i="1"/>
  <c r="CD4698" i="1"/>
  <c r="BV4698" i="1"/>
  <c r="BN4698" i="1"/>
  <c r="BJ4698" i="1"/>
  <c r="BB4698" i="1"/>
  <c r="BE4698" i="1"/>
  <c r="CC4698" i="1"/>
  <c r="CK4698" i="1"/>
  <c r="BU4699" i="1"/>
  <c r="DE4699" i="1"/>
  <c r="BM4700" i="1"/>
  <c r="CW4700" i="1"/>
  <c r="BA4701" i="1"/>
  <c r="BI4701" i="1"/>
  <c r="CG4701" i="1"/>
  <c r="DD4702" i="1"/>
  <c r="CV4702" i="1"/>
  <c r="CR4702" i="1"/>
  <c r="CN4702" i="1"/>
  <c r="CJ4702" i="1"/>
  <c r="CB4702" i="1"/>
  <c r="BX4702" i="1"/>
  <c r="BT4702" i="1"/>
  <c r="BP4702" i="1"/>
  <c r="BH4702" i="1"/>
  <c r="BD4702" i="1"/>
  <c r="AZ4702" i="1"/>
  <c r="DG4702" i="1"/>
  <c r="DC4702" i="1"/>
  <c r="CY4702" i="1"/>
  <c r="CU4702" i="1"/>
  <c r="CQ4702" i="1"/>
  <c r="CI4702" i="1"/>
  <c r="CA4702" i="1"/>
  <c r="BW4702" i="1"/>
  <c r="BS4702" i="1"/>
  <c r="BO4702" i="1"/>
  <c r="BC4702" i="1"/>
  <c r="DF4702" i="1"/>
  <c r="DB4702" i="1"/>
  <c r="CX4702" i="1"/>
  <c r="CP4702" i="1"/>
  <c r="CH4702" i="1"/>
  <c r="CD4702" i="1"/>
  <c r="BV4702" i="1"/>
  <c r="BN4702" i="1"/>
  <c r="BJ4702" i="1"/>
  <c r="BB4702" i="1"/>
  <c r="BE4702" i="1"/>
  <c r="CC4702" i="1"/>
  <c r="CK4702" i="1"/>
  <c r="BU4703" i="1"/>
  <c r="DE4703" i="1"/>
  <c r="BM4704" i="1"/>
  <c r="CW4704" i="1"/>
  <c r="BA4705" i="1"/>
  <c r="BI4705" i="1"/>
  <c r="CG4705" i="1"/>
  <c r="DD4706" i="1"/>
  <c r="CV4706" i="1"/>
  <c r="CR4706" i="1"/>
  <c r="CN4706" i="1"/>
  <c r="CJ4706" i="1"/>
  <c r="CB4706" i="1"/>
  <c r="BX4706" i="1"/>
  <c r="BT4706" i="1"/>
  <c r="BP4706" i="1"/>
  <c r="BH4706" i="1"/>
  <c r="BD4706" i="1"/>
  <c r="AZ4706" i="1"/>
  <c r="DG4706" i="1"/>
  <c r="DC4706" i="1"/>
  <c r="CY4706" i="1"/>
  <c r="CU4706" i="1"/>
  <c r="CQ4706" i="1"/>
  <c r="CI4706" i="1"/>
  <c r="CA4706" i="1"/>
  <c r="BW4706" i="1"/>
  <c r="BS4706" i="1"/>
  <c r="BO4706" i="1"/>
  <c r="BC4706" i="1"/>
  <c r="DF4706" i="1"/>
  <c r="DB4706" i="1"/>
  <c r="CX4706" i="1"/>
  <c r="CP4706" i="1"/>
  <c r="CH4706" i="1"/>
  <c r="CD4706" i="1"/>
  <c r="BV4706" i="1"/>
  <c r="BN4706" i="1"/>
  <c r="BJ4706" i="1"/>
  <c r="BB4706" i="1"/>
  <c r="BE4706" i="1"/>
  <c r="CC4706" i="1"/>
  <c r="CK4706" i="1"/>
  <c r="BU4707" i="1"/>
  <c r="DE4707" i="1"/>
  <c r="BM4708" i="1"/>
  <c r="CW4708" i="1"/>
  <c r="BA4709" i="1"/>
  <c r="BI4709" i="1"/>
  <c r="CG4709" i="1"/>
  <c r="DD4710" i="1"/>
  <c r="CV4710" i="1"/>
  <c r="CR4710" i="1"/>
  <c r="CN4710" i="1"/>
  <c r="CJ4710" i="1"/>
  <c r="CB4710" i="1"/>
  <c r="BX4710" i="1"/>
  <c r="BT4710" i="1"/>
  <c r="BP4710" i="1"/>
  <c r="BH4710" i="1"/>
  <c r="BD4710" i="1"/>
  <c r="AZ4710" i="1"/>
  <c r="DG4710" i="1"/>
  <c r="DC4710" i="1"/>
  <c r="CY4710" i="1"/>
  <c r="CU4710" i="1"/>
  <c r="CQ4710" i="1"/>
  <c r="CI4710" i="1"/>
  <c r="CA4710" i="1"/>
  <c r="BW4710" i="1"/>
  <c r="BS4710" i="1"/>
  <c r="BO4710" i="1"/>
  <c r="BC4710" i="1"/>
  <c r="DF4710" i="1"/>
  <c r="DB4710" i="1"/>
  <c r="CX4710" i="1"/>
  <c r="CP4710" i="1"/>
  <c r="CH4710" i="1"/>
  <c r="CD4710" i="1"/>
  <c r="BV4710" i="1"/>
  <c r="BN4710" i="1"/>
  <c r="BJ4710" i="1"/>
  <c r="BB4710" i="1"/>
  <c r="BE4710" i="1"/>
  <c r="CC4710" i="1"/>
  <c r="CK4710" i="1"/>
  <c r="BU4711" i="1"/>
  <c r="DE4711" i="1"/>
  <c r="BM4712" i="1"/>
  <c r="CW4712" i="1"/>
  <c r="BA4713" i="1"/>
  <c r="BI4713" i="1"/>
  <c r="CG4713" i="1"/>
  <c r="DD4714" i="1"/>
  <c r="CV4714" i="1"/>
  <c r="CR4714" i="1"/>
  <c r="CN4714" i="1"/>
  <c r="CJ4714" i="1"/>
  <c r="CB4714" i="1"/>
  <c r="BX4714" i="1"/>
  <c r="BT4714" i="1"/>
  <c r="BP4714" i="1"/>
  <c r="BH4714" i="1"/>
  <c r="BD4714" i="1"/>
  <c r="AZ4714" i="1"/>
  <c r="DG4714" i="1"/>
  <c r="DC4714" i="1"/>
  <c r="CY4714" i="1"/>
  <c r="CU4714" i="1"/>
  <c r="CQ4714" i="1"/>
  <c r="CI4714" i="1"/>
  <c r="CA4714" i="1"/>
  <c r="BW4714" i="1"/>
  <c r="BS4714" i="1"/>
  <c r="BO4714" i="1"/>
  <c r="BC4714" i="1"/>
  <c r="DF4714" i="1"/>
  <c r="DB4714" i="1"/>
  <c r="CX4714" i="1"/>
  <c r="CP4714" i="1"/>
  <c r="CH4714" i="1"/>
  <c r="CD4714" i="1"/>
  <c r="BV4714" i="1"/>
  <c r="BN4714" i="1"/>
  <c r="BJ4714" i="1"/>
  <c r="BB4714" i="1"/>
  <c r="BE4714" i="1"/>
  <c r="CC4714" i="1"/>
  <c r="CK4714" i="1"/>
  <c r="BU4715" i="1"/>
  <c r="DE4715" i="1"/>
  <c r="BM4716" i="1"/>
  <c r="CW4716" i="1"/>
  <c r="BA4717" i="1"/>
  <c r="BI4717" i="1"/>
  <c r="CG4717" i="1"/>
  <c r="DD4718" i="1"/>
  <c r="CV4718" i="1"/>
  <c r="CR4718" i="1"/>
  <c r="CN4718" i="1"/>
  <c r="CJ4718" i="1"/>
  <c r="CB4718" i="1"/>
  <c r="BX4718" i="1"/>
  <c r="BT4718" i="1"/>
  <c r="BP4718" i="1"/>
  <c r="BH4718" i="1"/>
  <c r="BD4718" i="1"/>
  <c r="AZ4718" i="1"/>
  <c r="DG4718" i="1"/>
  <c r="DC4718" i="1"/>
  <c r="CY4718" i="1"/>
  <c r="CU4718" i="1"/>
  <c r="CQ4718" i="1"/>
  <c r="CI4718" i="1"/>
  <c r="CA4718" i="1"/>
  <c r="BW4718" i="1"/>
  <c r="BS4718" i="1"/>
  <c r="BO4718" i="1"/>
  <c r="BC4718" i="1"/>
  <c r="DF4718" i="1"/>
  <c r="DB4718" i="1"/>
  <c r="CX4718" i="1"/>
  <c r="CP4718" i="1"/>
  <c r="CH4718" i="1"/>
  <c r="CD4718" i="1"/>
  <c r="BV4718" i="1"/>
  <c r="BN4718" i="1"/>
  <c r="BJ4718" i="1"/>
  <c r="BB4718" i="1"/>
  <c r="BE4718" i="1"/>
  <c r="CC4718" i="1"/>
  <c r="CK4718" i="1"/>
  <c r="BU4719" i="1"/>
  <c r="DE4719" i="1"/>
  <c r="BM4720" i="1"/>
  <c r="CW4720" i="1"/>
  <c r="BA4721" i="1"/>
  <c r="BI4721" i="1"/>
  <c r="CG4721" i="1"/>
  <c r="DD4722" i="1"/>
  <c r="CV4722" i="1"/>
  <c r="CR4722" i="1"/>
  <c r="CN4722" i="1"/>
  <c r="CJ4722" i="1"/>
  <c r="CB4722" i="1"/>
  <c r="BX4722" i="1"/>
  <c r="BT4722" i="1"/>
  <c r="BP4722" i="1"/>
  <c r="BH4722" i="1"/>
  <c r="BD4722" i="1"/>
  <c r="AZ4722" i="1"/>
  <c r="DG4722" i="1"/>
  <c r="DC4722" i="1"/>
  <c r="CY4722" i="1"/>
  <c r="CU4722" i="1"/>
  <c r="CQ4722" i="1"/>
  <c r="CI4722" i="1"/>
  <c r="CA4722" i="1"/>
  <c r="BW4722" i="1"/>
  <c r="BS4722" i="1"/>
  <c r="BO4722" i="1"/>
  <c r="BC4722" i="1"/>
  <c r="DF4722" i="1"/>
  <c r="DB4722" i="1"/>
  <c r="CX4722" i="1"/>
  <c r="CP4722" i="1"/>
  <c r="CH4722" i="1"/>
  <c r="CD4722" i="1"/>
  <c r="BV4722" i="1"/>
  <c r="BN4722" i="1"/>
  <c r="BJ4722" i="1"/>
  <c r="BB4722" i="1"/>
  <c r="BE4722" i="1"/>
  <c r="CC4722" i="1"/>
  <c r="CK4722" i="1"/>
  <c r="BU4723" i="1"/>
  <c r="DE4723" i="1"/>
  <c r="BM4724" i="1"/>
  <c r="CW4724" i="1"/>
  <c r="BA4725" i="1"/>
  <c r="BI4725" i="1"/>
  <c r="CG4725" i="1"/>
  <c r="DD4726" i="1"/>
  <c r="CV4726" i="1"/>
  <c r="CR4726" i="1"/>
  <c r="CN4726" i="1"/>
  <c r="CJ4726" i="1"/>
  <c r="CB4726" i="1"/>
  <c r="BX4726" i="1"/>
  <c r="BT4726" i="1"/>
  <c r="BP4726" i="1"/>
  <c r="BH4726" i="1"/>
  <c r="BD4726" i="1"/>
  <c r="AZ4726" i="1"/>
  <c r="DG4726" i="1"/>
  <c r="DC4726" i="1"/>
  <c r="CY4726" i="1"/>
  <c r="CU4726" i="1"/>
  <c r="CQ4726" i="1"/>
  <c r="CI4726" i="1"/>
  <c r="CA4726" i="1"/>
  <c r="BW4726" i="1"/>
  <c r="BS4726" i="1"/>
  <c r="BO4726" i="1"/>
  <c r="BC4726" i="1"/>
  <c r="DF4726" i="1"/>
  <c r="DB4726" i="1"/>
  <c r="CX4726" i="1"/>
  <c r="CP4726" i="1"/>
  <c r="CH4726" i="1"/>
  <c r="CD4726" i="1"/>
  <c r="BV4726" i="1"/>
  <c r="BN4726" i="1"/>
  <c r="BJ4726" i="1"/>
  <c r="BB4726" i="1"/>
  <c r="BE4726" i="1"/>
  <c r="CC4726" i="1"/>
  <c r="CK4726" i="1"/>
  <c r="BU4727" i="1"/>
  <c r="DE4727" i="1"/>
  <c r="BM4728" i="1"/>
  <c r="CW4728" i="1"/>
  <c r="BA4729" i="1"/>
  <c r="BI4729" i="1"/>
  <c r="CG4729" i="1"/>
  <c r="DD4730" i="1"/>
  <c r="CV4730" i="1"/>
  <c r="CR4730" i="1"/>
  <c r="CN4730" i="1"/>
  <c r="CJ4730" i="1"/>
  <c r="CB4730" i="1"/>
  <c r="BX4730" i="1"/>
  <c r="BT4730" i="1"/>
  <c r="BP4730" i="1"/>
  <c r="BH4730" i="1"/>
  <c r="BD4730" i="1"/>
  <c r="AZ4730" i="1"/>
  <c r="DG4730" i="1"/>
  <c r="DC4730" i="1"/>
  <c r="CY4730" i="1"/>
  <c r="CU4730" i="1"/>
  <c r="CQ4730" i="1"/>
  <c r="CI4730" i="1"/>
  <c r="CA4730" i="1"/>
  <c r="BW4730" i="1"/>
  <c r="BS4730" i="1"/>
  <c r="BO4730" i="1"/>
  <c r="BC4730" i="1"/>
  <c r="DF4730" i="1"/>
  <c r="DB4730" i="1"/>
  <c r="CX4730" i="1"/>
  <c r="CP4730" i="1"/>
  <c r="CH4730" i="1"/>
  <c r="CD4730" i="1"/>
  <c r="BV4730" i="1"/>
  <c r="BN4730" i="1"/>
  <c r="BJ4730" i="1"/>
  <c r="BB4730" i="1"/>
  <c r="BE4730" i="1"/>
  <c r="CC4730" i="1"/>
  <c r="CK4730" i="1"/>
  <c r="BU4731" i="1"/>
  <c r="DE4731" i="1"/>
  <c r="BM4732" i="1"/>
  <c r="CW4732" i="1"/>
  <c r="BA4733" i="1"/>
  <c r="BI4733" i="1"/>
  <c r="CG4733" i="1"/>
  <c r="DD4734" i="1"/>
  <c r="CV4734" i="1"/>
  <c r="CR4734" i="1"/>
  <c r="CN4734" i="1"/>
  <c r="CJ4734" i="1"/>
  <c r="CB4734" i="1"/>
  <c r="BX4734" i="1"/>
  <c r="BT4734" i="1"/>
  <c r="BP4734" i="1"/>
  <c r="BH4734" i="1"/>
  <c r="BD4734" i="1"/>
  <c r="AZ4734" i="1"/>
  <c r="DG4734" i="1"/>
  <c r="DC4734" i="1"/>
  <c r="CY4734" i="1"/>
  <c r="CU4734" i="1"/>
  <c r="CQ4734" i="1"/>
  <c r="CI4734" i="1"/>
  <c r="CA4734" i="1"/>
  <c r="BW4734" i="1"/>
  <c r="BS4734" i="1"/>
  <c r="BO4734" i="1"/>
  <c r="BC4734" i="1"/>
  <c r="DF4734" i="1"/>
  <c r="DB4734" i="1"/>
  <c r="CX4734" i="1"/>
  <c r="CP4734" i="1"/>
  <c r="CH4734" i="1"/>
  <c r="CD4734" i="1"/>
  <c r="BV4734" i="1"/>
  <c r="BN4734" i="1"/>
  <c r="BJ4734" i="1"/>
  <c r="BB4734" i="1"/>
  <c r="BE4734" i="1"/>
  <c r="CC4734" i="1"/>
  <c r="CK4734" i="1"/>
  <c r="BU4735" i="1"/>
  <c r="DE4735" i="1"/>
  <c r="BM4736" i="1"/>
  <c r="CW4736" i="1"/>
  <c r="BA4737" i="1"/>
  <c r="BI4737" i="1"/>
  <c r="CG4737" i="1"/>
  <c r="DD4738" i="1"/>
  <c r="CV4738" i="1"/>
  <c r="CR4738" i="1"/>
  <c r="CN4738" i="1"/>
  <c r="CJ4738" i="1"/>
  <c r="CB4738" i="1"/>
  <c r="BX4738" i="1"/>
  <c r="BT4738" i="1"/>
  <c r="BP4738" i="1"/>
  <c r="BH4738" i="1"/>
  <c r="BD4738" i="1"/>
  <c r="AZ4738" i="1"/>
  <c r="DG4738" i="1"/>
  <c r="DC4738" i="1"/>
  <c r="CY4738" i="1"/>
  <c r="CU4738" i="1"/>
  <c r="CQ4738" i="1"/>
  <c r="CI4738" i="1"/>
  <c r="CA4738" i="1"/>
  <c r="BW4738" i="1"/>
  <c r="BS4738" i="1"/>
  <c r="BO4738" i="1"/>
  <c r="BC4738" i="1"/>
  <c r="DF4738" i="1"/>
  <c r="DB4738" i="1"/>
  <c r="CX4738" i="1"/>
  <c r="CP4738" i="1"/>
  <c r="CH4738" i="1"/>
  <c r="CD4738" i="1"/>
  <c r="BV4738" i="1"/>
  <c r="BN4738" i="1"/>
  <c r="BJ4738" i="1"/>
  <c r="BB4738" i="1"/>
  <c r="BE4738" i="1"/>
  <c r="CC4738" i="1"/>
  <c r="CK4738" i="1"/>
  <c r="BU4739" i="1"/>
  <c r="DE4739" i="1"/>
  <c r="BM4740" i="1"/>
  <c r="CW4740" i="1"/>
  <c r="BA4741" i="1"/>
  <c r="BI4741" i="1"/>
  <c r="CG4741" i="1"/>
  <c r="DD4742" i="1"/>
  <c r="CV4742" i="1"/>
  <c r="CR4742" i="1"/>
  <c r="CN4742" i="1"/>
  <c r="CJ4742" i="1"/>
  <c r="CB4742" i="1"/>
  <c r="BX4742" i="1"/>
  <c r="BT4742" i="1"/>
  <c r="BP4742" i="1"/>
  <c r="BH4742" i="1"/>
  <c r="BD4742" i="1"/>
  <c r="AZ4742" i="1"/>
  <c r="DG4742" i="1"/>
  <c r="DC4742" i="1"/>
  <c r="CY4742" i="1"/>
  <c r="CU4742" i="1"/>
  <c r="CQ4742" i="1"/>
  <c r="CI4742" i="1"/>
  <c r="CA4742" i="1"/>
  <c r="BW4742" i="1"/>
  <c r="BS4742" i="1"/>
  <c r="BO4742" i="1"/>
  <c r="BC4742" i="1"/>
  <c r="DF4742" i="1"/>
  <c r="DB4742" i="1"/>
  <c r="CX4742" i="1"/>
  <c r="CP4742" i="1"/>
  <c r="CH4742" i="1"/>
  <c r="CD4742" i="1"/>
  <c r="BV4742" i="1"/>
  <c r="BN4742" i="1"/>
  <c r="BJ4742" i="1"/>
  <c r="BB4742" i="1"/>
  <c r="BE4742" i="1"/>
  <c r="CC4742" i="1"/>
  <c r="CK4742" i="1"/>
  <c r="BU4743" i="1"/>
  <c r="DE4743" i="1"/>
  <c r="BM4744" i="1"/>
  <c r="CW4744" i="1"/>
  <c r="BA4745" i="1"/>
  <c r="BI4745" i="1"/>
  <c r="CG4745" i="1"/>
  <c r="DD4746" i="1"/>
  <c r="CV4746" i="1"/>
  <c r="CR4746" i="1"/>
  <c r="CN4746" i="1"/>
  <c r="CJ4746" i="1"/>
  <c r="CB4746" i="1"/>
  <c r="BX4746" i="1"/>
  <c r="BT4746" i="1"/>
  <c r="BP4746" i="1"/>
  <c r="BH4746" i="1"/>
  <c r="BD4746" i="1"/>
  <c r="AZ4746" i="1"/>
  <c r="DG4746" i="1"/>
  <c r="DC4746" i="1"/>
  <c r="CY4746" i="1"/>
  <c r="CU4746" i="1"/>
  <c r="CQ4746" i="1"/>
  <c r="CI4746" i="1"/>
  <c r="CA4746" i="1"/>
  <c r="BW4746" i="1"/>
  <c r="BS4746" i="1"/>
  <c r="BO4746" i="1"/>
  <c r="BC4746" i="1"/>
  <c r="DF4746" i="1"/>
  <c r="DB4746" i="1"/>
  <c r="CX4746" i="1"/>
  <c r="CP4746" i="1"/>
  <c r="CH4746" i="1"/>
  <c r="CD4746" i="1"/>
  <c r="BV4746" i="1"/>
  <c r="BN4746" i="1"/>
  <c r="BJ4746" i="1"/>
  <c r="BB4746" i="1"/>
  <c r="BE4746" i="1"/>
  <c r="CC4746" i="1"/>
  <c r="CK4746" i="1"/>
  <c r="BU4747" i="1"/>
  <c r="DE4747" i="1"/>
  <c r="BM4748" i="1"/>
  <c r="CW4748" i="1"/>
  <c r="BA4749" i="1"/>
  <c r="BI4749" i="1"/>
  <c r="CG4749" i="1"/>
  <c r="DD4750" i="1"/>
  <c r="CV4750" i="1"/>
  <c r="CR4750" i="1"/>
  <c r="CN4750" i="1"/>
  <c r="CJ4750" i="1"/>
  <c r="CB4750" i="1"/>
  <c r="BX4750" i="1"/>
  <c r="BT4750" i="1"/>
  <c r="BP4750" i="1"/>
  <c r="BH4750" i="1"/>
  <c r="BD4750" i="1"/>
  <c r="AZ4750" i="1"/>
  <c r="DG4750" i="1"/>
  <c r="DC4750" i="1"/>
  <c r="CY4750" i="1"/>
  <c r="CU4750" i="1"/>
  <c r="CQ4750" i="1"/>
  <c r="CI4750" i="1"/>
  <c r="CA4750" i="1"/>
  <c r="BW4750" i="1"/>
  <c r="BS4750" i="1"/>
  <c r="BO4750" i="1"/>
  <c r="BC4750" i="1"/>
  <c r="DF4750" i="1"/>
  <c r="DB4750" i="1"/>
  <c r="CX4750" i="1"/>
  <c r="CP4750" i="1"/>
  <c r="CH4750" i="1"/>
  <c r="CD4750" i="1"/>
  <c r="BV4750" i="1"/>
  <c r="BN4750" i="1"/>
  <c r="BJ4750" i="1"/>
  <c r="BB4750" i="1"/>
  <c r="BE4750" i="1"/>
  <c r="CC4750" i="1"/>
  <c r="CK4750" i="1"/>
  <c r="BU4751" i="1"/>
  <c r="DE4751" i="1"/>
  <c r="BM4752" i="1"/>
  <c r="CW4752" i="1"/>
  <c r="BA4753" i="1"/>
  <c r="BI4753" i="1"/>
  <c r="CG4753" i="1"/>
  <c r="DD4754" i="1"/>
  <c r="CV4754" i="1"/>
  <c r="CR4754" i="1"/>
  <c r="CN4754" i="1"/>
  <c r="CJ4754" i="1"/>
  <c r="CB4754" i="1"/>
  <c r="BX4754" i="1"/>
  <c r="BT4754" i="1"/>
  <c r="BP4754" i="1"/>
  <c r="BH4754" i="1"/>
  <c r="BD4754" i="1"/>
  <c r="AZ4754" i="1"/>
  <c r="DG4754" i="1"/>
  <c r="DC4754" i="1"/>
  <c r="CY4754" i="1"/>
  <c r="CU4754" i="1"/>
  <c r="CQ4754" i="1"/>
  <c r="CI4754" i="1"/>
  <c r="CA4754" i="1"/>
  <c r="BW4754" i="1"/>
  <c r="BS4754" i="1"/>
  <c r="BO4754" i="1"/>
  <c r="BC4754" i="1"/>
  <c r="DF4754" i="1"/>
  <c r="DB4754" i="1"/>
  <c r="CX4754" i="1"/>
  <c r="CP4754" i="1"/>
  <c r="CH4754" i="1"/>
  <c r="CD4754" i="1"/>
  <c r="BV4754" i="1"/>
  <c r="BN4754" i="1"/>
  <c r="BJ4754" i="1"/>
  <c r="BB4754" i="1"/>
  <c r="BE4754" i="1"/>
  <c r="CC4754" i="1"/>
  <c r="CK4754" i="1"/>
  <c r="BU4755" i="1"/>
  <c r="DE4755" i="1"/>
  <c r="BM4756" i="1"/>
  <c r="CW4756" i="1"/>
  <c r="BA4757" i="1"/>
  <c r="BI4757" i="1"/>
  <c r="CG4757" i="1"/>
  <c r="DD4758" i="1"/>
  <c r="CV4758" i="1"/>
  <c r="CR4758" i="1"/>
  <c r="CN4758" i="1"/>
  <c r="CJ4758" i="1"/>
  <c r="CB4758" i="1"/>
  <c r="BX4758" i="1"/>
  <c r="BT4758" i="1"/>
  <c r="BP4758" i="1"/>
  <c r="BH4758" i="1"/>
  <c r="BD4758" i="1"/>
  <c r="AZ4758" i="1"/>
  <c r="DG4758" i="1"/>
  <c r="DC4758" i="1"/>
  <c r="CY4758" i="1"/>
  <c r="CU4758" i="1"/>
  <c r="CQ4758" i="1"/>
  <c r="CI4758" i="1"/>
  <c r="CA4758" i="1"/>
  <c r="BW4758" i="1"/>
  <c r="BS4758" i="1"/>
  <c r="BO4758" i="1"/>
  <c r="BC4758" i="1"/>
  <c r="DF4758" i="1"/>
  <c r="DB4758" i="1"/>
  <c r="CX4758" i="1"/>
  <c r="CP4758" i="1"/>
  <c r="CH4758" i="1"/>
  <c r="CD4758" i="1"/>
  <c r="BV4758" i="1"/>
  <c r="BN4758" i="1"/>
  <c r="BJ4758" i="1"/>
  <c r="BB4758" i="1"/>
  <c r="BE4758" i="1"/>
  <c r="CC4758" i="1"/>
  <c r="CK4758" i="1"/>
  <c r="BU4759" i="1"/>
  <c r="DE4759" i="1"/>
  <c r="BM4760" i="1"/>
  <c r="CW4760" i="1"/>
  <c r="BA4761" i="1"/>
  <c r="BI4761" i="1"/>
  <c r="CG4761" i="1"/>
  <c r="DD4762" i="1"/>
  <c r="CV4762" i="1"/>
  <c r="CR4762" i="1"/>
  <c r="CN4762" i="1"/>
  <c r="CJ4762" i="1"/>
  <c r="CB4762" i="1"/>
  <c r="BX4762" i="1"/>
  <c r="BT4762" i="1"/>
  <c r="BP4762" i="1"/>
  <c r="BH4762" i="1"/>
  <c r="BD4762" i="1"/>
  <c r="AZ4762" i="1"/>
  <c r="DG4762" i="1"/>
  <c r="DC4762" i="1"/>
  <c r="CY4762" i="1"/>
  <c r="CU4762" i="1"/>
  <c r="CQ4762" i="1"/>
  <c r="CI4762" i="1"/>
  <c r="CA4762" i="1"/>
  <c r="BW4762" i="1"/>
  <c r="BS4762" i="1"/>
  <c r="BO4762" i="1"/>
  <c r="BC4762" i="1"/>
  <c r="DF4762" i="1"/>
  <c r="DB4762" i="1"/>
  <c r="CX4762" i="1"/>
  <c r="CP4762" i="1"/>
  <c r="CH4762" i="1"/>
  <c r="CD4762" i="1"/>
  <c r="BV4762" i="1"/>
  <c r="BN4762" i="1"/>
  <c r="BJ4762" i="1"/>
  <c r="BB4762" i="1"/>
  <c r="BE4762" i="1"/>
  <c r="CC4762" i="1"/>
  <c r="CK4762" i="1"/>
  <c r="BU4763" i="1"/>
  <c r="DE4763" i="1"/>
  <c r="BM4764" i="1"/>
  <c r="CW4764" i="1"/>
  <c r="BA4765" i="1"/>
  <c r="BI4765" i="1"/>
  <c r="CG4765" i="1"/>
  <c r="DD4766" i="1"/>
  <c r="CV4766" i="1"/>
  <c r="CR4766" i="1"/>
  <c r="CN4766" i="1"/>
  <c r="CJ4766" i="1"/>
  <c r="CB4766" i="1"/>
  <c r="BX4766" i="1"/>
  <c r="BT4766" i="1"/>
  <c r="BP4766" i="1"/>
  <c r="BH4766" i="1"/>
  <c r="BD4766" i="1"/>
  <c r="AZ4766" i="1"/>
  <c r="DG4766" i="1"/>
  <c r="DC4766" i="1"/>
  <c r="CY4766" i="1"/>
  <c r="CU4766" i="1"/>
  <c r="CQ4766" i="1"/>
  <c r="CI4766" i="1"/>
  <c r="CA4766" i="1"/>
  <c r="BW4766" i="1"/>
  <c r="BS4766" i="1"/>
  <c r="BO4766" i="1"/>
  <c r="BC4766" i="1"/>
  <c r="DF4766" i="1"/>
  <c r="DB4766" i="1"/>
  <c r="CX4766" i="1"/>
  <c r="CP4766" i="1"/>
  <c r="CH4766" i="1"/>
  <c r="CD4766" i="1"/>
  <c r="BV4766" i="1"/>
  <c r="BN4766" i="1"/>
  <c r="BJ4766" i="1"/>
  <c r="BB4766" i="1"/>
  <c r="BE4766" i="1"/>
  <c r="CC4766" i="1"/>
  <c r="CK4766" i="1"/>
  <c r="BU4767" i="1"/>
  <c r="DE4767" i="1"/>
  <c r="BM4768" i="1"/>
  <c r="CW4768" i="1"/>
  <c r="BA4769" i="1"/>
  <c r="BI4769" i="1"/>
  <c r="CG4769" i="1"/>
  <c r="DD4770" i="1"/>
  <c r="CV4770" i="1"/>
  <c r="CR4770" i="1"/>
  <c r="CN4770" i="1"/>
  <c r="CJ4770" i="1"/>
  <c r="CB4770" i="1"/>
  <c r="BX4770" i="1"/>
  <c r="BT4770" i="1"/>
  <c r="BP4770" i="1"/>
  <c r="BH4770" i="1"/>
  <c r="BD4770" i="1"/>
  <c r="AZ4770" i="1"/>
  <c r="DG4770" i="1"/>
  <c r="DC4770" i="1"/>
  <c r="CY4770" i="1"/>
  <c r="CU4770" i="1"/>
  <c r="CQ4770" i="1"/>
  <c r="CI4770" i="1"/>
  <c r="CA4770" i="1"/>
  <c r="BW4770" i="1"/>
  <c r="BS4770" i="1"/>
  <c r="BO4770" i="1"/>
  <c r="BC4770" i="1"/>
  <c r="DF4770" i="1"/>
  <c r="DB4770" i="1"/>
  <c r="CX4770" i="1"/>
  <c r="CP4770" i="1"/>
  <c r="CH4770" i="1"/>
  <c r="CD4770" i="1"/>
  <c r="BV4770" i="1"/>
  <c r="BN4770" i="1"/>
  <c r="BJ4770" i="1"/>
  <c r="BB4770" i="1"/>
  <c r="BE4770" i="1"/>
  <c r="CC4770" i="1"/>
  <c r="CK4770" i="1"/>
  <c r="BU4771" i="1"/>
  <c r="DE4771" i="1"/>
  <c r="BM4772" i="1"/>
  <c r="CW4772" i="1"/>
  <c r="BA4773" i="1"/>
  <c r="BI4773" i="1"/>
  <c r="CG4773" i="1"/>
  <c r="DD4774" i="1"/>
  <c r="CV4774" i="1"/>
  <c r="CR4774" i="1"/>
  <c r="CN4774" i="1"/>
  <c r="CJ4774" i="1"/>
  <c r="CB4774" i="1"/>
  <c r="BX4774" i="1"/>
  <c r="BT4774" i="1"/>
  <c r="BP4774" i="1"/>
  <c r="BH4774" i="1"/>
  <c r="BD4774" i="1"/>
  <c r="AZ4774" i="1"/>
  <c r="DG4774" i="1"/>
  <c r="DC4774" i="1"/>
  <c r="CY4774" i="1"/>
  <c r="CU4774" i="1"/>
  <c r="CQ4774" i="1"/>
  <c r="CI4774" i="1"/>
  <c r="CA4774" i="1"/>
  <c r="BW4774" i="1"/>
  <c r="BS4774" i="1"/>
  <c r="BO4774" i="1"/>
  <c r="BC4774" i="1"/>
  <c r="DF4774" i="1"/>
  <c r="DB4774" i="1"/>
  <c r="CX4774" i="1"/>
  <c r="CP4774" i="1"/>
  <c r="CH4774" i="1"/>
  <c r="CD4774" i="1"/>
  <c r="BV4774" i="1"/>
  <c r="BN4774" i="1"/>
  <c r="BJ4774" i="1"/>
  <c r="BB4774" i="1"/>
  <c r="BE4774" i="1"/>
  <c r="CC4774" i="1"/>
  <c r="CK4774" i="1"/>
  <c r="BU4775" i="1"/>
  <c r="DE4775" i="1"/>
  <c r="BM4776" i="1"/>
  <c r="CW4776" i="1"/>
  <c r="BA4777" i="1"/>
  <c r="BI4777" i="1"/>
  <c r="CG4777" i="1"/>
  <c r="DD4778" i="1"/>
  <c r="CV4778" i="1"/>
  <c r="CR4778" i="1"/>
  <c r="CN4778" i="1"/>
  <c r="CJ4778" i="1"/>
  <c r="CB4778" i="1"/>
  <c r="BX4778" i="1"/>
  <c r="BT4778" i="1"/>
  <c r="BP4778" i="1"/>
  <c r="BH4778" i="1"/>
  <c r="BD4778" i="1"/>
  <c r="AZ4778" i="1"/>
  <c r="DG4778" i="1"/>
  <c r="DC4778" i="1"/>
  <c r="CY4778" i="1"/>
  <c r="CU4778" i="1"/>
  <c r="CQ4778" i="1"/>
  <c r="CI4778" i="1"/>
  <c r="CA4778" i="1"/>
  <c r="BW4778" i="1"/>
  <c r="BS4778" i="1"/>
  <c r="BO4778" i="1"/>
  <c r="BC4778" i="1"/>
  <c r="DF4778" i="1"/>
  <c r="DB4778" i="1"/>
  <c r="CX4778" i="1"/>
  <c r="CP4778" i="1"/>
  <c r="CH4778" i="1"/>
  <c r="CD4778" i="1"/>
  <c r="BV4778" i="1"/>
  <c r="BN4778" i="1"/>
  <c r="BJ4778" i="1"/>
  <c r="BB4778" i="1"/>
  <c r="BE4778" i="1"/>
  <c r="CC4778" i="1"/>
  <c r="CK4778" i="1"/>
  <c r="BU4779" i="1"/>
  <c r="DE4779" i="1"/>
  <c r="BM4780" i="1"/>
  <c r="CW4780" i="1"/>
  <c r="BA4781" i="1"/>
  <c r="BI4781" i="1"/>
  <c r="CG4781" i="1"/>
  <c r="DD4782" i="1"/>
  <c r="CV4782" i="1"/>
  <c r="CR4782" i="1"/>
  <c r="CN4782" i="1"/>
  <c r="CJ4782" i="1"/>
  <c r="CB4782" i="1"/>
  <c r="BX4782" i="1"/>
  <c r="BT4782" i="1"/>
  <c r="BP4782" i="1"/>
  <c r="BH4782" i="1"/>
  <c r="BD4782" i="1"/>
  <c r="AZ4782" i="1"/>
  <c r="DG4782" i="1"/>
  <c r="DC4782" i="1"/>
  <c r="CY4782" i="1"/>
  <c r="CU4782" i="1"/>
  <c r="CQ4782" i="1"/>
  <c r="CI4782" i="1"/>
  <c r="CA4782" i="1"/>
  <c r="BW4782" i="1"/>
  <c r="BS4782" i="1"/>
  <c r="BO4782" i="1"/>
  <c r="BC4782" i="1"/>
  <c r="DF4782" i="1"/>
  <c r="DB4782" i="1"/>
  <c r="CX4782" i="1"/>
  <c r="CP4782" i="1"/>
  <c r="CH4782" i="1"/>
  <c r="CD4782" i="1"/>
  <c r="BV4782" i="1"/>
  <c r="BN4782" i="1"/>
  <c r="BJ4782" i="1"/>
  <c r="BB4782" i="1"/>
  <c r="BE4782" i="1"/>
  <c r="CC4782" i="1"/>
  <c r="CK4782" i="1"/>
  <c r="BU4783" i="1"/>
  <c r="DE4783" i="1"/>
  <c r="BM4784" i="1"/>
  <c r="CW4784" i="1"/>
  <c r="BA4785" i="1"/>
  <c r="BI4785" i="1"/>
  <c r="CG4785" i="1"/>
  <c r="DD4786" i="1"/>
  <c r="CV4786" i="1"/>
  <c r="CR4786" i="1"/>
  <c r="CN4786" i="1"/>
  <c r="CJ4786" i="1"/>
  <c r="CB4786" i="1"/>
  <c r="BX4786" i="1"/>
  <c r="BT4786" i="1"/>
  <c r="BP4786" i="1"/>
  <c r="BH4786" i="1"/>
  <c r="BD4786" i="1"/>
  <c r="AZ4786" i="1"/>
  <c r="DG4786" i="1"/>
  <c r="DC4786" i="1"/>
  <c r="CY4786" i="1"/>
  <c r="CU4786" i="1"/>
  <c r="CQ4786" i="1"/>
  <c r="CI4786" i="1"/>
  <c r="CA4786" i="1"/>
  <c r="BW4786" i="1"/>
  <c r="BS4786" i="1"/>
  <c r="BO4786" i="1"/>
  <c r="BC4786" i="1"/>
  <c r="DF4786" i="1"/>
  <c r="DB4786" i="1"/>
  <c r="CX4786" i="1"/>
  <c r="CP4786" i="1"/>
  <c r="CH4786" i="1"/>
  <c r="CD4786" i="1"/>
  <c r="BV4786" i="1"/>
  <c r="BN4786" i="1"/>
  <c r="BJ4786" i="1"/>
  <c r="BB4786" i="1"/>
  <c r="BE4786" i="1"/>
  <c r="CC4786" i="1"/>
  <c r="CK4786" i="1"/>
  <c r="BU4787" i="1"/>
  <c r="DE4787" i="1"/>
  <c r="BM4788" i="1"/>
  <c r="CW4788" i="1"/>
  <c r="BA4789" i="1"/>
  <c r="BI4789" i="1"/>
  <c r="CG4789" i="1"/>
  <c r="DD4790" i="1"/>
  <c r="CV4790" i="1"/>
  <c r="CR4790" i="1"/>
  <c r="CN4790" i="1"/>
  <c r="CJ4790" i="1"/>
  <c r="CB4790" i="1"/>
  <c r="BX4790" i="1"/>
  <c r="BT4790" i="1"/>
  <c r="BP4790" i="1"/>
  <c r="BH4790" i="1"/>
  <c r="BD4790" i="1"/>
  <c r="AZ4790" i="1"/>
  <c r="DG4790" i="1"/>
  <c r="DC4790" i="1"/>
  <c r="CY4790" i="1"/>
  <c r="CU4790" i="1"/>
  <c r="CQ4790" i="1"/>
  <c r="CI4790" i="1"/>
  <c r="CA4790" i="1"/>
  <c r="BW4790" i="1"/>
  <c r="BS4790" i="1"/>
  <c r="BO4790" i="1"/>
  <c r="BC4790" i="1"/>
  <c r="DF4790" i="1"/>
  <c r="DB4790" i="1"/>
  <c r="CX4790" i="1"/>
  <c r="CP4790" i="1"/>
  <c r="CH4790" i="1"/>
  <c r="CD4790" i="1"/>
  <c r="BV4790" i="1"/>
  <c r="BN4790" i="1"/>
  <c r="BJ4790" i="1"/>
  <c r="BB4790" i="1"/>
  <c r="BE4790" i="1"/>
  <c r="CC4790" i="1"/>
  <c r="CK4790" i="1"/>
  <c r="BU4791" i="1"/>
  <c r="DE4791" i="1"/>
  <c r="BM4792" i="1"/>
  <c r="CW4792" i="1"/>
  <c r="BA4793" i="1"/>
  <c r="BI4793" i="1"/>
  <c r="CG4793" i="1"/>
  <c r="DD4794" i="1"/>
  <c r="CV4794" i="1"/>
  <c r="CR4794" i="1"/>
  <c r="CN4794" i="1"/>
  <c r="CJ4794" i="1"/>
  <c r="CB4794" i="1"/>
  <c r="BX4794" i="1"/>
  <c r="BT4794" i="1"/>
  <c r="BP4794" i="1"/>
  <c r="BH4794" i="1"/>
  <c r="BD4794" i="1"/>
  <c r="AZ4794" i="1"/>
  <c r="DG4794" i="1"/>
  <c r="DC4794" i="1"/>
  <c r="CY4794" i="1"/>
  <c r="CU4794" i="1"/>
  <c r="CQ4794" i="1"/>
  <c r="CI4794" i="1"/>
  <c r="CA4794" i="1"/>
  <c r="BW4794" i="1"/>
  <c r="BS4794" i="1"/>
  <c r="BO4794" i="1"/>
  <c r="BC4794" i="1"/>
  <c r="DF4794" i="1"/>
  <c r="DB4794" i="1"/>
  <c r="CX4794" i="1"/>
  <c r="CP4794" i="1"/>
  <c r="CH4794" i="1"/>
  <c r="CD4794" i="1"/>
  <c r="BV4794" i="1"/>
  <c r="BN4794" i="1"/>
  <c r="BJ4794" i="1"/>
  <c r="BB4794" i="1"/>
  <c r="BE4794" i="1"/>
  <c r="CC4794" i="1"/>
  <c r="CK4794" i="1"/>
  <c r="BU4795" i="1"/>
  <c r="DE4795" i="1"/>
  <c r="BM4796" i="1"/>
  <c r="CW4796" i="1"/>
  <c r="BA4797" i="1"/>
  <c r="BI4797" i="1"/>
  <c r="CG4797" i="1"/>
  <c r="DD4798" i="1"/>
  <c r="CV4798" i="1"/>
  <c r="CR4798" i="1"/>
  <c r="CN4798" i="1"/>
  <c r="CJ4798" i="1"/>
  <c r="CB4798" i="1"/>
  <c r="BX4798" i="1"/>
  <c r="BT4798" i="1"/>
  <c r="BP4798" i="1"/>
  <c r="BH4798" i="1"/>
  <c r="BD4798" i="1"/>
  <c r="AZ4798" i="1"/>
  <c r="DG4798" i="1"/>
  <c r="DC4798" i="1"/>
  <c r="CY4798" i="1"/>
  <c r="CU4798" i="1"/>
  <c r="CQ4798" i="1"/>
  <c r="CI4798" i="1"/>
  <c r="CA4798" i="1"/>
  <c r="BW4798" i="1"/>
  <c r="BS4798" i="1"/>
  <c r="BO4798" i="1"/>
  <c r="BC4798" i="1"/>
  <c r="DF4798" i="1"/>
  <c r="DB4798" i="1"/>
  <c r="CX4798" i="1"/>
  <c r="CP4798" i="1"/>
  <c r="CH4798" i="1"/>
  <c r="CD4798" i="1"/>
  <c r="BV4798" i="1"/>
  <c r="BN4798" i="1"/>
  <c r="BJ4798" i="1"/>
  <c r="BB4798" i="1"/>
  <c r="BE4798" i="1"/>
  <c r="CC4798" i="1"/>
  <c r="CK4798" i="1"/>
  <c r="BU4799" i="1"/>
  <c r="DE4799" i="1"/>
  <c r="BM4800" i="1"/>
  <c r="CW4800" i="1"/>
  <c r="BA4801" i="1"/>
  <c r="BI4801" i="1"/>
  <c r="CG4801" i="1"/>
  <c r="DD4802" i="1"/>
  <c r="CV4802" i="1"/>
  <c r="CR4802" i="1"/>
  <c r="CN4802" i="1"/>
  <c r="CJ4802" i="1"/>
  <c r="CB4802" i="1"/>
  <c r="BX4802" i="1"/>
  <c r="BT4802" i="1"/>
  <c r="BP4802" i="1"/>
  <c r="BH4802" i="1"/>
  <c r="BD4802" i="1"/>
  <c r="AZ4802" i="1"/>
  <c r="DG4802" i="1"/>
  <c r="DC4802" i="1"/>
  <c r="CY4802" i="1"/>
  <c r="CU4802" i="1"/>
  <c r="CQ4802" i="1"/>
  <c r="CI4802" i="1"/>
  <c r="CA4802" i="1"/>
  <c r="BW4802" i="1"/>
  <c r="BS4802" i="1"/>
  <c r="BO4802" i="1"/>
  <c r="BC4802" i="1"/>
  <c r="DF4802" i="1"/>
  <c r="DB4802" i="1"/>
  <c r="CX4802" i="1"/>
  <c r="CP4802" i="1"/>
  <c r="CH4802" i="1"/>
  <c r="CD4802" i="1"/>
  <c r="BV4802" i="1"/>
  <c r="BN4802" i="1"/>
  <c r="BJ4802" i="1"/>
  <c r="BB4802" i="1"/>
  <c r="BE4802" i="1"/>
  <c r="CC4802" i="1"/>
  <c r="CK4802" i="1"/>
  <c r="BU4803" i="1"/>
  <c r="DE4803" i="1"/>
  <c r="BM4804" i="1"/>
  <c r="CW4804" i="1"/>
  <c r="BA4805" i="1"/>
  <c r="BI4805" i="1"/>
  <c r="CG4805" i="1"/>
  <c r="DD4806" i="1"/>
  <c r="CV4806" i="1"/>
  <c r="CR4806" i="1"/>
  <c r="CN4806" i="1"/>
  <c r="CJ4806" i="1"/>
  <c r="CB4806" i="1"/>
  <c r="BX4806" i="1"/>
  <c r="BT4806" i="1"/>
  <c r="BP4806" i="1"/>
  <c r="BH4806" i="1"/>
  <c r="BD4806" i="1"/>
  <c r="AZ4806" i="1"/>
  <c r="DG4806" i="1"/>
  <c r="DC4806" i="1"/>
  <c r="CY4806" i="1"/>
  <c r="CU4806" i="1"/>
  <c r="CQ4806" i="1"/>
  <c r="CI4806" i="1"/>
  <c r="CA4806" i="1"/>
  <c r="BW4806" i="1"/>
  <c r="BS4806" i="1"/>
  <c r="BO4806" i="1"/>
  <c r="BC4806" i="1"/>
  <c r="DF4806" i="1"/>
  <c r="DB4806" i="1"/>
  <c r="CX4806" i="1"/>
  <c r="CP4806" i="1"/>
  <c r="CH4806" i="1"/>
  <c r="CD4806" i="1"/>
  <c r="BV4806" i="1"/>
  <c r="BN4806" i="1"/>
  <c r="BJ4806" i="1"/>
  <c r="BB4806" i="1"/>
  <c r="BE4806" i="1"/>
  <c r="CC4806" i="1"/>
  <c r="CK4806" i="1"/>
  <c r="BU4807" i="1"/>
  <c r="DE4807" i="1"/>
  <c r="BM4808" i="1"/>
  <c r="CW4808" i="1"/>
  <c r="BA4809" i="1"/>
  <c r="BI4809" i="1"/>
  <c r="CG4809" i="1"/>
  <c r="DD4810" i="1"/>
  <c r="CV4810" i="1"/>
  <c r="CR4810" i="1"/>
  <c r="CN4810" i="1"/>
  <c r="CJ4810" i="1"/>
  <c r="CB4810" i="1"/>
  <c r="BX4810" i="1"/>
  <c r="BT4810" i="1"/>
  <c r="BP4810" i="1"/>
  <c r="BH4810" i="1"/>
  <c r="BD4810" i="1"/>
  <c r="AZ4810" i="1"/>
  <c r="DG4810" i="1"/>
  <c r="DC4810" i="1"/>
  <c r="CY4810" i="1"/>
  <c r="CU4810" i="1"/>
  <c r="CQ4810" i="1"/>
  <c r="CI4810" i="1"/>
  <c r="CA4810" i="1"/>
  <c r="BW4810" i="1"/>
  <c r="BS4810" i="1"/>
  <c r="BO4810" i="1"/>
  <c r="BC4810" i="1"/>
  <c r="DF4810" i="1"/>
  <c r="DB4810" i="1"/>
  <c r="CX4810" i="1"/>
  <c r="CP4810" i="1"/>
  <c r="CH4810" i="1"/>
  <c r="CD4810" i="1"/>
  <c r="BV4810" i="1"/>
  <c r="BN4810" i="1"/>
  <c r="BJ4810" i="1"/>
  <c r="BB4810" i="1"/>
  <c r="BE4810" i="1"/>
  <c r="CC4810" i="1"/>
  <c r="CK4810" i="1"/>
  <c r="BU4811" i="1"/>
  <c r="DE4811" i="1"/>
  <c r="BM4812" i="1"/>
  <c r="CW4812" i="1"/>
  <c r="BA4813" i="1"/>
  <c r="BI4813" i="1"/>
  <c r="CG4813" i="1"/>
  <c r="DD4814" i="1"/>
  <c r="CV4814" i="1"/>
  <c r="CR4814" i="1"/>
  <c r="CN4814" i="1"/>
  <c r="CJ4814" i="1"/>
  <c r="CB4814" i="1"/>
  <c r="BX4814" i="1"/>
  <c r="BT4814" i="1"/>
  <c r="BP4814" i="1"/>
  <c r="BH4814" i="1"/>
  <c r="BD4814" i="1"/>
  <c r="AZ4814" i="1"/>
  <c r="DG4814" i="1"/>
  <c r="DC4814" i="1"/>
  <c r="CY4814" i="1"/>
  <c r="CU4814" i="1"/>
  <c r="CQ4814" i="1"/>
  <c r="CI4814" i="1"/>
  <c r="CA4814" i="1"/>
  <c r="BW4814" i="1"/>
  <c r="BS4814" i="1"/>
  <c r="BO4814" i="1"/>
  <c r="BC4814" i="1"/>
  <c r="DF4814" i="1"/>
  <c r="DB4814" i="1"/>
  <c r="CX4814" i="1"/>
  <c r="CP4814" i="1"/>
  <c r="CH4814" i="1"/>
  <c r="CD4814" i="1"/>
  <c r="BV4814" i="1"/>
  <c r="BN4814" i="1"/>
  <c r="BJ4814" i="1"/>
  <c r="BB4814" i="1"/>
  <c r="BE4814" i="1"/>
  <c r="CC4814" i="1"/>
  <c r="CK4814" i="1"/>
  <c r="BU4815" i="1"/>
  <c r="DE4815" i="1"/>
  <c r="BM4816" i="1"/>
  <c r="CW4816" i="1"/>
  <c r="BA4817" i="1"/>
  <c r="BI4817" i="1"/>
  <c r="CG4817" i="1"/>
  <c r="DD4818" i="1"/>
  <c r="CV4818" i="1"/>
  <c r="CR4818" i="1"/>
  <c r="CN4818" i="1"/>
  <c r="CJ4818" i="1"/>
  <c r="CB4818" i="1"/>
  <c r="BX4818" i="1"/>
  <c r="BT4818" i="1"/>
  <c r="BP4818" i="1"/>
  <c r="BH4818" i="1"/>
  <c r="BD4818" i="1"/>
  <c r="AZ4818" i="1"/>
  <c r="DG4818" i="1"/>
  <c r="DC4818" i="1"/>
  <c r="CY4818" i="1"/>
  <c r="CU4818" i="1"/>
  <c r="CQ4818" i="1"/>
  <c r="CI4818" i="1"/>
  <c r="CA4818" i="1"/>
  <c r="BW4818" i="1"/>
  <c r="BS4818" i="1"/>
  <c r="BO4818" i="1"/>
  <c r="BC4818" i="1"/>
  <c r="DF4818" i="1"/>
  <c r="DB4818" i="1"/>
  <c r="CX4818" i="1"/>
  <c r="CP4818" i="1"/>
  <c r="CH4818" i="1"/>
  <c r="CD4818" i="1"/>
  <c r="BV4818" i="1"/>
  <c r="BN4818" i="1"/>
  <c r="BJ4818" i="1"/>
  <c r="BB4818" i="1"/>
  <c r="BE4818" i="1"/>
  <c r="CC4818" i="1"/>
  <c r="CK4818" i="1"/>
  <c r="BU4819" i="1"/>
  <c r="DE4819" i="1"/>
  <c r="BM4820" i="1"/>
  <c r="CW4820" i="1"/>
  <c r="BA4821" i="1"/>
  <c r="BI4821" i="1"/>
  <c r="CG4821" i="1"/>
  <c r="DD4822" i="1"/>
  <c r="CV4822" i="1"/>
  <c r="CR4822" i="1"/>
  <c r="CN4822" i="1"/>
  <c r="CJ4822" i="1"/>
  <c r="CB4822" i="1"/>
  <c r="BX4822" i="1"/>
  <c r="BT4822" i="1"/>
  <c r="BP4822" i="1"/>
  <c r="BH4822" i="1"/>
  <c r="BD4822" i="1"/>
  <c r="AZ4822" i="1"/>
  <c r="DG4822" i="1"/>
  <c r="DC4822" i="1"/>
  <c r="CY4822" i="1"/>
  <c r="CU4822" i="1"/>
  <c r="CQ4822" i="1"/>
  <c r="CI4822" i="1"/>
  <c r="CA4822" i="1"/>
  <c r="BW4822" i="1"/>
  <c r="BS4822" i="1"/>
  <c r="BO4822" i="1"/>
  <c r="BC4822" i="1"/>
  <c r="DF4822" i="1"/>
  <c r="DB4822" i="1"/>
  <c r="CX4822" i="1"/>
  <c r="CP4822" i="1"/>
  <c r="CH4822" i="1"/>
  <c r="CD4822" i="1"/>
  <c r="BV4822" i="1"/>
  <c r="BN4822" i="1"/>
  <c r="BJ4822" i="1"/>
  <c r="BB4822" i="1"/>
  <c r="BE4822" i="1"/>
  <c r="CC4822" i="1"/>
  <c r="CK4822" i="1"/>
  <c r="BU4823" i="1"/>
  <c r="DE4823" i="1"/>
  <c r="BM4824" i="1"/>
  <c r="CW4824" i="1"/>
  <c r="BA4825" i="1"/>
  <c r="BI4825" i="1"/>
  <c r="CG4825" i="1"/>
  <c r="DD4826" i="1"/>
  <c r="CV4826" i="1"/>
  <c r="CR4826" i="1"/>
  <c r="CN4826" i="1"/>
  <c r="CJ4826" i="1"/>
  <c r="CB4826" i="1"/>
  <c r="BX4826" i="1"/>
  <c r="BT4826" i="1"/>
  <c r="BP4826" i="1"/>
  <c r="BH4826" i="1"/>
  <c r="BD4826" i="1"/>
  <c r="AZ4826" i="1"/>
  <c r="DG4826" i="1"/>
  <c r="DC4826" i="1"/>
  <c r="CY4826" i="1"/>
  <c r="CU4826" i="1"/>
  <c r="CQ4826" i="1"/>
  <c r="CI4826" i="1"/>
  <c r="CA4826" i="1"/>
  <c r="BW4826" i="1"/>
  <c r="BS4826" i="1"/>
  <c r="BO4826" i="1"/>
  <c r="BC4826" i="1"/>
  <c r="DF4826" i="1"/>
  <c r="DB4826" i="1"/>
  <c r="CX4826" i="1"/>
  <c r="CP4826" i="1"/>
  <c r="CH4826" i="1"/>
  <c r="CD4826" i="1"/>
  <c r="BV4826" i="1"/>
  <c r="BN4826" i="1"/>
  <c r="BJ4826" i="1"/>
  <c r="BB4826" i="1"/>
  <c r="BE4826" i="1"/>
  <c r="CC4826" i="1"/>
  <c r="CK4826" i="1"/>
  <c r="BU4827" i="1"/>
  <c r="DE4827" i="1"/>
  <c r="BM4828" i="1"/>
  <c r="CW4828" i="1"/>
  <c r="BA4829" i="1"/>
  <c r="BI4829" i="1"/>
  <c r="CG4829" i="1"/>
  <c r="DD4830" i="1"/>
  <c r="CV4830" i="1"/>
  <c r="CR4830" i="1"/>
  <c r="CN4830" i="1"/>
  <c r="CJ4830" i="1"/>
  <c r="CB4830" i="1"/>
  <c r="BX4830" i="1"/>
  <c r="BT4830" i="1"/>
  <c r="BP4830" i="1"/>
  <c r="BH4830" i="1"/>
  <c r="BD4830" i="1"/>
  <c r="AZ4830" i="1"/>
  <c r="DG4830" i="1"/>
  <c r="DC4830" i="1"/>
  <c r="CY4830" i="1"/>
  <c r="CU4830" i="1"/>
  <c r="CQ4830" i="1"/>
  <c r="CI4830" i="1"/>
  <c r="CA4830" i="1"/>
  <c r="BW4830" i="1"/>
  <c r="BS4830" i="1"/>
  <c r="BO4830" i="1"/>
  <c r="BC4830" i="1"/>
  <c r="DF4830" i="1"/>
  <c r="DB4830" i="1"/>
  <c r="CX4830" i="1"/>
  <c r="CP4830" i="1"/>
  <c r="CH4830" i="1"/>
  <c r="CD4830" i="1"/>
  <c r="BV4830" i="1"/>
  <c r="BN4830" i="1"/>
  <c r="BJ4830" i="1"/>
  <c r="BB4830" i="1"/>
  <c r="BE4830" i="1"/>
  <c r="CC4830" i="1"/>
  <c r="CK4830" i="1"/>
  <c r="BU4831" i="1"/>
  <c r="DE4831" i="1"/>
  <c r="BM4832" i="1"/>
  <c r="CW4832" i="1"/>
  <c r="BA4833" i="1"/>
  <c r="BI4833" i="1"/>
  <c r="CG4833" i="1"/>
  <c r="DD4834" i="1"/>
  <c r="CV4834" i="1"/>
  <c r="CR4834" i="1"/>
  <c r="CN4834" i="1"/>
  <c r="CJ4834" i="1"/>
  <c r="CB4834" i="1"/>
  <c r="BX4834" i="1"/>
  <c r="BT4834" i="1"/>
  <c r="BP4834" i="1"/>
  <c r="BH4834" i="1"/>
  <c r="BD4834" i="1"/>
  <c r="AZ4834" i="1"/>
  <c r="DG4834" i="1"/>
  <c r="DC4834" i="1"/>
  <c r="CY4834" i="1"/>
  <c r="CU4834" i="1"/>
  <c r="CQ4834" i="1"/>
  <c r="CI4834" i="1"/>
  <c r="CA4834" i="1"/>
  <c r="BW4834" i="1"/>
  <c r="BS4834" i="1"/>
  <c r="BO4834" i="1"/>
  <c r="BC4834" i="1"/>
  <c r="DF4834" i="1"/>
  <c r="DB4834" i="1"/>
  <c r="CX4834" i="1"/>
  <c r="CP4834" i="1"/>
  <c r="CH4834" i="1"/>
  <c r="CD4834" i="1"/>
  <c r="BV4834" i="1"/>
  <c r="BN4834" i="1"/>
  <c r="BJ4834" i="1"/>
  <c r="BB4834" i="1"/>
  <c r="BE4834" i="1"/>
  <c r="CC4834" i="1"/>
  <c r="CK4834" i="1"/>
  <c r="BU4835" i="1"/>
  <c r="DE4835" i="1"/>
  <c r="BM4836" i="1"/>
  <c r="CW4836" i="1"/>
  <c r="BA4837" i="1"/>
  <c r="BI4837" i="1"/>
  <c r="CG4837" i="1"/>
  <c r="DD4838" i="1"/>
  <c r="CV4838" i="1"/>
  <c r="CR4838" i="1"/>
  <c r="CN4838" i="1"/>
  <c r="CJ4838" i="1"/>
  <c r="CB4838" i="1"/>
  <c r="BX4838" i="1"/>
  <c r="BT4838" i="1"/>
  <c r="BP4838" i="1"/>
  <c r="BH4838" i="1"/>
  <c r="BD4838" i="1"/>
  <c r="AZ4838" i="1"/>
  <c r="DG4838" i="1"/>
  <c r="DC4838" i="1"/>
  <c r="CY4838" i="1"/>
  <c r="CU4838" i="1"/>
  <c r="CQ4838" i="1"/>
  <c r="CI4838" i="1"/>
  <c r="CA4838" i="1"/>
  <c r="BW4838" i="1"/>
  <c r="BS4838" i="1"/>
  <c r="BO4838" i="1"/>
  <c r="BC4838" i="1"/>
  <c r="DF4838" i="1"/>
  <c r="DB4838" i="1"/>
  <c r="CX4838" i="1"/>
  <c r="CP4838" i="1"/>
  <c r="CH4838" i="1"/>
  <c r="CD4838" i="1"/>
  <c r="BV4838" i="1"/>
  <c r="BN4838" i="1"/>
  <c r="BJ4838" i="1"/>
  <c r="BB4838" i="1"/>
  <c r="BE4838" i="1"/>
  <c r="CC4838" i="1"/>
  <c r="CK4838" i="1"/>
  <c r="BU4839" i="1"/>
  <c r="DE4839" i="1"/>
  <c r="BM4840" i="1"/>
  <c r="CW4840" i="1"/>
  <c r="BA4841" i="1"/>
  <c r="BI4841" i="1"/>
  <c r="CG4841" i="1"/>
  <c r="DD4842" i="1"/>
  <c r="CV4842" i="1"/>
  <c r="CR4842" i="1"/>
  <c r="CN4842" i="1"/>
  <c r="CJ4842" i="1"/>
  <c r="CB4842" i="1"/>
  <c r="BX4842" i="1"/>
  <c r="BT4842" i="1"/>
  <c r="BP4842" i="1"/>
  <c r="BH4842" i="1"/>
  <c r="BD4842" i="1"/>
  <c r="AZ4842" i="1"/>
  <c r="DG4842" i="1"/>
  <c r="DC4842" i="1"/>
  <c r="CY4842" i="1"/>
  <c r="CU4842" i="1"/>
  <c r="CQ4842" i="1"/>
  <c r="CI4842" i="1"/>
  <c r="CA4842" i="1"/>
  <c r="BW4842" i="1"/>
  <c r="BS4842" i="1"/>
  <c r="BO4842" i="1"/>
  <c r="BC4842" i="1"/>
  <c r="DF4842" i="1"/>
  <c r="DB4842" i="1"/>
  <c r="CX4842" i="1"/>
  <c r="CP4842" i="1"/>
  <c r="CH4842" i="1"/>
  <c r="CD4842" i="1"/>
  <c r="BV4842" i="1"/>
  <c r="BN4842" i="1"/>
  <c r="BJ4842" i="1"/>
  <c r="BB4842" i="1"/>
  <c r="BE4842" i="1"/>
  <c r="CC4842" i="1"/>
  <c r="CK4842" i="1"/>
  <c r="BU4843" i="1"/>
  <c r="DE4843" i="1"/>
  <c r="BM4844" i="1"/>
  <c r="CW4844" i="1"/>
  <c r="BA4845" i="1"/>
  <c r="BI4845" i="1"/>
  <c r="CG4845" i="1"/>
  <c r="DD4846" i="1"/>
  <c r="CV4846" i="1"/>
  <c r="CR4846" i="1"/>
  <c r="CN4846" i="1"/>
  <c r="CJ4846" i="1"/>
  <c r="CB4846" i="1"/>
  <c r="BX4846" i="1"/>
  <c r="BT4846" i="1"/>
  <c r="BP4846" i="1"/>
  <c r="BH4846" i="1"/>
  <c r="BD4846" i="1"/>
  <c r="AZ4846" i="1"/>
  <c r="DG4846" i="1"/>
  <c r="DC4846" i="1"/>
  <c r="CY4846" i="1"/>
  <c r="CU4846" i="1"/>
  <c r="CQ4846" i="1"/>
  <c r="CI4846" i="1"/>
  <c r="CA4846" i="1"/>
  <c r="BW4846" i="1"/>
  <c r="BS4846" i="1"/>
  <c r="BO4846" i="1"/>
  <c r="BC4846" i="1"/>
  <c r="DF4846" i="1"/>
  <c r="DB4846" i="1"/>
  <c r="CX4846" i="1"/>
  <c r="CP4846" i="1"/>
  <c r="CH4846" i="1"/>
  <c r="CD4846" i="1"/>
  <c r="BV4846" i="1"/>
  <c r="BN4846" i="1"/>
  <c r="BJ4846" i="1"/>
  <c r="BB4846" i="1"/>
  <c r="BE4846" i="1"/>
  <c r="CC4846" i="1"/>
  <c r="CK4846" i="1"/>
  <c r="BU4847" i="1"/>
  <c r="DE4847" i="1"/>
  <c r="BM4848" i="1"/>
  <c r="CW4848" i="1"/>
  <c r="BA4849" i="1"/>
  <c r="BI4849" i="1"/>
  <c r="CG4849" i="1"/>
  <c r="DD4850" i="1"/>
  <c r="CV4850" i="1"/>
  <c r="CR4850" i="1"/>
  <c r="CN4850" i="1"/>
  <c r="CJ4850" i="1"/>
  <c r="CB4850" i="1"/>
  <c r="BX4850" i="1"/>
  <c r="BT4850" i="1"/>
  <c r="BP4850" i="1"/>
  <c r="BH4850" i="1"/>
  <c r="BD4850" i="1"/>
  <c r="AZ4850" i="1"/>
  <c r="DG4850" i="1"/>
  <c r="DC4850" i="1"/>
  <c r="CY4850" i="1"/>
  <c r="CU4850" i="1"/>
  <c r="CQ4850" i="1"/>
  <c r="CI4850" i="1"/>
  <c r="CA4850" i="1"/>
  <c r="BW4850" i="1"/>
  <c r="BS4850" i="1"/>
  <c r="BO4850" i="1"/>
  <c r="BC4850" i="1"/>
  <c r="DF4850" i="1"/>
  <c r="DB4850" i="1"/>
  <c r="CX4850" i="1"/>
  <c r="CP4850" i="1"/>
  <c r="CH4850" i="1"/>
  <c r="CD4850" i="1"/>
  <c r="BV4850" i="1"/>
  <c r="BN4850" i="1"/>
  <c r="BJ4850" i="1"/>
  <c r="BB4850" i="1"/>
  <c r="BE4850" i="1"/>
  <c r="CC4850" i="1"/>
  <c r="CK4850" i="1"/>
  <c r="BU4851" i="1"/>
  <c r="DE4851" i="1"/>
  <c r="BM4852" i="1"/>
  <c r="CW4852" i="1"/>
  <c r="BA4853" i="1"/>
  <c r="BI4853" i="1"/>
  <c r="CG4853" i="1"/>
  <c r="DD4854" i="1"/>
  <c r="CV4854" i="1"/>
  <c r="CR4854" i="1"/>
  <c r="CN4854" i="1"/>
  <c r="CJ4854" i="1"/>
  <c r="CB4854" i="1"/>
  <c r="BX4854" i="1"/>
  <c r="BT4854" i="1"/>
  <c r="BP4854" i="1"/>
  <c r="BH4854" i="1"/>
  <c r="BD4854" i="1"/>
  <c r="AZ4854" i="1"/>
  <c r="DG4854" i="1"/>
  <c r="DC4854" i="1"/>
  <c r="CY4854" i="1"/>
  <c r="CU4854" i="1"/>
  <c r="CQ4854" i="1"/>
  <c r="CI4854" i="1"/>
  <c r="CA4854" i="1"/>
  <c r="BW4854" i="1"/>
  <c r="BS4854" i="1"/>
  <c r="BO4854" i="1"/>
  <c r="BC4854" i="1"/>
  <c r="DF4854" i="1"/>
  <c r="DB4854" i="1"/>
  <c r="CX4854" i="1"/>
  <c r="CP4854" i="1"/>
  <c r="CH4854" i="1"/>
  <c r="CD4854" i="1"/>
  <c r="BV4854" i="1"/>
  <c r="BN4854" i="1"/>
  <c r="BJ4854" i="1"/>
  <c r="BB4854" i="1"/>
  <c r="BE4854" i="1"/>
  <c r="CC4854" i="1"/>
  <c r="CK4854" i="1"/>
  <c r="BU4855" i="1"/>
  <c r="DE4855" i="1"/>
  <c r="BM4856" i="1"/>
  <c r="CW4856" i="1"/>
  <c r="BA4857" i="1"/>
  <c r="BI4857" i="1"/>
  <c r="CG4857" i="1"/>
  <c r="DD4858" i="1"/>
  <c r="CV4858" i="1"/>
  <c r="CR4858" i="1"/>
  <c r="CN4858" i="1"/>
  <c r="CJ4858" i="1"/>
  <c r="CB4858" i="1"/>
  <c r="BX4858" i="1"/>
  <c r="BT4858" i="1"/>
  <c r="BP4858" i="1"/>
  <c r="BH4858" i="1"/>
  <c r="BD4858" i="1"/>
  <c r="AZ4858" i="1"/>
  <c r="DG4858" i="1"/>
  <c r="DC4858" i="1"/>
  <c r="CY4858" i="1"/>
  <c r="CU4858" i="1"/>
  <c r="CQ4858" i="1"/>
  <c r="CI4858" i="1"/>
  <c r="CA4858" i="1"/>
  <c r="BW4858" i="1"/>
  <c r="BS4858" i="1"/>
  <c r="BO4858" i="1"/>
  <c r="BC4858" i="1"/>
  <c r="DF4858" i="1"/>
  <c r="DB4858" i="1"/>
  <c r="CX4858" i="1"/>
  <c r="CP4858" i="1"/>
  <c r="CH4858" i="1"/>
  <c r="CD4858" i="1"/>
  <c r="BV4858" i="1"/>
  <c r="BN4858" i="1"/>
  <c r="BJ4858" i="1"/>
  <c r="BB4858" i="1"/>
  <c r="BE4858" i="1"/>
  <c r="CC4858" i="1"/>
  <c r="CK4858" i="1"/>
  <c r="BU4859" i="1"/>
  <c r="DE4859" i="1"/>
  <c r="BM4860" i="1"/>
  <c r="CW4860" i="1"/>
  <c r="BA4861" i="1"/>
  <c r="BI4861" i="1"/>
  <c r="CG4861" i="1"/>
  <c r="DD4862" i="1"/>
  <c r="CV4862" i="1"/>
  <c r="CR4862" i="1"/>
  <c r="CN4862" i="1"/>
  <c r="CJ4862" i="1"/>
  <c r="CB4862" i="1"/>
  <c r="BX4862" i="1"/>
  <c r="BT4862" i="1"/>
  <c r="BP4862" i="1"/>
  <c r="BH4862" i="1"/>
  <c r="BD4862" i="1"/>
  <c r="AZ4862" i="1"/>
  <c r="DG4862" i="1"/>
  <c r="DC4862" i="1"/>
  <c r="CY4862" i="1"/>
  <c r="CU4862" i="1"/>
  <c r="CQ4862" i="1"/>
  <c r="CI4862" i="1"/>
  <c r="CA4862" i="1"/>
  <c r="BW4862" i="1"/>
  <c r="BS4862" i="1"/>
  <c r="BO4862" i="1"/>
  <c r="BC4862" i="1"/>
  <c r="DF4862" i="1"/>
  <c r="DB4862" i="1"/>
  <c r="CX4862" i="1"/>
  <c r="CP4862" i="1"/>
  <c r="CH4862" i="1"/>
  <c r="CD4862" i="1"/>
  <c r="BV4862" i="1"/>
  <c r="BN4862" i="1"/>
  <c r="BJ4862" i="1"/>
  <c r="BB4862" i="1"/>
  <c r="BE4862" i="1"/>
  <c r="CC4862" i="1"/>
  <c r="CK4862" i="1"/>
  <c r="BU4863" i="1"/>
  <c r="DE4863" i="1"/>
  <c r="BM4864" i="1"/>
  <c r="CW4864" i="1"/>
  <c r="BA4865" i="1"/>
  <c r="BI4865" i="1"/>
  <c r="CG4865" i="1"/>
  <c r="DD4866" i="1"/>
  <c r="CV4866" i="1"/>
  <c r="CR4866" i="1"/>
  <c r="CN4866" i="1"/>
  <c r="CJ4866" i="1"/>
  <c r="CB4866" i="1"/>
  <c r="BX4866" i="1"/>
  <c r="BT4866" i="1"/>
  <c r="BP4866" i="1"/>
  <c r="BH4866" i="1"/>
  <c r="BD4866" i="1"/>
  <c r="AZ4866" i="1"/>
  <c r="DG4866" i="1"/>
  <c r="DC4866" i="1"/>
  <c r="CY4866" i="1"/>
  <c r="CU4866" i="1"/>
  <c r="CQ4866" i="1"/>
  <c r="CI4866" i="1"/>
  <c r="CA4866" i="1"/>
  <c r="BW4866" i="1"/>
  <c r="BS4866" i="1"/>
  <c r="BO4866" i="1"/>
  <c r="BC4866" i="1"/>
  <c r="DF4866" i="1"/>
  <c r="DB4866" i="1"/>
  <c r="CX4866" i="1"/>
  <c r="CP4866" i="1"/>
  <c r="CH4866" i="1"/>
  <c r="CD4866" i="1"/>
  <c r="BV4866" i="1"/>
  <c r="BN4866" i="1"/>
  <c r="BJ4866" i="1"/>
  <c r="BB4866" i="1"/>
  <c r="BE4866" i="1"/>
  <c r="CC4866" i="1"/>
  <c r="CK4866" i="1"/>
  <c r="BU4867" i="1"/>
  <c r="DE4867" i="1"/>
  <c r="BM4868" i="1"/>
  <c r="CW4868" i="1"/>
  <c r="BA4869" i="1"/>
  <c r="BI4869" i="1"/>
  <c r="CG4869" i="1"/>
  <c r="DD4870" i="1"/>
  <c r="CV4870" i="1"/>
  <c r="CR4870" i="1"/>
  <c r="CN4870" i="1"/>
  <c r="CJ4870" i="1"/>
  <c r="CB4870" i="1"/>
  <c r="BX4870" i="1"/>
  <c r="BT4870" i="1"/>
  <c r="BP4870" i="1"/>
  <c r="BH4870" i="1"/>
  <c r="BD4870" i="1"/>
  <c r="AZ4870" i="1"/>
  <c r="DG4870" i="1"/>
  <c r="DC4870" i="1"/>
  <c r="CY4870" i="1"/>
  <c r="CU4870" i="1"/>
  <c r="CQ4870" i="1"/>
  <c r="CI4870" i="1"/>
  <c r="CA4870" i="1"/>
  <c r="BW4870" i="1"/>
  <c r="BS4870" i="1"/>
  <c r="BO4870" i="1"/>
  <c r="BC4870" i="1"/>
  <c r="DF4870" i="1"/>
  <c r="DB4870" i="1"/>
  <c r="CX4870" i="1"/>
  <c r="CP4870" i="1"/>
  <c r="CH4870" i="1"/>
  <c r="CD4870" i="1"/>
  <c r="BV4870" i="1"/>
  <c r="BN4870" i="1"/>
  <c r="BJ4870" i="1"/>
  <c r="BB4870" i="1"/>
  <c r="BE4870" i="1"/>
  <c r="CC4870" i="1"/>
  <c r="CK4870" i="1"/>
  <c r="BU4871" i="1"/>
  <c r="DE4871" i="1"/>
  <c r="BM4872" i="1"/>
  <c r="CW4872" i="1"/>
  <c r="BA4873" i="1"/>
  <c r="BI4873" i="1"/>
  <c r="CG4873" i="1"/>
  <c r="DD4874" i="1"/>
  <c r="CV4874" i="1"/>
  <c r="CR4874" i="1"/>
  <c r="CN4874" i="1"/>
  <c r="CJ4874" i="1"/>
  <c r="CB4874" i="1"/>
  <c r="BX4874" i="1"/>
  <c r="BT4874" i="1"/>
  <c r="BP4874" i="1"/>
  <c r="BH4874" i="1"/>
  <c r="BD4874" i="1"/>
  <c r="AZ4874" i="1"/>
  <c r="DG4874" i="1"/>
  <c r="DC4874" i="1"/>
  <c r="CY4874" i="1"/>
  <c r="CU4874" i="1"/>
  <c r="CQ4874" i="1"/>
  <c r="CI4874" i="1"/>
  <c r="CA4874" i="1"/>
  <c r="BW4874" i="1"/>
  <c r="BS4874" i="1"/>
  <c r="BO4874" i="1"/>
  <c r="BC4874" i="1"/>
  <c r="DF4874" i="1"/>
  <c r="DB4874" i="1"/>
  <c r="CX4874" i="1"/>
  <c r="CP4874" i="1"/>
  <c r="CH4874" i="1"/>
  <c r="CD4874" i="1"/>
  <c r="BV4874" i="1"/>
  <c r="BN4874" i="1"/>
  <c r="BJ4874" i="1"/>
  <c r="BB4874" i="1"/>
  <c r="BE4874" i="1"/>
  <c r="CC4874" i="1"/>
  <c r="CK4874" i="1"/>
  <c r="BU4875" i="1"/>
  <c r="DE4875" i="1"/>
  <c r="BM4876" i="1"/>
  <c r="CW4876" i="1"/>
  <c r="BA4877" i="1"/>
  <c r="BI4877" i="1"/>
  <c r="CG4877" i="1"/>
  <c r="DD4878" i="1"/>
  <c r="CV4878" i="1"/>
  <c r="CR4878" i="1"/>
  <c r="CN4878" i="1"/>
  <c r="CJ4878" i="1"/>
  <c r="CB4878" i="1"/>
  <c r="BX4878" i="1"/>
  <c r="BT4878" i="1"/>
  <c r="BP4878" i="1"/>
  <c r="BH4878" i="1"/>
  <c r="BD4878" i="1"/>
  <c r="AZ4878" i="1"/>
  <c r="DG4878" i="1"/>
  <c r="DC4878" i="1"/>
  <c r="CY4878" i="1"/>
  <c r="CU4878" i="1"/>
  <c r="CQ4878" i="1"/>
  <c r="CI4878" i="1"/>
  <c r="CA4878" i="1"/>
  <c r="BW4878" i="1"/>
  <c r="BS4878" i="1"/>
  <c r="BO4878" i="1"/>
  <c r="BC4878" i="1"/>
  <c r="DF4878" i="1"/>
  <c r="DB4878" i="1"/>
  <c r="CX4878" i="1"/>
  <c r="CP4878" i="1"/>
  <c r="CH4878" i="1"/>
  <c r="CD4878" i="1"/>
  <c r="BV4878" i="1"/>
  <c r="BN4878" i="1"/>
  <c r="BJ4878" i="1"/>
  <c r="BB4878" i="1"/>
  <c r="BE4878" i="1"/>
  <c r="CC4878" i="1"/>
  <c r="CK4878" i="1"/>
  <c r="BU4879" i="1"/>
  <c r="DE4879" i="1"/>
  <c r="BM4880" i="1"/>
  <c r="CW4880" i="1"/>
  <c r="BA4881" i="1"/>
  <c r="BI4881" i="1"/>
  <c r="CG4881" i="1"/>
  <c r="DD4882" i="1"/>
  <c r="CV4882" i="1"/>
  <c r="CR4882" i="1"/>
  <c r="CN4882" i="1"/>
  <c r="CJ4882" i="1"/>
  <c r="CB4882" i="1"/>
  <c r="BX4882" i="1"/>
  <c r="BT4882" i="1"/>
  <c r="BP4882" i="1"/>
  <c r="BH4882" i="1"/>
  <c r="BD4882" i="1"/>
  <c r="AZ4882" i="1"/>
  <c r="DG4882" i="1"/>
  <c r="DC4882" i="1"/>
  <c r="CY4882" i="1"/>
  <c r="CU4882" i="1"/>
  <c r="CQ4882" i="1"/>
  <c r="CI4882" i="1"/>
  <c r="CA4882" i="1"/>
  <c r="BW4882" i="1"/>
  <c r="BS4882" i="1"/>
  <c r="BO4882" i="1"/>
  <c r="BC4882" i="1"/>
  <c r="DF4882" i="1"/>
  <c r="DB4882" i="1"/>
  <c r="CX4882" i="1"/>
  <c r="CP4882" i="1"/>
  <c r="CH4882" i="1"/>
  <c r="CD4882" i="1"/>
  <c r="BV4882" i="1"/>
  <c r="BN4882" i="1"/>
  <c r="BJ4882" i="1"/>
  <c r="BB4882" i="1"/>
  <c r="BE4882" i="1"/>
  <c r="CC4882" i="1"/>
  <c r="CK4882" i="1"/>
  <c r="BU4883" i="1"/>
  <c r="DE4883" i="1"/>
  <c r="BM4884" i="1"/>
  <c r="CW4884" i="1"/>
  <c r="BA4885" i="1"/>
  <c r="BI4885" i="1"/>
  <c r="CG4885" i="1"/>
  <c r="DD4886" i="1"/>
  <c r="CV4886" i="1"/>
  <c r="CR4886" i="1"/>
  <c r="CN4886" i="1"/>
  <c r="CJ4886" i="1"/>
  <c r="CB4886" i="1"/>
  <c r="BX4886" i="1"/>
  <c r="BT4886" i="1"/>
  <c r="BP4886" i="1"/>
  <c r="BH4886" i="1"/>
  <c r="BD4886" i="1"/>
  <c r="AZ4886" i="1"/>
  <c r="DG4886" i="1"/>
  <c r="DC4886" i="1"/>
  <c r="CY4886" i="1"/>
  <c r="CU4886" i="1"/>
  <c r="CQ4886" i="1"/>
  <c r="CI4886" i="1"/>
  <c r="CA4886" i="1"/>
  <c r="BW4886" i="1"/>
  <c r="BS4886" i="1"/>
  <c r="BO4886" i="1"/>
  <c r="BC4886" i="1"/>
  <c r="DF4886" i="1"/>
  <c r="DB4886" i="1"/>
  <c r="CX4886" i="1"/>
  <c r="CP4886" i="1"/>
  <c r="CH4886" i="1"/>
  <c r="CD4886" i="1"/>
  <c r="BV4886" i="1"/>
  <c r="BN4886" i="1"/>
  <c r="BJ4886" i="1"/>
  <c r="BB4886" i="1"/>
  <c r="BE4886" i="1"/>
  <c r="CC4886" i="1"/>
  <c r="CK4886" i="1"/>
  <c r="BU4887" i="1"/>
  <c r="DE4887" i="1"/>
  <c r="BM4888" i="1"/>
  <c r="CW4888" i="1"/>
  <c r="BA4889" i="1"/>
  <c r="BI4889" i="1"/>
  <c r="CG4889" i="1"/>
  <c r="DD4890" i="1"/>
  <c r="CV4890" i="1"/>
  <c r="CR4890" i="1"/>
  <c r="CN4890" i="1"/>
  <c r="CJ4890" i="1"/>
  <c r="CB4890" i="1"/>
  <c r="BX4890" i="1"/>
  <c r="BT4890" i="1"/>
  <c r="BP4890" i="1"/>
  <c r="BH4890" i="1"/>
  <c r="BD4890" i="1"/>
  <c r="AZ4890" i="1"/>
  <c r="DG4890" i="1"/>
  <c r="DC4890" i="1"/>
  <c r="CY4890" i="1"/>
  <c r="CU4890" i="1"/>
  <c r="CQ4890" i="1"/>
  <c r="CI4890" i="1"/>
  <c r="CA4890" i="1"/>
  <c r="BW4890" i="1"/>
  <c r="BS4890" i="1"/>
  <c r="BO4890" i="1"/>
  <c r="BC4890" i="1"/>
  <c r="DF4890" i="1"/>
  <c r="DB4890" i="1"/>
  <c r="CX4890" i="1"/>
  <c r="CP4890" i="1"/>
  <c r="CH4890" i="1"/>
  <c r="CD4890" i="1"/>
  <c r="BV4890" i="1"/>
  <c r="BN4890" i="1"/>
  <c r="BJ4890" i="1"/>
  <c r="BB4890" i="1"/>
  <c r="BE4890" i="1"/>
  <c r="CC4890" i="1"/>
  <c r="CK4890" i="1"/>
  <c r="BU4891" i="1"/>
  <c r="DE4891" i="1"/>
  <c r="BM4892" i="1"/>
  <c r="CW4892" i="1"/>
  <c r="BA4893" i="1"/>
  <c r="BI4893" i="1"/>
  <c r="CG4893" i="1"/>
  <c r="DD4894" i="1"/>
  <c r="CV4894" i="1"/>
  <c r="CR4894" i="1"/>
  <c r="CN4894" i="1"/>
  <c r="CJ4894" i="1"/>
  <c r="CB4894" i="1"/>
  <c r="BX4894" i="1"/>
  <c r="BT4894" i="1"/>
  <c r="BP4894" i="1"/>
  <c r="BH4894" i="1"/>
  <c r="BD4894" i="1"/>
  <c r="AZ4894" i="1"/>
  <c r="DG4894" i="1"/>
  <c r="DC4894" i="1"/>
  <c r="CY4894" i="1"/>
  <c r="CU4894" i="1"/>
  <c r="CQ4894" i="1"/>
  <c r="CI4894" i="1"/>
  <c r="CA4894" i="1"/>
  <c r="BW4894" i="1"/>
  <c r="BS4894" i="1"/>
  <c r="BO4894" i="1"/>
  <c r="BC4894" i="1"/>
  <c r="DF4894" i="1"/>
  <c r="DB4894" i="1"/>
  <c r="CX4894" i="1"/>
  <c r="CP4894" i="1"/>
  <c r="CH4894" i="1"/>
  <c r="CD4894" i="1"/>
  <c r="BV4894" i="1"/>
  <c r="BN4894" i="1"/>
  <c r="BJ4894" i="1"/>
  <c r="BB4894" i="1"/>
  <c r="BE4894" i="1"/>
  <c r="CC4894" i="1"/>
  <c r="CK4894" i="1"/>
  <c r="BU4895" i="1"/>
  <c r="DE4895" i="1"/>
  <c r="BM4896" i="1"/>
  <c r="CW4896" i="1"/>
  <c r="BA4897" i="1"/>
  <c r="BI4897" i="1"/>
  <c r="CG4897" i="1"/>
  <c r="DD4898" i="1"/>
  <c r="CV4898" i="1"/>
  <c r="CR4898" i="1"/>
  <c r="CN4898" i="1"/>
  <c r="CJ4898" i="1"/>
  <c r="CB4898" i="1"/>
  <c r="BX4898" i="1"/>
  <c r="BT4898" i="1"/>
  <c r="BP4898" i="1"/>
  <c r="BH4898" i="1"/>
  <c r="BD4898" i="1"/>
  <c r="AZ4898" i="1"/>
  <c r="DG4898" i="1"/>
  <c r="DC4898" i="1"/>
  <c r="CY4898" i="1"/>
  <c r="CU4898" i="1"/>
  <c r="CQ4898" i="1"/>
  <c r="CI4898" i="1"/>
  <c r="CA4898" i="1"/>
  <c r="BW4898" i="1"/>
  <c r="BS4898" i="1"/>
  <c r="BO4898" i="1"/>
  <c r="BC4898" i="1"/>
  <c r="DF4898" i="1"/>
  <c r="DB4898" i="1"/>
  <c r="CX4898" i="1"/>
  <c r="CP4898" i="1"/>
  <c r="CH4898" i="1"/>
  <c r="CD4898" i="1"/>
  <c r="BV4898" i="1"/>
  <c r="BN4898" i="1"/>
  <c r="BJ4898" i="1"/>
  <c r="BB4898" i="1"/>
  <c r="BE4898" i="1"/>
  <c r="CC4898" i="1"/>
  <c r="CK4898" i="1"/>
  <c r="BU4899" i="1"/>
  <c r="DE4899" i="1"/>
  <c r="BM4900" i="1"/>
  <c r="CW4900" i="1"/>
  <c r="BA4901" i="1"/>
  <c r="BI4901" i="1"/>
  <c r="CG4901" i="1"/>
  <c r="DD4902" i="1"/>
  <c r="CV4902" i="1"/>
  <c r="CR4902" i="1"/>
  <c r="CN4902" i="1"/>
  <c r="CJ4902" i="1"/>
  <c r="CB4902" i="1"/>
  <c r="BX4902" i="1"/>
  <c r="BT4902" i="1"/>
  <c r="BP4902" i="1"/>
  <c r="BH4902" i="1"/>
  <c r="BD4902" i="1"/>
  <c r="AZ4902" i="1"/>
  <c r="DG4902" i="1"/>
  <c r="DC4902" i="1"/>
  <c r="CY4902" i="1"/>
  <c r="CU4902" i="1"/>
  <c r="CQ4902" i="1"/>
  <c r="CI4902" i="1"/>
  <c r="CA4902" i="1"/>
  <c r="BW4902" i="1"/>
  <c r="BS4902" i="1"/>
  <c r="BO4902" i="1"/>
  <c r="BC4902" i="1"/>
  <c r="DF4902" i="1"/>
  <c r="DB4902" i="1"/>
  <c r="CX4902" i="1"/>
  <c r="CP4902" i="1"/>
  <c r="CH4902" i="1"/>
  <c r="CD4902" i="1"/>
  <c r="BV4902" i="1"/>
  <c r="BN4902" i="1"/>
  <c r="BJ4902" i="1"/>
  <c r="BB4902" i="1"/>
  <c r="BE4902" i="1"/>
  <c r="CC4902" i="1"/>
  <c r="CK4902" i="1"/>
  <c r="BU4903" i="1"/>
  <c r="DE4903" i="1"/>
  <c r="BM4904" i="1"/>
  <c r="CW4904" i="1"/>
  <c r="BA4905" i="1"/>
  <c r="BI4905" i="1"/>
  <c r="CG4905" i="1"/>
  <c r="DD4906" i="1"/>
  <c r="CV4906" i="1"/>
  <c r="CR4906" i="1"/>
  <c r="CN4906" i="1"/>
  <c r="CJ4906" i="1"/>
  <c r="CB4906" i="1"/>
  <c r="BX4906" i="1"/>
  <c r="BT4906" i="1"/>
  <c r="BP4906" i="1"/>
  <c r="BH4906" i="1"/>
  <c r="BD4906" i="1"/>
  <c r="AZ4906" i="1"/>
  <c r="DG4906" i="1"/>
  <c r="DC4906" i="1"/>
  <c r="CY4906" i="1"/>
  <c r="CU4906" i="1"/>
  <c r="CQ4906" i="1"/>
  <c r="CI4906" i="1"/>
  <c r="CA4906" i="1"/>
  <c r="BW4906" i="1"/>
  <c r="BS4906" i="1"/>
  <c r="BO4906" i="1"/>
  <c r="BC4906" i="1"/>
  <c r="DF4906" i="1"/>
  <c r="DB4906" i="1"/>
  <c r="CX4906" i="1"/>
  <c r="CP4906" i="1"/>
  <c r="CH4906" i="1"/>
  <c r="CD4906" i="1"/>
  <c r="BV4906" i="1"/>
  <c r="BN4906" i="1"/>
  <c r="BJ4906" i="1"/>
  <c r="BB4906" i="1"/>
  <c r="BE4906" i="1"/>
  <c r="CC4906" i="1"/>
  <c r="CK4906" i="1"/>
  <c r="BU4907" i="1"/>
  <c r="DE4907" i="1"/>
  <c r="BM4908" i="1"/>
  <c r="CW4908" i="1"/>
  <c r="BA4909" i="1"/>
  <c r="BI4909" i="1"/>
  <c r="CG4909" i="1"/>
  <c r="DD4910" i="1"/>
  <c r="CV4910" i="1"/>
  <c r="CR4910" i="1"/>
  <c r="CN4910" i="1"/>
  <c r="CJ4910" i="1"/>
  <c r="CB4910" i="1"/>
  <c r="BX4910" i="1"/>
  <c r="BT4910" i="1"/>
  <c r="BP4910" i="1"/>
  <c r="BH4910" i="1"/>
  <c r="BD4910" i="1"/>
  <c r="AZ4910" i="1"/>
  <c r="DG4910" i="1"/>
  <c r="DC4910" i="1"/>
  <c r="CY4910" i="1"/>
  <c r="CU4910" i="1"/>
  <c r="CQ4910" i="1"/>
  <c r="CI4910" i="1"/>
  <c r="CA4910" i="1"/>
  <c r="BW4910" i="1"/>
  <c r="BS4910" i="1"/>
  <c r="BO4910" i="1"/>
  <c r="BC4910" i="1"/>
  <c r="DF4910" i="1"/>
  <c r="DB4910" i="1"/>
  <c r="CX4910" i="1"/>
  <c r="CP4910" i="1"/>
  <c r="CH4910" i="1"/>
  <c r="CD4910" i="1"/>
  <c r="BV4910" i="1"/>
  <c r="BN4910" i="1"/>
  <c r="BJ4910" i="1"/>
  <c r="BB4910" i="1"/>
  <c r="BE4910" i="1"/>
  <c r="CC4910" i="1"/>
  <c r="CK4910" i="1"/>
  <c r="BU4911" i="1"/>
  <c r="DE4911" i="1"/>
  <c r="BM4912" i="1"/>
  <c r="CW4912" i="1"/>
  <c r="BA4913" i="1"/>
  <c r="BI4913" i="1"/>
  <c r="CG4913" i="1"/>
  <c r="DD4914" i="1"/>
  <c r="CV4914" i="1"/>
  <c r="CR4914" i="1"/>
  <c r="CN4914" i="1"/>
  <c r="CJ4914" i="1"/>
  <c r="CB4914" i="1"/>
  <c r="BX4914" i="1"/>
  <c r="BT4914" i="1"/>
  <c r="BP4914" i="1"/>
  <c r="BH4914" i="1"/>
  <c r="BD4914" i="1"/>
  <c r="AZ4914" i="1"/>
  <c r="DG4914" i="1"/>
  <c r="DC4914" i="1"/>
  <c r="CY4914" i="1"/>
  <c r="CU4914" i="1"/>
  <c r="CQ4914" i="1"/>
  <c r="CI4914" i="1"/>
  <c r="CA4914" i="1"/>
  <c r="BW4914" i="1"/>
  <c r="BS4914" i="1"/>
  <c r="BO4914" i="1"/>
  <c r="BC4914" i="1"/>
  <c r="DF4914" i="1"/>
  <c r="DB4914" i="1"/>
  <c r="CX4914" i="1"/>
  <c r="CP4914" i="1"/>
  <c r="CH4914" i="1"/>
  <c r="CD4914" i="1"/>
  <c r="BV4914" i="1"/>
  <c r="BN4914" i="1"/>
  <c r="BJ4914" i="1"/>
  <c r="BB4914" i="1"/>
  <c r="BE4914" i="1"/>
  <c r="CC4914" i="1"/>
  <c r="CK4914" i="1"/>
  <c r="BU4915" i="1"/>
  <c r="DE4915" i="1"/>
  <c r="BM4916" i="1"/>
  <c r="CW4916" i="1"/>
  <c r="BA4917" i="1"/>
  <c r="BI4917" i="1"/>
  <c r="CG4917" i="1"/>
  <c r="DD4918" i="1"/>
  <c r="CV4918" i="1"/>
  <c r="CR4918" i="1"/>
  <c r="CN4918" i="1"/>
  <c r="CJ4918" i="1"/>
  <c r="CB4918" i="1"/>
  <c r="BX4918" i="1"/>
  <c r="BT4918" i="1"/>
  <c r="BP4918" i="1"/>
  <c r="BH4918" i="1"/>
  <c r="BD4918" i="1"/>
  <c r="AZ4918" i="1"/>
  <c r="DG4918" i="1"/>
  <c r="DC4918" i="1"/>
  <c r="CY4918" i="1"/>
  <c r="CU4918" i="1"/>
  <c r="CQ4918" i="1"/>
  <c r="CI4918" i="1"/>
  <c r="CA4918" i="1"/>
  <c r="BW4918" i="1"/>
  <c r="BS4918" i="1"/>
  <c r="BO4918" i="1"/>
  <c r="BC4918" i="1"/>
  <c r="DF4918" i="1"/>
  <c r="DB4918" i="1"/>
  <c r="CX4918" i="1"/>
  <c r="CP4918" i="1"/>
  <c r="CH4918" i="1"/>
  <c r="CD4918" i="1"/>
  <c r="BV4918" i="1"/>
  <c r="BN4918" i="1"/>
  <c r="BJ4918" i="1"/>
  <c r="BB4918" i="1"/>
  <c r="BE4918" i="1"/>
  <c r="CC4918" i="1"/>
  <c r="CK4918" i="1"/>
  <c r="BU4919" i="1"/>
  <c r="DE4919" i="1"/>
  <c r="BM4920" i="1"/>
  <c r="CW4920" i="1"/>
  <c r="BA4921" i="1"/>
  <c r="BI4921" i="1"/>
  <c r="CG4921" i="1"/>
  <c r="DD4922" i="1"/>
  <c r="CV4922" i="1"/>
  <c r="CR4922" i="1"/>
  <c r="CN4922" i="1"/>
  <c r="CJ4922" i="1"/>
  <c r="CB4922" i="1"/>
  <c r="BX4922" i="1"/>
  <c r="BT4922" i="1"/>
  <c r="BP4922" i="1"/>
  <c r="BH4922" i="1"/>
  <c r="BD4922" i="1"/>
  <c r="AZ4922" i="1"/>
  <c r="DG4922" i="1"/>
  <c r="DC4922" i="1"/>
  <c r="CY4922" i="1"/>
  <c r="CU4922" i="1"/>
  <c r="CQ4922" i="1"/>
  <c r="CI4922" i="1"/>
  <c r="CA4922" i="1"/>
  <c r="BW4922" i="1"/>
  <c r="BS4922" i="1"/>
  <c r="BO4922" i="1"/>
  <c r="BC4922" i="1"/>
  <c r="DF4922" i="1"/>
  <c r="DB4922" i="1"/>
  <c r="CX4922" i="1"/>
  <c r="CP4922" i="1"/>
  <c r="CH4922" i="1"/>
  <c r="CD4922" i="1"/>
  <c r="BV4922" i="1"/>
  <c r="BN4922" i="1"/>
  <c r="BJ4922" i="1"/>
  <c r="BB4922" i="1"/>
  <c r="BE4922" i="1"/>
  <c r="CC4922" i="1"/>
  <c r="CK4922" i="1"/>
  <c r="BU4923" i="1"/>
  <c r="DE4923" i="1"/>
  <c r="BM4924" i="1"/>
  <c r="CW4924" i="1"/>
  <c r="BA4925" i="1"/>
  <c r="BI4925" i="1"/>
  <c r="CG4925" i="1"/>
  <c r="DD4926" i="1"/>
  <c r="CV4926" i="1"/>
  <c r="CR4926" i="1"/>
  <c r="CN4926" i="1"/>
  <c r="CJ4926" i="1"/>
  <c r="CB4926" i="1"/>
  <c r="BX4926" i="1"/>
  <c r="BT4926" i="1"/>
  <c r="BP4926" i="1"/>
  <c r="BH4926" i="1"/>
  <c r="BD4926" i="1"/>
  <c r="AZ4926" i="1"/>
  <c r="DG4926" i="1"/>
  <c r="DC4926" i="1"/>
  <c r="CY4926" i="1"/>
  <c r="CU4926" i="1"/>
  <c r="CQ4926" i="1"/>
  <c r="CI4926" i="1"/>
  <c r="CA4926" i="1"/>
  <c r="BW4926" i="1"/>
  <c r="BS4926" i="1"/>
  <c r="BO4926" i="1"/>
  <c r="BC4926" i="1"/>
  <c r="DF4926" i="1"/>
  <c r="DB4926" i="1"/>
  <c r="CX4926" i="1"/>
  <c r="CP4926" i="1"/>
  <c r="CH4926" i="1"/>
  <c r="CD4926" i="1"/>
  <c r="BV4926" i="1"/>
  <c r="BN4926" i="1"/>
  <c r="BJ4926" i="1"/>
  <c r="BB4926" i="1"/>
  <c r="BE4926" i="1"/>
  <c r="CC4926" i="1"/>
  <c r="CK4926" i="1"/>
  <c r="BU4927" i="1"/>
  <c r="DE4927" i="1"/>
  <c r="BM4928" i="1"/>
  <c r="CW4928" i="1"/>
  <c r="BA4929" i="1"/>
  <c r="BI4929" i="1"/>
  <c r="CG4929" i="1"/>
  <c r="DD4930" i="1"/>
  <c r="CV4930" i="1"/>
  <c r="CR4930" i="1"/>
  <c r="CN4930" i="1"/>
  <c r="CJ4930" i="1"/>
  <c r="CB4930" i="1"/>
  <c r="BX4930" i="1"/>
  <c r="BT4930" i="1"/>
  <c r="BP4930" i="1"/>
  <c r="BH4930" i="1"/>
  <c r="BD4930" i="1"/>
  <c r="AZ4930" i="1"/>
  <c r="DG4930" i="1"/>
  <c r="DC4930" i="1"/>
  <c r="CY4930" i="1"/>
  <c r="CU4930" i="1"/>
  <c r="CQ4930" i="1"/>
  <c r="CI4930" i="1"/>
  <c r="CA4930" i="1"/>
  <c r="BW4930" i="1"/>
  <c r="BS4930" i="1"/>
  <c r="BO4930" i="1"/>
  <c r="BC4930" i="1"/>
  <c r="DF4930" i="1"/>
  <c r="DB4930" i="1"/>
  <c r="CX4930" i="1"/>
  <c r="CP4930" i="1"/>
  <c r="CH4930" i="1"/>
  <c r="CD4930" i="1"/>
  <c r="BV4930" i="1"/>
  <c r="BN4930" i="1"/>
  <c r="BJ4930" i="1"/>
  <c r="BB4930" i="1"/>
  <c r="BE4930" i="1"/>
  <c r="CC4930" i="1"/>
  <c r="CK4930" i="1"/>
  <c r="BU4931" i="1"/>
  <c r="DE4931" i="1"/>
  <c r="BM4932" i="1"/>
  <c r="CW4932" i="1"/>
  <c r="BA4933" i="1"/>
  <c r="BI4933" i="1"/>
  <c r="CG4933" i="1"/>
  <c r="DD4934" i="1"/>
  <c r="CV4934" i="1"/>
  <c r="CR4934" i="1"/>
  <c r="CN4934" i="1"/>
  <c r="CJ4934" i="1"/>
  <c r="CB4934" i="1"/>
  <c r="BX4934" i="1"/>
  <c r="BT4934" i="1"/>
  <c r="BP4934" i="1"/>
  <c r="BH4934" i="1"/>
  <c r="BD4934" i="1"/>
  <c r="AZ4934" i="1"/>
  <c r="DG4934" i="1"/>
  <c r="DC4934" i="1"/>
  <c r="CY4934" i="1"/>
  <c r="CU4934" i="1"/>
  <c r="CQ4934" i="1"/>
  <c r="CI4934" i="1"/>
  <c r="CA4934" i="1"/>
  <c r="BW4934" i="1"/>
  <c r="BS4934" i="1"/>
  <c r="BO4934" i="1"/>
  <c r="BC4934" i="1"/>
  <c r="DF4934" i="1"/>
  <c r="DB4934" i="1"/>
  <c r="CX4934" i="1"/>
  <c r="CP4934" i="1"/>
  <c r="CH4934" i="1"/>
  <c r="CD4934" i="1"/>
  <c r="BV4934" i="1"/>
  <c r="BN4934" i="1"/>
  <c r="BJ4934" i="1"/>
  <c r="BB4934" i="1"/>
  <c r="BE4934" i="1"/>
  <c r="CC4934" i="1"/>
  <c r="CK4934" i="1"/>
  <c r="BU4935" i="1"/>
  <c r="DE4935" i="1"/>
  <c r="BM4936" i="1"/>
  <c r="CW4936" i="1"/>
  <c r="BA4937" i="1"/>
  <c r="BI4937" i="1"/>
  <c r="CG4937" i="1"/>
  <c r="DD4938" i="1"/>
  <c r="CV4938" i="1"/>
  <c r="CR4938" i="1"/>
  <c r="CN4938" i="1"/>
  <c r="CJ4938" i="1"/>
  <c r="CB4938" i="1"/>
  <c r="BX4938" i="1"/>
  <c r="BT4938" i="1"/>
  <c r="BP4938" i="1"/>
  <c r="BH4938" i="1"/>
  <c r="BD4938" i="1"/>
  <c r="AZ4938" i="1"/>
  <c r="DG4938" i="1"/>
  <c r="DC4938" i="1"/>
  <c r="CY4938" i="1"/>
  <c r="CU4938" i="1"/>
  <c r="CQ4938" i="1"/>
  <c r="CI4938" i="1"/>
  <c r="CA4938" i="1"/>
  <c r="BW4938" i="1"/>
  <c r="BS4938" i="1"/>
  <c r="BO4938" i="1"/>
  <c r="BC4938" i="1"/>
  <c r="DF4938" i="1"/>
  <c r="DB4938" i="1"/>
  <c r="CX4938" i="1"/>
  <c r="CP4938" i="1"/>
  <c r="CH4938" i="1"/>
  <c r="CD4938" i="1"/>
  <c r="BV4938" i="1"/>
  <c r="BN4938" i="1"/>
  <c r="BJ4938" i="1"/>
  <c r="BB4938" i="1"/>
  <c r="BE4938" i="1"/>
  <c r="CC4938" i="1"/>
  <c r="CK4938" i="1"/>
  <c r="BU4939" i="1"/>
  <c r="DE4939" i="1"/>
  <c r="BM4940" i="1"/>
  <c r="CW4940" i="1"/>
  <c r="BA4941" i="1"/>
  <c r="BI4941" i="1"/>
  <c r="CG4941" i="1"/>
  <c r="DD4942" i="1"/>
  <c r="CV4942" i="1"/>
  <c r="CR4942" i="1"/>
  <c r="CN4942" i="1"/>
  <c r="CJ4942" i="1"/>
  <c r="CB4942" i="1"/>
  <c r="BX4942" i="1"/>
  <c r="BT4942" i="1"/>
  <c r="BP4942" i="1"/>
  <c r="BH4942" i="1"/>
  <c r="BD4942" i="1"/>
  <c r="AZ4942" i="1"/>
  <c r="DG4942" i="1"/>
  <c r="DC4942" i="1"/>
  <c r="CY4942" i="1"/>
  <c r="CU4942" i="1"/>
  <c r="CQ4942" i="1"/>
  <c r="CI4942" i="1"/>
  <c r="CA4942" i="1"/>
  <c r="BW4942" i="1"/>
  <c r="BS4942" i="1"/>
  <c r="BO4942" i="1"/>
  <c r="BC4942" i="1"/>
  <c r="DF4942" i="1"/>
  <c r="DB4942" i="1"/>
  <c r="CX4942" i="1"/>
  <c r="CP4942" i="1"/>
  <c r="CH4942" i="1"/>
  <c r="CD4942" i="1"/>
  <c r="BV4942" i="1"/>
  <c r="BN4942" i="1"/>
  <c r="BJ4942" i="1"/>
  <c r="BB4942" i="1"/>
  <c r="BE4942" i="1"/>
  <c r="CC4942" i="1"/>
  <c r="CK4942" i="1"/>
  <c r="BU4943" i="1"/>
  <c r="DE4943" i="1"/>
  <c r="BM4944" i="1"/>
  <c r="CW4944" i="1"/>
  <c r="BA4945" i="1"/>
  <c r="BI4945" i="1"/>
  <c r="CG4945" i="1"/>
  <c r="DD4946" i="1"/>
  <c r="CV4946" i="1"/>
  <c r="CR4946" i="1"/>
  <c r="CN4946" i="1"/>
  <c r="CJ4946" i="1"/>
  <c r="CB4946" i="1"/>
  <c r="BX4946" i="1"/>
  <c r="BT4946" i="1"/>
  <c r="BP4946" i="1"/>
  <c r="BH4946" i="1"/>
  <c r="BD4946" i="1"/>
  <c r="AZ4946" i="1"/>
  <c r="DG4946" i="1"/>
  <c r="DC4946" i="1"/>
  <c r="CY4946" i="1"/>
  <c r="CU4946" i="1"/>
  <c r="CQ4946" i="1"/>
  <c r="CI4946" i="1"/>
  <c r="CA4946" i="1"/>
  <c r="BW4946" i="1"/>
  <c r="BS4946" i="1"/>
  <c r="BO4946" i="1"/>
  <c r="BC4946" i="1"/>
  <c r="DF4946" i="1"/>
  <c r="DB4946" i="1"/>
  <c r="CX4946" i="1"/>
  <c r="CP4946" i="1"/>
  <c r="CH4946" i="1"/>
  <c r="CD4946" i="1"/>
  <c r="BV4946" i="1"/>
  <c r="BN4946" i="1"/>
  <c r="BJ4946" i="1"/>
  <c r="BB4946" i="1"/>
  <c r="BE4946" i="1"/>
  <c r="CC4946" i="1"/>
  <c r="CK4946" i="1"/>
  <c r="BU4947" i="1"/>
  <c r="DE4947" i="1"/>
  <c r="BM4948" i="1"/>
  <c r="CW4948" i="1"/>
  <c r="BA4949" i="1"/>
  <c r="BI4949" i="1"/>
  <c r="CG4949" i="1"/>
  <c r="DD4950" i="1"/>
  <c r="CV4950" i="1"/>
  <c r="CR4950" i="1"/>
  <c r="CN4950" i="1"/>
  <c r="CJ4950" i="1"/>
  <c r="CB4950" i="1"/>
  <c r="BX4950" i="1"/>
  <c r="BT4950" i="1"/>
  <c r="BP4950" i="1"/>
  <c r="BH4950" i="1"/>
  <c r="BD4950" i="1"/>
  <c r="AZ4950" i="1"/>
  <c r="DG4950" i="1"/>
  <c r="DC4950" i="1"/>
  <c r="CY4950" i="1"/>
  <c r="CU4950" i="1"/>
  <c r="CQ4950" i="1"/>
  <c r="CI4950" i="1"/>
  <c r="CA4950" i="1"/>
  <c r="BW4950" i="1"/>
  <c r="BS4950" i="1"/>
  <c r="BO4950" i="1"/>
  <c r="BC4950" i="1"/>
  <c r="DF4950" i="1"/>
  <c r="DB4950" i="1"/>
  <c r="CX4950" i="1"/>
  <c r="CP4950" i="1"/>
  <c r="CH4950" i="1"/>
  <c r="CD4950" i="1"/>
  <c r="BV4950" i="1"/>
  <c r="BN4950" i="1"/>
  <c r="BJ4950" i="1"/>
  <c r="BB4950" i="1"/>
  <c r="BE4950" i="1"/>
  <c r="CC4950" i="1"/>
  <c r="CK4950" i="1"/>
  <c r="BU4951" i="1"/>
  <c r="DE4951" i="1"/>
  <c r="BM4952" i="1"/>
  <c r="CW4952" i="1"/>
  <c r="BA4953" i="1"/>
  <c r="BI4953" i="1"/>
  <c r="CG4953" i="1"/>
  <c r="DD4954" i="1"/>
  <c r="CV4954" i="1"/>
  <c r="CR4954" i="1"/>
  <c r="CN4954" i="1"/>
  <c r="CJ4954" i="1"/>
  <c r="CB4954" i="1"/>
  <c r="BX4954" i="1"/>
  <c r="BT4954" i="1"/>
  <c r="BP4954" i="1"/>
  <c r="BH4954" i="1"/>
  <c r="BD4954" i="1"/>
  <c r="AZ4954" i="1"/>
  <c r="DG4954" i="1"/>
  <c r="DC4954" i="1"/>
  <c r="CY4954" i="1"/>
  <c r="CU4954" i="1"/>
  <c r="CQ4954" i="1"/>
  <c r="CI4954" i="1"/>
  <c r="CA4954" i="1"/>
  <c r="BW4954" i="1"/>
  <c r="BS4954" i="1"/>
  <c r="BO4954" i="1"/>
  <c r="BC4954" i="1"/>
  <c r="DF4954" i="1"/>
  <c r="DB4954" i="1"/>
  <c r="CX4954" i="1"/>
  <c r="CP4954" i="1"/>
  <c r="CH4954" i="1"/>
  <c r="CD4954" i="1"/>
  <c r="BV4954" i="1"/>
  <c r="BN4954" i="1"/>
  <c r="BJ4954" i="1"/>
  <c r="BB4954" i="1"/>
  <c r="BE4954" i="1"/>
  <c r="CC4954" i="1"/>
  <c r="CK4954" i="1"/>
  <c r="BU4955" i="1"/>
  <c r="DE4955" i="1"/>
  <c r="BM4956" i="1"/>
  <c r="CW4956" i="1"/>
  <c r="BA4957" i="1"/>
  <c r="BI4957" i="1"/>
  <c r="CG4957" i="1"/>
  <c r="DD4958" i="1"/>
  <c r="CV4958" i="1"/>
  <c r="CR4958" i="1"/>
  <c r="CN4958" i="1"/>
  <c r="CJ4958" i="1"/>
  <c r="CB4958" i="1"/>
  <c r="BX4958" i="1"/>
  <c r="BT4958" i="1"/>
  <c r="BP4958" i="1"/>
  <c r="BH4958" i="1"/>
  <c r="BD4958" i="1"/>
  <c r="AZ4958" i="1"/>
  <c r="DG4958" i="1"/>
  <c r="DC4958" i="1"/>
  <c r="CY4958" i="1"/>
  <c r="CU4958" i="1"/>
  <c r="CQ4958" i="1"/>
  <c r="CI4958" i="1"/>
  <c r="CA4958" i="1"/>
  <c r="BW4958" i="1"/>
  <c r="BS4958" i="1"/>
  <c r="BO4958" i="1"/>
  <c r="BC4958" i="1"/>
  <c r="DF4958" i="1"/>
  <c r="DB4958" i="1"/>
  <c r="CX4958" i="1"/>
  <c r="CP4958" i="1"/>
  <c r="CH4958" i="1"/>
  <c r="CD4958" i="1"/>
  <c r="BV4958" i="1"/>
  <c r="BN4958" i="1"/>
  <c r="BJ4958" i="1"/>
  <c r="BB4958" i="1"/>
  <c r="BE4958" i="1"/>
  <c r="CC4958" i="1"/>
  <c r="CK4958" i="1"/>
  <c r="BU4959" i="1"/>
  <c r="DE4959" i="1"/>
  <c r="BM4960" i="1"/>
  <c r="CW4960" i="1"/>
  <c r="BA4961" i="1"/>
  <c r="BI4961" i="1"/>
  <c r="CG4961" i="1"/>
  <c r="DD4962" i="1"/>
  <c r="CV4962" i="1"/>
  <c r="CR4962" i="1"/>
  <c r="CN4962" i="1"/>
  <c r="CJ4962" i="1"/>
  <c r="CB4962" i="1"/>
  <c r="BX4962" i="1"/>
  <c r="BT4962" i="1"/>
  <c r="BP4962" i="1"/>
  <c r="BH4962" i="1"/>
  <c r="BD4962" i="1"/>
  <c r="AZ4962" i="1"/>
  <c r="DG4962" i="1"/>
  <c r="DC4962" i="1"/>
  <c r="CY4962" i="1"/>
  <c r="CU4962" i="1"/>
  <c r="CQ4962" i="1"/>
  <c r="CI4962" i="1"/>
  <c r="CA4962" i="1"/>
  <c r="BW4962" i="1"/>
  <c r="BS4962" i="1"/>
  <c r="BO4962" i="1"/>
  <c r="BC4962" i="1"/>
  <c r="DF4962" i="1"/>
  <c r="DB4962" i="1"/>
  <c r="CX4962" i="1"/>
  <c r="CP4962" i="1"/>
  <c r="CH4962" i="1"/>
  <c r="CD4962" i="1"/>
  <c r="BV4962" i="1"/>
  <c r="BN4962" i="1"/>
  <c r="BJ4962" i="1"/>
  <c r="BB4962" i="1"/>
  <c r="BE4962" i="1"/>
  <c r="CC4962" i="1"/>
  <c r="CK4962" i="1"/>
  <c r="BU4963" i="1"/>
  <c r="DE4963" i="1"/>
  <c r="BM4964" i="1"/>
  <c r="CW4964" i="1"/>
  <c r="BA4965" i="1"/>
  <c r="BI4965" i="1"/>
  <c r="CG4965" i="1"/>
  <c r="DD4966" i="1"/>
  <c r="CV4966" i="1"/>
  <c r="CR4966" i="1"/>
  <c r="CN4966" i="1"/>
  <c r="CJ4966" i="1"/>
  <c r="CB4966" i="1"/>
  <c r="BX4966" i="1"/>
  <c r="BT4966" i="1"/>
  <c r="BP4966" i="1"/>
  <c r="BH4966" i="1"/>
  <c r="BD4966" i="1"/>
  <c r="AZ4966" i="1"/>
  <c r="DG4966" i="1"/>
  <c r="DC4966" i="1"/>
  <c r="CY4966" i="1"/>
  <c r="CU4966" i="1"/>
  <c r="CQ4966" i="1"/>
  <c r="CI4966" i="1"/>
  <c r="CA4966" i="1"/>
  <c r="BW4966" i="1"/>
  <c r="BS4966" i="1"/>
  <c r="BO4966" i="1"/>
  <c r="BC4966" i="1"/>
  <c r="DF4966" i="1"/>
  <c r="DB4966" i="1"/>
  <c r="CX4966" i="1"/>
  <c r="CP4966" i="1"/>
  <c r="CH4966" i="1"/>
  <c r="CD4966" i="1"/>
  <c r="BV4966" i="1"/>
  <c r="BN4966" i="1"/>
  <c r="BJ4966" i="1"/>
  <c r="BB4966" i="1"/>
  <c r="BE4966" i="1"/>
  <c r="CC4966" i="1"/>
  <c r="CK4966" i="1"/>
  <c r="BU4967" i="1"/>
  <c r="DE4967" i="1"/>
  <c r="BM4968" i="1"/>
  <c r="CW4968" i="1"/>
  <c r="BA4969" i="1"/>
  <c r="BI4969" i="1"/>
  <c r="CG4969" i="1"/>
  <c r="DD4970" i="1"/>
  <c r="CV4970" i="1"/>
  <c r="CR4970" i="1"/>
  <c r="CN4970" i="1"/>
  <c r="CJ4970" i="1"/>
  <c r="CB4970" i="1"/>
  <c r="BX4970" i="1"/>
  <c r="BT4970" i="1"/>
  <c r="BP4970" i="1"/>
  <c r="BH4970" i="1"/>
  <c r="BD4970" i="1"/>
  <c r="AZ4970" i="1"/>
  <c r="DG4970" i="1"/>
  <c r="DC4970" i="1"/>
  <c r="CY4970" i="1"/>
  <c r="CU4970" i="1"/>
  <c r="CQ4970" i="1"/>
  <c r="CI4970" i="1"/>
  <c r="CA4970" i="1"/>
  <c r="BW4970" i="1"/>
  <c r="BS4970" i="1"/>
  <c r="BO4970" i="1"/>
  <c r="BC4970" i="1"/>
  <c r="DF4970" i="1"/>
  <c r="DB4970" i="1"/>
  <c r="CX4970" i="1"/>
  <c r="CP4970" i="1"/>
  <c r="CH4970" i="1"/>
  <c r="CD4970" i="1"/>
  <c r="BV4970" i="1"/>
  <c r="BN4970" i="1"/>
  <c r="BJ4970" i="1"/>
  <c r="BB4970" i="1"/>
  <c r="BE4970" i="1"/>
  <c r="CC4970" i="1"/>
  <c r="CK4970" i="1"/>
  <c r="BU4971" i="1"/>
  <c r="DE4971" i="1"/>
  <c r="BM4972" i="1"/>
  <c r="CW4972" i="1"/>
  <c r="BA4973" i="1"/>
  <c r="BI4973" i="1"/>
  <c r="CG4973" i="1"/>
  <c r="DD4974" i="1"/>
  <c r="CV4974" i="1"/>
  <c r="CR4974" i="1"/>
  <c r="CN4974" i="1"/>
  <c r="CJ4974" i="1"/>
  <c r="CB4974" i="1"/>
  <c r="BX4974" i="1"/>
  <c r="BT4974" i="1"/>
  <c r="BP4974" i="1"/>
  <c r="BH4974" i="1"/>
  <c r="BD4974" i="1"/>
  <c r="AZ4974" i="1"/>
  <c r="DG4974" i="1"/>
  <c r="DC4974" i="1"/>
  <c r="CY4974" i="1"/>
  <c r="CU4974" i="1"/>
  <c r="CQ4974" i="1"/>
  <c r="CI4974" i="1"/>
  <c r="CA4974" i="1"/>
  <c r="BW4974" i="1"/>
  <c r="BS4974" i="1"/>
  <c r="BO4974" i="1"/>
  <c r="BC4974" i="1"/>
  <c r="DF4974" i="1"/>
  <c r="DB4974" i="1"/>
  <c r="CX4974" i="1"/>
  <c r="CP4974" i="1"/>
  <c r="CH4974" i="1"/>
  <c r="CD4974" i="1"/>
  <c r="BV4974" i="1"/>
  <c r="BN4974" i="1"/>
  <c r="BJ4974" i="1"/>
  <c r="BB4974" i="1"/>
  <c r="BE4974" i="1"/>
  <c r="CC4974" i="1"/>
  <c r="CK4974" i="1"/>
  <c r="BU4975" i="1"/>
  <c r="DE4975" i="1"/>
  <c r="BM4976" i="1"/>
  <c r="CW4976" i="1"/>
  <c r="BA4977" i="1"/>
  <c r="BI4977" i="1"/>
  <c r="CG4977" i="1"/>
  <c r="DD4978" i="1"/>
  <c r="CV4978" i="1"/>
  <c r="CR4978" i="1"/>
  <c r="CN4978" i="1"/>
  <c r="CJ4978" i="1"/>
  <c r="CB4978" i="1"/>
  <c r="BX4978" i="1"/>
  <c r="BT4978" i="1"/>
  <c r="BP4978" i="1"/>
  <c r="BH4978" i="1"/>
  <c r="BD4978" i="1"/>
  <c r="AZ4978" i="1"/>
  <c r="DG4978" i="1"/>
  <c r="DC4978" i="1"/>
  <c r="CY4978" i="1"/>
  <c r="CU4978" i="1"/>
  <c r="CQ4978" i="1"/>
  <c r="CI4978" i="1"/>
  <c r="CA4978" i="1"/>
  <c r="BW4978" i="1"/>
  <c r="BS4978" i="1"/>
  <c r="BO4978" i="1"/>
  <c r="BC4978" i="1"/>
  <c r="DF4978" i="1"/>
  <c r="DB4978" i="1"/>
  <c r="CX4978" i="1"/>
  <c r="CP4978" i="1"/>
  <c r="CH4978" i="1"/>
  <c r="CD4978" i="1"/>
  <c r="BV4978" i="1"/>
  <c r="BN4978" i="1"/>
  <c r="BJ4978" i="1"/>
  <c r="BB4978" i="1"/>
  <c r="BE4978" i="1"/>
  <c r="CC4978" i="1"/>
  <c r="CK4978" i="1"/>
  <c r="BU4979" i="1"/>
  <c r="DE4979" i="1"/>
  <c r="BM4980" i="1"/>
  <c r="CW4980" i="1"/>
  <c r="BA4981" i="1"/>
  <c r="BI4981" i="1"/>
  <c r="CG4981" i="1"/>
  <c r="DD4982" i="1"/>
  <c r="CV4982" i="1"/>
  <c r="CR4982" i="1"/>
  <c r="CN4982" i="1"/>
  <c r="CJ4982" i="1"/>
  <c r="CB4982" i="1"/>
  <c r="BX4982" i="1"/>
  <c r="BT4982" i="1"/>
  <c r="BP4982" i="1"/>
  <c r="BH4982" i="1"/>
  <c r="BD4982" i="1"/>
  <c r="AZ4982" i="1"/>
  <c r="DG4982" i="1"/>
  <c r="DC4982" i="1"/>
  <c r="CY4982" i="1"/>
  <c r="CU4982" i="1"/>
  <c r="CQ4982" i="1"/>
  <c r="CI4982" i="1"/>
  <c r="CA4982" i="1"/>
  <c r="BW4982" i="1"/>
  <c r="BS4982" i="1"/>
  <c r="BO4982" i="1"/>
  <c r="BC4982" i="1"/>
  <c r="DF4982" i="1"/>
  <c r="DB4982" i="1"/>
  <c r="CX4982" i="1"/>
  <c r="CP4982" i="1"/>
  <c r="CH4982" i="1"/>
  <c r="CD4982" i="1"/>
  <c r="BV4982" i="1"/>
  <c r="BN4982" i="1"/>
  <c r="BJ4982" i="1"/>
  <c r="BB4982" i="1"/>
  <c r="BE4982" i="1"/>
  <c r="CC4982" i="1"/>
  <c r="CK4982" i="1"/>
  <c r="BU4983" i="1"/>
  <c r="DE4983" i="1"/>
  <c r="BM4984" i="1"/>
  <c r="CW4984" i="1"/>
  <c r="BA4985" i="1"/>
  <c r="BI4985" i="1"/>
  <c r="CG4985" i="1"/>
  <c r="DD4986" i="1"/>
  <c r="CV4986" i="1"/>
  <c r="CR4986" i="1"/>
  <c r="CN4986" i="1"/>
  <c r="CJ4986" i="1"/>
  <c r="CB4986" i="1"/>
  <c r="BX4986" i="1"/>
  <c r="BT4986" i="1"/>
  <c r="BP4986" i="1"/>
  <c r="BH4986" i="1"/>
  <c r="BD4986" i="1"/>
  <c r="AZ4986" i="1"/>
  <c r="DG4986" i="1"/>
  <c r="DC4986" i="1"/>
  <c r="CY4986" i="1"/>
  <c r="CU4986" i="1"/>
  <c r="CQ4986" i="1"/>
  <c r="CI4986" i="1"/>
  <c r="CA4986" i="1"/>
  <c r="BW4986" i="1"/>
  <c r="BS4986" i="1"/>
  <c r="BO4986" i="1"/>
  <c r="BC4986" i="1"/>
  <c r="DF4986" i="1"/>
  <c r="DB4986" i="1"/>
  <c r="CX4986" i="1"/>
  <c r="CP4986" i="1"/>
  <c r="CH4986" i="1"/>
  <c r="CD4986" i="1"/>
  <c r="BV4986" i="1"/>
  <c r="BN4986" i="1"/>
  <c r="BJ4986" i="1"/>
  <c r="BB4986" i="1"/>
  <c r="BE4986" i="1"/>
  <c r="CC4986" i="1"/>
  <c r="CK4986" i="1"/>
  <c r="BU4987" i="1"/>
  <c r="DE4987" i="1"/>
  <c r="BM4988" i="1"/>
  <c r="CW4988" i="1"/>
  <c r="BA4989" i="1"/>
  <c r="BI4989" i="1"/>
  <c r="CG4989" i="1"/>
  <c r="DD4990" i="1"/>
  <c r="CV4990" i="1"/>
  <c r="CR4990" i="1"/>
  <c r="CN4990" i="1"/>
  <c r="CJ4990" i="1"/>
  <c r="CB4990" i="1"/>
  <c r="BX4990" i="1"/>
  <c r="BT4990" i="1"/>
  <c r="BP4990" i="1"/>
  <c r="BH4990" i="1"/>
  <c r="BD4990" i="1"/>
  <c r="AZ4990" i="1"/>
  <c r="DG4990" i="1"/>
  <c r="DC4990" i="1"/>
  <c r="CY4990" i="1"/>
  <c r="CU4990" i="1"/>
  <c r="CQ4990" i="1"/>
  <c r="CI4990" i="1"/>
  <c r="CA4990" i="1"/>
  <c r="BW4990" i="1"/>
  <c r="BS4990" i="1"/>
  <c r="BO4990" i="1"/>
  <c r="BC4990" i="1"/>
  <c r="DF4990" i="1"/>
  <c r="DB4990" i="1"/>
  <c r="CX4990" i="1"/>
  <c r="CP4990" i="1"/>
  <c r="CH4990" i="1"/>
  <c r="CD4990" i="1"/>
  <c r="BV4990" i="1"/>
  <c r="BN4990" i="1"/>
  <c r="BJ4990" i="1"/>
  <c r="BB4990" i="1"/>
  <c r="BE4990" i="1"/>
  <c r="CC4990" i="1"/>
  <c r="CK4990" i="1"/>
  <c r="BU4991" i="1"/>
  <c r="DE4991" i="1"/>
  <c r="BM4992" i="1"/>
  <c r="CW4992" i="1"/>
  <c r="BA4993" i="1"/>
  <c r="BI4993" i="1"/>
  <c r="CG4993" i="1"/>
  <c r="DD4994" i="1"/>
  <c r="CV4994" i="1"/>
  <c r="CR4994" i="1"/>
  <c r="CN4994" i="1"/>
  <c r="CJ4994" i="1"/>
  <c r="CB4994" i="1"/>
  <c r="BX4994" i="1"/>
  <c r="BT4994" i="1"/>
  <c r="BP4994" i="1"/>
  <c r="BH4994" i="1"/>
  <c r="BD4994" i="1"/>
  <c r="AZ4994" i="1"/>
  <c r="DG4994" i="1"/>
  <c r="DC4994" i="1"/>
  <c r="CY4994" i="1"/>
  <c r="CU4994" i="1"/>
  <c r="CQ4994" i="1"/>
  <c r="CI4994" i="1"/>
  <c r="CA4994" i="1"/>
  <c r="BW4994" i="1"/>
  <c r="BS4994" i="1"/>
  <c r="BO4994" i="1"/>
  <c r="BC4994" i="1"/>
  <c r="DF4994" i="1"/>
  <c r="DB4994" i="1"/>
  <c r="CX4994" i="1"/>
  <c r="CP4994" i="1"/>
  <c r="CH4994" i="1"/>
  <c r="CD4994" i="1"/>
  <c r="BV4994" i="1"/>
  <c r="BN4994" i="1"/>
  <c r="BJ4994" i="1"/>
  <c r="BB4994" i="1"/>
  <c r="BE4994" i="1"/>
  <c r="CC4994" i="1"/>
  <c r="CK4994" i="1"/>
  <c r="BU4995" i="1"/>
  <c r="DE4995" i="1"/>
  <c r="BM4996" i="1"/>
  <c r="CW4996" i="1"/>
  <c r="BA4997" i="1"/>
  <c r="BI4997" i="1"/>
  <c r="CG4997" i="1"/>
  <c r="DF4998" i="1"/>
  <c r="DB4998" i="1"/>
  <c r="CX4998" i="1"/>
  <c r="CP4998" i="1"/>
  <c r="CH4998" i="1"/>
  <c r="CD4998" i="1"/>
  <c r="BV4998" i="1"/>
  <c r="BN4998" i="1"/>
  <c r="BJ4998" i="1"/>
  <c r="DD4998" i="1"/>
  <c r="CY4998" i="1"/>
  <c r="CO4998" i="1"/>
  <c r="CK4998" i="1"/>
  <c r="CA4998" i="1"/>
  <c r="BW4998" i="1"/>
  <c r="BM4998" i="1"/>
  <c r="BH4998" i="1"/>
  <c r="BD4998" i="1"/>
  <c r="AZ4998" i="1"/>
  <c r="DC4998" i="1"/>
  <c r="CW4998" i="1"/>
  <c r="CN4998" i="1"/>
  <c r="CJ4998" i="1"/>
  <c r="BU4998" i="1"/>
  <c r="BC4998" i="1"/>
  <c r="DG4998" i="1"/>
  <c r="CV4998" i="1"/>
  <c r="CR4998" i="1"/>
  <c r="CI4998" i="1"/>
  <c r="CC4998" i="1"/>
  <c r="BT4998" i="1"/>
  <c r="BP4998" i="1"/>
  <c r="BB4998" i="1"/>
  <c r="BE4998" i="1"/>
  <c r="CG4998" i="1"/>
  <c r="DD5090" i="1"/>
  <c r="CV5090" i="1"/>
  <c r="CR5090" i="1"/>
  <c r="CN5090" i="1"/>
  <c r="CJ5090" i="1"/>
  <c r="CB5090" i="1"/>
  <c r="BX5090" i="1"/>
  <c r="BT5090" i="1"/>
  <c r="BP5090" i="1"/>
  <c r="BH5090" i="1"/>
  <c r="BD5090" i="1"/>
  <c r="AZ5090" i="1"/>
  <c r="DF5090" i="1"/>
  <c r="DB5090" i="1"/>
  <c r="CX5090" i="1"/>
  <c r="CP5090" i="1"/>
  <c r="CH5090" i="1"/>
  <c r="CD5090" i="1"/>
  <c r="BV5090" i="1"/>
  <c r="BN5090" i="1"/>
  <c r="BJ5090" i="1"/>
  <c r="BB5090" i="1"/>
  <c r="DE5090" i="1"/>
  <c r="CY5090" i="1"/>
  <c r="BS5090" i="1"/>
  <c r="BM5090" i="1"/>
  <c r="BA5090" i="1"/>
  <c r="DC5090" i="1"/>
  <c r="CW5090" i="1"/>
  <c r="CQ5090" i="1"/>
  <c r="CK5090" i="1"/>
  <c r="CU5090" i="1"/>
  <c r="CO5090" i="1"/>
  <c r="CI5090" i="1"/>
  <c r="CC5090" i="1"/>
  <c r="BW5090" i="1"/>
  <c r="BE5090" i="1"/>
  <c r="BU5090" i="1"/>
  <c r="BI5094" i="1"/>
  <c r="CG5094" i="1"/>
  <c r="DD5098" i="1"/>
  <c r="CV5098" i="1"/>
  <c r="CR5098" i="1"/>
  <c r="CN5098" i="1"/>
  <c r="CJ5098" i="1"/>
  <c r="CB5098" i="1"/>
  <c r="BX5098" i="1"/>
  <c r="BT5098" i="1"/>
  <c r="BP5098" i="1"/>
  <c r="BH5098" i="1"/>
  <c r="BD5098" i="1"/>
  <c r="AZ5098" i="1"/>
  <c r="DF5098" i="1"/>
  <c r="DB5098" i="1"/>
  <c r="CX5098" i="1"/>
  <c r="CP5098" i="1"/>
  <c r="CH5098" i="1"/>
  <c r="CD5098" i="1"/>
  <c r="BV5098" i="1"/>
  <c r="BN5098" i="1"/>
  <c r="BJ5098" i="1"/>
  <c r="BB5098" i="1"/>
  <c r="DE5098" i="1"/>
  <c r="CY5098" i="1"/>
  <c r="BS5098" i="1"/>
  <c r="BM5098" i="1"/>
  <c r="BA5098" i="1"/>
  <c r="DC5098" i="1"/>
  <c r="CW5098" i="1"/>
  <c r="CQ5098" i="1"/>
  <c r="CK5098" i="1"/>
  <c r="CU5098" i="1"/>
  <c r="CO5098" i="1"/>
  <c r="CI5098" i="1"/>
  <c r="CC5098" i="1"/>
  <c r="BW5098" i="1"/>
  <c r="BE5098" i="1"/>
  <c r="BU5098" i="1"/>
  <c r="BI5102" i="1"/>
  <c r="CG5102" i="1"/>
  <c r="DD5106" i="1"/>
  <c r="CV5106" i="1"/>
  <c r="CR5106" i="1"/>
  <c r="CN5106" i="1"/>
  <c r="CJ5106" i="1"/>
  <c r="CB5106" i="1"/>
  <c r="BX5106" i="1"/>
  <c r="BT5106" i="1"/>
  <c r="BP5106" i="1"/>
  <c r="BH5106" i="1"/>
  <c r="BD5106" i="1"/>
  <c r="AZ5106" i="1"/>
  <c r="DF5106" i="1"/>
  <c r="DB5106" i="1"/>
  <c r="CX5106" i="1"/>
  <c r="CP5106" i="1"/>
  <c r="CH5106" i="1"/>
  <c r="CD5106" i="1"/>
  <c r="BV5106" i="1"/>
  <c r="BN5106" i="1"/>
  <c r="BJ5106" i="1"/>
  <c r="BB5106" i="1"/>
  <c r="DE5106" i="1"/>
  <c r="CY5106" i="1"/>
  <c r="BS5106" i="1"/>
  <c r="BM5106" i="1"/>
  <c r="BA5106" i="1"/>
  <c r="DC5106" i="1"/>
  <c r="CW5106" i="1"/>
  <c r="CQ5106" i="1"/>
  <c r="CK5106" i="1"/>
  <c r="CU5106" i="1"/>
  <c r="CO5106" i="1"/>
  <c r="CI5106" i="1"/>
  <c r="CC5106" i="1"/>
  <c r="BW5106" i="1"/>
  <c r="BE5106" i="1"/>
  <c r="BU5106" i="1"/>
  <c r="BI5110" i="1"/>
  <c r="CG5110" i="1"/>
  <c r="DD5114" i="1"/>
  <c r="CV5114" i="1"/>
  <c r="CR5114" i="1"/>
  <c r="CN5114" i="1"/>
  <c r="CJ5114" i="1"/>
  <c r="CB5114" i="1"/>
  <c r="BX5114" i="1"/>
  <c r="BT5114" i="1"/>
  <c r="BP5114" i="1"/>
  <c r="BH5114" i="1"/>
  <c r="BD5114" i="1"/>
  <c r="AZ5114" i="1"/>
  <c r="DF5114" i="1"/>
  <c r="DB5114" i="1"/>
  <c r="CX5114" i="1"/>
  <c r="CP5114" i="1"/>
  <c r="CH5114" i="1"/>
  <c r="CD5114" i="1"/>
  <c r="BV5114" i="1"/>
  <c r="BN5114" i="1"/>
  <c r="BJ5114" i="1"/>
  <c r="BB5114" i="1"/>
  <c r="DE5114" i="1"/>
  <c r="CY5114" i="1"/>
  <c r="BS5114" i="1"/>
  <c r="BM5114" i="1"/>
  <c r="BA5114" i="1"/>
  <c r="DC5114" i="1"/>
  <c r="CW5114" i="1"/>
  <c r="CQ5114" i="1"/>
  <c r="CK5114" i="1"/>
  <c r="CU5114" i="1"/>
  <c r="CO5114" i="1"/>
  <c r="CI5114" i="1"/>
  <c r="CC5114" i="1"/>
  <c r="BW5114" i="1"/>
  <c r="BE5114" i="1"/>
  <c r="BU5114" i="1"/>
  <c r="BI5118" i="1"/>
  <c r="CG5118" i="1"/>
  <c r="DD5122" i="1"/>
  <c r="CV5122" i="1"/>
  <c r="CR5122" i="1"/>
  <c r="CN5122" i="1"/>
  <c r="CJ5122" i="1"/>
  <c r="CB5122" i="1"/>
  <c r="BX5122" i="1"/>
  <c r="BT5122" i="1"/>
  <c r="BP5122" i="1"/>
  <c r="BH5122" i="1"/>
  <c r="BD5122" i="1"/>
  <c r="AZ5122" i="1"/>
  <c r="DF5122" i="1"/>
  <c r="DB5122" i="1"/>
  <c r="CX5122" i="1"/>
  <c r="CP5122" i="1"/>
  <c r="CH5122" i="1"/>
  <c r="CD5122" i="1"/>
  <c r="BV5122" i="1"/>
  <c r="BN5122" i="1"/>
  <c r="BJ5122" i="1"/>
  <c r="BB5122" i="1"/>
  <c r="DE5122" i="1"/>
  <c r="CY5122" i="1"/>
  <c r="BS5122" i="1"/>
  <c r="BM5122" i="1"/>
  <c r="BA5122" i="1"/>
  <c r="DC5122" i="1"/>
  <c r="CW5122" i="1"/>
  <c r="CQ5122" i="1"/>
  <c r="CK5122" i="1"/>
  <c r="CU5122" i="1"/>
  <c r="CO5122" i="1"/>
  <c r="CI5122" i="1"/>
  <c r="CC5122" i="1"/>
  <c r="BW5122" i="1"/>
  <c r="BE5122" i="1"/>
  <c r="BU5122" i="1"/>
  <c r="BI5126" i="1"/>
  <c r="CG5126" i="1"/>
  <c r="DD5130" i="1"/>
  <c r="CV5130" i="1"/>
  <c r="CR5130" i="1"/>
  <c r="CN5130" i="1"/>
  <c r="CJ5130" i="1"/>
  <c r="CB5130" i="1"/>
  <c r="BX5130" i="1"/>
  <c r="BT5130" i="1"/>
  <c r="BP5130" i="1"/>
  <c r="BH5130" i="1"/>
  <c r="BD5130" i="1"/>
  <c r="AZ5130" i="1"/>
  <c r="DF5130" i="1"/>
  <c r="DB5130" i="1"/>
  <c r="CX5130" i="1"/>
  <c r="CP5130" i="1"/>
  <c r="CH5130" i="1"/>
  <c r="CD5130" i="1"/>
  <c r="BV5130" i="1"/>
  <c r="BN5130" i="1"/>
  <c r="BJ5130" i="1"/>
  <c r="BB5130" i="1"/>
  <c r="DE5130" i="1"/>
  <c r="CY5130" i="1"/>
  <c r="BS5130" i="1"/>
  <c r="BM5130" i="1"/>
  <c r="BA5130" i="1"/>
  <c r="DC5130" i="1"/>
  <c r="CW5130" i="1"/>
  <c r="CQ5130" i="1"/>
  <c r="CK5130" i="1"/>
  <c r="CU5130" i="1"/>
  <c r="CO5130" i="1"/>
  <c r="CI5130" i="1"/>
  <c r="CC5130" i="1"/>
  <c r="BW5130" i="1"/>
  <c r="BE5130" i="1"/>
  <c r="BU5130" i="1"/>
  <c r="BI5134" i="1"/>
  <c r="CG5134" i="1"/>
  <c r="DD5138" i="1"/>
  <c r="CV5138" i="1"/>
  <c r="CR5138" i="1"/>
  <c r="CN5138" i="1"/>
  <c r="CJ5138" i="1"/>
  <c r="CB5138" i="1"/>
  <c r="BX5138" i="1"/>
  <c r="BT5138" i="1"/>
  <c r="BP5138" i="1"/>
  <c r="BH5138" i="1"/>
  <c r="BD5138" i="1"/>
  <c r="AZ5138" i="1"/>
  <c r="DF5138" i="1"/>
  <c r="DB5138" i="1"/>
  <c r="CX5138" i="1"/>
  <c r="CP5138" i="1"/>
  <c r="CH5138" i="1"/>
  <c r="CD5138" i="1"/>
  <c r="BV5138" i="1"/>
  <c r="BN5138" i="1"/>
  <c r="BJ5138" i="1"/>
  <c r="BB5138" i="1"/>
  <c r="DE5138" i="1"/>
  <c r="CY5138" i="1"/>
  <c r="BS5138" i="1"/>
  <c r="BM5138" i="1"/>
  <c r="BA5138" i="1"/>
  <c r="DC5138" i="1"/>
  <c r="CW5138" i="1"/>
  <c r="CQ5138" i="1"/>
  <c r="CK5138" i="1"/>
  <c r="CU5138" i="1"/>
  <c r="CO5138" i="1"/>
  <c r="CI5138" i="1"/>
  <c r="CC5138" i="1"/>
  <c r="BW5138" i="1"/>
  <c r="BE5138" i="1"/>
  <c r="BU5138" i="1"/>
  <c r="BI5142" i="1"/>
  <c r="CG5142" i="1"/>
  <c r="DD5146" i="1"/>
  <c r="CV5146" i="1"/>
  <c r="CR5146" i="1"/>
  <c r="CN5146" i="1"/>
  <c r="CJ5146" i="1"/>
  <c r="CB5146" i="1"/>
  <c r="BX5146" i="1"/>
  <c r="BT5146" i="1"/>
  <c r="BP5146" i="1"/>
  <c r="BH5146" i="1"/>
  <c r="BD5146" i="1"/>
  <c r="AZ5146" i="1"/>
  <c r="DF5146" i="1"/>
  <c r="DB5146" i="1"/>
  <c r="CX5146" i="1"/>
  <c r="CP5146" i="1"/>
  <c r="CH5146" i="1"/>
  <c r="CD5146" i="1"/>
  <c r="BV5146" i="1"/>
  <c r="BN5146" i="1"/>
  <c r="BJ5146" i="1"/>
  <c r="BB5146" i="1"/>
  <c r="DE5146" i="1"/>
  <c r="CY5146" i="1"/>
  <c r="BS5146" i="1"/>
  <c r="BM5146" i="1"/>
  <c r="BA5146" i="1"/>
  <c r="DC5146" i="1"/>
  <c r="CW5146" i="1"/>
  <c r="CQ5146" i="1"/>
  <c r="CK5146" i="1"/>
  <c r="CU5146" i="1"/>
  <c r="CO5146" i="1"/>
  <c r="CI5146" i="1"/>
  <c r="CC5146" i="1"/>
  <c r="BW5146" i="1"/>
  <c r="BE5146" i="1"/>
  <c r="BU5146" i="1"/>
  <c r="BI5150" i="1"/>
  <c r="CG5150" i="1"/>
  <c r="DD5160" i="1"/>
  <c r="CV5160" i="1"/>
  <c r="CR5160" i="1"/>
  <c r="CN5160" i="1"/>
  <c r="CJ5160" i="1"/>
  <c r="CB5160" i="1"/>
  <c r="BX5160" i="1"/>
  <c r="BT5160" i="1"/>
  <c r="BP5160" i="1"/>
  <c r="BH5160" i="1"/>
  <c r="BD5160" i="1"/>
  <c r="AZ5160" i="1"/>
  <c r="DG5160" i="1"/>
  <c r="DC5160" i="1"/>
  <c r="CY5160" i="1"/>
  <c r="CU5160" i="1"/>
  <c r="CQ5160" i="1"/>
  <c r="CI5160" i="1"/>
  <c r="CA5160" i="1"/>
  <c r="BW5160" i="1"/>
  <c r="BS5160" i="1"/>
  <c r="BO5160" i="1"/>
  <c r="BC5160" i="1"/>
  <c r="DF5160" i="1"/>
  <c r="DB5160" i="1"/>
  <c r="CX5160" i="1"/>
  <c r="CP5160" i="1"/>
  <c r="CH5160" i="1"/>
  <c r="CD5160" i="1"/>
  <c r="BV5160" i="1"/>
  <c r="BN5160" i="1"/>
  <c r="BJ5160" i="1"/>
  <c r="BB5160" i="1"/>
  <c r="CO5160" i="1"/>
  <c r="CG5160" i="1"/>
  <c r="BI5160" i="1"/>
  <c r="BA5160" i="1"/>
  <c r="CW5160" i="1"/>
  <c r="BM5160" i="1"/>
  <c r="DE5160" i="1"/>
  <c r="BU5160" i="1"/>
  <c r="CC5160" i="1"/>
  <c r="DD5176" i="1"/>
  <c r="CV5176" i="1"/>
  <c r="CR5176" i="1"/>
  <c r="CN5176" i="1"/>
  <c r="CJ5176" i="1"/>
  <c r="CB5176" i="1"/>
  <c r="BX5176" i="1"/>
  <c r="BT5176" i="1"/>
  <c r="BP5176" i="1"/>
  <c r="BH5176" i="1"/>
  <c r="BD5176" i="1"/>
  <c r="AZ5176" i="1"/>
  <c r="DG5176" i="1"/>
  <c r="DC5176" i="1"/>
  <c r="CY5176" i="1"/>
  <c r="CU5176" i="1"/>
  <c r="CQ5176" i="1"/>
  <c r="CI5176" i="1"/>
  <c r="CA5176" i="1"/>
  <c r="BW5176" i="1"/>
  <c r="BS5176" i="1"/>
  <c r="BO5176" i="1"/>
  <c r="BC5176" i="1"/>
  <c r="DF5176" i="1"/>
  <c r="DB5176" i="1"/>
  <c r="CX5176" i="1"/>
  <c r="CP5176" i="1"/>
  <c r="CH5176" i="1"/>
  <c r="CD5176" i="1"/>
  <c r="BV5176" i="1"/>
  <c r="BN5176" i="1"/>
  <c r="BJ5176" i="1"/>
  <c r="BB5176" i="1"/>
  <c r="CO5176" i="1"/>
  <c r="CG5176" i="1"/>
  <c r="BI5176" i="1"/>
  <c r="BA5176" i="1"/>
  <c r="CW5176" i="1"/>
  <c r="BM5176" i="1"/>
  <c r="DE5176" i="1"/>
  <c r="BU5176" i="1"/>
  <c r="CC5176" i="1"/>
  <c r="DD5192" i="1"/>
  <c r="CV5192" i="1"/>
  <c r="CR5192" i="1"/>
  <c r="CN5192" i="1"/>
  <c r="CJ5192" i="1"/>
  <c r="CB5192" i="1"/>
  <c r="BX5192" i="1"/>
  <c r="BT5192" i="1"/>
  <c r="BP5192" i="1"/>
  <c r="BH5192" i="1"/>
  <c r="BD5192" i="1"/>
  <c r="AZ5192" i="1"/>
  <c r="DG5192" i="1"/>
  <c r="DC5192" i="1"/>
  <c r="CY5192" i="1"/>
  <c r="CU5192" i="1"/>
  <c r="CQ5192" i="1"/>
  <c r="CI5192" i="1"/>
  <c r="CA5192" i="1"/>
  <c r="BW5192" i="1"/>
  <c r="BS5192" i="1"/>
  <c r="BO5192" i="1"/>
  <c r="BC5192" i="1"/>
  <c r="DF5192" i="1"/>
  <c r="DB5192" i="1"/>
  <c r="CX5192" i="1"/>
  <c r="CP5192" i="1"/>
  <c r="CH5192" i="1"/>
  <c r="CD5192" i="1"/>
  <c r="BV5192" i="1"/>
  <c r="BN5192" i="1"/>
  <c r="BJ5192" i="1"/>
  <c r="BB5192" i="1"/>
  <c r="CO5192" i="1"/>
  <c r="CG5192" i="1"/>
  <c r="BI5192" i="1"/>
  <c r="BA5192" i="1"/>
  <c r="CW5192" i="1"/>
  <c r="BM5192" i="1"/>
  <c r="DE5192" i="1"/>
  <c r="BU5192" i="1"/>
  <c r="CC5192" i="1"/>
  <c r="DD5208" i="1"/>
  <c r="CV5208" i="1"/>
  <c r="CR5208" i="1"/>
  <c r="CN5208" i="1"/>
  <c r="CJ5208" i="1"/>
  <c r="CB5208" i="1"/>
  <c r="BX5208" i="1"/>
  <c r="BT5208" i="1"/>
  <c r="BP5208" i="1"/>
  <c r="BH5208" i="1"/>
  <c r="BD5208" i="1"/>
  <c r="AZ5208" i="1"/>
  <c r="DG5208" i="1"/>
  <c r="DC5208" i="1"/>
  <c r="CY5208" i="1"/>
  <c r="CU5208" i="1"/>
  <c r="CQ5208" i="1"/>
  <c r="CI5208" i="1"/>
  <c r="CA5208" i="1"/>
  <c r="BW5208" i="1"/>
  <c r="BS5208" i="1"/>
  <c r="BO5208" i="1"/>
  <c r="BC5208" i="1"/>
  <c r="DF5208" i="1"/>
  <c r="DB5208" i="1"/>
  <c r="CX5208" i="1"/>
  <c r="CP5208" i="1"/>
  <c r="CH5208" i="1"/>
  <c r="CD5208" i="1"/>
  <c r="BV5208" i="1"/>
  <c r="BN5208" i="1"/>
  <c r="BJ5208" i="1"/>
  <c r="BB5208" i="1"/>
  <c r="CO5208" i="1"/>
  <c r="CG5208" i="1"/>
  <c r="BI5208" i="1"/>
  <c r="BA5208" i="1"/>
  <c r="CW5208" i="1"/>
  <c r="BM5208" i="1"/>
  <c r="DE5208" i="1"/>
  <c r="BU5208" i="1"/>
  <c r="CC5208" i="1"/>
  <c r="DD5224" i="1"/>
  <c r="CV5224" i="1"/>
  <c r="CR5224" i="1"/>
  <c r="CN5224" i="1"/>
  <c r="CJ5224" i="1"/>
  <c r="CB5224" i="1"/>
  <c r="BX5224" i="1"/>
  <c r="BT5224" i="1"/>
  <c r="BP5224" i="1"/>
  <c r="BH5224" i="1"/>
  <c r="BD5224" i="1"/>
  <c r="AZ5224" i="1"/>
  <c r="DG5224" i="1"/>
  <c r="DC5224" i="1"/>
  <c r="CY5224" i="1"/>
  <c r="CU5224" i="1"/>
  <c r="CQ5224" i="1"/>
  <c r="CI5224" i="1"/>
  <c r="CA5224" i="1"/>
  <c r="BW5224" i="1"/>
  <c r="BS5224" i="1"/>
  <c r="BO5224" i="1"/>
  <c r="BC5224" i="1"/>
  <c r="DF5224" i="1"/>
  <c r="DB5224" i="1"/>
  <c r="CX5224" i="1"/>
  <c r="CP5224" i="1"/>
  <c r="CH5224" i="1"/>
  <c r="CD5224" i="1"/>
  <c r="BV5224" i="1"/>
  <c r="BN5224" i="1"/>
  <c r="BJ5224" i="1"/>
  <c r="BB5224" i="1"/>
  <c r="CO5224" i="1"/>
  <c r="CG5224" i="1"/>
  <c r="BI5224" i="1"/>
  <c r="BA5224" i="1"/>
  <c r="CW5224" i="1"/>
  <c r="BM5224" i="1"/>
  <c r="DE5224" i="1"/>
  <c r="BU5224" i="1"/>
  <c r="CC5224" i="1"/>
  <c r="DD5240" i="1"/>
  <c r="CV5240" i="1"/>
  <c r="CR5240" i="1"/>
  <c r="CN5240" i="1"/>
  <c r="CJ5240" i="1"/>
  <c r="CB5240" i="1"/>
  <c r="BX5240" i="1"/>
  <c r="BT5240" i="1"/>
  <c r="BP5240" i="1"/>
  <c r="BH5240" i="1"/>
  <c r="BD5240" i="1"/>
  <c r="AZ5240" i="1"/>
  <c r="DG5240" i="1"/>
  <c r="DC5240" i="1"/>
  <c r="CY5240" i="1"/>
  <c r="CU5240" i="1"/>
  <c r="CQ5240" i="1"/>
  <c r="CI5240" i="1"/>
  <c r="CA5240" i="1"/>
  <c r="BW5240" i="1"/>
  <c r="BS5240" i="1"/>
  <c r="BO5240" i="1"/>
  <c r="BC5240" i="1"/>
  <c r="DF5240" i="1"/>
  <c r="DB5240" i="1"/>
  <c r="CX5240" i="1"/>
  <c r="CP5240" i="1"/>
  <c r="CH5240" i="1"/>
  <c r="CD5240" i="1"/>
  <c r="BV5240" i="1"/>
  <c r="BN5240" i="1"/>
  <c r="BJ5240" i="1"/>
  <c r="BB5240" i="1"/>
  <c r="CO5240" i="1"/>
  <c r="CG5240" i="1"/>
  <c r="BI5240" i="1"/>
  <c r="BA5240" i="1"/>
  <c r="CW5240" i="1"/>
  <c r="BM5240" i="1"/>
  <c r="DE5240" i="1"/>
  <c r="BU5240" i="1"/>
  <c r="CC5240" i="1"/>
  <c r="BC4023" i="1"/>
  <c r="BO4023" i="1"/>
  <c r="BS4023" i="1"/>
  <c r="BW4023" i="1"/>
  <c r="CA4023" i="1"/>
  <c r="CI4023" i="1"/>
  <c r="CQ4023" i="1"/>
  <c r="CU4023" i="1"/>
  <c r="CY4023" i="1"/>
  <c r="DC4023" i="1"/>
  <c r="BC4024" i="1"/>
  <c r="BO4024" i="1"/>
  <c r="BS4024" i="1"/>
  <c r="BW4024" i="1"/>
  <c r="CA4024" i="1"/>
  <c r="CI4024" i="1"/>
  <c r="CQ4024" i="1"/>
  <c r="CU4024" i="1"/>
  <c r="CY4024" i="1"/>
  <c r="DC4024" i="1"/>
  <c r="BC4025" i="1"/>
  <c r="BO4025" i="1"/>
  <c r="BS4025" i="1"/>
  <c r="BW4025" i="1"/>
  <c r="CA4025" i="1"/>
  <c r="CI4025" i="1"/>
  <c r="CQ4025" i="1"/>
  <c r="CU4025" i="1"/>
  <c r="CY4025" i="1"/>
  <c r="DC4025" i="1"/>
  <c r="BC4026" i="1"/>
  <c r="BO4026" i="1"/>
  <c r="BS4026" i="1"/>
  <c r="BW4026" i="1"/>
  <c r="CA4026" i="1"/>
  <c r="CI4026" i="1"/>
  <c r="CQ4026" i="1"/>
  <c r="CU4026" i="1"/>
  <c r="CY4026" i="1"/>
  <c r="DC4026" i="1"/>
  <c r="BC4027" i="1"/>
  <c r="BO4027" i="1"/>
  <c r="BS4027" i="1"/>
  <c r="BW4027" i="1"/>
  <c r="CA4027" i="1"/>
  <c r="CI4027" i="1"/>
  <c r="CQ4027" i="1"/>
  <c r="CU4027" i="1"/>
  <c r="CY4027" i="1"/>
  <c r="DC4027" i="1"/>
  <c r="BC4028" i="1"/>
  <c r="BO4028" i="1"/>
  <c r="BS4028" i="1"/>
  <c r="BW4028" i="1"/>
  <c r="CA4028" i="1"/>
  <c r="CI4028" i="1"/>
  <c r="CQ4028" i="1"/>
  <c r="CU4028" i="1"/>
  <c r="CY4028" i="1"/>
  <c r="DC4028" i="1"/>
  <c r="BC4029" i="1"/>
  <c r="BO4029" i="1"/>
  <c r="BS4029" i="1"/>
  <c r="BW4029" i="1"/>
  <c r="CA4029" i="1"/>
  <c r="CI4029" i="1"/>
  <c r="CQ4029" i="1"/>
  <c r="CU4029" i="1"/>
  <c r="CY4029" i="1"/>
  <c r="DC4029" i="1"/>
  <c r="BC4030" i="1"/>
  <c r="BO4030" i="1"/>
  <c r="BS4030" i="1"/>
  <c r="BW4030" i="1"/>
  <c r="CA4030" i="1"/>
  <c r="CI4030" i="1"/>
  <c r="CQ4030" i="1"/>
  <c r="CU4030" i="1"/>
  <c r="CY4030" i="1"/>
  <c r="DC4030" i="1"/>
  <c r="BC4031" i="1"/>
  <c r="BO4031" i="1"/>
  <c r="BS4031" i="1"/>
  <c r="BW4031" i="1"/>
  <c r="CA4031" i="1"/>
  <c r="CI4031" i="1"/>
  <c r="CQ4031" i="1"/>
  <c r="CU4031" i="1"/>
  <c r="CY4031" i="1"/>
  <c r="DC4031" i="1"/>
  <c r="BC4032" i="1"/>
  <c r="BO4032" i="1"/>
  <c r="BS4032" i="1"/>
  <c r="BW4032" i="1"/>
  <c r="CA4032" i="1"/>
  <c r="CI4032" i="1"/>
  <c r="CQ4032" i="1"/>
  <c r="CU4032" i="1"/>
  <c r="CY4032" i="1"/>
  <c r="DC4032" i="1"/>
  <c r="BC4033" i="1"/>
  <c r="BO4033" i="1"/>
  <c r="BS4033" i="1"/>
  <c r="BW4033" i="1"/>
  <c r="CA4033" i="1"/>
  <c r="CI4033" i="1"/>
  <c r="CQ4033" i="1"/>
  <c r="CU4033" i="1"/>
  <c r="CY4033" i="1"/>
  <c r="DC4033" i="1"/>
  <c r="BC4034" i="1"/>
  <c r="BO4034" i="1"/>
  <c r="BS4034" i="1"/>
  <c r="BW4034" i="1"/>
  <c r="CA4034" i="1"/>
  <c r="CI4034" i="1"/>
  <c r="CQ4034" i="1"/>
  <c r="CU4034" i="1"/>
  <c r="CY4034" i="1"/>
  <c r="DC4034" i="1"/>
  <c r="BC4035" i="1"/>
  <c r="BO4035" i="1"/>
  <c r="BS4035" i="1"/>
  <c r="BW4035" i="1"/>
  <c r="CA4035" i="1"/>
  <c r="CI4035" i="1"/>
  <c r="CQ4035" i="1"/>
  <c r="CU4035" i="1"/>
  <c r="CY4035" i="1"/>
  <c r="DC4035" i="1"/>
  <c r="BC4036" i="1"/>
  <c r="BO4036" i="1"/>
  <c r="BS4036" i="1"/>
  <c r="BW4036" i="1"/>
  <c r="CA4036" i="1"/>
  <c r="CI4036" i="1"/>
  <c r="CQ4036" i="1"/>
  <c r="CU4036" i="1"/>
  <c r="CY4036" i="1"/>
  <c r="DC4036" i="1"/>
  <c r="BC4037" i="1"/>
  <c r="BO4037" i="1"/>
  <c r="BS4037" i="1"/>
  <c r="BW4037" i="1"/>
  <c r="CA4037" i="1"/>
  <c r="CI4037" i="1"/>
  <c r="CQ4037" i="1"/>
  <c r="CU4037" i="1"/>
  <c r="CY4037" i="1"/>
  <c r="DC4037" i="1"/>
  <c r="BC4038" i="1"/>
  <c r="BO4038" i="1"/>
  <c r="BS4038" i="1"/>
  <c r="BW4038" i="1"/>
  <c r="CA4038" i="1"/>
  <c r="CI4038" i="1"/>
  <c r="CQ4038" i="1"/>
  <c r="CU4038" i="1"/>
  <c r="CY4038" i="1"/>
  <c r="DC4038" i="1"/>
  <c r="BC4039" i="1"/>
  <c r="BO4039" i="1"/>
  <c r="BS4039" i="1"/>
  <c r="BW4039" i="1"/>
  <c r="CA4039" i="1"/>
  <c r="CI4039" i="1"/>
  <c r="CQ4039" i="1"/>
  <c r="CU4039" i="1"/>
  <c r="CY4039" i="1"/>
  <c r="DC4039" i="1"/>
  <c r="BC4040" i="1"/>
  <c r="BO4040" i="1"/>
  <c r="BS4040" i="1"/>
  <c r="BW4040" i="1"/>
  <c r="CA4040" i="1"/>
  <c r="CI4040" i="1"/>
  <c r="CQ4040" i="1"/>
  <c r="CU4040" i="1"/>
  <c r="CY4040" i="1"/>
  <c r="DC4040" i="1"/>
  <c r="BC4041" i="1"/>
  <c r="BO4041" i="1"/>
  <c r="BS4041" i="1"/>
  <c r="BW4041" i="1"/>
  <c r="CA4041" i="1"/>
  <c r="CI4041" i="1"/>
  <c r="CQ4041" i="1"/>
  <c r="CU4041" i="1"/>
  <c r="CY4041" i="1"/>
  <c r="DC4041" i="1"/>
  <c r="BC4042" i="1"/>
  <c r="BO4042" i="1"/>
  <c r="BS4042" i="1"/>
  <c r="BW4042" i="1"/>
  <c r="CA4042" i="1"/>
  <c r="CI4042" i="1"/>
  <c r="CQ4042" i="1"/>
  <c r="CU4042" i="1"/>
  <c r="CY4042" i="1"/>
  <c r="DC4042" i="1"/>
  <c r="BC4043" i="1"/>
  <c r="BO4043" i="1"/>
  <c r="BS4043" i="1"/>
  <c r="BW4043" i="1"/>
  <c r="CA4043" i="1"/>
  <c r="CI4043" i="1"/>
  <c r="CQ4043" i="1"/>
  <c r="CU4043" i="1"/>
  <c r="CY4043" i="1"/>
  <c r="DC4043" i="1"/>
  <c r="BC4044" i="1"/>
  <c r="BO4044" i="1"/>
  <c r="BS4044" i="1"/>
  <c r="BW4044" i="1"/>
  <c r="CA4044" i="1"/>
  <c r="CI4044" i="1"/>
  <c r="CQ4044" i="1"/>
  <c r="CU4044" i="1"/>
  <c r="CY4044" i="1"/>
  <c r="DC4044" i="1"/>
  <c r="BC4045" i="1"/>
  <c r="BO4045" i="1"/>
  <c r="BS4045" i="1"/>
  <c r="BW4045" i="1"/>
  <c r="CA4045" i="1"/>
  <c r="CI4045" i="1"/>
  <c r="CQ4045" i="1"/>
  <c r="CU4045" i="1"/>
  <c r="CY4045" i="1"/>
  <c r="DC4045" i="1"/>
  <c r="BC4046" i="1"/>
  <c r="BO4046" i="1"/>
  <c r="BS4046" i="1"/>
  <c r="BW4046" i="1"/>
  <c r="CA4046" i="1"/>
  <c r="CI4046" i="1"/>
  <c r="CQ4046" i="1"/>
  <c r="CU4046" i="1"/>
  <c r="CY4046" i="1"/>
  <c r="DC4046" i="1"/>
  <c r="BC4047" i="1"/>
  <c r="BO4047" i="1"/>
  <c r="BS4047" i="1"/>
  <c r="BW4047" i="1"/>
  <c r="CA4047" i="1"/>
  <c r="CI4047" i="1"/>
  <c r="CQ4047" i="1"/>
  <c r="CU4047" i="1"/>
  <c r="CY4047" i="1"/>
  <c r="DC4047" i="1"/>
  <c r="BC4048" i="1"/>
  <c r="BO4048" i="1"/>
  <c r="BS4048" i="1"/>
  <c r="BW4048" i="1"/>
  <c r="CA4048" i="1"/>
  <c r="CI4048" i="1"/>
  <c r="CQ4048" i="1"/>
  <c r="CU4048" i="1"/>
  <c r="CY4048" i="1"/>
  <c r="DC4048" i="1"/>
  <c r="BC4049" i="1"/>
  <c r="BO4049" i="1"/>
  <c r="BS4049" i="1"/>
  <c r="BW4049" i="1"/>
  <c r="CA4049" i="1"/>
  <c r="CI4049" i="1"/>
  <c r="CQ4049" i="1"/>
  <c r="CU4049" i="1"/>
  <c r="CY4049" i="1"/>
  <c r="DC4049" i="1"/>
  <c r="BC4050" i="1"/>
  <c r="BO4050" i="1"/>
  <c r="BS4050" i="1"/>
  <c r="BW4050" i="1"/>
  <c r="CA4050" i="1"/>
  <c r="CI4050" i="1"/>
  <c r="CQ4050" i="1"/>
  <c r="CU4050" i="1"/>
  <c r="CY4050" i="1"/>
  <c r="DC4050" i="1"/>
  <c r="BC4051" i="1"/>
  <c r="BO4051" i="1"/>
  <c r="BS4051" i="1"/>
  <c r="BW4051" i="1"/>
  <c r="CA4051" i="1"/>
  <c r="CI4051" i="1"/>
  <c r="CQ4051" i="1"/>
  <c r="CU4051" i="1"/>
  <c r="CY4051" i="1"/>
  <c r="DC4051" i="1"/>
  <c r="BC4052" i="1"/>
  <c r="BO4052" i="1"/>
  <c r="BS4052" i="1"/>
  <c r="BW4052" i="1"/>
  <c r="CA4052" i="1"/>
  <c r="CI4052" i="1"/>
  <c r="CQ4052" i="1"/>
  <c r="CU4052" i="1"/>
  <c r="CY4052" i="1"/>
  <c r="DC4052" i="1"/>
  <c r="BC4053" i="1"/>
  <c r="BO4053" i="1"/>
  <c r="BS4053" i="1"/>
  <c r="BW4053" i="1"/>
  <c r="CA4053" i="1"/>
  <c r="CI4053" i="1"/>
  <c r="CQ4053" i="1"/>
  <c r="CU4053" i="1"/>
  <c r="CY4053" i="1"/>
  <c r="DC4053" i="1"/>
  <c r="BC4054" i="1"/>
  <c r="BO4054" i="1"/>
  <c r="BS4054" i="1"/>
  <c r="BW4054" i="1"/>
  <c r="CA4054" i="1"/>
  <c r="CI4054" i="1"/>
  <c r="CQ4054" i="1"/>
  <c r="CU4054" i="1"/>
  <c r="CY4054" i="1"/>
  <c r="DC4054" i="1"/>
  <c r="BC4055" i="1"/>
  <c r="BO4055" i="1"/>
  <c r="BS4055" i="1"/>
  <c r="BW4055" i="1"/>
  <c r="CA4055" i="1"/>
  <c r="CI4055" i="1"/>
  <c r="CQ4055" i="1"/>
  <c r="CU4055" i="1"/>
  <c r="CY4055" i="1"/>
  <c r="DC4055" i="1"/>
  <c r="BC4056" i="1"/>
  <c r="BO4056" i="1"/>
  <c r="BS4056" i="1"/>
  <c r="BW4056" i="1"/>
  <c r="CA4056" i="1"/>
  <c r="CI4056" i="1"/>
  <c r="CQ4056" i="1"/>
  <c r="CU4056" i="1"/>
  <c r="CY4056" i="1"/>
  <c r="DC4056" i="1"/>
  <c r="BC4057" i="1"/>
  <c r="BO4057" i="1"/>
  <c r="BS4057" i="1"/>
  <c r="BW4057" i="1"/>
  <c r="CA4057" i="1"/>
  <c r="CI4057" i="1"/>
  <c r="CQ4057" i="1"/>
  <c r="CU4057" i="1"/>
  <c r="CY4057" i="1"/>
  <c r="DC4057" i="1"/>
  <c r="BC4058" i="1"/>
  <c r="BO4058" i="1"/>
  <c r="BS4058" i="1"/>
  <c r="BW4058" i="1"/>
  <c r="CA4058" i="1"/>
  <c r="CI4058" i="1"/>
  <c r="CQ4058" i="1"/>
  <c r="CU4058" i="1"/>
  <c r="CY4058" i="1"/>
  <c r="DC4058" i="1"/>
  <c r="BC4059" i="1"/>
  <c r="BO4059" i="1"/>
  <c r="BS4059" i="1"/>
  <c r="BW4059" i="1"/>
  <c r="CA4059" i="1"/>
  <c r="CI4059" i="1"/>
  <c r="CQ4059" i="1"/>
  <c r="CU4059" i="1"/>
  <c r="CY4059" i="1"/>
  <c r="DC4059" i="1"/>
  <c r="BC4060" i="1"/>
  <c r="BO4060" i="1"/>
  <c r="BS4060" i="1"/>
  <c r="BW4060" i="1"/>
  <c r="CA4060" i="1"/>
  <c r="CI4060" i="1"/>
  <c r="CQ4060" i="1"/>
  <c r="CU4060" i="1"/>
  <c r="CY4060" i="1"/>
  <c r="DC4060" i="1"/>
  <c r="BC4061" i="1"/>
  <c r="BO4061" i="1"/>
  <c r="BS4061" i="1"/>
  <c r="BW4061" i="1"/>
  <c r="CA4061" i="1"/>
  <c r="CI4061" i="1"/>
  <c r="CQ4061" i="1"/>
  <c r="CU4061" i="1"/>
  <c r="CY4061" i="1"/>
  <c r="DC4061" i="1"/>
  <c r="BC4062" i="1"/>
  <c r="BO4062" i="1"/>
  <c r="BS4062" i="1"/>
  <c r="BW4062" i="1"/>
  <c r="CA4062" i="1"/>
  <c r="CI4062" i="1"/>
  <c r="CQ4062" i="1"/>
  <c r="CU4062" i="1"/>
  <c r="CY4062" i="1"/>
  <c r="DC4062" i="1"/>
  <c r="BC4063" i="1"/>
  <c r="BO4063" i="1"/>
  <c r="BS4063" i="1"/>
  <c r="BW4063" i="1"/>
  <c r="CA4063" i="1"/>
  <c r="CI4063" i="1"/>
  <c r="CQ4063" i="1"/>
  <c r="CU4063" i="1"/>
  <c r="CY4063" i="1"/>
  <c r="DC4063" i="1"/>
  <c r="BC4064" i="1"/>
  <c r="BO4064" i="1"/>
  <c r="BS4064" i="1"/>
  <c r="BW4064" i="1"/>
  <c r="CA4064" i="1"/>
  <c r="CI4064" i="1"/>
  <c r="CQ4064" i="1"/>
  <c r="CU4064" i="1"/>
  <c r="CY4064" i="1"/>
  <c r="DC4064" i="1"/>
  <c r="BC4065" i="1"/>
  <c r="BO4065" i="1"/>
  <c r="BS4065" i="1"/>
  <c r="BW4065" i="1"/>
  <c r="CA4065" i="1"/>
  <c r="CI4065" i="1"/>
  <c r="CQ4065" i="1"/>
  <c r="CU4065" i="1"/>
  <c r="CY4065" i="1"/>
  <c r="DC4065" i="1"/>
  <c r="BC4066" i="1"/>
  <c r="BO4066" i="1"/>
  <c r="BS4066" i="1"/>
  <c r="BW4066" i="1"/>
  <c r="CA4066" i="1"/>
  <c r="CI4066" i="1"/>
  <c r="CQ4066" i="1"/>
  <c r="CU4066" i="1"/>
  <c r="CY4066" i="1"/>
  <c r="DC4066" i="1"/>
  <c r="BC4067" i="1"/>
  <c r="BO4067" i="1"/>
  <c r="BS4067" i="1"/>
  <c r="BW4067" i="1"/>
  <c r="CA4067" i="1"/>
  <c r="CI4067" i="1"/>
  <c r="CQ4067" i="1"/>
  <c r="CU4067" i="1"/>
  <c r="CY4067" i="1"/>
  <c r="DC4067" i="1"/>
  <c r="BC4068" i="1"/>
  <c r="BO4068" i="1"/>
  <c r="BS4068" i="1"/>
  <c r="BW4068" i="1"/>
  <c r="CA4068" i="1"/>
  <c r="CI4068" i="1"/>
  <c r="CQ4068" i="1"/>
  <c r="CU4068" i="1"/>
  <c r="CY4068" i="1"/>
  <c r="DC4068" i="1"/>
  <c r="BC4069" i="1"/>
  <c r="BO4069" i="1"/>
  <c r="BS4069" i="1"/>
  <c r="BW4069" i="1"/>
  <c r="CA4069" i="1"/>
  <c r="CI4069" i="1"/>
  <c r="CQ4069" i="1"/>
  <c r="CU4069" i="1"/>
  <c r="CY4069" i="1"/>
  <c r="DC4069" i="1"/>
  <c r="BC4070" i="1"/>
  <c r="BO4070" i="1"/>
  <c r="BS4070" i="1"/>
  <c r="BW4070" i="1"/>
  <c r="CA4070" i="1"/>
  <c r="CI4070" i="1"/>
  <c r="CQ4070" i="1"/>
  <c r="CU4070" i="1"/>
  <c r="CY4070" i="1"/>
  <c r="DC4070" i="1"/>
  <c r="BC4071" i="1"/>
  <c r="BO4071" i="1"/>
  <c r="BS4071" i="1"/>
  <c r="BW4071" i="1"/>
  <c r="CA4071" i="1"/>
  <c r="CI4071" i="1"/>
  <c r="CQ4071" i="1"/>
  <c r="CU4071" i="1"/>
  <c r="CY4071" i="1"/>
  <c r="DC4071" i="1"/>
  <c r="BC4072" i="1"/>
  <c r="BO4072" i="1"/>
  <c r="BS4072" i="1"/>
  <c r="BW4072" i="1"/>
  <c r="CA4072" i="1"/>
  <c r="CI4072" i="1"/>
  <c r="CQ4072" i="1"/>
  <c r="CU4072" i="1"/>
  <c r="CY4072" i="1"/>
  <c r="DC4072" i="1"/>
  <c r="BC4073" i="1"/>
  <c r="BO4073" i="1"/>
  <c r="BS4073" i="1"/>
  <c r="BW4073" i="1"/>
  <c r="CA4073" i="1"/>
  <c r="CI4073" i="1"/>
  <c r="CQ4073" i="1"/>
  <c r="CU4073" i="1"/>
  <c r="CY4073" i="1"/>
  <c r="DC4073" i="1"/>
  <c r="BC4074" i="1"/>
  <c r="BO4074" i="1"/>
  <c r="BS4074" i="1"/>
  <c r="BW4074" i="1"/>
  <c r="CA4074" i="1"/>
  <c r="CI4074" i="1"/>
  <c r="CQ4074" i="1"/>
  <c r="CU4074" i="1"/>
  <c r="CY4074" i="1"/>
  <c r="DC4074" i="1"/>
  <c r="BC4075" i="1"/>
  <c r="BO4075" i="1"/>
  <c r="BS4075" i="1"/>
  <c r="BW4075" i="1"/>
  <c r="CA4075" i="1"/>
  <c r="CI4075" i="1"/>
  <c r="CQ4075" i="1"/>
  <c r="CU4075" i="1"/>
  <c r="CY4075" i="1"/>
  <c r="DC4075" i="1"/>
  <c r="BC4076" i="1"/>
  <c r="BO4076" i="1"/>
  <c r="BS4076" i="1"/>
  <c r="BW4076" i="1"/>
  <c r="CA4076" i="1"/>
  <c r="CI4076" i="1"/>
  <c r="CQ4076" i="1"/>
  <c r="CU4076" i="1"/>
  <c r="CY4076" i="1"/>
  <c r="DC4076" i="1"/>
  <c r="BC4077" i="1"/>
  <c r="BO4077" i="1"/>
  <c r="BS4077" i="1"/>
  <c r="BW4077" i="1"/>
  <c r="CA4077" i="1"/>
  <c r="CI4077" i="1"/>
  <c r="CQ4077" i="1"/>
  <c r="CU4077" i="1"/>
  <c r="CY4077" i="1"/>
  <c r="DC4077" i="1"/>
  <c r="BC4078" i="1"/>
  <c r="BO4078" i="1"/>
  <c r="BS4078" i="1"/>
  <c r="BW4078" i="1"/>
  <c r="CA4078" i="1"/>
  <c r="CI4078" i="1"/>
  <c r="CQ4078" i="1"/>
  <c r="CU4078" i="1"/>
  <c r="CY4078" i="1"/>
  <c r="DC4078" i="1"/>
  <c r="BC4079" i="1"/>
  <c r="BO4079" i="1"/>
  <c r="BS4079" i="1"/>
  <c r="BW4079" i="1"/>
  <c r="CA4079" i="1"/>
  <c r="CI4079" i="1"/>
  <c r="CQ4079" i="1"/>
  <c r="CU4079" i="1"/>
  <c r="CY4079" i="1"/>
  <c r="DC4079" i="1"/>
  <c r="BC4080" i="1"/>
  <c r="BO4080" i="1"/>
  <c r="BS4080" i="1"/>
  <c r="BW4080" i="1"/>
  <c r="CA4080" i="1"/>
  <c r="CI4080" i="1"/>
  <c r="CQ4080" i="1"/>
  <c r="CU4080" i="1"/>
  <c r="CY4080" i="1"/>
  <c r="DC4080" i="1"/>
  <c r="BC4081" i="1"/>
  <c r="BO4081" i="1"/>
  <c r="BS4081" i="1"/>
  <c r="BW4081" i="1"/>
  <c r="CA4081" i="1"/>
  <c r="CI4081" i="1"/>
  <c r="CQ4081" i="1"/>
  <c r="CU4081" i="1"/>
  <c r="CY4081" i="1"/>
  <c r="DC4081" i="1"/>
  <c r="BC4082" i="1"/>
  <c r="BO4082" i="1"/>
  <c r="BS4082" i="1"/>
  <c r="BW4082" i="1"/>
  <c r="CA4082" i="1"/>
  <c r="CI4082" i="1"/>
  <c r="CQ4082" i="1"/>
  <c r="CU4082" i="1"/>
  <c r="CY4082" i="1"/>
  <c r="DC4082" i="1"/>
  <c r="BC4083" i="1"/>
  <c r="BO4083" i="1"/>
  <c r="BS4083" i="1"/>
  <c r="BW4083" i="1"/>
  <c r="CA4083" i="1"/>
  <c r="CI4083" i="1"/>
  <c r="CQ4083" i="1"/>
  <c r="CU4083" i="1"/>
  <c r="CY4083" i="1"/>
  <c r="DC4083" i="1"/>
  <c r="BC4084" i="1"/>
  <c r="BO4084" i="1"/>
  <c r="BS4084" i="1"/>
  <c r="BW4084" i="1"/>
  <c r="CA4084" i="1"/>
  <c r="CI4084" i="1"/>
  <c r="CQ4084" i="1"/>
  <c r="CU4084" i="1"/>
  <c r="CY4084" i="1"/>
  <c r="DC4084" i="1"/>
  <c r="BC4085" i="1"/>
  <c r="BO4085" i="1"/>
  <c r="BS4085" i="1"/>
  <c r="BW4085" i="1"/>
  <c r="CA4085" i="1"/>
  <c r="CI4085" i="1"/>
  <c r="CQ4085" i="1"/>
  <c r="CU4085" i="1"/>
  <c r="CY4085" i="1"/>
  <c r="DC4085" i="1"/>
  <c r="BC4086" i="1"/>
  <c r="BO4086" i="1"/>
  <c r="BS4086" i="1"/>
  <c r="BW4086" i="1"/>
  <c r="CA4086" i="1"/>
  <c r="CI4086" i="1"/>
  <c r="CQ4086" i="1"/>
  <c r="CU4086" i="1"/>
  <c r="CY4086" i="1"/>
  <c r="DC4086" i="1"/>
  <c r="BC4087" i="1"/>
  <c r="BO4087" i="1"/>
  <c r="BS4087" i="1"/>
  <c r="BW4087" i="1"/>
  <c r="CA4087" i="1"/>
  <c r="CI4087" i="1"/>
  <c r="CQ4087" i="1"/>
  <c r="CU4087" i="1"/>
  <c r="CY4087" i="1"/>
  <c r="DC4087" i="1"/>
  <c r="BC4088" i="1"/>
  <c r="BO4088" i="1"/>
  <c r="BS4088" i="1"/>
  <c r="BW4088" i="1"/>
  <c r="CA4088" i="1"/>
  <c r="CI4088" i="1"/>
  <c r="CQ4088" i="1"/>
  <c r="CU4088" i="1"/>
  <c r="CY4088" i="1"/>
  <c r="DC4088" i="1"/>
  <c r="BC4089" i="1"/>
  <c r="BO4089" i="1"/>
  <c r="BS4089" i="1"/>
  <c r="BW4089" i="1"/>
  <c r="CA4089" i="1"/>
  <c r="CI4089" i="1"/>
  <c r="CQ4089" i="1"/>
  <c r="CU4089" i="1"/>
  <c r="CY4089" i="1"/>
  <c r="DC4089" i="1"/>
  <c r="BC4090" i="1"/>
  <c r="BO4090" i="1"/>
  <c r="BS4090" i="1"/>
  <c r="BW4090" i="1"/>
  <c r="CA4090" i="1"/>
  <c r="CI4090" i="1"/>
  <c r="CQ4090" i="1"/>
  <c r="CU4090" i="1"/>
  <c r="CY4090" i="1"/>
  <c r="DC4090" i="1"/>
  <c r="BC4091" i="1"/>
  <c r="BO4091" i="1"/>
  <c r="BS4091" i="1"/>
  <c r="BW4091" i="1"/>
  <c r="CA4091" i="1"/>
  <c r="CI4091" i="1"/>
  <c r="CQ4091" i="1"/>
  <c r="CU4091" i="1"/>
  <c r="CY4091" i="1"/>
  <c r="DC4091" i="1"/>
  <c r="BC4092" i="1"/>
  <c r="BO4092" i="1"/>
  <c r="BS4092" i="1"/>
  <c r="BW4092" i="1"/>
  <c r="CA4092" i="1"/>
  <c r="CI4092" i="1"/>
  <c r="CQ4092" i="1"/>
  <c r="CU4092" i="1"/>
  <c r="CY4092" i="1"/>
  <c r="DC4092" i="1"/>
  <c r="BC4093" i="1"/>
  <c r="BO4093" i="1"/>
  <c r="BS4093" i="1"/>
  <c r="BW4093" i="1"/>
  <c r="CA4093" i="1"/>
  <c r="CI4093" i="1"/>
  <c r="CQ4093" i="1"/>
  <c r="CU4093" i="1"/>
  <c r="CY4093" i="1"/>
  <c r="DC4093" i="1"/>
  <c r="BC4094" i="1"/>
  <c r="BO4094" i="1"/>
  <c r="BS4094" i="1"/>
  <c r="BW4094" i="1"/>
  <c r="CA4094" i="1"/>
  <c r="CI4094" i="1"/>
  <c r="CQ4094" i="1"/>
  <c r="CU4094" i="1"/>
  <c r="CY4094" i="1"/>
  <c r="DC4094" i="1"/>
  <c r="BC4095" i="1"/>
  <c r="BO4095" i="1"/>
  <c r="BS4095" i="1"/>
  <c r="BW4095" i="1"/>
  <c r="CA4095" i="1"/>
  <c r="CI4095" i="1"/>
  <c r="CQ4095" i="1"/>
  <c r="CU4095" i="1"/>
  <c r="CY4095" i="1"/>
  <c r="DC4095" i="1"/>
  <c r="BC4096" i="1"/>
  <c r="BO4096" i="1"/>
  <c r="BS4096" i="1"/>
  <c r="BW4096" i="1"/>
  <c r="CA4096" i="1"/>
  <c r="CI4096" i="1"/>
  <c r="CQ4096" i="1"/>
  <c r="CU4096" i="1"/>
  <c r="CY4096" i="1"/>
  <c r="DC4096" i="1"/>
  <c r="BC4097" i="1"/>
  <c r="BO4097" i="1"/>
  <c r="BS4097" i="1"/>
  <c r="BW4097" i="1"/>
  <c r="CA4097" i="1"/>
  <c r="CI4097" i="1"/>
  <c r="CQ4097" i="1"/>
  <c r="CU4097" i="1"/>
  <c r="CY4097" i="1"/>
  <c r="DC4097" i="1"/>
  <c r="BC4098" i="1"/>
  <c r="BO4098" i="1"/>
  <c r="BS4098" i="1"/>
  <c r="BW4098" i="1"/>
  <c r="CA4098" i="1"/>
  <c r="CI4098" i="1"/>
  <c r="CQ4098" i="1"/>
  <c r="CU4098" i="1"/>
  <c r="CY4098" i="1"/>
  <c r="DC4098" i="1"/>
  <c r="BC4099" i="1"/>
  <c r="BO4099" i="1"/>
  <c r="BS4099" i="1"/>
  <c r="BW4099" i="1"/>
  <c r="CA4099" i="1"/>
  <c r="CI4099" i="1"/>
  <c r="CQ4099" i="1"/>
  <c r="CU4099" i="1"/>
  <c r="CY4099" i="1"/>
  <c r="DC4099" i="1"/>
  <c r="BC4100" i="1"/>
  <c r="BO4100" i="1"/>
  <c r="BS4100" i="1"/>
  <c r="BW4100" i="1"/>
  <c r="CA4100" i="1"/>
  <c r="CI4100" i="1"/>
  <c r="CQ4100" i="1"/>
  <c r="CU4100" i="1"/>
  <c r="CY4100" i="1"/>
  <c r="DC4100" i="1"/>
  <c r="BC4101" i="1"/>
  <c r="BO4101" i="1"/>
  <c r="BS4101" i="1"/>
  <c r="BW4101" i="1"/>
  <c r="CA4101" i="1"/>
  <c r="CI4101" i="1"/>
  <c r="CQ4101" i="1"/>
  <c r="CU4101" i="1"/>
  <c r="CY4101" i="1"/>
  <c r="DC4101" i="1"/>
  <c r="BC4102" i="1"/>
  <c r="BO4102" i="1"/>
  <c r="BS4102" i="1"/>
  <c r="BW4102" i="1"/>
  <c r="CA4102" i="1"/>
  <c r="CI4102" i="1"/>
  <c r="CQ4102" i="1"/>
  <c r="CU4102" i="1"/>
  <c r="CY4102" i="1"/>
  <c r="DC4102" i="1"/>
  <c r="BC4103" i="1"/>
  <c r="BO4103" i="1"/>
  <c r="BS4103" i="1"/>
  <c r="BW4103" i="1"/>
  <c r="CA4103" i="1"/>
  <c r="CI4103" i="1"/>
  <c r="CQ4103" i="1"/>
  <c r="CU4103" i="1"/>
  <c r="CY4103" i="1"/>
  <c r="DC4103" i="1"/>
  <c r="BC4104" i="1"/>
  <c r="BO4104" i="1"/>
  <c r="BS4104" i="1"/>
  <c r="BW4104" i="1"/>
  <c r="CA4104" i="1"/>
  <c r="CI4104" i="1"/>
  <c r="CQ4104" i="1"/>
  <c r="CU4104" i="1"/>
  <c r="CY4104" i="1"/>
  <c r="DC4104" i="1"/>
  <c r="BC4105" i="1"/>
  <c r="BO4105" i="1"/>
  <c r="BS4105" i="1"/>
  <c r="BW4105" i="1"/>
  <c r="CA4105" i="1"/>
  <c r="CI4105" i="1"/>
  <c r="CQ4105" i="1"/>
  <c r="CU4105" i="1"/>
  <c r="CY4105" i="1"/>
  <c r="DC4105" i="1"/>
  <c r="BC4106" i="1"/>
  <c r="BO4106" i="1"/>
  <c r="BS4106" i="1"/>
  <c r="BW4106" i="1"/>
  <c r="CA4106" i="1"/>
  <c r="CI4106" i="1"/>
  <c r="CQ4106" i="1"/>
  <c r="CU4106" i="1"/>
  <c r="CY4106" i="1"/>
  <c r="DC4106" i="1"/>
  <c r="BC4107" i="1"/>
  <c r="BO4107" i="1"/>
  <c r="BS4107" i="1"/>
  <c r="BW4107" i="1"/>
  <c r="CA4107" i="1"/>
  <c r="CI4107" i="1"/>
  <c r="CQ4107" i="1"/>
  <c r="CU4107" i="1"/>
  <c r="CY4107" i="1"/>
  <c r="DC4107" i="1"/>
  <c r="BC4108" i="1"/>
  <c r="BO4108" i="1"/>
  <c r="BS4108" i="1"/>
  <c r="BW4108" i="1"/>
  <c r="CA4108" i="1"/>
  <c r="CI4108" i="1"/>
  <c r="CQ4108" i="1"/>
  <c r="CU4108" i="1"/>
  <c r="CY4108" i="1"/>
  <c r="DC4108" i="1"/>
  <c r="BC4109" i="1"/>
  <c r="BO4109" i="1"/>
  <c r="BS4109" i="1"/>
  <c r="BW4109" i="1"/>
  <c r="CA4109" i="1"/>
  <c r="CI4109" i="1"/>
  <c r="CQ4109" i="1"/>
  <c r="CU4109" i="1"/>
  <c r="CY4109" i="1"/>
  <c r="DC4109" i="1"/>
  <c r="BC4110" i="1"/>
  <c r="BO4110" i="1"/>
  <c r="BS4110" i="1"/>
  <c r="BW4110" i="1"/>
  <c r="CA4110" i="1"/>
  <c r="CI4110" i="1"/>
  <c r="CQ4110" i="1"/>
  <c r="CU4110" i="1"/>
  <c r="CY4110" i="1"/>
  <c r="DC4110" i="1"/>
  <c r="BC4111" i="1"/>
  <c r="BO4111" i="1"/>
  <c r="BS4111" i="1"/>
  <c r="BW4111" i="1"/>
  <c r="CA4111" i="1"/>
  <c r="CI4111" i="1"/>
  <c r="CQ4111" i="1"/>
  <c r="CU4111" i="1"/>
  <c r="CY4111" i="1"/>
  <c r="DC4111" i="1"/>
  <c r="BC4112" i="1"/>
  <c r="BO4112" i="1"/>
  <c r="BS4112" i="1"/>
  <c r="BW4112" i="1"/>
  <c r="CA4112" i="1"/>
  <c r="CI4112" i="1"/>
  <c r="CQ4112" i="1"/>
  <c r="CU4112" i="1"/>
  <c r="CY4112" i="1"/>
  <c r="DC4112" i="1"/>
  <c r="BC4113" i="1"/>
  <c r="BO4113" i="1"/>
  <c r="BS4113" i="1"/>
  <c r="BW4113" i="1"/>
  <c r="CA4113" i="1"/>
  <c r="CI4113" i="1"/>
  <c r="CQ4113" i="1"/>
  <c r="CU4113" i="1"/>
  <c r="CY4113" i="1"/>
  <c r="DC4113" i="1"/>
  <c r="BC4114" i="1"/>
  <c r="BO4114" i="1"/>
  <c r="BS4114" i="1"/>
  <c r="BW4114" i="1"/>
  <c r="CA4114" i="1"/>
  <c r="CI4114" i="1"/>
  <c r="CQ4114" i="1"/>
  <c r="CU4114" i="1"/>
  <c r="CY4114" i="1"/>
  <c r="DC4114" i="1"/>
  <c r="BC4115" i="1"/>
  <c r="BO4115" i="1"/>
  <c r="BS4115" i="1"/>
  <c r="BW4115" i="1"/>
  <c r="CA4115" i="1"/>
  <c r="CI4115" i="1"/>
  <c r="CQ4115" i="1"/>
  <c r="CU4115" i="1"/>
  <c r="CY4115" i="1"/>
  <c r="DC4115" i="1"/>
  <c r="BC4116" i="1"/>
  <c r="BO4116" i="1"/>
  <c r="BS4116" i="1"/>
  <c r="BW4116" i="1"/>
  <c r="CA4116" i="1"/>
  <c r="CI4116" i="1"/>
  <c r="CQ4116" i="1"/>
  <c r="CU4116" i="1"/>
  <c r="CY4116" i="1"/>
  <c r="DC4116" i="1"/>
  <c r="BC4117" i="1"/>
  <c r="BO4117" i="1"/>
  <c r="BS4117" i="1"/>
  <c r="BW4117" i="1"/>
  <c r="CA4117" i="1"/>
  <c r="CI4117" i="1"/>
  <c r="CQ4117" i="1"/>
  <c r="CU4117" i="1"/>
  <c r="CY4117" i="1"/>
  <c r="DC4117" i="1"/>
  <c r="BC4118" i="1"/>
  <c r="BO4118" i="1"/>
  <c r="BS4118" i="1"/>
  <c r="BW4118" i="1"/>
  <c r="CA4118" i="1"/>
  <c r="CI4118" i="1"/>
  <c r="CQ4118" i="1"/>
  <c r="CU4118" i="1"/>
  <c r="CY4118" i="1"/>
  <c r="DC4118" i="1"/>
  <c r="BC4119" i="1"/>
  <c r="BO4119" i="1"/>
  <c r="BS4119" i="1"/>
  <c r="BW4119" i="1"/>
  <c r="CA4119" i="1"/>
  <c r="CI4119" i="1"/>
  <c r="CQ4119" i="1"/>
  <c r="CU4119" i="1"/>
  <c r="CY4119" i="1"/>
  <c r="DC4119" i="1"/>
  <c r="BC4120" i="1"/>
  <c r="BO4120" i="1"/>
  <c r="BS4120" i="1"/>
  <c r="BW4120" i="1"/>
  <c r="CA4120" i="1"/>
  <c r="CI4120" i="1"/>
  <c r="CQ4120" i="1"/>
  <c r="CU4120" i="1"/>
  <c r="CY4120" i="1"/>
  <c r="DC4120" i="1"/>
  <c r="BC4121" i="1"/>
  <c r="BO4121" i="1"/>
  <c r="BS4121" i="1"/>
  <c r="BW4121" i="1"/>
  <c r="CA4121" i="1"/>
  <c r="CI4121" i="1"/>
  <c r="CQ4121" i="1"/>
  <c r="CU4121" i="1"/>
  <c r="CY4121" i="1"/>
  <c r="DC4121" i="1"/>
  <c r="BC4122" i="1"/>
  <c r="BO4122" i="1"/>
  <c r="BS4122" i="1"/>
  <c r="BW4122" i="1"/>
  <c r="CA4122" i="1"/>
  <c r="CI4122" i="1"/>
  <c r="CQ4122" i="1"/>
  <c r="CU4122" i="1"/>
  <c r="CY4122" i="1"/>
  <c r="DC4122" i="1"/>
  <c r="BC4123" i="1"/>
  <c r="BO4123" i="1"/>
  <c r="BS4123" i="1"/>
  <c r="BW4123" i="1"/>
  <c r="CA4123" i="1"/>
  <c r="CI4123" i="1"/>
  <c r="CQ4123" i="1"/>
  <c r="CU4123" i="1"/>
  <c r="CY4123" i="1"/>
  <c r="DC4123" i="1"/>
  <c r="BC4124" i="1"/>
  <c r="BO4124" i="1"/>
  <c r="BS4124" i="1"/>
  <c r="BW4124" i="1"/>
  <c r="CA4124" i="1"/>
  <c r="CI4124" i="1"/>
  <c r="CQ4124" i="1"/>
  <c r="CU4124" i="1"/>
  <c r="CY4124" i="1"/>
  <c r="DC4124" i="1"/>
  <c r="BC4125" i="1"/>
  <c r="BO4125" i="1"/>
  <c r="BS4125" i="1"/>
  <c r="BW4125" i="1"/>
  <c r="CA4125" i="1"/>
  <c r="CI4125" i="1"/>
  <c r="CQ4125" i="1"/>
  <c r="CU4125" i="1"/>
  <c r="CY4125" i="1"/>
  <c r="DC4125" i="1"/>
  <c r="BC4126" i="1"/>
  <c r="BO4126" i="1"/>
  <c r="BS4126" i="1"/>
  <c r="BW4126" i="1"/>
  <c r="CA4126" i="1"/>
  <c r="CI4126" i="1"/>
  <c r="CQ4126" i="1"/>
  <c r="CU4126" i="1"/>
  <c r="CY4126" i="1"/>
  <c r="DC4126" i="1"/>
  <c r="BC4127" i="1"/>
  <c r="BO4127" i="1"/>
  <c r="BS4127" i="1"/>
  <c r="BW4127" i="1"/>
  <c r="CA4127" i="1"/>
  <c r="CI4127" i="1"/>
  <c r="CQ4127" i="1"/>
  <c r="CU4127" i="1"/>
  <c r="CY4127" i="1"/>
  <c r="DC4127" i="1"/>
  <c r="BC4128" i="1"/>
  <c r="BO4128" i="1"/>
  <c r="BS4128" i="1"/>
  <c r="BW4128" i="1"/>
  <c r="CA4128" i="1"/>
  <c r="CI4128" i="1"/>
  <c r="CQ4128" i="1"/>
  <c r="CU4128" i="1"/>
  <c r="CY4128" i="1"/>
  <c r="DC4128" i="1"/>
  <c r="BC4129" i="1"/>
  <c r="BO4129" i="1"/>
  <c r="BS4129" i="1"/>
  <c r="BW4129" i="1"/>
  <c r="CA4129" i="1"/>
  <c r="CI4129" i="1"/>
  <c r="CQ4129" i="1"/>
  <c r="CU4129" i="1"/>
  <c r="CY4129" i="1"/>
  <c r="DC4129" i="1"/>
  <c r="BC4130" i="1"/>
  <c r="BO4130" i="1"/>
  <c r="BS4130" i="1"/>
  <c r="BW4130" i="1"/>
  <c r="CA4130" i="1"/>
  <c r="CI4130" i="1"/>
  <c r="CQ4130" i="1"/>
  <c r="CU4130" i="1"/>
  <c r="CY4130" i="1"/>
  <c r="DC4130" i="1"/>
  <c r="BC4131" i="1"/>
  <c r="BO4131" i="1"/>
  <c r="BS4131" i="1"/>
  <c r="BW4131" i="1"/>
  <c r="CA4131" i="1"/>
  <c r="CI4131" i="1"/>
  <c r="CQ4131" i="1"/>
  <c r="CU4131" i="1"/>
  <c r="CY4131" i="1"/>
  <c r="DC4131" i="1"/>
  <c r="BC4132" i="1"/>
  <c r="BO4132" i="1"/>
  <c r="BS4132" i="1"/>
  <c r="BW4132" i="1"/>
  <c r="CA4132" i="1"/>
  <c r="CI4132" i="1"/>
  <c r="CQ4132" i="1"/>
  <c r="CU4132" i="1"/>
  <c r="CY4132" i="1"/>
  <c r="DC4132" i="1"/>
  <c r="BC4133" i="1"/>
  <c r="BO4133" i="1"/>
  <c r="BS4133" i="1"/>
  <c r="BW4133" i="1"/>
  <c r="CA4133" i="1"/>
  <c r="CI4133" i="1"/>
  <c r="CQ4133" i="1"/>
  <c r="CU4133" i="1"/>
  <c r="CY4133" i="1"/>
  <c r="DC4133" i="1"/>
  <c r="BC4134" i="1"/>
  <c r="BO4134" i="1"/>
  <c r="BS4134" i="1"/>
  <c r="BW4134" i="1"/>
  <c r="CA4134" i="1"/>
  <c r="CI4134" i="1"/>
  <c r="CQ4134" i="1"/>
  <c r="CU4134" i="1"/>
  <c r="CY4134" i="1"/>
  <c r="DC4134" i="1"/>
  <c r="BC4135" i="1"/>
  <c r="BO4135" i="1"/>
  <c r="BS4135" i="1"/>
  <c r="BW4135" i="1"/>
  <c r="CA4135" i="1"/>
  <c r="CI4135" i="1"/>
  <c r="CQ4135" i="1"/>
  <c r="CU4135" i="1"/>
  <c r="CY4135" i="1"/>
  <c r="DC4135" i="1"/>
  <c r="BC4136" i="1"/>
  <c r="BO4136" i="1"/>
  <c r="BS4136" i="1"/>
  <c r="BW4136" i="1"/>
  <c r="CA4136" i="1"/>
  <c r="CI4136" i="1"/>
  <c r="CQ4136" i="1"/>
  <c r="CU4136" i="1"/>
  <c r="CY4136" i="1"/>
  <c r="DC4136" i="1"/>
  <c r="BC4137" i="1"/>
  <c r="BO4137" i="1"/>
  <c r="BS4137" i="1"/>
  <c r="BW4137" i="1"/>
  <c r="CA4137" i="1"/>
  <c r="CI4137" i="1"/>
  <c r="CQ4137" i="1"/>
  <c r="CU4137" i="1"/>
  <c r="CY4137" i="1"/>
  <c r="DC4137" i="1"/>
  <c r="BC4138" i="1"/>
  <c r="BO4138" i="1"/>
  <c r="BS4138" i="1"/>
  <c r="BW4138" i="1"/>
  <c r="CA4138" i="1"/>
  <c r="CI4138" i="1"/>
  <c r="CQ4138" i="1"/>
  <c r="CU4138" i="1"/>
  <c r="CY4138" i="1"/>
  <c r="DC4138" i="1"/>
  <c r="BC4139" i="1"/>
  <c r="BO4139" i="1"/>
  <c r="BS4139" i="1"/>
  <c r="BW4139" i="1"/>
  <c r="CA4139" i="1"/>
  <c r="CI4139" i="1"/>
  <c r="CQ4139" i="1"/>
  <c r="CU4139" i="1"/>
  <c r="CY4139" i="1"/>
  <c r="DC4139" i="1"/>
  <c r="BC4140" i="1"/>
  <c r="BO4140" i="1"/>
  <c r="BS4140" i="1"/>
  <c r="BW4140" i="1"/>
  <c r="CA4140" i="1"/>
  <c r="CI4140" i="1"/>
  <c r="CQ4140" i="1"/>
  <c r="CU4140" i="1"/>
  <c r="CY4140" i="1"/>
  <c r="DC4140" i="1"/>
  <c r="BC4141" i="1"/>
  <c r="BO4141" i="1"/>
  <c r="BS4141" i="1"/>
  <c r="BW4141" i="1"/>
  <c r="CA4141" i="1"/>
  <c r="CI4141" i="1"/>
  <c r="CQ4141" i="1"/>
  <c r="CU4141" i="1"/>
  <c r="CY4141" i="1"/>
  <c r="DC4141" i="1"/>
  <c r="BC4142" i="1"/>
  <c r="BO4142" i="1"/>
  <c r="BS4142" i="1"/>
  <c r="BW4142" i="1"/>
  <c r="CA4142" i="1"/>
  <c r="CI4142" i="1"/>
  <c r="CQ4142" i="1"/>
  <c r="CU4142" i="1"/>
  <c r="CY4142" i="1"/>
  <c r="DC4142" i="1"/>
  <c r="BC4143" i="1"/>
  <c r="BO4143" i="1"/>
  <c r="BS4143" i="1"/>
  <c r="BW4143" i="1"/>
  <c r="CA4143" i="1"/>
  <c r="CI4143" i="1"/>
  <c r="CQ4143" i="1"/>
  <c r="CU4143" i="1"/>
  <c r="CY4143" i="1"/>
  <c r="DC4143" i="1"/>
  <c r="BC4144" i="1"/>
  <c r="BO4144" i="1"/>
  <c r="BS4144" i="1"/>
  <c r="BW4144" i="1"/>
  <c r="CA4144" i="1"/>
  <c r="CI4144" i="1"/>
  <c r="CQ4144" i="1"/>
  <c r="CU4144" i="1"/>
  <c r="CY4144" i="1"/>
  <c r="DC4144" i="1"/>
  <c r="BC4145" i="1"/>
  <c r="BO4145" i="1"/>
  <c r="BS4145" i="1"/>
  <c r="BW4145" i="1"/>
  <c r="CA4145" i="1"/>
  <c r="CI4145" i="1"/>
  <c r="CQ4145" i="1"/>
  <c r="CU4145" i="1"/>
  <c r="CY4145" i="1"/>
  <c r="DC4145" i="1"/>
  <c r="BC4146" i="1"/>
  <c r="BO4146" i="1"/>
  <c r="BS4146" i="1"/>
  <c r="BW4146" i="1"/>
  <c r="CA4146" i="1"/>
  <c r="CI4146" i="1"/>
  <c r="CQ4146" i="1"/>
  <c r="CU4146" i="1"/>
  <c r="CY4146" i="1"/>
  <c r="DC4146" i="1"/>
  <c r="BC4147" i="1"/>
  <c r="BO4147" i="1"/>
  <c r="BS4147" i="1"/>
  <c r="BW4147" i="1"/>
  <c r="CA4147" i="1"/>
  <c r="CI4147" i="1"/>
  <c r="CQ4147" i="1"/>
  <c r="CU4147" i="1"/>
  <c r="CY4147" i="1"/>
  <c r="DC4147" i="1"/>
  <c r="BC4148" i="1"/>
  <c r="BO4148" i="1"/>
  <c r="BS4148" i="1"/>
  <c r="BW4148" i="1"/>
  <c r="CA4148" i="1"/>
  <c r="CI4148" i="1"/>
  <c r="CQ4148" i="1"/>
  <c r="CU4148" i="1"/>
  <c r="CY4148" i="1"/>
  <c r="DC4148" i="1"/>
  <c r="BC4149" i="1"/>
  <c r="BO4149" i="1"/>
  <c r="BS4149" i="1"/>
  <c r="BW4149" i="1"/>
  <c r="CA4149" i="1"/>
  <c r="CI4149" i="1"/>
  <c r="CQ4149" i="1"/>
  <c r="CU4149" i="1"/>
  <c r="CY4149" i="1"/>
  <c r="DC4149" i="1"/>
  <c r="BC4150" i="1"/>
  <c r="BO4150" i="1"/>
  <c r="BS4150" i="1"/>
  <c r="BW4150" i="1"/>
  <c r="CA4150" i="1"/>
  <c r="CI4150" i="1"/>
  <c r="CQ4150" i="1"/>
  <c r="CU4150" i="1"/>
  <c r="CY4150" i="1"/>
  <c r="DC4150" i="1"/>
  <c r="BC4151" i="1"/>
  <c r="BO4151" i="1"/>
  <c r="BS4151" i="1"/>
  <c r="BW4151" i="1"/>
  <c r="CA4151" i="1"/>
  <c r="CI4151" i="1"/>
  <c r="CQ4151" i="1"/>
  <c r="CU4151" i="1"/>
  <c r="CY4151" i="1"/>
  <c r="DC4151" i="1"/>
  <c r="BC4152" i="1"/>
  <c r="BO4152" i="1"/>
  <c r="BS4152" i="1"/>
  <c r="BW4152" i="1"/>
  <c r="CA4152" i="1"/>
  <c r="CI4152" i="1"/>
  <c r="CQ4152" i="1"/>
  <c r="CU4152" i="1"/>
  <c r="CY4152" i="1"/>
  <c r="DC4152" i="1"/>
  <c r="BC4153" i="1"/>
  <c r="BO4153" i="1"/>
  <c r="BS4153" i="1"/>
  <c r="BW4153" i="1"/>
  <c r="CA4153" i="1"/>
  <c r="CI4153" i="1"/>
  <c r="CQ4153" i="1"/>
  <c r="CU4153" i="1"/>
  <c r="CY4153" i="1"/>
  <c r="DC4153" i="1"/>
  <c r="BC4154" i="1"/>
  <c r="BO4154" i="1"/>
  <c r="BS4154" i="1"/>
  <c r="BW4154" i="1"/>
  <c r="CA4154" i="1"/>
  <c r="CI4154" i="1"/>
  <c r="CQ4154" i="1"/>
  <c r="CU4154" i="1"/>
  <c r="CY4154" i="1"/>
  <c r="DC4154" i="1"/>
  <c r="BC4155" i="1"/>
  <c r="BO4155" i="1"/>
  <c r="BS4155" i="1"/>
  <c r="BW4155" i="1"/>
  <c r="CA4155" i="1"/>
  <c r="CI4155" i="1"/>
  <c r="CQ4155" i="1"/>
  <c r="CU4155" i="1"/>
  <c r="CY4155" i="1"/>
  <c r="DC4155" i="1"/>
  <c r="BC4156" i="1"/>
  <c r="BO4156" i="1"/>
  <c r="BS4156" i="1"/>
  <c r="BW4156" i="1"/>
  <c r="CA4156" i="1"/>
  <c r="CI4156" i="1"/>
  <c r="CQ4156" i="1"/>
  <c r="CU4156" i="1"/>
  <c r="CY4156" i="1"/>
  <c r="DC4156" i="1"/>
  <c r="BC4157" i="1"/>
  <c r="BO4157" i="1"/>
  <c r="BS4157" i="1"/>
  <c r="BW4157" i="1"/>
  <c r="CA4157" i="1"/>
  <c r="CI4157" i="1"/>
  <c r="CQ4157" i="1"/>
  <c r="CU4157" i="1"/>
  <c r="CY4157" i="1"/>
  <c r="DC4157" i="1"/>
  <c r="BC4158" i="1"/>
  <c r="BO4158" i="1"/>
  <c r="BS4158" i="1"/>
  <c r="BW4158" i="1"/>
  <c r="CA4158" i="1"/>
  <c r="CI4158" i="1"/>
  <c r="CQ4158" i="1"/>
  <c r="CU4158" i="1"/>
  <c r="CY4158" i="1"/>
  <c r="DC4158" i="1"/>
  <c r="BC4159" i="1"/>
  <c r="BO4159" i="1"/>
  <c r="BS4159" i="1"/>
  <c r="BW4159" i="1"/>
  <c r="CA4159" i="1"/>
  <c r="CI4159" i="1"/>
  <c r="CQ4159" i="1"/>
  <c r="CU4159" i="1"/>
  <c r="CY4159" i="1"/>
  <c r="DC4159" i="1"/>
  <c r="BC4160" i="1"/>
  <c r="BO4160" i="1"/>
  <c r="BS4160" i="1"/>
  <c r="BW4160" i="1"/>
  <c r="CA4160" i="1"/>
  <c r="CI4160" i="1"/>
  <c r="CQ4160" i="1"/>
  <c r="CU4160" i="1"/>
  <c r="CY4160" i="1"/>
  <c r="DC4160" i="1"/>
  <c r="BC4161" i="1"/>
  <c r="BO4161" i="1"/>
  <c r="BS4161" i="1"/>
  <c r="BW4161" i="1"/>
  <c r="CA4161" i="1"/>
  <c r="CI4161" i="1"/>
  <c r="CQ4161" i="1"/>
  <c r="CU4161" i="1"/>
  <c r="CY4161" i="1"/>
  <c r="DC4161" i="1"/>
  <c r="BC4162" i="1"/>
  <c r="BO4162" i="1"/>
  <c r="BS4162" i="1"/>
  <c r="BW4162" i="1"/>
  <c r="CA4162" i="1"/>
  <c r="CI4162" i="1"/>
  <c r="CQ4162" i="1"/>
  <c r="CU4162" i="1"/>
  <c r="CY4162" i="1"/>
  <c r="DC4162" i="1"/>
  <c r="BC4163" i="1"/>
  <c r="BO4163" i="1"/>
  <c r="BS4163" i="1"/>
  <c r="BW4163" i="1"/>
  <c r="CA4163" i="1"/>
  <c r="CI4163" i="1"/>
  <c r="CQ4163" i="1"/>
  <c r="CU4163" i="1"/>
  <c r="CY4163" i="1"/>
  <c r="DC4163" i="1"/>
  <c r="BC4164" i="1"/>
  <c r="BO4164" i="1"/>
  <c r="BS4164" i="1"/>
  <c r="BW4164" i="1"/>
  <c r="CA4164" i="1"/>
  <c r="CI4164" i="1"/>
  <c r="CQ4164" i="1"/>
  <c r="CU4164" i="1"/>
  <c r="CY4164" i="1"/>
  <c r="DC4164" i="1"/>
  <c r="BC4165" i="1"/>
  <c r="BO4165" i="1"/>
  <c r="BS4165" i="1"/>
  <c r="BW4165" i="1"/>
  <c r="CA4165" i="1"/>
  <c r="CI4165" i="1"/>
  <c r="CQ4165" i="1"/>
  <c r="CU4165" i="1"/>
  <c r="CY4165" i="1"/>
  <c r="DC4165" i="1"/>
  <c r="BC4166" i="1"/>
  <c r="BO4166" i="1"/>
  <c r="BS4166" i="1"/>
  <c r="BW4166" i="1"/>
  <c r="CA4166" i="1"/>
  <c r="CI4166" i="1"/>
  <c r="CQ4166" i="1"/>
  <c r="CU4166" i="1"/>
  <c r="CY4166" i="1"/>
  <c r="DC4166" i="1"/>
  <c r="BC4167" i="1"/>
  <c r="BO4167" i="1"/>
  <c r="BS4167" i="1"/>
  <c r="BW4167" i="1"/>
  <c r="CA4167" i="1"/>
  <c r="CI4167" i="1"/>
  <c r="CQ4167" i="1"/>
  <c r="CU4167" i="1"/>
  <c r="CY4167" i="1"/>
  <c r="DC4167" i="1"/>
  <c r="BC4168" i="1"/>
  <c r="BO4168" i="1"/>
  <c r="BS4168" i="1"/>
  <c r="BW4168" i="1"/>
  <c r="CA4168" i="1"/>
  <c r="CI4168" i="1"/>
  <c r="CQ4168" i="1"/>
  <c r="CU4168" i="1"/>
  <c r="CY4168" i="1"/>
  <c r="DC4168" i="1"/>
  <c r="BC4169" i="1"/>
  <c r="BO4169" i="1"/>
  <c r="BS4169" i="1"/>
  <c r="BW4169" i="1"/>
  <c r="CA4169" i="1"/>
  <c r="CI4169" i="1"/>
  <c r="CQ4169" i="1"/>
  <c r="CU4169" i="1"/>
  <c r="CY4169" i="1"/>
  <c r="DC4169" i="1"/>
  <c r="BC4170" i="1"/>
  <c r="BO4170" i="1"/>
  <c r="BS4170" i="1"/>
  <c r="BW4170" i="1"/>
  <c r="CA4170" i="1"/>
  <c r="CI4170" i="1"/>
  <c r="CQ4170" i="1"/>
  <c r="CU4170" i="1"/>
  <c r="CY4170" i="1"/>
  <c r="DC4170" i="1"/>
  <c r="BC4171" i="1"/>
  <c r="BO4171" i="1"/>
  <c r="BS4171" i="1"/>
  <c r="BW4171" i="1"/>
  <c r="CA4171" i="1"/>
  <c r="CI4171" i="1"/>
  <c r="CQ4171" i="1"/>
  <c r="CU4171" i="1"/>
  <c r="CY4171" i="1"/>
  <c r="DC4171" i="1"/>
  <c r="BC4172" i="1"/>
  <c r="BO4172" i="1"/>
  <c r="BS4172" i="1"/>
  <c r="BW4172" i="1"/>
  <c r="CA4172" i="1"/>
  <c r="CI4172" i="1"/>
  <c r="CQ4172" i="1"/>
  <c r="CU4172" i="1"/>
  <c r="CY4172" i="1"/>
  <c r="DC4172" i="1"/>
  <c r="BC4173" i="1"/>
  <c r="BO4173" i="1"/>
  <c r="BS4173" i="1"/>
  <c r="BW4173" i="1"/>
  <c r="CA4173" i="1"/>
  <c r="CI4173" i="1"/>
  <c r="CQ4173" i="1"/>
  <c r="CU4173" i="1"/>
  <c r="CY4173" i="1"/>
  <c r="DC4173" i="1"/>
  <c r="BC4174" i="1"/>
  <c r="BO4174" i="1"/>
  <c r="BS4174" i="1"/>
  <c r="BW4174" i="1"/>
  <c r="CA4174" i="1"/>
  <c r="CI4174" i="1"/>
  <c r="CQ4174" i="1"/>
  <c r="CU4174" i="1"/>
  <c r="CY4174" i="1"/>
  <c r="DC4174" i="1"/>
  <c r="BC4175" i="1"/>
  <c r="BO4175" i="1"/>
  <c r="BS4175" i="1"/>
  <c r="BW4175" i="1"/>
  <c r="CA4175" i="1"/>
  <c r="CI4175" i="1"/>
  <c r="CQ4175" i="1"/>
  <c r="CU4175" i="1"/>
  <c r="CY4175" i="1"/>
  <c r="DC4175" i="1"/>
  <c r="BC4176" i="1"/>
  <c r="BO4176" i="1"/>
  <c r="BS4176" i="1"/>
  <c r="BW4176" i="1"/>
  <c r="CA4176" i="1"/>
  <c r="CI4176" i="1"/>
  <c r="CQ4176" i="1"/>
  <c r="CU4176" i="1"/>
  <c r="CY4176" i="1"/>
  <c r="DC4176" i="1"/>
  <c r="BC4177" i="1"/>
  <c r="BO4177" i="1"/>
  <c r="BS4177" i="1"/>
  <c r="BW4177" i="1"/>
  <c r="CA4177" i="1"/>
  <c r="CI4177" i="1"/>
  <c r="CQ4177" i="1"/>
  <c r="CU4177" i="1"/>
  <c r="CY4177" i="1"/>
  <c r="DC4177" i="1"/>
  <c r="BC4178" i="1"/>
  <c r="BO4178" i="1"/>
  <c r="BS4178" i="1"/>
  <c r="BW4178" i="1"/>
  <c r="CA4178" i="1"/>
  <c r="CI4178" i="1"/>
  <c r="CQ4178" i="1"/>
  <c r="CU4178" i="1"/>
  <c r="CY4178" i="1"/>
  <c r="DC4178" i="1"/>
  <c r="BC4179" i="1"/>
  <c r="BO4179" i="1"/>
  <c r="BS4179" i="1"/>
  <c r="BW4179" i="1"/>
  <c r="CA4179" i="1"/>
  <c r="CI4179" i="1"/>
  <c r="CQ4179" i="1"/>
  <c r="CU4179" i="1"/>
  <c r="CY4179" i="1"/>
  <c r="DC4179" i="1"/>
  <c r="BC4180" i="1"/>
  <c r="BO4180" i="1"/>
  <c r="BS4180" i="1"/>
  <c r="BW4180" i="1"/>
  <c r="CA4180" i="1"/>
  <c r="CI4180" i="1"/>
  <c r="CQ4180" i="1"/>
  <c r="CU4180" i="1"/>
  <c r="CY4180" i="1"/>
  <c r="DC4180" i="1"/>
  <c r="BC4181" i="1"/>
  <c r="BO4181" i="1"/>
  <c r="BS4181" i="1"/>
  <c r="BW4181" i="1"/>
  <c r="CA4181" i="1"/>
  <c r="CI4181" i="1"/>
  <c r="CQ4181" i="1"/>
  <c r="CU4181" i="1"/>
  <c r="CY4181" i="1"/>
  <c r="DC4181" i="1"/>
  <c r="BC4182" i="1"/>
  <c r="BO4182" i="1"/>
  <c r="BS4182" i="1"/>
  <c r="BW4182" i="1"/>
  <c r="CA4182" i="1"/>
  <c r="CI4182" i="1"/>
  <c r="CQ4182" i="1"/>
  <c r="CU4182" i="1"/>
  <c r="CY4182" i="1"/>
  <c r="DC4182" i="1"/>
  <c r="BC4183" i="1"/>
  <c r="BO4183" i="1"/>
  <c r="BS4183" i="1"/>
  <c r="BW4183" i="1"/>
  <c r="CA4183" i="1"/>
  <c r="CI4183" i="1"/>
  <c r="CQ4183" i="1"/>
  <c r="CU4183" i="1"/>
  <c r="CY4183" i="1"/>
  <c r="DC4183" i="1"/>
  <c r="BC4184" i="1"/>
  <c r="BO4184" i="1"/>
  <c r="BS4184" i="1"/>
  <c r="BW4184" i="1"/>
  <c r="CA4184" i="1"/>
  <c r="CI4184" i="1"/>
  <c r="CQ4184" i="1"/>
  <c r="CU4184" i="1"/>
  <c r="CY4184" i="1"/>
  <c r="DC4184" i="1"/>
  <c r="BC4185" i="1"/>
  <c r="BO4185" i="1"/>
  <c r="BS4185" i="1"/>
  <c r="BW4185" i="1"/>
  <c r="CA4185" i="1"/>
  <c r="CI4185" i="1"/>
  <c r="CQ4185" i="1"/>
  <c r="CU4185" i="1"/>
  <c r="CY4185" i="1"/>
  <c r="DC4185" i="1"/>
  <c r="BC4186" i="1"/>
  <c r="BO4186" i="1"/>
  <c r="BS4186" i="1"/>
  <c r="BW4186" i="1"/>
  <c r="CA4186" i="1"/>
  <c r="CI4186" i="1"/>
  <c r="CQ4186" i="1"/>
  <c r="CU4186" i="1"/>
  <c r="CY4186" i="1"/>
  <c r="DC4186" i="1"/>
  <c r="BC4187" i="1"/>
  <c r="BO4187" i="1"/>
  <c r="BS4187" i="1"/>
  <c r="BW4187" i="1"/>
  <c r="CA4187" i="1"/>
  <c r="CI4187" i="1"/>
  <c r="CQ4187" i="1"/>
  <c r="CU4187" i="1"/>
  <c r="CY4187" i="1"/>
  <c r="DC4187" i="1"/>
  <c r="BC4188" i="1"/>
  <c r="BO4188" i="1"/>
  <c r="BS4188" i="1"/>
  <c r="BW4188" i="1"/>
  <c r="CA4188" i="1"/>
  <c r="CI4188" i="1"/>
  <c r="CQ4188" i="1"/>
  <c r="CU4188" i="1"/>
  <c r="CY4188" i="1"/>
  <c r="DC4188" i="1"/>
  <c r="BC4189" i="1"/>
  <c r="BO4189" i="1"/>
  <c r="BS4189" i="1"/>
  <c r="BW4189" i="1"/>
  <c r="CA4189" i="1"/>
  <c r="CI4189" i="1"/>
  <c r="CQ4189" i="1"/>
  <c r="CU4189" i="1"/>
  <c r="CY4189" i="1"/>
  <c r="DC4189" i="1"/>
  <c r="BC4190" i="1"/>
  <c r="BO4190" i="1"/>
  <c r="BS4190" i="1"/>
  <c r="BW4190" i="1"/>
  <c r="CA4190" i="1"/>
  <c r="CI4190" i="1"/>
  <c r="CQ4190" i="1"/>
  <c r="CU4190" i="1"/>
  <c r="CY4190" i="1"/>
  <c r="DC4190" i="1"/>
  <c r="BC4191" i="1"/>
  <c r="BO4191" i="1"/>
  <c r="BS4191" i="1"/>
  <c r="BW4191" i="1"/>
  <c r="CA4191" i="1"/>
  <c r="CI4191" i="1"/>
  <c r="CQ4191" i="1"/>
  <c r="CU4191" i="1"/>
  <c r="CY4191" i="1"/>
  <c r="DC4191" i="1"/>
  <c r="BC4192" i="1"/>
  <c r="BO4192" i="1"/>
  <c r="BS4192" i="1"/>
  <c r="BW4192" i="1"/>
  <c r="CA4192" i="1"/>
  <c r="CI4192" i="1"/>
  <c r="CQ4192" i="1"/>
  <c r="CU4192" i="1"/>
  <c r="CY4192" i="1"/>
  <c r="DC4192" i="1"/>
  <c r="BC4193" i="1"/>
  <c r="BO4193" i="1"/>
  <c r="BS4193" i="1"/>
  <c r="BW4193" i="1"/>
  <c r="CA4193" i="1"/>
  <c r="CI4193" i="1"/>
  <c r="CQ4193" i="1"/>
  <c r="CU4193" i="1"/>
  <c r="CY4193" i="1"/>
  <c r="DC4193" i="1"/>
  <c r="BC4194" i="1"/>
  <c r="BO4194" i="1"/>
  <c r="BS4194" i="1"/>
  <c r="BW4194" i="1"/>
  <c r="CA4194" i="1"/>
  <c r="CI4194" i="1"/>
  <c r="CQ4194" i="1"/>
  <c r="CU4194" i="1"/>
  <c r="CY4194" i="1"/>
  <c r="DC4194" i="1"/>
  <c r="BC4195" i="1"/>
  <c r="BO4195" i="1"/>
  <c r="BS4195" i="1"/>
  <c r="BW4195" i="1"/>
  <c r="CA4195" i="1"/>
  <c r="CI4195" i="1"/>
  <c r="CQ4195" i="1"/>
  <c r="CU4195" i="1"/>
  <c r="CY4195" i="1"/>
  <c r="DC4195" i="1"/>
  <c r="BC4196" i="1"/>
  <c r="BO4196" i="1"/>
  <c r="BS4196" i="1"/>
  <c r="BW4196" i="1"/>
  <c r="CA4196" i="1"/>
  <c r="CI4196" i="1"/>
  <c r="CQ4196" i="1"/>
  <c r="CU4196" i="1"/>
  <c r="CY4196" i="1"/>
  <c r="DC4196" i="1"/>
  <c r="BC4197" i="1"/>
  <c r="BO4197" i="1"/>
  <c r="BS4197" i="1"/>
  <c r="BW4197" i="1"/>
  <c r="CA4197" i="1"/>
  <c r="CI4197" i="1"/>
  <c r="CQ4197" i="1"/>
  <c r="CU4197" i="1"/>
  <c r="CY4197" i="1"/>
  <c r="DC4197" i="1"/>
  <c r="BC4198" i="1"/>
  <c r="BO4198" i="1"/>
  <c r="BS4198" i="1"/>
  <c r="BW4198" i="1"/>
  <c r="CA4198" i="1"/>
  <c r="CI4198" i="1"/>
  <c r="CQ4198" i="1"/>
  <c r="CU4198" i="1"/>
  <c r="CY4198" i="1"/>
  <c r="DC4198" i="1"/>
  <c r="BC4199" i="1"/>
  <c r="BO4199" i="1"/>
  <c r="BS4199" i="1"/>
  <c r="BW4199" i="1"/>
  <c r="CA4199" i="1"/>
  <c r="CI4199" i="1"/>
  <c r="CQ4199" i="1"/>
  <c r="CU4199" i="1"/>
  <c r="CY4199" i="1"/>
  <c r="DC4199" i="1"/>
  <c r="BC4200" i="1"/>
  <c r="BO4200" i="1"/>
  <c r="BS4200" i="1"/>
  <c r="BW4200" i="1"/>
  <c r="CA4200" i="1"/>
  <c r="CI4200" i="1"/>
  <c r="CQ4200" i="1"/>
  <c r="CU4200" i="1"/>
  <c r="CY4200" i="1"/>
  <c r="DC4200" i="1"/>
  <c r="BC4201" i="1"/>
  <c r="BO4201" i="1"/>
  <c r="BS4201" i="1"/>
  <c r="BW4201" i="1"/>
  <c r="CA4201" i="1"/>
  <c r="CI4201" i="1"/>
  <c r="CQ4201" i="1"/>
  <c r="CU4201" i="1"/>
  <c r="CY4201" i="1"/>
  <c r="DC4201" i="1"/>
  <c r="BC4202" i="1"/>
  <c r="BO4202" i="1"/>
  <c r="BS4202" i="1"/>
  <c r="BW4202" i="1"/>
  <c r="CA4202" i="1"/>
  <c r="CI4202" i="1"/>
  <c r="CQ4202" i="1"/>
  <c r="CU4202" i="1"/>
  <c r="CY4202" i="1"/>
  <c r="DC4202" i="1"/>
  <c r="BC4203" i="1"/>
  <c r="BO4203" i="1"/>
  <c r="BS4203" i="1"/>
  <c r="BW4203" i="1"/>
  <c r="CA4203" i="1"/>
  <c r="CI4203" i="1"/>
  <c r="CQ4203" i="1"/>
  <c r="CU4203" i="1"/>
  <c r="CY4203" i="1"/>
  <c r="DC4203" i="1"/>
  <c r="BC4204" i="1"/>
  <c r="BO4204" i="1"/>
  <c r="BS4204" i="1"/>
  <c r="BW4204" i="1"/>
  <c r="CA4204" i="1"/>
  <c r="CI4204" i="1"/>
  <c r="CQ4204" i="1"/>
  <c r="CU4204" i="1"/>
  <c r="CY4204" i="1"/>
  <c r="DC4204" i="1"/>
  <c r="BC4205" i="1"/>
  <c r="BO4205" i="1"/>
  <c r="BS4205" i="1"/>
  <c r="BW4205" i="1"/>
  <c r="CA4205" i="1"/>
  <c r="CI4205" i="1"/>
  <c r="CQ4205" i="1"/>
  <c r="CU4205" i="1"/>
  <c r="CY4205" i="1"/>
  <c r="DC4205" i="1"/>
  <c r="BC4206" i="1"/>
  <c r="BO4206" i="1"/>
  <c r="BS4206" i="1"/>
  <c r="BW4206" i="1"/>
  <c r="CA4206" i="1"/>
  <c r="CI4206" i="1"/>
  <c r="CQ4206" i="1"/>
  <c r="CU4206" i="1"/>
  <c r="CY4206" i="1"/>
  <c r="DC4206" i="1"/>
  <c r="BC4207" i="1"/>
  <c r="BO4207" i="1"/>
  <c r="BS4207" i="1"/>
  <c r="BW4207" i="1"/>
  <c r="CA4207" i="1"/>
  <c r="CI4207" i="1"/>
  <c r="CQ4207" i="1"/>
  <c r="CU4207" i="1"/>
  <c r="CY4207" i="1"/>
  <c r="DC4207" i="1"/>
  <c r="BC4208" i="1"/>
  <c r="BO4208" i="1"/>
  <c r="BS4208" i="1"/>
  <c r="BW4208" i="1"/>
  <c r="CA4208" i="1"/>
  <c r="CI4208" i="1"/>
  <c r="CQ4208" i="1"/>
  <c r="CU4208" i="1"/>
  <c r="CY4208" i="1"/>
  <c r="DC4208" i="1"/>
  <c r="BC4209" i="1"/>
  <c r="BO4209" i="1"/>
  <c r="BS4209" i="1"/>
  <c r="BW4209" i="1"/>
  <c r="CA4209" i="1"/>
  <c r="CI4209" i="1"/>
  <c r="CQ4209" i="1"/>
  <c r="CU4209" i="1"/>
  <c r="CY4209" i="1"/>
  <c r="DC4209" i="1"/>
  <c r="BC4210" i="1"/>
  <c r="BO4210" i="1"/>
  <c r="BS4210" i="1"/>
  <c r="BW4210" i="1"/>
  <c r="CA4210" i="1"/>
  <c r="CI4210" i="1"/>
  <c r="CQ4210" i="1"/>
  <c r="CU4210" i="1"/>
  <c r="CY4210" i="1"/>
  <c r="DC4210" i="1"/>
  <c r="BC4211" i="1"/>
  <c r="BO4211" i="1"/>
  <c r="BS4211" i="1"/>
  <c r="BW4211" i="1"/>
  <c r="CA4211" i="1"/>
  <c r="CI4211" i="1"/>
  <c r="CQ4211" i="1"/>
  <c r="CU4211" i="1"/>
  <c r="CY4211" i="1"/>
  <c r="DC4211" i="1"/>
  <c r="BC4212" i="1"/>
  <c r="BO4212" i="1"/>
  <c r="BS4212" i="1"/>
  <c r="BW4212" i="1"/>
  <c r="CA4212" i="1"/>
  <c r="CI4212" i="1"/>
  <c r="CQ4212" i="1"/>
  <c r="CU4212" i="1"/>
  <c r="CY4212" i="1"/>
  <c r="DC4212" i="1"/>
  <c r="BC4213" i="1"/>
  <c r="BO4213" i="1"/>
  <c r="BS4213" i="1"/>
  <c r="BW4213" i="1"/>
  <c r="CA4213" i="1"/>
  <c r="CI4213" i="1"/>
  <c r="CQ4213" i="1"/>
  <c r="CU4213" i="1"/>
  <c r="CY4213" i="1"/>
  <c r="DC4213" i="1"/>
  <c r="BC4214" i="1"/>
  <c r="BO4214" i="1"/>
  <c r="BS4214" i="1"/>
  <c r="BW4214" i="1"/>
  <c r="CA4214" i="1"/>
  <c r="CI4214" i="1"/>
  <c r="CQ4214" i="1"/>
  <c r="CU4214" i="1"/>
  <c r="CY4214" i="1"/>
  <c r="DC4214" i="1"/>
  <c r="BC4215" i="1"/>
  <c r="BO4215" i="1"/>
  <c r="BS4215" i="1"/>
  <c r="BW4215" i="1"/>
  <c r="CA4215" i="1"/>
  <c r="CI4215" i="1"/>
  <c r="CQ4215" i="1"/>
  <c r="CU4215" i="1"/>
  <c r="CY4215" i="1"/>
  <c r="DC4215" i="1"/>
  <c r="BC4216" i="1"/>
  <c r="BO4216" i="1"/>
  <c r="BS4216" i="1"/>
  <c r="BW4216" i="1"/>
  <c r="CA4216" i="1"/>
  <c r="CI4216" i="1"/>
  <c r="CQ4216" i="1"/>
  <c r="CU4216" i="1"/>
  <c r="CY4216" i="1"/>
  <c r="DC4216" i="1"/>
  <c r="BC4217" i="1"/>
  <c r="BO4217" i="1"/>
  <c r="BS4217" i="1"/>
  <c r="BW4217" i="1"/>
  <c r="CA4217" i="1"/>
  <c r="CI4217" i="1"/>
  <c r="CQ4217" i="1"/>
  <c r="CU4217" i="1"/>
  <c r="CY4217" i="1"/>
  <c r="DC4217" i="1"/>
  <c r="BC4218" i="1"/>
  <c r="BO4218" i="1"/>
  <c r="BS4218" i="1"/>
  <c r="BW4218" i="1"/>
  <c r="CA4218" i="1"/>
  <c r="CI4218" i="1"/>
  <c r="CQ4218" i="1"/>
  <c r="CU4218" i="1"/>
  <c r="CY4218" i="1"/>
  <c r="DC4218" i="1"/>
  <c r="BC4219" i="1"/>
  <c r="BO4219" i="1"/>
  <c r="BS4219" i="1"/>
  <c r="BW4219" i="1"/>
  <c r="CA4219" i="1"/>
  <c r="CI4219" i="1"/>
  <c r="CQ4219" i="1"/>
  <c r="CU4219" i="1"/>
  <c r="CY4219" i="1"/>
  <c r="DC4219" i="1"/>
  <c r="BC4220" i="1"/>
  <c r="BO4220" i="1"/>
  <c r="BS4220" i="1"/>
  <c r="BW4220" i="1"/>
  <c r="CA4220" i="1"/>
  <c r="CI4220" i="1"/>
  <c r="CQ4220" i="1"/>
  <c r="CU4220" i="1"/>
  <c r="CY4220" i="1"/>
  <c r="DC4220" i="1"/>
  <c r="BC4221" i="1"/>
  <c r="BO4221" i="1"/>
  <c r="BS4221" i="1"/>
  <c r="BW4221" i="1"/>
  <c r="CA4221" i="1"/>
  <c r="CI4221" i="1"/>
  <c r="CQ4221" i="1"/>
  <c r="CU4221" i="1"/>
  <c r="CY4221" i="1"/>
  <c r="DC4221" i="1"/>
  <c r="BC4222" i="1"/>
  <c r="BO4222" i="1"/>
  <c r="BS4222" i="1"/>
  <c r="BW4222" i="1"/>
  <c r="CA4222" i="1"/>
  <c r="CI4222" i="1"/>
  <c r="CQ4222" i="1"/>
  <c r="CU4222" i="1"/>
  <c r="CY4222" i="1"/>
  <c r="DC4222" i="1"/>
  <c r="BC4223" i="1"/>
  <c r="BO4223" i="1"/>
  <c r="BS4223" i="1"/>
  <c r="BW4223" i="1"/>
  <c r="CA4223" i="1"/>
  <c r="CI4223" i="1"/>
  <c r="CQ4223" i="1"/>
  <c r="CU4223" i="1"/>
  <c r="CY4223" i="1"/>
  <c r="DC4223" i="1"/>
  <c r="BC4224" i="1"/>
  <c r="BO4224" i="1"/>
  <c r="BS4224" i="1"/>
  <c r="BW4224" i="1"/>
  <c r="CA4224" i="1"/>
  <c r="CI4224" i="1"/>
  <c r="CQ4224" i="1"/>
  <c r="CU4224" i="1"/>
  <c r="CY4224" i="1"/>
  <c r="DC4224" i="1"/>
  <c r="BC4225" i="1"/>
  <c r="BO4225" i="1"/>
  <c r="BS4225" i="1"/>
  <c r="BW4225" i="1"/>
  <c r="CA4225" i="1"/>
  <c r="CI4225" i="1"/>
  <c r="CQ4225" i="1"/>
  <c r="CU4225" i="1"/>
  <c r="CY4225" i="1"/>
  <c r="DC4225" i="1"/>
  <c r="BC4226" i="1"/>
  <c r="BO4226" i="1"/>
  <c r="BS4226" i="1"/>
  <c r="BW4226" i="1"/>
  <c r="CA4226" i="1"/>
  <c r="CI4226" i="1"/>
  <c r="CQ4226" i="1"/>
  <c r="CU4226" i="1"/>
  <c r="CY4226" i="1"/>
  <c r="DC4226" i="1"/>
  <c r="BC4227" i="1"/>
  <c r="BO4227" i="1"/>
  <c r="BS4227" i="1"/>
  <c r="BW4227" i="1"/>
  <c r="CA4227" i="1"/>
  <c r="CI4227" i="1"/>
  <c r="CQ4227" i="1"/>
  <c r="CU4227" i="1"/>
  <c r="CY4227" i="1"/>
  <c r="DC4227" i="1"/>
  <c r="BC4228" i="1"/>
  <c r="BO4228" i="1"/>
  <c r="BS4228" i="1"/>
  <c r="BW4228" i="1"/>
  <c r="CA4228" i="1"/>
  <c r="CI4228" i="1"/>
  <c r="CQ4228" i="1"/>
  <c r="CU4228" i="1"/>
  <c r="CY4228" i="1"/>
  <c r="DC4228" i="1"/>
  <c r="BC4229" i="1"/>
  <c r="BO4229" i="1"/>
  <c r="BS4229" i="1"/>
  <c r="BW4229" i="1"/>
  <c r="CA4229" i="1"/>
  <c r="CI4229" i="1"/>
  <c r="CQ4229" i="1"/>
  <c r="CU4229" i="1"/>
  <c r="CY4229" i="1"/>
  <c r="DC4229" i="1"/>
  <c r="BC4230" i="1"/>
  <c r="BO4230" i="1"/>
  <c r="BS4230" i="1"/>
  <c r="BW4230" i="1"/>
  <c r="CA4230" i="1"/>
  <c r="CI4230" i="1"/>
  <c r="CQ4230" i="1"/>
  <c r="CU4230" i="1"/>
  <c r="CY4230" i="1"/>
  <c r="DC4230" i="1"/>
  <c r="BC4231" i="1"/>
  <c r="BO4231" i="1"/>
  <c r="BS4231" i="1"/>
  <c r="BW4231" i="1"/>
  <c r="CA4231" i="1"/>
  <c r="CI4231" i="1"/>
  <c r="CQ4231" i="1"/>
  <c r="CU4231" i="1"/>
  <c r="CY4231" i="1"/>
  <c r="DC4231" i="1"/>
  <c r="BC4232" i="1"/>
  <c r="BO4232" i="1"/>
  <c r="BS4232" i="1"/>
  <c r="BW4232" i="1"/>
  <c r="CA4232" i="1"/>
  <c r="CI4232" i="1"/>
  <c r="CQ4232" i="1"/>
  <c r="CU4232" i="1"/>
  <c r="CY4232" i="1"/>
  <c r="DC4232" i="1"/>
  <c r="BC4233" i="1"/>
  <c r="BO4233" i="1"/>
  <c r="BS4233" i="1"/>
  <c r="BW4233" i="1"/>
  <c r="CA4233" i="1"/>
  <c r="CI4233" i="1"/>
  <c r="CQ4233" i="1"/>
  <c r="CU4233" i="1"/>
  <c r="CY4233" i="1"/>
  <c r="DC4233" i="1"/>
  <c r="BC4234" i="1"/>
  <c r="BO4234" i="1"/>
  <c r="BS4234" i="1"/>
  <c r="BW4234" i="1"/>
  <c r="CA4234" i="1"/>
  <c r="CI4234" i="1"/>
  <c r="CQ4234" i="1"/>
  <c r="CU4234" i="1"/>
  <c r="CY4234" i="1"/>
  <c r="DC4234" i="1"/>
  <c r="BC4235" i="1"/>
  <c r="BO4235" i="1"/>
  <c r="BS4235" i="1"/>
  <c r="BW4235" i="1"/>
  <c r="CA4235" i="1"/>
  <c r="CI4235" i="1"/>
  <c r="CQ4235" i="1"/>
  <c r="CU4235" i="1"/>
  <c r="CY4235" i="1"/>
  <c r="DC4235" i="1"/>
  <c r="BC4236" i="1"/>
  <c r="BO4236" i="1"/>
  <c r="BS4236" i="1"/>
  <c r="BW4236" i="1"/>
  <c r="CA4236" i="1"/>
  <c r="CI4236" i="1"/>
  <c r="CQ4236" i="1"/>
  <c r="CU4236" i="1"/>
  <c r="CY4236" i="1"/>
  <c r="DC4236" i="1"/>
  <c r="BC4237" i="1"/>
  <c r="BO4237" i="1"/>
  <c r="BS4237" i="1"/>
  <c r="BW4237" i="1"/>
  <c r="CA4237" i="1"/>
  <c r="CI4237" i="1"/>
  <c r="CQ4237" i="1"/>
  <c r="CU4237" i="1"/>
  <c r="CY4237" i="1"/>
  <c r="DC4237" i="1"/>
  <c r="BC4238" i="1"/>
  <c r="BO4238" i="1"/>
  <c r="BS4238" i="1"/>
  <c r="BW4238" i="1"/>
  <c r="CA4238" i="1"/>
  <c r="CI4238" i="1"/>
  <c r="CQ4238" i="1"/>
  <c r="CU4238" i="1"/>
  <c r="CY4238" i="1"/>
  <c r="DC4238" i="1"/>
  <c r="BC4239" i="1"/>
  <c r="BO4239" i="1"/>
  <c r="BS4239" i="1"/>
  <c r="BW4239" i="1"/>
  <c r="CA4239" i="1"/>
  <c r="CI4239" i="1"/>
  <c r="CQ4239" i="1"/>
  <c r="CU4239" i="1"/>
  <c r="CY4239" i="1"/>
  <c r="DC4239" i="1"/>
  <c r="BC4240" i="1"/>
  <c r="BO4240" i="1"/>
  <c r="BS4240" i="1"/>
  <c r="BW4240" i="1"/>
  <c r="CA4240" i="1"/>
  <c r="CI4240" i="1"/>
  <c r="CQ4240" i="1"/>
  <c r="CU4240" i="1"/>
  <c r="CY4240" i="1"/>
  <c r="DC4240" i="1"/>
  <c r="BC4241" i="1"/>
  <c r="BO4241" i="1"/>
  <c r="BS4241" i="1"/>
  <c r="BW4241" i="1"/>
  <c r="CA4241" i="1"/>
  <c r="CI4241" i="1"/>
  <c r="CQ4241" i="1"/>
  <c r="CU4241" i="1"/>
  <c r="CY4241" i="1"/>
  <c r="DC4241" i="1"/>
  <c r="BC4242" i="1"/>
  <c r="BO4242" i="1"/>
  <c r="BS4242" i="1"/>
  <c r="BW4242" i="1"/>
  <c r="CA4242" i="1"/>
  <c r="CI4242" i="1"/>
  <c r="CQ4242" i="1"/>
  <c r="CU4242" i="1"/>
  <c r="CY4242" i="1"/>
  <c r="DC4242" i="1"/>
  <c r="BC4243" i="1"/>
  <c r="BO4243" i="1"/>
  <c r="BS4243" i="1"/>
  <c r="BW4243" i="1"/>
  <c r="CA4243" i="1"/>
  <c r="CI4243" i="1"/>
  <c r="CQ4243" i="1"/>
  <c r="CU4243" i="1"/>
  <c r="CY4243" i="1"/>
  <c r="DC4243" i="1"/>
  <c r="BC4244" i="1"/>
  <c r="BO4244" i="1"/>
  <c r="BS4244" i="1"/>
  <c r="BW4244" i="1"/>
  <c r="CA4244" i="1"/>
  <c r="CI4244" i="1"/>
  <c r="CQ4244" i="1"/>
  <c r="CU4244" i="1"/>
  <c r="CY4244" i="1"/>
  <c r="DC4244" i="1"/>
  <c r="BC4245" i="1"/>
  <c r="BO4245" i="1"/>
  <c r="BS4245" i="1"/>
  <c r="BW4245" i="1"/>
  <c r="CA4245" i="1"/>
  <c r="CI4245" i="1"/>
  <c r="CQ4245" i="1"/>
  <c r="CU4245" i="1"/>
  <c r="CY4245" i="1"/>
  <c r="DC4245" i="1"/>
  <c r="BC4246" i="1"/>
  <c r="BO4246" i="1"/>
  <c r="BS4246" i="1"/>
  <c r="BW4246" i="1"/>
  <c r="CA4246" i="1"/>
  <c r="CI4246" i="1"/>
  <c r="CQ4246" i="1"/>
  <c r="CU4246" i="1"/>
  <c r="CY4246" i="1"/>
  <c r="DC4246" i="1"/>
  <c r="BC4247" i="1"/>
  <c r="BO4247" i="1"/>
  <c r="BS4247" i="1"/>
  <c r="BW4247" i="1"/>
  <c r="CA4247" i="1"/>
  <c r="CI4247" i="1"/>
  <c r="CQ4247" i="1"/>
  <c r="CU4247" i="1"/>
  <c r="CY4247" i="1"/>
  <c r="DC4247" i="1"/>
  <c r="BC4248" i="1"/>
  <c r="BO4248" i="1"/>
  <c r="BS4248" i="1"/>
  <c r="BW4248" i="1"/>
  <c r="CA4248" i="1"/>
  <c r="CI4248" i="1"/>
  <c r="CQ4248" i="1"/>
  <c r="CU4248" i="1"/>
  <c r="CY4248" i="1"/>
  <c r="DC4248" i="1"/>
  <c r="BC4249" i="1"/>
  <c r="BO4249" i="1"/>
  <c r="BS4249" i="1"/>
  <c r="BW4249" i="1"/>
  <c r="CA4249" i="1"/>
  <c r="CI4249" i="1"/>
  <c r="CQ4249" i="1"/>
  <c r="CU4249" i="1"/>
  <c r="CY4249" i="1"/>
  <c r="DC4249" i="1"/>
  <c r="BC4250" i="1"/>
  <c r="BO4250" i="1"/>
  <c r="BS4250" i="1"/>
  <c r="BW4250" i="1"/>
  <c r="CA4250" i="1"/>
  <c r="CI4250" i="1"/>
  <c r="CQ4250" i="1"/>
  <c r="CU4250" i="1"/>
  <c r="CY4250" i="1"/>
  <c r="DC4250" i="1"/>
  <c r="BC4251" i="1"/>
  <c r="BO4251" i="1"/>
  <c r="BS4251" i="1"/>
  <c r="BW4251" i="1"/>
  <c r="CA4251" i="1"/>
  <c r="CI4251" i="1"/>
  <c r="CQ4251" i="1"/>
  <c r="CU4251" i="1"/>
  <c r="CY4251" i="1"/>
  <c r="DC4251" i="1"/>
  <c r="BC4252" i="1"/>
  <c r="BO4252" i="1"/>
  <c r="BS4252" i="1"/>
  <c r="BW4252" i="1"/>
  <c r="CA4252" i="1"/>
  <c r="CI4252" i="1"/>
  <c r="CQ4252" i="1"/>
  <c r="CU4252" i="1"/>
  <c r="CY4252" i="1"/>
  <c r="DC4252" i="1"/>
  <c r="BC4253" i="1"/>
  <c r="BO4253" i="1"/>
  <c r="BS4253" i="1"/>
  <c r="BW4253" i="1"/>
  <c r="CA4253" i="1"/>
  <c r="CI4253" i="1"/>
  <c r="CQ4253" i="1"/>
  <c r="CU4253" i="1"/>
  <c r="CY4253" i="1"/>
  <c r="DC4253" i="1"/>
  <c r="BC4254" i="1"/>
  <c r="BO4254" i="1"/>
  <c r="BS4254" i="1"/>
  <c r="BW4254" i="1"/>
  <c r="CA4254" i="1"/>
  <c r="CI4254" i="1"/>
  <c r="CQ4254" i="1"/>
  <c r="CU4254" i="1"/>
  <c r="CY4254" i="1"/>
  <c r="DC4254" i="1"/>
  <c r="BC4255" i="1"/>
  <c r="BO4255" i="1"/>
  <c r="BS4255" i="1"/>
  <c r="BW4255" i="1"/>
  <c r="CA4255" i="1"/>
  <c r="CI4255" i="1"/>
  <c r="CQ4255" i="1"/>
  <c r="CU4255" i="1"/>
  <c r="CY4255" i="1"/>
  <c r="DC4255" i="1"/>
  <c r="BC4256" i="1"/>
  <c r="BO4256" i="1"/>
  <c r="BS4256" i="1"/>
  <c r="BW4256" i="1"/>
  <c r="CA4256" i="1"/>
  <c r="CI4256" i="1"/>
  <c r="CQ4256" i="1"/>
  <c r="CU4256" i="1"/>
  <c r="CY4256" i="1"/>
  <c r="DC4256" i="1"/>
  <c r="BC4257" i="1"/>
  <c r="BO4257" i="1"/>
  <c r="BS4257" i="1"/>
  <c r="BW4257" i="1"/>
  <c r="CA4257" i="1"/>
  <c r="CI4257" i="1"/>
  <c r="CQ4257" i="1"/>
  <c r="CU4257" i="1"/>
  <c r="CY4257" i="1"/>
  <c r="DC4257" i="1"/>
  <c r="BC4258" i="1"/>
  <c r="BO4258" i="1"/>
  <c r="BS4258" i="1"/>
  <c r="BW4258" i="1"/>
  <c r="CA4258" i="1"/>
  <c r="CI4258" i="1"/>
  <c r="CQ4258" i="1"/>
  <c r="CU4258" i="1"/>
  <c r="CY4258" i="1"/>
  <c r="DC4258" i="1"/>
  <c r="BC4259" i="1"/>
  <c r="BO4259" i="1"/>
  <c r="BS4259" i="1"/>
  <c r="BW4259" i="1"/>
  <c r="CA4259" i="1"/>
  <c r="CI4259" i="1"/>
  <c r="CQ4259" i="1"/>
  <c r="CU4259" i="1"/>
  <c r="CY4259" i="1"/>
  <c r="DC4259" i="1"/>
  <c r="BC4260" i="1"/>
  <c r="BO4260" i="1"/>
  <c r="BS4260" i="1"/>
  <c r="BW4260" i="1"/>
  <c r="CA4260" i="1"/>
  <c r="CI4260" i="1"/>
  <c r="CQ4260" i="1"/>
  <c r="CW4260" i="1"/>
  <c r="DF4260" i="1"/>
  <c r="CK4510" i="1"/>
  <c r="CQ4510" i="1"/>
  <c r="CW4510" i="1"/>
  <c r="DC4510" i="1"/>
  <c r="DD4511" i="1"/>
  <c r="CV4511" i="1"/>
  <c r="CR4511" i="1"/>
  <c r="CN4511" i="1"/>
  <c r="CJ4511" i="1"/>
  <c r="CB4511" i="1"/>
  <c r="BX4511" i="1"/>
  <c r="BT4511" i="1"/>
  <c r="BP4511" i="1"/>
  <c r="BH4511" i="1"/>
  <c r="BD4511" i="1"/>
  <c r="AZ4511" i="1"/>
  <c r="DF4511" i="1"/>
  <c r="DB4511" i="1"/>
  <c r="CX4511" i="1"/>
  <c r="CP4511" i="1"/>
  <c r="CH4511" i="1"/>
  <c r="CD4511" i="1"/>
  <c r="BV4511" i="1"/>
  <c r="BN4511" i="1"/>
  <c r="BJ4511" i="1"/>
  <c r="BB4511" i="1"/>
  <c r="BC4511" i="1"/>
  <c r="BI4511" i="1"/>
  <c r="BO4511" i="1"/>
  <c r="BU4511" i="1"/>
  <c r="CA4511" i="1"/>
  <c r="CG4511" i="1"/>
  <c r="DG4511" i="1"/>
  <c r="CK4512" i="1"/>
  <c r="CQ4512" i="1"/>
  <c r="CW4512" i="1"/>
  <c r="DC4512" i="1"/>
  <c r="DD4513" i="1"/>
  <c r="CV4513" i="1"/>
  <c r="CR4513" i="1"/>
  <c r="CN4513" i="1"/>
  <c r="CJ4513" i="1"/>
  <c r="CB4513" i="1"/>
  <c r="BX4513" i="1"/>
  <c r="BT4513" i="1"/>
  <c r="BP4513" i="1"/>
  <c r="BH4513" i="1"/>
  <c r="BD4513" i="1"/>
  <c r="AZ4513" i="1"/>
  <c r="DF4513" i="1"/>
  <c r="DB4513" i="1"/>
  <c r="CX4513" i="1"/>
  <c r="CP4513" i="1"/>
  <c r="CH4513" i="1"/>
  <c r="CD4513" i="1"/>
  <c r="BV4513" i="1"/>
  <c r="BN4513" i="1"/>
  <c r="BJ4513" i="1"/>
  <c r="BB4513" i="1"/>
  <c r="BC4513" i="1"/>
  <c r="BI4513" i="1"/>
  <c r="BO4513" i="1"/>
  <c r="BU4513" i="1"/>
  <c r="CA4513" i="1"/>
  <c r="CG4513" i="1"/>
  <c r="DG4513" i="1"/>
  <c r="CK4514" i="1"/>
  <c r="CQ4514" i="1"/>
  <c r="CW4514" i="1"/>
  <c r="DC4514" i="1"/>
  <c r="DD4515" i="1"/>
  <c r="CV4515" i="1"/>
  <c r="CR4515" i="1"/>
  <c r="CN4515" i="1"/>
  <c r="CJ4515" i="1"/>
  <c r="CB4515" i="1"/>
  <c r="BX4515" i="1"/>
  <c r="BT4515" i="1"/>
  <c r="BP4515" i="1"/>
  <c r="BH4515" i="1"/>
  <c r="BD4515" i="1"/>
  <c r="AZ4515" i="1"/>
  <c r="DF4515" i="1"/>
  <c r="DB4515" i="1"/>
  <c r="CX4515" i="1"/>
  <c r="CP4515" i="1"/>
  <c r="CH4515" i="1"/>
  <c r="CD4515" i="1"/>
  <c r="BV4515" i="1"/>
  <c r="BN4515" i="1"/>
  <c r="BJ4515" i="1"/>
  <c r="BB4515" i="1"/>
  <c r="BC4515" i="1"/>
  <c r="BI4515" i="1"/>
  <c r="BO4515" i="1"/>
  <c r="BU4515" i="1"/>
  <c r="CA4515" i="1"/>
  <c r="CG4515" i="1"/>
  <c r="DG4515" i="1"/>
  <c r="CK4516" i="1"/>
  <c r="CQ4516" i="1"/>
  <c r="CW4516" i="1"/>
  <c r="DC4516" i="1"/>
  <c r="DD4517" i="1"/>
  <c r="CV4517" i="1"/>
  <c r="CR4517" i="1"/>
  <c r="CN4517" i="1"/>
  <c r="CJ4517" i="1"/>
  <c r="CB4517" i="1"/>
  <c r="BX4517" i="1"/>
  <c r="BT4517" i="1"/>
  <c r="BP4517" i="1"/>
  <c r="BH4517" i="1"/>
  <c r="BD4517" i="1"/>
  <c r="AZ4517" i="1"/>
  <c r="DF4517" i="1"/>
  <c r="DB4517" i="1"/>
  <c r="CX4517" i="1"/>
  <c r="CP4517" i="1"/>
  <c r="CH4517" i="1"/>
  <c r="CD4517" i="1"/>
  <c r="BV4517" i="1"/>
  <c r="BN4517" i="1"/>
  <c r="BJ4517" i="1"/>
  <c r="BB4517" i="1"/>
  <c r="BC4517" i="1"/>
  <c r="BI4517" i="1"/>
  <c r="BO4517" i="1"/>
  <c r="BU4517" i="1"/>
  <c r="CA4517" i="1"/>
  <c r="CG4517" i="1"/>
  <c r="DG4517" i="1"/>
  <c r="CK4518" i="1"/>
  <c r="CQ4518" i="1"/>
  <c r="CW4518" i="1"/>
  <c r="DC4518" i="1"/>
  <c r="DD4519" i="1"/>
  <c r="CV4519" i="1"/>
  <c r="CR4519" i="1"/>
  <c r="CN4519" i="1"/>
  <c r="CJ4519" i="1"/>
  <c r="CB4519" i="1"/>
  <c r="BX4519" i="1"/>
  <c r="BT4519" i="1"/>
  <c r="BP4519" i="1"/>
  <c r="BH4519" i="1"/>
  <c r="BD4519" i="1"/>
  <c r="AZ4519" i="1"/>
  <c r="DF4519" i="1"/>
  <c r="DB4519" i="1"/>
  <c r="CX4519" i="1"/>
  <c r="CP4519" i="1"/>
  <c r="CH4519" i="1"/>
  <c r="CD4519" i="1"/>
  <c r="BV4519" i="1"/>
  <c r="BN4519" i="1"/>
  <c r="BJ4519" i="1"/>
  <c r="BB4519" i="1"/>
  <c r="BC4519" i="1"/>
  <c r="BI4519" i="1"/>
  <c r="BO4519" i="1"/>
  <c r="BU4519" i="1"/>
  <c r="CA4519" i="1"/>
  <c r="CG4519" i="1"/>
  <c r="DG4519" i="1"/>
  <c r="CK4520" i="1"/>
  <c r="CQ4520" i="1"/>
  <c r="CW4520" i="1"/>
  <c r="DC4520" i="1"/>
  <c r="DD4521" i="1"/>
  <c r="CV4521" i="1"/>
  <c r="CR4521" i="1"/>
  <c r="CN4521" i="1"/>
  <c r="CJ4521" i="1"/>
  <c r="CB4521" i="1"/>
  <c r="BX4521" i="1"/>
  <c r="BT4521" i="1"/>
  <c r="BP4521" i="1"/>
  <c r="BH4521" i="1"/>
  <c r="BD4521" i="1"/>
  <c r="AZ4521" i="1"/>
  <c r="DF4521" i="1"/>
  <c r="DB4521" i="1"/>
  <c r="CX4521" i="1"/>
  <c r="CP4521" i="1"/>
  <c r="CH4521" i="1"/>
  <c r="CD4521" i="1"/>
  <c r="BV4521" i="1"/>
  <c r="BN4521" i="1"/>
  <c r="BJ4521" i="1"/>
  <c r="BB4521" i="1"/>
  <c r="BC4521" i="1"/>
  <c r="BI4521" i="1"/>
  <c r="BO4521" i="1"/>
  <c r="BU4521" i="1"/>
  <c r="CA4521" i="1"/>
  <c r="CG4521" i="1"/>
  <c r="DG4521" i="1"/>
  <c r="CK4522" i="1"/>
  <c r="CQ4522" i="1"/>
  <c r="CW4522" i="1"/>
  <c r="DC4522" i="1"/>
  <c r="DD4523" i="1"/>
  <c r="CV4523" i="1"/>
  <c r="CR4523" i="1"/>
  <c r="CN4523" i="1"/>
  <c r="CJ4523" i="1"/>
  <c r="CB4523" i="1"/>
  <c r="BX4523" i="1"/>
  <c r="BT4523" i="1"/>
  <c r="BP4523" i="1"/>
  <c r="BH4523" i="1"/>
  <c r="BD4523" i="1"/>
  <c r="AZ4523" i="1"/>
  <c r="DF4523" i="1"/>
  <c r="DB4523" i="1"/>
  <c r="CX4523" i="1"/>
  <c r="CP4523" i="1"/>
  <c r="CH4523" i="1"/>
  <c r="CD4523" i="1"/>
  <c r="BV4523" i="1"/>
  <c r="BN4523" i="1"/>
  <c r="BJ4523" i="1"/>
  <c r="BB4523" i="1"/>
  <c r="BC4523" i="1"/>
  <c r="BI4523" i="1"/>
  <c r="BO4523" i="1"/>
  <c r="BU4523" i="1"/>
  <c r="CA4523" i="1"/>
  <c r="CG4523" i="1"/>
  <c r="DG4523" i="1"/>
  <c r="CK4524" i="1"/>
  <c r="CQ4524" i="1"/>
  <c r="CW4524" i="1"/>
  <c r="DC4524" i="1"/>
  <c r="DD4525" i="1"/>
  <c r="CV4525" i="1"/>
  <c r="CR4525" i="1"/>
  <c r="CN4525" i="1"/>
  <c r="CJ4525" i="1"/>
  <c r="CB4525" i="1"/>
  <c r="BX4525" i="1"/>
  <c r="BT4525" i="1"/>
  <c r="BP4525" i="1"/>
  <c r="BH4525" i="1"/>
  <c r="BD4525" i="1"/>
  <c r="AZ4525" i="1"/>
  <c r="DF4525" i="1"/>
  <c r="DB4525" i="1"/>
  <c r="CX4525" i="1"/>
  <c r="CP4525" i="1"/>
  <c r="CH4525" i="1"/>
  <c r="CD4525" i="1"/>
  <c r="BV4525" i="1"/>
  <c r="BN4525" i="1"/>
  <c r="BJ4525" i="1"/>
  <c r="BB4525" i="1"/>
  <c r="BC4525" i="1"/>
  <c r="BI4525" i="1"/>
  <c r="BO4525" i="1"/>
  <c r="BU4525" i="1"/>
  <c r="CA4525" i="1"/>
  <c r="CG4525" i="1"/>
  <c r="DG4525" i="1"/>
  <c r="CK4526" i="1"/>
  <c r="CQ4526" i="1"/>
  <c r="CW4526" i="1"/>
  <c r="DC4526" i="1"/>
  <c r="DD4527" i="1"/>
  <c r="CV4527" i="1"/>
  <c r="CR4527" i="1"/>
  <c r="CN4527" i="1"/>
  <c r="CJ4527" i="1"/>
  <c r="CB4527" i="1"/>
  <c r="BX4527" i="1"/>
  <c r="BT4527" i="1"/>
  <c r="BP4527" i="1"/>
  <c r="BH4527" i="1"/>
  <c r="BD4527" i="1"/>
  <c r="AZ4527" i="1"/>
  <c r="DF4527" i="1"/>
  <c r="DB4527" i="1"/>
  <c r="CX4527" i="1"/>
  <c r="CP4527" i="1"/>
  <c r="CH4527" i="1"/>
  <c r="CD4527" i="1"/>
  <c r="BV4527" i="1"/>
  <c r="BN4527" i="1"/>
  <c r="BJ4527" i="1"/>
  <c r="BB4527" i="1"/>
  <c r="BC4527" i="1"/>
  <c r="BI4527" i="1"/>
  <c r="BO4527" i="1"/>
  <c r="BU4527" i="1"/>
  <c r="CA4527" i="1"/>
  <c r="CG4527" i="1"/>
  <c r="DG4527" i="1"/>
  <c r="CK4528" i="1"/>
  <c r="CQ4528" i="1"/>
  <c r="CW4528" i="1"/>
  <c r="DC4528" i="1"/>
  <c r="DD4529" i="1"/>
  <c r="CV4529" i="1"/>
  <c r="CR4529" i="1"/>
  <c r="CN4529" i="1"/>
  <c r="CJ4529" i="1"/>
  <c r="CB4529" i="1"/>
  <c r="BX4529" i="1"/>
  <c r="BT4529" i="1"/>
  <c r="BP4529" i="1"/>
  <c r="BH4529" i="1"/>
  <c r="BD4529" i="1"/>
  <c r="AZ4529" i="1"/>
  <c r="DF4529" i="1"/>
  <c r="DB4529" i="1"/>
  <c r="CX4529" i="1"/>
  <c r="CP4529" i="1"/>
  <c r="CH4529" i="1"/>
  <c r="CD4529" i="1"/>
  <c r="BV4529" i="1"/>
  <c r="BN4529" i="1"/>
  <c r="BJ4529" i="1"/>
  <c r="BB4529" i="1"/>
  <c r="BC4529" i="1"/>
  <c r="BI4529" i="1"/>
  <c r="BO4529" i="1"/>
  <c r="BU4529" i="1"/>
  <c r="CA4529" i="1"/>
  <c r="CG4529" i="1"/>
  <c r="DG4529" i="1"/>
  <c r="CK4530" i="1"/>
  <c r="CQ4530" i="1"/>
  <c r="CW4530" i="1"/>
  <c r="DC4530" i="1"/>
  <c r="DD4531" i="1"/>
  <c r="CV4531" i="1"/>
  <c r="CR4531" i="1"/>
  <c r="CN4531" i="1"/>
  <c r="CJ4531" i="1"/>
  <c r="CB4531" i="1"/>
  <c r="BX4531" i="1"/>
  <c r="BT4531" i="1"/>
  <c r="BP4531" i="1"/>
  <c r="BH4531" i="1"/>
  <c r="BD4531" i="1"/>
  <c r="AZ4531" i="1"/>
  <c r="DF4531" i="1"/>
  <c r="DB4531" i="1"/>
  <c r="CX4531" i="1"/>
  <c r="CP4531" i="1"/>
  <c r="CH4531" i="1"/>
  <c r="CD4531" i="1"/>
  <c r="BV4531" i="1"/>
  <c r="BN4531" i="1"/>
  <c r="BJ4531" i="1"/>
  <c r="BB4531" i="1"/>
  <c r="BC4531" i="1"/>
  <c r="BI4531" i="1"/>
  <c r="BO4531" i="1"/>
  <c r="BU4531" i="1"/>
  <c r="CA4531" i="1"/>
  <c r="CG4531" i="1"/>
  <c r="DG4531" i="1"/>
  <c r="CK4532" i="1"/>
  <c r="CQ4532" i="1"/>
  <c r="CW4532" i="1"/>
  <c r="DC4532" i="1"/>
  <c r="DD4533" i="1"/>
  <c r="CV4533" i="1"/>
  <c r="CR4533" i="1"/>
  <c r="CN4533" i="1"/>
  <c r="CJ4533" i="1"/>
  <c r="CB4533" i="1"/>
  <c r="BX4533" i="1"/>
  <c r="BT4533" i="1"/>
  <c r="BP4533" i="1"/>
  <c r="BH4533" i="1"/>
  <c r="BD4533" i="1"/>
  <c r="AZ4533" i="1"/>
  <c r="DF4533" i="1"/>
  <c r="DB4533" i="1"/>
  <c r="CX4533" i="1"/>
  <c r="CP4533" i="1"/>
  <c r="CH4533" i="1"/>
  <c r="CD4533" i="1"/>
  <c r="BV4533" i="1"/>
  <c r="BN4533" i="1"/>
  <c r="BJ4533" i="1"/>
  <c r="BB4533" i="1"/>
  <c r="BC4533" i="1"/>
  <c r="BI4533" i="1"/>
  <c r="BO4533" i="1"/>
  <c r="BU4533" i="1"/>
  <c r="CA4533" i="1"/>
  <c r="CG4533" i="1"/>
  <c r="DG4533" i="1"/>
  <c r="CK4534" i="1"/>
  <c r="CQ4534" i="1"/>
  <c r="CW4534" i="1"/>
  <c r="DC4534" i="1"/>
  <c r="DD4535" i="1"/>
  <c r="CV4535" i="1"/>
  <c r="CR4535" i="1"/>
  <c r="CN4535" i="1"/>
  <c r="CJ4535" i="1"/>
  <c r="CB4535" i="1"/>
  <c r="BX4535" i="1"/>
  <c r="BT4535" i="1"/>
  <c r="BP4535" i="1"/>
  <c r="BH4535" i="1"/>
  <c r="BD4535" i="1"/>
  <c r="AZ4535" i="1"/>
  <c r="DF4535" i="1"/>
  <c r="DB4535" i="1"/>
  <c r="CX4535" i="1"/>
  <c r="CP4535" i="1"/>
  <c r="CH4535" i="1"/>
  <c r="CD4535" i="1"/>
  <c r="BV4535" i="1"/>
  <c r="BN4535" i="1"/>
  <c r="BJ4535" i="1"/>
  <c r="BB4535" i="1"/>
  <c r="BC4535" i="1"/>
  <c r="BI4535" i="1"/>
  <c r="BO4535" i="1"/>
  <c r="BU4535" i="1"/>
  <c r="CA4535" i="1"/>
  <c r="CG4535" i="1"/>
  <c r="DG4535" i="1"/>
  <c r="CK4536" i="1"/>
  <c r="CQ4536" i="1"/>
  <c r="CW4536" i="1"/>
  <c r="DC4536" i="1"/>
  <c r="DD4537" i="1"/>
  <c r="CV4537" i="1"/>
  <c r="CR4537" i="1"/>
  <c r="CN4537" i="1"/>
  <c r="CJ4537" i="1"/>
  <c r="CB4537" i="1"/>
  <c r="BX4537" i="1"/>
  <c r="BT4537" i="1"/>
  <c r="BP4537" i="1"/>
  <c r="BH4537" i="1"/>
  <c r="BD4537" i="1"/>
  <c r="AZ4537" i="1"/>
  <c r="DF4537" i="1"/>
  <c r="DB4537" i="1"/>
  <c r="CX4537" i="1"/>
  <c r="CP4537" i="1"/>
  <c r="CH4537" i="1"/>
  <c r="CD4537" i="1"/>
  <c r="BV4537" i="1"/>
  <c r="BN4537" i="1"/>
  <c r="BJ4537" i="1"/>
  <c r="BB4537" i="1"/>
  <c r="BC4537" i="1"/>
  <c r="BI4537" i="1"/>
  <c r="BO4537" i="1"/>
  <c r="BU4537" i="1"/>
  <c r="CA4537" i="1"/>
  <c r="CG4537" i="1"/>
  <c r="DG4537" i="1"/>
  <c r="CK4538" i="1"/>
  <c r="CQ4538" i="1"/>
  <c r="CW4538" i="1"/>
  <c r="DC4538" i="1"/>
  <c r="DD4539" i="1"/>
  <c r="CV4539" i="1"/>
  <c r="CR4539" i="1"/>
  <c r="CN4539" i="1"/>
  <c r="CJ4539" i="1"/>
  <c r="CB4539" i="1"/>
  <c r="BX4539" i="1"/>
  <c r="BT4539" i="1"/>
  <c r="BP4539" i="1"/>
  <c r="BH4539" i="1"/>
  <c r="BD4539" i="1"/>
  <c r="AZ4539" i="1"/>
  <c r="DF4539" i="1"/>
  <c r="DB4539" i="1"/>
  <c r="CX4539" i="1"/>
  <c r="CP4539" i="1"/>
  <c r="CH4539" i="1"/>
  <c r="CD4539" i="1"/>
  <c r="BV4539" i="1"/>
  <c r="BN4539" i="1"/>
  <c r="BJ4539" i="1"/>
  <c r="BB4539" i="1"/>
  <c r="BC4539" i="1"/>
  <c r="BI4539" i="1"/>
  <c r="BO4539" i="1"/>
  <c r="BU4539" i="1"/>
  <c r="CA4539" i="1"/>
  <c r="CG4539" i="1"/>
  <c r="DG4539" i="1"/>
  <c r="CK4540" i="1"/>
  <c r="CQ4540" i="1"/>
  <c r="CW4540" i="1"/>
  <c r="DC4540" i="1"/>
  <c r="DD4541" i="1"/>
  <c r="CV4541" i="1"/>
  <c r="CR4541" i="1"/>
  <c r="CN4541" i="1"/>
  <c r="CJ4541" i="1"/>
  <c r="CB4541" i="1"/>
  <c r="BX4541" i="1"/>
  <c r="BT4541" i="1"/>
  <c r="BP4541" i="1"/>
  <c r="BH4541" i="1"/>
  <c r="BD4541" i="1"/>
  <c r="AZ4541" i="1"/>
  <c r="DF4541" i="1"/>
  <c r="DB4541" i="1"/>
  <c r="CX4541" i="1"/>
  <c r="CP4541" i="1"/>
  <c r="CH4541" i="1"/>
  <c r="CD4541" i="1"/>
  <c r="BV4541" i="1"/>
  <c r="BN4541" i="1"/>
  <c r="BJ4541" i="1"/>
  <c r="BB4541" i="1"/>
  <c r="BC4541" i="1"/>
  <c r="BI4541" i="1"/>
  <c r="BO4541" i="1"/>
  <c r="BU4541" i="1"/>
  <c r="CA4541" i="1"/>
  <c r="CG4541" i="1"/>
  <c r="DG4541" i="1"/>
  <c r="CK4542" i="1"/>
  <c r="CQ4542" i="1"/>
  <c r="CW4542" i="1"/>
  <c r="DC4542" i="1"/>
  <c r="DD4543" i="1"/>
  <c r="CV4543" i="1"/>
  <c r="CR4543" i="1"/>
  <c r="CN4543" i="1"/>
  <c r="CJ4543" i="1"/>
  <c r="CB4543" i="1"/>
  <c r="BX4543" i="1"/>
  <c r="BT4543" i="1"/>
  <c r="BP4543" i="1"/>
  <c r="BH4543" i="1"/>
  <c r="BD4543" i="1"/>
  <c r="AZ4543" i="1"/>
  <c r="DF4543" i="1"/>
  <c r="DB4543" i="1"/>
  <c r="CX4543" i="1"/>
  <c r="CP4543" i="1"/>
  <c r="CH4543" i="1"/>
  <c r="CD4543" i="1"/>
  <c r="BV4543" i="1"/>
  <c r="BN4543" i="1"/>
  <c r="BJ4543" i="1"/>
  <c r="BB4543" i="1"/>
  <c r="BC4543" i="1"/>
  <c r="BI4543" i="1"/>
  <c r="BO4543" i="1"/>
  <c r="BU4543" i="1"/>
  <c r="CA4543" i="1"/>
  <c r="CG4543" i="1"/>
  <c r="DG4543" i="1"/>
  <c r="CK4544" i="1"/>
  <c r="CQ4544" i="1"/>
  <c r="CW4544" i="1"/>
  <c r="DC4544" i="1"/>
  <c r="DD4545" i="1"/>
  <c r="CV4545" i="1"/>
  <c r="CR4545" i="1"/>
  <c r="CN4545" i="1"/>
  <c r="CJ4545" i="1"/>
  <c r="CB4545" i="1"/>
  <c r="BX4545" i="1"/>
  <c r="BT4545" i="1"/>
  <c r="BP4545" i="1"/>
  <c r="BH4545" i="1"/>
  <c r="BD4545" i="1"/>
  <c r="AZ4545" i="1"/>
  <c r="DF4545" i="1"/>
  <c r="DB4545" i="1"/>
  <c r="CX4545" i="1"/>
  <c r="CP4545" i="1"/>
  <c r="CH4545" i="1"/>
  <c r="CD4545" i="1"/>
  <c r="BV4545" i="1"/>
  <c r="BN4545" i="1"/>
  <c r="BJ4545" i="1"/>
  <c r="BB4545" i="1"/>
  <c r="BC4545" i="1"/>
  <c r="BI4545" i="1"/>
  <c r="BO4545" i="1"/>
  <c r="BU4545" i="1"/>
  <c r="CA4545" i="1"/>
  <c r="CG4545" i="1"/>
  <c r="DG4545" i="1"/>
  <c r="CK4546" i="1"/>
  <c r="CQ4546" i="1"/>
  <c r="CW4546" i="1"/>
  <c r="DC4546" i="1"/>
  <c r="DD4547" i="1"/>
  <c r="CV4547" i="1"/>
  <c r="CR4547" i="1"/>
  <c r="CN4547" i="1"/>
  <c r="CJ4547" i="1"/>
  <c r="CB4547" i="1"/>
  <c r="BX4547" i="1"/>
  <c r="BT4547" i="1"/>
  <c r="BP4547" i="1"/>
  <c r="BH4547" i="1"/>
  <c r="BD4547" i="1"/>
  <c r="AZ4547" i="1"/>
  <c r="DG4547" i="1"/>
  <c r="DC4547" i="1"/>
  <c r="CY4547" i="1"/>
  <c r="CU4547" i="1"/>
  <c r="CQ4547" i="1"/>
  <c r="CI4547" i="1"/>
  <c r="CA4547" i="1"/>
  <c r="BW4547" i="1"/>
  <c r="BS4547" i="1"/>
  <c r="DF4547" i="1"/>
  <c r="DB4547" i="1"/>
  <c r="CX4547" i="1"/>
  <c r="CP4547" i="1"/>
  <c r="CH4547" i="1"/>
  <c r="CD4547" i="1"/>
  <c r="BV4547" i="1"/>
  <c r="BN4547" i="1"/>
  <c r="BJ4547" i="1"/>
  <c r="BB4547" i="1"/>
  <c r="BC4547" i="1"/>
  <c r="BI4547" i="1"/>
  <c r="BO4547" i="1"/>
  <c r="CW4547" i="1"/>
  <c r="BA4548" i="1"/>
  <c r="BI4548" i="1"/>
  <c r="CG4548" i="1"/>
  <c r="CO4548" i="1"/>
  <c r="DD4549" i="1"/>
  <c r="CV4549" i="1"/>
  <c r="CR4549" i="1"/>
  <c r="CN4549" i="1"/>
  <c r="CJ4549" i="1"/>
  <c r="CB4549" i="1"/>
  <c r="BX4549" i="1"/>
  <c r="BT4549" i="1"/>
  <c r="BP4549" i="1"/>
  <c r="BH4549" i="1"/>
  <c r="BD4549" i="1"/>
  <c r="AZ4549" i="1"/>
  <c r="DG4549" i="1"/>
  <c r="DC4549" i="1"/>
  <c r="CY4549" i="1"/>
  <c r="CU4549" i="1"/>
  <c r="CQ4549" i="1"/>
  <c r="CI4549" i="1"/>
  <c r="CA4549" i="1"/>
  <c r="BW4549" i="1"/>
  <c r="BS4549" i="1"/>
  <c r="BO4549" i="1"/>
  <c r="BC4549" i="1"/>
  <c r="DF4549" i="1"/>
  <c r="DB4549" i="1"/>
  <c r="CX4549" i="1"/>
  <c r="CP4549" i="1"/>
  <c r="CH4549" i="1"/>
  <c r="CD4549" i="1"/>
  <c r="BV4549" i="1"/>
  <c r="BN4549" i="1"/>
  <c r="BJ4549" i="1"/>
  <c r="BB4549" i="1"/>
  <c r="BE4549" i="1"/>
  <c r="CC4549" i="1"/>
  <c r="CK4549" i="1"/>
  <c r="BM4551" i="1"/>
  <c r="CW4551" i="1"/>
  <c r="BA4552" i="1"/>
  <c r="BI4552" i="1"/>
  <c r="CG4552" i="1"/>
  <c r="CO4552" i="1"/>
  <c r="DD4553" i="1"/>
  <c r="CV4553" i="1"/>
  <c r="CR4553" i="1"/>
  <c r="CN4553" i="1"/>
  <c r="CJ4553" i="1"/>
  <c r="CB4553" i="1"/>
  <c r="BX4553" i="1"/>
  <c r="BT4553" i="1"/>
  <c r="BP4553" i="1"/>
  <c r="BH4553" i="1"/>
  <c r="BD4553" i="1"/>
  <c r="AZ4553" i="1"/>
  <c r="DG4553" i="1"/>
  <c r="DC4553" i="1"/>
  <c r="CY4553" i="1"/>
  <c r="CU4553" i="1"/>
  <c r="CQ4553" i="1"/>
  <c r="CI4553" i="1"/>
  <c r="CA4553" i="1"/>
  <c r="BW4553" i="1"/>
  <c r="BS4553" i="1"/>
  <c r="BO4553" i="1"/>
  <c r="BC4553" i="1"/>
  <c r="DF4553" i="1"/>
  <c r="DB4553" i="1"/>
  <c r="CX4553" i="1"/>
  <c r="CP4553" i="1"/>
  <c r="CH4553" i="1"/>
  <c r="CD4553" i="1"/>
  <c r="BV4553" i="1"/>
  <c r="BN4553" i="1"/>
  <c r="BJ4553" i="1"/>
  <c r="BB4553" i="1"/>
  <c r="BE4553" i="1"/>
  <c r="CC4553" i="1"/>
  <c r="CK4553" i="1"/>
  <c r="BM4555" i="1"/>
  <c r="CW4555" i="1"/>
  <c r="BA4556" i="1"/>
  <c r="BI4556" i="1"/>
  <c r="CG4556" i="1"/>
  <c r="CO4556" i="1"/>
  <c r="DD4557" i="1"/>
  <c r="CV4557" i="1"/>
  <c r="CR4557" i="1"/>
  <c r="CN4557" i="1"/>
  <c r="CJ4557" i="1"/>
  <c r="CB4557" i="1"/>
  <c r="BX4557" i="1"/>
  <c r="BT4557" i="1"/>
  <c r="BP4557" i="1"/>
  <c r="BH4557" i="1"/>
  <c r="BD4557" i="1"/>
  <c r="AZ4557" i="1"/>
  <c r="DG4557" i="1"/>
  <c r="DC4557" i="1"/>
  <c r="CY4557" i="1"/>
  <c r="CU4557" i="1"/>
  <c r="CQ4557" i="1"/>
  <c r="CI4557" i="1"/>
  <c r="CA4557" i="1"/>
  <c r="BW4557" i="1"/>
  <c r="BS4557" i="1"/>
  <c r="BO4557" i="1"/>
  <c r="BC4557" i="1"/>
  <c r="DF4557" i="1"/>
  <c r="DB4557" i="1"/>
  <c r="CX4557" i="1"/>
  <c r="CP4557" i="1"/>
  <c r="CH4557" i="1"/>
  <c r="CD4557" i="1"/>
  <c r="BV4557" i="1"/>
  <c r="BN4557" i="1"/>
  <c r="BJ4557" i="1"/>
  <c r="BB4557" i="1"/>
  <c r="BE4557" i="1"/>
  <c r="CC4557" i="1"/>
  <c r="CK4557" i="1"/>
  <c r="BM4559" i="1"/>
  <c r="CW4559" i="1"/>
  <c r="BA4560" i="1"/>
  <c r="BI4560" i="1"/>
  <c r="CG4560" i="1"/>
  <c r="CO4560" i="1"/>
  <c r="DD4561" i="1"/>
  <c r="CV4561" i="1"/>
  <c r="CR4561" i="1"/>
  <c r="CN4561" i="1"/>
  <c r="CJ4561" i="1"/>
  <c r="CB4561" i="1"/>
  <c r="BX4561" i="1"/>
  <c r="BT4561" i="1"/>
  <c r="BP4561" i="1"/>
  <c r="BH4561" i="1"/>
  <c r="BD4561" i="1"/>
  <c r="AZ4561" i="1"/>
  <c r="DG4561" i="1"/>
  <c r="DC4561" i="1"/>
  <c r="CY4561" i="1"/>
  <c r="CU4561" i="1"/>
  <c r="CQ4561" i="1"/>
  <c r="CI4561" i="1"/>
  <c r="CA4561" i="1"/>
  <c r="BW4561" i="1"/>
  <c r="BS4561" i="1"/>
  <c r="BO4561" i="1"/>
  <c r="BC4561" i="1"/>
  <c r="DF4561" i="1"/>
  <c r="DB4561" i="1"/>
  <c r="CX4561" i="1"/>
  <c r="CP4561" i="1"/>
  <c r="CH4561" i="1"/>
  <c r="CD4561" i="1"/>
  <c r="BV4561" i="1"/>
  <c r="BN4561" i="1"/>
  <c r="BJ4561" i="1"/>
  <c r="BB4561" i="1"/>
  <c r="BE4561" i="1"/>
  <c r="CC4561" i="1"/>
  <c r="CK4561" i="1"/>
  <c r="BM4563" i="1"/>
  <c r="CW4563" i="1"/>
  <c r="BA4564" i="1"/>
  <c r="BI4564" i="1"/>
  <c r="CG4564" i="1"/>
  <c r="CO4564" i="1"/>
  <c r="DD4565" i="1"/>
  <c r="CV4565" i="1"/>
  <c r="CR4565" i="1"/>
  <c r="CN4565" i="1"/>
  <c r="CJ4565" i="1"/>
  <c r="CB4565" i="1"/>
  <c r="BX4565" i="1"/>
  <c r="BT4565" i="1"/>
  <c r="BP4565" i="1"/>
  <c r="BH4565" i="1"/>
  <c r="BD4565" i="1"/>
  <c r="AZ4565" i="1"/>
  <c r="DG4565" i="1"/>
  <c r="DC4565" i="1"/>
  <c r="CY4565" i="1"/>
  <c r="CU4565" i="1"/>
  <c r="CQ4565" i="1"/>
  <c r="CI4565" i="1"/>
  <c r="CA4565" i="1"/>
  <c r="BW4565" i="1"/>
  <c r="BS4565" i="1"/>
  <c r="BO4565" i="1"/>
  <c r="BC4565" i="1"/>
  <c r="DF4565" i="1"/>
  <c r="DB4565" i="1"/>
  <c r="CX4565" i="1"/>
  <c r="CP4565" i="1"/>
  <c r="CH4565" i="1"/>
  <c r="CD4565" i="1"/>
  <c r="BV4565" i="1"/>
  <c r="BN4565" i="1"/>
  <c r="BJ4565" i="1"/>
  <c r="BB4565" i="1"/>
  <c r="BE4565" i="1"/>
  <c r="CC4565" i="1"/>
  <c r="CK4565" i="1"/>
  <c r="BM4567" i="1"/>
  <c r="CW4567" i="1"/>
  <c r="BA4568" i="1"/>
  <c r="BI4568" i="1"/>
  <c r="CG4568" i="1"/>
  <c r="CO4568" i="1"/>
  <c r="DD4569" i="1"/>
  <c r="CV4569" i="1"/>
  <c r="CR4569" i="1"/>
  <c r="CN4569" i="1"/>
  <c r="CJ4569" i="1"/>
  <c r="CB4569" i="1"/>
  <c r="BX4569" i="1"/>
  <c r="BT4569" i="1"/>
  <c r="BP4569" i="1"/>
  <c r="BH4569" i="1"/>
  <c r="BD4569" i="1"/>
  <c r="AZ4569" i="1"/>
  <c r="DG4569" i="1"/>
  <c r="DC4569" i="1"/>
  <c r="CY4569" i="1"/>
  <c r="CU4569" i="1"/>
  <c r="CQ4569" i="1"/>
  <c r="CI4569" i="1"/>
  <c r="CA4569" i="1"/>
  <c r="BW4569" i="1"/>
  <c r="BS4569" i="1"/>
  <c r="BO4569" i="1"/>
  <c r="BC4569" i="1"/>
  <c r="DF4569" i="1"/>
  <c r="DB4569" i="1"/>
  <c r="CX4569" i="1"/>
  <c r="CP4569" i="1"/>
  <c r="CH4569" i="1"/>
  <c r="CD4569" i="1"/>
  <c r="BV4569" i="1"/>
  <c r="BN4569" i="1"/>
  <c r="BJ4569" i="1"/>
  <c r="BB4569" i="1"/>
  <c r="BE4569" i="1"/>
  <c r="CC4569" i="1"/>
  <c r="CK4569" i="1"/>
  <c r="BM4571" i="1"/>
  <c r="CW4571" i="1"/>
  <c r="BA4572" i="1"/>
  <c r="BI4572" i="1"/>
  <c r="CG4572" i="1"/>
  <c r="CO4572" i="1"/>
  <c r="DD4573" i="1"/>
  <c r="CV4573" i="1"/>
  <c r="CR4573" i="1"/>
  <c r="CN4573" i="1"/>
  <c r="CJ4573" i="1"/>
  <c r="CB4573" i="1"/>
  <c r="BX4573" i="1"/>
  <c r="BT4573" i="1"/>
  <c r="BP4573" i="1"/>
  <c r="BH4573" i="1"/>
  <c r="BD4573" i="1"/>
  <c r="AZ4573" i="1"/>
  <c r="DG4573" i="1"/>
  <c r="DC4573" i="1"/>
  <c r="CY4573" i="1"/>
  <c r="CU4573" i="1"/>
  <c r="CQ4573" i="1"/>
  <c r="CI4573" i="1"/>
  <c r="CA4573" i="1"/>
  <c r="BW4573" i="1"/>
  <c r="BS4573" i="1"/>
  <c r="BO4573" i="1"/>
  <c r="BC4573" i="1"/>
  <c r="DF4573" i="1"/>
  <c r="DB4573" i="1"/>
  <c r="CX4573" i="1"/>
  <c r="CP4573" i="1"/>
  <c r="CH4573" i="1"/>
  <c r="CD4573" i="1"/>
  <c r="BV4573" i="1"/>
  <c r="BN4573" i="1"/>
  <c r="BJ4573" i="1"/>
  <c r="BB4573" i="1"/>
  <c r="BE4573" i="1"/>
  <c r="CC4573" i="1"/>
  <c r="CK4573" i="1"/>
  <c r="BM4575" i="1"/>
  <c r="CW4575" i="1"/>
  <c r="BA4576" i="1"/>
  <c r="BI4576" i="1"/>
  <c r="CG4576" i="1"/>
  <c r="CO4576" i="1"/>
  <c r="DD4577" i="1"/>
  <c r="CV4577" i="1"/>
  <c r="CR4577" i="1"/>
  <c r="CN4577" i="1"/>
  <c r="CJ4577" i="1"/>
  <c r="CB4577" i="1"/>
  <c r="BX4577" i="1"/>
  <c r="BT4577" i="1"/>
  <c r="BP4577" i="1"/>
  <c r="BH4577" i="1"/>
  <c r="BD4577" i="1"/>
  <c r="AZ4577" i="1"/>
  <c r="DG4577" i="1"/>
  <c r="DC4577" i="1"/>
  <c r="CY4577" i="1"/>
  <c r="CU4577" i="1"/>
  <c r="CQ4577" i="1"/>
  <c r="CI4577" i="1"/>
  <c r="CA4577" i="1"/>
  <c r="BW4577" i="1"/>
  <c r="BS4577" i="1"/>
  <c r="BO4577" i="1"/>
  <c r="BC4577" i="1"/>
  <c r="DF4577" i="1"/>
  <c r="DB4577" i="1"/>
  <c r="CX4577" i="1"/>
  <c r="CP4577" i="1"/>
  <c r="CH4577" i="1"/>
  <c r="CD4577" i="1"/>
  <c r="BV4577" i="1"/>
  <c r="BN4577" i="1"/>
  <c r="BJ4577" i="1"/>
  <c r="BB4577" i="1"/>
  <c r="BE4577" i="1"/>
  <c r="CC4577" i="1"/>
  <c r="CK4577" i="1"/>
  <c r="BM4579" i="1"/>
  <c r="CW4579" i="1"/>
  <c r="BA4580" i="1"/>
  <c r="BI4580" i="1"/>
  <c r="CG4580" i="1"/>
  <c r="CO4580" i="1"/>
  <c r="DD4581" i="1"/>
  <c r="CV4581" i="1"/>
  <c r="CR4581" i="1"/>
  <c r="CN4581" i="1"/>
  <c r="CJ4581" i="1"/>
  <c r="CB4581" i="1"/>
  <c r="BX4581" i="1"/>
  <c r="BT4581" i="1"/>
  <c r="BP4581" i="1"/>
  <c r="BH4581" i="1"/>
  <c r="BD4581" i="1"/>
  <c r="AZ4581" i="1"/>
  <c r="DG4581" i="1"/>
  <c r="DC4581" i="1"/>
  <c r="CY4581" i="1"/>
  <c r="CU4581" i="1"/>
  <c r="CQ4581" i="1"/>
  <c r="CI4581" i="1"/>
  <c r="CA4581" i="1"/>
  <c r="BW4581" i="1"/>
  <c r="BS4581" i="1"/>
  <c r="BO4581" i="1"/>
  <c r="BC4581" i="1"/>
  <c r="DF4581" i="1"/>
  <c r="DB4581" i="1"/>
  <c r="CX4581" i="1"/>
  <c r="CP4581" i="1"/>
  <c r="CH4581" i="1"/>
  <c r="CD4581" i="1"/>
  <c r="BV4581" i="1"/>
  <c r="BN4581" i="1"/>
  <c r="BJ4581" i="1"/>
  <c r="BB4581" i="1"/>
  <c r="BE4581" i="1"/>
  <c r="CC4581" i="1"/>
  <c r="CK4581" i="1"/>
  <c r="BM4583" i="1"/>
  <c r="CW4583" i="1"/>
  <c r="BA4584" i="1"/>
  <c r="BI4584" i="1"/>
  <c r="CG4584" i="1"/>
  <c r="CO4584" i="1"/>
  <c r="DD4585" i="1"/>
  <c r="CV4585" i="1"/>
  <c r="CR4585" i="1"/>
  <c r="CN4585" i="1"/>
  <c r="CJ4585" i="1"/>
  <c r="CB4585" i="1"/>
  <c r="BX4585" i="1"/>
  <c r="BT4585" i="1"/>
  <c r="BP4585" i="1"/>
  <c r="BH4585" i="1"/>
  <c r="BD4585" i="1"/>
  <c r="AZ4585" i="1"/>
  <c r="DG4585" i="1"/>
  <c r="DC4585" i="1"/>
  <c r="CY4585" i="1"/>
  <c r="CU4585" i="1"/>
  <c r="CQ4585" i="1"/>
  <c r="CI4585" i="1"/>
  <c r="CA4585" i="1"/>
  <c r="BW4585" i="1"/>
  <c r="BS4585" i="1"/>
  <c r="BO4585" i="1"/>
  <c r="BC4585" i="1"/>
  <c r="DF4585" i="1"/>
  <c r="DB4585" i="1"/>
  <c r="CX4585" i="1"/>
  <c r="CP4585" i="1"/>
  <c r="CH4585" i="1"/>
  <c r="CD4585" i="1"/>
  <c r="BV4585" i="1"/>
  <c r="BN4585" i="1"/>
  <c r="BJ4585" i="1"/>
  <c r="BB4585" i="1"/>
  <c r="BE4585" i="1"/>
  <c r="CC4585" i="1"/>
  <c r="CK4585" i="1"/>
  <c r="BM4587" i="1"/>
  <c r="CW4587" i="1"/>
  <c r="BA4588" i="1"/>
  <c r="BI4588" i="1"/>
  <c r="CG4588" i="1"/>
  <c r="CO4588" i="1"/>
  <c r="DD4589" i="1"/>
  <c r="CV4589" i="1"/>
  <c r="CR4589" i="1"/>
  <c r="CN4589" i="1"/>
  <c r="CJ4589" i="1"/>
  <c r="CB4589" i="1"/>
  <c r="BX4589" i="1"/>
  <c r="BT4589" i="1"/>
  <c r="BP4589" i="1"/>
  <c r="BH4589" i="1"/>
  <c r="BD4589" i="1"/>
  <c r="AZ4589" i="1"/>
  <c r="DG4589" i="1"/>
  <c r="DC4589" i="1"/>
  <c r="CY4589" i="1"/>
  <c r="CU4589" i="1"/>
  <c r="CQ4589" i="1"/>
  <c r="CI4589" i="1"/>
  <c r="CA4589" i="1"/>
  <c r="BW4589" i="1"/>
  <c r="BS4589" i="1"/>
  <c r="BO4589" i="1"/>
  <c r="BC4589" i="1"/>
  <c r="DF4589" i="1"/>
  <c r="DB4589" i="1"/>
  <c r="CX4589" i="1"/>
  <c r="CP4589" i="1"/>
  <c r="CH4589" i="1"/>
  <c r="CD4589" i="1"/>
  <c r="BV4589" i="1"/>
  <c r="BN4589" i="1"/>
  <c r="BJ4589" i="1"/>
  <c r="BB4589" i="1"/>
  <c r="BE4589" i="1"/>
  <c r="CC4589" i="1"/>
  <c r="CK4589" i="1"/>
  <c r="BM4591" i="1"/>
  <c r="CW4591" i="1"/>
  <c r="BA4592" i="1"/>
  <c r="BI4592" i="1"/>
  <c r="CG4592" i="1"/>
  <c r="CO4592" i="1"/>
  <c r="DD4593" i="1"/>
  <c r="CV4593" i="1"/>
  <c r="CR4593" i="1"/>
  <c r="CN4593" i="1"/>
  <c r="CJ4593" i="1"/>
  <c r="CB4593" i="1"/>
  <c r="BX4593" i="1"/>
  <c r="BT4593" i="1"/>
  <c r="BP4593" i="1"/>
  <c r="BH4593" i="1"/>
  <c r="BD4593" i="1"/>
  <c r="AZ4593" i="1"/>
  <c r="DG4593" i="1"/>
  <c r="DC4593" i="1"/>
  <c r="CY4593" i="1"/>
  <c r="CU4593" i="1"/>
  <c r="CQ4593" i="1"/>
  <c r="CI4593" i="1"/>
  <c r="CA4593" i="1"/>
  <c r="BW4593" i="1"/>
  <c r="BS4593" i="1"/>
  <c r="BO4593" i="1"/>
  <c r="BC4593" i="1"/>
  <c r="DF4593" i="1"/>
  <c r="DB4593" i="1"/>
  <c r="CX4593" i="1"/>
  <c r="CP4593" i="1"/>
  <c r="CH4593" i="1"/>
  <c r="CD4593" i="1"/>
  <c r="BV4593" i="1"/>
  <c r="BN4593" i="1"/>
  <c r="BJ4593" i="1"/>
  <c r="BB4593" i="1"/>
  <c r="BE4593" i="1"/>
  <c r="CC4593" i="1"/>
  <c r="CK4593" i="1"/>
  <c r="BM4595" i="1"/>
  <c r="CW4595" i="1"/>
  <c r="BA4596" i="1"/>
  <c r="BI4596" i="1"/>
  <c r="CG4596" i="1"/>
  <c r="CO4596" i="1"/>
  <c r="DD4597" i="1"/>
  <c r="CV4597" i="1"/>
  <c r="CR4597" i="1"/>
  <c r="CN4597" i="1"/>
  <c r="CJ4597" i="1"/>
  <c r="CB4597" i="1"/>
  <c r="BX4597" i="1"/>
  <c r="BT4597" i="1"/>
  <c r="BP4597" i="1"/>
  <c r="BH4597" i="1"/>
  <c r="BD4597" i="1"/>
  <c r="AZ4597" i="1"/>
  <c r="DG4597" i="1"/>
  <c r="DC4597" i="1"/>
  <c r="CY4597" i="1"/>
  <c r="CU4597" i="1"/>
  <c r="CQ4597" i="1"/>
  <c r="CI4597" i="1"/>
  <c r="CA4597" i="1"/>
  <c r="BW4597" i="1"/>
  <c r="BS4597" i="1"/>
  <c r="BO4597" i="1"/>
  <c r="BC4597" i="1"/>
  <c r="DF4597" i="1"/>
  <c r="DB4597" i="1"/>
  <c r="CX4597" i="1"/>
  <c r="CP4597" i="1"/>
  <c r="CH4597" i="1"/>
  <c r="CD4597" i="1"/>
  <c r="BV4597" i="1"/>
  <c r="BN4597" i="1"/>
  <c r="BJ4597" i="1"/>
  <c r="BB4597" i="1"/>
  <c r="BE4597" i="1"/>
  <c r="CC4597" i="1"/>
  <c r="CK4597" i="1"/>
  <c r="BM4599" i="1"/>
  <c r="CW4599" i="1"/>
  <c r="BA4600" i="1"/>
  <c r="BI4600" i="1"/>
  <c r="CG4600" i="1"/>
  <c r="CO4600" i="1"/>
  <c r="DD4601" i="1"/>
  <c r="CV4601" i="1"/>
  <c r="CR4601" i="1"/>
  <c r="CN4601" i="1"/>
  <c r="CJ4601" i="1"/>
  <c r="CB4601" i="1"/>
  <c r="BX4601" i="1"/>
  <c r="BT4601" i="1"/>
  <c r="BP4601" i="1"/>
  <c r="BH4601" i="1"/>
  <c r="BD4601" i="1"/>
  <c r="AZ4601" i="1"/>
  <c r="DG4601" i="1"/>
  <c r="DC4601" i="1"/>
  <c r="CY4601" i="1"/>
  <c r="CU4601" i="1"/>
  <c r="CQ4601" i="1"/>
  <c r="CI4601" i="1"/>
  <c r="CA4601" i="1"/>
  <c r="BW4601" i="1"/>
  <c r="BS4601" i="1"/>
  <c r="BO4601" i="1"/>
  <c r="BC4601" i="1"/>
  <c r="DF4601" i="1"/>
  <c r="DB4601" i="1"/>
  <c r="CX4601" i="1"/>
  <c r="CP4601" i="1"/>
  <c r="CH4601" i="1"/>
  <c r="CD4601" i="1"/>
  <c r="BV4601" i="1"/>
  <c r="BN4601" i="1"/>
  <c r="BJ4601" i="1"/>
  <c r="BB4601" i="1"/>
  <c r="BE4601" i="1"/>
  <c r="CC4601" i="1"/>
  <c r="CK4601" i="1"/>
  <c r="BM4603" i="1"/>
  <c r="CW4603" i="1"/>
  <c r="BA4604" i="1"/>
  <c r="BI4604" i="1"/>
  <c r="CG4604" i="1"/>
  <c r="CO4604" i="1"/>
  <c r="DD4605" i="1"/>
  <c r="CV4605" i="1"/>
  <c r="CR4605" i="1"/>
  <c r="CN4605" i="1"/>
  <c r="CJ4605" i="1"/>
  <c r="CB4605" i="1"/>
  <c r="BX4605" i="1"/>
  <c r="BT4605" i="1"/>
  <c r="BP4605" i="1"/>
  <c r="BH4605" i="1"/>
  <c r="BD4605" i="1"/>
  <c r="AZ4605" i="1"/>
  <c r="DG4605" i="1"/>
  <c r="DC4605" i="1"/>
  <c r="CY4605" i="1"/>
  <c r="CU4605" i="1"/>
  <c r="CQ4605" i="1"/>
  <c r="CI4605" i="1"/>
  <c r="CA4605" i="1"/>
  <c r="BW4605" i="1"/>
  <c r="BS4605" i="1"/>
  <c r="BO4605" i="1"/>
  <c r="BC4605" i="1"/>
  <c r="DF4605" i="1"/>
  <c r="DB4605" i="1"/>
  <c r="CX4605" i="1"/>
  <c r="CP4605" i="1"/>
  <c r="CH4605" i="1"/>
  <c r="CD4605" i="1"/>
  <c r="BV4605" i="1"/>
  <c r="BN4605" i="1"/>
  <c r="BJ4605" i="1"/>
  <c r="BB4605" i="1"/>
  <c r="BE4605" i="1"/>
  <c r="CC4605" i="1"/>
  <c r="CK4605" i="1"/>
  <c r="BM4607" i="1"/>
  <c r="CW4607" i="1"/>
  <c r="BA4608" i="1"/>
  <c r="BI4608" i="1"/>
  <c r="CG4608" i="1"/>
  <c r="CO4608" i="1"/>
  <c r="DD4609" i="1"/>
  <c r="CV4609" i="1"/>
  <c r="CR4609" i="1"/>
  <c r="CN4609" i="1"/>
  <c r="CJ4609" i="1"/>
  <c r="CB4609" i="1"/>
  <c r="BX4609" i="1"/>
  <c r="BT4609" i="1"/>
  <c r="BP4609" i="1"/>
  <c r="BH4609" i="1"/>
  <c r="BD4609" i="1"/>
  <c r="AZ4609" i="1"/>
  <c r="DG4609" i="1"/>
  <c r="DC4609" i="1"/>
  <c r="CY4609" i="1"/>
  <c r="CU4609" i="1"/>
  <c r="CQ4609" i="1"/>
  <c r="CI4609" i="1"/>
  <c r="CA4609" i="1"/>
  <c r="BW4609" i="1"/>
  <c r="BS4609" i="1"/>
  <c r="BO4609" i="1"/>
  <c r="BC4609" i="1"/>
  <c r="DF4609" i="1"/>
  <c r="DB4609" i="1"/>
  <c r="CX4609" i="1"/>
  <c r="CP4609" i="1"/>
  <c r="CH4609" i="1"/>
  <c r="CD4609" i="1"/>
  <c r="BV4609" i="1"/>
  <c r="BN4609" i="1"/>
  <c r="BJ4609" i="1"/>
  <c r="BB4609" i="1"/>
  <c r="BE4609" i="1"/>
  <c r="CC4609" i="1"/>
  <c r="CK4609" i="1"/>
  <c r="BM4611" i="1"/>
  <c r="CW4611" i="1"/>
  <c r="BA4612" i="1"/>
  <c r="BI4612" i="1"/>
  <c r="CG4612" i="1"/>
  <c r="CO4612" i="1"/>
  <c r="DD4613" i="1"/>
  <c r="CV4613" i="1"/>
  <c r="CR4613" i="1"/>
  <c r="CN4613" i="1"/>
  <c r="CJ4613" i="1"/>
  <c r="CB4613" i="1"/>
  <c r="BX4613" i="1"/>
  <c r="BT4613" i="1"/>
  <c r="BP4613" i="1"/>
  <c r="BH4613" i="1"/>
  <c r="BD4613" i="1"/>
  <c r="AZ4613" i="1"/>
  <c r="DG4613" i="1"/>
  <c r="DC4613" i="1"/>
  <c r="CY4613" i="1"/>
  <c r="CU4613" i="1"/>
  <c r="CQ4613" i="1"/>
  <c r="CI4613" i="1"/>
  <c r="CA4613" i="1"/>
  <c r="BW4613" i="1"/>
  <c r="BS4613" i="1"/>
  <c r="BO4613" i="1"/>
  <c r="BC4613" i="1"/>
  <c r="DF4613" i="1"/>
  <c r="DB4613" i="1"/>
  <c r="CX4613" i="1"/>
  <c r="CP4613" i="1"/>
  <c r="CH4613" i="1"/>
  <c r="CD4613" i="1"/>
  <c r="BV4613" i="1"/>
  <c r="BN4613" i="1"/>
  <c r="BJ4613" i="1"/>
  <c r="BB4613" i="1"/>
  <c r="BE4613" i="1"/>
  <c r="CC4613" i="1"/>
  <c r="CK4613" i="1"/>
  <c r="BM4615" i="1"/>
  <c r="CW4615" i="1"/>
  <c r="BA4616" i="1"/>
  <c r="BI4616" i="1"/>
  <c r="CG4616" i="1"/>
  <c r="CO4616" i="1"/>
  <c r="DD4617" i="1"/>
  <c r="CV4617" i="1"/>
  <c r="CR4617" i="1"/>
  <c r="CN4617" i="1"/>
  <c r="CJ4617" i="1"/>
  <c r="CB4617" i="1"/>
  <c r="BX4617" i="1"/>
  <c r="BT4617" i="1"/>
  <c r="BP4617" i="1"/>
  <c r="BH4617" i="1"/>
  <c r="BD4617" i="1"/>
  <c r="AZ4617" i="1"/>
  <c r="DG4617" i="1"/>
  <c r="DC4617" i="1"/>
  <c r="CY4617" i="1"/>
  <c r="CU4617" i="1"/>
  <c r="CQ4617" i="1"/>
  <c r="CI4617" i="1"/>
  <c r="CA4617" i="1"/>
  <c r="BW4617" i="1"/>
  <c r="BS4617" i="1"/>
  <c r="BO4617" i="1"/>
  <c r="BC4617" i="1"/>
  <c r="DF4617" i="1"/>
  <c r="DB4617" i="1"/>
  <c r="CX4617" i="1"/>
  <c r="CP4617" i="1"/>
  <c r="CH4617" i="1"/>
  <c r="CD4617" i="1"/>
  <c r="BV4617" i="1"/>
  <c r="BN4617" i="1"/>
  <c r="BJ4617" i="1"/>
  <c r="BB4617" i="1"/>
  <c r="BE4617" i="1"/>
  <c r="CC4617" i="1"/>
  <c r="CK4617" i="1"/>
  <c r="BM4619" i="1"/>
  <c r="CW4619" i="1"/>
  <c r="BA4620" i="1"/>
  <c r="BI4620" i="1"/>
  <c r="CG4620" i="1"/>
  <c r="CO4620" i="1"/>
  <c r="DD4621" i="1"/>
  <c r="CV4621" i="1"/>
  <c r="CR4621" i="1"/>
  <c r="CN4621" i="1"/>
  <c r="CJ4621" i="1"/>
  <c r="CB4621" i="1"/>
  <c r="BX4621" i="1"/>
  <c r="BT4621" i="1"/>
  <c r="BP4621" i="1"/>
  <c r="BH4621" i="1"/>
  <c r="BD4621" i="1"/>
  <c r="AZ4621" i="1"/>
  <c r="DG4621" i="1"/>
  <c r="DC4621" i="1"/>
  <c r="CY4621" i="1"/>
  <c r="CU4621" i="1"/>
  <c r="CQ4621" i="1"/>
  <c r="CI4621" i="1"/>
  <c r="CA4621" i="1"/>
  <c r="BW4621" i="1"/>
  <c r="BS4621" i="1"/>
  <c r="BO4621" i="1"/>
  <c r="BC4621" i="1"/>
  <c r="DF4621" i="1"/>
  <c r="DB4621" i="1"/>
  <c r="CX4621" i="1"/>
  <c r="CP4621" i="1"/>
  <c r="CH4621" i="1"/>
  <c r="CD4621" i="1"/>
  <c r="BV4621" i="1"/>
  <c r="BN4621" i="1"/>
  <c r="BJ4621" i="1"/>
  <c r="BB4621" i="1"/>
  <c r="BE4621" i="1"/>
  <c r="CC4621" i="1"/>
  <c r="CK4621" i="1"/>
  <c r="BM4623" i="1"/>
  <c r="CW4623" i="1"/>
  <c r="BA4624" i="1"/>
  <c r="BI4624" i="1"/>
  <c r="CG4624" i="1"/>
  <c r="CO4624" i="1"/>
  <c r="DD4625" i="1"/>
  <c r="CV4625" i="1"/>
  <c r="CR4625" i="1"/>
  <c r="CN4625" i="1"/>
  <c r="CJ4625" i="1"/>
  <c r="CB4625" i="1"/>
  <c r="BX4625" i="1"/>
  <c r="BT4625" i="1"/>
  <c r="BP4625" i="1"/>
  <c r="BH4625" i="1"/>
  <c r="BD4625" i="1"/>
  <c r="AZ4625" i="1"/>
  <c r="DG4625" i="1"/>
  <c r="DC4625" i="1"/>
  <c r="CY4625" i="1"/>
  <c r="CU4625" i="1"/>
  <c r="CQ4625" i="1"/>
  <c r="CI4625" i="1"/>
  <c r="CA4625" i="1"/>
  <c r="BW4625" i="1"/>
  <c r="BS4625" i="1"/>
  <c r="BO4625" i="1"/>
  <c r="BC4625" i="1"/>
  <c r="DF4625" i="1"/>
  <c r="DB4625" i="1"/>
  <c r="CX4625" i="1"/>
  <c r="CP4625" i="1"/>
  <c r="CH4625" i="1"/>
  <c r="CD4625" i="1"/>
  <c r="BV4625" i="1"/>
  <c r="BN4625" i="1"/>
  <c r="BJ4625" i="1"/>
  <c r="BB4625" i="1"/>
  <c r="BE4625" i="1"/>
  <c r="CC4625" i="1"/>
  <c r="CK4625" i="1"/>
  <c r="BM4627" i="1"/>
  <c r="CW4627" i="1"/>
  <c r="BA4628" i="1"/>
  <c r="BI4628" i="1"/>
  <c r="CG4628" i="1"/>
  <c r="CO4628" i="1"/>
  <c r="DD4629" i="1"/>
  <c r="CV4629" i="1"/>
  <c r="CR4629" i="1"/>
  <c r="CN4629" i="1"/>
  <c r="CJ4629" i="1"/>
  <c r="CB4629" i="1"/>
  <c r="BX4629" i="1"/>
  <c r="BT4629" i="1"/>
  <c r="BP4629" i="1"/>
  <c r="BH4629" i="1"/>
  <c r="BD4629" i="1"/>
  <c r="AZ4629" i="1"/>
  <c r="DG4629" i="1"/>
  <c r="DC4629" i="1"/>
  <c r="CY4629" i="1"/>
  <c r="CU4629" i="1"/>
  <c r="CQ4629" i="1"/>
  <c r="CI4629" i="1"/>
  <c r="CA4629" i="1"/>
  <c r="BW4629" i="1"/>
  <c r="BS4629" i="1"/>
  <c r="BO4629" i="1"/>
  <c r="BC4629" i="1"/>
  <c r="DF4629" i="1"/>
  <c r="DB4629" i="1"/>
  <c r="CX4629" i="1"/>
  <c r="CP4629" i="1"/>
  <c r="CH4629" i="1"/>
  <c r="CD4629" i="1"/>
  <c r="BV4629" i="1"/>
  <c r="BN4629" i="1"/>
  <c r="BJ4629" i="1"/>
  <c r="BB4629" i="1"/>
  <c r="BE4629" i="1"/>
  <c r="CC4629" i="1"/>
  <c r="CK4629" i="1"/>
  <c r="BM4631" i="1"/>
  <c r="CW4631" i="1"/>
  <c r="BA4632" i="1"/>
  <c r="BI4632" i="1"/>
  <c r="CG4632" i="1"/>
  <c r="CO4632" i="1"/>
  <c r="DD4633" i="1"/>
  <c r="CV4633" i="1"/>
  <c r="CR4633" i="1"/>
  <c r="CN4633" i="1"/>
  <c r="CJ4633" i="1"/>
  <c r="CB4633" i="1"/>
  <c r="BX4633" i="1"/>
  <c r="BT4633" i="1"/>
  <c r="BP4633" i="1"/>
  <c r="BH4633" i="1"/>
  <c r="BD4633" i="1"/>
  <c r="AZ4633" i="1"/>
  <c r="DG4633" i="1"/>
  <c r="DC4633" i="1"/>
  <c r="CY4633" i="1"/>
  <c r="CU4633" i="1"/>
  <c r="CQ4633" i="1"/>
  <c r="CI4633" i="1"/>
  <c r="CA4633" i="1"/>
  <c r="BW4633" i="1"/>
  <c r="BS4633" i="1"/>
  <c r="BO4633" i="1"/>
  <c r="BC4633" i="1"/>
  <c r="DF4633" i="1"/>
  <c r="DB4633" i="1"/>
  <c r="CX4633" i="1"/>
  <c r="CP4633" i="1"/>
  <c r="CH4633" i="1"/>
  <c r="CD4633" i="1"/>
  <c r="BV4633" i="1"/>
  <c r="BN4633" i="1"/>
  <c r="BJ4633" i="1"/>
  <c r="BB4633" i="1"/>
  <c r="BE4633" i="1"/>
  <c r="CC4633" i="1"/>
  <c r="CK4633" i="1"/>
  <c r="BM4635" i="1"/>
  <c r="CW4635" i="1"/>
  <c r="BA4636" i="1"/>
  <c r="BI4636" i="1"/>
  <c r="CG4636" i="1"/>
  <c r="CO4636" i="1"/>
  <c r="DD4637" i="1"/>
  <c r="CV4637" i="1"/>
  <c r="CR4637" i="1"/>
  <c r="CN4637" i="1"/>
  <c r="CJ4637" i="1"/>
  <c r="CB4637" i="1"/>
  <c r="BX4637" i="1"/>
  <c r="BT4637" i="1"/>
  <c r="BP4637" i="1"/>
  <c r="BH4637" i="1"/>
  <c r="BD4637" i="1"/>
  <c r="AZ4637" i="1"/>
  <c r="DG4637" i="1"/>
  <c r="DC4637" i="1"/>
  <c r="CY4637" i="1"/>
  <c r="CU4637" i="1"/>
  <c r="CQ4637" i="1"/>
  <c r="CI4637" i="1"/>
  <c r="CA4637" i="1"/>
  <c r="BW4637" i="1"/>
  <c r="BS4637" i="1"/>
  <c r="BO4637" i="1"/>
  <c r="BC4637" i="1"/>
  <c r="DF4637" i="1"/>
  <c r="DB4637" i="1"/>
  <c r="CX4637" i="1"/>
  <c r="CP4637" i="1"/>
  <c r="CH4637" i="1"/>
  <c r="CD4637" i="1"/>
  <c r="BV4637" i="1"/>
  <c r="BN4637" i="1"/>
  <c r="BJ4637" i="1"/>
  <c r="BB4637" i="1"/>
  <c r="BE4637" i="1"/>
  <c r="CC4637" i="1"/>
  <c r="CK4637" i="1"/>
  <c r="BM4639" i="1"/>
  <c r="CW4639" i="1"/>
  <c r="BA4640" i="1"/>
  <c r="BI4640" i="1"/>
  <c r="CG4640" i="1"/>
  <c r="CO4640" i="1"/>
  <c r="DD4641" i="1"/>
  <c r="CV4641" i="1"/>
  <c r="CR4641" i="1"/>
  <c r="CN4641" i="1"/>
  <c r="CJ4641" i="1"/>
  <c r="CB4641" i="1"/>
  <c r="BX4641" i="1"/>
  <c r="BT4641" i="1"/>
  <c r="BP4641" i="1"/>
  <c r="BH4641" i="1"/>
  <c r="BD4641" i="1"/>
  <c r="AZ4641" i="1"/>
  <c r="DG4641" i="1"/>
  <c r="DC4641" i="1"/>
  <c r="CY4641" i="1"/>
  <c r="CU4641" i="1"/>
  <c r="CQ4641" i="1"/>
  <c r="CI4641" i="1"/>
  <c r="CA4641" i="1"/>
  <c r="BW4641" i="1"/>
  <c r="BS4641" i="1"/>
  <c r="BO4641" i="1"/>
  <c r="BC4641" i="1"/>
  <c r="DF4641" i="1"/>
  <c r="DB4641" i="1"/>
  <c r="CX4641" i="1"/>
  <c r="CP4641" i="1"/>
  <c r="CH4641" i="1"/>
  <c r="CD4641" i="1"/>
  <c r="BV4641" i="1"/>
  <c r="BN4641" i="1"/>
  <c r="BJ4641" i="1"/>
  <c r="BB4641" i="1"/>
  <c r="BE4641" i="1"/>
  <c r="CC4641" i="1"/>
  <c r="CK4641" i="1"/>
  <c r="BM4643" i="1"/>
  <c r="CW4643" i="1"/>
  <c r="BA4644" i="1"/>
  <c r="BI4644" i="1"/>
  <c r="CG4644" i="1"/>
  <c r="CO4644" i="1"/>
  <c r="DD4645" i="1"/>
  <c r="CV4645" i="1"/>
  <c r="CR4645" i="1"/>
  <c r="CN4645" i="1"/>
  <c r="CJ4645" i="1"/>
  <c r="CB4645" i="1"/>
  <c r="BX4645" i="1"/>
  <c r="BT4645" i="1"/>
  <c r="BP4645" i="1"/>
  <c r="BH4645" i="1"/>
  <c r="BD4645" i="1"/>
  <c r="AZ4645" i="1"/>
  <c r="DG4645" i="1"/>
  <c r="DC4645" i="1"/>
  <c r="CY4645" i="1"/>
  <c r="CU4645" i="1"/>
  <c r="CQ4645" i="1"/>
  <c r="CI4645" i="1"/>
  <c r="CA4645" i="1"/>
  <c r="BW4645" i="1"/>
  <c r="BS4645" i="1"/>
  <c r="BO4645" i="1"/>
  <c r="BC4645" i="1"/>
  <c r="DF4645" i="1"/>
  <c r="DB4645" i="1"/>
  <c r="CX4645" i="1"/>
  <c r="CP4645" i="1"/>
  <c r="CH4645" i="1"/>
  <c r="CD4645" i="1"/>
  <c r="BV4645" i="1"/>
  <c r="BN4645" i="1"/>
  <c r="BJ4645" i="1"/>
  <c r="BB4645" i="1"/>
  <c r="BE4645" i="1"/>
  <c r="CC4645" i="1"/>
  <c r="CK4645" i="1"/>
  <c r="BM4647" i="1"/>
  <c r="CW4647" i="1"/>
  <c r="BA4648" i="1"/>
  <c r="BI4648" i="1"/>
  <c r="CG4648" i="1"/>
  <c r="CO4648" i="1"/>
  <c r="DD4649" i="1"/>
  <c r="CV4649" i="1"/>
  <c r="CR4649" i="1"/>
  <c r="CN4649" i="1"/>
  <c r="CJ4649" i="1"/>
  <c r="CB4649" i="1"/>
  <c r="BX4649" i="1"/>
  <c r="BT4649" i="1"/>
  <c r="BP4649" i="1"/>
  <c r="BH4649" i="1"/>
  <c r="BD4649" i="1"/>
  <c r="AZ4649" i="1"/>
  <c r="DG4649" i="1"/>
  <c r="DC4649" i="1"/>
  <c r="CY4649" i="1"/>
  <c r="CU4649" i="1"/>
  <c r="CQ4649" i="1"/>
  <c r="CI4649" i="1"/>
  <c r="CA4649" i="1"/>
  <c r="BW4649" i="1"/>
  <c r="BS4649" i="1"/>
  <c r="BO4649" i="1"/>
  <c r="BC4649" i="1"/>
  <c r="DF4649" i="1"/>
  <c r="DB4649" i="1"/>
  <c r="CX4649" i="1"/>
  <c r="CP4649" i="1"/>
  <c r="CH4649" i="1"/>
  <c r="CD4649" i="1"/>
  <c r="BV4649" i="1"/>
  <c r="BN4649" i="1"/>
  <c r="BJ4649" i="1"/>
  <c r="BB4649" i="1"/>
  <c r="BE4649" i="1"/>
  <c r="CC4649" i="1"/>
  <c r="CK4649" i="1"/>
  <c r="BM4651" i="1"/>
  <c r="CW4651" i="1"/>
  <c r="BA4652" i="1"/>
  <c r="BI4652" i="1"/>
  <c r="CG4652" i="1"/>
  <c r="CO4652" i="1"/>
  <c r="DD4653" i="1"/>
  <c r="CV4653" i="1"/>
  <c r="CR4653" i="1"/>
  <c r="CN4653" i="1"/>
  <c r="CJ4653" i="1"/>
  <c r="CB4653" i="1"/>
  <c r="BX4653" i="1"/>
  <c r="BT4653" i="1"/>
  <c r="BP4653" i="1"/>
  <c r="BH4653" i="1"/>
  <c r="BD4653" i="1"/>
  <c r="AZ4653" i="1"/>
  <c r="DG4653" i="1"/>
  <c r="DC4653" i="1"/>
  <c r="CY4653" i="1"/>
  <c r="CU4653" i="1"/>
  <c r="CQ4653" i="1"/>
  <c r="CI4653" i="1"/>
  <c r="CA4653" i="1"/>
  <c r="BW4653" i="1"/>
  <c r="BS4653" i="1"/>
  <c r="BO4653" i="1"/>
  <c r="BC4653" i="1"/>
  <c r="DF4653" i="1"/>
  <c r="DB4653" i="1"/>
  <c r="CX4653" i="1"/>
  <c r="CP4653" i="1"/>
  <c r="CH4653" i="1"/>
  <c r="CD4653" i="1"/>
  <c r="BV4653" i="1"/>
  <c r="BN4653" i="1"/>
  <c r="BJ4653" i="1"/>
  <c r="BB4653" i="1"/>
  <c r="BE4653" i="1"/>
  <c r="CC4653" i="1"/>
  <c r="CK4653" i="1"/>
  <c r="BM4655" i="1"/>
  <c r="CW4655" i="1"/>
  <c r="BA4656" i="1"/>
  <c r="BI4656" i="1"/>
  <c r="CG4656" i="1"/>
  <c r="CO4656" i="1"/>
  <c r="DD4657" i="1"/>
  <c r="CV4657" i="1"/>
  <c r="CR4657" i="1"/>
  <c r="CN4657" i="1"/>
  <c r="CJ4657" i="1"/>
  <c r="CB4657" i="1"/>
  <c r="BX4657" i="1"/>
  <c r="BT4657" i="1"/>
  <c r="BP4657" i="1"/>
  <c r="BH4657" i="1"/>
  <c r="BD4657" i="1"/>
  <c r="AZ4657" i="1"/>
  <c r="DG4657" i="1"/>
  <c r="DC4657" i="1"/>
  <c r="CY4657" i="1"/>
  <c r="CU4657" i="1"/>
  <c r="CQ4657" i="1"/>
  <c r="CI4657" i="1"/>
  <c r="CA4657" i="1"/>
  <c r="BW4657" i="1"/>
  <c r="BS4657" i="1"/>
  <c r="BO4657" i="1"/>
  <c r="BC4657" i="1"/>
  <c r="DF4657" i="1"/>
  <c r="DB4657" i="1"/>
  <c r="CX4657" i="1"/>
  <c r="CP4657" i="1"/>
  <c r="CH4657" i="1"/>
  <c r="CD4657" i="1"/>
  <c r="BV4657" i="1"/>
  <c r="BN4657" i="1"/>
  <c r="BJ4657" i="1"/>
  <c r="BB4657" i="1"/>
  <c r="BE4657" i="1"/>
  <c r="CC4657" i="1"/>
  <c r="CK4657" i="1"/>
  <c r="BM4659" i="1"/>
  <c r="CW4659" i="1"/>
  <c r="BA4660" i="1"/>
  <c r="BI4660" i="1"/>
  <c r="CG4660" i="1"/>
  <c r="CO4660" i="1"/>
  <c r="DD4661" i="1"/>
  <c r="CV4661" i="1"/>
  <c r="CR4661" i="1"/>
  <c r="CN4661" i="1"/>
  <c r="CJ4661" i="1"/>
  <c r="CB4661" i="1"/>
  <c r="BX4661" i="1"/>
  <c r="BT4661" i="1"/>
  <c r="BP4661" i="1"/>
  <c r="BH4661" i="1"/>
  <c r="BD4661" i="1"/>
  <c r="AZ4661" i="1"/>
  <c r="DG4661" i="1"/>
  <c r="DC4661" i="1"/>
  <c r="CY4661" i="1"/>
  <c r="CU4661" i="1"/>
  <c r="CQ4661" i="1"/>
  <c r="CI4661" i="1"/>
  <c r="CA4661" i="1"/>
  <c r="BW4661" i="1"/>
  <c r="BS4661" i="1"/>
  <c r="BO4661" i="1"/>
  <c r="BC4661" i="1"/>
  <c r="DF4661" i="1"/>
  <c r="DB4661" i="1"/>
  <c r="CX4661" i="1"/>
  <c r="CP4661" i="1"/>
  <c r="CH4661" i="1"/>
  <c r="CD4661" i="1"/>
  <c r="BV4661" i="1"/>
  <c r="BN4661" i="1"/>
  <c r="BJ4661" i="1"/>
  <c r="BB4661" i="1"/>
  <c r="BE4661" i="1"/>
  <c r="CC4661" i="1"/>
  <c r="CK4661" i="1"/>
  <c r="BM4663" i="1"/>
  <c r="CW4663" i="1"/>
  <c r="BA4664" i="1"/>
  <c r="BI4664" i="1"/>
  <c r="CG4664" i="1"/>
  <c r="CO4664" i="1"/>
  <c r="DD4665" i="1"/>
  <c r="CV4665" i="1"/>
  <c r="CR4665" i="1"/>
  <c r="CN4665" i="1"/>
  <c r="CJ4665" i="1"/>
  <c r="CB4665" i="1"/>
  <c r="BX4665" i="1"/>
  <c r="BT4665" i="1"/>
  <c r="BP4665" i="1"/>
  <c r="BH4665" i="1"/>
  <c r="BD4665" i="1"/>
  <c r="AZ4665" i="1"/>
  <c r="DG4665" i="1"/>
  <c r="DC4665" i="1"/>
  <c r="CY4665" i="1"/>
  <c r="CU4665" i="1"/>
  <c r="CQ4665" i="1"/>
  <c r="CI4665" i="1"/>
  <c r="CA4665" i="1"/>
  <c r="BW4665" i="1"/>
  <c r="BS4665" i="1"/>
  <c r="BO4665" i="1"/>
  <c r="BC4665" i="1"/>
  <c r="DF4665" i="1"/>
  <c r="DB4665" i="1"/>
  <c r="CX4665" i="1"/>
  <c r="CP4665" i="1"/>
  <c r="CH4665" i="1"/>
  <c r="CD4665" i="1"/>
  <c r="BV4665" i="1"/>
  <c r="BN4665" i="1"/>
  <c r="BJ4665" i="1"/>
  <c r="BB4665" i="1"/>
  <c r="BE4665" i="1"/>
  <c r="CC4665" i="1"/>
  <c r="CK4665" i="1"/>
  <c r="BM4667" i="1"/>
  <c r="CW4667" i="1"/>
  <c r="BA4668" i="1"/>
  <c r="BI4668" i="1"/>
  <c r="CG4668" i="1"/>
  <c r="CO4668" i="1"/>
  <c r="DD4669" i="1"/>
  <c r="CV4669" i="1"/>
  <c r="CR4669" i="1"/>
  <c r="CN4669" i="1"/>
  <c r="CJ4669" i="1"/>
  <c r="CB4669" i="1"/>
  <c r="BX4669" i="1"/>
  <c r="BT4669" i="1"/>
  <c r="BP4669" i="1"/>
  <c r="BH4669" i="1"/>
  <c r="BD4669" i="1"/>
  <c r="AZ4669" i="1"/>
  <c r="DG4669" i="1"/>
  <c r="DC4669" i="1"/>
  <c r="CY4669" i="1"/>
  <c r="CU4669" i="1"/>
  <c r="CQ4669" i="1"/>
  <c r="CI4669" i="1"/>
  <c r="CA4669" i="1"/>
  <c r="BW4669" i="1"/>
  <c r="BS4669" i="1"/>
  <c r="BO4669" i="1"/>
  <c r="BC4669" i="1"/>
  <c r="DF4669" i="1"/>
  <c r="DB4669" i="1"/>
  <c r="CX4669" i="1"/>
  <c r="CP4669" i="1"/>
  <c r="CH4669" i="1"/>
  <c r="CD4669" i="1"/>
  <c r="BV4669" i="1"/>
  <c r="BN4669" i="1"/>
  <c r="BJ4669" i="1"/>
  <c r="BB4669" i="1"/>
  <c r="BE4669" i="1"/>
  <c r="CC4669" i="1"/>
  <c r="CK4669" i="1"/>
  <c r="BM4671" i="1"/>
  <c r="CW4671" i="1"/>
  <c r="BA4672" i="1"/>
  <c r="BI4672" i="1"/>
  <c r="CG4672" i="1"/>
  <c r="CO4672" i="1"/>
  <c r="DD4673" i="1"/>
  <c r="CV4673" i="1"/>
  <c r="CR4673" i="1"/>
  <c r="CN4673" i="1"/>
  <c r="CJ4673" i="1"/>
  <c r="CB4673" i="1"/>
  <c r="BX4673" i="1"/>
  <c r="BT4673" i="1"/>
  <c r="BP4673" i="1"/>
  <c r="BH4673" i="1"/>
  <c r="BD4673" i="1"/>
  <c r="AZ4673" i="1"/>
  <c r="DG4673" i="1"/>
  <c r="DC4673" i="1"/>
  <c r="CY4673" i="1"/>
  <c r="CU4673" i="1"/>
  <c r="CQ4673" i="1"/>
  <c r="CI4673" i="1"/>
  <c r="CA4673" i="1"/>
  <c r="BW4673" i="1"/>
  <c r="BS4673" i="1"/>
  <c r="BO4673" i="1"/>
  <c r="BC4673" i="1"/>
  <c r="DF4673" i="1"/>
  <c r="DB4673" i="1"/>
  <c r="CX4673" i="1"/>
  <c r="CP4673" i="1"/>
  <c r="CH4673" i="1"/>
  <c r="CD4673" i="1"/>
  <c r="BV4673" i="1"/>
  <c r="BN4673" i="1"/>
  <c r="BJ4673" i="1"/>
  <c r="BB4673" i="1"/>
  <c r="BE4673" i="1"/>
  <c r="CC4673" i="1"/>
  <c r="CK4673" i="1"/>
  <c r="BM4675" i="1"/>
  <c r="CW4675" i="1"/>
  <c r="BA4676" i="1"/>
  <c r="BI4676" i="1"/>
  <c r="CG4676" i="1"/>
  <c r="CO4676" i="1"/>
  <c r="DD4677" i="1"/>
  <c r="CV4677" i="1"/>
  <c r="CR4677" i="1"/>
  <c r="CN4677" i="1"/>
  <c r="CJ4677" i="1"/>
  <c r="CB4677" i="1"/>
  <c r="BX4677" i="1"/>
  <c r="BT4677" i="1"/>
  <c r="BP4677" i="1"/>
  <c r="BH4677" i="1"/>
  <c r="BD4677" i="1"/>
  <c r="AZ4677" i="1"/>
  <c r="DG4677" i="1"/>
  <c r="DC4677" i="1"/>
  <c r="CY4677" i="1"/>
  <c r="CU4677" i="1"/>
  <c r="CQ4677" i="1"/>
  <c r="CI4677" i="1"/>
  <c r="CA4677" i="1"/>
  <c r="BW4677" i="1"/>
  <c r="BS4677" i="1"/>
  <c r="BO4677" i="1"/>
  <c r="BC4677" i="1"/>
  <c r="DF4677" i="1"/>
  <c r="DB4677" i="1"/>
  <c r="CX4677" i="1"/>
  <c r="CP4677" i="1"/>
  <c r="CH4677" i="1"/>
  <c r="CD4677" i="1"/>
  <c r="BV4677" i="1"/>
  <c r="BN4677" i="1"/>
  <c r="BJ4677" i="1"/>
  <c r="BB4677" i="1"/>
  <c r="BE4677" i="1"/>
  <c r="CC4677" i="1"/>
  <c r="CK4677" i="1"/>
  <c r="BM4679" i="1"/>
  <c r="CW4679" i="1"/>
  <c r="BA4680" i="1"/>
  <c r="BI4680" i="1"/>
  <c r="CG4680" i="1"/>
  <c r="CO4680" i="1"/>
  <c r="DD4681" i="1"/>
  <c r="CV4681" i="1"/>
  <c r="CR4681" i="1"/>
  <c r="CN4681" i="1"/>
  <c r="CJ4681" i="1"/>
  <c r="CB4681" i="1"/>
  <c r="BX4681" i="1"/>
  <c r="BT4681" i="1"/>
  <c r="BP4681" i="1"/>
  <c r="BH4681" i="1"/>
  <c r="BD4681" i="1"/>
  <c r="AZ4681" i="1"/>
  <c r="DG4681" i="1"/>
  <c r="DC4681" i="1"/>
  <c r="CY4681" i="1"/>
  <c r="CU4681" i="1"/>
  <c r="CQ4681" i="1"/>
  <c r="CI4681" i="1"/>
  <c r="CA4681" i="1"/>
  <c r="BW4681" i="1"/>
  <c r="BS4681" i="1"/>
  <c r="BO4681" i="1"/>
  <c r="BC4681" i="1"/>
  <c r="DF4681" i="1"/>
  <c r="DB4681" i="1"/>
  <c r="CX4681" i="1"/>
  <c r="CP4681" i="1"/>
  <c r="CH4681" i="1"/>
  <c r="CD4681" i="1"/>
  <c r="BV4681" i="1"/>
  <c r="BN4681" i="1"/>
  <c r="BJ4681" i="1"/>
  <c r="BB4681" i="1"/>
  <c r="BE4681" i="1"/>
  <c r="CC4681" i="1"/>
  <c r="CK4681" i="1"/>
  <c r="BM4683" i="1"/>
  <c r="CW4683" i="1"/>
  <c r="BA4684" i="1"/>
  <c r="BI4684" i="1"/>
  <c r="CG4684" i="1"/>
  <c r="CO4684" i="1"/>
  <c r="DD4685" i="1"/>
  <c r="CV4685" i="1"/>
  <c r="CR4685" i="1"/>
  <c r="CN4685" i="1"/>
  <c r="CJ4685" i="1"/>
  <c r="CB4685" i="1"/>
  <c r="BX4685" i="1"/>
  <c r="BT4685" i="1"/>
  <c r="BP4685" i="1"/>
  <c r="BH4685" i="1"/>
  <c r="BD4685" i="1"/>
  <c r="AZ4685" i="1"/>
  <c r="DG4685" i="1"/>
  <c r="DC4685" i="1"/>
  <c r="CY4685" i="1"/>
  <c r="CU4685" i="1"/>
  <c r="CQ4685" i="1"/>
  <c r="CI4685" i="1"/>
  <c r="CA4685" i="1"/>
  <c r="BW4685" i="1"/>
  <c r="BS4685" i="1"/>
  <c r="BO4685" i="1"/>
  <c r="BC4685" i="1"/>
  <c r="DF4685" i="1"/>
  <c r="DB4685" i="1"/>
  <c r="CX4685" i="1"/>
  <c r="CP4685" i="1"/>
  <c r="CH4685" i="1"/>
  <c r="CD4685" i="1"/>
  <c r="BV4685" i="1"/>
  <c r="BN4685" i="1"/>
  <c r="BJ4685" i="1"/>
  <c r="BB4685" i="1"/>
  <c r="BE4685" i="1"/>
  <c r="CC4685" i="1"/>
  <c r="CK4685" i="1"/>
  <c r="BM4687" i="1"/>
  <c r="CW4687" i="1"/>
  <c r="BA4688" i="1"/>
  <c r="BI4688" i="1"/>
  <c r="CG4688" i="1"/>
  <c r="CO4688" i="1"/>
  <c r="DD4689" i="1"/>
  <c r="CV4689" i="1"/>
  <c r="CR4689" i="1"/>
  <c r="CN4689" i="1"/>
  <c r="CJ4689" i="1"/>
  <c r="CB4689" i="1"/>
  <c r="BX4689" i="1"/>
  <c r="BT4689" i="1"/>
  <c r="BP4689" i="1"/>
  <c r="BH4689" i="1"/>
  <c r="BD4689" i="1"/>
  <c r="AZ4689" i="1"/>
  <c r="DG4689" i="1"/>
  <c r="DC4689" i="1"/>
  <c r="CY4689" i="1"/>
  <c r="CU4689" i="1"/>
  <c r="CQ4689" i="1"/>
  <c r="CI4689" i="1"/>
  <c r="CA4689" i="1"/>
  <c r="BW4689" i="1"/>
  <c r="BS4689" i="1"/>
  <c r="BO4689" i="1"/>
  <c r="BC4689" i="1"/>
  <c r="DF4689" i="1"/>
  <c r="DB4689" i="1"/>
  <c r="CX4689" i="1"/>
  <c r="CP4689" i="1"/>
  <c r="CH4689" i="1"/>
  <c r="CD4689" i="1"/>
  <c r="BV4689" i="1"/>
  <c r="BN4689" i="1"/>
  <c r="BJ4689" i="1"/>
  <c r="BB4689" i="1"/>
  <c r="BE4689" i="1"/>
  <c r="CC4689" i="1"/>
  <c r="CK4689" i="1"/>
  <c r="BM4691" i="1"/>
  <c r="CW4691" i="1"/>
  <c r="BA4692" i="1"/>
  <c r="BI4692" i="1"/>
  <c r="CG4692" i="1"/>
  <c r="CO4692" i="1"/>
  <c r="DD4693" i="1"/>
  <c r="CV4693" i="1"/>
  <c r="CR4693" i="1"/>
  <c r="CN4693" i="1"/>
  <c r="CJ4693" i="1"/>
  <c r="CB4693" i="1"/>
  <c r="BX4693" i="1"/>
  <c r="BT4693" i="1"/>
  <c r="BP4693" i="1"/>
  <c r="BH4693" i="1"/>
  <c r="BD4693" i="1"/>
  <c r="AZ4693" i="1"/>
  <c r="DG4693" i="1"/>
  <c r="DC4693" i="1"/>
  <c r="CY4693" i="1"/>
  <c r="CU4693" i="1"/>
  <c r="CQ4693" i="1"/>
  <c r="CI4693" i="1"/>
  <c r="CA4693" i="1"/>
  <c r="BW4693" i="1"/>
  <c r="BS4693" i="1"/>
  <c r="BO4693" i="1"/>
  <c r="BC4693" i="1"/>
  <c r="DF4693" i="1"/>
  <c r="DB4693" i="1"/>
  <c r="CX4693" i="1"/>
  <c r="CP4693" i="1"/>
  <c r="CH4693" i="1"/>
  <c r="CD4693" i="1"/>
  <c r="BV4693" i="1"/>
  <c r="BN4693" i="1"/>
  <c r="BJ4693" i="1"/>
  <c r="BB4693" i="1"/>
  <c r="BE4693" i="1"/>
  <c r="CC4693" i="1"/>
  <c r="CK4693" i="1"/>
  <c r="BM4695" i="1"/>
  <c r="CW4695" i="1"/>
  <c r="BA4696" i="1"/>
  <c r="BI4696" i="1"/>
  <c r="CG4696" i="1"/>
  <c r="CO4696" i="1"/>
  <c r="DD4697" i="1"/>
  <c r="CV4697" i="1"/>
  <c r="CR4697" i="1"/>
  <c r="CN4697" i="1"/>
  <c r="CJ4697" i="1"/>
  <c r="CB4697" i="1"/>
  <c r="BX4697" i="1"/>
  <c r="BT4697" i="1"/>
  <c r="BP4697" i="1"/>
  <c r="BH4697" i="1"/>
  <c r="BD4697" i="1"/>
  <c r="AZ4697" i="1"/>
  <c r="DG4697" i="1"/>
  <c r="DC4697" i="1"/>
  <c r="CY4697" i="1"/>
  <c r="CU4697" i="1"/>
  <c r="CQ4697" i="1"/>
  <c r="CI4697" i="1"/>
  <c r="CA4697" i="1"/>
  <c r="BW4697" i="1"/>
  <c r="BS4697" i="1"/>
  <c r="BO4697" i="1"/>
  <c r="BC4697" i="1"/>
  <c r="DF4697" i="1"/>
  <c r="DB4697" i="1"/>
  <c r="CX4697" i="1"/>
  <c r="CP4697" i="1"/>
  <c r="CH4697" i="1"/>
  <c r="CD4697" i="1"/>
  <c r="BV4697" i="1"/>
  <c r="BN4697" i="1"/>
  <c r="BJ4697" i="1"/>
  <c r="BB4697" i="1"/>
  <c r="BE4697" i="1"/>
  <c r="CC4697" i="1"/>
  <c r="CK4697" i="1"/>
  <c r="BM4699" i="1"/>
  <c r="CW4699" i="1"/>
  <c r="BA4700" i="1"/>
  <c r="BI4700" i="1"/>
  <c r="CG4700" i="1"/>
  <c r="CO4700" i="1"/>
  <c r="DD4701" i="1"/>
  <c r="CV4701" i="1"/>
  <c r="CR4701" i="1"/>
  <c r="CN4701" i="1"/>
  <c r="CJ4701" i="1"/>
  <c r="CB4701" i="1"/>
  <c r="BX4701" i="1"/>
  <c r="BT4701" i="1"/>
  <c r="BP4701" i="1"/>
  <c r="BH4701" i="1"/>
  <c r="BD4701" i="1"/>
  <c r="AZ4701" i="1"/>
  <c r="DG4701" i="1"/>
  <c r="DC4701" i="1"/>
  <c r="CY4701" i="1"/>
  <c r="CU4701" i="1"/>
  <c r="CQ4701" i="1"/>
  <c r="CI4701" i="1"/>
  <c r="CA4701" i="1"/>
  <c r="BW4701" i="1"/>
  <c r="BS4701" i="1"/>
  <c r="BO4701" i="1"/>
  <c r="BC4701" i="1"/>
  <c r="DF4701" i="1"/>
  <c r="DB4701" i="1"/>
  <c r="CX4701" i="1"/>
  <c r="CP4701" i="1"/>
  <c r="CH4701" i="1"/>
  <c r="CD4701" i="1"/>
  <c r="BV4701" i="1"/>
  <c r="BN4701" i="1"/>
  <c r="BJ4701" i="1"/>
  <c r="BB4701" i="1"/>
  <c r="BE4701" i="1"/>
  <c r="CC4701" i="1"/>
  <c r="CK4701" i="1"/>
  <c r="BM4703" i="1"/>
  <c r="CW4703" i="1"/>
  <c r="BA4704" i="1"/>
  <c r="BI4704" i="1"/>
  <c r="CG4704" i="1"/>
  <c r="CO4704" i="1"/>
  <c r="DD4705" i="1"/>
  <c r="CV4705" i="1"/>
  <c r="CR4705" i="1"/>
  <c r="CN4705" i="1"/>
  <c r="CJ4705" i="1"/>
  <c r="CB4705" i="1"/>
  <c r="BX4705" i="1"/>
  <c r="BT4705" i="1"/>
  <c r="BP4705" i="1"/>
  <c r="BH4705" i="1"/>
  <c r="BD4705" i="1"/>
  <c r="AZ4705" i="1"/>
  <c r="DG4705" i="1"/>
  <c r="DC4705" i="1"/>
  <c r="CY4705" i="1"/>
  <c r="CU4705" i="1"/>
  <c r="CQ4705" i="1"/>
  <c r="CI4705" i="1"/>
  <c r="CA4705" i="1"/>
  <c r="BW4705" i="1"/>
  <c r="BS4705" i="1"/>
  <c r="BO4705" i="1"/>
  <c r="BC4705" i="1"/>
  <c r="DF4705" i="1"/>
  <c r="DB4705" i="1"/>
  <c r="CX4705" i="1"/>
  <c r="CP4705" i="1"/>
  <c r="CH4705" i="1"/>
  <c r="CD4705" i="1"/>
  <c r="BV4705" i="1"/>
  <c r="BN4705" i="1"/>
  <c r="BJ4705" i="1"/>
  <c r="BB4705" i="1"/>
  <c r="BE4705" i="1"/>
  <c r="CC4705" i="1"/>
  <c r="CK4705" i="1"/>
  <c r="BM4707" i="1"/>
  <c r="CW4707" i="1"/>
  <c r="BA4708" i="1"/>
  <c r="BI4708" i="1"/>
  <c r="CG4708" i="1"/>
  <c r="CO4708" i="1"/>
  <c r="DD4709" i="1"/>
  <c r="CV4709" i="1"/>
  <c r="CR4709" i="1"/>
  <c r="CN4709" i="1"/>
  <c r="CJ4709" i="1"/>
  <c r="CB4709" i="1"/>
  <c r="BX4709" i="1"/>
  <c r="BT4709" i="1"/>
  <c r="BP4709" i="1"/>
  <c r="BH4709" i="1"/>
  <c r="BD4709" i="1"/>
  <c r="AZ4709" i="1"/>
  <c r="DG4709" i="1"/>
  <c r="DC4709" i="1"/>
  <c r="CY4709" i="1"/>
  <c r="CU4709" i="1"/>
  <c r="CQ4709" i="1"/>
  <c r="CI4709" i="1"/>
  <c r="CA4709" i="1"/>
  <c r="BW4709" i="1"/>
  <c r="BS4709" i="1"/>
  <c r="BO4709" i="1"/>
  <c r="BC4709" i="1"/>
  <c r="DF4709" i="1"/>
  <c r="DB4709" i="1"/>
  <c r="CX4709" i="1"/>
  <c r="CP4709" i="1"/>
  <c r="CH4709" i="1"/>
  <c r="CD4709" i="1"/>
  <c r="BV4709" i="1"/>
  <c r="BN4709" i="1"/>
  <c r="BJ4709" i="1"/>
  <c r="BB4709" i="1"/>
  <c r="BE4709" i="1"/>
  <c r="CC4709" i="1"/>
  <c r="CK4709" i="1"/>
  <c r="BM4711" i="1"/>
  <c r="CW4711" i="1"/>
  <c r="BA4712" i="1"/>
  <c r="BI4712" i="1"/>
  <c r="CG4712" i="1"/>
  <c r="CO4712" i="1"/>
  <c r="DD4713" i="1"/>
  <c r="CV4713" i="1"/>
  <c r="CR4713" i="1"/>
  <c r="CN4713" i="1"/>
  <c r="CJ4713" i="1"/>
  <c r="CB4713" i="1"/>
  <c r="BX4713" i="1"/>
  <c r="BT4713" i="1"/>
  <c r="BP4713" i="1"/>
  <c r="BH4713" i="1"/>
  <c r="BD4713" i="1"/>
  <c r="AZ4713" i="1"/>
  <c r="DG4713" i="1"/>
  <c r="DC4713" i="1"/>
  <c r="CY4713" i="1"/>
  <c r="CU4713" i="1"/>
  <c r="CQ4713" i="1"/>
  <c r="CI4713" i="1"/>
  <c r="CA4713" i="1"/>
  <c r="BW4713" i="1"/>
  <c r="BS4713" i="1"/>
  <c r="BO4713" i="1"/>
  <c r="BC4713" i="1"/>
  <c r="DF4713" i="1"/>
  <c r="DB4713" i="1"/>
  <c r="CX4713" i="1"/>
  <c r="CP4713" i="1"/>
  <c r="CH4713" i="1"/>
  <c r="CD4713" i="1"/>
  <c r="BV4713" i="1"/>
  <c r="BN4713" i="1"/>
  <c r="BJ4713" i="1"/>
  <c r="BB4713" i="1"/>
  <c r="BE4713" i="1"/>
  <c r="CC4713" i="1"/>
  <c r="CK4713" i="1"/>
  <c r="BM4715" i="1"/>
  <c r="CW4715" i="1"/>
  <c r="BA4716" i="1"/>
  <c r="BI4716" i="1"/>
  <c r="CG4716" i="1"/>
  <c r="CO4716" i="1"/>
  <c r="DD4717" i="1"/>
  <c r="CV4717" i="1"/>
  <c r="CR4717" i="1"/>
  <c r="CN4717" i="1"/>
  <c r="CJ4717" i="1"/>
  <c r="CB4717" i="1"/>
  <c r="BX4717" i="1"/>
  <c r="BT4717" i="1"/>
  <c r="BP4717" i="1"/>
  <c r="BH4717" i="1"/>
  <c r="BD4717" i="1"/>
  <c r="AZ4717" i="1"/>
  <c r="DG4717" i="1"/>
  <c r="DC4717" i="1"/>
  <c r="CY4717" i="1"/>
  <c r="CU4717" i="1"/>
  <c r="CQ4717" i="1"/>
  <c r="CI4717" i="1"/>
  <c r="CA4717" i="1"/>
  <c r="BW4717" i="1"/>
  <c r="BS4717" i="1"/>
  <c r="BO4717" i="1"/>
  <c r="BC4717" i="1"/>
  <c r="DF4717" i="1"/>
  <c r="DB4717" i="1"/>
  <c r="CX4717" i="1"/>
  <c r="CP4717" i="1"/>
  <c r="CH4717" i="1"/>
  <c r="CD4717" i="1"/>
  <c r="BV4717" i="1"/>
  <c r="BN4717" i="1"/>
  <c r="BJ4717" i="1"/>
  <c r="BB4717" i="1"/>
  <c r="BE4717" i="1"/>
  <c r="CC4717" i="1"/>
  <c r="CK4717" i="1"/>
  <c r="BM4719" i="1"/>
  <c r="CW4719" i="1"/>
  <c r="BA4720" i="1"/>
  <c r="BI4720" i="1"/>
  <c r="CG4720" i="1"/>
  <c r="CO4720" i="1"/>
  <c r="DD4721" i="1"/>
  <c r="CV4721" i="1"/>
  <c r="CR4721" i="1"/>
  <c r="CN4721" i="1"/>
  <c r="CJ4721" i="1"/>
  <c r="CB4721" i="1"/>
  <c r="BX4721" i="1"/>
  <c r="BT4721" i="1"/>
  <c r="BP4721" i="1"/>
  <c r="BH4721" i="1"/>
  <c r="BD4721" i="1"/>
  <c r="AZ4721" i="1"/>
  <c r="DG4721" i="1"/>
  <c r="DC4721" i="1"/>
  <c r="CY4721" i="1"/>
  <c r="CU4721" i="1"/>
  <c r="CQ4721" i="1"/>
  <c r="CI4721" i="1"/>
  <c r="CA4721" i="1"/>
  <c r="BW4721" i="1"/>
  <c r="BS4721" i="1"/>
  <c r="BO4721" i="1"/>
  <c r="BC4721" i="1"/>
  <c r="DF4721" i="1"/>
  <c r="DB4721" i="1"/>
  <c r="CX4721" i="1"/>
  <c r="CP4721" i="1"/>
  <c r="CH4721" i="1"/>
  <c r="CD4721" i="1"/>
  <c r="BV4721" i="1"/>
  <c r="BN4721" i="1"/>
  <c r="BJ4721" i="1"/>
  <c r="BB4721" i="1"/>
  <c r="BE4721" i="1"/>
  <c r="CC4721" i="1"/>
  <c r="CK4721" i="1"/>
  <c r="BM4723" i="1"/>
  <c r="CW4723" i="1"/>
  <c r="BA4724" i="1"/>
  <c r="BI4724" i="1"/>
  <c r="CG4724" i="1"/>
  <c r="CO4724" i="1"/>
  <c r="DD4725" i="1"/>
  <c r="CV4725" i="1"/>
  <c r="CR4725" i="1"/>
  <c r="CN4725" i="1"/>
  <c r="CJ4725" i="1"/>
  <c r="CB4725" i="1"/>
  <c r="BX4725" i="1"/>
  <c r="BT4725" i="1"/>
  <c r="BP4725" i="1"/>
  <c r="BH4725" i="1"/>
  <c r="BD4725" i="1"/>
  <c r="AZ4725" i="1"/>
  <c r="DG4725" i="1"/>
  <c r="DC4725" i="1"/>
  <c r="CY4725" i="1"/>
  <c r="CU4725" i="1"/>
  <c r="CQ4725" i="1"/>
  <c r="CI4725" i="1"/>
  <c r="CA4725" i="1"/>
  <c r="BW4725" i="1"/>
  <c r="BS4725" i="1"/>
  <c r="BO4725" i="1"/>
  <c r="BC4725" i="1"/>
  <c r="DF4725" i="1"/>
  <c r="DB4725" i="1"/>
  <c r="CX4725" i="1"/>
  <c r="CP4725" i="1"/>
  <c r="CH4725" i="1"/>
  <c r="CD4725" i="1"/>
  <c r="BV4725" i="1"/>
  <c r="BN4725" i="1"/>
  <c r="BJ4725" i="1"/>
  <c r="BB4725" i="1"/>
  <c r="BE4725" i="1"/>
  <c r="CC4725" i="1"/>
  <c r="CK4725" i="1"/>
  <c r="BM4727" i="1"/>
  <c r="CW4727" i="1"/>
  <c r="BA4728" i="1"/>
  <c r="BI4728" i="1"/>
  <c r="CG4728" i="1"/>
  <c r="CO4728" i="1"/>
  <c r="DD4729" i="1"/>
  <c r="CV4729" i="1"/>
  <c r="CR4729" i="1"/>
  <c r="CN4729" i="1"/>
  <c r="CJ4729" i="1"/>
  <c r="CB4729" i="1"/>
  <c r="BX4729" i="1"/>
  <c r="BT4729" i="1"/>
  <c r="BP4729" i="1"/>
  <c r="BH4729" i="1"/>
  <c r="BD4729" i="1"/>
  <c r="AZ4729" i="1"/>
  <c r="DG4729" i="1"/>
  <c r="DC4729" i="1"/>
  <c r="CY4729" i="1"/>
  <c r="CU4729" i="1"/>
  <c r="CQ4729" i="1"/>
  <c r="CI4729" i="1"/>
  <c r="CA4729" i="1"/>
  <c r="BW4729" i="1"/>
  <c r="BS4729" i="1"/>
  <c r="BO4729" i="1"/>
  <c r="BC4729" i="1"/>
  <c r="DF4729" i="1"/>
  <c r="DB4729" i="1"/>
  <c r="CX4729" i="1"/>
  <c r="CP4729" i="1"/>
  <c r="CH4729" i="1"/>
  <c r="CD4729" i="1"/>
  <c r="BV4729" i="1"/>
  <c r="BN4729" i="1"/>
  <c r="BJ4729" i="1"/>
  <c r="BB4729" i="1"/>
  <c r="BE4729" i="1"/>
  <c r="CC4729" i="1"/>
  <c r="CK4729" i="1"/>
  <c r="BM4731" i="1"/>
  <c r="CW4731" i="1"/>
  <c r="BA4732" i="1"/>
  <c r="BI4732" i="1"/>
  <c r="CG4732" i="1"/>
  <c r="CO4732" i="1"/>
  <c r="DD4733" i="1"/>
  <c r="CV4733" i="1"/>
  <c r="CR4733" i="1"/>
  <c r="CN4733" i="1"/>
  <c r="CJ4733" i="1"/>
  <c r="CB4733" i="1"/>
  <c r="BX4733" i="1"/>
  <c r="BT4733" i="1"/>
  <c r="BP4733" i="1"/>
  <c r="BH4733" i="1"/>
  <c r="BD4733" i="1"/>
  <c r="AZ4733" i="1"/>
  <c r="DG4733" i="1"/>
  <c r="DC4733" i="1"/>
  <c r="CY4733" i="1"/>
  <c r="CU4733" i="1"/>
  <c r="CQ4733" i="1"/>
  <c r="CI4733" i="1"/>
  <c r="CA4733" i="1"/>
  <c r="BW4733" i="1"/>
  <c r="BS4733" i="1"/>
  <c r="BO4733" i="1"/>
  <c r="BC4733" i="1"/>
  <c r="DF4733" i="1"/>
  <c r="DB4733" i="1"/>
  <c r="CX4733" i="1"/>
  <c r="CP4733" i="1"/>
  <c r="CH4733" i="1"/>
  <c r="CD4733" i="1"/>
  <c r="BV4733" i="1"/>
  <c r="BN4733" i="1"/>
  <c r="BJ4733" i="1"/>
  <c r="BB4733" i="1"/>
  <c r="BE4733" i="1"/>
  <c r="CC4733" i="1"/>
  <c r="CK4733" i="1"/>
  <c r="BM4735" i="1"/>
  <c r="CW4735" i="1"/>
  <c r="BA4736" i="1"/>
  <c r="BI4736" i="1"/>
  <c r="CG4736" i="1"/>
  <c r="CO4736" i="1"/>
  <c r="DD4737" i="1"/>
  <c r="CV4737" i="1"/>
  <c r="CR4737" i="1"/>
  <c r="CN4737" i="1"/>
  <c r="CJ4737" i="1"/>
  <c r="CB4737" i="1"/>
  <c r="BX4737" i="1"/>
  <c r="BT4737" i="1"/>
  <c r="BP4737" i="1"/>
  <c r="BH4737" i="1"/>
  <c r="BD4737" i="1"/>
  <c r="AZ4737" i="1"/>
  <c r="DG4737" i="1"/>
  <c r="DC4737" i="1"/>
  <c r="CY4737" i="1"/>
  <c r="CU4737" i="1"/>
  <c r="CQ4737" i="1"/>
  <c r="CI4737" i="1"/>
  <c r="CA4737" i="1"/>
  <c r="BW4737" i="1"/>
  <c r="BS4737" i="1"/>
  <c r="BO4737" i="1"/>
  <c r="BC4737" i="1"/>
  <c r="DF4737" i="1"/>
  <c r="DB4737" i="1"/>
  <c r="CX4737" i="1"/>
  <c r="CP4737" i="1"/>
  <c r="CH4737" i="1"/>
  <c r="CD4737" i="1"/>
  <c r="BV4737" i="1"/>
  <c r="BN4737" i="1"/>
  <c r="BJ4737" i="1"/>
  <c r="BB4737" i="1"/>
  <c r="BE4737" i="1"/>
  <c r="CC4737" i="1"/>
  <c r="CK4737" i="1"/>
  <c r="BM4739" i="1"/>
  <c r="CW4739" i="1"/>
  <c r="BA4740" i="1"/>
  <c r="BI4740" i="1"/>
  <c r="CG4740" i="1"/>
  <c r="CO4740" i="1"/>
  <c r="DD4741" i="1"/>
  <c r="CV4741" i="1"/>
  <c r="CR4741" i="1"/>
  <c r="CN4741" i="1"/>
  <c r="CJ4741" i="1"/>
  <c r="CB4741" i="1"/>
  <c r="BX4741" i="1"/>
  <c r="BT4741" i="1"/>
  <c r="BP4741" i="1"/>
  <c r="BH4741" i="1"/>
  <c r="BD4741" i="1"/>
  <c r="AZ4741" i="1"/>
  <c r="DG4741" i="1"/>
  <c r="DC4741" i="1"/>
  <c r="CY4741" i="1"/>
  <c r="CU4741" i="1"/>
  <c r="CQ4741" i="1"/>
  <c r="CI4741" i="1"/>
  <c r="CA4741" i="1"/>
  <c r="BW4741" i="1"/>
  <c r="BS4741" i="1"/>
  <c r="BO4741" i="1"/>
  <c r="BC4741" i="1"/>
  <c r="DF4741" i="1"/>
  <c r="DB4741" i="1"/>
  <c r="CX4741" i="1"/>
  <c r="CP4741" i="1"/>
  <c r="CH4741" i="1"/>
  <c r="CD4741" i="1"/>
  <c r="BV4741" i="1"/>
  <c r="BN4741" i="1"/>
  <c r="BJ4741" i="1"/>
  <c r="BB4741" i="1"/>
  <c r="BE4741" i="1"/>
  <c r="CC4741" i="1"/>
  <c r="CK4741" i="1"/>
  <c r="BM4743" i="1"/>
  <c r="CW4743" i="1"/>
  <c r="BA4744" i="1"/>
  <c r="BI4744" i="1"/>
  <c r="CG4744" i="1"/>
  <c r="CO4744" i="1"/>
  <c r="DD4745" i="1"/>
  <c r="CV4745" i="1"/>
  <c r="CR4745" i="1"/>
  <c r="CN4745" i="1"/>
  <c r="CJ4745" i="1"/>
  <c r="CB4745" i="1"/>
  <c r="BX4745" i="1"/>
  <c r="BT4745" i="1"/>
  <c r="BP4745" i="1"/>
  <c r="BH4745" i="1"/>
  <c r="BD4745" i="1"/>
  <c r="AZ4745" i="1"/>
  <c r="DG4745" i="1"/>
  <c r="DC4745" i="1"/>
  <c r="CY4745" i="1"/>
  <c r="CU4745" i="1"/>
  <c r="CQ4745" i="1"/>
  <c r="CI4745" i="1"/>
  <c r="CA4745" i="1"/>
  <c r="BW4745" i="1"/>
  <c r="BS4745" i="1"/>
  <c r="BO4745" i="1"/>
  <c r="BC4745" i="1"/>
  <c r="DF4745" i="1"/>
  <c r="DB4745" i="1"/>
  <c r="CX4745" i="1"/>
  <c r="CP4745" i="1"/>
  <c r="CH4745" i="1"/>
  <c r="CD4745" i="1"/>
  <c r="BV4745" i="1"/>
  <c r="BN4745" i="1"/>
  <c r="BJ4745" i="1"/>
  <c r="BB4745" i="1"/>
  <c r="BE4745" i="1"/>
  <c r="CC4745" i="1"/>
  <c r="CK4745" i="1"/>
  <c r="BM4747" i="1"/>
  <c r="CW4747" i="1"/>
  <c r="BA4748" i="1"/>
  <c r="BI4748" i="1"/>
  <c r="CG4748" i="1"/>
  <c r="CO4748" i="1"/>
  <c r="DD4749" i="1"/>
  <c r="CV4749" i="1"/>
  <c r="CR4749" i="1"/>
  <c r="CN4749" i="1"/>
  <c r="CJ4749" i="1"/>
  <c r="CB4749" i="1"/>
  <c r="BX4749" i="1"/>
  <c r="BT4749" i="1"/>
  <c r="BP4749" i="1"/>
  <c r="BH4749" i="1"/>
  <c r="BD4749" i="1"/>
  <c r="AZ4749" i="1"/>
  <c r="DG4749" i="1"/>
  <c r="DC4749" i="1"/>
  <c r="CY4749" i="1"/>
  <c r="CU4749" i="1"/>
  <c r="CQ4749" i="1"/>
  <c r="CI4749" i="1"/>
  <c r="CA4749" i="1"/>
  <c r="BW4749" i="1"/>
  <c r="BS4749" i="1"/>
  <c r="BO4749" i="1"/>
  <c r="BC4749" i="1"/>
  <c r="DF4749" i="1"/>
  <c r="DB4749" i="1"/>
  <c r="CX4749" i="1"/>
  <c r="CP4749" i="1"/>
  <c r="CH4749" i="1"/>
  <c r="CD4749" i="1"/>
  <c r="BV4749" i="1"/>
  <c r="BN4749" i="1"/>
  <c r="BJ4749" i="1"/>
  <c r="BB4749" i="1"/>
  <c r="BE4749" i="1"/>
  <c r="CC4749" i="1"/>
  <c r="CK4749" i="1"/>
  <c r="BM4751" i="1"/>
  <c r="CW4751" i="1"/>
  <c r="BA4752" i="1"/>
  <c r="BI4752" i="1"/>
  <c r="CG4752" i="1"/>
  <c r="CO4752" i="1"/>
  <c r="DD4753" i="1"/>
  <c r="CV4753" i="1"/>
  <c r="CR4753" i="1"/>
  <c r="CN4753" i="1"/>
  <c r="CJ4753" i="1"/>
  <c r="CB4753" i="1"/>
  <c r="BX4753" i="1"/>
  <c r="BT4753" i="1"/>
  <c r="BP4753" i="1"/>
  <c r="BH4753" i="1"/>
  <c r="BD4753" i="1"/>
  <c r="AZ4753" i="1"/>
  <c r="DG4753" i="1"/>
  <c r="DC4753" i="1"/>
  <c r="CY4753" i="1"/>
  <c r="CU4753" i="1"/>
  <c r="CQ4753" i="1"/>
  <c r="CI4753" i="1"/>
  <c r="CA4753" i="1"/>
  <c r="BW4753" i="1"/>
  <c r="BS4753" i="1"/>
  <c r="BO4753" i="1"/>
  <c r="BC4753" i="1"/>
  <c r="DF4753" i="1"/>
  <c r="DB4753" i="1"/>
  <c r="CX4753" i="1"/>
  <c r="CP4753" i="1"/>
  <c r="CH4753" i="1"/>
  <c r="CD4753" i="1"/>
  <c r="BV4753" i="1"/>
  <c r="BN4753" i="1"/>
  <c r="BJ4753" i="1"/>
  <c r="BB4753" i="1"/>
  <c r="BE4753" i="1"/>
  <c r="CC4753" i="1"/>
  <c r="CK4753" i="1"/>
  <c r="BM4755" i="1"/>
  <c r="CW4755" i="1"/>
  <c r="BA4756" i="1"/>
  <c r="BI4756" i="1"/>
  <c r="CG4756" i="1"/>
  <c r="CO4756" i="1"/>
  <c r="DD4757" i="1"/>
  <c r="CV4757" i="1"/>
  <c r="CR4757" i="1"/>
  <c r="CN4757" i="1"/>
  <c r="CJ4757" i="1"/>
  <c r="CB4757" i="1"/>
  <c r="BX4757" i="1"/>
  <c r="BT4757" i="1"/>
  <c r="BP4757" i="1"/>
  <c r="BH4757" i="1"/>
  <c r="BD4757" i="1"/>
  <c r="AZ4757" i="1"/>
  <c r="DG4757" i="1"/>
  <c r="DC4757" i="1"/>
  <c r="CY4757" i="1"/>
  <c r="CU4757" i="1"/>
  <c r="CQ4757" i="1"/>
  <c r="CI4757" i="1"/>
  <c r="CA4757" i="1"/>
  <c r="BW4757" i="1"/>
  <c r="BS4757" i="1"/>
  <c r="BO4757" i="1"/>
  <c r="BC4757" i="1"/>
  <c r="DF4757" i="1"/>
  <c r="DB4757" i="1"/>
  <c r="CX4757" i="1"/>
  <c r="CP4757" i="1"/>
  <c r="CH4757" i="1"/>
  <c r="CD4757" i="1"/>
  <c r="BV4757" i="1"/>
  <c r="BN4757" i="1"/>
  <c r="BJ4757" i="1"/>
  <c r="BB4757" i="1"/>
  <c r="BE4757" i="1"/>
  <c r="CC4757" i="1"/>
  <c r="CK4757" i="1"/>
  <c r="BM4759" i="1"/>
  <c r="CW4759" i="1"/>
  <c r="BA4760" i="1"/>
  <c r="BI4760" i="1"/>
  <c r="CG4760" i="1"/>
  <c r="CO4760" i="1"/>
  <c r="DD4761" i="1"/>
  <c r="CV4761" i="1"/>
  <c r="CR4761" i="1"/>
  <c r="CN4761" i="1"/>
  <c r="CJ4761" i="1"/>
  <c r="CB4761" i="1"/>
  <c r="BX4761" i="1"/>
  <c r="BT4761" i="1"/>
  <c r="BP4761" i="1"/>
  <c r="BH4761" i="1"/>
  <c r="BD4761" i="1"/>
  <c r="AZ4761" i="1"/>
  <c r="DG4761" i="1"/>
  <c r="DC4761" i="1"/>
  <c r="CY4761" i="1"/>
  <c r="CU4761" i="1"/>
  <c r="CQ4761" i="1"/>
  <c r="CI4761" i="1"/>
  <c r="CA4761" i="1"/>
  <c r="BW4761" i="1"/>
  <c r="BS4761" i="1"/>
  <c r="BO4761" i="1"/>
  <c r="BC4761" i="1"/>
  <c r="DF4761" i="1"/>
  <c r="DB4761" i="1"/>
  <c r="CX4761" i="1"/>
  <c r="CP4761" i="1"/>
  <c r="CH4761" i="1"/>
  <c r="CD4761" i="1"/>
  <c r="BV4761" i="1"/>
  <c r="BN4761" i="1"/>
  <c r="BJ4761" i="1"/>
  <c r="BB4761" i="1"/>
  <c r="BE4761" i="1"/>
  <c r="CC4761" i="1"/>
  <c r="CK4761" i="1"/>
  <c r="BM4763" i="1"/>
  <c r="CW4763" i="1"/>
  <c r="BA4764" i="1"/>
  <c r="BI4764" i="1"/>
  <c r="CG4764" i="1"/>
  <c r="CO4764" i="1"/>
  <c r="DD4765" i="1"/>
  <c r="CV4765" i="1"/>
  <c r="CR4765" i="1"/>
  <c r="CN4765" i="1"/>
  <c r="CJ4765" i="1"/>
  <c r="CB4765" i="1"/>
  <c r="BX4765" i="1"/>
  <c r="BT4765" i="1"/>
  <c r="BP4765" i="1"/>
  <c r="BH4765" i="1"/>
  <c r="BD4765" i="1"/>
  <c r="AZ4765" i="1"/>
  <c r="DG4765" i="1"/>
  <c r="DC4765" i="1"/>
  <c r="CY4765" i="1"/>
  <c r="CU4765" i="1"/>
  <c r="CQ4765" i="1"/>
  <c r="CI4765" i="1"/>
  <c r="CA4765" i="1"/>
  <c r="BW4765" i="1"/>
  <c r="BS4765" i="1"/>
  <c r="BO4765" i="1"/>
  <c r="BC4765" i="1"/>
  <c r="DF4765" i="1"/>
  <c r="DB4765" i="1"/>
  <c r="CX4765" i="1"/>
  <c r="CP4765" i="1"/>
  <c r="CH4765" i="1"/>
  <c r="CD4765" i="1"/>
  <c r="BV4765" i="1"/>
  <c r="BN4765" i="1"/>
  <c r="BJ4765" i="1"/>
  <c r="BB4765" i="1"/>
  <c r="BE4765" i="1"/>
  <c r="CC4765" i="1"/>
  <c r="CK4765" i="1"/>
  <c r="BM4767" i="1"/>
  <c r="CW4767" i="1"/>
  <c r="BA4768" i="1"/>
  <c r="BI4768" i="1"/>
  <c r="CG4768" i="1"/>
  <c r="CO4768" i="1"/>
  <c r="DD4769" i="1"/>
  <c r="CV4769" i="1"/>
  <c r="CR4769" i="1"/>
  <c r="CN4769" i="1"/>
  <c r="CJ4769" i="1"/>
  <c r="CB4769" i="1"/>
  <c r="BX4769" i="1"/>
  <c r="BT4769" i="1"/>
  <c r="BP4769" i="1"/>
  <c r="BH4769" i="1"/>
  <c r="BD4769" i="1"/>
  <c r="AZ4769" i="1"/>
  <c r="DG4769" i="1"/>
  <c r="DC4769" i="1"/>
  <c r="CY4769" i="1"/>
  <c r="CU4769" i="1"/>
  <c r="CQ4769" i="1"/>
  <c r="CI4769" i="1"/>
  <c r="CA4769" i="1"/>
  <c r="BW4769" i="1"/>
  <c r="BS4769" i="1"/>
  <c r="BO4769" i="1"/>
  <c r="BC4769" i="1"/>
  <c r="DF4769" i="1"/>
  <c r="DB4769" i="1"/>
  <c r="CX4769" i="1"/>
  <c r="CP4769" i="1"/>
  <c r="CH4769" i="1"/>
  <c r="CD4769" i="1"/>
  <c r="BV4769" i="1"/>
  <c r="BN4769" i="1"/>
  <c r="BJ4769" i="1"/>
  <c r="BB4769" i="1"/>
  <c r="BE4769" i="1"/>
  <c r="CC4769" i="1"/>
  <c r="CK4769" i="1"/>
  <c r="BM4771" i="1"/>
  <c r="CW4771" i="1"/>
  <c r="BA4772" i="1"/>
  <c r="BI4772" i="1"/>
  <c r="CG4772" i="1"/>
  <c r="CO4772" i="1"/>
  <c r="DD4773" i="1"/>
  <c r="CV4773" i="1"/>
  <c r="CR4773" i="1"/>
  <c r="CN4773" i="1"/>
  <c r="CJ4773" i="1"/>
  <c r="CB4773" i="1"/>
  <c r="BX4773" i="1"/>
  <c r="BT4773" i="1"/>
  <c r="BP4773" i="1"/>
  <c r="BH4773" i="1"/>
  <c r="BD4773" i="1"/>
  <c r="AZ4773" i="1"/>
  <c r="DG4773" i="1"/>
  <c r="DC4773" i="1"/>
  <c r="CY4773" i="1"/>
  <c r="CU4773" i="1"/>
  <c r="CQ4773" i="1"/>
  <c r="CI4773" i="1"/>
  <c r="CA4773" i="1"/>
  <c r="BW4773" i="1"/>
  <c r="BS4773" i="1"/>
  <c r="BO4773" i="1"/>
  <c r="BC4773" i="1"/>
  <c r="DF4773" i="1"/>
  <c r="DB4773" i="1"/>
  <c r="CX4773" i="1"/>
  <c r="CP4773" i="1"/>
  <c r="CH4773" i="1"/>
  <c r="CD4773" i="1"/>
  <c r="BV4773" i="1"/>
  <c r="BN4773" i="1"/>
  <c r="BJ4773" i="1"/>
  <c r="BB4773" i="1"/>
  <c r="BE4773" i="1"/>
  <c r="CC4773" i="1"/>
  <c r="CK4773" i="1"/>
  <c r="BM4775" i="1"/>
  <c r="CW4775" i="1"/>
  <c r="BA4776" i="1"/>
  <c r="BI4776" i="1"/>
  <c r="CG4776" i="1"/>
  <c r="CO4776" i="1"/>
  <c r="DD4777" i="1"/>
  <c r="CV4777" i="1"/>
  <c r="CR4777" i="1"/>
  <c r="CN4777" i="1"/>
  <c r="CJ4777" i="1"/>
  <c r="CB4777" i="1"/>
  <c r="BX4777" i="1"/>
  <c r="BT4777" i="1"/>
  <c r="BP4777" i="1"/>
  <c r="BH4777" i="1"/>
  <c r="BD4777" i="1"/>
  <c r="AZ4777" i="1"/>
  <c r="DG4777" i="1"/>
  <c r="DC4777" i="1"/>
  <c r="CY4777" i="1"/>
  <c r="CU4777" i="1"/>
  <c r="CQ4777" i="1"/>
  <c r="CI4777" i="1"/>
  <c r="CA4777" i="1"/>
  <c r="BW4777" i="1"/>
  <c r="BS4777" i="1"/>
  <c r="BO4777" i="1"/>
  <c r="BC4777" i="1"/>
  <c r="DF4777" i="1"/>
  <c r="DB4777" i="1"/>
  <c r="CX4777" i="1"/>
  <c r="CP4777" i="1"/>
  <c r="CH4777" i="1"/>
  <c r="CD4777" i="1"/>
  <c r="BV4777" i="1"/>
  <c r="BN4777" i="1"/>
  <c r="BJ4777" i="1"/>
  <c r="BB4777" i="1"/>
  <c r="BE4777" i="1"/>
  <c r="CC4777" i="1"/>
  <c r="CK4777" i="1"/>
  <c r="BM4779" i="1"/>
  <c r="CW4779" i="1"/>
  <c r="BA4780" i="1"/>
  <c r="BI4780" i="1"/>
  <c r="CG4780" i="1"/>
  <c r="CO4780" i="1"/>
  <c r="DD4781" i="1"/>
  <c r="CV4781" i="1"/>
  <c r="CR4781" i="1"/>
  <c r="CN4781" i="1"/>
  <c r="CJ4781" i="1"/>
  <c r="CB4781" i="1"/>
  <c r="BX4781" i="1"/>
  <c r="BT4781" i="1"/>
  <c r="BP4781" i="1"/>
  <c r="BH4781" i="1"/>
  <c r="BD4781" i="1"/>
  <c r="AZ4781" i="1"/>
  <c r="DG4781" i="1"/>
  <c r="DC4781" i="1"/>
  <c r="CY4781" i="1"/>
  <c r="CU4781" i="1"/>
  <c r="CQ4781" i="1"/>
  <c r="CI4781" i="1"/>
  <c r="CA4781" i="1"/>
  <c r="BW4781" i="1"/>
  <c r="BS4781" i="1"/>
  <c r="BO4781" i="1"/>
  <c r="BC4781" i="1"/>
  <c r="DF4781" i="1"/>
  <c r="DB4781" i="1"/>
  <c r="CX4781" i="1"/>
  <c r="CP4781" i="1"/>
  <c r="CH4781" i="1"/>
  <c r="CD4781" i="1"/>
  <c r="BV4781" i="1"/>
  <c r="BN4781" i="1"/>
  <c r="BJ4781" i="1"/>
  <c r="BB4781" i="1"/>
  <c r="BE4781" i="1"/>
  <c r="CC4781" i="1"/>
  <c r="CK4781" i="1"/>
  <c r="BM4783" i="1"/>
  <c r="CW4783" i="1"/>
  <c r="BA4784" i="1"/>
  <c r="BI4784" i="1"/>
  <c r="CG4784" i="1"/>
  <c r="CO4784" i="1"/>
  <c r="DD4785" i="1"/>
  <c r="CV4785" i="1"/>
  <c r="CR4785" i="1"/>
  <c r="CN4785" i="1"/>
  <c r="CJ4785" i="1"/>
  <c r="CB4785" i="1"/>
  <c r="BX4785" i="1"/>
  <c r="BT4785" i="1"/>
  <c r="BP4785" i="1"/>
  <c r="BH4785" i="1"/>
  <c r="BD4785" i="1"/>
  <c r="AZ4785" i="1"/>
  <c r="DG4785" i="1"/>
  <c r="DC4785" i="1"/>
  <c r="CY4785" i="1"/>
  <c r="CU4785" i="1"/>
  <c r="CQ4785" i="1"/>
  <c r="CI4785" i="1"/>
  <c r="CA4785" i="1"/>
  <c r="BW4785" i="1"/>
  <c r="BS4785" i="1"/>
  <c r="BO4785" i="1"/>
  <c r="BC4785" i="1"/>
  <c r="DF4785" i="1"/>
  <c r="DB4785" i="1"/>
  <c r="CX4785" i="1"/>
  <c r="CP4785" i="1"/>
  <c r="CH4785" i="1"/>
  <c r="CD4785" i="1"/>
  <c r="BV4785" i="1"/>
  <c r="BN4785" i="1"/>
  <c r="BJ4785" i="1"/>
  <c r="BB4785" i="1"/>
  <c r="BE4785" i="1"/>
  <c r="CC4785" i="1"/>
  <c r="CK4785" i="1"/>
  <c r="BM4787" i="1"/>
  <c r="CW4787" i="1"/>
  <c r="BA4788" i="1"/>
  <c r="BI4788" i="1"/>
  <c r="CG4788" i="1"/>
  <c r="CO4788" i="1"/>
  <c r="DD4789" i="1"/>
  <c r="CV4789" i="1"/>
  <c r="CR4789" i="1"/>
  <c r="CN4789" i="1"/>
  <c r="CJ4789" i="1"/>
  <c r="CB4789" i="1"/>
  <c r="BX4789" i="1"/>
  <c r="BT4789" i="1"/>
  <c r="BP4789" i="1"/>
  <c r="BH4789" i="1"/>
  <c r="BD4789" i="1"/>
  <c r="AZ4789" i="1"/>
  <c r="DG4789" i="1"/>
  <c r="DC4789" i="1"/>
  <c r="CY4789" i="1"/>
  <c r="CU4789" i="1"/>
  <c r="CQ4789" i="1"/>
  <c r="CI4789" i="1"/>
  <c r="CA4789" i="1"/>
  <c r="BW4789" i="1"/>
  <c r="BS4789" i="1"/>
  <c r="BO4789" i="1"/>
  <c r="BC4789" i="1"/>
  <c r="DF4789" i="1"/>
  <c r="DB4789" i="1"/>
  <c r="CX4789" i="1"/>
  <c r="CP4789" i="1"/>
  <c r="CH4789" i="1"/>
  <c r="CD4789" i="1"/>
  <c r="BV4789" i="1"/>
  <c r="BN4789" i="1"/>
  <c r="BJ4789" i="1"/>
  <c r="BB4789" i="1"/>
  <c r="BE4789" i="1"/>
  <c r="CC4789" i="1"/>
  <c r="CK4789" i="1"/>
  <c r="BM4791" i="1"/>
  <c r="CW4791" i="1"/>
  <c r="BA4792" i="1"/>
  <c r="BI4792" i="1"/>
  <c r="CG4792" i="1"/>
  <c r="CO4792" i="1"/>
  <c r="DD4793" i="1"/>
  <c r="CV4793" i="1"/>
  <c r="CR4793" i="1"/>
  <c r="CN4793" i="1"/>
  <c r="CJ4793" i="1"/>
  <c r="CB4793" i="1"/>
  <c r="BX4793" i="1"/>
  <c r="BT4793" i="1"/>
  <c r="BP4793" i="1"/>
  <c r="BH4793" i="1"/>
  <c r="BD4793" i="1"/>
  <c r="AZ4793" i="1"/>
  <c r="DG4793" i="1"/>
  <c r="DC4793" i="1"/>
  <c r="CY4793" i="1"/>
  <c r="CU4793" i="1"/>
  <c r="CQ4793" i="1"/>
  <c r="CI4793" i="1"/>
  <c r="CA4793" i="1"/>
  <c r="BW4793" i="1"/>
  <c r="BS4793" i="1"/>
  <c r="BO4793" i="1"/>
  <c r="BC4793" i="1"/>
  <c r="DF4793" i="1"/>
  <c r="DB4793" i="1"/>
  <c r="CX4793" i="1"/>
  <c r="CP4793" i="1"/>
  <c r="CH4793" i="1"/>
  <c r="CD4793" i="1"/>
  <c r="BV4793" i="1"/>
  <c r="BN4793" i="1"/>
  <c r="BJ4793" i="1"/>
  <c r="BB4793" i="1"/>
  <c r="BE4793" i="1"/>
  <c r="CC4793" i="1"/>
  <c r="CK4793" i="1"/>
  <c r="BM4795" i="1"/>
  <c r="CW4795" i="1"/>
  <c r="BA4796" i="1"/>
  <c r="BI4796" i="1"/>
  <c r="CG4796" i="1"/>
  <c r="CO4796" i="1"/>
  <c r="DD4797" i="1"/>
  <c r="CV4797" i="1"/>
  <c r="CR4797" i="1"/>
  <c r="CN4797" i="1"/>
  <c r="CJ4797" i="1"/>
  <c r="CB4797" i="1"/>
  <c r="BX4797" i="1"/>
  <c r="BT4797" i="1"/>
  <c r="BP4797" i="1"/>
  <c r="BH4797" i="1"/>
  <c r="BD4797" i="1"/>
  <c r="AZ4797" i="1"/>
  <c r="DG4797" i="1"/>
  <c r="DC4797" i="1"/>
  <c r="CY4797" i="1"/>
  <c r="CU4797" i="1"/>
  <c r="CQ4797" i="1"/>
  <c r="CI4797" i="1"/>
  <c r="CA4797" i="1"/>
  <c r="BW4797" i="1"/>
  <c r="BS4797" i="1"/>
  <c r="BO4797" i="1"/>
  <c r="BC4797" i="1"/>
  <c r="DF4797" i="1"/>
  <c r="DB4797" i="1"/>
  <c r="CX4797" i="1"/>
  <c r="CP4797" i="1"/>
  <c r="CH4797" i="1"/>
  <c r="CD4797" i="1"/>
  <c r="BV4797" i="1"/>
  <c r="BN4797" i="1"/>
  <c r="BJ4797" i="1"/>
  <c r="BB4797" i="1"/>
  <c r="BE4797" i="1"/>
  <c r="CC4797" i="1"/>
  <c r="CK4797" i="1"/>
  <c r="BM4799" i="1"/>
  <c r="CW4799" i="1"/>
  <c r="BA4800" i="1"/>
  <c r="BI4800" i="1"/>
  <c r="CG4800" i="1"/>
  <c r="CO4800" i="1"/>
  <c r="DD4801" i="1"/>
  <c r="CV4801" i="1"/>
  <c r="CR4801" i="1"/>
  <c r="CN4801" i="1"/>
  <c r="CJ4801" i="1"/>
  <c r="CB4801" i="1"/>
  <c r="BX4801" i="1"/>
  <c r="BT4801" i="1"/>
  <c r="BP4801" i="1"/>
  <c r="BH4801" i="1"/>
  <c r="BD4801" i="1"/>
  <c r="AZ4801" i="1"/>
  <c r="DG4801" i="1"/>
  <c r="DC4801" i="1"/>
  <c r="CY4801" i="1"/>
  <c r="CU4801" i="1"/>
  <c r="CQ4801" i="1"/>
  <c r="CI4801" i="1"/>
  <c r="CA4801" i="1"/>
  <c r="BW4801" i="1"/>
  <c r="BS4801" i="1"/>
  <c r="BO4801" i="1"/>
  <c r="BC4801" i="1"/>
  <c r="DF4801" i="1"/>
  <c r="DB4801" i="1"/>
  <c r="CX4801" i="1"/>
  <c r="CP4801" i="1"/>
  <c r="CH4801" i="1"/>
  <c r="CD4801" i="1"/>
  <c r="BV4801" i="1"/>
  <c r="BN4801" i="1"/>
  <c r="BJ4801" i="1"/>
  <c r="BB4801" i="1"/>
  <c r="BE4801" i="1"/>
  <c r="CC4801" i="1"/>
  <c r="CK4801" i="1"/>
  <c r="BM4803" i="1"/>
  <c r="CW4803" i="1"/>
  <c r="BA4804" i="1"/>
  <c r="BI4804" i="1"/>
  <c r="CG4804" i="1"/>
  <c r="CO4804" i="1"/>
  <c r="DD4805" i="1"/>
  <c r="CV4805" i="1"/>
  <c r="CR4805" i="1"/>
  <c r="CN4805" i="1"/>
  <c r="CJ4805" i="1"/>
  <c r="CB4805" i="1"/>
  <c r="BX4805" i="1"/>
  <c r="BT4805" i="1"/>
  <c r="BP4805" i="1"/>
  <c r="BH4805" i="1"/>
  <c r="BD4805" i="1"/>
  <c r="AZ4805" i="1"/>
  <c r="DG4805" i="1"/>
  <c r="DC4805" i="1"/>
  <c r="CY4805" i="1"/>
  <c r="CU4805" i="1"/>
  <c r="CQ4805" i="1"/>
  <c r="CI4805" i="1"/>
  <c r="CA4805" i="1"/>
  <c r="BW4805" i="1"/>
  <c r="BS4805" i="1"/>
  <c r="BO4805" i="1"/>
  <c r="BC4805" i="1"/>
  <c r="DF4805" i="1"/>
  <c r="DB4805" i="1"/>
  <c r="CX4805" i="1"/>
  <c r="CP4805" i="1"/>
  <c r="CH4805" i="1"/>
  <c r="CD4805" i="1"/>
  <c r="BV4805" i="1"/>
  <c r="BN4805" i="1"/>
  <c r="BJ4805" i="1"/>
  <c r="BB4805" i="1"/>
  <c r="BE4805" i="1"/>
  <c r="CC4805" i="1"/>
  <c r="CK4805" i="1"/>
  <c r="BM4807" i="1"/>
  <c r="CW4807" i="1"/>
  <c r="BA4808" i="1"/>
  <c r="BI4808" i="1"/>
  <c r="CG4808" i="1"/>
  <c r="CO4808" i="1"/>
  <c r="DD4809" i="1"/>
  <c r="CV4809" i="1"/>
  <c r="CR4809" i="1"/>
  <c r="CN4809" i="1"/>
  <c r="CJ4809" i="1"/>
  <c r="CB4809" i="1"/>
  <c r="BX4809" i="1"/>
  <c r="BT4809" i="1"/>
  <c r="BP4809" i="1"/>
  <c r="BH4809" i="1"/>
  <c r="BD4809" i="1"/>
  <c r="AZ4809" i="1"/>
  <c r="DG4809" i="1"/>
  <c r="DC4809" i="1"/>
  <c r="CY4809" i="1"/>
  <c r="CU4809" i="1"/>
  <c r="CQ4809" i="1"/>
  <c r="CI4809" i="1"/>
  <c r="CA4809" i="1"/>
  <c r="BW4809" i="1"/>
  <c r="BS4809" i="1"/>
  <c r="BO4809" i="1"/>
  <c r="BC4809" i="1"/>
  <c r="DF4809" i="1"/>
  <c r="DB4809" i="1"/>
  <c r="CX4809" i="1"/>
  <c r="CP4809" i="1"/>
  <c r="CH4809" i="1"/>
  <c r="CD4809" i="1"/>
  <c r="BV4809" i="1"/>
  <c r="BN4809" i="1"/>
  <c r="BJ4809" i="1"/>
  <c r="BB4809" i="1"/>
  <c r="BE4809" i="1"/>
  <c r="CC4809" i="1"/>
  <c r="CK4809" i="1"/>
  <c r="BM4811" i="1"/>
  <c r="CW4811" i="1"/>
  <c r="BA4812" i="1"/>
  <c r="BI4812" i="1"/>
  <c r="CG4812" i="1"/>
  <c r="CO4812" i="1"/>
  <c r="DD4813" i="1"/>
  <c r="CV4813" i="1"/>
  <c r="CR4813" i="1"/>
  <c r="CN4813" i="1"/>
  <c r="CJ4813" i="1"/>
  <c r="CB4813" i="1"/>
  <c r="BX4813" i="1"/>
  <c r="BT4813" i="1"/>
  <c r="BP4813" i="1"/>
  <c r="BH4813" i="1"/>
  <c r="BD4813" i="1"/>
  <c r="AZ4813" i="1"/>
  <c r="DG4813" i="1"/>
  <c r="DC4813" i="1"/>
  <c r="CY4813" i="1"/>
  <c r="CU4813" i="1"/>
  <c r="CQ4813" i="1"/>
  <c r="CI4813" i="1"/>
  <c r="CA4813" i="1"/>
  <c r="BW4813" i="1"/>
  <c r="BS4813" i="1"/>
  <c r="BO4813" i="1"/>
  <c r="BC4813" i="1"/>
  <c r="DF4813" i="1"/>
  <c r="DB4813" i="1"/>
  <c r="CX4813" i="1"/>
  <c r="CP4813" i="1"/>
  <c r="CH4813" i="1"/>
  <c r="CD4813" i="1"/>
  <c r="BV4813" i="1"/>
  <c r="BN4813" i="1"/>
  <c r="BJ4813" i="1"/>
  <c r="BB4813" i="1"/>
  <c r="BE4813" i="1"/>
  <c r="CC4813" i="1"/>
  <c r="CK4813" i="1"/>
  <c r="BM4815" i="1"/>
  <c r="CW4815" i="1"/>
  <c r="BA4816" i="1"/>
  <c r="BI4816" i="1"/>
  <c r="CG4816" i="1"/>
  <c r="CO4816" i="1"/>
  <c r="DD4817" i="1"/>
  <c r="CV4817" i="1"/>
  <c r="CR4817" i="1"/>
  <c r="CN4817" i="1"/>
  <c r="CJ4817" i="1"/>
  <c r="CB4817" i="1"/>
  <c r="BX4817" i="1"/>
  <c r="BT4817" i="1"/>
  <c r="BP4817" i="1"/>
  <c r="BH4817" i="1"/>
  <c r="BD4817" i="1"/>
  <c r="AZ4817" i="1"/>
  <c r="DG4817" i="1"/>
  <c r="DC4817" i="1"/>
  <c r="CY4817" i="1"/>
  <c r="CU4817" i="1"/>
  <c r="CQ4817" i="1"/>
  <c r="CI4817" i="1"/>
  <c r="CA4817" i="1"/>
  <c r="BW4817" i="1"/>
  <c r="BS4817" i="1"/>
  <c r="BO4817" i="1"/>
  <c r="BC4817" i="1"/>
  <c r="DF4817" i="1"/>
  <c r="DB4817" i="1"/>
  <c r="CX4817" i="1"/>
  <c r="CP4817" i="1"/>
  <c r="CH4817" i="1"/>
  <c r="CD4817" i="1"/>
  <c r="BV4817" i="1"/>
  <c r="BN4817" i="1"/>
  <c r="BJ4817" i="1"/>
  <c r="BB4817" i="1"/>
  <c r="BE4817" i="1"/>
  <c r="CC4817" i="1"/>
  <c r="CK4817" i="1"/>
  <c r="BM4819" i="1"/>
  <c r="CW4819" i="1"/>
  <c r="BA4820" i="1"/>
  <c r="BI4820" i="1"/>
  <c r="CG4820" i="1"/>
  <c r="CO4820" i="1"/>
  <c r="DD4821" i="1"/>
  <c r="CV4821" i="1"/>
  <c r="CR4821" i="1"/>
  <c r="CN4821" i="1"/>
  <c r="CJ4821" i="1"/>
  <c r="CB4821" i="1"/>
  <c r="BX4821" i="1"/>
  <c r="BT4821" i="1"/>
  <c r="BP4821" i="1"/>
  <c r="BH4821" i="1"/>
  <c r="BD4821" i="1"/>
  <c r="AZ4821" i="1"/>
  <c r="DG4821" i="1"/>
  <c r="DC4821" i="1"/>
  <c r="CY4821" i="1"/>
  <c r="CU4821" i="1"/>
  <c r="CQ4821" i="1"/>
  <c r="CI4821" i="1"/>
  <c r="CA4821" i="1"/>
  <c r="BW4821" i="1"/>
  <c r="BS4821" i="1"/>
  <c r="BO4821" i="1"/>
  <c r="BC4821" i="1"/>
  <c r="DF4821" i="1"/>
  <c r="DB4821" i="1"/>
  <c r="CX4821" i="1"/>
  <c r="CP4821" i="1"/>
  <c r="CH4821" i="1"/>
  <c r="CD4821" i="1"/>
  <c r="BV4821" i="1"/>
  <c r="BN4821" i="1"/>
  <c r="BJ4821" i="1"/>
  <c r="BB4821" i="1"/>
  <c r="BE4821" i="1"/>
  <c r="CC4821" i="1"/>
  <c r="CK4821" i="1"/>
  <c r="BM4823" i="1"/>
  <c r="CW4823" i="1"/>
  <c r="BA4824" i="1"/>
  <c r="BI4824" i="1"/>
  <c r="CG4824" i="1"/>
  <c r="CO4824" i="1"/>
  <c r="DD4825" i="1"/>
  <c r="CV4825" i="1"/>
  <c r="CR4825" i="1"/>
  <c r="CN4825" i="1"/>
  <c r="CJ4825" i="1"/>
  <c r="CB4825" i="1"/>
  <c r="BX4825" i="1"/>
  <c r="BT4825" i="1"/>
  <c r="BP4825" i="1"/>
  <c r="BH4825" i="1"/>
  <c r="BD4825" i="1"/>
  <c r="AZ4825" i="1"/>
  <c r="DG4825" i="1"/>
  <c r="DC4825" i="1"/>
  <c r="CY4825" i="1"/>
  <c r="CU4825" i="1"/>
  <c r="CQ4825" i="1"/>
  <c r="CI4825" i="1"/>
  <c r="CA4825" i="1"/>
  <c r="BW4825" i="1"/>
  <c r="BS4825" i="1"/>
  <c r="BO4825" i="1"/>
  <c r="BC4825" i="1"/>
  <c r="DF4825" i="1"/>
  <c r="DB4825" i="1"/>
  <c r="CX4825" i="1"/>
  <c r="CP4825" i="1"/>
  <c r="CH4825" i="1"/>
  <c r="CD4825" i="1"/>
  <c r="BV4825" i="1"/>
  <c r="BN4825" i="1"/>
  <c r="BJ4825" i="1"/>
  <c r="BB4825" i="1"/>
  <c r="BE4825" i="1"/>
  <c r="CC4825" i="1"/>
  <c r="CK4825" i="1"/>
  <c r="BM4827" i="1"/>
  <c r="CW4827" i="1"/>
  <c r="BA4828" i="1"/>
  <c r="BI4828" i="1"/>
  <c r="CG4828" i="1"/>
  <c r="CO4828" i="1"/>
  <c r="DD4829" i="1"/>
  <c r="CV4829" i="1"/>
  <c r="CR4829" i="1"/>
  <c r="CN4829" i="1"/>
  <c r="CJ4829" i="1"/>
  <c r="CB4829" i="1"/>
  <c r="BX4829" i="1"/>
  <c r="BT4829" i="1"/>
  <c r="BP4829" i="1"/>
  <c r="BH4829" i="1"/>
  <c r="BD4829" i="1"/>
  <c r="AZ4829" i="1"/>
  <c r="DG4829" i="1"/>
  <c r="DC4829" i="1"/>
  <c r="CY4829" i="1"/>
  <c r="CU4829" i="1"/>
  <c r="CQ4829" i="1"/>
  <c r="CI4829" i="1"/>
  <c r="CA4829" i="1"/>
  <c r="BW4829" i="1"/>
  <c r="BS4829" i="1"/>
  <c r="BO4829" i="1"/>
  <c r="BC4829" i="1"/>
  <c r="DF4829" i="1"/>
  <c r="DB4829" i="1"/>
  <c r="CX4829" i="1"/>
  <c r="CP4829" i="1"/>
  <c r="CH4829" i="1"/>
  <c r="CD4829" i="1"/>
  <c r="BV4829" i="1"/>
  <c r="BN4829" i="1"/>
  <c r="BJ4829" i="1"/>
  <c r="BB4829" i="1"/>
  <c r="BE4829" i="1"/>
  <c r="CC4829" i="1"/>
  <c r="CK4829" i="1"/>
  <c r="BM4831" i="1"/>
  <c r="CW4831" i="1"/>
  <c r="BA4832" i="1"/>
  <c r="BI4832" i="1"/>
  <c r="CG4832" i="1"/>
  <c r="CO4832" i="1"/>
  <c r="DD4833" i="1"/>
  <c r="CV4833" i="1"/>
  <c r="CR4833" i="1"/>
  <c r="CN4833" i="1"/>
  <c r="CJ4833" i="1"/>
  <c r="CB4833" i="1"/>
  <c r="BX4833" i="1"/>
  <c r="BT4833" i="1"/>
  <c r="BP4833" i="1"/>
  <c r="BH4833" i="1"/>
  <c r="BD4833" i="1"/>
  <c r="AZ4833" i="1"/>
  <c r="DG4833" i="1"/>
  <c r="DC4833" i="1"/>
  <c r="CY4833" i="1"/>
  <c r="CU4833" i="1"/>
  <c r="CQ4833" i="1"/>
  <c r="CI4833" i="1"/>
  <c r="CA4833" i="1"/>
  <c r="BW4833" i="1"/>
  <c r="BS4833" i="1"/>
  <c r="BO4833" i="1"/>
  <c r="BC4833" i="1"/>
  <c r="DF4833" i="1"/>
  <c r="DB4833" i="1"/>
  <c r="CX4833" i="1"/>
  <c r="CP4833" i="1"/>
  <c r="CH4833" i="1"/>
  <c r="CD4833" i="1"/>
  <c r="BV4833" i="1"/>
  <c r="BN4833" i="1"/>
  <c r="BJ4833" i="1"/>
  <c r="BB4833" i="1"/>
  <c r="BE4833" i="1"/>
  <c r="CC4833" i="1"/>
  <c r="CK4833" i="1"/>
  <c r="BM4835" i="1"/>
  <c r="CW4835" i="1"/>
  <c r="BA4836" i="1"/>
  <c r="BI4836" i="1"/>
  <c r="CG4836" i="1"/>
  <c r="CO4836" i="1"/>
  <c r="DD4837" i="1"/>
  <c r="CV4837" i="1"/>
  <c r="CR4837" i="1"/>
  <c r="CN4837" i="1"/>
  <c r="CJ4837" i="1"/>
  <c r="CB4837" i="1"/>
  <c r="BX4837" i="1"/>
  <c r="BT4837" i="1"/>
  <c r="BP4837" i="1"/>
  <c r="BH4837" i="1"/>
  <c r="BD4837" i="1"/>
  <c r="AZ4837" i="1"/>
  <c r="DG4837" i="1"/>
  <c r="DC4837" i="1"/>
  <c r="CY4837" i="1"/>
  <c r="CU4837" i="1"/>
  <c r="CQ4837" i="1"/>
  <c r="CI4837" i="1"/>
  <c r="CA4837" i="1"/>
  <c r="BW4837" i="1"/>
  <c r="BS4837" i="1"/>
  <c r="BO4837" i="1"/>
  <c r="BC4837" i="1"/>
  <c r="DF4837" i="1"/>
  <c r="DB4837" i="1"/>
  <c r="CX4837" i="1"/>
  <c r="CP4837" i="1"/>
  <c r="CH4837" i="1"/>
  <c r="CD4837" i="1"/>
  <c r="BV4837" i="1"/>
  <c r="BN4837" i="1"/>
  <c r="BJ4837" i="1"/>
  <c r="BB4837" i="1"/>
  <c r="BE4837" i="1"/>
  <c r="CC4837" i="1"/>
  <c r="CK4837" i="1"/>
  <c r="BM4839" i="1"/>
  <c r="CW4839" i="1"/>
  <c r="BA4840" i="1"/>
  <c r="BI4840" i="1"/>
  <c r="CG4840" i="1"/>
  <c r="CO4840" i="1"/>
  <c r="DD4841" i="1"/>
  <c r="CV4841" i="1"/>
  <c r="CR4841" i="1"/>
  <c r="CN4841" i="1"/>
  <c r="CJ4841" i="1"/>
  <c r="CB4841" i="1"/>
  <c r="BX4841" i="1"/>
  <c r="BT4841" i="1"/>
  <c r="BP4841" i="1"/>
  <c r="BH4841" i="1"/>
  <c r="BD4841" i="1"/>
  <c r="AZ4841" i="1"/>
  <c r="DG4841" i="1"/>
  <c r="DC4841" i="1"/>
  <c r="CY4841" i="1"/>
  <c r="CU4841" i="1"/>
  <c r="CQ4841" i="1"/>
  <c r="CI4841" i="1"/>
  <c r="CA4841" i="1"/>
  <c r="BW4841" i="1"/>
  <c r="BS4841" i="1"/>
  <c r="BO4841" i="1"/>
  <c r="BC4841" i="1"/>
  <c r="DF4841" i="1"/>
  <c r="DB4841" i="1"/>
  <c r="CX4841" i="1"/>
  <c r="CP4841" i="1"/>
  <c r="CH4841" i="1"/>
  <c r="CD4841" i="1"/>
  <c r="BV4841" i="1"/>
  <c r="BN4841" i="1"/>
  <c r="BJ4841" i="1"/>
  <c r="BB4841" i="1"/>
  <c r="BE4841" i="1"/>
  <c r="CC4841" i="1"/>
  <c r="CK4841" i="1"/>
  <c r="BM4843" i="1"/>
  <c r="CW4843" i="1"/>
  <c r="BA4844" i="1"/>
  <c r="BI4844" i="1"/>
  <c r="CG4844" i="1"/>
  <c r="CO4844" i="1"/>
  <c r="DD4845" i="1"/>
  <c r="CV4845" i="1"/>
  <c r="CR4845" i="1"/>
  <c r="CN4845" i="1"/>
  <c r="CJ4845" i="1"/>
  <c r="CB4845" i="1"/>
  <c r="BX4845" i="1"/>
  <c r="BT4845" i="1"/>
  <c r="BP4845" i="1"/>
  <c r="BH4845" i="1"/>
  <c r="BD4845" i="1"/>
  <c r="AZ4845" i="1"/>
  <c r="DG4845" i="1"/>
  <c r="DC4845" i="1"/>
  <c r="CY4845" i="1"/>
  <c r="CU4845" i="1"/>
  <c r="CQ4845" i="1"/>
  <c r="CI4845" i="1"/>
  <c r="CA4845" i="1"/>
  <c r="BW4845" i="1"/>
  <c r="BS4845" i="1"/>
  <c r="BO4845" i="1"/>
  <c r="BC4845" i="1"/>
  <c r="DF4845" i="1"/>
  <c r="DB4845" i="1"/>
  <c r="CX4845" i="1"/>
  <c r="CP4845" i="1"/>
  <c r="CH4845" i="1"/>
  <c r="CD4845" i="1"/>
  <c r="BV4845" i="1"/>
  <c r="BN4845" i="1"/>
  <c r="BJ4845" i="1"/>
  <c r="BB4845" i="1"/>
  <c r="BE4845" i="1"/>
  <c r="CC4845" i="1"/>
  <c r="CK4845" i="1"/>
  <c r="BM4847" i="1"/>
  <c r="CW4847" i="1"/>
  <c r="BA4848" i="1"/>
  <c r="BI4848" i="1"/>
  <c r="CG4848" i="1"/>
  <c r="CO4848" i="1"/>
  <c r="DD4849" i="1"/>
  <c r="CV4849" i="1"/>
  <c r="CR4849" i="1"/>
  <c r="CN4849" i="1"/>
  <c r="CJ4849" i="1"/>
  <c r="CB4849" i="1"/>
  <c r="BX4849" i="1"/>
  <c r="BT4849" i="1"/>
  <c r="BP4849" i="1"/>
  <c r="BH4849" i="1"/>
  <c r="BD4849" i="1"/>
  <c r="AZ4849" i="1"/>
  <c r="DG4849" i="1"/>
  <c r="DC4849" i="1"/>
  <c r="CY4849" i="1"/>
  <c r="CU4849" i="1"/>
  <c r="CQ4849" i="1"/>
  <c r="CI4849" i="1"/>
  <c r="CA4849" i="1"/>
  <c r="BW4849" i="1"/>
  <c r="BS4849" i="1"/>
  <c r="BO4849" i="1"/>
  <c r="BC4849" i="1"/>
  <c r="DF4849" i="1"/>
  <c r="DB4849" i="1"/>
  <c r="CX4849" i="1"/>
  <c r="CP4849" i="1"/>
  <c r="CH4849" i="1"/>
  <c r="CD4849" i="1"/>
  <c r="BV4849" i="1"/>
  <c r="BN4849" i="1"/>
  <c r="BJ4849" i="1"/>
  <c r="BB4849" i="1"/>
  <c r="BE4849" i="1"/>
  <c r="CC4849" i="1"/>
  <c r="CK4849" i="1"/>
  <c r="BM4851" i="1"/>
  <c r="CW4851" i="1"/>
  <c r="BA4852" i="1"/>
  <c r="BI4852" i="1"/>
  <c r="CG4852" i="1"/>
  <c r="CO4852" i="1"/>
  <c r="DD4853" i="1"/>
  <c r="CV4853" i="1"/>
  <c r="CR4853" i="1"/>
  <c r="CN4853" i="1"/>
  <c r="CJ4853" i="1"/>
  <c r="CB4853" i="1"/>
  <c r="BX4853" i="1"/>
  <c r="BT4853" i="1"/>
  <c r="BP4853" i="1"/>
  <c r="BH4853" i="1"/>
  <c r="BD4853" i="1"/>
  <c r="AZ4853" i="1"/>
  <c r="DG4853" i="1"/>
  <c r="DC4853" i="1"/>
  <c r="CY4853" i="1"/>
  <c r="CU4853" i="1"/>
  <c r="CQ4853" i="1"/>
  <c r="CI4853" i="1"/>
  <c r="CA4853" i="1"/>
  <c r="BW4853" i="1"/>
  <c r="BS4853" i="1"/>
  <c r="BO4853" i="1"/>
  <c r="BC4853" i="1"/>
  <c r="DF4853" i="1"/>
  <c r="DB4853" i="1"/>
  <c r="CX4853" i="1"/>
  <c r="CP4853" i="1"/>
  <c r="CH4853" i="1"/>
  <c r="CD4853" i="1"/>
  <c r="BV4853" i="1"/>
  <c r="BN4853" i="1"/>
  <c r="BJ4853" i="1"/>
  <c r="BB4853" i="1"/>
  <c r="BE4853" i="1"/>
  <c r="CC4853" i="1"/>
  <c r="CK4853" i="1"/>
  <c r="BM4855" i="1"/>
  <c r="CW4855" i="1"/>
  <c r="BA4856" i="1"/>
  <c r="BI4856" i="1"/>
  <c r="CG4856" i="1"/>
  <c r="CO4856" i="1"/>
  <c r="DD4857" i="1"/>
  <c r="CV4857" i="1"/>
  <c r="CR4857" i="1"/>
  <c r="CN4857" i="1"/>
  <c r="CJ4857" i="1"/>
  <c r="CB4857" i="1"/>
  <c r="BX4857" i="1"/>
  <c r="BT4857" i="1"/>
  <c r="BP4857" i="1"/>
  <c r="BH4857" i="1"/>
  <c r="BD4857" i="1"/>
  <c r="AZ4857" i="1"/>
  <c r="DG4857" i="1"/>
  <c r="DC4857" i="1"/>
  <c r="CY4857" i="1"/>
  <c r="CU4857" i="1"/>
  <c r="CQ4857" i="1"/>
  <c r="CI4857" i="1"/>
  <c r="CA4857" i="1"/>
  <c r="BW4857" i="1"/>
  <c r="BS4857" i="1"/>
  <c r="BO4857" i="1"/>
  <c r="BC4857" i="1"/>
  <c r="DF4857" i="1"/>
  <c r="DB4857" i="1"/>
  <c r="CX4857" i="1"/>
  <c r="CP4857" i="1"/>
  <c r="CH4857" i="1"/>
  <c r="CD4857" i="1"/>
  <c r="BV4857" i="1"/>
  <c r="BN4857" i="1"/>
  <c r="BJ4857" i="1"/>
  <c r="BB4857" i="1"/>
  <c r="BE4857" i="1"/>
  <c r="CC4857" i="1"/>
  <c r="CK4857" i="1"/>
  <c r="BM4859" i="1"/>
  <c r="CW4859" i="1"/>
  <c r="BA4860" i="1"/>
  <c r="BI4860" i="1"/>
  <c r="CG4860" i="1"/>
  <c r="CO4860" i="1"/>
  <c r="DD4861" i="1"/>
  <c r="CV4861" i="1"/>
  <c r="CR4861" i="1"/>
  <c r="CN4861" i="1"/>
  <c r="CJ4861" i="1"/>
  <c r="CB4861" i="1"/>
  <c r="BX4861" i="1"/>
  <c r="BT4861" i="1"/>
  <c r="BP4861" i="1"/>
  <c r="BH4861" i="1"/>
  <c r="BD4861" i="1"/>
  <c r="AZ4861" i="1"/>
  <c r="DG4861" i="1"/>
  <c r="DC4861" i="1"/>
  <c r="CY4861" i="1"/>
  <c r="CU4861" i="1"/>
  <c r="CQ4861" i="1"/>
  <c r="CI4861" i="1"/>
  <c r="CA4861" i="1"/>
  <c r="BW4861" i="1"/>
  <c r="BS4861" i="1"/>
  <c r="BO4861" i="1"/>
  <c r="BC4861" i="1"/>
  <c r="DF4861" i="1"/>
  <c r="DB4861" i="1"/>
  <c r="CX4861" i="1"/>
  <c r="CP4861" i="1"/>
  <c r="CH4861" i="1"/>
  <c r="CD4861" i="1"/>
  <c r="BV4861" i="1"/>
  <c r="BN4861" i="1"/>
  <c r="BJ4861" i="1"/>
  <c r="BB4861" i="1"/>
  <c r="BE4861" i="1"/>
  <c r="CC4861" i="1"/>
  <c r="CK4861" i="1"/>
  <c r="BM4863" i="1"/>
  <c r="CW4863" i="1"/>
  <c r="BA4864" i="1"/>
  <c r="BI4864" i="1"/>
  <c r="CG4864" i="1"/>
  <c r="CO4864" i="1"/>
  <c r="DD4865" i="1"/>
  <c r="CV4865" i="1"/>
  <c r="CR4865" i="1"/>
  <c r="CN4865" i="1"/>
  <c r="CJ4865" i="1"/>
  <c r="CB4865" i="1"/>
  <c r="BX4865" i="1"/>
  <c r="BT4865" i="1"/>
  <c r="BP4865" i="1"/>
  <c r="BH4865" i="1"/>
  <c r="BD4865" i="1"/>
  <c r="AZ4865" i="1"/>
  <c r="DG4865" i="1"/>
  <c r="DC4865" i="1"/>
  <c r="CY4865" i="1"/>
  <c r="CU4865" i="1"/>
  <c r="CQ4865" i="1"/>
  <c r="CI4865" i="1"/>
  <c r="CA4865" i="1"/>
  <c r="BW4865" i="1"/>
  <c r="BS4865" i="1"/>
  <c r="BO4865" i="1"/>
  <c r="BC4865" i="1"/>
  <c r="DF4865" i="1"/>
  <c r="DB4865" i="1"/>
  <c r="CX4865" i="1"/>
  <c r="CP4865" i="1"/>
  <c r="CH4865" i="1"/>
  <c r="CD4865" i="1"/>
  <c r="BV4865" i="1"/>
  <c r="BN4865" i="1"/>
  <c r="BJ4865" i="1"/>
  <c r="BB4865" i="1"/>
  <c r="BE4865" i="1"/>
  <c r="CC4865" i="1"/>
  <c r="CK4865" i="1"/>
  <c r="BM4867" i="1"/>
  <c r="CW4867" i="1"/>
  <c r="BA4868" i="1"/>
  <c r="BI4868" i="1"/>
  <c r="CG4868" i="1"/>
  <c r="CO4868" i="1"/>
  <c r="DD4869" i="1"/>
  <c r="CV4869" i="1"/>
  <c r="CR4869" i="1"/>
  <c r="CN4869" i="1"/>
  <c r="CJ4869" i="1"/>
  <c r="CB4869" i="1"/>
  <c r="BX4869" i="1"/>
  <c r="BT4869" i="1"/>
  <c r="BP4869" i="1"/>
  <c r="BH4869" i="1"/>
  <c r="BD4869" i="1"/>
  <c r="AZ4869" i="1"/>
  <c r="DG4869" i="1"/>
  <c r="DC4869" i="1"/>
  <c r="CY4869" i="1"/>
  <c r="CU4869" i="1"/>
  <c r="CQ4869" i="1"/>
  <c r="CI4869" i="1"/>
  <c r="CA4869" i="1"/>
  <c r="BW4869" i="1"/>
  <c r="BS4869" i="1"/>
  <c r="BO4869" i="1"/>
  <c r="BC4869" i="1"/>
  <c r="DF4869" i="1"/>
  <c r="DB4869" i="1"/>
  <c r="CX4869" i="1"/>
  <c r="CP4869" i="1"/>
  <c r="CH4869" i="1"/>
  <c r="CD4869" i="1"/>
  <c r="BV4869" i="1"/>
  <c r="BN4869" i="1"/>
  <c r="BJ4869" i="1"/>
  <c r="BB4869" i="1"/>
  <c r="BE4869" i="1"/>
  <c r="CC4869" i="1"/>
  <c r="CK4869" i="1"/>
  <c r="BM4871" i="1"/>
  <c r="CW4871" i="1"/>
  <c r="BA4872" i="1"/>
  <c r="BI4872" i="1"/>
  <c r="CG4872" i="1"/>
  <c r="CO4872" i="1"/>
  <c r="DD4873" i="1"/>
  <c r="CV4873" i="1"/>
  <c r="CR4873" i="1"/>
  <c r="CN4873" i="1"/>
  <c r="CJ4873" i="1"/>
  <c r="CB4873" i="1"/>
  <c r="BX4873" i="1"/>
  <c r="BT4873" i="1"/>
  <c r="BP4873" i="1"/>
  <c r="BH4873" i="1"/>
  <c r="BD4873" i="1"/>
  <c r="AZ4873" i="1"/>
  <c r="DG4873" i="1"/>
  <c r="DC4873" i="1"/>
  <c r="CY4873" i="1"/>
  <c r="CU4873" i="1"/>
  <c r="CQ4873" i="1"/>
  <c r="CI4873" i="1"/>
  <c r="CA4873" i="1"/>
  <c r="BW4873" i="1"/>
  <c r="BS4873" i="1"/>
  <c r="BO4873" i="1"/>
  <c r="BC4873" i="1"/>
  <c r="DF4873" i="1"/>
  <c r="DB4873" i="1"/>
  <c r="CX4873" i="1"/>
  <c r="CP4873" i="1"/>
  <c r="CH4873" i="1"/>
  <c r="CD4873" i="1"/>
  <c r="BV4873" i="1"/>
  <c r="BN4873" i="1"/>
  <c r="BJ4873" i="1"/>
  <c r="BB4873" i="1"/>
  <c r="BE4873" i="1"/>
  <c r="CC4873" i="1"/>
  <c r="CK4873" i="1"/>
  <c r="BM4875" i="1"/>
  <c r="CW4875" i="1"/>
  <c r="BA4876" i="1"/>
  <c r="BI4876" i="1"/>
  <c r="CG4876" i="1"/>
  <c r="CO4876" i="1"/>
  <c r="DD4877" i="1"/>
  <c r="CV4877" i="1"/>
  <c r="CR4877" i="1"/>
  <c r="CN4877" i="1"/>
  <c r="CJ4877" i="1"/>
  <c r="CB4877" i="1"/>
  <c r="BX4877" i="1"/>
  <c r="BT4877" i="1"/>
  <c r="BP4877" i="1"/>
  <c r="BH4877" i="1"/>
  <c r="BD4877" i="1"/>
  <c r="AZ4877" i="1"/>
  <c r="DG4877" i="1"/>
  <c r="DC4877" i="1"/>
  <c r="CY4877" i="1"/>
  <c r="CU4877" i="1"/>
  <c r="CQ4877" i="1"/>
  <c r="CI4877" i="1"/>
  <c r="CA4877" i="1"/>
  <c r="BW4877" i="1"/>
  <c r="BS4877" i="1"/>
  <c r="BO4877" i="1"/>
  <c r="BC4877" i="1"/>
  <c r="DF4877" i="1"/>
  <c r="DB4877" i="1"/>
  <c r="CX4877" i="1"/>
  <c r="CP4877" i="1"/>
  <c r="CH4877" i="1"/>
  <c r="CD4877" i="1"/>
  <c r="BV4877" i="1"/>
  <c r="BN4877" i="1"/>
  <c r="BJ4877" i="1"/>
  <c r="BB4877" i="1"/>
  <c r="BE4877" i="1"/>
  <c r="CC4877" i="1"/>
  <c r="CK4877" i="1"/>
  <c r="BM4879" i="1"/>
  <c r="CW4879" i="1"/>
  <c r="BA4880" i="1"/>
  <c r="BI4880" i="1"/>
  <c r="CG4880" i="1"/>
  <c r="CO4880" i="1"/>
  <c r="DD4881" i="1"/>
  <c r="CV4881" i="1"/>
  <c r="CR4881" i="1"/>
  <c r="CN4881" i="1"/>
  <c r="CJ4881" i="1"/>
  <c r="CB4881" i="1"/>
  <c r="BX4881" i="1"/>
  <c r="BT4881" i="1"/>
  <c r="BP4881" i="1"/>
  <c r="BH4881" i="1"/>
  <c r="BD4881" i="1"/>
  <c r="AZ4881" i="1"/>
  <c r="DG4881" i="1"/>
  <c r="DC4881" i="1"/>
  <c r="CY4881" i="1"/>
  <c r="CU4881" i="1"/>
  <c r="CQ4881" i="1"/>
  <c r="CI4881" i="1"/>
  <c r="CA4881" i="1"/>
  <c r="BW4881" i="1"/>
  <c r="BS4881" i="1"/>
  <c r="BO4881" i="1"/>
  <c r="BC4881" i="1"/>
  <c r="DF4881" i="1"/>
  <c r="DB4881" i="1"/>
  <c r="CX4881" i="1"/>
  <c r="CP4881" i="1"/>
  <c r="CH4881" i="1"/>
  <c r="CD4881" i="1"/>
  <c r="BV4881" i="1"/>
  <c r="BN4881" i="1"/>
  <c r="BJ4881" i="1"/>
  <c r="BB4881" i="1"/>
  <c r="BE4881" i="1"/>
  <c r="CC4881" i="1"/>
  <c r="CK4881" i="1"/>
  <c r="BM4883" i="1"/>
  <c r="CW4883" i="1"/>
  <c r="BA4884" i="1"/>
  <c r="BI4884" i="1"/>
  <c r="CG4884" i="1"/>
  <c r="CO4884" i="1"/>
  <c r="DD4885" i="1"/>
  <c r="CV4885" i="1"/>
  <c r="CR4885" i="1"/>
  <c r="CN4885" i="1"/>
  <c r="CJ4885" i="1"/>
  <c r="CB4885" i="1"/>
  <c r="BX4885" i="1"/>
  <c r="BT4885" i="1"/>
  <c r="BP4885" i="1"/>
  <c r="BH4885" i="1"/>
  <c r="BD4885" i="1"/>
  <c r="AZ4885" i="1"/>
  <c r="DG4885" i="1"/>
  <c r="DC4885" i="1"/>
  <c r="CY4885" i="1"/>
  <c r="CU4885" i="1"/>
  <c r="CQ4885" i="1"/>
  <c r="CI4885" i="1"/>
  <c r="CA4885" i="1"/>
  <c r="BW4885" i="1"/>
  <c r="BS4885" i="1"/>
  <c r="BO4885" i="1"/>
  <c r="BC4885" i="1"/>
  <c r="DF4885" i="1"/>
  <c r="DB4885" i="1"/>
  <c r="CX4885" i="1"/>
  <c r="CP4885" i="1"/>
  <c r="CH4885" i="1"/>
  <c r="CD4885" i="1"/>
  <c r="BV4885" i="1"/>
  <c r="BN4885" i="1"/>
  <c r="BJ4885" i="1"/>
  <c r="BB4885" i="1"/>
  <c r="BE4885" i="1"/>
  <c r="CC4885" i="1"/>
  <c r="CK4885" i="1"/>
  <c r="BM4887" i="1"/>
  <c r="CW4887" i="1"/>
  <c r="BA4888" i="1"/>
  <c r="BI4888" i="1"/>
  <c r="CG4888" i="1"/>
  <c r="CO4888" i="1"/>
  <c r="DD4889" i="1"/>
  <c r="CV4889" i="1"/>
  <c r="CR4889" i="1"/>
  <c r="CN4889" i="1"/>
  <c r="CJ4889" i="1"/>
  <c r="CB4889" i="1"/>
  <c r="BX4889" i="1"/>
  <c r="BT4889" i="1"/>
  <c r="BP4889" i="1"/>
  <c r="BH4889" i="1"/>
  <c r="BD4889" i="1"/>
  <c r="AZ4889" i="1"/>
  <c r="DG4889" i="1"/>
  <c r="DC4889" i="1"/>
  <c r="CY4889" i="1"/>
  <c r="CU4889" i="1"/>
  <c r="CQ4889" i="1"/>
  <c r="CI4889" i="1"/>
  <c r="CA4889" i="1"/>
  <c r="BW4889" i="1"/>
  <c r="BS4889" i="1"/>
  <c r="BO4889" i="1"/>
  <c r="BC4889" i="1"/>
  <c r="DF4889" i="1"/>
  <c r="DB4889" i="1"/>
  <c r="CX4889" i="1"/>
  <c r="CP4889" i="1"/>
  <c r="CH4889" i="1"/>
  <c r="CD4889" i="1"/>
  <c r="BV4889" i="1"/>
  <c r="BN4889" i="1"/>
  <c r="BJ4889" i="1"/>
  <c r="BB4889" i="1"/>
  <c r="BE4889" i="1"/>
  <c r="CC4889" i="1"/>
  <c r="CK4889" i="1"/>
  <c r="BM4891" i="1"/>
  <c r="CW4891" i="1"/>
  <c r="BA4892" i="1"/>
  <c r="BI4892" i="1"/>
  <c r="CG4892" i="1"/>
  <c r="CO4892" i="1"/>
  <c r="DD4893" i="1"/>
  <c r="CV4893" i="1"/>
  <c r="CR4893" i="1"/>
  <c r="CN4893" i="1"/>
  <c r="CJ4893" i="1"/>
  <c r="CB4893" i="1"/>
  <c r="BX4893" i="1"/>
  <c r="BT4893" i="1"/>
  <c r="BP4893" i="1"/>
  <c r="BH4893" i="1"/>
  <c r="BD4893" i="1"/>
  <c r="AZ4893" i="1"/>
  <c r="DG4893" i="1"/>
  <c r="DC4893" i="1"/>
  <c r="CY4893" i="1"/>
  <c r="CU4893" i="1"/>
  <c r="CQ4893" i="1"/>
  <c r="CI4893" i="1"/>
  <c r="CA4893" i="1"/>
  <c r="BW4893" i="1"/>
  <c r="BS4893" i="1"/>
  <c r="BO4893" i="1"/>
  <c r="BC4893" i="1"/>
  <c r="DF4893" i="1"/>
  <c r="DB4893" i="1"/>
  <c r="CX4893" i="1"/>
  <c r="CP4893" i="1"/>
  <c r="CH4893" i="1"/>
  <c r="CD4893" i="1"/>
  <c r="BV4893" i="1"/>
  <c r="BN4893" i="1"/>
  <c r="BJ4893" i="1"/>
  <c r="BB4893" i="1"/>
  <c r="BE4893" i="1"/>
  <c r="CC4893" i="1"/>
  <c r="CK4893" i="1"/>
  <c r="BM4895" i="1"/>
  <c r="CW4895" i="1"/>
  <c r="BA4896" i="1"/>
  <c r="BI4896" i="1"/>
  <c r="CG4896" i="1"/>
  <c r="CO4896" i="1"/>
  <c r="DD4897" i="1"/>
  <c r="CV4897" i="1"/>
  <c r="CR4897" i="1"/>
  <c r="CN4897" i="1"/>
  <c r="CJ4897" i="1"/>
  <c r="CB4897" i="1"/>
  <c r="BX4897" i="1"/>
  <c r="BT4897" i="1"/>
  <c r="BP4897" i="1"/>
  <c r="BH4897" i="1"/>
  <c r="BD4897" i="1"/>
  <c r="AZ4897" i="1"/>
  <c r="DG4897" i="1"/>
  <c r="DC4897" i="1"/>
  <c r="CY4897" i="1"/>
  <c r="CU4897" i="1"/>
  <c r="CQ4897" i="1"/>
  <c r="CI4897" i="1"/>
  <c r="CA4897" i="1"/>
  <c r="BW4897" i="1"/>
  <c r="BS4897" i="1"/>
  <c r="BO4897" i="1"/>
  <c r="BC4897" i="1"/>
  <c r="DF4897" i="1"/>
  <c r="DB4897" i="1"/>
  <c r="CX4897" i="1"/>
  <c r="CP4897" i="1"/>
  <c r="CH4897" i="1"/>
  <c r="CD4897" i="1"/>
  <c r="BV4897" i="1"/>
  <c r="BN4897" i="1"/>
  <c r="BJ4897" i="1"/>
  <c r="BB4897" i="1"/>
  <c r="BE4897" i="1"/>
  <c r="CC4897" i="1"/>
  <c r="CK4897" i="1"/>
  <c r="BM4899" i="1"/>
  <c r="CW4899" i="1"/>
  <c r="BA4900" i="1"/>
  <c r="BI4900" i="1"/>
  <c r="CG4900" i="1"/>
  <c r="CO4900" i="1"/>
  <c r="DD4901" i="1"/>
  <c r="CV4901" i="1"/>
  <c r="CR4901" i="1"/>
  <c r="CN4901" i="1"/>
  <c r="CJ4901" i="1"/>
  <c r="CB4901" i="1"/>
  <c r="BX4901" i="1"/>
  <c r="BT4901" i="1"/>
  <c r="BP4901" i="1"/>
  <c r="BH4901" i="1"/>
  <c r="BD4901" i="1"/>
  <c r="AZ4901" i="1"/>
  <c r="DG4901" i="1"/>
  <c r="DC4901" i="1"/>
  <c r="CY4901" i="1"/>
  <c r="CU4901" i="1"/>
  <c r="CQ4901" i="1"/>
  <c r="CI4901" i="1"/>
  <c r="CA4901" i="1"/>
  <c r="BW4901" i="1"/>
  <c r="BS4901" i="1"/>
  <c r="BO4901" i="1"/>
  <c r="BC4901" i="1"/>
  <c r="DF4901" i="1"/>
  <c r="DB4901" i="1"/>
  <c r="CX4901" i="1"/>
  <c r="CP4901" i="1"/>
  <c r="CH4901" i="1"/>
  <c r="CD4901" i="1"/>
  <c r="BV4901" i="1"/>
  <c r="BN4901" i="1"/>
  <c r="BJ4901" i="1"/>
  <c r="BB4901" i="1"/>
  <c r="BE4901" i="1"/>
  <c r="CC4901" i="1"/>
  <c r="CK4901" i="1"/>
  <c r="BM4903" i="1"/>
  <c r="CW4903" i="1"/>
  <c r="BA4904" i="1"/>
  <c r="BI4904" i="1"/>
  <c r="CG4904" i="1"/>
  <c r="CO4904" i="1"/>
  <c r="DD4905" i="1"/>
  <c r="CV4905" i="1"/>
  <c r="CR4905" i="1"/>
  <c r="CN4905" i="1"/>
  <c r="CJ4905" i="1"/>
  <c r="CB4905" i="1"/>
  <c r="BX4905" i="1"/>
  <c r="BT4905" i="1"/>
  <c r="BP4905" i="1"/>
  <c r="BH4905" i="1"/>
  <c r="BD4905" i="1"/>
  <c r="AZ4905" i="1"/>
  <c r="DG4905" i="1"/>
  <c r="DC4905" i="1"/>
  <c r="CY4905" i="1"/>
  <c r="CU4905" i="1"/>
  <c r="CQ4905" i="1"/>
  <c r="CI4905" i="1"/>
  <c r="CA4905" i="1"/>
  <c r="BW4905" i="1"/>
  <c r="BS4905" i="1"/>
  <c r="BO4905" i="1"/>
  <c r="BC4905" i="1"/>
  <c r="DF4905" i="1"/>
  <c r="DB4905" i="1"/>
  <c r="CX4905" i="1"/>
  <c r="CP4905" i="1"/>
  <c r="CH4905" i="1"/>
  <c r="CD4905" i="1"/>
  <c r="BV4905" i="1"/>
  <c r="BN4905" i="1"/>
  <c r="BJ4905" i="1"/>
  <c r="BB4905" i="1"/>
  <c r="BE4905" i="1"/>
  <c r="CC4905" i="1"/>
  <c r="CK4905" i="1"/>
  <c r="BM4907" i="1"/>
  <c r="CW4907" i="1"/>
  <c r="BA4908" i="1"/>
  <c r="BI4908" i="1"/>
  <c r="CG4908" i="1"/>
  <c r="CO4908" i="1"/>
  <c r="DD4909" i="1"/>
  <c r="CV4909" i="1"/>
  <c r="CR4909" i="1"/>
  <c r="CN4909" i="1"/>
  <c r="CJ4909" i="1"/>
  <c r="CB4909" i="1"/>
  <c r="BX4909" i="1"/>
  <c r="BT4909" i="1"/>
  <c r="BP4909" i="1"/>
  <c r="BH4909" i="1"/>
  <c r="BD4909" i="1"/>
  <c r="AZ4909" i="1"/>
  <c r="DG4909" i="1"/>
  <c r="DC4909" i="1"/>
  <c r="CY4909" i="1"/>
  <c r="CU4909" i="1"/>
  <c r="CQ4909" i="1"/>
  <c r="CI4909" i="1"/>
  <c r="CA4909" i="1"/>
  <c r="BW4909" i="1"/>
  <c r="BS4909" i="1"/>
  <c r="BO4909" i="1"/>
  <c r="BC4909" i="1"/>
  <c r="DF4909" i="1"/>
  <c r="DB4909" i="1"/>
  <c r="CX4909" i="1"/>
  <c r="CP4909" i="1"/>
  <c r="CH4909" i="1"/>
  <c r="CD4909" i="1"/>
  <c r="BV4909" i="1"/>
  <c r="BN4909" i="1"/>
  <c r="BJ4909" i="1"/>
  <c r="BB4909" i="1"/>
  <c r="BE4909" i="1"/>
  <c r="CC4909" i="1"/>
  <c r="CK4909" i="1"/>
  <c r="BM4911" i="1"/>
  <c r="CW4911" i="1"/>
  <c r="BA4912" i="1"/>
  <c r="BI4912" i="1"/>
  <c r="CG4912" i="1"/>
  <c r="CO4912" i="1"/>
  <c r="DD4913" i="1"/>
  <c r="CV4913" i="1"/>
  <c r="CR4913" i="1"/>
  <c r="CN4913" i="1"/>
  <c r="CJ4913" i="1"/>
  <c r="CB4913" i="1"/>
  <c r="BX4913" i="1"/>
  <c r="BT4913" i="1"/>
  <c r="BP4913" i="1"/>
  <c r="BH4913" i="1"/>
  <c r="BD4913" i="1"/>
  <c r="AZ4913" i="1"/>
  <c r="DG4913" i="1"/>
  <c r="DC4913" i="1"/>
  <c r="CY4913" i="1"/>
  <c r="CU4913" i="1"/>
  <c r="CQ4913" i="1"/>
  <c r="CI4913" i="1"/>
  <c r="CA4913" i="1"/>
  <c r="BW4913" i="1"/>
  <c r="BS4913" i="1"/>
  <c r="BO4913" i="1"/>
  <c r="BC4913" i="1"/>
  <c r="DF4913" i="1"/>
  <c r="DB4913" i="1"/>
  <c r="CX4913" i="1"/>
  <c r="CP4913" i="1"/>
  <c r="CH4913" i="1"/>
  <c r="CD4913" i="1"/>
  <c r="BV4913" i="1"/>
  <c r="BN4913" i="1"/>
  <c r="BJ4913" i="1"/>
  <c r="BB4913" i="1"/>
  <c r="BE4913" i="1"/>
  <c r="CC4913" i="1"/>
  <c r="CK4913" i="1"/>
  <c r="BM4915" i="1"/>
  <c r="CW4915" i="1"/>
  <c r="BA4916" i="1"/>
  <c r="BI4916" i="1"/>
  <c r="CG4916" i="1"/>
  <c r="CO4916" i="1"/>
  <c r="DD4917" i="1"/>
  <c r="CV4917" i="1"/>
  <c r="CR4917" i="1"/>
  <c r="CN4917" i="1"/>
  <c r="CJ4917" i="1"/>
  <c r="CB4917" i="1"/>
  <c r="BX4917" i="1"/>
  <c r="BT4917" i="1"/>
  <c r="BP4917" i="1"/>
  <c r="BH4917" i="1"/>
  <c r="BD4917" i="1"/>
  <c r="AZ4917" i="1"/>
  <c r="DG4917" i="1"/>
  <c r="DC4917" i="1"/>
  <c r="CY4917" i="1"/>
  <c r="CU4917" i="1"/>
  <c r="CQ4917" i="1"/>
  <c r="CI4917" i="1"/>
  <c r="CA4917" i="1"/>
  <c r="BW4917" i="1"/>
  <c r="BS4917" i="1"/>
  <c r="BO4917" i="1"/>
  <c r="BC4917" i="1"/>
  <c r="DF4917" i="1"/>
  <c r="DB4917" i="1"/>
  <c r="CX4917" i="1"/>
  <c r="CP4917" i="1"/>
  <c r="CH4917" i="1"/>
  <c r="CD4917" i="1"/>
  <c r="BV4917" i="1"/>
  <c r="BN4917" i="1"/>
  <c r="BJ4917" i="1"/>
  <c r="BB4917" i="1"/>
  <c r="BE4917" i="1"/>
  <c r="CC4917" i="1"/>
  <c r="CK4917" i="1"/>
  <c r="BM4919" i="1"/>
  <c r="CW4919" i="1"/>
  <c r="BA4920" i="1"/>
  <c r="BI4920" i="1"/>
  <c r="CG4920" i="1"/>
  <c r="CO4920" i="1"/>
  <c r="DD4921" i="1"/>
  <c r="CV4921" i="1"/>
  <c r="CR4921" i="1"/>
  <c r="CN4921" i="1"/>
  <c r="CJ4921" i="1"/>
  <c r="CB4921" i="1"/>
  <c r="BX4921" i="1"/>
  <c r="BT4921" i="1"/>
  <c r="BP4921" i="1"/>
  <c r="BH4921" i="1"/>
  <c r="BD4921" i="1"/>
  <c r="AZ4921" i="1"/>
  <c r="DG4921" i="1"/>
  <c r="DC4921" i="1"/>
  <c r="CY4921" i="1"/>
  <c r="CU4921" i="1"/>
  <c r="CQ4921" i="1"/>
  <c r="CI4921" i="1"/>
  <c r="CA4921" i="1"/>
  <c r="BW4921" i="1"/>
  <c r="BS4921" i="1"/>
  <c r="BO4921" i="1"/>
  <c r="BC4921" i="1"/>
  <c r="DF4921" i="1"/>
  <c r="DB4921" i="1"/>
  <c r="CX4921" i="1"/>
  <c r="CP4921" i="1"/>
  <c r="CH4921" i="1"/>
  <c r="CD4921" i="1"/>
  <c r="BV4921" i="1"/>
  <c r="BN4921" i="1"/>
  <c r="BJ4921" i="1"/>
  <c r="BB4921" i="1"/>
  <c r="BE4921" i="1"/>
  <c r="CC4921" i="1"/>
  <c r="CK4921" i="1"/>
  <c r="BM4923" i="1"/>
  <c r="CW4923" i="1"/>
  <c r="BA4924" i="1"/>
  <c r="BI4924" i="1"/>
  <c r="CG4924" i="1"/>
  <c r="CO4924" i="1"/>
  <c r="DD4925" i="1"/>
  <c r="CV4925" i="1"/>
  <c r="CR4925" i="1"/>
  <c r="CN4925" i="1"/>
  <c r="CJ4925" i="1"/>
  <c r="CB4925" i="1"/>
  <c r="BX4925" i="1"/>
  <c r="BT4925" i="1"/>
  <c r="BP4925" i="1"/>
  <c r="BH4925" i="1"/>
  <c r="BD4925" i="1"/>
  <c r="AZ4925" i="1"/>
  <c r="DG4925" i="1"/>
  <c r="DC4925" i="1"/>
  <c r="CY4925" i="1"/>
  <c r="CU4925" i="1"/>
  <c r="CQ4925" i="1"/>
  <c r="CI4925" i="1"/>
  <c r="CA4925" i="1"/>
  <c r="BW4925" i="1"/>
  <c r="BS4925" i="1"/>
  <c r="BO4925" i="1"/>
  <c r="BC4925" i="1"/>
  <c r="DF4925" i="1"/>
  <c r="DB4925" i="1"/>
  <c r="CX4925" i="1"/>
  <c r="CP4925" i="1"/>
  <c r="CH4925" i="1"/>
  <c r="CD4925" i="1"/>
  <c r="BV4925" i="1"/>
  <c r="BN4925" i="1"/>
  <c r="BJ4925" i="1"/>
  <c r="BB4925" i="1"/>
  <c r="BE4925" i="1"/>
  <c r="CC4925" i="1"/>
  <c r="CK4925" i="1"/>
  <c r="BM4927" i="1"/>
  <c r="CW4927" i="1"/>
  <c r="BA4928" i="1"/>
  <c r="BI4928" i="1"/>
  <c r="CG4928" i="1"/>
  <c r="CO4928" i="1"/>
  <c r="DD4929" i="1"/>
  <c r="CV4929" i="1"/>
  <c r="CR4929" i="1"/>
  <c r="CN4929" i="1"/>
  <c r="CJ4929" i="1"/>
  <c r="CB4929" i="1"/>
  <c r="BX4929" i="1"/>
  <c r="BT4929" i="1"/>
  <c r="BP4929" i="1"/>
  <c r="BH4929" i="1"/>
  <c r="BD4929" i="1"/>
  <c r="AZ4929" i="1"/>
  <c r="DG4929" i="1"/>
  <c r="DC4929" i="1"/>
  <c r="CY4929" i="1"/>
  <c r="CU4929" i="1"/>
  <c r="CQ4929" i="1"/>
  <c r="CI4929" i="1"/>
  <c r="CA4929" i="1"/>
  <c r="BW4929" i="1"/>
  <c r="BS4929" i="1"/>
  <c r="BO4929" i="1"/>
  <c r="BC4929" i="1"/>
  <c r="DF4929" i="1"/>
  <c r="DB4929" i="1"/>
  <c r="CX4929" i="1"/>
  <c r="CP4929" i="1"/>
  <c r="CH4929" i="1"/>
  <c r="CD4929" i="1"/>
  <c r="BV4929" i="1"/>
  <c r="BN4929" i="1"/>
  <c r="BJ4929" i="1"/>
  <c r="BB4929" i="1"/>
  <c r="BE4929" i="1"/>
  <c r="CC4929" i="1"/>
  <c r="CK4929" i="1"/>
  <c r="BM4931" i="1"/>
  <c r="CW4931" i="1"/>
  <c r="BA4932" i="1"/>
  <c r="BI4932" i="1"/>
  <c r="CG4932" i="1"/>
  <c r="CO4932" i="1"/>
  <c r="DD4933" i="1"/>
  <c r="CV4933" i="1"/>
  <c r="CR4933" i="1"/>
  <c r="CN4933" i="1"/>
  <c r="CJ4933" i="1"/>
  <c r="CB4933" i="1"/>
  <c r="BX4933" i="1"/>
  <c r="BT4933" i="1"/>
  <c r="BP4933" i="1"/>
  <c r="BH4933" i="1"/>
  <c r="BD4933" i="1"/>
  <c r="AZ4933" i="1"/>
  <c r="DG4933" i="1"/>
  <c r="DC4933" i="1"/>
  <c r="CY4933" i="1"/>
  <c r="CU4933" i="1"/>
  <c r="CQ4933" i="1"/>
  <c r="CI4933" i="1"/>
  <c r="CA4933" i="1"/>
  <c r="BW4933" i="1"/>
  <c r="BS4933" i="1"/>
  <c r="BO4933" i="1"/>
  <c r="BC4933" i="1"/>
  <c r="DF4933" i="1"/>
  <c r="DB4933" i="1"/>
  <c r="CX4933" i="1"/>
  <c r="CP4933" i="1"/>
  <c r="CH4933" i="1"/>
  <c r="CD4933" i="1"/>
  <c r="BV4933" i="1"/>
  <c r="BN4933" i="1"/>
  <c r="BJ4933" i="1"/>
  <c r="BB4933" i="1"/>
  <c r="BE4933" i="1"/>
  <c r="CC4933" i="1"/>
  <c r="CK4933" i="1"/>
  <c r="BM4935" i="1"/>
  <c r="CW4935" i="1"/>
  <c r="BA4936" i="1"/>
  <c r="BI4936" i="1"/>
  <c r="CG4936" i="1"/>
  <c r="CO4936" i="1"/>
  <c r="DD4937" i="1"/>
  <c r="CV4937" i="1"/>
  <c r="CR4937" i="1"/>
  <c r="CN4937" i="1"/>
  <c r="CJ4937" i="1"/>
  <c r="CB4937" i="1"/>
  <c r="BX4937" i="1"/>
  <c r="BT4937" i="1"/>
  <c r="BP4937" i="1"/>
  <c r="BH4937" i="1"/>
  <c r="BD4937" i="1"/>
  <c r="AZ4937" i="1"/>
  <c r="DG4937" i="1"/>
  <c r="DC4937" i="1"/>
  <c r="CY4937" i="1"/>
  <c r="CU4937" i="1"/>
  <c r="CQ4937" i="1"/>
  <c r="CI4937" i="1"/>
  <c r="CA4937" i="1"/>
  <c r="BW4937" i="1"/>
  <c r="BS4937" i="1"/>
  <c r="BO4937" i="1"/>
  <c r="BC4937" i="1"/>
  <c r="DF4937" i="1"/>
  <c r="DB4937" i="1"/>
  <c r="CX4937" i="1"/>
  <c r="CP4937" i="1"/>
  <c r="CH4937" i="1"/>
  <c r="CD4937" i="1"/>
  <c r="BV4937" i="1"/>
  <c r="BN4937" i="1"/>
  <c r="BJ4937" i="1"/>
  <c r="BB4937" i="1"/>
  <c r="BE4937" i="1"/>
  <c r="CC4937" i="1"/>
  <c r="CK4937" i="1"/>
  <c r="BM4939" i="1"/>
  <c r="CW4939" i="1"/>
  <c r="BA4940" i="1"/>
  <c r="BI4940" i="1"/>
  <c r="CG4940" i="1"/>
  <c r="CO4940" i="1"/>
  <c r="DD4941" i="1"/>
  <c r="CV4941" i="1"/>
  <c r="CR4941" i="1"/>
  <c r="CN4941" i="1"/>
  <c r="CJ4941" i="1"/>
  <c r="CB4941" i="1"/>
  <c r="BX4941" i="1"/>
  <c r="BT4941" i="1"/>
  <c r="BP4941" i="1"/>
  <c r="BH4941" i="1"/>
  <c r="BD4941" i="1"/>
  <c r="AZ4941" i="1"/>
  <c r="DG4941" i="1"/>
  <c r="DC4941" i="1"/>
  <c r="CY4941" i="1"/>
  <c r="CU4941" i="1"/>
  <c r="CQ4941" i="1"/>
  <c r="CI4941" i="1"/>
  <c r="CA4941" i="1"/>
  <c r="BW4941" i="1"/>
  <c r="BS4941" i="1"/>
  <c r="BO4941" i="1"/>
  <c r="BC4941" i="1"/>
  <c r="DF4941" i="1"/>
  <c r="DB4941" i="1"/>
  <c r="CX4941" i="1"/>
  <c r="CP4941" i="1"/>
  <c r="CH4941" i="1"/>
  <c r="CD4941" i="1"/>
  <c r="BV4941" i="1"/>
  <c r="BN4941" i="1"/>
  <c r="BJ4941" i="1"/>
  <c r="BB4941" i="1"/>
  <c r="BE4941" i="1"/>
  <c r="CC4941" i="1"/>
  <c r="CK4941" i="1"/>
  <c r="BM4943" i="1"/>
  <c r="CW4943" i="1"/>
  <c r="BA4944" i="1"/>
  <c r="BI4944" i="1"/>
  <c r="CG4944" i="1"/>
  <c r="CO4944" i="1"/>
  <c r="DD4945" i="1"/>
  <c r="CV4945" i="1"/>
  <c r="CR4945" i="1"/>
  <c r="CN4945" i="1"/>
  <c r="CJ4945" i="1"/>
  <c r="CB4945" i="1"/>
  <c r="BX4945" i="1"/>
  <c r="BT4945" i="1"/>
  <c r="BP4945" i="1"/>
  <c r="BH4945" i="1"/>
  <c r="BD4945" i="1"/>
  <c r="AZ4945" i="1"/>
  <c r="DG4945" i="1"/>
  <c r="DC4945" i="1"/>
  <c r="CY4945" i="1"/>
  <c r="CU4945" i="1"/>
  <c r="CQ4945" i="1"/>
  <c r="CI4945" i="1"/>
  <c r="CA4945" i="1"/>
  <c r="BW4945" i="1"/>
  <c r="BS4945" i="1"/>
  <c r="BO4945" i="1"/>
  <c r="BC4945" i="1"/>
  <c r="DF4945" i="1"/>
  <c r="DB4945" i="1"/>
  <c r="CX4945" i="1"/>
  <c r="CP4945" i="1"/>
  <c r="CH4945" i="1"/>
  <c r="CD4945" i="1"/>
  <c r="BV4945" i="1"/>
  <c r="BN4945" i="1"/>
  <c r="BJ4945" i="1"/>
  <c r="BB4945" i="1"/>
  <c r="BE4945" i="1"/>
  <c r="CC4945" i="1"/>
  <c r="CK4945" i="1"/>
  <c r="BM4947" i="1"/>
  <c r="CW4947" i="1"/>
  <c r="BA4948" i="1"/>
  <c r="BI4948" i="1"/>
  <c r="CG4948" i="1"/>
  <c r="CO4948" i="1"/>
  <c r="DD4949" i="1"/>
  <c r="CV4949" i="1"/>
  <c r="CR4949" i="1"/>
  <c r="CN4949" i="1"/>
  <c r="CJ4949" i="1"/>
  <c r="CB4949" i="1"/>
  <c r="BX4949" i="1"/>
  <c r="BT4949" i="1"/>
  <c r="BP4949" i="1"/>
  <c r="BH4949" i="1"/>
  <c r="BD4949" i="1"/>
  <c r="AZ4949" i="1"/>
  <c r="DG4949" i="1"/>
  <c r="DC4949" i="1"/>
  <c r="CY4949" i="1"/>
  <c r="CU4949" i="1"/>
  <c r="CQ4949" i="1"/>
  <c r="CI4949" i="1"/>
  <c r="CA4949" i="1"/>
  <c r="BW4949" i="1"/>
  <c r="BS4949" i="1"/>
  <c r="BO4949" i="1"/>
  <c r="BC4949" i="1"/>
  <c r="DF4949" i="1"/>
  <c r="DB4949" i="1"/>
  <c r="CX4949" i="1"/>
  <c r="CP4949" i="1"/>
  <c r="CH4949" i="1"/>
  <c r="CD4949" i="1"/>
  <c r="BV4949" i="1"/>
  <c r="BN4949" i="1"/>
  <c r="BJ4949" i="1"/>
  <c r="BB4949" i="1"/>
  <c r="BE4949" i="1"/>
  <c r="CC4949" i="1"/>
  <c r="CK4949" i="1"/>
  <c r="BM4951" i="1"/>
  <c r="CW4951" i="1"/>
  <c r="BA4952" i="1"/>
  <c r="BI4952" i="1"/>
  <c r="CG4952" i="1"/>
  <c r="CO4952" i="1"/>
  <c r="DD4953" i="1"/>
  <c r="CV4953" i="1"/>
  <c r="CR4953" i="1"/>
  <c r="CN4953" i="1"/>
  <c r="CJ4953" i="1"/>
  <c r="CB4953" i="1"/>
  <c r="BX4953" i="1"/>
  <c r="BT4953" i="1"/>
  <c r="BP4953" i="1"/>
  <c r="BH4953" i="1"/>
  <c r="BD4953" i="1"/>
  <c r="AZ4953" i="1"/>
  <c r="DG4953" i="1"/>
  <c r="DC4953" i="1"/>
  <c r="CY4953" i="1"/>
  <c r="CU4953" i="1"/>
  <c r="CQ4953" i="1"/>
  <c r="CI4953" i="1"/>
  <c r="CA4953" i="1"/>
  <c r="BW4953" i="1"/>
  <c r="BS4953" i="1"/>
  <c r="BO4953" i="1"/>
  <c r="BC4953" i="1"/>
  <c r="DF4953" i="1"/>
  <c r="DB4953" i="1"/>
  <c r="CX4953" i="1"/>
  <c r="CP4953" i="1"/>
  <c r="CH4953" i="1"/>
  <c r="CD4953" i="1"/>
  <c r="BV4953" i="1"/>
  <c r="BN4953" i="1"/>
  <c r="BJ4953" i="1"/>
  <c r="BB4953" i="1"/>
  <c r="BE4953" i="1"/>
  <c r="CC4953" i="1"/>
  <c r="CK4953" i="1"/>
  <c r="BM4955" i="1"/>
  <c r="CW4955" i="1"/>
  <c r="BA4956" i="1"/>
  <c r="BI4956" i="1"/>
  <c r="CG4956" i="1"/>
  <c r="CO4956" i="1"/>
  <c r="DD4957" i="1"/>
  <c r="CV4957" i="1"/>
  <c r="CR4957" i="1"/>
  <c r="CN4957" i="1"/>
  <c r="CJ4957" i="1"/>
  <c r="CB4957" i="1"/>
  <c r="BX4957" i="1"/>
  <c r="BT4957" i="1"/>
  <c r="BP4957" i="1"/>
  <c r="BH4957" i="1"/>
  <c r="BD4957" i="1"/>
  <c r="AZ4957" i="1"/>
  <c r="DG4957" i="1"/>
  <c r="DC4957" i="1"/>
  <c r="CY4957" i="1"/>
  <c r="CU4957" i="1"/>
  <c r="CQ4957" i="1"/>
  <c r="CI4957" i="1"/>
  <c r="CA4957" i="1"/>
  <c r="BW4957" i="1"/>
  <c r="BS4957" i="1"/>
  <c r="BO4957" i="1"/>
  <c r="BC4957" i="1"/>
  <c r="DF4957" i="1"/>
  <c r="DB4957" i="1"/>
  <c r="CX4957" i="1"/>
  <c r="CP4957" i="1"/>
  <c r="CH4957" i="1"/>
  <c r="CD4957" i="1"/>
  <c r="BV4957" i="1"/>
  <c r="BN4957" i="1"/>
  <c r="BJ4957" i="1"/>
  <c r="BB4957" i="1"/>
  <c r="BE4957" i="1"/>
  <c r="CC4957" i="1"/>
  <c r="CK4957" i="1"/>
  <c r="BM4959" i="1"/>
  <c r="CW4959" i="1"/>
  <c r="BA4960" i="1"/>
  <c r="BI4960" i="1"/>
  <c r="CG4960" i="1"/>
  <c r="CO4960" i="1"/>
  <c r="DD4961" i="1"/>
  <c r="CV4961" i="1"/>
  <c r="CR4961" i="1"/>
  <c r="CN4961" i="1"/>
  <c r="CJ4961" i="1"/>
  <c r="CB4961" i="1"/>
  <c r="BX4961" i="1"/>
  <c r="BT4961" i="1"/>
  <c r="BP4961" i="1"/>
  <c r="BH4961" i="1"/>
  <c r="BD4961" i="1"/>
  <c r="AZ4961" i="1"/>
  <c r="DG4961" i="1"/>
  <c r="DC4961" i="1"/>
  <c r="CY4961" i="1"/>
  <c r="CU4961" i="1"/>
  <c r="CQ4961" i="1"/>
  <c r="CI4961" i="1"/>
  <c r="CA4961" i="1"/>
  <c r="BW4961" i="1"/>
  <c r="BS4961" i="1"/>
  <c r="BO4961" i="1"/>
  <c r="BC4961" i="1"/>
  <c r="DF4961" i="1"/>
  <c r="DB4961" i="1"/>
  <c r="CX4961" i="1"/>
  <c r="CP4961" i="1"/>
  <c r="CH4961" i="1"/>
  <c r="CD4961" i="1"/>
  <c r="BV4961" i="1"/>
  <c r="BN4961" i="1"/>
  <c r="BJ4961" i="1"/>
  <c r="BB4961" i="1"/>
  <c r="BE4961" i="1"/>
  <c r="CC4961" i="1"/>
  <c r="CK4961" i="1"/>
  <c r="BM4963" i="1"/>
  <c r="CW4963" i="1"/>
  <c r="BA4964" i="1"/>
  <c r="BI4964" i="1"/>
  <c r="CG4964" i="1"/>
  <c r="CO4964" i="1"/>
  <c r="DD4965" i="1"/>
  <c r="CV4965" i="1"/>
  <c r="CR4965" i="1"/>
  <c r="CN4965" i="1"/>
  <c r="CJ4965" i="1"/>
  <c r="CB4965" i="1"/>
  <c r="BX4965" i="1"/>
  <c r="BT4965" i="1"/>
  <c r="BP4965" i="1"/>
  <c r="BH4965" i="1"/>
  <c r="BD4965" i="1"/>
  <c r="AZ4965" i="1"/>
  <c r="DG4965" i="1"/>
  <c r="DC4965" i="1"/>
  <c r="CY4965" i="1"/>
  <c r="CU4965" i="1"/>
  <c r="CQ4965" i="1"/>
  <c r="CI4965" i="1"/>
  <c r="CA4965" i="1"/>
  <c r="BW4965" i="1"/>
  <c r="BS4965" i="1"/>
  <c r="BO4965" i="1"/>
  <c r="BC4965" i="1"/>
  <c r="DF4965" i="1"/>
  <c r="DB4965" i="1"/>
  <c r="CX4965" i="1"/>
  <c r="CP4965" i="1"/>
  <c r="CH4965" i="1"/>
  <c r="CD4965" i="1"/>
  <c r="BV4965" i="1"/>
  <c r="BN4965" i="1"/>
  <c r="BJ4965" i="1"/>
  <c r="BB4965" i="1"/>
  <c r="BE4965" i="1"/>
  <c r="CC4965" i="1"/>
  <c r="CK4965" i="1"/>
  <c r="BM4967" i="1"/>
  <c r="CW4967" i="1"/>
  <c r="BA4968" i="1"/>
  <c r="BI4968" i="1"/>
  <c r="CG4968" i="1"/>
  <c r="CO4968" i="1"/>
  <c r="DD4969" i="1"/>
  <c r="CV4969" i="1"/>
  <c r="CR4969" i="1"/>
  <c r="CN4969" i="1"/>
  <c r="CJ4969" i="1"/>
  <c r="CB4969" i="1"/>
  <c r="BX4969" i="1"/>
  <c r="BT4969" i="1"/>
  <c r="BP4969" i="1"/>
  <c r="BH4969" i="1"/>
  <c r="BD4969" i="1"/>
  <c r="AZ4969" i="1"/>
  <c r="DG4969" i="1"/>
  <c r="DC4969" i="1"/>
  <c r="CY4969" i="1"/>
  <c r="CU4969" i="1"/>
  <c r="CQ4969" i="1"/>
  <c r="CI4969" i="1"/>
  <c r="CA4969" i="1"/>
  <c r="BW4969" i="1"/>
  <c r="BS4969" i="1"/>
  <c r="BO4969" i="1"/>
  <c r="BC4969" i="1"/>
  <c r="DF4969" i="1"/>
  <c r="DB4969" i="1"/>
  <c r="CX4969" i="1"/>
  <c r="CP4969" i="1"/>
  <c r="CH4969" i="1"/>
  <c r="CD4969" i="1"/>
  <c r="BV4969" i="1"/>
  <c r="BN4969" i="1"/>
  <c r="BJ4969" i="1"/>
  <c r="BB4969" i="1"/>
  <c r="BE4969" i="1"/>
  <c r="CC4969" i="1"/>
  <c r="CK4969" i="1"/>
  <c r="BM4971" i="1"/>
  <c r="CW4971" i="1"/>
  <c r="BA4972" i="1"/>
  <c r="BI4972" i="1"/>
  <c r="CG4972" i="1"/>
  <c r="CO4972" i="1"/>
  <c r="DD4973" i="1"/>
  <c r="CV4973" i="1"/>
  <c r="CR4973" i="1"/>
  <c r="CN4973" i="1"/>
  <c r="CJ4973" i="1"/>
  <c r="CB4973" i="1"/>
  <c r="BX4973" i="1"/>
  <c r="BT4973" i="1"/>
  <c r="BP4973" i="1"/>
  <c r="BH4973" i="1"/>
  <c r="BD4973" i="1"/>
  <c r="AZ4973" i="1"/>
  <c r="DG4973" i="1"/>
  <c r="DC4973" i="1"/>
  <c r="CY4973" i="1"/>
  <c r="CU4973" i="1"/>
  <c r="CQ4973" i="1"/>
  <c r="CI4973" i="1"/>
  <c r="CA4973" i="1"/>
  <c r="BW4973" i="1"/>
  <c r="BS4973" i="1"/>
  <c r="BO4973" i="1"/>
  <c r="BC4973" i="1"/>
  <c r="DF4973" i="1"/>
  <c r="DB4973" i="1"/>
  <c r="CX4973" i="1"/>
  <c r="CP4973" i="1"/>
  <c r="CH4973" i="1"/>
  <c r="CD4973" i="1"/>
  <c r="BV4973" i="1"/>
  <c r="BN4973" i="1"/>
  <c r="BJ4973" i="1"/>
  <c r="BB4973" i="1"/>
  <c r="BE4973" i="1"/>
  <c r="CC4973" i="1"/>
  <c r="CK4973" i="1"/>
  <c r="BM4975" i="1"/>
  <c r="CW4975" i="1"/>
  <c r="BA4976" i="1"/>
  <c r="BI4976" i="1"/>
  <c r="CG4976" i="1"/>
  <c r="CO4976" i="1"/>
  <c r="DD4977" i="1"/>
  <c r="CV4977" i="1"/>
  <c r="CR4977" i="1"/>
  <c r="CN4977" i="1"/>
  <c r="CJ4977" i="1"/>
  <c r="CB4977" i="1"/>
  <c r="BX4977" i="1"/>
  <c r="BT4977" i="1"/>
  <c r="BP4977" i="1"/>
  <c r="BH4977" i="1"/>
  <c r="BD4977" i="1"/>
  <c r="AZ4977" i="1"/>
  <c r="DG4977" i="1"/>
  <c r="DC4977" i="1"/>
  <c r="CY4977" i="1"/>
  <c r="CU4977" i="1"/>
  <c r="CQ4977" i="1"/>
  <c r="CI4977" i="1"/>
  <c r="CA4977" i="1"/>
  <c r="BW4977" i="1"/>
  <c r="BS4977" i="1"/>
  <c r="BO4977" i="1"/>
  <c r="BC4977" i="1"/>
  <c r="DF4977" i="1"/>
  <c r="DB4977" i="1"/>
  <c r="CX4977" i="1"/>
  <c r="CP4977" i="1"/>
  <c r="CH4977" i="1"/>
  <c r="CD4977" i="1"/>
  <c r="BV4977" i="1"/>
  <c r="BN4977" i="1"/>
  <c r="BJ4977" i="1"/>
  <c r="BB4977" i="1"/>
  <c r="BE4977" i="1"/>
  <c r="CC4977" i="1"/>
  <c r="CK4977" i="1"/>
  <c r="BM4979" i="1"/>
  <c r="CW4979" i="1"/>
  <c r="BA4980" i="1"/>
  <c r="BI4980" i="1"/>
  <c r="CG4980" i="1"/>
  <c r="CO4980" i="1"/>
  <c r="DD4981" i="1"/>
  <c r="CV4981" i="1"/>
  <c r="CR4981" i="1"/>
  <c r="CN4981" i="1"/>
  <c r="CJ4981" i="1"/>
  <c r="CB4981" i="1"/>
  <c r="BX4981" i="1"/>
  <c r="BT4981" i="1"/>
  <c r="BP4981" i="1"/>
  <c r="BH4981" i="1"/>
  <c r="BD4981" i="1"/>
  <c r="AZ4981" i="1"/>
  <c r="DG4981" i="1"/>
  <c r="DC4981" i="1"/>
  <c r="CY4981" i="1"/>
  <c r="CU4981" i="1"/>
  <c r="CQ4981" i="1"/>
  <c r="CI4981" i="1"/>
  <c r="CA4981" i="1"/>
  <c r="BW4981" i="1"/>
  <c r="BS4981" i="1"/>
  <c r="BO4981" i="1"/>
  <c r="BC4981" i="1"/>
  <c r="DF4981" i="1"/>
  <c r="DB4981" i="1"/>
  <c r="CX4981" i="1"/>
  <c r="CP4981" i="1"/>
  <c r="CH4981" i="1"/>
  <c r="CD4981" i="1"/>
  <c r="BV4981" i="1"/>
  <c r="BN4981" i="1"/>
  <c r="BJ4981" i="1"/>
  <c r="BB4981" i="1"/>
  <c r="BE4981" i="1"/>
  <c r="CC4981" i="1"/>
  <c r="CK4981" i="1"/>
  <c r="BM4983" i="1"/>
  <c r="CW4983" i="1"/>
  <c r="BA4984" i="1"/>
  <c r="BI4984" i="1"/>
  <c r="CG4984" i="1"/>
  <c r="CO4984" i="1"/>
  <c r="DD4985" i="1"/>
  <c r="CV4985" i="1"/>
  <c r="CR4985" i="1"/>
  <c r="CN4985" i="1"/>
  <c r="CJ4985" i="1"/>
  <c r="CB4985" i="1"/>
  <c r="BX4985" i="1"/>
  <c r="BT4985" i="1"/>
  <c r="BP4985" i="1"/>
  <c r="BH4985" i="1"/>
  <c r="BD4985" i="1"/>
  <c r="AZ4985" i="1"/>
  <c r="DG4985" i="1"/>
  <c r="DC4985" i="1"/>
  <c r="CY4985" i="1"/>
  <c r="CU4985" i="1"/>
  <c r="CQ4985" i="1"/>
  <c r="CI4985" i="1"/>
  <c r="CA4985" i="1"/>
  <c r="BW4985" i="1"/>
  <c r="BS4985" i="1"/>
  <c r="BO4985" i="1"/>
  <c r="BC4985" i="1"/>
  <c r="DF4985" i="1"/>
  <c r="DB4985" i="1"/>
  <c r="CX4985" i="1"/>
  <c r="CP4985" i="1"/>
  <c r="CH4985" i="1"/>
  <c r="CD4985" i="1"/>
  <c r="BV4985" i="1"/>
  <c r="BN4985" i="1"/>
  <c r="BJ4985" i="1"/>
  <c r="BB4985" i="1"/>
  <c r="BE4985" i="1"/>
  <c r="CC4985" i="1"/>
  <c r="CK4985" i="1"/>
  <c r="BM4987" i="1"/>
  <c r="CW4987" i="1"/>
  <c r="BA4988" i="1"/>
  <c r="BI4988" i="1"/>
  <c r="CG4988" i="1"/>
  <c r="CO4988" i="1"/>
  <c r="DD4989" i="1"/>
  <c r="CV4989" i="1"/>
  <c r="CR4989" i="1"/>
  <c r="CN4989" i="1"/>
  <c r="CJ4989" i="1"/>
  <c r="CB4989" i="1"/>
  <c r="BX4989" i="1"/>
  <c r="BT4989" i="1"/>
  <c r="BP4989" i="1"/>
  <c r="BH4989" i="1"/>
  <c r="BD4989" i="1"/>
  <c r="AZ4989" i="1"/>
  <c r="DG4989" i="1"/>
  <c r="DC4989" i="1"/>
  <c r="CY4989" i="1"/>
  <c r="CU4989" i="1"/>
  <c r="CQ4989" i="1"/>
  <c r="CI4989" i="1"/>
  <c r="CA4989" i="1"/>
  <c r="BW4989" i="1"/>
  <c r="BS4989" i="1"/>
  <c r="BO4989" i="1"/>
  <c r="BC4989" i="1"/>
  <c r="DF4989" i="1"/>
  <c r="DB4989" i="1"/>
  <c r="CX4989" i="1"/>
  <c r="CP4989" i="1"/>
  <c r="CH4989" i="1"/>
  <c r="CD4989" i="1"/>
  <c r="BV4989" i="1"/>
  <c r="BN4989" i="1"/>
  <c r="BJ4989" i="1"/>
  <c r="BB4989" i="1"/>
  <c r="BE4989" i="1"/>
  <c r="CC4989" i="1"/>
  <c r="CK4989" i="1"/>
  <c r="BM4991" i="1"/>
  <c r="CW4991" i="1"/>
  <c r="BA4992" i="1"/>
  <c r="BI4992" i="1"/>
  <c r="CG4992" i="1"/>
  <c r="CO4992" i="1"/>
  <c r="DD4993" i="1"/>
  <c r="CV4993" i="1"/>
  <c r="CR4993" i="1"/>
  <c r="CN4993" i="1"/>
  <c r="CJ4993" i="1"/>
  <c r="CB4993" i="1"/>
  <c r="BX4993" i="1"/>
  <c r="BT4993" i="1"/>
  <c r="BP4993" i="1"/>
  <c r="BH4993" i="1"/>
  <c r="BD4993" i="1"/>
  <c r="AZ4993" i="1"/>
  <c r="DG4993" i="1"/>
  <c r="DC4993" i="1"/>
  <c r="CY4993" i="1"/>
  <c r="CU4993" i="1"/>
  <c r="CQ4993" i="1"/>
  <c r="CI4993" i="1"/>
  <c r="CA4993" i="1"/>
  <c r="BW4993" i="1"/>
  <c r="BS4993" i="1"/>
  <c r="BO4993" i="1"/>
  <c r="BC4993" i="1"/>
  <c r="DF4993" i="1"/>
  <c r="DB4993" i="1"/>
  <c r="CX4993" i="1"/>
  <c r="CP4993" i="1"/>
  <c r="CH4993" i="1"/>
  <c r="CD4993" i="1"/>
  <c r="BV4993" i="1"/>
  <c r="BN4993" i="1"/>
  <c r="BJ4993" i="1"/>
  <c r="BB4993" i="1"/>
  <c r="BE4993" i="1"/>
  <c r="CC4993" i="1"/>
  <c r="CK4993" i="1"/>
  <c r="BM4995" i="1"/>
  <c r="CW4995" i="1"/>
  <c r="BA4996" i="1"/>
  <c r="BI4996" i="1"/>
  <c r="CG4996" i="1"/>
  <c r="CO4996" i="1"/>
  <c r="DD4997" i="1"/>
  <c r="CV4997" i="1"/>
  <c r="CR4997" i="1"/>
  <c r="CN4997" i="1"/>
  <c r="CJ4997" i="1"/>
  <c r="CB4997" i="1"/>
  <c r="BX4997" i="1"/>
  <c r="BT4997" i="1"/>
  <c r="BP4997" i="1"/>
  <c r="BH4997" i="1"/>
  <c r="BD4997" i="1"/>
  <c r="AZ4997" i="1"/>
  <c r="DG4997" i="1"/>
  <c r="DC4997" i="1"/>
  <c r="CY4997" i="1"/>
  <c r="CU4997" i="1"/>
  <c r="CQ4997" i="1"/>
  <c r="CI4997" i="1"/>
  <c r="CA4997" i="1"/>
  <c r="BW4997" i="1"/>
  <c r="BS4997" i="1"/>
  <c r="BO4997" i="1"/>
  <c r="BC4997" i="1"/>
  <c r="DF4997" i="1"/>
  <c r="DB4997" i="1"/>
  <c r="CX4997" i="1"/>
  <c r="CP4997" i="1"/>
  <c r="CH4997" i="1"/>
  <c r="CD4997" i="1"/>
  <c r="BV4997" i="1"/>
  <c r="BN4997" i="1"/>
  <c r="BJ4997" i="1"/>
  <c r="BB4997" i="1"/>
  <c r="BE4997" i="1"/>
  <c r="CC4997" i="1"/>
  <c r="CK4997" i="1"/>
  <c r="BO5090" i="1"/>
  <c r="DG5090" i="1"/>
  <c r="BI5092" i="1"/>
  <c r="CG5092" i="1"/>
  <c r="BC5094" i="1"/>
  <c r="CA5094" i="1"/>
  <c r="DD5096" i="1"/>
  <c r="CV5096" i="1"/>
  <c r="CR5096" i="1"/>
  <c r="CN5096" i="1"/>
  <c r="CJ5096" i="1"/>
  <c r="CB5096" i="1"/>
  <c r="BX5096" i="1"/>
  <c r="BT5096" i="1"/>
  <c r="BP5096" i="1"/>
  <c r="BH5096" i="1"/>
  <c r="BD5096" i="1"/>
  <c r="AZ5096" i="1"/>
  <c r="DF5096" i="1"/>
  <c r="DB5096" i="1"/>
  <c r="CX5096" i="1"/>
  <c r="CP5096" i="1"/>
  <c r="CH5096" i="1"/>
  <c r="CD5096" i="1"/>
  <c r="BV5096" i="1"/>
  <c r="BN5096" i="1"/>
  <c r="BJ5096" i="1"/>
  <c r="BB5096" i="1"/>
  <c r="DE5096" i="1"/>
  <c r="CY5096" i="1"/>
  <c r="BS5096" i="1"/>
  <c r="BM5096" i="1"/>
  <c r="BA5096" i="1"/>
  <c r="DC5096" i="1"/>
  <c r="CW5096" i="1"/>
  <c r="CQ5096" i="1"/>
  <c r="CK5096" i="1"/>
  <c r="CU5096" i="1"/>
  <c r="CO5096" i="1"/>
  <c r="CI5096" i="1"/>
  <c r="CC5096" i="1"/>
  <c r="BW5096" i="1"/>
  <c r="BE5096" i="1"/>
  <c r="BU5096" i="1"/>
  <c r="BO5098" i="1"/>
  <c r="DG5098" i="1"/>
  <c r="BI5100" i="1"/>
  <c r="CG5100" i="1"/>
  <c r="BC5102" i="1"/>
  <c r="CA5102" i="1"/>
  <c r="DD5104" i="1"/>
  <c r="CV5104" i="1"/>
  <c r="CR5104" i="1"/>
  <c r="CN5104" i="1"/>
  <c r="CJ5104" i="1"/>
  <c r="CB5104" i="1"/>
  <c r="BX5104" i="1"/>
  <c r="BT5104" i="1"/>
  <c r="BP5104" i="1"/>
  <c r="BH5104" i="1"/>
  <c r="BD5104" i="1"/>
  <c r="AZ5104" i="1"/>
  <c r="DF5104" i="1"/>
  <c r="DB5104" i="1"/>
  <c r="CX5104" i="1"/>
  <c r="CP5104" i="1"/>
  <c r="CH5104" i="1"/>
  <c r="CD5104" i="1"/>
  <c r="BV5104" i="1"/>
  <c r="BN5104" i="1"/>
  <c r="BJ5104" i="1"/>
  <c r="BB5104" i="1"/>
  <c r="DE5104" i="1"/>
  <c r="CY5104" i="1"/>
  <c r="BS5104" i="1"/>
  <c r="BM5104" i="1"/>
  <c r="BA5104" i="1"/>
  <c r="DC5104" i="1"/>
  <c r="CW5104" i="1"/>
  <c r="CQ5104" i="1"/>
  <c r="CK5104" i="1"/>
  <c r="CU5104" i="1"/>
  <c r="CO5104" i="1"/>
  <c r="CI5104" i="1"/>
  <c r="CC5104" i="1"/>
  <c r="BW5104" i="1"/>
  <c r="BE5104" i="1"/>
  <c r="BU5104" i="1"/>
  <c r="BO5106" i="1"/>
  <c r="DG5106" i="1"/>
  <c r="BI5108" i="1"/>
  <c r="CG5108" i="1"/>
  <c r="BC5110" i="1"/>
  <c r="CA5110" i="1"/>
  <c r="DD5112" i="1"/>
  <c r="CV5112" i="1"/>
  <c r="CR5112" i="1"/>
  <c r="CN5112" i="1"/>
  <c r="CJ5112" i="1"/>
  <c r="CB5112" i="1"/>
  <c r="BX5112" i="1"/>
  <c r="BT5112" i="1"/>
  <c r="BP5112" i="1"/>
  <c r="BH5112" i="1"/>
  <c r="BD5112" i="1"/>
  <c r="AZ5112" i="1"/>
  <c r="DF5112" i="1"/>
  <c r="DB5112" i="1"/>
  <c r="CX5112" i="1"/>
  <c r="CP5112" i="1"/>
  <c r="CH5112" i="1"/>
  <c r="CD5112" i="1"/>
  <c r="BV5112" i="1"/>
  <c r="BN5112" i="1"/>
  <c r="BJ5112" i="1"/>
  <c r="BB5112" i="1"/>
  <c r="DE5112" i="1"/>
  <c r="CY5112" i="1"/>
  <c r="BS5112" i="1"/>
  <c r="BM5112" i="1"/>
  <c r="BA5112" i="1"/>
  <c r="DC5112" i="1"/>
  <c r="CW5112" i="1"/>
  <c r="CQ5112" i="1"/>
  <c r="CK5112" i="1"/>
  <c r="CU5112" i="1"/>
  <c r="CO5112" i="1"/>
  <c r="CI5112" i="1"/>
  <c r="CC5112" i="1"/>
  <c r="BW5112" i="1"/>
  <c r="BE5112" i="1"/>
  <c r="BU5112" i="1"/>
  <c r="BO5114" i="1"/>
  <c r="DG5114" i="1"/>
  <c r="BI5116" i="1"/>
  <c r="CG5116" i="1"/>
  <c r="BC5118" i="1"/>
  <c r="CA5118" i="1"/>
  <c r="DD5120" i="1"/>
  <c r="CV5120" i="1"/>
  <c r="CR5120" i="1"/>
  <c r="CN5120" i="1"/>
  <c r="CJ5120" i="1"/>
  <c r="CB5120" i="1"/>
  <c r="BX5120" i="1"/>
  <c r="BT5120" i="1"/>
  <c r="BP5120" i="1"/>
  <c r="BH5120" i="1"/>
  <c r="BD5120" i="1"/>
  <c r="AZ5120" i="1"/>
  <c r="DF5120" i="1"/>
  <c r="DB5120" i="1"/>
  <c r="CX5120" i="1"/>
  <c r="CP5120" i="1"/>
  <c r="CH5120" i="1"/>
  <c r="CD5120" i="1"/>
  <c r="BV5120" i="1"/>
  <c r="BN5120" i="1"/>
  <c r="BJ5120" i="1"/>
  <c r="BB5120" i="1"/>
  <c r="DE5120" i="1"/>
  <c r="CY5120" i="1"/>
  <c r="BS5120" i="1"/>
  <c r="BM5120" i="1"/>
  <c r="BA5120" i="1"/>
  <c r="DC5120" i="1"/>
  <c r="CW5120" i="1"/>
  <c r="CQ5120" i="1"/>
  <c r="CK5120" i="1"/>
  <c r="CU5120" i="1"/>
  <c r="CO5120" i="1"/>
  <c r="CI5120" i="1"/>
  <c r="CC5120" i="1"/>
  <c r="BW5120" i="1"/>
  <c r="BE5120" i="1"/>
  <c r="BU5120" i="1"/>
  <c r="BO5122" i="1"/>
  <c r="DG5122" i="1"/>
  <c r="BI5124" i="1"/>
  <c r="CG5124" i="1"/>
  <c r="BC5126" i="1"/>
  <c r="CA5126" i="1"/>
  <c r="DD5128" i="1"/>
  <c r="CV5128" i="1"/>
  <c r="CR5128" i="1"/>
  <c r="CN5128" i="1"/>
  <c r="CJ5128" i="1"/>
  <c r="CB5128" i="1"/>
  <c r="BX5128" i="1"/>
  <c r="BT5128" i="1"/>
  <c r="BP5128" i="1"/>
  <c r="BH5128" i="1"/>
  <c r="BD5128" i="1"/>
  <c r="AZ5128" i="1"/>
  <c r="DF5128" i="1"/>
  <c r="DB5128" i="1"/>
  <c r="CX5128" i="1"/>
  <c r="CP5128" i="1"/>
  <c r="CH5128" i="1"/>
  <c r="CD5128" i="1"/>
  <c r="BV5128" i="1"/>
  <c r="BN5128" i="1"/>
  <c r="BJ5128" i="1"/>
  <c r="BB5128" i="1"/>
  <c r="DE5128" i="1"/>
  <c r="CY5128" i="1"/>
  <c r="BS5128" i="1"/>
  <c r="BM5128" i="1"/>
  <c r="BA5128" i="1"/>
  <c r="DC5128" i="1"/>
  <c r="CW5128" i="1"/>
  <c r="CQ5128" i="1"/>
  <c r="CK5128" i="1"/>
  <c r="CU5128" i="1"/>
  <c r="CO5128" i="1"/>
  <c r="CI5128" i="1"/>
  <c r="CC5128" i="1"/>
  <c r="BW5128" i="1"/>
  <c r="BE5128" i="1"/>
  <c r="BU5128" i="1"/>
  <c r="BO5130" i="1"/>
  <c r="DG5130" i="1"/>
  <c r="BI5132" i="1"/>
  <c r="CG5132" i="1"/>
  <c r="BC5134" i="1"/>
  <c r="CA5134" i="1"/>
  <c r="DD5136" i="1"/>
  <c r="CV5136" i="1"/>
  <c r="CR5136" i="1"/>
  <c r="CN5136" i="1"/>
  <c r="CJ5136" i="1"/>
  <c r="CB5136" i="1"/>
  <c r="BX5136" i="1"/>
  <c r="BT5136" i="1"/>
  <c r="BP5136" i="1"/>
  <c r="BH5136" i="1"/>
  <c r="BD5136" i="1"/>
  <c r="AZ5136" i="1"/>
  <c r="DF5136" i="1"/>
  <c r="DB5136" i="1"/>
  <c r="CX5136" i="1"/>
  <c r="CP5136" i="1"/>
  <c r="CH5136" i="1"/>
  <c r="CD5136" i="1"/>
  <c r="BV5136" i="1"/>
  <c r="BN5136" i="1"/>
  <c r="BJ5136" i="1"/>
  <c r="BB5136" i="1"/>
  <c r="DE5136" i="1"/>
  <c r="CY5136" i="1"/>
  <c r="BS5136" i="1"/>
  <c r="BM5136" i="1"/>
  <c r="BA5136" i="1"/>
  <c r="DC5136" i="1"/>
  <c r="CW5136" i="1"/>
  <c r="CQ5136" i="1"/>
  <c r="CK5136" i="1"/>
  <c r="CU5136" i="1"/>
  <c r="CO5136" i="1"/>
  <c r="CI5136" i="1"/>
  <c r="CC5136" i="1"/>
  <c r="BW5136" i="1"/>
  <c r="BE5136" i="1"/>
  <c r="BU5136" i="1"/>
  <c r="BO5138" i="1"/>
  <c r="DG5138" i="1"/>
  <c r="BI5140" i="1"/>
  <c r="CG5140" i="1"/>
  <c r="BC5142" i="1"/>
  <c r="CA5142" i="1"/>
  <c r="DD5144" i="1"/>
  <c r="CV5144" i="1"/>
  <c r="CR5144" i="1"/>
  <c r="CN5144" i="1"/>
  <c r="CJ5144" i="1"/>
  <c r="CB5144" i="1"/>
  <c r="BX5144" i="1"/>
  <c r="BT5144" i="1"/>
  <c r="BP5144" i="1"/>
  <c r="BH5144" i="1"/>
  <c r="BD5144" i="1"/>
  <c r="AZ5144" i="1"/>
  <c r="DF5144" i="1"/>
  <c r="DB5144" i="1"/>
  <c r="CX5144" i="1"/>
  <c r="CP5144" i="1"/>
  <c r="CH5144" i="1"/>
  <c r="CD5144" i="1"/>
  <c r="BV5144" i="1"/>
  <c r="BN5144" i="1"/>
  <c r="BJ5144" i="1"/>
  <c r="BB5144" i="1"/>
  <c r="DE5144" i="1"/>
  <c r="CY5144" i="1"/>
  <c r="BS5144" i="1"/>
  <c r="BM5144" i="1"/>
  <c r="BA5144" i="1"/>
  <c r="DC5144" i="1"/>
  <c r="CW5144" i="1"/>
  <c r="CQ5144" i="1"/>
  <c r="CK5144" i="1"/>
  <c r="CU5144" i="1"/>
  <c r="CO5144" i="1"/>
  <c r="CI5144" i="1"/>
  <c r="CC5144" i="1"/>
  <c r="BW5144" i="1"/>
  <c r="BE5144" i="1"/>
  <c r="BU5144" i="1"/>
  <c r="BO5146" i="1"/>
  <c r="DG5146" i="1"/>
  <c r="BI5148" i="1"/>
  <c r="CG5148" i="1"/>
  <c r="BC5150" i="1"/>
  <c r="CA5150" i="1"/>
  <c r="DD5152" i="1"/>
  <c r="CV5152" i="1"/>
  <c r="CR5152" i="1"/>
  <c r="CN5152" i="1"/>
  <c r="CJ5152" i="1"/>
  <c r="CB5152" i="1"/>
  <c r="BX5152" i="1"/>
  <c r="BT5152" i="1"/>
  <c r="BP5152" i="1"/>
  <c r="BH5152" i="1"/>
  <c r="BD5152" i="1"/>
  <c r="AZ5152" i="1"/>
  <c r="DF5152" i="1"/>
  <c r="DB5152" i="1"/>
  <c r="CX5152" i="1"/>
  <c r="CP5152" i="1"/>
  <c r="CH5152" i="1"/>
  <c r="CD5152" i="1"/>
  <c r="BV5152" i="1"/>
  <c r="BN5152" i="1"/>
  <c r="BJ5152" i="1"/>
  <c r="BB5152" i="1"/>
  <c r="DE5152" i="1"/>
  <c r="CY5152" i="1"/>
  <c r="BS5152" i="1"/>
  <c r="BM5152" i="1"/>
  <c r="BA5152" i="1"/>
  <c r="DC5152" i="1"/>
  <c r="CW5152" i="1"/>
  <c r="CQ5152" i="1"/>
  <c r="CK5152" i="1"/>
  <c r="CU5152" i="1"/>
  <c r="CO5152" i="1"/>
  <c r="CI5152" i="1"/>
  <c r="CC5152" i="1"/>
  <c r="BW5152" i="1"/>
  <c r="BE5152" i="1"/>
  <c r="BU5152" i="1"/>
  <c r="DD5156" i="1"/>
  <c r="CV5156" i="1"/>
  <c r="CR5156" i="1"/>
  <c r="CN5156" i="1"/>
  <c r="CJ5156" i="1"/>
  <c r="CB5156" i="1"/>
  <c r="BX5156" i="1"/>
  <c r="BT5156" i="1"/>
  <c r="BP5156" i="1"/>
  <c r="BH5156" i="1"/>
  <c r="BD5156" i="1"/>
  <c r="AZ5156" i="1"/>
  <c r="DG5156" i="1"/>
  <c r="DC5156" i="1"/>
  <c r="CY5156" i="1"/>
  <c r="CU5156" i="1"/>
  <c r="CQ5156" i="1"/>
  <c r="CI5156" i="1"/>
  <c r="CA5156" i="1"/>
  <c r="BW5156" i="1"/>
  <c r="BS5156" i="1"/>
  <c r="BO5156" i="1"/>
  <c r="BC5156" i="1"/>
  <c r="DF5156" i="1"/>
  <c r="DB5156" i="1"/>
  <c r="CX5156" i="1"/>
  <c r="CP5156" i="1"/>
  <c r="CH5156" i="1"/>
  <c r="CD5156" i="1"/>
  <c r="BV5156" i="1"/>
  <c r="BN5156" i="1"/>
  <c r="BJ5156" i="1"/>
  <c r="BB5156" i="1"/>
  <c r="CO5156" i="1"/>
  <c r="CG5156" i="1"/>
  <c r="BI5156" i="1"/>
  <c r="BA5156" i="1"/>
  <c r="CW5156" i="1"/>
  <c r="BM5156" i="1"/>
  <c r="DE5156" i="1"/>
  <c r="BU5156" i="1"/>
  <c r="CC5156" i="1"/>
  <c r="BE5168" i="1"/>
  <c r="CK5168" i="1"/>
  <c r="DD5172" i="1"/>
  <c r="CV5172" i="1"/>
  <c r="CR5172" i="1"/>
  <c r="CN5172" i="1"/>
  <c r="CJ5172" i="1"/>
  <c r="CB5172" i="1"/>
  <c r="BX5172" i="1"/>
  <c r="BT5172" i="1"/>
  <c r="BP5172" i="1"/>
  <c r="BH5172" i="1"/>
  <c r="BD5172" i="1"/>
  <c r="AZ5172" i="1"/>
  <c r="DG5172" i="1"/>
  <c r="DC5172" i="1"/>
  <c r="CY5172" i="1"/>
  <c r="CU5172" i="1"/>
  <c r="CQ5172" i="1"/>
  <c r="CI5172" i="1"/>
  <c r="CA5172" i="1"/>
  <c r="BW5172" i="1"/>
  <c r="BS5172" i="1"/>
  <c r="BO5172" i="1"/>
  <c r="BC5172" i="1"/>
  <c r="DF5172" i="1"/>
  <c r="DB5172" i="1"/>
  <c r="CX5172" i="1"/>
  <c r="CP5172" i="1"/>
  <c r="CH5172" i="1"/>
  <c r="CD5172" i="1"/>
  <c r="BV5172" i="1"/>
  <c r="BN5172" i="1"/>
  <c r="BJ5172" i="1"/>
  <c r="BB5172" i="1"/>
  <c r="CO5172" i="1"/>
  <c r="CG5172" i="1"/>
  <c r="BI5172" i="1"/>
  <c r="BA5172" i="1"/>
  <c r="CW5172" i="1"/>
  <c r="BM5172" i="1"/>
  <c r="DE5172" i="1"/>
  <c r="BU5172" i="1"/>
  <c r="CC5172" i="1"/>
  <c r="BE5184" i="1"/>
  <c r="CK5184" i="1"/>
  <c r="DD5188" i="1"/>
  <c r="CV5188" i="1"/>
  <c r="CR5188" i="1"/>
  <c r="CN5188" i="1"/>
  <c r="CJ5188" i="1"/>
  <c r="CB5188" i="1"/>
  <c r="BX5188" i="1"/>
  <c r="BT5188" i="1"/>
  <c r="BP5188" i="1"/>
  <c r="BH5188" i="1"/>
  <c r="BD5188" i="1"/>
  <c r="AZ5188" i="1"/>
  <c r="DG5188" i="1"/>
  <c r="DC5188" i="1"/>
  <c r="CY5188" i="1"/>
  <c r="CU5188" i="1"/>
  <c r="CQ5188" i="1"/>
  <c r="CI5188" i="1"/>
  <c r="CA5188" i="1"/>
  <c r="BW5188" i="1"/>
  <c r="BS5188" i="1"/>
  <c r="BO5188" i="1"/>
  <c r="BC5188" i="1"/>
  <c r="DF5188" i="1"/>
  <c r="DB5188" i="1"/>
  <c r="CX5188" i="1"/>
  <c r="CP5188" i="1"/>
  <c r="CH5188" i="1"/>
  <c r="CD5188" i="1"/>
  <c r="BV5188" i="1"/>
  <c r="BN5188" i="1"/>
  <c r="BJ5188" i="1"/>
  <c r="BB5188" i="1"/>
  <c r="CO5188" i="1"/>
  <c r="CG5188" i="1"/>
  <c r="BI5188" i="1"/>
  <c r="BA5188" i="1"/>
  <c r="CW5188" i="1"/>
  <c r="BM5188" i="1"/>
  <c r="DE5188" i="1"/>
  <c r="BU5188" i="1"/>
  <c r="CC5188" i="1"/>
  <c r="BE5200" i="1"/>
  <c r="CK5200" i="1"/>
  <c r="DD5204" i="1"/>
  <c r="CV5204" i="1"/>
  <c r="CR5204" i="1"/>
  <c r="CN5204" i="1"/>
  <c r="CJ5204" i="1"/>
  <c r="CB5204" i="1"/>
  <c r="BX5204" i="1"/>
  <c r="BT5204" i="1"/>
  <c r="BP5204" i="1"/>
  <c r="BH5204" i="1"/>
  <c r="BD5204" i="1"/>
  <c r="AZ5204" i="1"/>
  <c r="DG5204" i="1"/>
  <c r="DC5204" i="1"/>
  <c r="CY5204" i="1"/>
  <c r="CU5204" i="1"/>
  <c r="CQ5204" i="1"/>
  <c r="CI5204" i="1"/>
  <c r="CA5204" i="1"/>
  <c r="BW5204" i="1"/>
  <c r="BS5204" i="1"/>
  <c r="BO5204" i="1"/>
  <c r="BC5204" i="1"/>
  <c r="DF5204" i="1"/>
  <c r="DB5204" i="1"/>
  <c r="CX5204" i="1"/>
  <c r="CP5204" i="1"/>
  <c r="CH5204" i="1"/>
  <c r="CD5204" i="1"/>
  <c r="BV5204" i="1"/>
  <c r="BN5204" i="1"/>
  <c r="BJ5204" i="1"/>
  <c r="BB5204" i="1"/>
  <c r="CO5204" i="1"/>
  <c r="CG5204" i="1"/>
  <c r="BI5204" i="1"/>
  <c r="BA5204" i="1"/>
  <c r="CW5204" i="1"/>
  <c r="BM5204" i="1"/>
  <c r="DE5204" i="1"/>
  <c r="BU5204" i="1"/>
  <c r="CC5204" i="1"/>
  <c r="BE5216" i="1"/>
  <c r="CK5216" i="1"/>
  <c r="DD5220" i="1"/>
  <c r="CV5220" i="1"/>
  <c r="CR5220" i="1"/>
  <c r="CN5220" i="1"/>
  <c r="CJ5220" i="1"/>
  <c r="CB5220" i="1"/>
  <c r="BX5220" i="1"/>
  <c r="BT5220" i="1"/>
  <c r="BP5220" i="1"/>
  <c r="BH5220" i="1"/>
  <c r="BD5220" i="1"/>
  <c r="AZ5220" i="1"/>
  <c r="DG5220" i="1"/>
  <c r="DC5220" i="1"/>
  <c r="CY5220" i="1"/>
  <c r="CU5220" i="1"/>
  <c r="CQ5220" i="1"/>
  <c r="CI5220" i="1"/>
  <c r="CA5220" i="1"/>
  <c r="BW5220" i="1"/>
  <c r="BS5220" i="1"/>
  <c r="BO5220" i="1"/>
  <c r="BC5220" i="1"/>
  <c r="DF5220" i="1"/>
  <c r="DB5220" i="1"/>
  <c r="CX5220" i="1"/>
  <c r="CP5220" i="1"/>
  <c r="CH5220" i="1"/>
  <c r="CD5220" i="1"/>
  <c r="BV5220" i="1"/>
  <c r="BN5220" i="1"/>
  <c r="BJ5220" i="1"/>
  <c r="BB5220" i="1"/>
  <c r="CO5220" i="1"/>
  <c r="CG5220" i="1"/>
  <c r="BI5220" i="1"/>
  <c r="BA5220" i="1"/>
  <c r="CW5220" i="1"/>
  <c r="BM5220" i="1"/>
  <c r="DE5220" i="1"/>
  <c r="BU5220" i="1"/>
  <c r="CC5220" i="1"/>
  <c r="BE5232" i="1"/>
  <c r="CK5232" i="1"/>
  <c r="DD5236" i="1"/>
  <c r="CV5236" i="1"/>
  <c r="CR5236" i="1"/>
  <c r="CN5236" i="1"/>
  <c r="CJ5236" i="1"/>
  <c r="CB5236" i="1"/>
  <c r="BX5236" i="1"/>
  <c r="BT5236" i="1"/>
  <c r="BP5236" i="1"/>
  <c r="BH5236" i="1"/>
  <c r="BD5236" i="1"/>
  <c r="AZ5236" i="1"/>
  <c r="DG5236" i="1"/>
  <c r="DC5236" i="1"/>
  <c r="CY5236" i="1"/>
  <c r="CU5236" i="1"/>
  <c r="CQ5236" i="1"/>
  <c r="CI5236" i="1"/>
  <c r="CA5236" i="1"/>
  <c r="BW5236" i="1"/>
  <c r="BS5236" i="1"/>
  <c r="BO5236" i="1"/>
  <c r="BC5236" i="1"/>
  <c r="DF5236" i="1"/>
  <c r="DB5236" i="1"/>
  <c r="CX5236" i="1"/>
  <c r="CP5236" i="1"/>
  <c r="CH5236" i="1"/>
  <c r="CD5236" i="1"/>
  <c r="BV5236" i="1"/>
  <c r="BN5236" i="1"/>
  <c r="BJ5236" i="1"/>
  <c r="BB5236" i="1"/>
  <c r="CO5236" i="1"/>
  <c r="CG5236" i="1"/>
  <c r="BI5236" i="1"/>
  <c r="BA5236" i="1"/>
  <c r="CW5236" i="1"/>
  <c r="BM5236" i="1"/>
  <c r="DE5236" i="1"/>
  <c r="BU5236" i="1"/>
  <c r="CC5236" i="1"/>
  <c r="BE5248" i="1"/>
  <c r="CK5248" i="1"/>
  <c r="DD5252" i="1"/>
  <c r="CV5252" i="1"/>
  <c r="CR5252" i="1"/>
  <c r="CN5252" i="1"/>
  <c r="CJ5252" i="1"/>
  <c r="CB5252" i="1"/>
  <c r="BX5252" i="1"/>
  <c r="BT5252" i="1"/>
  <c r="BP5252" i="1"/>
  <c r="BH5252" i="1"/>
  <c r="BD5252" i="1"/>
  <c r="AZ5252" i="1"/>
  <c r="DG5252" i="1"/>
  <c r="DC5252" i="1"/>
  <c r="CY5252" i="1"/>
  <c r="CU5252" i="1"/>
  <c r="CQ5252" i="1"/>
  <c r="CI5252" i="1"/>
  <c r="CA5252" i="1"/>
  <c r="BW5252" i="1"/>
  <c r="BS5252" i="1"/>
  <c r="BO5252" i="1"/>
  <c r="BC5252" i="1"/>
  <c r="DF5252" i="1"/>
  <c r="DB5252" i="1"/>
  <c r="CX5252" i="1"/>
  <c r="CP5252" i="1"/>
  <c r="CH5252" i="1"/>
  <c r="CD5252" i="1"/>
  <c r="BV5252" i="1"/>
  <c r="BN5252" i="1"/>
  <c r="BJ5252" i="1"/>
  <c r="BB5252" i="1"/>
  <c r="CO5252" i="1"/>
  <c r="CG5252" i="1"/>
  <c r="BI5252" i="1"/>
  <c r="BA5252" i="1"/>
  <c r="CW5252" i="1"/>
  <c r="BM5252" i="1"/>
  <c r="DE5252" i="1"/>
  <c r="BU5252" i="1"/>
  <c r="CC5252" i="1"/>
  <c r="DF5000" i="1"/>
  <c r="DB5000" i="1"/>
  <c r="CX5000" i="1"/>
  <c r="CP5000" i="1"/>
  <c r="CH5000" i="1"/>
  <c r="CD5000" i="1"/>
  <c r="BV5000" i="1"/>
  <c r="BN5000" i="1"/>
  <c r="BJ5000" i="1"/>
  <c r="BB5000" i="1"/>
  <c r="BA5000" i="1"/>
  <c r="BP5000" i="1"/>
  <c r="BT5000" i="1"/>
  <c r="CC5000" i="1"/>
  <c r="CI5000" i="1"/>
  <c r="CR5000" i="1"/>
  <c r="CV5000" i="1"/>
  <c r="DG5000" i="1"/>
  <c r="DF5002" i="1"/>
  <c r="DB5002" i="1"/>
  <c r="CX5002" i="1"/>
  <c r="CP5002" i="1"/>
  <c r="CH5002" i="1"/>
  <c r="CD5002" i="1"/>
  <c r="BV5002" i="1"/>
  <c r="BN5002" i="1"/>
  <c r="BJ5002" i="1"/>
  <c r="BB5002" i="1"/>
  <c r="BA5002" i="1"/>
  <c r="BP5002" i="1"/>
  <c r="BT5002" i="1"/>
  <c r="CC5002" i="1"/>
  <c r="CI5002" i="1"/>
  <c r="CR5002" i="1"/>
  <c r="CV5002" i="1"/>
  <c r="DG5002" i="1"/>
  <c r="DF5004" i="1"/>
  <c r="DB5004" i="1"/>
  <c r="CX5004" i="1"/>
  <c r="CP5004" i="1"/>
  <c r="CH5004" i="1"/>
  <c r="CD5004" i="1"/>
  <c r="BV5004" i="1"/>
  <c r="BN5004" i="1"/>
  <c r="BJ5004" i="1"/>
  <c r="BB5004" i="1"/>
  <c r="BA5004" i="1"/>
  <c r="BP5004" i="1"/>
  <c r="BT5004" i="1"/>
  <c r="CC5004" i="1"/>
  <c r="CI5004" i="1"/>
  <c r="CR5004" i="1"/>
  <c r="CV5004" i="1"/>
  <c r="DG5004" i="1"/>
  <c r="DF5006" i="1"/>
  <c r="DB5006" i="1"/>
  <c r="CX5006" i="1"/>
  <c r="CP5006" i="1"/>
  <c r="CH5006" i="1"/>
  <c r="CD5006" i="1"/>
  <c r="BV5006" i="1"/>
  <c r="BN5006" i="1"/>
  <c r="BJ5006" i="1"/>
  <c r="BB5006" i="1"/>
  <c r="BA5006" i="1"/>
  <c r="BP5006" i="1"/>
  <c r="BT5006" i="1"/>
  <c r="CC5006" i="1"/>
  <c r="CI5006" i="1"/>
  <c r="CR5006" i="1"/>
  <c r="CV5006" i="1"/>
  <c r="DG5006" i="1"/>
  <c r="DF5008" i="1"/>
  <c r="DB5008" i="1"/>
  <c r="CX5008" i="1"/>
  <c r="CP5008" i="1"/>
  <c r="CH5008" i="1"/>
  <c r="CD5008" i="1"/>
  <c r="BV5008" i="1"/>
  <c r="BN5008" i="1"/>
  <c r="BJ5008" i="1"/>
  <c r="BB5008" i="1"/>
  <c r="BA5008" i="1"/>
  <c r="BP5008" i="1"/>
  <c r="BT5008" i="1"/>
  <c r="CC5008" i="1"/>
  <c r="CI5008" i="1"/>
  <c r="CR5008" i="1"/>
  <c r="CV5008" i="1"/>
  <c r="DG5008" i="1"/>
  <c r="DF5010" i="1"/>
  <c r="DB5010" i="1"/>
  <c r="CX5010" i="1"/>
  <c r="CP5010" i="1"/>
  <c r="CH5010" i="1"/>
  <c r="CD5010" i="1"/>
  <c r="BV5010" i="1"/>
  <c r="BN5010" i="1"/>
  <c r="BJ5010" i="1"/>
  <c r="BB5010" i="1"/>
  <c r="BA5010" i="1"/>
  <c r="BP5010" i="1"/>
  <c r="BT5010" i="1"/>
  <c r="CC5010" i="1"/>
  <c r="CI5010" i="1"/>
  <c r="CR5010" i="1"/>
  <c r="CV5010" i="1"/>
  <c r="DG5010" i="1"/>
  <c r="DF5012" i="1"/>
  <c r="DB5012" i="1"/>
  <c r="CX5012" i="1"/>
  <c r="CP5012" i="1"/>
  <c r="CH5012" i="1"/>
  <c r="CD5012" i="1"/>
  <c r="BV5012" i="1"/>
  <c r="BN5012" i="1"/>
  <c r="BJ5012" i="1"/>
  <c r="BB5012" i="1"/>
  <c r="BA5012" i="1"/>
  <c r="BP5012" i="1"/>
  <c r="BT5012" i="1"/>
  <c r="CC5012" i="1"/>
  <c r="CI5012" i="1"/>
  <c r="CR5012" i="1"/>
  <c r="CV5012" i="1"/>
  <c r="DG5012" i="1"/>
  <c r="DF5014" i="1"/>
  <c r="DB5014" i="1"/>
  <c r="CX5014" i="1"/>
  <c r="CP5014" i="1"/>
  <c r="CH5014" i="1"/>
  <c r="CD5014" i="1"/>
  <c r="BV5014" i="1"/>
  <c r="BN5014" i="1"/>
  <c r="BJ5014" i="1"/>
  <c r="BB5014" i="1"/>
  <c r="BA5014" i="1"/>
  <c r="BP5014" i="1"/>
  <c r="BT5014" i="1"/>
  <c r="CC5014" i="1"/>
  <c r="CI5014" i="1"/>
  <c r="CR5014" i="1"/>
  <c r="CV5014" i="1"/>
  <c r="DG5014" i="1"/>
  <c r="DF5016" i="1"/>
  <c r="DB5016" i="1"/>
  <c r="CX5016" i="1"/>
  <c r="CP5016" i="1"/>
  <c r="CH5016" i="1"/>
  <c r="CD5016" i="1"/>
  <c r="BV5016" i="1"/>
  <c r="BN5016" i="1"/>
  <c r="BJ5016" i="1"/>
  <c r="BB5016" i="1"/>
  <c r="BA5016" i="1"/>
  <c r="BP5016" i="1"/>
  <c r="BT5016" i="1"/>
  <c r="CC5016" i="1"/>
  <c r="CI5016" i="1"/>
  <c r="CR5016" i="1"/>
  <c r="CV5016" i="1"/>
  <c r="DG5016" i="1"/>
  <c r="DF5018" i="1"/>
  <c r="DB5018" i="1"/>
  <c r="CX5018" i="1"/>
  <c r="CP5018" i="1"/>
  <c r="CH5018" i="1"/>
  <c r="CD5018" i="1"/>
  <c r="BV5018" i="1"/>
  <c r="BN5018" i="1"/>
  <c r="BJ5018" i="1"/>
  <c r="BB5018" i="1"/>
  <c r="BA5018" i="1"/>
  <c r="BP5018" i="1"/>
  <c r="BT5018" i="1"/>
  <c r="CC5018" i="1"/>
  <c r="CI5018" i="1"/>
  <c r="CR5018" i="1"/>
  <c r="CV5018" i="1"/>
  <c r="DG5018" i="1"/>
  <c r="DF5020" i="1"/>
  <c r="DB5020" i="1"/>
  <c r="CX5020" i="1"/>
  <c r="CP5020" i="1"/>
  <c r="CH5020" i="1"/>
  <c r="CD5020" i="1"/>
  <c r="BV5020" i="1"/>
  <c r="BN5020" i="1"/>
  <c r="BJ5020" i="1"/>
  <c r="BB5020" i="1"/>
  <c r="BA5020" i="1"/>
  <c r="BP5020" i="1"/>
  <c r="BT5020" i="1"/>
  <c r="CC5020" i="1"/>
  <c r="CI5020" i="1"/>
  <c r="CR5020" i="1"/>
  <c r="CV5020" i="1"/>
  <c r="DG5020" i="1"/>
  <c r="DF5022" i="1"/>
  <c r="DB5022" i="1"/>
  <c r="CX5022" i="1"/>
  <c r="CP5022" i="1"/>
  <c r="CH5022" i="1"/>
  <c r="CD5022" i="1"/>
  <c r="BV5022" i="1"/>
  <c r="BN5022" i="1"/>
  <c r="BJ5022" i="1"/>
  <c r="BB5022" i="1"/>
  <c r="BA5022" i="1"/>
  <c r="BP5022" i="1"/>
  <c r="BT5022" i="1"/>
  <c r="CC5022" i="1"/>
  <c r="CI5022" i="1"/>
  <c r="CR5022" i="1"/>
  <c r="CV5022" i="1"/>
  <c r="DG5022" i="1"/>
  <c r="DF5024" i="1"/>
  <c r="DB5024" i="1"/>
  <c r="CX5024" i="1"/>
  <c r="CP5024" i="1"/>
  <c r="CH5024" i="1"/>
  <c r="CD5024" i="1"/>
  <c r="BV5024" i="1"/>
  <c r="BN5024" i="1"/>
  <c r="BJ5024" i="1"/>
  <c r="BB5024" i="1"/>
  <c r="BA5024" i="1"/>
  <c r="BP5024" i="1"/>
  <c r="BT5024" i="1"/>
  <c r="CC5024" i="1"/>
  <c r="CI5024" i="1"/>
  <c r="CR5024" i="1"/>
  <c r="CV5024" i="1"/>
  <c r="DG5024" i="1"/>
  <c r="DF5026" i="1"/>
  <c r="DB5026" i="1"/>
  <c r="CX5026" i="1"/>
  <c r="CP5026" i="1"/>
  <c r="CH5026" i="1"/>
  <c r="CD5026" i="1"/>
  <c r="BV5026" i="1"/>
  <c r="BN5026" i="1"/>
  <c r="BJ5026" i="1"/>
  <c r="BB5026" i="1"/>
  <c r="BA5026" i="1"/>
  <c r="BP5026" i="1"/>
  <c r="BT5026" i="1"/>
  <c r="CC5026" i="1"/>
  <c r="CI5026" i="1"/>
  <c r="CR5026" i="1"/>
  <c r="CV5026" i="1"/>
  <c r="DG5026" i="1"/>
  <c r="DF5028" i="1"/>
  <c r="DB5028" i="1"/>
  <c r="CX5028" i="1"/>
  <c r="CP5028" i="1"/>
  <c r="CH5028" i="1"/>
  <c r="CD5028" i="1"/>
  <c r="BV5028" i="1"/>
  <c r="BN5028" i="1"/>
  <c r="BJ5028" i="1"/>
  <c r="BB5028" i="1"/>
  <c r="BA5028" i="1"/>
  <c r="BP5028" i="1"/>
  <c r="BT5028" i="1"/>
  <c r="CC5028" i="1"/>
  <c r="CI5028" i="1"/>
  <c r="CR5028" i="1"/>
  <c r="CV5028" i="1"/>
  <c r="DG5028" i="1"/>
  <c r="DF5030" i="1"/>
  <c r="DB5030" i="1"/>
  <c r="CX5030" i="1"/>
  <c r="CP5030" i="1"/>
  <c r="CH5030" i="1"/>
  <c r="CD5030" i="1"/>
  <c r="BV5030" i="1"/>
  <c r="BN5030" i="1"/>
  <c r="BJ5030" i="1"/>
  <c r="BB5030" i="1"/>
  <c r="BA5030" i="1"/>
  <c r="BP5030" i="1"/>
  <c r="BT5030" i="1"/>
  <c r="CC5030" i="1"/>
  <c r="CI5030" i="1"/>
  <c r="CR5030" i="1"/>
  <c r="CV5030" i="1"/>
  <c r="DG5030" i="1"/>
  <c r="DF5032" i="1"/>
  <c r="DB5032" i="1"/>
  <c r="CX5032" i="1"/>
  <c r="CP5032" i="1"/>
  <c r="CH5032" i="1"/>
  <c r="CD5032" i="1"/>
  <c r="BV5032" i="1"/>
  <c r="BN5032" i="1"/>
  <c r="BJ5032" i="1"/>
  <c r="BB5032" i="1"/>
  <c r="BA5032" i="1"/>
  <c r="BP5032" i="1"/>
  <c r="BT5032" i="1"/>
  <c r="CC5032" i="1"/>
  <c r="CI5032" i="1"/>
  <c r="CR5032" i="1"/>
  <c r="CV5032" i="1"/>
  <c r="DG5032" i="1"/>
  <c r="DF5034" i="1"/>
  <c r="DB5034" i="1"/>
  <c r="CX5034" i="1"/>
  <c r="CP5034" i="1"/>
  <c r="CH5034" i="1"/>
  <c r="CD5034" i="1"/>
  <c r="BV5034" i="1"/>
  <c r="BN5034" i="1"/>
  <c r="BJ5034" i="1"/>
  <c r="BB5034" i="1"/>
  <c r="BA5034" i="1"/>
  <c r="BP5034" i="1"/>
  <c r="BT5034" i="1"/>
  <c r="CC5034" i="1"/>
  <c r="CI5034" i="1"/>
  <c r="CR5034" i="1"/>
  <c r="CV5034" i="1"/>
  <c r="DG5034" i="1"/>
  <c r="DF5036" i="1"/>
  <c r="DB5036" i="1"/>
  <c r="CX5036" i="1"/>
  <c r="CP5036" i="1"/>
  <c r="CH5036" i="1"/>
  <c r="CD5036" i="1"/>
  <c r="BV5036" i="1"/>
  <c r="BN5036" i="1"/>
  <c r="BJ5036" i="1"/>
  <c r="BB5036" i="1"/>
  <c r="BA5036" i="1"/>
  <c r="BP5036" i="1"/>
  <c r="BT5036" i="1"/>
  <c r="CC5036" i="1"/>
  <c r="CI5036" i="1"/>
  <c r="CR5036" i="1"/>
  <c r="CV5036" i="1"/>
  <c r="DG5036" i="1"/>
  <c r="DF5038" i="1"/>
  <c r="DB5038" i="1"/>
  <c r="CX5038" i="1"/>
  <c r="CP5038" i="1"/>
  <c r="CH5038" i="1"/>
  <c r="CD5038" i="1"/>
  <c r="BV5038" i="1"/>
  <c r="BN5038" i="1"/>
  <c r="BJ5038" i="1"/>
  <c r="BB5038" i="1"/>
  <c r="BA5038" i="1"/>
  <c r="BP5038" i="1"/>
  <c r="BT5038" i="1"/>
  <c r="CC5038" i="1"/>
  <c r="CI5038" i="1"/>
  <c r="CR5038" i="1"/>
  <c r="CV5038" i="1"/>
  <c r="DG5038" i="1"/>
  <c r="DF5040" i="1"/>
  <c r="DB5040" i="1"/>
  <c r="CX5040" i="1"/>
  <c r="CP5040" i="1"/>
  <c r="CH5040" i="1"/>
  <c r="CD5040" i="1"/>
  <c r="BV5040" i="1"/>
  <c r="BN5040" i="1"/>
  <c r="BJ5040" i="1"/>
  <c r="BB5040" i="1"/>
  <c r="BA5040" i="1"/>
  <c r="BP5040" i="1"/>
  <c r="BT5040" i="1"/>
  <c r="CC5040" i="1"/>
  <c r="CI5040" i="1"/>
  <c r="CR5040" i="1"/>
  <c r="CV5040" i="1"/>
  <c r="DG5040" i="1"/>
  <c r="DF5042" i="1"/>
  <c r="DB5042" i="1"/>
  <c r="CX5042" i="1"/>
  <c r="CP5042" i="1"/>
  <c r="CH5042" i="1"/>
  <c r="CD5042" i="1"/>
  <c r="BV5042" i="1"/>
  <c r="BN5042" i="1"/>
  <c r="BJ5042" i="1"/>
  <c r="BB5042" i="1"/>
  <c r="BA5042" i="1"/>
  <c r="BP5042" i="1"/>
  <c r="BT5042" i="1"/>
  <c r="CC5042" i="1"/>
  <c r="CI5042" i="1"/>
  <c r="CR5042" i="1"/>
  <c r="CV5042" i="1"/>
  <c r="DG5042" i="1"/>
  <c r="DF5044" i="1"/>
  <c r="DB5044" i="1"/>
  <c r="CX5044" i="1"/>
  <c r="CP5044" i="1"/>
  <c r="CH5044" i="1"/>
  <c r="CD5044" i="1"/>
  <c r="BV5044" i="1"/>
  <c r="BN5044" i="1"/>
  <c r="BJ5044" i="1"/>
  <c r="BB5044" i="1"/>
  <c r="BA5044" i="1"/>
  <c r="BP5044" i="1"/>
  <c r="BT5044" i="1"/>
  <c r="CC5044" i="1"/>
  <c r="CI5044" i="1"/>
  <c r="CR5044" i="1"/>
  <c r="CV5044" i="1"/>
  <c r="DG5044" i="1"/>
  <c r="DF5046" i="1"/>
  <c r="DB5046" i="1"/>
  <c r="CX5046" i="1"/>
  <c r="CP5046" i="1"/>
  <c r="CH5046" i="1"/>
  <c r="CD5046" i="1"/>
  <c r="BV5046" i="1"/>
  <c r="BN5046" i="1"/>
  <c r="BJ5046" i="1"/>
  <c r="BB5046" i="1"/>
  <c r="BA5046" i="1"/>
  <c r="BP5046" i="1"/>
  <c r="BT5046" i="1"/>
  <c r="CC5046" i="1"/>
  <c r="CI5046" i="1"/>
  <c r="CR5046" i="1"/>
  <c r="CV5046" i="1"/>
  <c r="DG5046" i="1"/>
  <c r="DF5048" i="1"/>
  <c r="DB5048" i="1"/>
  <c r="CX5048" i="1"/>
  <c r="CP5048" i="1"/>
  <c r="CH5048" i="1"/>
  <c r="CD5048" i="1"/>
  <c r="BV5048" i="1"/>
  <c r="BN5048" i="1"/>
  <c r="BJ5048" i="1"/>
  <c r="BB5048" i="1"/>
  <c r="BA5048" i="1"/>
  <c r="BP5048" i="1"/>
  <c r="BT5048" i="1"/>
  <c r="CC5048" i="1"/>
  <c r="CI5048" i="1"/>
  <c r="CR5048" i="1"/>
  <c r="CV5048" i="1"/>
  <c r="DG5048" i="1"/>
  <c r="DF5050" i="1"/>
  <c r="DB5050" i="1"/>
  <c r="CX5050" i="1"/>
  <c r="CP5050" i="1"/>
  <c r="CH5050" i="1"/>
  <c r="CD5050" i="1"/>
  <c r="BV5050" i="1"/>
  <c r="BN5050" i="1"/>
  <c r="BJ5050" i="1"/>
  <c r="BB5050" i="1"/>
  <c r="BA5050" i="1"/>
  <c r="BP5050" i="1"/>
  <c r="BT5050" i="1"/>
  <c r="CC5050" i="1"/>
  <c r="CI5050" i="1"/>
  <c r="CR5050" i="1"/>
  <c r="CV5050" i="1"/>
  <c r="DG5050" i="1"/>
  <c r="DF5052" i="1"/>
  <c r="DB5052" i="1"/>
  <c r="CX5052" i="1"/>
  <c r="CP5052" i="1"/>
  <c r="CH5052" i="1"/>
  <c r="CD5052" i="1"/>
  <c r="BV5052" i="1"/>
  <c r="BN5052" i="1"/>
  <c r="BJ5052" i="1"/>
  <c r="BB5052" i="1"/>
  <c r="BA5052" i="1"/>
  <c r="BP5052" i="1"/>
  <c r="BT5052" i="1"/>
  <c r="CC5052" i="1"/>
  <c r="CI5052" i="1"/>
  <c r="CR5052" i="1"/>
  <c r="CV5052" i="1"/>
  <c r="DG5052" i="1"/>
  <c r="DF5054" i="1"/>
  <c r="DB5054" i="1"/>
  <c r="CX5054" i="1"/>
  <c r="CP5054" i="1"/>
  <c r="CH5054" i="1"/>
  <c r="CD5054" i="1"/>
  <c r="BV5054" i="1"/>
  <c r="BN5054" i="1"/>
  <c r="BJ5054" i="1"/>
  <c r="BB5054" i="1"/>
  <c r="BA5054" i="1"/>
  <c r="BP5054" i="1"/>
  <c r="BT5054" i="1"/>
  <c r="CC5054" i="1"/>
  <c r="CI5054" i="1"/>
  <c r="CR5054" i="1"/>
  <c r="CV5054" i="1"/>
  <c r="DG5054" i="1"/>
  <c r="DF5056" i="1"/>
  <c r="DB5056" i="1"/>
  <c r="CX5056" i="1"/>
  <c r="CP5056" i="1"/>
  <c r="CH5056" i="1"/>
  <c r="CD5056" i="1"/>
  <c r="BV5056" i="1"/>
  <c r="BN5056" i="1"/>
  <c r="BJ5056" i="1"/>
  <c r="BB5056" i="1"/>
  <c r="BA5056" i="1"/>
  <c r="BP5056" i="1"/>
  <c r="BT5056" i="1"/>
  <c r="CC5056" i="1"/>
  <c r="CI5056" i="1"/>
  <c r="CR5056" i="1"/>
  <c r="CV5056" i="1"/>
  <c r="DG5056" i="1"/>
  <c r="DF5058" i="1"/>
  <c r="DB5058" i="1"/>
  <c r="CX5058" i="1"/>
  <c r="CP5058" i="1"/>
  <c r="CH5058" i="1"/>
  <c r="CD5058" i="1"/>
  <c r="BV5058" i="1"/>
  <c r="BN5058" i="1"/>
  <c r="BJ5058" i="1"/>
  <c r="BB5058" i="1"/>
  <c r="BA5058" i="1"/>
  <c r="BP5058" i="1"/>
  <c r="BT5058" i="1"/>
  <c r="CC5058" i="1"/>
  <c r="CI5058" i="1"/>
  <c r="CR5058" i="1"/>
  <c r="CV5058" i="1"/>
  <c r="DG5058" i="1"/>
  <c r="DF5060" i="1"/>
  <c r="DB5060" i="1"/>
  <c r="CX5060" i="1"/>
  <c r="CP5060" i="1"/>
  <c r="CH5060" i="1"/>
  <c r="CD5060" i="1"/>
  <c r="BV5060" i="1"/>
  <c r="BN5060" i="1"/>
  <c r="BJ5060" i="1"/>
  <c r="BB5060" i="1"/>
  <c r="BA5060" i="1"/>
  <c r="BP5060" i="1"/>
  <c r="BT5060" i="1"/>
  <c r="CC5060" i="1"/>
  <c r="CI5060" i="1"/>
  <c r="CR5060" i="1"/>
  <c r="CV5060" i="1"/>
  <c r="DG5060" i="1"/>
  <c r="DF5062" i="1"/>
  <c r="DB5062" i="1"/>
  <c r="CX5062" i="1"/>
  <c r="CP5062" i="1"/>
  <c r="CH5062" i="1"/>
  <c r="CD5062" i="1"/>
  <c r="BV5062" i="1"/>
  <c r="BN5062" i="1"/>
  <c r="BJ5062" i="1"/>
  <c r="BB5062" i="1"/>
  <c r="BA5062" i="1"/>
  <c r="BP5062" i="1"/>
  <c r="BT5062" i="1"/>
  <c r="CC5062" i="1"/>
  <c r="CI5062" i="1"/>
  <c r="CR5062" i="1"/>
  <c r="CV5062" i="1"/>
  <c r="DG5062" i="1"/>
  <c r="DF5064" i="1"/>
  <c r="DB5064" i="1"/>
  <c r="CX5064" i="1"/>
  <c r="CP5064" i="1"/>
  <c r="CH5064" i="1"/>
  <c r="CD5064" i="1"/>
  <c r="BV5064" i="1"/>
  <c r="BN5064" i="1"/>
  <c r="BJ5064" i="1"/>
  <c r="BB5064" i="1"/>
  <c r="BA5064" i="1"/>
  <c r="BP5064" i="1"/>
  <c r="BT5064" i="1"/>
  <c r="CC5064" i="1"/>
  <c r="CI5064" i="1"/>
  <c r="CR5064" i="1"/>
  <c r="CV5064" i="1"/>
  <c r="DG5064" i="1"/>
  <c r="DF5066" i="1"/>
  <c r="DB5066" i="1"/>
  <c r="CX5066" i="1"/>
  <c r="CP5066" i="1"/>
  <c r="CH5066" i="1"/>
  <c r="CD5066" i="1"/>
  <c r="BV5066" i="1"/>
  <c r="BN5066" i="1"/>
  <c r="BJ5066" i="1"/>
  <c r="BB5066" i="1"/>
  <c r="BA5066" i="1"/>
  <c r="BP5066" i="1"/>
  <c r="BT5066" i="1"/>
  <c r="CC5066" i="1"/>
  <c r="CI5066" i="1"/>
  <c r="CR5066" i="1"/>
  <c r="CV5066" i="1"/>
  <c r="DG5066" i="1"/>
  <c r="DF5068" i="1"/>
  <c r="DB5068" i="1"/>
  <c r="CX5068" i="1"/>
  <c r="CP5068" i="1"/>
  <c r="CH5068" i="1"/>
  <c r="CD5068" i="1"/>
  <c r="BV5068" i="1"/>
  <c r="BN5068" i="1"/>
  <c r="BJ5068" i="1"/>
  <c r="BB5068" i="1"/>
  <c r="BA5068" i="1"/>
  <c r="BP5068" i="1"/>
  <c r="BT5068" i="1"/>
  <c r="CC5068" i="1"/>
  <c r="CI5068" i="1"/>
  <c r="CR5068" i="1"/>
  <c r="CV5068" i="1"/>
  <c r="DG5068" i="1"/>
  <c r="DF5070" i="1"/>
  <c r="DB5070" i="1"/>
  <c r="CX5070" i="1"/>
  <c r="CP5070" i="1"/>
  <c r="CH5070" i="1"/>
  <c r="CD5070" i="1"/>
  <c r="BV5070" i="1"/>
  <c r="BN5070" i="1"/>
  <c r="BJ5070" i="1"/>
  <c r="BB5070" i="1"/>
  <c r="BA5070" i="1"/>
  <c r="BP5070" i="1"/>
  <c r="BT5070" i="1"/>
  <c r="CC5070" i="1"/>
  <c r="CI5070" i="1"/>
  <c r="CR5070" i="1"/>
  <c r="CV5070" i="1"/>
  <c r="DG5070" i="1"/>
  <c r="DF5072" i="1"/>
  <c r="DB5072" i="1"/>
  <c r="CX5072" i="1"/>
  <c r="CP5072" i="1"/>
  <c r="CH5072" i="1"/>
  <c r="CD5072" i="1"/>
  <c r="BV5072" i="1"/>
  <c r="BN5072" i="1"/>
  <c r="BJ5072" i="1"/>
  <c r="BB5072" i="1"/>
  <c r="BA5072" i="1"/>
  <c r="BP5072" i="1"/>
  <c r="BT5072" i="1"/>
  <c r="CC5072" i="1"/>
  <c r="CI5072" i="1"/>
  <c r="CR5072" i="1"/>
  <c r="CV5072" i="1"/>
  <c r="DG5072" i="1"/>
  <c r="DF5074" i="1"/>
  <c r="DB5074" i="1"/>
  <c r="CX5074" i="1"/>
  <c r="CP5074" i="1"/>
  <c r="CH5074" i="1"/>
  <c r="CD5074" i="1"/>
  <c r="BV5074" i="1"/>
  <c r="BN5074" i="1"/>
  <c r="BJ5074" i="1"/>
  <c r="BB5074" i="1"/>
  <c r="BA5074" i="1"/>
  <c r="BP5074" i="1"/>
  <c r="BT5074" i="1"/>
  <c r="CC5074" i="1"/>
  <c r="CI5074" i="1"/>
  <c r="CR5074" i="1"/>
  <c r="CV5074" i="1"/>
  <c r="DG5074" i="1"/>
  <c r="DF5076" i="1"/>
  <c r="DB5076" i="1"/>
  <c r="CX5076" i="1"/>
  <c r="CP5076" i="1"/>
  <c r="CH5076" i="1"/>
  <c r="CD5076" i="1"/>
  <c r="BV5076" i="1"/>
  <c r="BN5076" i="1"/>
  <c r="BJ5076" i="1"/>
  <c r="BB5076" i="1"/>
  <c r="BA5076" i="1"/>
  <c r="BP5076" i="1"/>
  <c r="BT5076" i="1"/>
  <c r="CC5076" i="1"/>
  <c r="CI5076" i="1"/>
  <c r="CR5076" i="1"/>
  <c r="CV5076" i="1"/>
  <c r="DG5076" i="1"/>
  <c r="DF5078" i="1"/>
  <c r="DB5078" i="1"/>
  <c r="CX5078" i="1"/>
  <c r="CP5078" i="1"/>
  <c r="CH5078" i="1"/>
  <c r="CD5078" i="1"/>
  <c r="BV5078" i="1"/>
  <c r="BN5078" i="1"/>
  <c r="BJ5078" i="1"/>
  <c r="BB5078" i="1"/>
  <c r="BA5078" i="1"/>
  <c r="BP5078" i="1"/>
  <c r="BT5078" i="1"/>
  <c r="CC5078" i="1"/>
  <c r="CI5078" i="1"/>
  <c r="CR5078" i="1"/>
  <c r="CV5078" i="1"/>
  <c r="DG5078" i="1"/>
  <c r="DF5080" i="1"/>
  <c r="DB5080" i="1"/>
  <c r="CX5080" i="1"/>
  <c r="CP5080" i="1"/>
  <c r="CH5080" i="1"/>
  <c r="CD5080" i="1"/>
  <c r="BV5080" i="1"/>
  <c r="BN5080" i="1"/>
  <c r="BJ5080" i="1"/>
  <c r="BB5080" i="1"/>
  <c r="BA5080" i="1"/>
  <c r="BP5080" i="1"/>
  <c r="BT5080" i="1"/>
  <c r="CC5080" i="1"/>
  <c r="CI5080" i="1"/>
  <c r="CR5080" i="1"/>
  <c r="CV5080" i="1"/>
  <c r="DG5080" i="1"/>
  <c r="DF5082" i="1"/>
  <c r="DB5082" i="1"/>
  <c r="CX5082" i="1"/>
  <c r="CP5082" i="1"/>
  <c r="CH5082" i="1"/>
  <c r="CD5082" i="1"/>
  <c r="BV5082" i="1"/>
  <c r="BN5082" i="1"/>
  <c r="BJ5082" i="1"/>
  <c r="BB5082" i="1"/>
  <c r="BA5082" i="1"/>
  <c r="BP5082" i="1"/>
  <c r="BT5082" i="1"/>
  <c r="CC5082" i="1"/>
  <c r="CI5082" i="1"/>
  <c r="CR5082" i="1"/>
  <c r="CV5082" i="1"/>
  <c r="DG5082" i="1"/>
  <c r="DF5084" i="1"/>
  <c r="DB5084" i="1"/>
  <c r="CX5084" i="1"/>
  <c r="CP5084" i="1"/>
  <c r="CH5084" i="1"/>
  <c r="CD5084" i="1"/>
  <c r="BV5084" i="1"/>
  <c r="BN5084" i="1"/>
  <c r="BJ5084" i="1"/>
  <c r="BB5084" i="1"/>
  <c r="BA5084" i="1"/>
  <c r="BP5084" i="1"/>
  <c r="BT5084" i="1"/>
  <c r="CC5084" i="1"/>
  <c r="CI5084" i="1"/>
  <c r="CR5084" i="1"/>
  <c r="CV5084" i="1"/>
  <c r="DG5084" i="1"/>
  <c r="DF5086" i="1"/>
  <c r="DB5086" i="1"/>
  <c r="CX5086" i="1"/>
  <c r="CP5086" i="1"/>
  <c r="CH5086" i="1"/>
  <c r="CD5086" i="1"/>
  <c r="BV5086" i="1"/>
  <c r="BN5086" i="1"/>
  <c r="BJ5086" i="1"/>
  <c r="BB5086" i="1"/>
  <c r="BA5086" i="1"/>
  <c r="BP5086" i="1"/>
  <c r="BT5086" i="1"/>
  <c r="CC5086" i="1"/>
  <c r="CI5086" i="1"/>
  <c r="CR5086" i="1"/>
  <c r="CV5086" i="1"/>
  <c r="DG5086" i="1"/>
  <c r="DF5088" i="1"/>
  <c r="DB5088" i="1"/>
  <c r="CX5088" i="1"/>
  <c r="CP5088" i="1"/>
  <c r="CH5088" i="1"/>
  <c r="CD5088" i="1"/>
  <c r="BV5088" i="1"/>
  <c r="BN5088" i="1"/>
  <c r="BJ5088" i="1"/>
  <c r="BB5088" i="1"/>
  <c r="BA5088" i="1"/>
  <c r="BP5088" i="1"/>
  <c r="BT5088" i="1"/>
  <c r="CC5088" i="1"/>
  <c r="CI5088" i="1"/>
  <c r="CR5088" i="1"/>
  <c r="CV5088" i="1"/>
  <c r="DG5088" i="1"/>
  <c r="BA5091" i="1"/>
  <c r="BM5091" i="1"/>
  <c r="BS5091" i="1"/>
  <c r="CY5091" i="1"/>
  <c r="BA5093" i="1"/>
  <c r="BM5093" i="1"/>
  <c r="BS5093" i="1"/>
  <c r="CY5093" i="1"/>
  <c r="BA5095" i="1"/>
  <c r="BM5095" i="1"/>
  <c r="BS5095" i="1"/>
  <c r="CY5095" i="1"/>
  <c r="BA5097" i="1"/>
  <c r="BM5097" i="1"/>
  <c r="BS5097" i="1"/>
  <c r="CY5097" i="1"/>
  <c r="BA5099" i="1"/>
  <c r="BM5099" i="1"/>
  <c r="BS5099" i="1"/>
  <c r="CY5099" i="1"/>
  <c r="BA5101" i="1"/>
  <c r="BM5101" i="1"/>
  <c r="BS5101" i="1"/>
  <c r="CY5101" i="1"/>
  <c r="BA5103" i="1"/>
  <c r="BM5103" i="1"/>
  <c r="BS5103" i="1"/>
  <c r="CY5103" i="1"/>
  <c r="BA5105" i="1"/>
  <c r="BM5105" i="1"/>
  <c r="BS5105" i="1"/>
  <c r="CY5105" i="1"/>
  <c r="BA5107" i="1"/>
  <c r="BM5107" i="1"/>
  <c r="BS5107" i="1"/>
  <c r="CY5107" i="1"/>
  <c r="BA5109" i="1"/>
  <c r="BM5109" i="1"/>
  <c r="BS5109" i="1"/>
  <c r="CY5109" i="1"/>
  <c r="BA5111" i="1"/>
  <c r="BM5111" i="1"/>
  <c r="BS5111" i="1"/>
  <c r="CY5111" i="1"/>
  <c r="BA5113" i="1"/>
  <c r="BM5113" i="1"/>
  <c r="BS5113" i="1"/>
  <c r="CY5113" i="1"/>
  <c r="BA5115" i="1"/>
  <c r="BM5115" i="1"/>
  <c r="BS5115" i="1"/>
  <c r="CY5115" i="1"/>
  <c r="BA5117" i="1"/>
  <c r="BM5117" i="1"/>
  <c r="BS5117" i="1"/>
  <c r="CY5117" i="1"/>
  <c r="BA5119" i="1"/>
  <c r="BM5119" i="1"/>
  <c r="BS5119" i="1"/>
  <c r="CY5119" i="1"/>
  <c r="BA5121" i="1"/>
  <c r="BM5121" i="1"/>
  <c r="BS5121" i="1"/>
  <c r="CY5121" i="1"/>
  <c r="BA5123" i="1"/>
  <c r="BM5123" i="1"/>
  <c r="BS5123" i="1"/>
  <c r="CY5123" i="1"/>
  <c r="BA5125" i="1"/>
  <c r="BM5125" i="1"/>
  <c r="BS5125" i="1"/>
  <c r="CY5125" i="1"/>
  <c r="BA5127" i="1"/>
  <c r="BM5127" i="1"/>
  <c r="BS5127" i="1"/>
  <c r="CY5127" i="1"/>
  <c r="BA5129" i="1"/>
  <c r="BM5129" i="1"/>
  <c r="BS5129" i="1"/>
  <c r="CY5129" i="1"/>
  <c r="BA5131" i="1"/>
  <c r="BM5131" i="1"/>
  <c r="BS5131" i="1"/>
  <c r="CY5131" i="1"/>
  <c r="BA5133" i="1"/>
  <c r="BM5133" i="1"/>
  <c r="BS5133" i="1"/>
  <c r="CY5133" i="1"/>
  <c r="BA5135" i="1"/>
  <c r="BM5135" i="1"/>
  <c r="BS5135" i="1"/>
  <c r="CY5135" i="1"/>
  <c r="BA5137" i="1"/>
  <c r="BM5137" i="1"/>
  <c r="BS5137" i="1"/>
  <c r="CY5137" i="1"/>
  <c r="BA5139" i="1"/>
  <c r="BM5139" i="1"/>
  <c r="BS5139" i="1"/>
  <c r="CY5139" i="1"/>
  <c r="BA5141" i="1"/>
  <c r="BM5141" i="1"/>
  <c r="BS5141" i="1"/>
  <c r="CY5141" i="1"/>
  <c r="BA5143" i="1"/>
  <c r="BM5143" i="1"/>
  <c r="BS5143" i="1"/>
  <c r="CY5143" i="1"/>
  <c r="BA5145" i="1"/>
  <c r="BM5145" i="1"/>
  <c r="BS5145" i="1"/>
  <c r="CY5145" i="1"/>
  <c r="BA5147" i="1"/>
  <c r="BM5147" i="1"/>
  <c r="BS5147" i="1"/>
  <c r="CY5147" i="1"/>
  <c r="BA5149" i="1"/>
  <c r="BM5149" i="1"/>
  <c r="BS5149" i="1"/>
  <c r="CY5149" i="1"/>
  <c r="BA5151" i="1"/>
  <c r="BM5151" i="1"/>
  <c r="BS5151" i="1"/>
  <c r="CY5151" i="1"/>
  <c r="BA5153" i="1"/>
  <c r="BM5153" i="1"/>
  <c r="BS5153" i="1"/>
  <c r="BA5154" i="1"/>
  <c r="BI5154" i="1"/>
  <c r="CG5154" i="1"/>
  <c r="DD5155" i="1"/>
  <c r="CV5155" i="1"/>
  <c r="CR5155" i="1"/>
  <c r="CN5155" i="1"/>
  <c r="CJ5155" i="1"/>
  <c r="CB5155" i="1"/>
  <c r="BX5155" i="1"/>
  <c r="BT5155" i="1"/>
  <c r="BP5155" i="1"/>
  <c r="BH5155" i="1"/>
  <c r="BD5155" i="1"/>
  <c r="AZ5155" i="1"/>
  <c r="DG5155" i="1"/>
  <c r="DC5155" i="1"/>
  <c r="CY5155" i="1"/>
  <c r="CU5155" i="1"/>
  <c r="CQ5155" i="1"/>
  <c r="CI5155" i="1"/>
  <c r="CA5155" i="1"/>
  <c r="BW5155" i="1"/>
  <c r="BS5155" i="1"/>
  <c r="BO5155" i="1"/>
  <c r="BC5155" i="1"/>
  <c r="DF5155" i="1"/>
  <c r="DB5155" i="1"/>
  <c r="CX5155" i="1"/>
  <c r="CP5155" i="1"/>
  <c r="CH5155" i="1"/>
  <c r="CD5155" i="1"/>
  <c r="BV5155" i="1"/>
  <c r="BN5155" i="1"/>
  <c r="BJ5155" i="1"/>
  <c r="BB5155" i="1"/>
  <c r="BE5155" i="1"/>
  <c r="CC5155" i="1"/>
  <c r="CK5155" i="1"/>
  <c r="BA5158" i="1"/>
  <c r="BI5158" i="1"/>
  <c r="CG5158" i="1"/>
  <c r="DD5159" i="1"/>
  <c r="CV5159" i="1"/>
  <c r="CR5159" i="1"/>
  <c r="CN5159" i="1"/>
  <c r="CJ5159" i="1"/>
  <c r="CB5159" i="1"/>
  <c r="BX5159" i="1"/>
  <c r="BT5159" i="1"/>
  <c r="BP5159" i="1"/>
  <c r="BH5159" i="1"/>
  <c r="BD5159" i="1"/>
  <c r="AZ5159" i="1"/>
  <c r="DG5159" i="1"/>
  <c r="DC5159" i="1"/>
  <c r="CY5159" i="1"/>
  <c r="CU5159" i="1"/>
  <c r="CQ5159" i="1"/>
  <c r="CI5159" i="1"/>
  <c r="CA5159" i="1"/>
  <c r="BW5159" i="1"/>
  <c r="BS5159" i="1"/>
  <c r="BO5159" i="1"/>
  <c r="BC5159" i="1"/>
  <c r="DF5159" i="1"/>
  <c r="DB5159" i="1"/>
  <c r="CX5159" i="1"/>
  <c r="CP5159" i="1"/>
  <c r="CH5159" i="1"/>
  <c r="CD5159" i="1"/>
  <c r="BV5159" i="1"/>
  <c r="BN5159" i="1"/>
  <c r="BJ5159" i="1"/>
  <c r="BB5159" i="1"/>
  <c r="BE5159" i="1"/>
  <c r="CC5159" i="1"/>
  <c r="CK5159" i="1"/>
  <c r="BA5162" i="1"/>
  <c r="BI5162" i="1"/>
  <c r="CG5162" i="1"/>
  <c r="DD5163" i="1"/>
  <c r="CV5163" i="1"/>
  <c r="CR5163" i="1"/>
  <c r="CN5163" i="1"/>
  <c r="CJ5163" i="1"/>
  <c r="CB5163" i="1"/>
  <c r="BX5163" i="1"/>
  <c r="BT5163" i="1"/>
  <c r="BP5163" i="1"/>
  <c r="BH5163" i="1"/>
  <c r="BD5163" i="1"/>
  <c r="AZ5163" i="1"/>
  <c r="DG5163" i="1"/>
  <c r="DC5163" i="1"/>
  <c r="CY5163" i="1"/>
  <c r="CU5163" i="1"/>
  <c r="CQ5163" i="1"/>
  <c r="CI5163" i="1"/>
  <c r="CA5163" i="1"/>
  <c r="BW5163" i="1"/>
  <c r="BS5163" i="1"/>
  <c r="BO5163" i="1"/>
  <c r="BC5163" i="1"/>
  <c r="DF5163" i="1"/>
  <c r="DB5163" i="1"/>
  <c r="CX5163" i="1"/>
  <c r="CP5163" i="1"/>
  <c r="CH5163" i="1"/>
  <c r="CD5163" i="1"/>
  <c r="BV5163" i="1"/>
  <c r="BN5163" i="1"/>
  <c r="BJ5163" i="1"/>
  <c r="BB5163" i="1"/>
  <c r="BE5163" i="1"/>
  <c r="CC5163" i="1"/>
  <c r="CK5163" i="1"/>
  <c r="BA5166" i="1"/>
  <c r="BI5166" i="1"/>
  <c r="CG5166" i="1"/>
  <c r="DD5167" i="1"/>
  <c r="CV5167" i="1"/>
  <c r="CR5167" i="1"/>
  <c r="CN5167" i="1"/>
  <c r="CJ5167" i="1"/>
  <c r="CB5167" i="1"/>
  <c r="BX5167" i="1"/>
  <c r="BT5167" i="1"/>
  <c r="BP5167" i="1"/>
  <c r="BH5167" i="1"/>
  <c r="BD5167" i="1"/>
  <c r="AZ5167" i="1"/>
  <c r="DG5167" i="1"/>
  <c r="DC5167" i="1"/>
  <c r="CY5167" i="1"/>
  <c r="CU5167" i="1"/>
  <c r="CQ5167" i="1"/>
  <c r="CI5167" i="1"/>
  <c r="CA5167" i="1"/>
  <c r="BW5167" i="1"/>
  <c r="BS5167" i="1"/>
  <c r="BO5167" i="1"/>
  <c r="BC5167" i="1"/>
  <c r="DF5167" i="1"/>
  <c r="DB5167" i="1"/>
  <c r="CX5167" i="1"/>
  <c r="CP5167" i="1"/>
  <c r="CH5167" i="1"/>
  <c r="CD5167" i="1"/>
  <c r="BV5167" i="1"/>
  <c r="BN5167" i="1"/>
  <c r="BJ5167" i="1"/>
  <c r="BB5167" i="1"/>
  <c r="BE5167" i="1"/>
  <c r="CC5167" i="1"/>
  <c r="CK5167" i="1"/>
  <c r="BA5170" i="1"/>
  <c r="BI5170" i="1"/>
  <c r="CG5170" i="1"/>
  <c r="DD5171" i="1"/>
  <c r="CV5171" i="1"/>
  <c r="CR5171" i="1"/>
  <c r="CN5171" i="1"/>
  <c r="CJ5171" i="1"/>
  <c r="CB5171" i="1"/>
  <c r="BX5171" i="1"/>
  <c r="BT5171" i="1"/>
  <c r="BP5171" i="1"/>
  <c r="BH5171" i="1"/>
  <c r="BD5171" i="1"/>
  <c r="AZ5171" i="1"/>
  <c r="DG5171" i="1"/>
  <c r="DC5171" i="1"/>
  <c r="CY5171" i="1"/>
  <c r="CU5171" i="1"/>
  <c r="CQ5171" i="1"/>
  <c r="CI5171" i="1"/>
  <c r="CA5171" i="1"/>
  <c r="BW5171" i="1"/>
  <c r="BS5171" i="1"/>
  <c r="BO5171" i="1"/>
  <c r="BC5171" i="1"/>
  <c r="DF5171" i="1"/>
  <c r="DB5171" i="1"/>
  <c r="CX5171" i="1"/>
  <c r="CP5171" i="1"/>
  <c r="CH5171" i="1"/>
  <c r="CD5171" i="1"/>
  <c r="BV5171" i="1"/>
  <c r="BN5171" i="1"/>
  <c r="BJ5171" i="1"/>
  <c r="BB5171" i="1"/>
  <c r="BE5171" i="1"/>
  <c r="CC5171" i="1"/>
  <c r="CK5171" i="1"/>
  <c r="BA5174" i="1"/>
  <c r="BI5174" i="1"/>
  <c r="CG5174" i="1"/>
  <c r="DD5175" i="1"/>
  <c r="CV5175" i="1"/>
  <c r="CR5175" i="1"/>
  <c r="CN5175" i="1"/>
  <c r="CJ5175" i="1"/>
  <c r="CB5175" i="1"/>
  <c r="BX5175" i="1"/>
  <c r="BT5175" i="1"/>
  <c r="BP5175" i="1"/>
  <c r="BH5175" i="1"/>
  <c r="BD5175" i="1"/>
  <c r="AZ5175" i="1"/>
  <c r="DG5175" i="1"/>
  <c r="DC5175" i="1"/>
  <c r="CY5175" i="1"/>
  <c r="CU5175" i="1"/>
  <c r="CQ5175" i="1"/>
  <c r="CI5175" i="1"/>
  <c r="CA5175" i="1"/>
  <c r="BW5175" i="1"/>
  <c r="BS5175" i="1"/>
  <c r="BO5175" i="1"/>
  <c r="BC5175" i="1"/>
  <c r="DF5175" i="1"/>
  <c r="DB5175" i="1"/>
  <c r="CX5175" i="1"/>
  <c r="CP5175" i="1"/>
  <c r="CH5175" i="1"/>
  <c r="CD5175" i="1"/>
  <c r="BV5175" i="1"/>
  <c r="BN5175" i="1"/>
  <c r="BJ5175" i="1"/>
  <c r="BB5175" i="1"/>
  <c r="BE5175" i="1"/>
  <c r="CC5175" i="1"/>
  <c r="CK5175" i="1"/>
  <c r="BA5178" i="1"/>
  <c r="BI5178" i="1"/>
  <c r="CG5178" i="1"/>
  <c r="DD5179" i="1"/>
  <c r="CV5179" i="1"/>
  <c r="CR5179" i="1"/>
  <c r="CN5179" i="1"/>
  <c r="CJ5179" i="1"/>
  <c r="CB5179" i="1"/>
  <c r="BX5179" i="1"/>
  <c r="BT5179" i="1"/>
  <c r="BP5179" i="1"/>
  <c r="BH5179" i="1"/>
  <c r="BD5179" i="1"/>
  <c r="AZ5179" i="1"/>
  <c r="DG5179" i="1"/>
  <c r="DC5179" i="1"/>
  <c r="CY5179" i="1"/>
  <c r="CU5179" i="1"/>
  <c r="CQ5179" i="1"/>
  <c r="CI5179" i="1"/>
  <c r="CA5179" i="1"/>
  <c r="BW5179" i="1"/>
  <c r="BS5179" i="1"/>
  <c r="BO5179" i="1"/>
  <c r="BC5179" i="1"/>
  <c r="DF5179" i="1"/>
  <c r="DB5179" i="1"/>
  <c r="CX5179" i="1"/>
  <c r="CP5179" i="1"/>
  <c r="CH5179" i="1"/>
  <c r="CD5179" i="1"/>
  <c r="BV5179" i="1"/>
  <c r="BN5179" i="1"/>
  <c r="BJ5179" i="1"/>
  <c r="BB5179" i="1"/>
  <c r="BE5179" i="1"/>
  <c r="CC5179" i="1"/>
  <c r="CK5179" i="1"/>
  <c r="BA5182" i="1"/>
  <c r="BI5182" i="1"/>
  <c r="CG5182" i="1"/>
  <c r="DD5183" i="1"/>
  <c r="CV5183" i="1"/>
  <c r="CR5183" i="1"/>
  <c r="CN5183" i="1"/>
  <c r="CJ5183" i="1"/>
  <c r="CB5183" i="1"/>
  <c r="BX5183" i="1"/>
  <c r="BT5183" i="1"/>
  <c r="BP5183" i="1"/>
  <c r="BH5183" i="1"/>
  <c r="BD5183" i="1"/>
  <c r="AZ5183" i="1"/>
  <c r="DG5183" i="1"/>
  <c r="DC5183" i="1"/>
  <c r="CY5183" i="1"/>
  <c r="CU5183" i="1"/>
  <c r="CQ5183" i="1"/>
  <c r="CI5183" i="1"/>
  <c r="CA5183" i="1"/>
  <c r="BW5183" i="1"/>
  <c r="BS5183" i="1"/>
  <c r="BO5183" i="1"/>
  <c r="BC5183" i="1"/>
  <c r="DF5183" i="1"/>
  <c r="DB5183" i="1"/>
  <c r="CX5183" i="1"/>
  <c r="CP5183" i="1"/>
  <c r="CH5183" i="1"/>
  <c r="CD5183" i="1"/>
  <c r="BV5183" i="1"/>
  <c r="BN5183" i="1"/>
  <c r="BJ5183" i="1"/>
  <c r="BB5183" i="1"/>
  <c r="BE5183" i="1"/>
  <c r="CC5183" i="1"/>
  <c r="CK5183" i="1"/>
  <c r="BA5186" i="1"/>
  <c r="BI5186" i="1"/>
  <c r="CG5186" i="1"/>
  <c r="DD5187" i="1"/>
  <c r="CV5187" i="1"/>
  <c r="CR5187" i="1"/>
  <c r="CN5187" i="1"/>
  <c r="CJ5187" i="1"/>
  <c r="CB5187" i="1"/>
  <c r="BX5187" i="1"/>
  <c r="BT5187" i="1"/>
  <c r="BP5187" i="1"/>
  <c r="BH5187" i="1"/>
  <c r="BD5187" i="1"/>
  <c r="AZ5187" i="1"/>
  <c r="DG5187" i="1"/>
  <c r="DC5187" i="1"/>
  <c r="CY5187" i="1"/>
  <c r="CU5187" i="1"/>
  <c r="CQ5187" i="1"/>
  <c r="CI5187" i="1"/>
  <c r="CA5187" i="1"/>
  <c r="BW5187" i="1"/>
  <c r="BS5187" i="1"/>
  <c r="BO5187" i="1"/>
  <c r="BC5187" i="1"/>
  <c r="DF5187" i="1"/>
  <c r="DB5187" i="1"/>
  <c r="CX5187" i="1"/>
  <c r="CP5187" i="1"/>
  <c r="CH5187" i="1"/>
  <c r="CD5187" i="1"/>
  <c r="BV5187" i="1"/>
  <c r="BN5187" i="1"/>
  <c r="BJ5187" i="1"/>
  <c r="BB5187" i="1"/>
  <c r="BE5187" i="1"/>
  <c r="CC5187" i="1"/>
  <c r="CK5187" i="1"/>
  <c r="BA5190" i="1"/>
  <c r="BI5190" i="1"/>
  <c r="CG5190" i="1"/>
  <c r="DD5191" i="1"/>
  <c r="CV5191" i="1"/>
  <c r="CR5191" i="1"/>
  <c r="CN5191" i="1"/>
  <c r="CJ5191" i="1"/>
  <c r="CB5191" i="1"/>
  <c r="BX5191" i="1"/>
  <c r="BT5191" i="1"/>
  <c r="BP5191" i="1"/>
  <c r="BH5191" i="1"/>
  <c r="BD5191" i="1"/>
  <c r="AZ5191" i="1"/>
  <c r="DG5191" i="1"/>
  <c r="DC5191" i="1"/>
  <c r="CY5191" i="1"/>
  <c r="CU5191" i="1"/>
  <c r="CQ5191" i="1"/>
  <c r="CI5191" i="1"/>
  <c r="CA5191" i="1"/>
  <c r="BW5191" i="1"/>
  <c r="BS5191" i="1"/>
  <c r="BO5191" i="1"/>
  <c r="BC5191" i="1"/>
  <c r="DF5191" i="1"/>
  <c r="DB5191" i="1"/>
  <c r="CX5191" i="1"/>
  <c r="CP5191" i="1"/>
  <c r="CH5191" i="1"/>
  <c r="CD5191" i="1"/>
  <c r="BV5191" i="1"/>
  <c r="BN5191" i="1"/>
  <c r="BJ5191" i="1"/>
  <c r="BB5191" i="1"/>
  <c r="BE5191" i="1"/>
  <c r="CC5191" i="1"/>
  <c r="CK5191" i="1"/>
  <c r="BA5194" i="1"/>
  <c r="BI5194" i="1"/>
  <c r="CG5194" i="1"/>
  <c r="DD5195" i="1"/>
  <c r="CV5195" i="1"/>
  <c r="CR5195" i="1"/>
  <c r="CN5195" i="1"/>
  <c r="CJ5195" i="1"/>
  <c r="CB5195" i="1"/>
  <c r="BX5195" i="1"/>
  <c r="BT5195" i="1"/>
  <c r="BP5195" i="1"/>
  <c r="BH5195" i="1"/>
  <c r="BD5195" i="1"/>
  <c r="AZ5195" i="1"/>
  <c r="DG5195" i="1"/>
  <c r="DC5195" i="1"/>
  <c r="CY5195" i="1"/>
  <c r="CU5195" i="1"/>
  <c r="CQ5195" i="1"/>
  <c r="CI5195" i="1"/>
  <c r="CA5195" i="1"/>
  <c r="BW5195" i="1"/>
  <c r="BS5195" i="1"/>
  <c r="BO5195" i="1"/>
  <c r="BC5195" i="1"/>
  <c r="DF5195" i="1"/>
  <c r="DB5195" i="1"/>
  <c r="CX5195" i="1"/>
  <c r="CP5195" i="1"/>
  <c r="CH5195" i="1"/>
  <c r="CD5195" i="1"/>
  <c r="BV5195" i="1"/>
  <c r="BN5195" i="1"/>
  <c r="BJ5195" i="1"/>
  <c r="BB5195" i="1"/>
  <c r="BE5195" i="1"/>
  <c r="CC5195" i="1"/>
  <c r="CK5195" i="1"/>
  <c r="BA5198" i="1"/>
  <c r="BI5198" i="1"/>
  <c r="CG5198" i="1"/>
  <c r="DD5199" i="1"/>
  <c r="CV5199" i="1"/>
  <c r="CR5199" i="1"/>
  <c r="CN5199" i="1"/>
  <c r="CJ5199" i="1"/>
  <c r="CB5199" i="1"/>
  <c r="BX5199" i="1"/>
  <c r="BT5199" i="1"/>
  <c r="BP5199" i="1"/>
  <c r="BH5199" i="1"/>
  <c r="BD5199" i="1"/>
  <c r="AZ5199" i="1"/>
  <c r="DG5199" i="1"/>
  <c r="DC5199" i="1"/>
  <c r="CY5199" i="1"/>
  <c r="CU5199" i="1"/>
  <c r="CQ5199" i="1"/>
  <c r="CI5199" i="1"/>
  <c r="CA5199" i="1"/>
  <c r="BW5199" i="1"/>
  <c r="BS5199" i="1"/>
  <c r="BO5199" i="1"/>
  <c r="BC5199" i="1"/>
  <c r="DF5199" i="1"/>
  <c r="DB5199" i="1"/>
  <c r="CX5199" i="1"/>
  <c r="CP5199" i="1"/>
  <c r="CH5199" i="1"/>
  <c r="CD5199" i="1"/>
  <c r="BV5199" i="1"/>
  <c r="BN5199" i="1"/>
  <c r="BJ5199" i="1"/>
  <c r="BB5199" i="1"/>
  <c r="BE5199" i="1"/>
  <c r="CC5199" i="1"/>
  <c r="CK5199" i="1"/>
  <c r="BA5202" i="1"/>
  <c r="BI5202" i="1"/>
  <c r="CG5202" i="1"/>
  <c r="DD5203" i="1"/>
  <c r="CV5203" i="1"/>
  <c r="CR5203" i="1"/>
  <c r="CN5203" i="1"/>
  <c r="CJ5203" i="1"/>
  <c r="CB5203" i="1"/>
  <c r="BX5203" i="1"/>
  <c r="BT5203" i="1"/>
  <c r="BP5203" i="1"/>
  <c r="BH5203" i="1"/>
  <c r="BD5203" i="1"/>
  <c r="AZ5203" i="1"/>
  <c r="DG5203" i="1"/>
  <c r="DC5203" i="1"/>
  <c r="CY5203" i="1"/>
  <c r="CU5203" i="1"/>
  <c r="CQ5203" i="1"/>
  <c r="CI5203" i="1"/>
  <c r="CA5203" i="1"/>
  <c r="BW5203" i="1"/>
  <c r="BS5203" i="1"/>
  <c r="BO5203" i="1"/>
  <c r="BC5203" i="1"/>
  <c r="DF5203" i="1"/>
  <c r="DB5203" i="1"/>
  <c r="CX5203" i="1"/>
  <c r="CP5203" i="1"/>
  <c r="CH5203" i="1"/>
  <c r="CD5203" i="1"/>
  <c r="BV5203" i="1"/>
  <c r="BN5203" i="1"/>
  <c r="BJ5203" i="1"/>
  <c r="BB5203" i="1"/>
  <c r="BE5203" i="1"/>
  <c r="CC5203" i="1"/>
  <c r="CK5203" i="1"/>
  <c r="BA5206" i="1"/>
  <c r="BI5206" i="1"/>
  <c r="CG5206" i="1"/>
  <c r="DD5207" i="1"/>
  <c r="CV5207" i="1"/>
  <c r="CR5207" i="1"/>
  <c r="CN5207" i="1"/>
  <c r="CJ5207" i="1"/>
  <c r="CB5207" i="1"/>
  <c r="BX5207" i="1"/>
  <c r="BT5207" i="1"/>
  <c r="BP5207" i="1"/>
  <c r="BH5207" i="1"/>
  <c r="BD5207" i="1"/>
  <c r="AZ5207" i="1"/>
  <c r="DG5207" i="1"/>
  <c r="DC5207" i="1"/>
  <c r="CY5207" i="1"/>
  <c r="CU5207" i="1"/>
  <c r="CQ5207" i="1"/>
  <c r="CI5207" i="1"/>
  <c r="CA5207" i="1"/>
  <c r="BW5207" i="1"/>
  <c r="BS5207" i="1"/>
  <c r="BO5207" i="1"/>
  <c r="BC5207" i="1"/>
  <c r="DF5207" i="1"/>
  <c r="DB5207" i="1"/>
  <c r="CX5207" i="1"/>
  <c r="CP5207" i="1"/>
  <c r="CH5207" i="1"/>
  <c r="CD5207" i="1"/>
  <c r="BV5207" i="1"/>
  <c r="BN5207" i="1"/>
  <c r="BJ5207" i="1"/>
  <c r="BB5207" i="1"/>
  <c r="BE5207" i="1"/>
  <c r="CC5207" i="1"/>
  <c r="CK5207" i="1"/>
  <c r="BA5210" i="1"/>
  <c r="BI5210" i="1"/>
  <c r="CG5210" i="1"/>
  <c r="DD5211" i="1"/>
  <c r="CV5211" i="1"/>
  <c r="CR5211" i="1"/>
  <c r="CN5211" i="1"/>
  <c r="CJ5211" i="1"/>
  <c r="CB5211" i="1"/>
  <c r="BX5211" i="1"/>
  <c r="BT5211" i="1"/>
  <c r="BP5211" i="1"/>
  <c r="BH5211" i="1"/>
  <c r="BD5211" i="1"/>
  <c r="AZ5211" i="1"/>
  <c r="DG5211" i="1"/>
  <c r="DC5211" i="1"/>
  <c r="CY5211" i="1"/>
  <c r="CU5211" i="1"/>
  <c r="CQ5211" i="1"/>
  <c r="CI5211" i="1"/>
  <c r="CA5211" i="1"/>
  <c r="BW5211" i="1"/>
  <c r="BS5211" i="1"/>
  <c r="BO5211" i="1"/>
  <c r="BC5211" i="1"/>
  <c r="DF5211" i="1"/>
  <c r="DB5211" i="1"/>
  <c r="CX5211" i="1"/>
  <c r="CP5211" i="1"/>
  <c r="CH5211" i="1"/>
  <c r="CD5211" i="1"/>
  <c r="BV5211" i="1"/>
  <c r="BN5211" i="1"/>
  <c r="BJ5211" i="1"/>
  <c r="BB5211" i="1"/>
  <c r="BE5211" i="1"/>
  <c r="CC5211" i="1"/>
  <c r="CK5211" i="1"/>
  <c r="BA5214" i="1"/>
  <c r="BI5214" i="1"/>
  <c r="CG5214" i="1"/>
  <c r="DD5215" i="1"/>
  <c r="CV5215" i="1"/>
  <c r="CR5215" i="1"/>
  <c r="CN5215" i="1"/>
  <c r="CJ5215" i="1"/>
  <c r="CB5215" i="1"/>
  <c r="BX5215" i="1"/>
  <c r="BT5215" i="1"/>
  <c r="BP5215" i="1"/>
  <c r="BH5215" i="1"/>
  <c r="BD5215" i="1"/>
  <c r="AZ5215" i="1"/>
  <c r="DG5215" i="1"/>
  <c r="DC5215" i="1"/>
  <c r="CY5215" i="1"/>
  <c r="CU5215" i="1"/>
  <c r="CQ5215" i="1"/>
  <c r="CI5215" i="1"/>
  <c r="CA5215" i="1"/>
  <c r="BW5215" i="1"/>
  <c r="BS5215" i="1"/>
  <c r="BO5215" i="1"/>
  <c r="BC5215" i="1"/>
  <c r="DF5215" i="1"/>
  <c r="DB5215" i="1"/>
  <c r="CX5215" i="1"/>
  <c r="CP5215" i="1"/>
  <c r="CH5215" i="1"/>
  <c r="CD5215" i="1"/>
  <c r="BV5215" i="1"/>
  <c r="BN5215" i="1"/>
  <c r="BJ5215" i="1"/>
  <c r="BB5215" i="1"/>
  <c r="BE5215" i="1"/>
  <c r="CC5215" i="1"/>
  <c r="CK5215" i="1"/>
  <c r="BA5218" i="1"/>
  <c r="BI5218" i="1"/>
  <c r="CG5218" i="1"/>
  <c r="DD5219" i="1"/>
  <c r="CV5219" i="1"/>
  <c r="CR5219" i="1"/>
  <c r="CN5219" i="1"/>
  <c r="CJ5219" i="1"/>
  <c r="CB5219" i="1"/>
  <c r="BX5219" i="1"/>
  <c r="BT5219" i="1"/>
  <c r="BP5219" i="1"/>
  <c r="BH5219" i="1"/>
  <c r="BD5219" i="1"/>
  <c r="AZ5219" i="1"/>
  <c r="DG5219" i="1"/>
  <c r="DC5219" i="1"/>
  <c r="CY5219" i="1"/>
  <c r="CU5219" i="1"/>
  <c r="CQ5219" i="1"/>
  <c r="CI5219" i="1"/>
  <c r="CA5219" i="1"/>
  <c r="BW5219" i="1"/>
  <c r="BS5219" i="1"/>
  <c r="BO5219" i="1"/>
  <c r="BC5219" i="1"/>
  <c r="DF5219" i="1"/>
  <c r="DB5219" i="1"/>
  <c r="CX5219" i="1"/>
  <c r="CP5219" i="1"/>
  <c r="CH5219" i="1"/>
  <c r="CD5219" i="1"/>
  <c r="BV5219" i="1"/>
  <c r="BN5219" i="1"/>
  <c r="BJ5219" i="1"/>
  <c r="BB5219" i="1"/>
  <c r="BE5219" i="1"/>
  <c r="CC5219" i="1"/>
  <c r="CK5219" i="1"/>
  <c r="BA5222" i="1"/>
  <c r="BI5222" i="1"/>
  <c r="CG5222" i="1"/>
  <c r="DD5223" i="1"/>
  <c r="CV5223" i="1"/>
  <c r="CR5223" i="1"/>
  <c r="CN5223" i="1"/>
  <c r="CJ5223" i="1"/>
  <c r="CB5223" i="1"/>
  <c r="BX5223" i="1"/>
  <c r="BT5223" i="1"/>
  <c r="BP5223" i="1"/>
  <c r="BH5223" i="1"/>
  <c r="BD5223" i="1"/>
  <c r="AZ5223" i="1"/>
  <c r="DG5223" i="1"/>
  <c r="DC5223" i="1"/>
  <c r="CY5223" i="1"/>
  <c r="CU5223" i="1"/>
  <c r="CQ5223" i="1"/>
  <c r="CI5223" i="1"/>
  <c r="CA5223" i="1"/>
  <c r="BW5223" i="1"/>
  <c r="BS5223" i="1"/>
  <c r="BO5223" i="1"/>
  <c r="BC5223" i="1"/>
  <c r="DF5223" i="1"/>
  <c r="DB5223" i="1"/>
  <c r="CX5223" i="1"/>
  <c r="CP5223" i="1"/>
  <c r="CH5223" i="1"/>
  <c r="CD5223" i="1"/>
  <c r="BV5223" i="1"/>
  <c r="BN5223" i="1"/>
  <c r="BJ5223" i="1"/>
  <c r="BB5223" i="1"/>
  <c r="BE5223" i="1"/>
  <c r="CC5223" i="1"/>
  <c r="CK5223" i="1"/>
  <c r="BA5226" i="1"/>
  <c r="BI5226" i="1"/>
  <c r="CG5226" i="1"/>
  <c r="DD5227" i="1"/>
  <c r="CV5227" i="1"/>
  <c r="CR5227" i="1"/>
  <c r="CN5227" i="1"/>
  <c r="CJ5227" i="1"/>
  <c r="CB5227" i="1"/>
  <c r="BX5227" i="1"/>
  <c r="BT5227" i="1"/>
  <c r="BP5227" i="1"/>
  <c r="BH5227" i="1"/>
  <c r="BD5227" i="1"/>
  <c r="AZ5227" i="1"/>
  <c r="DG5227" i="1"/>
  <c r="DC5227" i="1"/>
  <c r="CY5227" i="1"/>
  <c r="CU5227" i="1"/>
  <c r="CQ5227" i="1"/>
  <c r="CI5227" i="1"/>
  <c r="CA5227" i="1"/>
  <c r="BW5227" i="1"/>
  <c r="BS5227" i="1"/>
  <c r="BO5227" i="1"/>
  <c r="BC5227" i="1"/>
  <c r="DF5227" i="1"/>
  <c r="DB5227" i="1"/>
  <c r="CX5227" i="1"/>
  <c r="CP5227" i="1"/>
  <c r="CH5227" i="1"/>
  <c r="CD5227" i="1"/>
  <c r="BV5227" i="1"/>
  <c r="BN5227" i="1"/>
  <c r="BJ5227" i="1"/>
  <c r="BB5227" i="1"/>
  <c r="BE5227" i="1"/>
  <c r="CC5227" i="1"/>
  <c r="CK5227" i="1"/>
  <c r="BA5230" i="1"/>
  <c r="BI5230" i="1"/>
  <c r="CG5230" i="1"/>
  <c r="DD5231" i="1"/>
  <c r="CV5231" i="1"/>
  <c r="CR5231" i="1"/>
  <c r="CN5231" i="1"/>
  <c r="CJ5231" i="1"/>
  <c r="CB5231" i="1"/>
  <c r="BX5231" i="1"/>
  <c r="BT5231" i="1"/>
  <c r="BP5231" i="1"/>
  <c r="BH5231" i="1"/>
  <c r="BD5231" i="1"/>
  <c r="AZ5231" i="1"/>
  <c r="DG5231" i="1"/>
  <c r="DC5231" i="1"/>
  <c r="CY5231" i="1"/>
  <c r="CU5231" i="1"/>
  <c r="CQ5231" i="1"/>
  <c r="CI5231" i="1"/>
  <c r="CA5231" i="1"/>
  <c r="BW5231" i="1"/>
  <c r="BS5231" i="1"/>
  <c r="BO5231" i="1"/>
  <c r="BC5231" i="1"/>
  <c r="DF5231" i="1"/>
  <c r="DB5231" i="1"/>
  <c r="CX5231" i="1"/>
  <c r="CP5231" i="1"/>
  <c r="CH5231" i="1"/>
  <c r="CD5231" i="1"/>
  <c r="BV5231" i="1"/>
  <c r="BN5231" i="1"/>
  <c r="BJ5231" i="1"/>
  <c r="BB5231" i="1"/>
  <c r="BE5231" i="1"/>
  <c r="CC5231" i="1"/>
  <c r="CK5231" i="1"/>
  <c r="BA5234" i="1"/>
  <c r="BI5234" i="1"/>
  <c r="CG5234" i="1"/>
  <c r="DD5235" i="1"/>
  <c r="CV5235" i="1"/>
  <c r="CR5235" i="1"/>
  <c r="CN5235" i="1"/>
  <c r="CJ5235" i="1"/>
  <c r="CB5235" i="1"/>
  <c r="BX5235" i="1"/>
  <c r="BT5235" i="1"/>
  <c r="BP5235" i="1"/>
  <c r="BH5235" i="1"/>
  <c r="BD5235" i="1"/>
  <c r="AZ5235" i="1"/>
  <c r="DG5235" i="1"/>
  <c r="DC5235" i="1"/>
  <c r="CY5235" i="1"/>
  <c r="CU5235" i="1"/>
  <c r="CQ5235" i="1"/>
  <c r="CI5235" i="1"/>
  <c r="CA5235" i="1"/>
  <c r="BW5235" i="1"/>
  <c r="BS5235" i="1"/>
  <c r="BO5235" i="1"/>
  <c r="BC5235" i="1"/>
  <c r="DF5235" i="1"/>
  <c r="DB5235" i="1"/>
  <c r="CX5235" i="1"/>
  <c r="CP5235" i="1"/>
  <c r="CH5235" i="1"/>
  <c r="CD5235" i="1"/>
  <c r="BV5235" i="1"/>
  <c r="BN5235" i="1"/>
  <c r="BJ5235" i="1"/>
  <c r="BB5235" i="1"/>
  <c r="BE5235" i="1"/>
  <c r="CC5235" i="1"/>
  <c r="CK5235" i="1"/>
  <c r="BA5238" i="1"/>
  <c r="BI5238" i="1"/>
  <c r="CG5238" i="1"/>
  <c r="DD5239" i="1"/>
  <c r="CV5239" i="1"/>
  <c r="CR5239" i="1"/>
  <c r="CN5239" i="1"/>
  <c r="CJ5239" i="1"/>
  <c r="CB5239" i="1"/>
  <c r="BX5239" i="1"/>
  <c r="BT5239" i="1"/>
  <c r="BP5239" i="1"/>
  <c r="BH5239" i="1"/>
  <c r="BD5239" i="1"/>
  <c r="AZ5239" i="1"/>
  <c r="DG5239" i="1"/>
  <c r="DC5239" i="1"/>
  <c r="CY5239" i="1"/>
  <c r="CU5239" i="1"/>
  <c r="CQ5239" i="1"/>
  <c r="CI5239" i="1"/>
  <c r="CA5239" i="1"/>
  <c r="BW5239" i="1"/>
  <c r="BS5239" i="1"/>
  <c r="BO5239" i="1"/>
  <c r="BC5239" i="1"/>
  <c r="DF5239" i="1"/>
  <c r="DB5239" i="1"/>
  <c r="CX5239" i="1"/>
  <c r="CP5239" i="1"/>
  <c r="CH5239" i="1"/>
  <c r="CD5239" i="1"/>
  <c r="BV5239" i="1"/>
  <c r="BN5239" i="1"/>
  <c r="BJ5239" i="1"/>
  <c r="BB5239" i="1"/>
  <c r="BE5239" i="1"/>
  <c r="CC5239" i="1"/>
  <c r="CK5239" i="1"/>
  <c r="BA5242" i="1"/>
  <c r="BI5242" i="1"/>
  <c r="CG5242" i="1"/>
  <c r="DD5243" i="1"/>
  <c r="CV5243" i="1"/>
  <c r="CR5243" i="1"/>
  <c r="CN5243" i="1"/>
  <c r="CJ5243" i="1"/>
  <c r="CB5243" i="1"/>
  <c r="BX5243" i="1"/>
  <c r="BT5243" i="1"/>
  <c r="BP5243" i="1"/>
  <c r="BH5243" i="1"/>
  <c r="BD5243" i="1"/>
  <c r="AZ5243" i="1"/>
  <c r="DG5243" i="1"/>
  <c r="DC5243" i="1"/>
  <c r="CY5243" i="1"/>
  <c r="CU5243" i="1"/>
  <c r="CQ5243" i="1"/>
  <c r="CI5243" i="1"/>
  <c r="CA5243" i="1"/>
  <c r="BW5243" i="1"/>
  <c r="BS5243" i="1"/>
  <c r="BO5243" i="1"/>
  <c r="BC5243" i="1"/>
  <c r="DF5243" i="1"/>
  <c r="DB5243" i="1"/>
  <c r="CX5243" i="1"/>
  <c r="CP5243" i="1"/>
  <c r="CH5243" i="1"/>
  <c r="CD5243" i="1"/>
  <c r="BV5243" i="1"/>
  <c r="BN5243" i="1"/>
  <c r="BJ5243" i="1"/>
  <c r="BB5243" i="1"/>
  <c r="BE5243" i="1"/>
  <c r="CC5243" i="1"/>
  <c r="CK5243" i="1"/>
  <c r="BA5246" i="1"/>
  <c r="BI5246" i="1"/>
  <c r="CG5246" i="1"/>
  <c r="DD5247" i="1"/>
  <c r="CV5247" i="1"/>
  <c r="CR5247" i="1"/>
  <c r="CN5247" i="1"/>
  <c r="CJ5247" i="1"/>
  <c r="CB5247" i="1"/>
  <c r="BX5247" i="1"/>
  <c r="BT5247" i="1"/>
  <c r="BP5247" i="1"/>
  <c r="BH5247" i="1"/>
  <c r="BD5247" i="1"/>
  <c r="AZ5247" i="1"/>
  <c r="DG5247" i="1"/>
  <c r="DC5247" i="1"/>
  <c r="CY5247" i="1"/>
  <c r="CU5247" i="1"/>
  <c r="CQ5247" i="1"/>
  <c r="CI5247" i="1"/>
  <c r="CA5247" i="1"/>
  <c r="BW5247" i="1"/>
  <c r="BS5247" i="1"/>
  <c r="BO5247" i="1"/>
  <c r="BC5247" i="1"/>
  <c r="DF5247" i="1"/>
  <c r="DB5247" i="1"/>
  <c r="CX5247" i="1"/>
  <c r="CP5247" i="1"/>
  <c r="CH5247" i="1"/>
  <c r="CD5247" i="1"/>
  <c r="BV5247" i="1"/>
  <c r="BN5247" i="1"/>
  <c r="BJ5247" i="1"/>
  <c r="BB5247" i="1"/>
  <c r="BE5247" i="1"/>
  <c r="CC5247" i="1"/>
  <c r="CK5247" i="1"/>
  <c r="BA5250" i="1"/>
  <c r="BI5250" i="1"/>
  <c r="CG5250" i="1"/>
  <c r="DD5251" i="1"/>
  <c r="CV5251" i="1"/>
  <c r="CR5251" i="1"/>
  <c r="CN5251" i="1"/>
  <c r="CJ5251" i="1"/>
  <c r="CB5251" i="1"/>
  <c r="BX5251" i="1"/>
  <c r="BT5251" i="1"/>
  <c r="BP5251" i="1"/>
  <c r="BH5251" i="1"/>
  <c r="BD5251" i="1"/>
  <c r="AZ5251" i="1"/>
  <c r="DG5251" i="1"/>
  <c r="DC5251" i="1"/>
  <c r="CY5251" i="1"/>
  <c r="CU5251" i="1"/>
  <c r="CQ5251" i="1"/>
  <c r="CI5251" i="1"/>
  <c r="CA5251" i="1"/>
  <c r="BW5251" i="1"/>
  <c r="BS5251" i="1"/>
  <c r="BO5251" i="1"/>
  <c r="BC5251" i="1"/>
  <c r="DF5251" i="1"/>
  <c r="DB5251" i="1"/>
  <c r="CX5251" i="1"/>
  <c r="CP5251" i="1"/>
  <c r="CH5251" i="1"/>
  <c r="CD5251" i="1"/>
  <c r="BV5251" i="1"/>
  <c r="BN5251" i="1"/>
  <c r="BJ5251" i="1"/>
  <c r="BB5251" i="1"/>
  <c r="BE5251" i="1"/>
  <c r="CC5251" i="1"/>
  <c r="CK5251" i="1"/>
  <c r="DD5091" i="1"/>
  <c r="CV5091" i="1"/>
  <c r="CR5091" i="1"/>
  <c r="CN5091" i="1"/>
  <c r="CJ5091" i="1"/>
  <c r="CB5091" i="1"/>
  <c r="BX5091" i="1"/>
  <c r="BT5091" i="1"/>
  <c r="BP5091" i="1"/>
  <c r="BH5091" i="1"/>
  <c r="BD5091" i="1"/>
  <c r="AZ5091" i="1"/>
  <c r="DF5091" i="1"/>
  <c r="DB5091" i="1"/>
  <c r="CX5091" i="1"/>
  <c r="CP5091" i="1"/>
  <c r="CH5091" i="1"/>
  <c r="CD5091" i="1"/>
  <c r="BV5091" i="1"/>
  <c r="BN5091" i="1"/>
  <c r="BJ5091" i="1"/>
  <c r="BB5091" i="1"/>
  <c r="BC5091" i="1"/>
  <c r="BI5091" i="1"/>
  <c r="BO5091" i="1"/>
  <c r="BU5091" i="1"/>
  <c r="CA5091" i="1"/>
  <c r="CG5091" i="1"/>
  <c r="DG5091" i="1"/>
  <c r="DD5093" i="1"/>
  <c r="CV5093" i="1"/>
  <c r="CR5093" i="1"/>
  <c r="CN5093" i="1"/>
  <c r="CJ5093" i="1"/>
  <c r="CB5093" i="1"/>
  <c r="BX5093" i="1"/>
  <c r="BT5093" i="1"/>
  <c r="BP5093" i="1"/>
  <c r="BH5093" i="1"/>
  <c r="BD5093" i="1"/>
  <c r="AZ5093" i="1"/>
  <c r="DF5093" i="1"/>
  <c r="DB5093" i="1"/>
  <c r="CX5093" i="1"/>
  <c r="CP5093" i="1"/>
  <c r="CH5093" i="1"/>
  <c r="CD5093" i="1"/>
  <c r="BV5093" i="1"/>
  <c r="BN5093" i="1"/>
  <c r="BJ5093" i="1"/>
  <c r="BB5093" i="1"/>
  <c r="BC5093" i="1"/>
  <c r="BI5093" i="1"/>
  <c r="BO5093" i="1"/>
  <c r="BU5093" i="1"/>
  <c r="CA5093" i="1"/>
  <c r="CG5093" i="1"/>
  <c r="DG5093" i="1"/>
  <c r="DD5095" i="1"/>
  <c r="CV5095" i="1"/>
  <c r="CR5095" i="1"/>
  <c r="CN5095" i="1"/>
  <c r="CJ5095" i="1"/>
  <c r="CB5095" i="1"/>
  <c r="BX5095" i="1"/>
  <c r="BT5095" i="1"/>
  <c r="BP5095" i="1"/>
  <c r="BH5095" i="1"/>
  <c r="BD5095" i="1"/>
  <c r="AZ5095" i="1"/>
  <c r="DF5095" i="1"/>
  <c r="DB5095" i="1"/>
  <c r="CX5095" i="1"/>
  <c r="CP5095" i="1"/>
  <c r="CH5095" i="1"/>
  <c r="CD5095" i="1"/>
  <c r="BV5095" i="1"/>
  <c r="BN5095" i="1"/>
  <c r="BJ5095" i="1"/>
  <c r="BB5095" i="1"/>
  <c r="BC5095" i="1"/>
  <c r="BI5095" i="1"/>
  <c r="BO5095" i="1"/>
  <c r="BU5095" i="1"/>
  <c r="CA5095" i="1"/>
  <c r="CG5095" i="1"/>
  <c r="DG5095" i="1"/>
  <c r="DD5097" i="1"/>
  <c r="CV5097" i="1"/>
  <c r="CR5097" i="1"/>
  <c r="CN5097" i="1"/>
  <c r="CJ5097" i="1"/>
  <c r="CB5097" i="1"/>
  <c r="BX5097" i="1"/>
  <c r="BT5097" i="1"/>
  <c r="BP5097" i="1"/>
  <c r="BH5097" i="1"/>
  <c r="BD5097" i="1"/>
  <c r="AZ5097" i="1"/>
  <c r="DF5097" i="1"/>
  <c r="DB5097" i="1"/>
  <c r="CX5097" i="1"/>
  <c r="CP5097" i="1"/>
  <c r="CH5097" i="1"/>
  <c r="CD5097" i="1"/>
  <c r="BV5097" i="1"/>
  <c r="BN5097" i="1"/>
  <c r="BJ5097" i="1"/>
  <c r="BB5097" i="1"/>
  <c r="BC5097" i="1"/>
  <c r="BI5097" i="1"/>
  <c r="BO5097" i="1"/>
  <c r="BU5097" i="1"/>
  <c r="CA5097" i="1"/>
  <c r="CG5097" i="1"/>
  <c r="DG5097" i="1"/>
  <c r="DD5099" i="1"/>
  <c r="CV5099" i="1"/>
  <c r="CR5099" i="1"/>
  <c r="CN5099" i="1"/>
  <c r="CJ5099" i="1"/>
  <c r="CB5099" i="1"/>
  <c r="BX5099" i="1"/>
  <c r="BT5099" i="1"/>
  <c r="BP5099" i="1"/>
  <c r="BH5099" i="1"/>
  <c r="BD5099" i="1"/>
  <c r="AZ5099" i="1"/>
  <c r="DF5099" i="1"/>
  <c r="DB5099" i="1"/>
  <c r="CX5099" i="1"/>
  <c r="CP5099" i="1"/>
  <c r="CH5099" i="1"/>
  <c r="CD5099" i="1"/>
  <c r="BV5099" i="1"/>
  <c r="BN5099" i="1"/>
  <c r="BJ5099" i="1"/>
  <c r="BB5099" i="1"/>
  <c r="BC5099" i="1"/>
  <c r="BI5099" i="1"/>
  <c r="BO5099" i="1"/>
  <c r="BU5099" i="1"/>
  <c r="CA5099" i="1"/>
  <c r="CG5099" i="1"/>
  <c r="DG5099" i="1"/>
  <c r="DD5101" i="1"/>
  <c r="CV5101" i="1"/>
  <c r="CR5101" i="1"/>
  <c r="CN5101" i="1"/>
  <c r="CJ5101" i="1"/>
  <c r="CB5101" i="1"/>
  <c r="BX5101" i="1"/>
  <c r="BT5101" i="1"/>
  <c r="BP5101" i="1"/>
  <c r="BH5101" i="1"/>
  <c r="BD5101" i="1"/>
  <c r="AZ5101" i="1"/>
  <c r="DF5101" i="1"/>
  <c r="DB5101" i="1"/>
  <c r="CX5101" i="1"/>
  <c r="CP5101" i="1"/>
  <c r="CH5101" i="1"/>
  <c r="CD5101" i="1"/>
  <c r="BV5101" i="1"/>
  <c r="BN5101" i="1"/>
  <c r="BJ5101" i="1"/>
  <c r="BB5101" i="1"/>
  <c r="BC5101" i="1"/>
  <c r="BI5101" i="1"/>
  <c r="BO5101" i="1"/>
  <c r="BU5101" i="1"/>
  <c r="CA5101" i="1"/>
  <c r="CG5101" i="1"/>
  <c r="DG5101" i="1"/>
  <c r="DD5103" i="1"/>
  <c r="CV5103" i="1"/>
  <c r="CR5103" i="1"/>
  <c r="CN5103" i="1"/>
  <c r="CJ5103" i="1"/>
  <c r="CB5103" i="1"/>
  <c r="BX5103" i="1"/>
  <c r="BT5103" i="1"/>
  <c r="BP5103" i="1"/>
  <c r="BH5103" i="1"/>
  <c r="BD5103" i="1"/>
  <c r="AZ5103" i="1"/>
  <c r="DF5103" i="1"/>
  <c r="DB5103" i="1"/>
  <c r="CX5103" i="1"/>
  <c r="CP5103" i="1"/>
  <c r="CH5103" i="1"/>
  <c r="CD5103" i="1"/>
  <c r="BV5103" i="1"/>
  <c r="BN5103" i="1"/>
  <c r="BJ5103" i="1"/>
  <c r="BB5103" i="1"/>
  <c r="BC5103" i="1"/>
  <c r="BI5103" i="1"/>
  <c r="BO5103" i="1"/>
  <c r="BU5103" i="1"/>
  <c r="CA5103" i="1"/>
  <c r="CG5103" i="1"/>
  <c r="DG5103" i="1"/>
  <c r="DD5105" i="1"/>
  <c r="CV5105" i="1"/>
  <c r="CR5105" i="1"/>
  <c r="CN5105" i="1"/>
  <c r="CJ5105" i="1"/>
  <c r="CB5105" i="1"/>
  <c r="BX5105" i="1"/>
  <c r="BT5105" i="1"/>
  <c r="BP5105" i="1"/>
  <c r="BH5105" i="1"/>
  <c r="BD5105" i="1"/>
  <c r="AZ5105" i="1"/>
  <c r="DF5105" i="1"/>
  <c r="DB5105" i="1"/>
  <c r="CX5105" i="1"/>
  <c r="CP5105" i="1"/>
  <c r="CH5105" i="1"/>
  <c r="CD5105" i="1"/>
  <c r="BV5105" i="1"/>
  <c r="BN5105" i="1"/>
  <c r="BJ5105" i="1"/>
  <c r="BB5105" i="1"/>
  <c r="BC5105" i="1"/>
  <c r="BI5105" i="1"/>
  <c r="BO5105" i="1"/>
  <c r="BU5105" i="1"/>
  <c r="CA5105" i="1"/>
  <c r="CG5105" i="1"/>
  <c r="DG5105" i="1"/>
  <c r="DD5107" i="1"/>
  <c r="CV5107" i="1"/>
  <c r="CR5107" i="1"/>
  <c r="CN5107" i="1"/>
  <c r="CJ5107" i="1"/>
  <c r="CB5107" i="1"/>
  <c r="BX5107" i="1"/>
  <c r="BT5107" i="1"/>
  <c r="BP5107" i="1"/>
  <c r="BH5107" i="1"/>
  <c r="BD5107" i="1"/>
  <c r="AZ5107" i="1"/>
  <c r="DF5107" i="1"/>
  <c r="DB5107" i="1"/>
  <c r="CX5107" i="1"/>
  <c r="CP5107" i="1"/>
  <c r="CH5107" i="1"/>
  <c r="CD5107" i="1"/>
  <c r="BV5107" i="1"/>
  <c r="BN5107" i="1"/>
  <c r="BJ5107" i="1"/>
  <c r="BB5107" i="1"/>
  <c r="BC5107" i="1"/>
  <c r="BI5107" i="1"/>
  <c r="BO5107" i="1"/>
  <c r="BU5107" i="1"/>
  <c r="CA5107" i="1"/>
  <c r="CG5107" i="1"/>
  <c r="DG5107" i="1"/>
  <c r="DD5109" i="1"/>
  <c r="CV5109" i="1"/>
  <c r="CR5109" i="1"/>
  <c r="CN5109" i="1"/>
  <c r="CJ5109" i="1"/>
  <c r="CB5109" i="1"/>
  <c r="BX5109" i="1"/>
  <c r="BT5109" i="1"/>
  <c r="BP5109" i="1"/>
  <c r="BH5109" i="1"/>
  <c r="BD5109" i="1"/>
  <c r="AZ5109" i="1"/>
  <c r="DF5109" i="1"/>
  <c r="DB5109" i="1"/>
  <c r="CX5109" i="1"/>
  <c r="CP5109" i="1"/>
  <c r="CH5109" i="1"/>
  <c r="CD5109" i="1"/>
  <c r="BV5109" i="1"/>
  <c r="BN5109" i="1"/>
  <c r="BJ5109" i="1"/>
  <c r="BB5109" i="1"/>
  <c r="BC5109" i="1"/>
  <c r="BI5109" i="1"/>
  <c r="BO5109" i="1"/>
  <c r="BU5109" i="1"/>
  <c r="CA5109" i="1"/>
  <c r="CG5109" i="1"/>
  <c r="DG5109" i="1"/>
  <c r="DD5111" i="1"/>
  <c r="CV5111" i="1"/>
  <c r="CR5111" i="1"/>
  <c r="CN5111" i="1"/>
  <c r="CJ5111" i="1"/>
  <c r="CB5111" i="1"/>
  <c r="BX5111" i="1"/>
  <c r="BT5111" i="1"/>
  <c r="BP5111" i="1"/>
  <c r="BH5111" i="1"/>
  <c r="BD5111" i="1"/>
  <c r="AZ5111" i="1"/>
  <c r="DF5111" i="1"/>
  <c r="DB5111" i="1"/>
  <c r="CX5111" i="1"/>
  <c r="CP5111" i="1"/>
  <c r="CH5111" i="1"/>
  <c r="CD5111" i="1"/>
  <c r="BV5111" i="1"/>
  <c r="BN5111" i="1"/>
  <c r="BJ5111" i="1"/>
  <c r="BB5111" i="1"/>
  <c r="BC5111" i="1"/>
  <c r="BI5111" i="1"/>
  <c r="BO5111" i="1"/>
  <c r="BU5111" i="1"/>
  <c r="CA5111" i="1"/>
  <c r="CG5111" i="1"/>
  <c r="DG5111" i="1"/>
  <c r="DD5113" i="1"/>
  <c r="CV5113" i="1"/>
  <c r="CR5113" i="1"/>
  <c r="CN5113" i="1"/>
  <c r="CJ5113" i="1"/>
  <c r="CB5113" i="1"/>
  <c r="BX5113" i="1"/>
  <c r="BT5113" i="1"/>
  <c r="BP5113" i="1"/>
  <c r="BH5113" i="1"/>
  <c r="BD5113" i="1"/>
  <c r="AZ5113" i="1"/>
  <c r="DF5113" i="1"/>
  <c r="DB5113" i="1"/>
  <c r="CX5113" i="1"/>
  <c r="CP5113" i="1"/>
  <c r="CH5113" i="1"/>
  <c r="CD5113" i="1"/>
  <c r="BV5113" i="1"/>
  <c r="BN5113" i="1"/>
  <c r="BJ5113" i="1"/>
  <c r="BB5113" i="1"/>
  <c r="BC5113" i="1"/>
  <c r="BI5113" i="1"/>
  <c r="BO5113" i="1"/>
  <c r="BU5113" i="1"/>
  <c r="CA5113" i="1"/>
  <c r="CG5113" i="1"/>
  <c r="DG5113" i="1"/>
  <c r="DD5115" i="1"/>
  <c r="CV5115" i="1"/>
  <c r="CR5115" i="1"/>
  <c r="CN5115" i="1"/>
  <c r="CJ5115" i="1"/>
  <c r="CB5115" i="1"/>
  <c r="BX5115" i="1"/>
  <c r="BT5115" i="1"/>
  <c r="BP5115" i="1"/>
  <c r="BH5115" i="1"/>
  <c r="BD5115" i="1"/>
  <c r="AZ5115" i="1"/>
  <c r="DF5115" i="1"/>
  <c r="DB5115" i="1"/>
  <c r="CX5115" i="1"/>
  <c r="CP5115" i="1"/>
  <c r="CH5115" i="1"/>
  <c r="CD5115" i="1"/>
  <c r="BV5115" i="1"/>
  <c r="BN5115" i="1"/>
  <c r="BJ5115" i="1"/>
  <c r="BB5115" i="1"/>
  <c r="BC5115" i="1"/>
  <c r="BI5115" i="1"/>
  <c r="BO5115" i="1"/>
  <c r="BU5115" i="1"/>
  <c r="CA5115" i="1"/>
  <c r="CG5115" i="1"/>
  <c r="DG5115" i="1"/>
  <c r="DD5117" i="1"/>
  <c r="CV5117" i="1"/>
  <c r="CR5117" i="1"/>
  <c r="CN5117" i="1"/>
  <c r="CJ5117" i="1"/>
  <c r="CB5117" i="1"/>
  <c r="BX5117" i="1"/>
  <c r="BT5117" i="1"/>
  <c r="BP5117" i="1"/>
  <c r="BH5117" i="1"/>
  <c r="BD5117" i="1"/>
  <c r="AZ5117" i="1"/>
  <c r="DF5117" i="1"/>
  <c r="DB5117" i="1"/>
  <c r="CX5117" i="1"/>
  <c r="CP5117" i="1"/>
  <c r="CH5117" i="1"/>
  <c r="CD5117" i="1"/>
  <c r="BV5117" i="1"/>
  <c r="BN5117" i="1"/>
  <c r="BJ5117" i="1"/>
  <c r="BB5117" i="1"/>
  <c r="BC5117" i="1"/>
  <c r="BI5117" i="1"/>
  <c r="BO5117" i="1"/>
  <c r="BU5117" i="1"/>
  <c r="CA5117" i="1"/>
  <c r="CG5117" i="1"/>
  <c r="DG5117" i="1"/>
  <c r="DD5119" i="1"/>
  <c r="CV5119" i="1"/>
  <c r="CR5119" i="1"/>
  <c r="CN5119" i="1"/>
  <c r="CJ5119" i="1"/>
  <c r="CB5119" i="1"/>
  <c r="BX5119" i="1"/>
  <c r="BT5119" i="1"/>
  <c r="BP5119" i="1"/>
  <c r="BH5119" i="1"/>
  <c r="BD5119" i="1"/>
  <c r="AZ5119" i="1"/>
  <c r="DF5119" i="1"/>
  <c r="DB5119" i="1"/>
  <c r="CX5119" i="1"/>
  <c r="CP5119" i="1"/>
  <c r="CH5119" i="1"/>
  <c r="CD5119" i="1"/>
  <c r="BV5119" i="1"/>
  <c r="BN5119" i="1"/>
  <c r="BJ5119" i="1"/>
  <c r="BB5119" i="1"/>
  <c r="BC5119" i="1"/>
  <c r="BI5119" i="1"/>
  <c r="BO5119" i="1"/>
  <c r="BU5119" i="1"/>
  <c r="CA5119" i="1"/>
  <c r="CG5119" i="1"/>
  <c r="DG5119" i="1"/>
  <c r="DD5121" i="1"/>
  <c r="CV5121" i="1"/>
  <c r="CR5121" i="1"/>
  <c r="CN5121" i="1"/>
  <c r="CJ5121" i="1"/>
  <c r="CB5121" i="1"/>
  <c r="BX5121" i="1"/>
  <c r="BT5121" i="1"/>
  <c r="BP5121" i="1"/>
  <c r="BH5121" i="1"/>
  <c r="BD5121" i="1"/>
  <c r="AZ5121" i="1"/>
  <c r="DF5121" i="1"/>
  <c r="DB5121" i="1"/>
  <c r="CX5121" i="1"/>
  <c r="CP5121" i="1"/>
  <c r="CH5121" i="1"/>
  <c r="CD5121" i="1"/>
  <c r="BV5121" i="1"/>
  <c r="BN5121" i="1"/>
  <c r="BJ5121" i="1"/>
  <c r="BB5121" i="1"/>
  <c r="BC5121" i="1"/>
  <c r="BI5121" i="1"/>
  <c r="BO5121" i="1"/>
  <c r="BU5121" i="1"/>
  <c r="CA5121" i="1"/>
  <c r="CG5121" i="1"/>
  <c r="DG5121" i="1"/>
  <c r="DD5123" i="1"/>
  <c r="CV5123" i="1"/>
  <c r="CR5123" i="1"/>
  <c r="CN5123" i="1"/>
  <c r="CJ5123" i="1"/>
  <c r="CB5123" i="1"/>
  <c r="BX5123" i="1"/>
  <c r="BT5123" i="1"/>
  <c r="BP5123" i="1"/>
  <c r="BH5123" i="1"/>
  <c r="BD5123" i="1"/>
  <c r="AZ5123" i="1"/>
  <c r="DF5123" i="1"/>
  <c r="DB5123" i="1"/>
  <c r="CX5123" i="1"/>
  <c r="CP5123" i="1"/>
  <c r="CH5123" i="1"/>
  <c r="CD5123" i="1"/>
  <c r="BV5123" i="1"/>
  <c r="BN5123" i="1"/>
  <c r="BJ5123" i="1"/>
  <c r="BB5123" i="1"/>
  <c r="BC5123" i="1"/>
  <c r="BI5123" i="1"/>
  <c r="BO5123" i="1"/>
  <c r="BU5123" i="1"/>
  <c r="CA5123" i="1"/>
  <c r="CG5123" i="1"/>
  <c r="DG5123" i="1"/>
  <c r="DD5125" i="1"/>
  <c r="CV5125" i="1"/>
  <c r="CR5125" i="1"/>
  <c r="CN5125" i="1"/>
  <c r="CJ5125" i="1"/>
  <c r="CB5125" i="1"/>
  <c r="BX5125" i="1"/>
  <c r="BT5125" i="1"/>
  <c r="BP5125" i="1"/>
  <c r="BH5125" i="1"/>
  <c r="BD5125" i="1"/>
  <c r="AZ5125" i="1"/>
  <c r="DF5125" i="1"/>
  <c r="DB5125" i="1"/>
  <c r="CX5125" i="1"/>
  <c r="CP5125" i="1"/>
  <c r="CH5125" i="1"/>
  <c r="CD5125" i="1"/>
  <c r="BV5125" i="1"/>
  <c r="BN5125" i="1"/>
  <c r="BJ5125" i="1"/>
  <c r="BB5125" i="1"/>
  <c r="BC5125" i="1"/>
  <c r="BI5125" i="1"/>
  <c r="BO5125" i="1"/>
  <c r="BU5125" i="1"/>
  <c r="CA5125" i="1"/>
  <c r="CG5125" i="1"/>
  <c r="DG5125" i="1"/>
  <c r="DD5127" i="1"/>
  <c r="CV5127" i="1"/>
  <c r="CR5127" i="1"/>
  <c r="CN5127" i="1"/>
  <c r="CJ5127" i="1"/>
  <c r="CB5127" i="1"/>
  <c r="BX5127" i="1"/>
  <c r="BT5127" i="1"/>
  <c r="BP5127" i="1"/>
  <c r="BH5127" i="1"/>
  <c r="BD5127" i="1"/>
  <c r="AZ5127" i="1"/>
  <c r="DF5127" i="1"/>
  <c r="DB5127" i="1"/>
  <c r="CX5127" i="1"/>
  <c r="CP5127" i="1"/>
  <c r="CH5127" i="1"/>
  <c r="CD5127" i="1"/>
  <c r="BV5127" i="1"/>
  <c r="BN5127" i="1"/>
  <c r="BJ5127" i="1"/>
  <c r="BB5127" i="1"/>
  <c r="BC5127" i="1"/>
  <c r="BI5127" i="1"/>
  <c r="BO5127" i="1"/>
  <c r="BU5127" i="1"/>
  <c r="CA5127" i="1"/>
  <c r="CG5127" i="1"/>
  <c r="DG5127" i="1"/>
  <c r="DD5129" i="1"/>
  <c r="CV5129" i="1"/>
  <c r="CR5129" i="1"/>
  <c r="CN5129" i="1"/>
  <c r="CJ5129" i="1"/>
  <c r="CB5129" i="1"/>
  <c r="BX5129" i="1"/>
  <c r="BT5129" i="1"/>
  <c r="BP5129" i="1"/>
  <c r="BH5129" i="1"/>
  <c r="BD5129" i="1"/>
  <c r="AZ5129" i="1"/>
  <c r="DF5129" i="1"/>
  <c r="DB5129" i="1"/>
  <c r="CX5129" i="1"/>
  <c r="CP5129" i="1"/>
  <c r="CH5129" i="1"/>
  <c r="CD5129" i="1"/>
  <c r="BV5129" i="1"/>
  <c r="BN5129" i="1"/>
  <c r="BJ5129" i="1"/>
  <c r="BB5129" i="1"/>
  <c r="BC5129" i="1"/>
  <c r="BI5129" i="1"/>
  <c r="BO5129" i="1"/>
  <c r="BU5129" i="1"/>
  <c r="CA5129" i="1"/>
  <c r="CG5129" i="1"/>
  <c r="DG5129" i="1"/>
  <c r="DD5131" i="1"/>
  <c r="CV5131" i="1"/>
  <c r="CR5131" i="1"/>
  <c r="CN5131" i="1"/>
  <c r="CJ5131" i="1"/>
  <c r="CB5131" i="1"/>
  <c r="BX5131" i="1"/>
  <c r="BT5131" i="1"/>
  <c r="BP5131" i="1"/>
  <c r="BH5131" i="1"/>
  <c r="BD5131" i="1"/>
  <c r="AZ5131" i="1"/>
  <c r="DF5131" i="1"/>
  <c r="DB5131" i="1"/>
  <c r="CX5131" i="1"/>
  <c r="CP5131" i="1"/>
  <c r="CH5131" i="1"/>
  <c r="CD5131" i="1"/>
  <c r="BV5131" i="1"/>
  <c r="BN5131" i="1"/>
  <c r="BJ5131" i="1"/>
  <c r="BB5131" i="1"/>
  <c r="BC5131" i="1"/>
  <c r="BI5131" i="1"/>
  <c r="BO5131" i="1"/>
  <c r="BU5131" i="1"/>
  <c r="CA5131" i="1"/>
  <c r="CG5131" i="1"/>
  <c r="DG5131" i="1"/>
  <c r="DD5133" i="1"/>
  <c r="CV5133" i="1"/>
  <c r="CR5133" i="1"/>
  <c r="CN5133" i="1"/>
  <c r="CJ5133" i="1"/>
  <c r="CB5133" i="1"/>
  <c r="BX5133" i="1"/>
  <c r="BT5133" i="1"/>
  <c r="BP5133" i="1"/>
  <c r="BH5133" i="1"/>
  <c r="BD5133" i="1"/>
  <c r="AZ5133" i="1"/>
  <c r="DF5133" i="1"/>
  <c r="DB5133" i="1"/>
  <c r="CX5133" i="1"/>
  <c r="CP5133" i="1"/>
  <c r="CH5133" i="1"/>
  <c r="CD5133" i="1"/>
  <c r="BV5133" i="1"/>
  <c r="BN5133" i="1"/>
  <c r="BJ5133" i="1"/>
  <c r="BB5133" i="1"/>
  <c r="BC5133" i="1"/>
  <c r="BI5133" i="1"/>
  <c r="BO5133" i="1"/>
  <c r="BU5133" i="1"/>
  <c r="CA5133" i="1"/>
  <c r="CG5133" i="1"/>
  <c r="DG5133" i="1"/>
  <c r="DD5135" i="1"/>
  <c r="CV5135" i="1"/>
  <c r="CR5135" i="1"/>
  <c r="CN5135" i="1"/>
  <c r="CJ5135" i="1"/>
  <c r="CB5135" i="1"/>
  <c r="BX5135" i="1"/>
  <c r="BT5135" i="1"/>
  <c r="BP5135" i="1"/>
  <c r="BH5135" i="1"/>
  <c r="BD5135" i="1"/>
  <c r="AZ5135" i="1"/>
  <c r="DF5135" i="1"/>
  <c r="DB5135" i="1"/>
  <c r="CX5135" i="1"/>
  <c r="CP5135" i="1"/>
  <c r="CH5135" i="1"/>
  <c r="CD5135" i="1"/>
  <c r="BV5135" i="1"/>
  <c r="BN5135" i="1"/>
  <c r="BJ5135" i="1"/>
  <c r="BB5135" i="1"/>
  <c r="BC5135" i="1"/>
  <c r="BI5135" i="1"/>
  <c r="BO5135" i="1"/>
  <c r="BU5135" i="1"/>
  <c r="CA5135" i="1"/>
  <c r="CG5135" i="1"/>
  <c r="DG5135" i="1"/>
  <c r="DD5137" i="1"/>
  <c r="CV5137" i="1"/>
  <c r="CR5137" i="1"/>
  <c r="CN5137" i="1"/>
  <c r="CJ5137" i="1"/>
  <c r="CB5137" i="1"/>
  <c r="BX5137" i="1"/>
  <c r="BT5137" i="1"/>
  <c r="BP5137" i="1"/>
  <c r="BH5137" i="1"/>
  <c r="BD5137" i="1"/>
  <c r="AZ5137" i="1"/>
  <c r="DF5137" i="1"/>
  <c r="DB5137" i="1"/>
  <c r="CX5137" i="1"/>
  <c r="CP5137" i="1"/>
  <c r="CH5137" i="1"/>
  <c r="CD5137" i="1"/>
  <c r="BV5137" i="1"/>
  <c r="BN5137" i="1"/>
  <c r="BJ5137" i="1"/>
  <c r="BB5137" i="1"/>
  <c r="BC5137" i="1"/>
  <c r="BI5137" i="1"/>
  <c r="BO5137" i="1"/>
  <c r="BU5137" i="1"/>
  <c r="CA5137" i="1"/>
  <c r="CG5137" i="1"/>
  <c r="DG5137" i="1"/>
  <c r="DD5139" i="1"/>
  <c r="CV5139" i="1"/>
  <c r="CR5139" i="1"/>
  <c r="CN5139" i="1"/>
  <c r="CJ5139" i="1"/>
  <c r="CB5139" i="1"/>
  <c r="BX5139" i="1"/>
  <c r="BT5139" i="1"/>
  <c r="BP5139" i="1"/>
  <c r="BH5139" i="1"/>
  <c r="BD5139" i="1"/>
  <c r="AZ5139" i="1"/>
  <c r="DF5139" i="1"/>
  <c r="DB5139" i="1"/>
  <c r="CX5139" i="1"/>
  <c r="CP5139" i="1"/>
  <c r="CH5139" i="1"/>
  <c r="CD5139" i="1"/>
  <c r="BV5139" i="1"/>
  <c r="BN5139" i="1"/>
  <c r="BJ5139" i="1"/>
  <c r="BB5139" i="1"/>
  <c r="BC5139" i="1"/>
  <c r="BI5139" i="1"/>
  <c r="BO5139" i="1"/>
  <c r="BU5139" i="1"/>
  <c r="CA5139" i="1"/>
  <c r="CG5139" i="1"/>
  <c r="DG5139" i="1"/>
  <c r="DD5141" i="1"/>
  <c r="CV5141" i="1"/>
  <c r="CR5141" i="1"/>
  <c r="CN5141" i="1"/>
  <c r="CJ5141" i="1"/>
  <c r="CB5141" i="1"/>
  <c r="BX5141" i="1"/>
  <c r="BT5141" i="1"/>
  <c r="BP5141" i="1"/>
  <c r="BH5141" i="1"/>
  <c r="BD5141" i="1"/>
  <c r="AZ5141" i="1"/>
  <c r="DF5141" i="1"/>
  <c r="DB5141" i="1"/>
  <c r="CX5141" i="1"/>
  <c r="CP5141" i="1"/>
  <c r="CH5141" i="1"/>
  <c r="CD5141" i="1"/>
  <c r="BV5141" i="1"/>
  <c r="BN5141" i="1"/>
  <c r="BJ5141" i="1"/>
  <c r="BB5141" i="1"/>
  <c r="BC5141" i="1"/>
  <c r="BI5141" i="1"/>
  <c r="BO5141" i="1"/>
  <c r="BU5141" i="1"/>
  <c r="CA5141" i="1"/>
  <c r="CG5141" i="1"/>
  <c r="DG5141" i="1"/>
  <c r="DD5143" i="1"/>
  <c r="CV5143" i="1"/>
  <c r="CR5143" i="1"/>
  <c r="CN5143" i="1"/>
  <c r="CJ5143" i="1"/>
  <c r="CB5143" i="1"/>
  <c r="BX5143" i="1"/>
  <c r="BT5143" i="1"/>
  <c r="BP5143" i="1"/>
  <c r="BH5143" i="1"/>
  <c r="BD5143" i="1"/>
  <c r="AZ5143" i="1"/>
  <c r="DF5143" i="1"/>
  <c r="DB5143" i="1"/>
  <c r="CX5143" i="1"/>
  <c r="CP5143" i="1"/>
  <c r="CH5143" i="1"/>
  <c r="CD5143" i="1"/>
  <c r="BV5143" i="1"/>
  <c r="BN5143" i="1"/>
  <c r="BJ5143" i="1"/>
  <c r="BB5143" i="1"/>
  <c r="BC5143" i="1"/>
  <c r="BI5143" i="1"/>
  <c r="BO5143" i="1"/>
  <c r="BU5143" i="1"/>
  <c r="CA5143" i="1"/>
  <c r="CG5143" i="1"/>
  <c r="DG5143" i="1"/>
  <c r="DD5145" i="1"/>
  <c r="CV5145" i="1"/>
  <c r="CR5145" i="1"/>
  <c r="CN5145" i="1"/>
  <c r="CJ5145" i="1"/>
  <c r="CB5145" i="1"/>
  <c r="BX5145" i="1"/>
  <c r="BT5145" i="1"/>
  <c r="BP5145" i="1"/>
  <c r="BH5145" i="1"/>
  <c r="BD5145" i="1"/>
  <c r="AZ5145" i="1"/>
  <c r="DF5145" i="1"/>
  <c r="DB5145" i="1"/>
  <c r="CX5145" i="1"/>
  <c r="CP5145" i="1"/>
  <c r="CH5145" i="1"/>
  <c r="CD5145" i="1"/>
  <c r="BV5145" i="1"/>
  <c r="BN5145" i="1"/>
  <c r="BJ5145" i="1"/>
  <c r="BB5145" i="1"/>
  <c r="BC5145" i="1"/>
  <c r="BI5145" i="1"/>
  <c r="BO5145" i="1"/>
  <c r="BU5145" i="1"/>
  <c r="CA5145" i="1"/>
  <c r="CG5145" i="1"/>
  <c r="DG5145" i="1"/>
  <c r="DD5147" i="1"/>
  <c r="CV5147" i="1"/>
  <c r="CR5147" i="1"/>
  <c r="CN5147" i="1"/>
  <c r="CJ5147" i="1"/>
  <c r="CB5147" i="1"/>
  <c r="BX5147" i="1"/>
  <c r="BT5147" i="1"/>
  <c r="BP5147" i="1"/>
  <c r="BH5147" i="1"/>
  <c r="BD5147" i="1"/>
  <c r="AZ5147" i="1"/>
  <c r="DF5147" i="1"/>
  <c r="DB5147" i="1"/>
  <c r="CX5147" i="1"/>
  <c r="CP5147" i="1"/>
  <c r="CH5147" i="1"/>
  <c r="CD5147" i="1"/>
  <c r="BV5147" i="1"/>
  <c r="BN5147" i="1"/>
  <c r="BJ5147" i="1"/>
  <c r="BB5147" i="1"/>
  <c r="BC5147" i="1"/>
  <c r="BI5147" i="1"/>
  <c r="BO5147" i="1"/>
  <c r="BU5147" i="1"/>
  <c r="CA5147" i="1"/>
  <c r="CG5147" i="1"/>
  <c r="DG5147" i="1"/>
  <c r="DD5149" i="1"/>
  <c r="CV5149" i="1"/>
  <c r="CR5149" i="1"/>
  <c r="CN5149" i="1"/>
  <c r="CJ5149" i="1"/>
  <c r="CB5149" i="1"/>
  <c r="BX5149" i="1"/>
  <c r="BT5149" i="1"/>
  <c r="BP5149" i="1"/>
  <c r="BH5149" i="1"/>
  <c r="BD5149" i="1"/>
  <c r="AZ5149" i="1"/>
  <c r="DF5149" i="1"/>
  <c r="DB5149" i="1"/>
  <c r="CX5149" i="1"/>
  <c r="CP5149" i="1"/>
  <c r="CH5149" i="1"/>
  <c r="CD5149" i="1"/>
  <c r="BV5149" i="1"/>
  <c r="BN5149" i="1"/>
  <c r="BJ5149" i="1"/>
  <c r="BB5149" i="1"/>
  <c r="BC5149" i="1"/>
  <c r="BI5149" i="1"/>
  <c r="BO5149" i="1"/>
  <c r="BU5149" i="1"/>
  <c r="CA5149" i="1"/>
  <c r="CG5149" i="1"/>
  <c r="DG5149" i="1"/>
  <c r="DD5151" i="1"/>
  <c r="CV5151" i="1"/>
  <c r="CR5151" i="1"/>
  <c r="CN5151" i="1"/>
  <c r="CJ5151" i="1"/>
  <c r="CB5151" i="1"/>
  <c r="BX5151" i="1"/>
  <c r="BT5151" i="1"/>
  <c r="BP5151" i="1"/>
  <c r="BH5151" i="1"/>
  <c r="BD5151" i="1"/>
  <c r="AZ5151" i="1"/>
  <c r="DF5151" i="1"/>
  <c r="DB5151" i="1"/>
  <c r="CX5151" i="1"/>
  <c r="CP5151" i="1"/>
  <c r="CH5151" i="1"/>
  <c r="CD5151" i="1"/>
  <c r="BV5151" i="1"/>
  <c r="BN5151" i="1"/>
  <c r="BJ5151" i="1"/>
  <c r="BB5151" i="1"/>
  <c r="BC5151" i="1"/>
  <c r="BI5151" i="1"/>
  <c r="BO5151" i="1"/>
  <c r="BU5151" i="1"/>
  <c r="CA5151" i="1"/>
  <c r="CG5151" i="1"/>
  <c r="DG5151" i="1"/>
  <c r="DD5153" i="1"/>
  <c r="CV5153" i="1"/>
  <c r="CR5153" i="1"/>
  <c r="CN5153" i="1"/>
  <c r="CJ5153" i="1"/>
  <c r="CB5153" i="1"/>
  <c r="BX5153" i="1"/>
  <c r="BT5153" i="1"/>
  <c r="BP5153" i="1"/>
  <c r="BH5153" i="1"/>
  <c r="BD5153" i="1"/>
  <c r="AZ5153" i="1"/>
  <c r="DG5153" i="1"/>
  <c r="DC5153" i="1"/>
  <c r="CY5153" i="1"/>
  <c r="CU5153" i="1"/>
  <c r="CQ5153" i="1"/>
  <c r="CI5153" i="1"/>
  <c r="DF5153" i="1"/>
  <c r="DB5153" i="1"/>
  <c r="CX5153" i="1"/>
  <c r="CP5153" i="1"/>
  <c r="CH5153" i="1"/>
  <c r="CD5153" i="1"/>
  <c r="BV5153" i="1"/>
  <c r="BN5153" i="1"/>
  <c r="BJ5153" i="1"/>
  <c r="BB5153" i="1"/>
  <c r="BC5153" i="1"/>
  <c r="BI5153" i="1"/>
  <c r="BO5153" i="1"/>
  <c r="BU5153" i="1"/>
  <c r="CA5153" i="1"/>
  <c r="CG5153" i="1"/>
  <c r="CO5153" i="1"/>
  <c r="DD5154" i="1"/>
  <c r="CV5154" i="1"/>
  <c r="CR5154" i="1"/>
  <c r="CN5154" i="1"/>
  <c r="CJ5154" i="1"/>
  <c r="CB5154" i="1"/>
  <c r="BX5154" i="1"/>
  <c r="BT5154" i="1"/>
  <c r="BP5154" i="1"/>
  <c r="BH5154" i="1"/>
  <c r="BD5154" i="1"/>
  <c r="AZ5154" i="1"/>
  <c r="DG5154" i="1"/>
  <c r="DC5154" i="1"/>
  <c r="CY5154" i="1"/>
  <c r="CU5154" i="1"/>
  <c r="CQ5154" i="1"/>
  <c r="CI5154" i="1"/>
  <c r="CA5154" i="1"/>
  <c r="BW5154" i="1"/>
  <c r="BS5154" i="1"/>
  <c r="BO5154" i="1"/>
  <c r="BC5154" i="1"/>
  <c r="DF5154" i="1"/>
  <c r="DB5154" i="1"/>
  <c r="CX5154" i="1"/>
  <c r="CP5154" i="1"/>
  <c r="CH5154" i="1"/>
  <c r="CD5154" i="1"/>
  <c r="BV5154" i="1"/>
  <c r="BN5154" i="1"/>
  <c r="BJ5154" i="1"/>
  <c r="BB5154" i="1"/>
  <c r="BE5154" i="1"/>
  <c r="CC5154" i="1"/>
  <c r="CK5154" i="1"/>
  <c r="DD5158" i="1"/>
  <c r="CV5158" i="1"/>
  <c r="CR5158" i="1"/>
  <c r="CN5158" i="1"/>
  <c r="CJ5158" i="1"/>
  <c r="CB5158" i="1"/>
  <c r="BX5158" i="1"/>
  <c r="BT5158" i="1"/>
  <c r="BP5158" i="1"/>
  <c r="BH5158" i="1"/>
  <c r="BD5158" i="1"/>
  <c r="AZ5158" i="1"/>
  <c r="DG5158" i="1"/>
  <c r="DC5158" i="1"/>
  <c r="CY5158" i="1"/>
  <c r="CU5158" i="1"/>
  <c r="CQ5158" i="1"/>
  <c r="CI5158" i="1"/>
  <c r="CA5158" i="1"/>
  <c r="BW5158" i="1"/>
  <c r="BS5158" i="1"/>
  <c r="BO5158" i="1"/>
  <c r="BC5158" i="1"/>
  <c r="DF5158" i="1"/>
  <c r="DB5158" i="1"/>
  <c r="CX5158" i="1"/>
  <c r="CP5158" i="1"/>
  <c r="CH5158" i="1"/>
  <c r="CD5158" i="1"/>
  <c r="BV5158" i="1"/>
  <c r="BN5158" i="1"/>
  <c r="BJ5158" i="1"/>
  <c r="BB5158" i="1"/>
  <c r="BE5158" i="1"/>
  <c r="CC5158" i="1"/>
  <c r="CK5158" i="1"/>
  <c r="DD5162" i="1"/>
  <c r="CV5162" i="1"/>
  <c r="CR5162" i="1"/>
  <c r="CN5162" i="1"/>
  <c r="CJ5162" i="1"/>
  <c r="CB5162" i="1"/>
  <c r="BX5162" i="1"/>
  <c r="BT5162" i="1"/>
  <c r="BP5162" i="1"/>
  <c r="BH5162" i="1"/>
  <c r="BD5162" i="1"/>
  <c r="AZ5162" i="1"/>
  <c r="DG5162" i="1"/>
  <c r="DC5162" i="1"/>
  <c r="CY5162" i="1"/>
  <c r="CU5162" i="1"/>
  <c r="CQ5162" i="1"/>
  <c r="CI5162" i="1"/>
  <c r="CA5162" i="1"/>
  <c r="BW5162" i="1"/>
  <c r="BS5162" i="1"/>
  <c r="BO5162" i="1"/>
  <c r="BC5162" i="1"/>
  <c r="DF5162" i="1"/>
  <c r="DB5162" i="1"/>
  <c r="CX5162" i="1"/>
  <c r="CP5162" i="1"/>
  <c r="CH5162" i="1"/>
  <c r="CD5162" i="1"/>
  <c r="BV5162" i="1"/>
  <c r="BN5162" i="1"/>
  <c r="BJ5162" i="1"/>
  <c r="BB5162" i="1"/>
  <c r="BE5162" i="1"/>
  <c r="CC5162" i="1"/>
  <c r="CK5162" i="1"/>
  <c r="DD5166" i="1"/>
  <c r="CV5166" i="1"/>
  <c r="CR5166" i="1"/>
  <c r="CN5166" i="1"/>
  <c r="CJ5166" i="1"/>
  <c r="CB5166" i="1"/>
  <c r="BX5166" i="1"/>
  <c r="BT5166" i="1"/>
  <c r="BP5166" i="1"/>
  <c r="BH5166" i="1"/>
  <c r="BD5166" i="1"/>
  <c r="AZ5166" i="1"/>
  <c r="DG5166" i="1"/>
  <c r="DC5166" i="1"/>
  <c r="CY5166" i="1"/>
  <c r="CU5166" i="1"/>
  <c r="CQ5166" i="1"/>
  <c r="CI5166" i="1"/>
  <c r="CA5166" i="1"/>
  <c r="BW5166" i="1"/>
  <c r="BS5166" i="1"/>
  <c r="BO5166" i="1"/>
  <c r="BC5166" i="1"/>
  <c r="DF5166" i="1"/>
  <c r="DB5166" i="1"/>
  <c r="CX5166" i="1"/>
  <c r="CP5166" i="1"/>
  <c r="CH5166" i="1"/>
  <c r="CD5166" i="1"/>
  <c r="BV5166" i="1"/>
  <c r="BN5166" i="1"/>
  <c r="BJ5166" i="1"/>
  <c r="BB5166" i="1"/>
  <c r="BE5166" i="1"/>
  <c r="CC5166" i="1"/>
  <c r="CK5166" i="1"/>
  <c r="DD5170" i="1"/>
  <c r="CV5170" i="1"/>
  <c r="CR5170" i="1"/>
  <c r="CN5170" i="1"/>
  <c r="CJ5170" i="1"/>
  <c r="CB5170" i="1"/>
  <c r="BX5170" i="1"/>
  <c r="BT5170" i="1"/>
  <c r="BP5170" i="1"/>
  <c r="BH5170" i="1"/>
  <c r="BD5170" i="1"/>
  <c r="AZ5170" i="1"/>
  <c r="DG5170" i="1"/>
  <c r="DC5170" i="1"/>
  <c r="CY5170" i="1"/>
  <c r="CU5170" i="1"/>
  <c r="CQ5170" i="1"/>
  <c r="CI5170" i="1"/>
  <c r="CA5170" i="1"/>
  <c r="BW5170" i="1"/>
  <c r="BS5170" i="1"/>
  <c r="BO5170" i="1"/>
  <c r="BC5170" i="1"/>
  <c r="DF5170" i="1"/>
  <c r="DB5170" i="1"/>
  <c r="CX5170" i="1"/>
  <c r="CP5170" i="1"/>
  <c r="CH5170" i="1"/>
  <c r="CD5170" i="1"/>
  <c r="BV5170" i="1"/>
  <c r="BN5170" i="1"/>
  <c r="BJ5170" i="1"/>
  <c r="BB5170" i="1"/>
  <c r="BE5170" i="1"/>
  <c r="CC5170" i="1"/>
  <c r="CK5170" i="1"/>
  <c r="DD5174" i="1"/>
  <c r="CV5174" i="1"/>
  <c r="CR5174" i="1"/>
  <c r="CN5174" i="1"/>
  <c r="CJ5174" i="1"/>
  <c r="CB5174" i="1"/>
  <c r="BX5174" i="1"/>
  <c r="BT5174" i="1"/>
  <c r="BP5174" i="1"/>
  <c r="BH5174" i="1"/>
  <c r="BD5174" i="1"/>
  <c r="AZ5174" i="1"/>
  <c r="DG5174" i="1"/>
  <c r="DC5174" i="1"/>
  <c r="CY5174" i="1"/>
  <c r="CU5174" i="1"/>
  <c r="CQ5174" i="1"/>
  <c r="CI5174" i="1"/>
  <c r="CA5174" i="1"/>
  <c r="BW5174" i="1"/>
  <c r="BS5174" i="1"/>
  <c r="BO5174" i="1"/>
  <c r="BC5174" i="1"/>
  <c r="DF5174" i="1"/>
  <c r="DB5174" i="1"/>
  <c r="CX5174" i="1"/>
  <c r="CP5174" i="1"/>
  <c r="CH5174" i="1"/>
  <c r="CD5174" i="1"/>
  <c r="BV5174" i="1"/>
  <c r="BN5174" i="1"/>
  <c r="BJ5174" i="1"/>
  <c r="BB5174" i="1"/>
  <c r="BE5174" i="1"/>
  <c r="CC5174" i="1"/>
  <c r="CK5174" i="1"/>
  <c r="DD5178" i="1"/>
  <c r="CV5178" i="1"/>
  <c r="CR5178" i="1"/>
  <c r="CN5178" i="1"/>
  <c r="CJ5178" i="1"/>
  <c r="CB5178" i="1"/>
  <c r="BX5178" i="1"/>
  <c r="BT5178" i="1"/>
  <c r="BP5178" i="1"/>
  <c r="BH5178" i="1"/>
  <c r="BD5178" i="1"/>
  <c r="AZ5178" i="1"/>
  <c r="DG5178" i="1"/>
  <c r="DC5178" i="1"/>
  <c r="CY5178" i="1"/>
  <c r="CU5178" i="1"/>
  <c r="CQ5178" i="1"/>
  <c r="CI5178" i="1"/>
  <c r="CA5178" i="1"/>
  <c r="BW5178" i="1"/>
  <c r="BS5178" i="1"/>
  <c r="BO5178" i="1"/>
  <c r="BC5178" i="1"/>
  <c r="DF5178" i="1"/>
  <c r="DB5178" i="1"/>
  <c r="CX5178" i="1"/>
  <c r="CP5178" i="1"/>
  <c r="CH5178" i="1"/>
  <c r="CD5178" i="1"/>
  <c r="BV5178" i="1"/>
  <c r="BN5178" i="1"/>
  <c r="BJ5178" i="1"/>
  <c r="BB5178" i="1"/>
  <c r="BE5178" i="1"/>
  <c r="CC5178" i="1"/>
  <c r="CK5178" i="1"/>
  <c r="DD5182" i="1"/>
  <c r="CV5182" i="1"/>
  <c r="CR5182" i="1"/>
  <c r="CN5182" i="1"/>
  <c r="CJ5182" i="1"/>
  <c r="CB5182" i="1"/>
  <c r="BX5182" i="1"/>
  <c r="BT5182" i="1"/>
  <c r="BP5182" i="1"/>
  <c r="BH5182" i="1"/>
  <c r="BD5182" i="1"/>
  <c r="AZ5182" i="1"/>
  <c r="DG5182" i="1"/>
  <c r="DC5182" i="1"/>
  <c r="CY5182" i="1"/>
  <c r="CU5182" i="1"/>
  <c r="CQ5182" i="1"/>
  <c r="CI5182" i="1"/>
  <c r="CA5182" i="1"/>
  <c r="BW5182" i="1"/>
  <c r="BS5182" i="1"/>
  <c r="BO5182" i="1"/>
  <c r="BC5182" i="1"/>
  <c r="DF5182" i="1"/>
  <c r="DB5182" i="1"/>
  <c r="CX5182" i="1"/>
  <c r="CP5182" i="1"/>
  <c r="CH5182" i="1"/>
  <c r="CD5182" i="1"/>
  <c r="BV5182" i="1"/>
  <c r="BN5182" i="1"/>
  <c r="BJ5182" i="1"/>
  <c r="BB5182" i="1"/>
  <c r="BE5182" i="1"/>
  <c r="CC5182" i="1"/>
  <c r="CK5182" i="1"/>
  <c r="DD5186" i="1"/>
  <c r="CV5186" i="1"/>
  <c r="CR5186" i="1"/>
  <c r="CN5186" i="1"/>
  <c r="CJ5186" i="1"/>
  <c r="CB5186" i="1"/>
  <c r="BX5186" i="1"/>
  <c r="BT5186" i="1"/>
  <c r="BP5186" i="1"/>
  <c r="BH5186" i="1"/>
  <c r="BD5186" i="1"/>
  <c r="AZ5186" i="1"/>
  <c r="DG5186" i="1"/>
  <c r="DC5186" i="1"/>
  <c r="CY5186" i="1"/>
  <c r="CU5186" i="1"/>
  <c r="CQ5186" i="1"/>
  <c r="CI5186" i="1"/>
  <c r="CA5186" i="1"/>
  <c r="BW5186" i="1"/>
  <c r="BS5186" i="1"/>
  <c r="BO5186" i="1"/>
  <c r="BC5186" i="1"/>
  <c r="DF5186" i="1"/>
  <c r="DB5186" i="1"/>
  <c r="CX5186" i="1"/>
  <c r="CP5186" i="1"/>
  <c r="CH5186" i="1"/>
  <c r="CD5186" i="1"/>
  <c r="BV5186" i="1"/>
  <c r="BN5186" i="1"/>
  <c r="BJ5186" i="1"/>
  <c r="BB5186" i="1"/>
  <c r="BE5186" i="1"/>
  <c r="CC5186" i="1"/>
  <c r="CK5186" i="1"/>
  <c r="DD5190" i="1"/>
  <c r="CV5190" i="1"/>
  <c r="CR5190" i="1"/>
  <c r="CN5190" i="1"/>
  <c r="CJ5190" i="1"/>
  <c r="CB5190" i="1"/>
  <c r="BX5190" i="1"/>
  <c r="BT5190" i="1"/>
  <c r="BP5190" i="1"/>
  <c r="BH5190" i="1"/>
  <c r="BD5190" i="1"/>
  <c r="AZ5190" i="1"/>
  <c r="DG5190" i="1"/>
  <c r="DC5190" i="1"/>
  <c r="CY5190" i="1"/>
  <c r="CU5190" i="1"/>
  <c r="CQ5190" i="1"/>
  <c r="CI5190" i="1"/>
  <c r="CA5190" i="1"/>
  <c r="BW5190" i="1"/>
  <c r="BS5190" i="1"/>
  <c r="BO5190" i="1"/>
  <c r="BC5190" i="1"/>
  <c r="DF5190" i="1"/>
  <c r="DB5190" i="1"/>
  <c r="CX5190" i="1"/>
  <c r="CP5190" i="1"/>
  <c r="CH5190" i="1"/>
  <c r="CD5190" i="1"/>
  <c r="BV5190" i="1"/>
  <c r="BN5190" i="1"/>
  <c r="BJ5190" i="1"/>
  <c r="BB5190" i="1"/>
  <c r="BE5190" i="1"/>
  <c r="CC5190" i="1"/>
  <c r="CK5190" i="1"/>
  <c r="DD5194" i="1"/>
  <c r="CV5194" i="1"/>
  <c r="CR5194" i="1"/>
  <c r="CN5194" i="1"/>
  <c r="CJ5194" i="1"/>
  <c r="CB5194" i="1"/>
  <c r="BX5194" i="1"/>
  <c r="BT5194" i="1"/>
  <c r="BP5194" i="1"/>
  <c r="BH5194" i="1"/>
  <c r="BD5194" i="1"/>
  <c r="AZ5194" i="1"/>
  <c r="DG5194" i="1"/>
  <c r="DC5194" i="1"/>
  <c r="CY5194" i="1"/>
  <c r="CU5194" i="1"/>
  <c r="CQ5194" i="1"/>
  <c r="CI5194" i="1"/>
  <c r="CA5194" i="1"/>
  <c r="BW5194" i="1"/>
  <c r="BS5194" i="1"/>
  <c r="BO5194" i="1"/>
  <c r="BC5194" i="1"/>
  <c r="DF5194" i="1"/>
  <c r="DB5194" i="1"/>
  <c r="CX5194" i="1"/>
  <c r="CP5194" i="1"/>
  <c r="CH5194" i="1"/>
  <c r="CD5194" i="1"/>
  <c r="BV5194" i="1"/>
  <c r="BN5194" i="1"/>
  <c r="BJ5194" i="1"/>
  <c r="BB5194" i="1"/>
  <c r="BE5194" i="1"/>
  <c r="CC5194" i="1"/>
  <c r="CK5194" i="1"/>
  <c r="DD5198" i="1"/>
  <c r="CV5198" i="1"/>
  <c r="CR5198" i="1"/>
  <c r="CN5198" i="1"/>
  <c r="CJ5198" i="1"/>
  <c r="CB5198" i="1"/>
  <c r="BX5198" i="1"/>
  <c r="BT5198" i="1"/>
  <c r="BP5198" i="1"/>
  <c r="BH5198" i="1"/>
  <c r="BD5198" i="1"/>
  <c r="AZ5198" i="1"/>
  <c r="DG5198" i="1"/>
  <c r="DC5198" i="1"/>
  <c r="CY5198" i="1"/>
  <c r="CU5198" i="1"/>
  <c r="CQ5198" i="1"/>
  <c r="CI5198" i="1"/>
  <c r="CA5198" i="1"/>
  <c r="BW5198" i="1"/>
  <c r="BS5198" i="1"/>
  <c r="BO5198" i="1"/>
  <c r="BC5198" i="1"/>
  <c r="DF5198" i="1"/>
  <c r="DB5198" i="1"/>
  <c r="CX5198" i="1"/>
  <c r="CP5198" i="1"/>
  <c r="CH5198" i="1"/>
  <c r="CD5198" i="1"/>
  <c r="BV5198" i="1"/>
  <c r="BN5198" i="1"/>
  <c r="BJ5198" i="1"/>
  <c r="BB5198" i="1"/>
  <c r="BE5198" i="1"/>
  <c r="CC5198" i="1"/>
  <c r="CK5198" i="1"/>
  <c r="DD5202" i="1"/>
  <c r="CV5202" i="1"/>
  <c r="CR5202" i="1"/>
  <c r="CN5202" i="1"/>
  <c r="CJ5202" i="1"/>
  <c r="CB5202" i="1"/>
  <c r="BX5202" i="1"/>
  <c r="BT5202" i="1"/>
  <c r="BP5202" i="1"/>
  <c r="BH5202" i="1"/>
  <c r="BD5202" i="1"/>
  <c r="AZ5202" i="1"/>
  <c r="DG5202" i="1"/>
  <c r="DC5202" i="1"/>
  <c r="CY5202" i="1"/>
  <c r="CU5202" i="1"/>
  <c r="CQ5202" i="1"/>
  <c r="CI5202" i="1"/>
  <c r="CA5202" i="1"/>
  <c r="BW5202" i="1"/>
  <c r="BS5202" i="1"/>
  <c r="BO5202" i="1"/>
  <c r="BC5202" i="1"/>
  <c r="DF5202" i="1"/>
  <c r="DB5202" i="1"/>
  <c r="CX5202" i="1"/>
  <c r="CP5202" i="1"/>
  <c r="CH5202" i="1"/>
  <c r="CD5202" i="1"/>
  <c r="BV5202" i="1"/>
  <c r="BN5202" i="1"/>
  <c r="BJ5202" i="1"/>
  <c r="BB5202" i="1"/>
  <c r="BE5202" i="1"/>
  <c r="CC5202" i="1"/>
  <c r="CK5202" i="1"/>
  <c r="DD5206" i="1"/>
  <c r="CV5206" i="1"/>
  <c r="CR5206" i="1"/>
  <c r="CN5206" i="1"/>
  <c r="CJ5206" i="1"/>
  <c r="CB5206" i="1"/>
  <c r="BX5206" i="1"/>
  <c r="BT5206" i="1"/>
  <c r="BP5206" i="1"/>
  <c r="BH5206" i="1"/>
  <c r="BD5206" i="1"/>
  <c r="AZ5206" i="1"/>
  <c r="DG5206" i="1"/>
  <c r="DC5206" i="1"/>
  <c r="CY5206" i="1"/>
  <c r="CU5206" i="1"/>
  <c r="CQ5206" i="1"/>
  <c r="CI5206" i="1"/>
  <c r="CA5206" i="1"/>
  <c r="BW5206" i="1"/>
  <c r="BS5206" i="1"/>
  <c r="BO5206" i="1"/>
  <c r="BC5206" i="1"/>
  <c r="DF5206" i="1"/>
  <c r="DB5206" i="1"/>
  <c r="CX5206" i="1"/>
  <c r="CP5206" i="1"/>
  <c r="CH5206" i="1"/>
  <c r="CD5206" i="1"/>
  <c r="BV5206" i="1"/>
  <c r="BN5206" i="1"/>
  <c r="BJ5206" i="1"/>
  <c r="BB5206" i="1"/>
  <c r="BE5206" i="1"/>
  <c r="CC5206" i="1"/>
  <c r="CK5206" i="1"/>
  <c r="DD5210" i="1"/>
  <c r="CV5210" i="1"/>
  <c r="CR5210" i="1"/>
  <c r="CN5210" i="1"/>
  <c r="CJ5210" i="1"/>
  <c r="CB5210" i="1"/>
  <c r="BX5210" i="1"/>
  <c r="BT5210" i="1"/>
  <c r="BP5210" i="1"/>
  <c r="BH5210" i="1"/>
  <c r="BD5210" i="1"/>
  <c r="AZ5210" i="1"/>
  <c r="DG5210" i="1"/>
  <c r="DC5210" i="1"/>
  <c r="CY5210" i="1"/>
  <c r="CU5210" i="1"/>
  <c r="CQ5210" i="1"/>
  <c r="CI5210" i="1"/>
  <c r="CA5210" i="1"/>
  <c r="BW5210" i="1"/>
  <c r="BS5210" i="1"/>
  <c r="BO5210" i="1"/>
  <c r="BC5210" i="1"/>
  <c r="DF5210" i="1"/>
  <c r="DB5210" i="1"/>
  <c r="CX5210" i="1"/>
  <c r="CP5210" i="1"/>
  <c r="CH5210" i="1"/>
  <c r="CD5210" i="1"/>
  <c r="BV5210" i="1"/>
  <c r="BN5210" i="1"/>
  <c r="BJ5210" i="1"/>
  <c r="BB5210" i="1"/>
  <c r="BE5210" i="1"/>
  <c r="CC5210" i="1"/>
  <c r="CK5210" i="1"/>
  <c r="DD5214" i="1"/>
  <c r="CV5214" i="1"/>
  <c r="CR5214" i="1"/>
  <c r="CN5214" i="1"/>
  <c r="CJ5214" i="1"/>
  <c r="CB5214" i="1"/>
  <c r="BX5214" i="1"/>
  <c r="BT5214" i="1"/>
  <c r="BP5214" i="1"/>
  <c r="BH5214" i="1"/>
  <c r="BD5214" i="1"/>
  <c r="AZ5214" i="1"/>
  <c r="DG5214" i="1"/>
  <c r="DC5214" i="1"/>
  <c r="CY5214" i="1"/>
  <c r="CU5214" i="1"/>
  <c r="CQ5214" i="1"/>
  <c r="CI5214" i="1"/>
  <c r="CA5214" i="1"/>
  <c r="BW5214" i="1"/>
  <c r="BS5214" i="1"/>
  <c r="BO5214" i="1"/>
  <c r="BC5214" i="1"/>
  <c r="DF5214" i="1"/>
  <c r="DB5214" i="1"/>
  <c r="CX5214" i="1"/>
  <c r="CP5214" i="1"/>
  <c r="CH5214" i="1"/>
  <c r="CD5214" i="1"/>
  <c r="BV5214" i="1"/>
  <c r="BN5214" i="1"/>
  <c r="BJ5214" i="1"/>
  <c r="BB5214" i="1"/>
  <c r="BE5214" i="1"/>
  <c r="CC5214" i="1"/>
  <c r="CK5214" i="1"/>
  <c r="DD5218" i="1"/>
  <c r="CV5218" i="1"/>
  <c r="CR5218" i="1"/>
  <c r="CN5218" i="1"/>
  <c r="CJ5218" i="1"/>
  <c r="CB5218" i="1"/>
  <c r="BX5218" i="1"/>
  <c r="BT5218" i="1"/>
  <c r="BP5218" i="1"/>
  <c r="BH5218" i="1"/>
  <c r="BD5218" i="1"/>
  <c r="AZ5218" i="1"/>
  <c r="DG5218" i="1"/>
  <c r="DC5218" i="1"/>
  <c r="CY5218" i="1"/>
  <c r="CU5218" i="1"/>
  <c r="CQ5218" i="1"/>
  <c r="CI5218" i="1"/>
  <c r="CA5218" i="1"/>
  <c r="BW5218" i="1"/>
  <c r="BS5218" i="1"/>
  <c r="BO5218" i="1"/>
  <c r="BC5218" i="1"/>
  <c r="DF5218" i="1"/>
  <c r="DB5218" i="1"/>
  <c r="CX5218" i="1"/>
  <c r="CP5218" i="1"/>
  <c r="CH5218" i="1"/>
  <c r="CD5218" i="1"/>
  <c r="BV5218" i="1"/>
  <c r="BN5218" i="1"/>
  <c r="BJ5218" i="1"/>
  <c r="BB5218" i="1"/>
  <c r="BE5218" i="1"/>
  <c r="CC5218" i="1"/>
  <c r="CK5218" i="1"/>
  <c r="DD5222" i="1"/>
  <c r="CV5222" i="1"/>
  <c r="CR5222" i="1"/>
  <c r="CN5222" i="1"/>
  <c r="CJ5222" i="1"/>
  <c r="CB5222" i="1"/>
  <c r="BX5222" i="1"/>
  <c r="BT5222" i="1"/>
  <c r="BP5222" i="1"/>
  <c r="BH5222" i="1"/>
  <c r="BD5222" i="1"/>
  <c r="AZ5222" i="1"/>
  <c r="DG5222" i="1"/>
  <c r="DC5222" i="1"/>
  <c r="CY5222" i="1"/>
  <c r="CU5222" i="1"/>
  <c r="CQ5222" i="1"/>
  <c r="CI5222" i="1"/>
  <c r="CA5222" i="1"/>
  <c r="BW5222" i="1"/>
  <c r="BS5222" i="1"/>
  <c r="BO5222" i="1"/>
  <c r="BC5222" i="1"/>
  <c r="DF5222" i="1"/>
  <c r="DB5222" i="1"/>
  <c r="CX5222" i="1"/>
  <c r="CP5222" i="1"/>
  <c r="CH5222" i="1"/>
  <c r="CD5222" i="1"/>
  <c r="BV5222" i="1"/>
  <c r="BN5222" i="1"/>
  <c r="BJ5222" i="1"/>
  <c r="BB5222" i="1"/>
  <c r="BE5222" i="1"/>
  <c r="CC5222" i="1"/>
  <c r="CK5222" i="1"/>
  <c r="DD5226" i="1"/>
  <c r="CV5226" i="1"/>
  <c r="CR5226" i="1"/>
  <c r="CN5226" i="1"/>
  <c r="CJ5226" i="1"/>
  <c r="CB5226" i="1"/>
  <c r="BX5226" i="1"/>
  <c r="BT5226" i="1"/>
  <c r="BP5226" i="1"/>
  <c r="BH5226" i="1"/>
  <c r="BD5226" i="1"/>
  <c r="AZ5226" i="1"/>
  <c r="DG5226" i="1"/>
  <c r="DC5226" i="1"/>
  <c r="CY5226" i="1"/>
  <c r="CU5226" i="1"/>
  <c r="CQ5226" i="1"/>
  <c r="CI5226" i="1"/>
  <c r="CA5226" i="1"/>
  <c r="BW5226" i="1"/>
  <c r="BS5226" i="1"/>
  <c r="BO5226" i="1"/>
  <c r="BC5226" i="1"/>
  <c r="DF5226" i="1"/>
  <c r="DB5226" i="1"/>
  <c r="CX5226" i="1"/>
  <c r="CP5226" i="1"/>
  <c r="CH5226" i="1"/>
  <c r="CD5226" i="1"/>
  <c r="BV5226" i="1"/>
  <c r="BN5226" i="1"/>
  <c r="BJ5226" i="1"/>
  <c r="BB5226" i="1"/>
  <c r="BE5226" i="1"/>
  <c r="CC5226" i="1"/>
  <c r="CK5226" i="1"/>
  <c r="DD5230" i="1"/>
  <c r="CV5230" i="1"/>
  <c r="CR5230" i="1"/>
  <c r="CN5230" i="1"/>
  <c r="CJ5230" i="1"/>
  <c r="CB5230" i="1"/>
  <c r="BX5230" i="1"/>
  <c r="BT5230" i="1"/>
  <c r="BP5230" i="1"/>
  <c r="BH5230" i="1"/>
  <c r="BD5230" i="1"/>
  <c r="AZ5230" i="1"/>
  <c r="DG5230" i="1"/>
  <c r="DC5230" i="1"/>
  <c r="CY5230" i="1"/>
  <c r="CU5230" i="1"/>
  <c r="CQ5230" i="1"/>
  <c r="CI5230" i="1"/>
  <c r="CA5230" i="1"/>
  <c r="BW5230" i="1"/>
  <c r="BS5230" i="1"/>
  <c r="BO5230" i="1"/>
  <c r="BC5230" i="1"/>
  <c r="DF5230" i="1"/>
  <c r="DB5230" i="1"/>
  <c r="CX5230" i="1"/>
  <c r="CP5230" i="1"/>
  <c r="CH5230" i="1"/>
  <c r="CD5230" i="1"/>
  <c r="BV5230" i="1"/>
  <c r="BN5230" i="1"/>
  <c r="BJ5230" i="1"/>
  <c r="BB5230" i="1"/>
  <c r="BE5230" i="1"/>
  <c r="CC5230" i="1"/>
  <c r="CK5230" i="1"/>
  <c r="DD5234" i="1"/>
  <c r="CV5234" i="1"/>
  <c r="CR5234" i="1"/>
  <c r="CN5234" i="1"/>
  <c r="CJ5234" i="1"/>
  <c r="CB5234" i="1"/>
  <c r="BX5234" i="1"/>
  <c r="BT5234" i="1"/>
  <c r="BP5234" i="1"/>
  <c r="BH5234" i="1"/>
  <c r="BD5234" i="1"/>
  <c r="AZ5234" i="1"/>
  <c r="DG5234" i="1"/>
  <c r="DC5234" i="1"/>
  <c r="CY5234" i="1"/>
  <c r="CU5234" i="1"/>
  <c r="CQ5234" i="1"/>
  <c r="CI5234" i="1"/>
  <c r="CA5234" i="1"/>
  <c r="BW5234" i="1"/>
  <c r="BS5234" i="1"/>
  <c r="BO5234" i="1"/>
  <c r="BC5234" i="1"/>
  <c r="DF5234" i="1"/>
  <c r="DB5234" i="1"/>
  <c r="CX5234" i="1"/>
  <c r="CP5234" i="1"/>
  <c r="CH5234" i="1"/>
  <c r="CD5234" i="1"/>
  <c r="BV5234" i="1"/>
  <c r="BN5234" i="1"/>
  <c r="BJ5234" i="1"/>
  <c r="BB5234" i="1"/>
  <c r="BE5234" i="1"/>
  <c r="CC5234" i="1"/>
  <c r="CK5234" i="1"/>
  <c r="DD5238" i="1"/>
  <c r="CV5238" i="1"/>
  <c r="CR5238" i="1"/>
  <c r="CN5238" i="1"/>
  <c r="CJ5238" i="1"/>
  <c r="CB5238" i="1"/>
  <c r="BX5238" i="1"/>
  <c r="BT5238" i="1"/>
  <c r="BP5238" i="1"/>
  <c r="BH5238" i="1"/>
  <c r="BD5238" i="1"/>
  <c r="AZ5238" i="1"/>
  <c r="DG5238" i="1"/>
  <c r="DC5238" i="1"/>
  <c r="CY5238" i="1"/>
  <c r="CU5238" i="1"/>
  <c r="CQ5238" i="1"/>
  <c r="CI5238" i="1"/>
  <c r="CA5238" i="1"/>
  <c r="BW5238" i="1"/>
  <c r="BS5238" i="1"/>
  <c r="BO5238" i="1"/>
  <c r="BC5238" i="1"/>
  <c r="DF5238" i="1"/>
  <c r="DB5238" i="1"/>
  <c r="CX5238" i="1"/>
  <c r="CP5238" i="1"/>
  <c r="CH5238" i="1"/>
  <c r="CD5238" i="1"/>
  <c r="BV5238" i="1"/>
  <c r="BN5238" i="1"/>
  <c r="BJ5238" i="1"/>
  <c r="BB5238" i="1"/>
  <c r="BE5238" i="1"/>
  <c r="CC5238" i="1"/>
  <c r="CK5238" i="1"/>
  <c r="DD5242" i="1"/>
  <c r="CV5242" i="1"/>
  <c r="CR5242" i="1"/>
  <c r="CN5242" i="1"/>
  <c r="CJ5242" i="1"/>
  <c r="CB5242" i="1"/>
  <c r="BX5242" i="1"/>
  <c r="BT5242" i="1"/>
  <c r="BP5242" i="1"/>
  <c r="BH5242" i="1"/>
  <c r="BD5242" i="1"/>
  <c r="AZ5242" i="1"/>
  <c r="DG5242" i="1"/>
  <c r="DC5242" i="1"/>
  <c r="CY5242" i="1"/>
  <c r="CU5242" i="1"/>
  <c r="CQ5242" i="1"/>
  <c r="CI5242" i="1"/>
  <c r="CA5242" i="1"/>
  <c r="BW5242" i="1"/>
  <c r="BS5242" i="1"/>
  <c r="BO5242" i="1"/>
  <c r="BC5242" i="1"/>
  <c r="DF5242" i="1"/>
  <c r="DB5242" i="1"/>
  <c r="CX5242" i="1"/>
  <c r="CP5242" i="1"/>
  <c r="CH5242" i="1"/>
  <c r="CD5242" i="1"/>
  <c r="BV5242" i="1"/>
  <c r="BN5242" i="1"/>
  <c r="BJ5242" i="1"/>
  <c r="BB5242" i="1"/>
  <c r="BE5242" i="1"/>
  <c r="CC5242" i="1"/>
  <c r="CK5242" i="1"/>
  <c r="DD5246" i="1"/>
  <c r="CV5246" i="1"/>
  <c r="CR5246" i="1"/>
  <c r="CN5246" i="1"/>
  <c r="CJ5246" i="1"/>
  <c r="CB5246" i="1"/>
  <c r="BX5246" i="1"/>
  <c r="BT5246" i="1"/>
  <c r="BP5246" i="1"/>
  <c r="BH5246" i="1"/>
  <c r="BD5246" i="1"/>
  <c r="AZ5246" i="1"/>
  <c r="DG5246" i="1"/>
  <c r="DC5246" i="1"/>
  <c r="CY5246" i="1"/>
  <c r="CU5246" i="1"/>
  <c r="CQ5246" i="1"/>
  <c r="CI5246" i="1"/>
  <c r="CA5246" i="1"/>
  <c r="BW5246" i="1"/>
  <c r="BS5246" i="1"/>
  <c r="BO5246" i="1"/>
  <c r="BC5246" i="1"/>
  <c r="DF5246" i="1"/>
  <c r="DB5246" i="1"/>
  <c r="CX5246" i="1"/>
  <c r="CP5246" i="1"/>
  <c r="CH5246" i="1"/>
  <c r="CD5246" i="1"/>
  <c r="BV5246" i="1"/>
  <c r="BN5246" i="1"/>
  <c r="BJ5246" i="1"/>
  <c r="BB5246" i="1"/>
  <c r="BE5246" i="1"/>
  <c r="CC5246" i="1"/>
  <c r="CK5246" i="1"/>
  <c r="DD5250" i="1"/>
  <c r="CV5250" i="1"/>
  <c r="CR5250" i="1"/>
  <c r="CN5250" i="1"/>
  <c r="CJ5250" i="1"/>
  <c r="CB5250" i="1"/>
  <c r="BX5250" i="1"/>
  <c r="BT5250" i="1"/>
  <c r="BP5250" i="1"/>
  <c r="BH5250" i="1"/>
  <c r="BD5250" i="1"/>
  <c r="AZ5250" i="1"/>
  <c r="DG5250" i="1"/>
  <c r="DC5250" i="1"/>
  <c r="CY5250" i="1"/>
  <c r="CU5250" i="1"/>
  <c r="CQ5250" i="1"/>
  <c r="CI5250" i="1"/>
  <c r="CA5250" i="1"/>
  <c r="BW5250" i="1"/>
  <c r="BS5250" i="1"/>
  <c r="BO5250" i="1"/>
  <c r="BC5250" i="1"/>
  <c r="DF5250" i="1"/>
  <c r="DB5250" i="1"/>
  <c r="CX5250" i="1"/>
  <c r="CP5250" i="1"/>
  <c r="CH5250" i="1"/>
  <c r="CD5250" i="1"/>
  <c r="BV5250" i="1"/>
  <c r="BN5250" i="1"/>
  <c r="BJ5250" i="1"/>
  <c r="BB5250" i="1"/>
  <c r="BE5250" i="1"/>
  <c r="CC5250" i="1"/>
  <c r="CK5250" i="1"/>
  <c r="DF4999" i="1"/>
  <c r="DB4999" i="1"/>
  <c r="CX4999" i="1"/>
  <c r="CP4999" i="1"/>
  <c r="CH4999" i="1"/>
  <c r="CD4999" i="1"/>
  <c r="BV4999" i="1"/>
  <c r="BN4999" i="1"/>
  <c r="BJ4999" i="1"/>
  <c r="BB4999" i="1"/>
  <c r="BA4999" i="1"/>
  <c r="BP4999" i="1"/>
  <c r="BT4999" i="1"/>
  <c r="CC4999" i="1"/>
  <c r="CI4999" i="1"/>
  <c r="CR4999" i="1"/>
  <c r="CV4999" i="1"/>
  <c r="DG4999" i="1"/>
  <c r="BD5000" i="1"/>
  <c r="BH5000" i="1"/>
  <c r="BM5000" i="1"/>
  <c r="BW5000" i="1"/>
  <c r="CA5000" i="1"/>
  <c r="CK5000" i="1"/>
  <c r="CO5000" i="1"/>
  <c r="CY5000" i="1"/>
  <c r="DD5000" i="1"/>
  <c r="DF5001" i="1"/>
  <c r="DB5001" i="1"/>
  <c r="CX5001" i="1"/>
  <c r="CP5001" i="1"/>
  <c r="CH5001" i="1"/>
  <c r="CD5001" i="1"/>
  <c r="BV5001" i="1"/>
  <c r="BN5001" i="1"/>
  <c r="BJ5001" i="1"/>
  <c r="BB5001" i="1"/>
  <c r="BA5001" i="1"/>
  <c r="BP5001" i="1"/>
  <c r="BT5001" i="1"/>
  <c r="CC5001" i="1"/>
  <c r="CI5001" i="1"/>
  <c r="CR5001" i="1"/>
  <c r="CV5001" i="1"/>
  <c r="DG5001" i="1"/>
  <c r="BD5002" i="1"/>
  <c r="BH5002" i="1"/>
  <c r="BM5002" i="1"/>
  <c r="BW5002" i="1"/>
  <c r="CA5002" i="1"/>
  <c r="CK5002" i="1"/>
  <c r="CO5002" i="1"/>
  <c r="CY5002" i="1"/>
  <c r="DD5002" i="1"/>
  <c r="DF5003" i="1"/>
  <c r="DB5003" i="1"/>
  <c r="CX5003" i="1"/>
  <c r="CP5003" i="1"/>
  <c r="CH5003" i="1"/>
  <c r="CD5003" i="1"/>
  <c r="BV5003" i="1"/>
  <c r="BN5003" i="1"/>
  <c r="BJ5003" i="1"/>
  <c r="BB5003" i="1"/>
  <c r="BA5003" i="1"/>
  <c r="BP5003" i="1"/>
  <c r="BT5003" i="1"/>
  <c r="CC5003" i="1"/>
  <c r="CI5003" i="1"/>
  <c r="CR5003" i="1"/>
  <c r="CV5003" i="1"/>
  <c r="DG5003" i="1"/>
  <c r="BD5004" i="1"/>
  <c r="BH5004" i="1"/>
  <c r="BM5004" i="1"/>
  <c r="BW5004" i="1"/>
  <c r="CA5004" i="1"/>
  <c r="CK5004" i="1"/>
  <c r="CO5004" i="1"/>
  <c r="CY5004" i="1"/>
  <c r="DD5004" i="1"/>
  <c r="DF5005" i="1"/>
  <c r="DB5005" i="1"/>
  <c r="CX5005" i="1"/>
  <c r="CP5005" i="1"/>
  <c r="CH5005" i="1"/>
  <c r="CD5005" i="1"/>
  <c r="BV5005" i="1"/>
  <c r="BN5005" i="1"/>
  <c r="BJ5005" i="1"/>
  <c r="BB5005" i="1"/>
  <c r="BA5005" i="1"/>
  <c r="BP5005" i="1"/>
  <c r="BT5005" i="1"/>
  <c r="CC5005" i="1"/>
  <c r="CI5005" i="1"/>
  <c r="CR5005" i="1"/>
  <c r="CV5005" i="1"/>
  <c r="DG5005" i="1"/>
  <c r="BD5006" i="1"/>
  <c r="BH5006" i="1"/>
  <c r="BM5006" i="1"/>
  <c r="BW5006" i="1"/>
  <c r="CA5006" i="1"/>
  <c r="CK5006" i="1"/>
  <c r="CO5006" i="1"/>
  <c r="CY5006" i="1"/>
  <c r="DD5006" i="1"/>
  <c r="DF5007" i="1"/>
  <c r="DB5007" i="1"/>
  <c r="CX5007" i="1"/>
  <c r="CP5007" i="1"/>
  <c r="CH5007" i="1"/>
  <c r="CD5007" i="1"/>
  <c r="BV5007" i="1"/>
  <c r="BN5007" i="1"/>
  <c r="BJ5007" i="1"/>
  <c r="BB5007" i="1"/>
  <c r="BA5007" i="1"/>
  <c r="BP5007" i="1"/>
  <c r="BT5007" i="1"/>
  <c r="CC5007" i="1"/>
  <c r="CI5007" i="1"/>
  <c r="CR5007" i="1"/>
  <c r="CV5007" i="1"/>
  <c r="DG5007" i="1"/>
  <c r="BD5008" i="1"/>
  <c r="BH5008" i="1"/>
  <c r="BM5008" i="1"/>
  <c r="BW5008" i="1"/>
  <c r="CA5008" i="1"/>
  <c r="CK5008" i="1"/>
  <c r="CO5008" i="1"/>
  <c r="CY5008" i="1"/>
  <c r="DD5008" i="1"/>
  <c r="DF5009" i="1"/>
  <c r="DB5009" i="1"/>
  <c r="CX5009" i="1"/>
  <c r="CP5009" i="1"/>
  <c r="CH5009" i="1"/>
  <c r="CD5009" i="1"/>
  <c r="BV5009" i="1"/>
  <c r="BN5009" i="1"/>
  <c r="BJ5009" i="1"/>
  <c r="BB5009" i="1"/>
  <c r="BA5009" i="1"/>
  <c r="BP5009" i="1"/>
  <c r="BT5009" i="1"/>
  <c r="CC5009" i="1"/>
  <c r="CI5009" i="1"/>
  <c r="CR5009" i="1"/>
  <c r="CV5009" i="1"/>
  <c r="DG5009" i="1"/>
  <c r="BD5010" i="1"/>
  <c r="BH5010" i="1"/>
  <c r="BM5010" i="1"/>
  <c r="BW5010" i="1"/>
  <c r="CA5010" i="1"/>
  <c r="CK5010" i="1"/>
  <c r="CO5010" i="1"/>
  <c r="CY5010" i="1"/>
  <c r="DD5010" i="1"/>
  <c r="DF5011" i="1"/>
  <c r="DB5011" i="1"/>
  <c r="CX5011" i="1"/>
  <c r="CP5011" i="1"/>
  <c r="CH5011" i="1"/>
  <c r="CD5011" i="1"/>
  <c r="BV5011" i="1"/>
  <c r="BN5011" i="1"/>
  <c r="BJ5011" i="1"/>
  <c r="BB5011" i="1"/>
  <c r="BA5011" i="1"/>
  <c r="BP5011" i="1"/>
  <c r="BT5011" i="1"/>
  <c r="CC5011" i="1"/>
  <c r="CI5011" i="1"/>
  <c r="CR5011" i="1"/>
  <c r="CV5011" i="1"/>
  <c r="DG5011" i="1"/>
  <c r="BD5012" i="1"/>
  <c r="BH5012" i="1"/>
  <c r="BM5012" i="1"/>
  <c r="BW5012" i="1"/>
  <c r="CA5012" i="1"/>
  <c r="CK5012" i="1"/>
  <c r="CO5012" i="1"/>
  <c r="CY5012" i="1"/>
  <c r="DD5012" i="1"/>
  <c r="DF5013" i="1"/>
  <c r="DB5013" i="1"/>
  <c r="CX5013" i="1"/>
  <c r="CP5013" i="1"/>
  <c r="CH5013" i="1"/>
  <c r="CD5013" i="1"/>
  <c r="BV5013" i="1"/>
  <c r="BN5013" i="1"/>
  <c r="BJ5013" i="1"/>
  <c r="BB5013" i="1"/>
  <c r="BA5013" i="1"/>
  <c r="BP5013" i="1"/>
  <c r="BT5013" i="1"/>
  <c r="CC5013" i="1"/>
  <c r="CI5013" i="1"/>
  <c r="CR5013" i="1"/>
  <c r="CV5013" i="1"/>
  <c r="DG5013" i="1"/>
  <c r="BD5014" i="1"/>
  <c r="BH5014" i="1"/>
  <c r="BM5014" i="1"/>
  <c r="BW5014" i="1"/>
  <c r="CA5014" i="1"/>
  <c r="CK5014" i="1"/>
  <c r="CO5014" i="1"/>
  <c r="CY5014" i="1"/>
  <c r="DD5014" i="1"/>
  <c r="DF5015" i="1"/>
  <c r="DB5015" i="1"/>
  <c r="CX5015" i="1"/>
  <c r="CP5015" i="1"/>
  <c r="CH5015" i="1"/>
  <c r="CD5015" i="1"/>
  <c r="BV5015" i="1"/>
  <c r="BN5015" i="1"/>
  <c r="BJ5015" i="1"/>
  <c r="BB5015" i="1"/>
  <c r="BA5015" i="1"/>
  <c r="BP5015" i="1"/>
  <c r="BT5015" i="1"/>
  <c r="CC5015" i="1"/>
  <c r="CI5015" i="1"/>
  <c r="CR5015" i="1"/>
  <c r="CV5015" i="1"/>
  <c r="DG5015" i="1"/>
  <c r="BD5016" i="1"/>
  <c r="BH5016" i="1"/>
  <c r="BM5016" i="1"/>
  <c r="BW5016" i="1"/>
  <c r="CA5016" i="1"/>
  <c r="CK5016" i="1"/>
  <c r="CO5016" i="1"/>
  <c r="CY5016" i="1"/>
  <c r="DD5016" i="1"/>
  <c r="DF5017" i="1"/>
  <c r="DB5017" i="1"/>
  <c r="CX5017" i="1"/>
  <c r="CP5017" i="1"/>
  <c r="CH5017" i="1"/>
  <c r="CD5017" i="1"/>
  <c r="BV5017" i="1"/>
  <c r="BN5017" i="1"/>
  <c r="BJ5017" i="1"/>
  <c r="BB5017" i="1"/>
  <c r="BA5017" i="1"/>
  <c r="BP5017" i="1"/>
  <c r="BT5017" i="1"/>
  <c r="CC5017" i="1"/>
  <c r="CI5017" i="1"/>
  <c r="CR5017" i="1"/>
  <c r="CV5017" i="1"/>
  <c r="DG5017" i="1"/>
  <c r="BD5018" i="1"/>
  <c r="BH5018" i="1"/>
  <c r="BM5018" i="1"/>
  <c r="BW5018" i="1"/>
  <c r="CA5018" i="1"/>
  <c r="CK5018" i="1"/>
  <c r="CO5018" i="1"/>
  <c r="CY5018" i="1"/>
  <c r="DD5018" i="1"/>
  <c r="DF5019" i="1"/>
  <c r="DB5019" i="1"/>
  <c r="CX5019" i="1"/>
  <c r="CP5019" i="1"/>
  <c r="CH5019" i="1"/>
  <c r="CD5019" i="1"/>
  <c r="BV5019" i="1"/>
  <c r="BN5019" i="1"/>
  <c r="BJ5019" i="1"/>
  <c r="BB5019" i="1"/>
  <c r="BA5019" i="1"/>
  <c r="BP5019" i="1"/>
  <c r="BT5019" i="1"/>
  <c r="CC5019" i="1"/>
  <c r="CI5019" i="1"/>
  <c r="CR5019" i="1"/>
  <c r="CV5019" i="1"/>
  <c r="DG5019" i="1"/>
  <c r="BD5020" i="1"/>
  <c r="BH5020" i="1"/>
  <c r="BM5020" i="1"/>
  <c r="BW5020" i="1"/>
  <c r="CA5020" i="1"/>
  <c r="CK5020" i="1"/>
  <c r="CO5020" i="1"/>
  <c r="CY5020" i="1"/>
  <c r="DD5020" i="1"/>
  <c r="DF5021" i="1"/>
  <c r="DB5021" i="1"/>
  <c r="CX5021" i="1"/>
  <c r="CP5021" i="1"/>
  <c r="CH5021" i="1"/>
  <c r="CD5021" i="1"/>
  <c r="BV5021" i="1"/>
  <c r="BN5021" i="1"/>
  <c r="BJ5021" i="1"/>
  <c r="BB5021" i="1"/>
  <c r="BA5021" i="1"/>
  <c r="BP5021" i="1"/>
  <c r="BT5021" i="1"/>
  <c r="CC5021" i="1"/>
  <c r="CI5021" i="1"/>
  <c r="CR5021" i="1"/>
  <c r="CV5021" i="1"/>
  <c r="DG5021" i="1"/>
  <c r="BD5022" i="1"/>
  <c r="BH5022" i="1"/>
  <c r="BM5022" i="1"/>
  <c r="BW5022" i="1"/>
  <c r="CA5022" i="1"/>
  <c r="CK5022" i="1"/>
  <c r="CO5022" i="1"/>
  <c r="CY5022" i="1"/>
  <c r="DD5022" i="1"/>
  <c r="DF5023" i="1"/>
  <c r="DB5023" i="1"/>
  <c r="CX5023" i="1"/>
  <c r="CP5023" i="1"/>
  <c r="CH5023" i="1"/>
  <c r="CD5023" i="1"/>
  <c r="BV5023" i="1"/>
  <c r="BN5023" i="1"/>
  <c r="BJ5023" i="1"/>
  <c r="BB5023" i="1"/>
  <c r="BA5023" i="1"/>
  <c r="BP5023" i="1"/>
  <c r="BT5023" i="1"/>
  <c r="CC5023" i="1"/>
  <c r="CI5023" i="1"/>
  <c r="CR5023" i="1"/>
  <c r="CV5023" i="1"/>
  <c r="DG5023" i="1"/>
  <c r="BD5024" i="1"/>
  <c r="BH5024" i="1"/>
  <c r="BM5024" i="1"/>
  <c r="BW5024" i="1"/>
  <c r="CA5024" i="1"/>
  <c r="CK5024" i="1"/>
  <c r="CO5024" i="1"/>
  <c r="CY5024" i="1"/>
  <c r="DD5024" i="1"/>
  <c r="DF5025" i="1"/>
  <c r="DB5025" i="1"/>
  <c r="CX5025" i="1"/>
  <c r="CP5025" i="1"/>
  <c r="CH5025" i="1"/>
  <c r="CD5025" i="1"/>
  <c r="BV5025" i="1"/>
  <c r="BN5025" i="1"/>
  <c r="BJ5025" i="1"/>
  <c r="BB5025" i="1"/>
  <c r="BA5025" i="1"/>
  <c r="BP5025" i="1"/>
  <c r="BT5025" i="1"/>
  <c r="CC5025" i="1"/>
  <c r="CI5025" i="1"/>
  <c r="CR5025" i="1"/>
  <c r="CV5025" i="1"/>
  <c r="DG5025" i="1"/>
  <c r="BD5026" i="1"/>
  <c r="BH5026" i="1"/>
  <c r="BM5026" i="1"/>
  <c r="BW5026" i="1"/>
  <c r="CA5026" i="1"/>
  <c r="CK5026" i="1"/>
  <c r="CO5026" i="1"/>
  <c r="CY5026" i="1"/>
  <c r="DD5026" i="1"/>
  <c r="DF5027" i="1"/>
  <c r="DB5027" i="1"/>
  <c r="CX5027" i="1"/>
  <c r="CP5027" i="1"/>
  <c r="CH5027" i="1"/>
  <c r="CD5027" i="1"/>
  <c r="BV5027" i="1"/>
  <c r="BN5027" i="1"/>
  <c r="BJ5027" i="1"/>
  <c r="BB5027" i="1"/>
  <c r="BA5027" i="1"/>
  <c r="BP5027" i="1"/>
  <c r="BT5027" i="1"/>
  <c r="CC5027" i="1"/>
  <c r="CI5027" i="1"/>
  <c r="CR5027" i="1"/>
  <c r="CV5027" i="1"/>
  <c r="DG5027" i="1"/>
  <c r="BD5028" i="1"/>
  <c r="BH5028" i="1"/>
  <c r="BM5028" i="1"/>
  <c r="BW5028" i="1"/>
  <c r="CA5028" i="1"/>
  <c r="CK5028" i="1"/>
  <c r="CO5028" i="1"/>
  <c r="CY5028" i="1"/>
  <c r="DD5028" i="1"/>
  <c r="DF5029" i="1"/>
  <c r="DB5029" i="1"/>
  <c r="CX5029" i="1"/>
  <c r="CP5029" i="1"/>
  <c r="CH5029" i="1"/>
  <c r="CD5029" i="1"/>
  <c r="BV5029" i="1"/>
  <c r="BN5029" i="1"/>
  <c r="BJ5029" i="1"/>
  <c r="BB5029" i="1"/>
  <c r="BA5029" i="1"/>
  <c r="BP5029" i="1"/>
  <c r="BT5029" i="1"/>
  <c r="CC5029" i="1"/>
  <c r="CI5029" i="1"/>
  <c r="CR5029" i="1"/>
  <c r="CV5029" i="1"/>
  <c r="DG5029" i="1"/>
  <c r="BD5030" i="1"/>
  <c r="BH5030" i="1"/>
  <c r="BM5030" i="1"/>
  <c r="BW5030" i="1"/>
  <c r="CA5030" i="1"/>
  <c r="CK5030" i="1"/>
  <c r="CO5030" i="1"/>
  <c r="CY5030" i="1"/>
  <c r="DD5030" i="1"/>
  <c r="DF5031" i="1"/>
  <c r="DB5031" i="1"/>
  <c r="CX5031" i="1"/>
  <c r="CP5031" i="1"/>
  <c r="CH5031" i="1"/>
  <c r="CD5031" i="1"/>
  <c r="BV5031" i="1"/>
  <c r="BN5031" i="1"/>
  <c r="BJ5031" i="1"/>
  <c r="BB5031" i="1"/>
  <c r="BA5031" i="1"/>
  <c r="BP5031" i="1"/>
  <c r="BT5031" i="1"/>
  <c r="CC5031" i="1"/>
  <c r="CI5031" i="1"/>
  <c r="CR5031" i="1"/>
  <c r="CV5031" i="1"/>
  <c r="DG5031" i="1"/>
  <c r="BD5032" i="1"/>
  <c r="BH5032" i="1"/>
  <c r="BM5032" i="1"/>
  <c r="BW5032" i="1"/>
  <c r="CA5032" i="1"/>
  <c r="CK5032" i="1"/>
  <c r="CO5032" i="1"/>
  <c r="CY5032" i="1"/>
  <c r="DD5032" i="1"/>
  <c r="DF5033" i="1"/>
  <c r="DB5033" i="1"/>
  <c r="CX5033" i="1"/>
  <c r="CP5033" i="1"/>
  <c r="CH5033" i="1"/>
  <c r="CD5033" i="1"/>
  <c r="BV5033" i="1"/>
  <c r="BN5033" i="1"/>
  <c r="BJ5033" i="1"/>
  <c r="BB5033" i="1"/>
  <c r="BA5033" i="1"/>
  <c r="BP5033" i="1"/>
  <c r="BT5033" i="1"/>
  <c r="CC5033" i="1"/>
  <c r="CI5033" i="1"/>
  <c r="CR5033" i="1"/>
  <c r="CV5033" i="1"/>
  <c r="DG5033" i="1"/>
  <c r="BD5034" i="1"/>
  <c r="BH5034" i="1"/>
  <c r="BM5034" i="1"/>
  <c r="BW5034" i="1"/>
  <c r="CA5034" i="1"/>
  <c r="CK5034" i="1"/>
  <c r="CO5034" i="1"/>
  <c r="CY5034" i="1"/>
  <c r="DD5034" i="1"/>
  <c r="DF5035" i="1"/>
  <c r="DB5035" i="1"/>
  <c r="CX5035" i="1"/>
  <c r="CP5035" i="1"/>
  <c r="CH5035" i="1"/>
  <c r="CD5035" i="1"/>
  <c r="BV5035" i="1"/>
  <c r="BN5035" i="1"/>
  <c r="BJ5035" i="1"/>
  <c r="BB5035" i="1"/>
  <c r="BA5035" i="1"/>
  <c r="BP5035" i="1"/>
  <c r="BT5035" i="1"/>
  <c r="CC5035" i="1"/>
  <c r="CI5035" i="1"/>
  <c r="CR5035" i="1"/>
  <c r="CV5035" i="1"/>
  <c r="DG5035" i="1"/>
  <c r="BD5036" i="1"/>
  <c r="BH5036" i="1"/>
  <c r="BM5036" i="1"/>
  <c r="BW5036" i="1"/>
  <c r="CA5036" i="1"/>
  <c r="CK5036" i="1"/>
  <c r="CO5036" i="1"/>
  <c r="CY5036" i="1"/>
  <c r="DD5036" i="1"/>
  <c r="DF5037" i="1"/>
  <c r="DB5037" i="1"/>
  <c r="CX5037" i="1"/>
  <c r="CP5037" i="1"/>
  <c r="CH5037" i="1"/>
  <c r="CD5037" i="1"/>
  <c r="BV5037" i="1"/>
  <c r="BN5037" i="1"/>
  <c r="BJ5037" i="1"/>
  <c r="BB5037" i="1"/>
  <c r="BA5037" i="1"/>
  <c r="BP5037" i="1"/>
  <c r="BT5037" i="1"/>
  <c r="CC5037" i="1"/>
  <c r="CI5037" i="1"/>
  <c r="CR5037" i="1"/>
  <c r="CV5037" i="1"/>
  <c r="DG5037" i="1"/>
  <c r="BD5038" i="1"/>
  <c r="BH5038" i="1"/>
  <c r="BM5038" i="1"/>
  <c r="BW5038" i="1"/>
  <c r="CA5038" i="1"/>
  <c r="CK5038" i="1"/>
  <c r="CO5038" i="1"/>
  <c r="CY5038" i="1"/>
  <c r="DD5038" i="1"/>
  <c r="DF5039" i="1"/>
  <c r="DB5039" i="1"/>
  <c r="CX5039" i="1"/>
  <c r="CP5039" i="1"/>
  <c r="CH5039" i="1"/>
  <c r="CD5039" i="1"/>
  <c r="BV5039" i="1"/>
  <c r="BN5039" i="1"/>
  <c r="BJ5039" i="1"/>
  <c r="BB5039" i="1"/>
  <c r="BA5039" i="1"/>
  <c r="BP5039" i="1"/>
  <c r="BT5039" i="1"/>
  <c r="CC5039" i="1"/>
  <c r="CI5039" i="1"/>
  <c r="CR5039" i="1"/>
  <c r="CV5039" i="1"/>
  <c r="DG5039" i="1"/>
  <c r="BD5040" i="1"/>
  <c r="BH5040" i="1"/>
  <c r="BM5040" i="1"/>
  <c r="BW5040" i="1"/>
  <c r="CA5040" i="1"/>
  <c r="CK5040" i="1"/>
  <c r="CO5040" i="1"/>
  <c r="CY5040" i="1"/>
  <c r="DD5040" i="1"/>
  <c r="DF5041" i="1"/>
  <c r="DB5041" i="1"/>
  <c r="CX5041" i="1"/>
  <c r="CP5041" i="1"/>
  <c r="CH5041" i="1"/>
  <c r="CD5041" i="1"/>
  <c r="BV5041" i="1"/>
  <c r="BN5041" i="1"/>
  <c r="BJ5041" i="1"/>
  <c r="BB5041" i="1"/>
  <c r="BA5041" i="1"/>
  <c r="BP5041" i="1"/>
  <c r="BT5041" i="1"/>
  <c r="CC5041" i="1"/>
  <c r="CI5041" i="1"/>
  <c r="CR5041" i="1"/>
  <c r="CV5041" i="1"/>
  <c r="DG5041" i="1"/>
  <c r="BD5042" i="1"/>
  <c r="BH5042" i="1"/>
  <c r="BM5042" i="1"/>
  <c r="BW5042" i="1"/>
  <c r="CA5042" i="1"/>
  <c r="CK5042" i="1"/>
  <c r="CO5042" i="1"/>
  <c r="CY5042" i="1"/>
  <c r="DD5042" i="1"/>
  <c r="DF5043" i="1"/>
  <c r="DB5043" i="1"/>
  <c r="CX5043" i="1"/>
  <c r="CP5043" i="1"/>
  <c r="CH5043" i="1"/>
  <c r="CD5043" i="1"/>
  <c r="BV5043" i="1"/>
  <c r="BN5043" i="1"/>
  <c r="BJ5043" i="1"/>
  <c r="BB5043" i="1"/>
  <c r="BA5043" i="1"/>
  <c r="BP5043" i="1"/>
  <c r="BT5043" i="1"/>
  <c r="CC5043" i="1"/>
  <c r="CI5043" i="1"/>
  <c r="CR5043" i="1"/>
  <c r="CV5043" i="1"/>
  <c r="DG5043" i="1"/>
  <c r="BD5044" i="1"/>
  <c r="BH5044" i="1"/>
  <c r="BM5044" i="1"/>
  <c r="BW5044" i="1"/>
  <c r="CA5044" i="1"/>
  <c r="CK5044" i="1"/>
  <c r="CO5044" i="1"/>
  <c r="CY5044" i="1"/>
  <c r="DD5044" i="1"/>
  <c r="DF5045" i="1"/>
  <c r="DB5045" i="1"/>
  <c r="CX5045" i="1"/>
  <c r="CP5045" i="1"/>
  <c r="CH5045" i="1"/>
  <c r="CD5045" i="1"/>
  <c r="BV5045" i="1"/>
  <c r="BN5045" i="1"/>
  <c r="BJ5045" i="1"/>
  <c r="BB5045" i="1"/>
  <c r="BA5045" i="1"/>
  <c r="BP5045" i="1"/>
  <c r="BT5045" i="1"/>
  <c r="CC5045" i="1"/>
  <c r="CI5045" i="1"/>
  <c r="CR5045" i="1"/>
  <c r="CV5045" i="1"/>
  <c r="DG5045" i="1"/>
  <c r="BD5046" i="1"/>
  <c r="BH5046" i="1"/>
  <c r="BM5046" i="1"/>
  <c r="BW5046" i="1"/>
  <c r="CA5046" i="1"/>
  <c r="CK5046" i="1"/>
  <c r="CO5046" i="1"/>
  <c r="CY5046" i="1"/>
  <c r="DD5046" i="1"/>
  <c r="DF5047" i="1"/>
  <c r="DB5047" i="1"/>
  <c r="CX5047" i="1"/>
  <c r="CP5047" i="1"/>
  <c r="CH5047" i="1"/>
  <c r="CD5047" i="1"/>
  <c r="BV5047" i="1"/>
  <c r="BN5047" i="1"/>
  <c r="BJ5047" i="1"/>
  <c r="BB5047" i="1"/>
  <c r="BA5047" i="1"/>
  <c r="BP5047" i="1"/>
  <c r="BT5047" i="1"/>
  <c r="CC5047" i="1"/>
  <c r="CI5047" i="1"/>
  <c r="CR5047" i="1"/>
  <c r="CV5047" i="1"/>
  <c r="DG5047" i="1"/>
  <c r="BD5048" i="1"/>
  <c r="BH5048" i="1"/>
  <c r="BM5048" i="1"/>
  <c r="BW5048" i="1"/>
  <c r="CA5048" i="1"/>
  <c r="CK5048" i="1"/>
  <c r="CO5048" i="1"/>
  <c r="CY5048" i="1"/>
  <c r="DD5048" i="1"/>
  <c r="DF5049" i="1"/>
  <c r="DB5049" i="1"/>
  <c r="CX5049" i="1"/>
  <c r="CP5049" i="1"/>
  <c r="CH5049" i="1"/>
  <c r="CD5049" i="1"/>
  <c r="BV5049" i="1"/>
  <c r="BN5049" i="1"/>
  <c r="BJ5049" i="1"/>
  <c r="BB5049" i="1"/>
  <c r="BA5049" i="1"/>
  <c r="BP5049" i="1"/>
  <c r="BT5049" i="1"/>
  <c r="CC5049" i="1"/>
  <c r="CI5049" i="1"/>
  <c r="CR5049" i="1"/>
  <c r="CV5049" i="1"/>
  <c r="DG5049" i="1"/>
  <c r="BD5050" i="1"/>
  <c r="BH5050" i="1"/>
  <c r="BM5050" i="1"/>
  <c r="BW5050" i="1"/>
  <c r="CA5050" i="1"/>
  <c r="CK5050" i="1"/>
  <c r="CO5050" i="1"/>
  <c r="CY5050" i="1"/>
  <c r="DD5050" i="1"/>
  <c r="DF5051" i="1"/>
  <c r="DB5051" i="1"/>
  <c r="CX5051" i="1"/>
  <c r="CP5051" i="1"/>
  <c r="CH5051" i="1"/>
  <c r="CD5051" i="1"/>
  <c r="BV5051" i="1"/>
  <c r="BN5051" i="1"/>
  <c r="BJ5051" i="1"/>
  <c r="BB5051" i="1"/>
  <c r="BA5051" i="1"/>
  <c r="BP5051" i="1"/>
  <c r="BT5051" i="1"/>
  <c r="CC5051" i="1"/>
  <c r="CI5051" i="1"/>
  <c r="CR5051" i="1"/>
  <c r="CV5051" i="1"/>
  <c r="DG5051" i="1"/>
  <c r="BD5052" i="1"/>
  <c r="BH5052" i="1"/>
  <c r="BM5052" i="1"/>
  <c r="BW5052" i="1"/>
  <c r="CA5052" i="1"/>
  <c r="CK5052" i="1"/>
  <c r="CO5052" i="1"/>
  <c r="CY5052" i="1"/>
  <c r="DD5052" i="1"/>
  <c r="DF5053" i="1"/>
  <c r="DB5053" i="1"/>
  <c r="CX5053" i="1"/>
  <c r="CP5053" i="1"/>
  <c r="CH5053" i="1"/>
  <c r="CD5053" i="1"/>
  <c r="BV5053" i="1"/>
  <c r="BN5053" i="1"/>
  <c r="BJ5053" i="1"/>
  <c r="BB5053" i="1"/>
  <c r="BA5053" i="1"/>
  <c r="BP5053" i="1"/>
  <c r="BT5053" i="1"/>
  <c r="CC5053" i="1"/>
  <c r="CI5053" i="1"/>
  <c r="CR5053" i="1"/>
  <c r="CV5053" i="1"/>
  <c r="DG5053" i="1"/>
  <c r="BD5054" i="1"/>
  <c r="BH5054" i="1"/>
  <c r="BM5054" i="1"/>
  <c r="BW5054" i="1"/>
  <c r="CA5054" i="1"/>
  <c r="CK5054" i="1"/>
  <c r="CO5054" i="1"/>
  <c r="CY5054" i="1"/>
  <c r="DD5054" i="1"/>
  <c r="DF5055" i="1"/>
  <c r="DB5055" i="1"/>
  <c r="CX5055" i="1"/>
  <c r="CP5055" i="1"/>
  <c r="CH5055" i="1"/>
  <c r="CD5055" i="1"/>
  <c r="BV5055" i="1"/>
  <c r="BN5055" i="1"/>
  <c r="BJ5055" i="1"/>
  <c r="BB5055" i="1"/>
  <c r="BA5055" i="1"/>
  <c r="BP5055" i="1"/>
  <c r="BT5055" i="1"/>
  <c r="CC5055" i="1"/>
  <c r="CI5055" i="1"/>
  <c r="CR5055" i="1"/>
  <c r="CV5055" i="1"/>
  <c r="DG5055" i="1"/>
  <c r="BD5056" i="1"/>
  <c r="BH5056" i="1"/>
  <c r="BM5056" i="1"/>
  <c r="BW5056" i="1"/>
  <c r="CA5056" i="1"/>
  <c r="CK5056" i="1"/>
  <c r="CO5056" i="1"/>
  <c r="CY5056" i="1"/>
  <c r="DD5056" i="1"/>
  <c r="DF5057" i="1"/>
  <c r="DB5057" i="1"/>
  <c r="CX5057" i="1"/>
  <c r="CP5057" i="1"/>
  <c r="CH5057" i="1"/>
  <c r="CD5057" i="1"/>
  <c r="BV5057" i="1"/>
  <c r="BN5057" i="1"/>
  <c r="BJ5057" i="1"/>
  <c r="BB5057" i="1"/>
  <c r="BA5057" i="1"/>
  <c r="BP5057" i="1"/>
  <c r="BT5057" i="1"/>
  <c r="CC5057" i="1"/>
  <c r="CI5057" i="1"/>
  <c r="CR5057" i="1"/>
  <c r="CV5057" i="1"/>
  <c r="DG5057" i="1"/>
  <c r="BD5058" i="1"/>
  <c r="BH5058" i="1"/>
  <c r="BM5058" i="1"/>
  <c r="BW5058" i="1"/>
  <c r="CA5058" i="1"/>
  <c r="CK5058" i="1"/>
  <c r="CO5058" i="1"/>
  <c r="CY5058" i="1"/>
  <c r="DD5058" i="1"/>
  <c r="DF5059" i="1"/>
  <c r="DB5059" i="1"/>
  <c r="CX5059" i="1"/>
  <c r="CP5059" i="1"/>
  <c r="CH5059" i="1"/>
  <c r="CD5059" i="1"/>
  <c r="BV5059" i="1"/>
  <c r="BN5059" i="1"/>
  <c r="BJ5059" i="1"/>
  <c r="BB5059" i="1"/>
  <c r="BA5059" i="1"/>
  <c r="BP5059" i="1"/>
  <c r="BT5059" i="1"/>
  <c r="CC5059" i="1"/>
  <c r="CI5059" i="1"/>
  <c r="CR5059" i="1"/>
  <c r="CV5059" i="1"/>
  <c r="DG5059" i="1"/>
  <c r="BD5060" i="1"/>
  <c r="BH5060" i="1"/>
  <c r="BM5060" i="1"/>
  <c r="BW5060" i="1"/>
  <c r="CA5060" i="1"/>
  <c r="CK5060" i="1"/>
  <c r="CO5060" i="1"/>
  <c r="CY5060" i="1"/>
  <c r="DD5060" i="1"/>
  <c r="DF5061" i="1"/>
  <c r="DB5061" i="1"/>
  <c r="CX5061" i="1"/>
  <c r="CP5061" i="1"/>
  <c r="CH5061" i="1"/>
  <c r="CD5061" i="1"/>
  <c r="BV5061" i="1"/>
  <c r="BN5061" i="1"/>
  <c r="BJ5061" i="1"/>
  <c r="BB5061" i="1"/>
  <c r="BA5061" i="1"/>
  <c r="BP5061" i="1"/>
  <c r="BT5061" i="1"/>
  <c r="CC5061" i="1"/>
  <c r="CI5061" i="1"/>
  <c r="CR5061" i="1"/>
  <c r="CV5061" i="1"/>
  <c r="DG5061" i="1"/>
  <c r="BD5062" i="1"/>
  <c r="BH5062" i="1"/>
  <c r="BM5062" i="1"/>
  <c r="BW5062" i="1"/>
  <c r="CA5062" i="1"/>
  <c r="CK5062" i="1"/>
  <c r="CO5062" i="1"/>
  <c r="CY5062" i="1"/>
  <c r="DD5062" i="1"/>
  <c r="DF5063" i="1"/>
  <c r="DB5063" i="1"/>
  <c r="CX5063" i="1"/>
  <c r="CP5063" i="1"/>
  <c r="CH5063" i="1"/>
  <c r="CD5063" i="1"/>
  <c r="BV5063" i="1"/>
  <c r="BN5063" i="1"/>
  <c r="BJ5063" i="1"/>
  <c r="BB5063" i="1"/>
  <c r="BA5063" i="1"/>
  <c r="BP5063" i="1"/>
  <c r="BT5063" i="1"/>
  <c r="CC5063" i="1"/>
  <c r="CI5063" i="1"/>
  <c r="CR5063" i="1"/>
  <c r="CV5063" i="1"/>
  <c r="DG5063" i="1"/>
  <c r="BD5064" i="1"/>
  <c r="BH5064" i="1"/>
  <c r="BM5064" i="1"/>
  <c r="BW5064" i="1"/>
  <c r="CA5064" i="1"/>
  <c r="CK5064" i="1"/>
  <c r="CO5064" i="1"/>
  <c r="CY5064" i="1"/>
  <c r="DD5064" i="1"/>
  <c r="DF5065" i="1"/>
  <c r="DB5065" i="1"/>
  <c r="CX5065" i="1"/>
  <c r="CP5065" i="1"/>
  <c r="CH5065" i="1"/>
  <c r="CD5065" i="1"/>
  <c r="BV5065" i="1"/>
  <c r="BN5065" i="1"/>
  <c r="BJ5065" i="1"/>
  <c r="BB5065" i="1"/>
  <c r="BA5065" i="1"/>
  <c r="BP5065" i="1"/>
  <c r="BT5065" i="1"/>
  <c r="CC5065" i="1"/>
  <c r="CI5065" i="1"/>
  <c r="CR5065" i="1"/>
  <c r="CV5065" i="1"/>
  <c r="DG5065" i="1"/>
  <c r="BD5066" i="1"/>
  <c r="BH5066" i="1"/>
  <c r="BM5066" i="1"/>
  <c r="BW5066" i="1"/>
  <c r="CA5066" i="1"/>
  <c r="CK5066" i="1"/>
  <c r="CO5066" i="1"/>
  <c r="CY5066" i="1"/>
  <c r="DD5066" i="1"/>
  <c r="DF5067" i="1"/>
  <c r="DB5067" i="1"/>
  <c r="CX5067" i="1"/>
  <c r="CP5067" i="1"/>
  <c r="CH5067" i="1"/>
  <c r="CD5067" i="1"/>
  <c r="BV5067" i="1"/>
  <c r="BN5067" i="1"/>
  <c r="BJ5067" i="1"/>
  <c r="BB5067" i="1"/>
  <c r="BA5067" i="1"/>
  <c r="BP5067" i="1"/>
  <c r="BT5067" i="1"/>
  <c r="CC5067" i="1"/>
  <c r="CI5067" i="1"/>
  <c r="CR5067" i="1"/>
  <c r="CV5067" i="1"/>
  <c r="DG5067" i="1"/>
  <c r="BD5068" i="1"/>
  <c r="BH5068" i="1"/>
  <c r="BM5068" i="1"/>
  <c r="BW5068" i="1"/>
  <c r="CA5068" i="1"/>
  <c r="CK5068" i="1"/>
  <c r="CO5068" i="1"/>
  <c r="CY5068" i="1"/>
  <c r="DD5068" i="1"/>
  <c r="DF5069" i="1"/>
  <c r="DB5069" i="1"/>
  <c r="CX5069" i="1"/>
  <c r="CP5069" i="1"/>
  <c r="CH5069" i="1"/>
  <c r="CD5069" i="1"/>
  <c r="BV5069" i="1"/>
  <c r="BN5069" i="1"/>
  <c r="BJ5069" i="1"/>
  <c r="BB5069" i="1"/>
  <c r="BA5069" i="1"/>
  <c r="BP5069" i="1"/>
  <c r="BT5069" i="1"/>
  <c r="CC5069" i="1"/>
  <c r="CI5069" i="1"/>
  <c r="CR5069" i="1"/>
  <c r="CV5069" i="1"/>
  <c r="DG5069" i="1"/>
  <c r="BD5070" i="1"/>
  <c r="BH5070" i="1"/>
  <c r="BM5070" i="1"/>
  <c r="BW5070" i="1"/>
  <c r="CA5070" i="1"/>
  <c r="CK5070" i="1"/>
  <c r="CO5070" i="1"/>
  <c r="CY5070" i="1"/>
  <c r="DD5070" i="1"/>
  <c r="DF5071" i="1"/>
  <c r="DB5071" i="1"/>
  <c r="CX5071" i="1"/>
  <c r="CP5071" i="1"/>
  <c r="CH5071" i="1"/>
  <c r="CD5071" i="1"/>
  <c r="BV5071" i="1"/>
  <c r="BN5071" i="1"/>
  <c r="BJ5071" i="1"/>
  <c r="BB5071" i="1"/>
  <c r="BA5071" i="1"/>
  <c r="BP5071" i="1"/>
  <c r="BT5071" i="1"/>
  <c r="CC5071" i="1"/>
  <c r="CI5071" i="1"/>
  <c r="CR5071" i="1"/>
  <c r="CV5071" i="1"/>
  <c r="DG5071" i="1"/>
  <c r="BD5072" i="1"/>
  <c r="BH5072" i="1"/>
  <c r="BM5072" i="1"/>
  <c r="BW5072" i="1"/>
  <c r="CA5072" i="1"/>
  <c r="CK5072" i="1"/>
  <c r="CO5072" i="1"/>
  <c r="CY5072" i="1"/>
  <c r="DD5072" i="1"/>
  <c r="DF5073" i="1"/>
  <c r="DB5073" i="1"/>
  <c r="CX5073" i="1"/>
  <c r="CP5073" i="1"/>
  <c r="CH5073" i="1"/>
  <c r="CD5073" i="1"/>
  <c r="BV5073" i="1"/>
  <c r="BN5073" i="1"/>
  <c r="BJ5073" i="1"/>
  <c r="BB5073" i="1"/>
  <c r="BA5073" i="1"/>
  <c r="BP5073" i="1"/>
  <c r="BT5073" i="1"/>
  <c r="CC5073" i="1"/>
  <c r="CI5073" i="1"/>
  <c r="CR5073" i="1"/>
  <c r="CV5073" i="1"/>
  <c r="DG5073" i="1"/>
  <c r="BD5074" i="1"/>
  <c r="BH5074" i="1"/>
  <c r="BM5074" i="1"/>
  <c r="BW5074" i="1"/>
  <c r="CA5074" i="1"/>
  <c r="CK5074" i="1"/>
  <c r="CO5074" i="1"/>
  <c r="CY5074" i="1"/>
  <c r="DD5074" i="1"/>
  <c r="DF5075" i="1"/>
  <c r="DB5075" i="1"/>
  <c r="CX5075" i="1"/>
  <c r="CP5075" i="1"/>
  <c r="CH5075" i="1"/>
  <c r="CD5075" i="1"/>
  <c r="BV5075" i="1"/>
  <c r="BN5075" i="1"/>
  <c r="BJ5075" i="1"/>
  <c r="BB5075" i="1"/>
  <c r="BA5075" i="1"/>
  <c r="BP5075" i="1"/>
  <c r="BT5075" i="1"/>
  <c r="CC5075" i="1"/>
  <c r="CI5075" i="1"/>
  <c r="CR5075" i="1"/>
  <c r="CV5075" i="1"/>
  <c r="DG5075" i="1"/>
  <c r="BD5076" i="1"/>
  <c r="BH5076" i="1"/>
  <c r="BM5076" i="1"/>
  <c r="BW5076" i="1"/>
  <c r="CA5076" i="1"/>
  <c r="CK5076" i="1"/>
  <c r="CO5076" i="1"/>
  <c r="CY5076" i="1"/>
  <c r="DD5076" i="1"/>
  <c r="DF5077" i="1"/>
  <c r="DB5077" i="1"/>
  <c r="CX5077" i="1"/>
  <c r="CP5077" i="1"/>
  <c r="CH5077" i="1"/>
  <c r="CD5077" i="1"/>
  <c r="BV5077" i="1"/>
  <c r="BN5077" i="1"/>
  <c r="BJ5077" i="1"/>
  <c r="BB5077" i="1"/>
  <c r="BA5077" i="1"/>
  <c r="BP5077" i="1"/>
  <c r="BT5077" i="1"/>
  <c r="CC5077" i="1"/>
  <c r="CI5077" i="1"/>
  <c r="CR5077" i="1"/>
  <c r="CV5077" i="1"/>
  <c r="DG5077" i="1"/>
  <c r="BD5078" i="1"/>
  <c r="BH5078" i="1"/>
  <c r="BM5078" i="1"/>
  <c r="BW5078" i="1"/>
  <c r="CA5078" i="1"/>
  <c r="CK5078" i="1"/>
  <c r="CO5078" i="1"/>
  <c r="CY5078" i="1"/>
  <c r="DD5078" i="1"/>
  <c r="DF5079" i="1"/>
  <c r="DB5079" i="1"/>
  <c r="CX5079" i="1"/>
  <c r="CP5079" i="1"/>
  <c r="CH5079" i="1"/>
  <c r="CD5079" i="1"/>
  <c r="BV5079" i="1"/>
  <c r="BN5079" i="1"/>
  <c r="BJ5079" i="1"/>
  <c r="BB5079" i="1"/>
  <c r="BA5079" i="1"/>
  <c r="BP5079" i="1"/>
  <c r="BT5079" i="1"/>
  <c r="CC5079" i="1"/>
  <c r="CI5079" i="1"/>
  <c r="CR5079" i="1"/>
  <c r="CV5079" i="1"/>
  <c r="DG5079" i="1"/>
  <c r="BD5080" i="1"/>
  <c r="BH5080" i="1"/>
  <c r="BM5080" i="1"/>
  <c r="BW5080" i="1"/>
  <c r="CA5080" i="1"/>
  <c r="CK5080" i="1"/>
  <c r="CO5080" i="1"/>
  <c r="CY5080" i="1"/>
  <c r="DD5080" i="1"/>
  <c r="DF5081" i="1"/>
  <c r="DB5081" i="1"/>
  <c r="CX5081" i="1"/>
  <c r="CP5081" i="1"/>
  <c r="CH5081" i="1"/>
  <c r="CD5081" i="1"/>
  <c r="BV5081" i="1"/>
  <c r="BN5081" i="1"/>
  <c r="BJ5081" i="1"/>
  <c r="BB5081" i="1"/>
  <c r="BA5081" i="1"/>
  <c r="BP5081" i="1"/>
  <c r="BT5081" i="1"/>
  <c r="CC5081" i="1"/>
  <c r="CI5081" i="1"/>
  <c r="CR5081" i="1"/>
  <c r="CV5081" i="1"/>
  <c r="DG5081" i="1"/>
  <c r="BD5082" i="1"/>
  <c r="BH5082" i="1"/>
  <c r="BM5082" i="1"/>
  <c r="BW5082" i="1"/>
  <c r="CA5082" i="1"/>
  <c r="CK5082" i="1"/>
  <c r="CO5082" i="1"/>
  <c r="CY5082" i="1"/>
  <c r="DD5082" i="1"/>
  <c r="DF5083" i="1"/>
  <c r="DB5083" i="1"/>
  <c r="CX5083" i="1"/>
  <c r="CP5083" i="1"/>
  <c r="CH5083" i="1"/>
  <c r="CD5083" i="1"/>
  <c r="BV5083" i="1"/>
  <c r="BN5083" i="1"/>
  <c r="BJ5083" i="1"/>
  <c r="BB5083" i="1"/>
  <c r="BA5083" i="1"/>
  <c r="BP5083" i="1"/>
  <c r="BT5083" i="1"/>
  <c r="CC5083" i="1"/>
  <c r="CI5083" i="1"/>
  <c r="CR5083" i="1"/>
  <c r="CV5083" i="1"/>
  <c r="DG5083" i="1"/>
  <c r="BD5084" i="1"/>
  <c r="BH5084" i="1"/>
  <c r="BM5084" i="1"/>
  <c r="BW5084" i="1"/>
  <c r="CA5084" i="1"/>
  <c r="CK5084" i="1"/>
  <c r="CO5084" i="1"/>
  <c r="CY5084" i="1"/>
  <c r="DD5084" i="1"/>
  <c r="DF5085" i="1"/>
  <c r="DB5085" i="1"/>
  <c r="CX5085" i="1"/>
  <c r="CP5085" i="1"/>
  <c r="CH5085" i="1"/>
  <c r="CD5085" i="1"/>
  <c r="BV5085" i="1"/>
  <c r="BN5085" i="1"/>
  <c r="BJ5085" i="1"/>
  <c r="BB5085" i="1"/>
  <c r="BA5085" i="1"/>
  <c r="BP5085" i="1"/>
  <c r="BT5085" i="1"/>
  <c r="CC5085" i="1"/>
  <c r="CI5085" i="1"/>
  <c r="CR5085" i="1"/>
  <c r="CV5085" i="1"/>
  <c r="DG5085" i="1"/>
  <c r="BD5086" i="1"/>
  <c r="BH5086" i="1"/>
  <c r="BM5086" i="1"/>
  <c r="BW5086" i="1"/>
  <c r="CA5086" i="1"/>
  <c r="CK5086" i="1"/>
  <c r="CO5086" i="1"/>
  <c r="CY5086" i="1"/>
  <c r="DD5086" i="1"/>
  <c r="DF5087" i="1"/>
  <c r="DB5087" i="1"/>
  <c r="CX5087" i="1"/>
  <c r="CP5087" i="1"/>
  <c r="CH5087" i="1"/>
  <c r="CD5087" i="1"/>
  <c r="BV5087" i="1"/>
  <c r="BN5087" i="1"/>
  <c r="BJ5087" i="1"/>
  <c r="BB5087" i="1"/>
  <c r="BA5087" i="1"/>
  <c r="BP5087" i="1"/>
  <c r="BT5087" i="1"/>
  <c r="CC5087" i="1"/>
  <c r="CI5087" i="1"/>
  <c r="CR5087" i="1"/>
  <c r="CV5087" i="1"/>
  <c r="DG5087" i="1"/>
  <c r="BD5088" i="1"/>
  <c r="BH5088" i="1"/>
  <c r="BM5088" i="1"/>
  <c r="BW5088" i="1"/>
  <c r="CA5088" i="1"/>
  <c r="CK5088" i="1"/>
  <c r="CO5088" i="1"/>
  <c r="CY5088" i="1"/>
  <c r="DD5088" i="1"/>
  <c r="DD5089" i="1"/>
  <c r="DF5089" i="1"/>
  <c r="DB5089" i="1"/>
  <c r="CX5089" i="1"/>
  <c r="CP5089" i="1"/>
  <c r="CH5089" i="1"/>
  <c r="CD5089" i="1"/>
  <c r="BV5089" i="1"/>
  <c r="BN5089" i="1"/>
  <c r="BJ5089" i="1"/>
  <c r="BB5089" i="1"/>
  <c r="BA5089" i="1"/>
  <c r="BP5089" i="1"/>
  <c r="BT5089" i="1"/>
  <c r="CC5089" i="1"/>
  <c r="CI5089" i="1"/>
  <c r="CR5089" i="1"/>
  <c r="CV5089" i="1"/>
  <c r="BE5091" i="1"/>
  <c r="BW5091" i="1"/>
  <c r="CC5091" i="1"/>
  <c r="CI5091" i="1"/>
  <c r="CO5091" i="1"/>
  <c r="CU5091" i="1"/>
  <c r="BE5093" i="1"/>
  <c r="BW5093" i="1"/>
  <c r="CC5093" i="1"/>
  <c r="CI5093" i="1"/>
  <c r="CO5093" i="1"/>
  <c r="CU5093" i="1"/>
  <c r="BE5095" i="1"/>
  <c r="BW5095" i="1"/>
  <c r="CC5095" i="1"/>
  <c r="CI5095" i="1"/>
  <c r="CO5095" i="1"/>
  <c r="CU5095" i="1"/>
  <c r="BE5097" i="1"/>
  <c r="BW5097" i="1"/>
  <c r="CC5097" i="1"/>
  <c r="CI5097" i="1"/>
  <c r="CO5097" i="1"/>
  <c r="CU5097" i="1"/>
  <c r="BE5099" i="1"/>
  <c r="BW5099" i="1"/>
  <c r="CC5099" i="1"/>
  <c r="CI5099" i="1"/>
  <c r="CO5099" i="1"/>
  <c r="CU5099" i="1"/>
  <c r="BE5101" i="1"/>
  <c r="BW5101" i="1"/>
  <c r="CC5101" i="1"/>
  <c r="CI5101" i="1"/>
  <c r="CO5101" i="1"/>
  <c r="CU5101" i="1"/>
  <c r="BE5103" i="1"/>
  <c r="BW5103" i="1"/>
  <c r="CC5103" i="1"/>
  <c r="CI5103" i="1"/>
  <c r="CO5103" i="1"/>
  <c r="CU5103" i="1"/>
  <c r="BE5105" i="1"/>
  <c r="BW5105" i="1"/>
  <c r="CC5105" i="1"/>
  <c r="CI5105" i="1"/>
  <c r="CO5105" i="1"/>
  <c r="CU5105" i="1"/>
  <c r="BE5107" i="1"/>
  <c r="BW5107" i="1"/>
  <c r="CC5107" i="1"/>
  <c r="CI5107" i="1"/>
  <c r="CO5107" i="1"/>
  <c r="CU5107" i="1"/>
  <c r="BE5109" i="1"/>
  <c r="BW5109" i="1"/>
  <c r="CC5109" i="1"/>
  <c r="CI5109" i="1"/>
  <c r="CO5109" i="1"/>
  <c r="CU5109" i="1"/>
  <c r="BE5111" i="1"/>
  <c r="BW5111" i="1"/>
  <c r="CC5111" i="1"/>
  <c r="CI5111" i="1"/>
  <c r="CO5111" i="1"/>
  <c r="CU5111" i="1"/>
  <c r="BE5113" i="1"/>
  <c r="BW5113" i="1"/>
  <c r="CC5113" i="1"/>
  <c r="CI5113" i="1"/>
  <c r="CO5113" i="1"/>
  <c r="CU5113" i="1"/>
  <c r="BE5115" i="1"/>
  <c r="BW5115" i="1"/>
  <c r="CC5115" i="1"/>
  <c r="CI5115" i="1"/>
  <c r="CO5115" i="1"/>
  <c r="CU5115" i="1"/>
  <c r="BE5117" i="1"/>
  <c r="BW5117" i="1"/>
  <c r="CC5117" i="1"/>
  <c r="CI5117" i="1"/>
  <c r="CO5117" i="1"/>
  <c r="CU5117" i="1"/>
  <c r="BE5119" i="1"/>
  <c r="BW5119" i="1"/>
  <c r="CC5119" i="1"/>
  <c r="CI5119" i="1"/>
  <c r="CO5119" i="1"/>
  <c r="CU5119" i="1"/>
  <c r="BE5121" i="1"/>
  <c r="BW5121" i="1"/>
  <c r="CC5121" i="1"/>
  <c r="CI5121" i="1"/>
  <c r="CO5121" i="1"/>
  <c r="CU5121" i="1"/>
  <c r="BE5123" i="1"/>
  <c r="BW5123" i="1"/>
  <c r="CC5123" i="1"/>
  <c r="CI5123" i="1"/>
  <c r="CO5123" i="1"/>
  <c r="CU5123" i="1"/>
  <c r="BE5125" i="1"/>
  <c r="BW5125" i="1"/>
  <c r="CC5125" i="1"/>
  <c r="CI5125" i="1"/>
  <c r="CO5125" i="1"/>
  <c r="CU5125" i="1"/>
  <c r="BE5127" i="1"/>
  <c r="BW5127" i="1"/>
  <c r="CC5127" i="1"/>
  <c r="CI5127" i="1"/>
  <c r="CO5127" i="1"/>
  <c r="CU5127" i="1"/>
  <c r="BE5129" i="1"/>
  <c r="BW5129" i="1"/>
  <c r="CC5129" i="1"/>
  <c r="CI5129" i="1"/>
  <c r="CO5129" i="1"/>
  <c r="CU5129" i="1"/>
  <c r="BE5131" i="1"/>
  <c r="BW5131" i="1"/>
  <c r="CC5131" i="1"/>
  <c r="CI5131" i="1"/>
  <c r="CO5131" i="1"/>
  <c r="CU5131" i="1"/>
  <c r="BE5133" i="1"/>
  <c r="BW5133" i="1"/>
  <c r="CC5133" i="1"/>
  <c r="CI5133" i="1"/>
  <c r="CO5133" i="1"/>
  <c r="CU5133" i="1"/>
  <c r="BE5135" i="1"/>
  <c r="BW5135" i="1"/>
  <c r="CC5135" i="1"/>
  <c r="CI5135" i="1"/>
  <c r="CO5135" i="1"/>
  <c r="CU5135" i="1"/>
  <c r="BE5137" i="1"/>
  <c r="BW5137" i="1"/>
  <c r="CC5137" i="1"/>
  <c r="CI5137" i="1"/>
  <c r="CO5137" i="1"/>
  <c r="CU5137" i="1"/>
  <c r="BE5139" i="1"/>
  <c r="BW5139" i="1"/>
  <c r="CC5139" i="1"/>
  <c r="CI5139" i="1"/>
  <c r="CO5139" i="1"/>
  <c r="CU5139" i="1"/>
  <c r="BE5141" i="1"/>
  <c r="BW5141" i="1"/>
  <c r="CC5141" i="1"/>
  <c r="CI5141" i="1"/>
  <c r="CO5141" i="1"/>
  <c r="CU5141" i="1"/>
  <c r="BE5143" i="1"/>
  <c r="BW5143" i="1"/>
  <c r="CC5143" i="1"/>
  <c r="CI5143" i="1"/>
  <c r="CO5143" i="1"/>
  <c r="CU5143" i="1"/>
  <c r="BE5145" i="1"/>
  <c r="BW5145" i="1"/>
  <c r="CC5145" i="1"/>
  <c r="CI5145" i="1"/>
  <c r="CO5145" i="1"/>
  <c r="CU5145" i="1"/>
  <c r="BE5147" i="1"/>
  <c r="BW5147" i="1"/>
  <c r="CC5147" i="1"/>
  <c r="CI5147" i="1"/>
  <c r="CO5147" i="1"/>
  <c r="CU5147" i="1"/>
  <c r="BE5149" i="1"/>
  <c r="BW5149" i="1"/>
  <c r="CC5149" i="1"/>
  <c r="CI5149" i="1"/>
  <c r="CO5149" i="1"/>
  <c r="CU5149" i="1"/>
  <c r="BE5151" i="1"/>
  <c r="BW5151" i="1"/>
  <c r="CC5151" i="1"/>
  <c r="CI5151" i="1"/>
  <c r="CO5151" i="1"/>
  <c r="CU5151" i="1"/>
  <c r="BE5153" i="1"/>
  <c r="BW5153" i="1"/>
  <c r="CC5153" i="1"/>
  <c r="CK5153" i="1"/>
  <c r="BU5154" i="1"/>
  <c r="DE5154" i="1"/>
  <c r="BM5155" i="1"/>
  <c r="CW5155" i="1"/>
  <c r="DD5157" i="1"/>
  <c r="CV5157" i="1"/>
  <c r="CR5157" i="1"/>
  <c r="CN5157" i="1"/>
  <c r="CJ5157" i="1"/>
  <c r="CB5157" i="1"/>
  <c r="BX5157" i="1"/>
  <c r="BT5157" i="1"/>
  <c r="BP5157" i="1"/>
  <c r="BH5157" i="1"/>
  <c r="BD5157" i="1"/>
  <c r="AZ5157" i="1"/>
  <c r="DG5157" i="1"/>
  <c r="DC5157" i="1"/>
  <c r="CY5157" i="1"/>
  <c r="CU5157" i="1"/>
  <c r="CQ5157" i="1"/>
  <c r="CI5157" i="1"/>
  <c r="CA5157" i="1"/>
  <c r="BW5157" i="1"/>
  <c r="BS5157" i="1"/>
  <c r="BO5157" i="1"/>
  <c r="BC5157" i="1"/>
  <c r="DF5157" i="1"/>
  <c r="DB5157" i="1"/>
  <c r="CX5157" i="1"/>
  <c r="CP5157" i="1"/>
  <c r="CH5157" i="1"/>
  <c r="CD5157" i="1"/>
  <c r="BV5157" i="1"/>
  <c r="BN5157" i="1"/>
  <c r="BJ5157" i="1"/>
  <c r="BB5157" i="1"/>
  <c r="BE5157" i="1"/>
  <c r="CC5157" i="1"/>
  <c r="CK5157" i="1"/>
  <c r="BU5158" i="1"/>
  <c r="DE5158" i="1"/>
  <c r="BM5159" i="1"/>
  <c r="CW5159" i="1"/>
  <c r="DD5161" i="1"/>
  <c r="CV5161" i="1"/>
  <c r="CR5161" i="1"/>
  <c r="CN5161" i="1"/>
  <c r="CJ5161" i="1"/>
  <c r="CB5161" i="1"/>
  <c r="BX5161" i="1"/>
  <c r="BT5161" i="1"/>
  <c r="BP5161" i="1"/>
  <c r="BH5161" i="1"/>
  <c r="BD5161" i="1"/>
  <c r="AZ5161" i="1"/>
  <c r="DG5161" i="1"/>
  <c r="DC5161" i="1"/>
  <c r="CY5161" i="1"/>
  <c r="CU5161" i="1"/>
  <c r="CQ5161" i="1"/>
  <c r="CI5161" i="1"/>
  <c r="CA5161" i="1"/>
  <c r="BW5161" i="1"/>
  <c r="BS5161" i="1"/>
  <c r="BO5161" i="1"/>
  <c r="BC5161" i="1"/>
  <c r="DF5161" i="1"/>
  <c r="DB5161" i="1"/>
  <c r="CX5161" i="1"/>
  <c r="CP5161" i="1"/>
  <c r="CH5161" i="1"/>
  <c r="CD5161" i="1"/>
  <c r="BV5161" i="1"/>
  <c r="BN5161" i="1"/>
  <c r="BJ5161" i="1"/>
  <c r="BB5161" i="1"/>
  <c r="BE5161" i="1"/>
  <c r="CC5161" i="1"/>
  <c r="CK5161" i="1"/>
  <c r="BU5162" i="1"/>
  <c r="DE5162" i="1"/>
  <c r="BM5163" i="1"/>
  <c r="CW5163" i="1"/>
  <c r="DD5165" i="1"/>
  <c r="CV5165" i="1"/>
  <c r="CR5165" i="1"/>
  <c r="CN5165" i="1"/>
  <c r="CJ5165" i="1"/>
  <c r="CB5165" i="1"/>
  <c r="BX5165" i="1"/>
  <c r="BT5165" i="1"/>
  <c r="BP5165" i="1"/>
  <c r="BH5165" i="1"/>
  <c r="BD5165" i="1"/>
  <c r="AZ5165" i="1"/>
  <c r="DG5165" i="1"/>
  <c r="DC5165" i="1"/>
  <c r="CY5165" i="1"/>
  <c r="CU5165" i="1"/>
  <c r="CQ5165" i="1"/>
  <c r="CI5165" i="1"/>
  <c r="CA5165" i="1"/>
  <c r="BW5165" i="1"/>
  <c r="BS5165" i="1"/>
  <c r="BO5165" i="1"/>
  <c r="BC5165" i="1"/>
  <c r="DF5165" i="1"/>
  <c r="DB5165" i="1"/>
  <c r="CX5165" i="1"/>
  <c r="CP5165" i="1"/>
  <c r="CH5165" i="1"/>
  <c r="CD5165" i="1"/>
  <c r="BV5165" i="1"/>
  <c r="BN5165" i="1"/>
  <c r="BJ5165" i="1"/>
  <c r="BB5165" i="1"/>
  <c r="BE5165" i="1"/>
  <c r="CC5165" i="1"/>
  <c r="CK5165" i="1"/>
  <c r="BU5166" i="1"/>
  <c r="DE5166" i="1"/>
  <c r="BM5167" i="1"/>
  <c r="CW5167" i="1"/>
  <c r="DD5169" i="1"/>
  <c r="CV5169" i="1"/>
  <c r="CR5169" i="1"/>
  <c r="CN5169" i="1"/>
  <c r="CJ5169" i="1"/>
  <c r="CB5169" i="1"/>
  <c r="BX5169" i="1"/>
  <c r="BT5169" i="1"/>
  <c r="BP5169" i="1"/>
  <c r="BH5169" i="1"/>
  <c r="BD5169" i="1"/>
  <c r="AZ5169" i="1"/>
  <c r="DG5169" i="1"/>
  <c r="DC5169" i="1"/>
  <c r="CY5169" i="1"/>
  <c r="CU5169" i="1"/>
  <c r="CQ5169" i="1"/>
  <c r="CI5169" i="1"/>
  <c r="CA5169" i="1"/>
  <c r="BW5169" i="1"/>
  <c r="BS5169" i="1"/>
  <c r="BO5169" i="1"/>
  <c r="BC5169" i="1"/>
  <c r="DF5169" i="1"/>
  <c r="DB5169" i="1"/>
  <c r="CX5169" i="1"/>
  <c r="CP5169" i="1"/>
  <c r="CH5169" i="1"/>
  <c r="CD5169" i="1"/>
  <c r="BV5169" i="1"/>
  <c r="BN5169" i="1"/>
  <c r="BJ5169" i="1"/>
  <c r="BB5169" i="1"/>
  <c r="BE5169" i="1"/>
  <c r="CC5169" i="1"/>
  <c r="CK5169" i="1"/>
  <c r="BU5170" i="1"/>
  <c r="DE5170" i="1"/>
  <c r="BM5171" i="1"/>
  <c r="CW5171" i="1"/>
  <c r="DD5173" i="1"/>
  <c r="CV5173" i="1"/>
  <c r="CR5173" i="1"/>
  <c r="CN5173" i="1"/>
  <c r="CJ5173" i="1"/>
  <c r="CB5173" i="1"/>
  <c r="BX5173" i="1"/>
  <c r="BT5173" i="1"/>
  <c r="BP5173" i="1"/>
  <c r="BH5173" i="1"/>
  <c r="BD5173" i="1"/>
  <c r="AZ5173" i="1"/>
  <c r="DG5173" i="1"/>
  <c r="DC5173" i="1"/>
  <c r="CY5173" i="1"/>
  <c r="CU5173" i="1"/>
  <c r="CQ5173" i="1"/>
  <c r="CI5173" i="1"/>
  <c r="CA5173" i="1"/>
  <c r="BW5173" i="1"/>
  <c r="BS5173" i="1"/>
  <c r="BO5173" i="1"/>
  <c r="BC5173" i="1"/>
  <c r="DF5173" i="1"/>
  <c r="DB5173" i="1"/>
  <c r="CX5173" i="1"/>
  <c r="CP5173" i="1"/>
  <c r="CH5173" i="1"/>
  <c r="CD5173" i="1"/>
  <c r="BV5173" i="1"/>
  <c r="BN5173" i="1"/>
  <c r="BJ5173" i="1"/>
  <c r="BB5173" i="1"/>
  <c r="BE5173" i="1"/>
  <c r="CC5173" i="1"/>
  <c r="CK5173" i="1"/>
  <c r="BU5174" i="1"/>
  <c r="DE5174" i="1"/>
  <c r="BM5175" i="1"/>
  <c r="CW5175" i="1"/>
  <c r="DD5177" i="1"/>
  <c r="CV5177" i="1"/>
  <c r="CR5177" i="1"/>
  <c r="CN5177" i="1"/>
  <c r="CJ5177" i="1"/>
  <c r="CB5177" i="1"/>
  <c r="BX5177" i="1"/>
  <c r="BT5177" i="1"/>
  <c r="BP5177" i="1"/>
  <c r="BH5177" i="1"/>
  <c r="BD5177" i="1"/>
  <c r="AZ5177" i="1"/>
  <c r="DG5177" i="1"/>
  <c r="DC5177" i="1"/>
  <c r="CY5177" i="1"/>
  <c r="CU5177" i="1"/>
  <c r="CQ5177" i="1"/>
  <c r="CI5177" i="1"/>
  <c r="CA5177" i="1"/>
  <c r="BW5177" i="1"/>
  <c r="BS5177" i="1"/>
  <c r="BO5177" i="1"/>
  <c r="BC5177" i="1"/>
  <c r="DF5177" i="1"/>
  <c r="DB5177" i="1"/>
  <c r="CX5177" i="1"/>
  <c r="CP5177" i="1"/>
  <c r="CH5177" i="1"/>
  <c r="CD5177" i="1"/>
  <c r="BV5177" i="1"/>
  <c r="BN5177" i="1"/>
  <c r="BJ5177" i="1"/>
  <c r="BB5177" i="1"/>
  <c r="BE5177" i="1"/>
  <c r="CC5177" i="1"/>
  <c r="CK5177" i="1"/>
  <c r="BU5178" i="1"/>
  <c r="DE5178" i="1"/>
  <c r="BM5179" i="1"/>
  <c r="CW5179" i="1"/>
  <c r="DD5181" i="1"/>
  <c r="CV5181" i="1"/>
  <c r="CR5181" i="1"/>
  <c r="CN5181" i="1"/>
  <c r="CJ5181" i="1"/>
  <c r="CB5181" i="1"/>
  <c r="BX5181" i="1"/>
  <c r="BT5181" i="1"/>
  <c r="BP5181" i="1"/>
  <c r="BH5181" i="1"/>
  <c r="BD5181" i="1"/>
  <c r="AZ5181" i="1"/>
  <c r="DG5181" i="1"/>
  <c r="DC5181" i="1"/>
  <c r="CY5181" i="1"/>
  <c r="CU5181" i="1"/>
  <c r="CQ5181" i="1"/>
  <c r="CI5181" i="1"/>
  <c r="CA5181" i="1"/>
  <c r="BW5181" i="1"/>
  <c r="BS5181" i="1"/>
  <c r="BO5181" i="1"/>
  <c r="BC5181" i="1"/>
  <c r="DF5181" i="1"/>
  <c r="DB5181" i="1"/>
  <c r="CX5181" i="1"/>
  <c r="CP5181" i="1"/>
  <c r="CH5181" i="1"/>
  <c r="CD5181" i="1"/>
  <c r="BV5181" i="1"/>
  <c r="BN5181" i="1"/>
  <c r="BJ5181" i="1"/>
  <c r="BB5181" i="1"/>
  <c r="BE5181" i="1"/>
  <c r="CC5181" i="1"/>
  <c r="CK5181" i="1"/>
  <c r="BU5182" i="1"/>
  <c r="DE5182" i="1"/>
  <c r="BM5183" i="1"/>
  <c r="CW5183" i="1"/>
  <c r="DD5185" i="1"/>
  <c r="CV5185" i="1"/>
  <c r="CR5185" i="1"/>
  <c r="CN5185" i="1"/>
  <c r="CJ5185" i="1"/>
  <c r="CB5185" i="1"/>
  <c r="BX5185" i="1"/>
  <c r="BT5185" i="1"/>
  <c r="BP5185" i="1"/>
  <c r="BH5185" i="1"/>
  <c r="BD5185" i="1"/>
  <c r="AZ5185" i="1"/>
  <c r="DG5185" i="1"/>
  <c r="DC5185" i="1"/>
  <c r="CY5185" i="1"/>
  <c r="CU5185" i="1"/>
  <c r="CQ5185" i="1"/>
  <c r="CI5185" i="1"/>
  <c r="CA5185" i="1"/>
  <c r="BW5185" i="1"/>
  <c r="BS5185" i="1"/>
  <c r="BO5185" i="1"/>
  <c r="BC5185" i="1"/>
  <c r="DF5185" i="1"/>
  <c r="DB5185" i="1"/>
  <c r="CX5185" i="1"/>
  <c r="CP5185" i="1"/>
  <c r="CH5185" i="1"/>
  <c r="CD5185" i="1"/>
  <c r="BV5185" i="1"/>
  <c r="BN5185" i="1"/>
  <c r="BJ5185" i="1"/>
  <c r="BB5185" i="1"/>
  <c r="BE5185" i="1"/>
  <c r="CC5185" i="1"/>
  <c r="CK5185" i="1"/>
  <c r="BU5186" i="1"/>
  <c r="DE5186" i="1"/>
  <c r="BM5187" i="1"/>
  <c r="CW5187" i="1"/>
  <c r="DD5189" i="1"/>
  <c r="CV5189" i="1"/>
  <c r="CR5189" i="1"/>
  <c r="CN5189" i="1"/>
  <c r="CJ5189" i="1"/>
  <c r="CB5189" i="1"/>
  <c r="BX5189" i="1"/>
  <c r="BT5189" i="1"/>
  <c r="BP5189" i="1"/>
  <c r="BH5189" i="1"/>
  <c r="BD5189" i="1"/>
  <c r="AZ5189" i="1"/>
  <c r="DG5189" i="1"/>
  <c r="DC5189" i="1"/>
  <c r="CY5189" i="1"/>
  <c r="CU5189" i="1"/>
  <c r="CQ5189" i="1"/>
  <c r="CI5189" i="1"/>
  <c r="CA5189" i="1"/>
  <c r="BW5189" i="1"/>
  <c r="BS5189" i="1"/>
  <c r="BO5189" i="1"/>
  <c r="BC5189" i="1"/>
  <c r="DF5189" i="1"/>
  <c r="DB5189" i="1"/>
  <c r="CX5189" i="1"/>
  <c r="CP5189" i="1"/>
  <c r="CH5189" i="1"/>
  <c r="CD5189" i="1"/>
  <c r="BV5189" i="1"/>
  <c r="BN5189" i="1"/>
  <c r="BJ5189" i="1"/>
  <c r="BB5189" i="1"/>
  <c r="BE5189" i="1"/>
  <c r="CC5189" i="1"/>
  <c r="CK5189" i="1"/>
  <c r="BU5190" i="1"/>
  <c r="DE5190" i="1"/>
  <c r="BM5191" i="1"/>
  <c r="CW5191" i="1"/>
  <c r="DD5193" i="1"/>
  <c r="CV5193" i="1"/>
  <c r="CR5193" i="1"/>
  <c r="CN5193" i="1"/>
  <c r="CJ5193" i="1"/>
  <c r="CB5193" i="1"/>
  <c r="BX5193" i="1"/>
  <c r="BT5193" i="1"/>
  <c r="BP5193" i="1"/>
  <c r="BH5193" i="1"/>
  <c r="BD5193" i="1"/>
  <c r="AZ5193" i="1"/>
  <c r="DG5193" i="1"/>
  <c r="DC5193" i="1"/>
  <c r="CY5193" i="1"/>
  <c r="CU5193" i="1"/>
  <c r="CQ5193" i="1"/>
  <c r="CI5193" i="1"/>
  <c r="CA5193" i="1"/>
  <c r="BW5193" i="1"/>
  <c r="BS5193" i="1"/>
  <c r="BO5193" i="1"/>
  <c r="BC5193" i="1"/>
  <c r="DF5193" i="1"/>
  <c r="DB5193" i="1"/>
  <c r="CX5193" i="1"/>
  <c r="CP5193" i="1"/>
  <c r="CH5193" i="1"/>
  <c r="CD5193" i="1"/>
  <c r="BV5193" i="1"/>
  <c r="BN5193" i="1"/>
  <c r="BJ5193" i="1"/>
  <c r="BB5193" i="1"/>
  <c r="BE5193" i="1"/>
  <c r="CC5193" i="1"/>
  <c r="CK5193" i="1"/>
  <c r="BU5194" i="1"/>
  <c r="DE5194" i="1"/>
  <c r="BM5195" i="1"/>
  <c r="CW5195" i="1"/>
  <c r="DD5197" i="1"/>
  <c r="CV5197" i="1"/>
  <c r="CR5197" i="1"/>
  <c r="CN5197" i="1"/>
  <c r="CJ5197" i="1"/>
  <c r="CB5197" i="1"/>
  <c r="BX5197" i="1"/>
  <c r="BT5197" i="1"/>
  <c r="BP5197" i="1"/>
  <c r="BH5197" i="1"/>
  <c r="BD5197" i="1"/>
  <c r="AZ5197" i="1"/>
  <c r="DG5197" i="1"/>
  <c r="DC5197" i="1"/>
  <c r="CY5197" i="1"/>
  <c r="CU5197" i="1"/>
  <c r="CQ5197" i="1"/>
  <c r="CI5197" i="1"/>
  <c r="CA5197" i="1"/>
  <c r="BW5197" i="1"/>
  <c r="BS5197" i="1"/>
  <c r="BO5197" i="1"/>
  <c r="BC5197" i="1"/>
  <c r="DF5197" i="1"/>
  <c r="DB5197" i="1"/>
  <c r="CX5197" i="1"/>
  <c r="CP5197" i="1"/>
  <c r="CH5197" i="1"/>
  <c r="CD5197" i="1"/>
  <c r="BV5197" i="1"/>
  <c r="BN5197" i="1"/>
  <c r="BJ5197" i="1"/>
  <c r="BB5197" i="1"/>
  <c r="BE5197" i="1"/>
  <c r="CC5197" i="1"/>
  <c r="CK5197" i="1"/>
  <c r="BU5198" i="1"/>
  <c r="DE5198" i="1"/>
  <c r="BM5199" i="1"/>
  <c r="CW5199" i="1"/>
  <c r="DD5201" i="1"/>
  <c r="CV5201" i="1"/>
  <c r="CR5201" i="1"/>
  <c r="CN5201" i="1"/>
  <c r="CJ5201" i="1"/>
  <c r="CB5201" i="1"/>
  <c r="BX5201" i="1"/>
  <c r="BT5201" i="1"/>
  <c r="BP5201" i="1"/>
  <c r="BH5201" i="1"/>
  <c r="BD5201" i="1"/>
  <c r="AZ5201" i="1"/>
  <c r="DG5201" i="1"/>
  <c r="DC5201" i="1"/>
  <c r="CY5201" i="1"/>
  <c r="CU5201" i="1"/>
  <c r="CQ5201" i="1"/>
  <c r="CI5201" i="1"/>
  <c r="CA5201" i="1"/>
  <c r="BW5201" i="1"/>
  <c r="BS5201" i="1"/>
  <c r="BO5201" i="1"/>
  <c r="BC5201" i="1"/>
  <c r="DF5201" i="1"/>
  <c r="DB5201" i="1"/>
  <c r="CX5201" i="1"/>
  <c r="CP5201" i="1"/>
  <c r="CH5201" i="1"/>
  <c r="CD5201" i="1"/>
  <c r="BV5201" i="1"/>
  <c r="BN5201" i="1"/>
  <c r="BJ5201" i="1"/>
  <c r="BB5201" i="1"/>
  <c r="BE5201" i="1"/>
  <c r="CC5201" i="1"/>
  <c r="CK5201" i="1"/>
  <c r="BU5202" i="1"/>
  <c r="DE5202" i="1"/>
  <c r="BM5203" i="1"/>
  <c r="CW5203" i="1"/>
  <c r="DD5205" i="1"/>
  <c r="CV5205" i="1"/>
  <c r="CR5205" i="1"/>
  <c r="CN5205" i="1"/>
  <c r="CJ5205" i="1"/>
  <c r="CB5205" i="1"/>
  <c r="BX5205" i="1"/>
  <c r="BT5205" i="1"/>
  <c r="BP5205" i="1"/>
  <c r="BH5205" i="1"/>
  <c r="BD5205" i="1"/>
  <c r="AZ5205" i="1"/>
  <c r="DG5205" i="1"/>
  <c r="DC5205" i="1"/>
  <c r="CY5205" i="1"/>
  <c r="CU5205" i="1"/>
  <c r="CQ5205" i="1"/>
  <c r="CI5205" i="1"/>
  <c r="CA5205" i="1"/>
  <c r="BW5205" i="1"/>
  <c r="BS5205" i="1"/>
  <c r="BO5205" i="1"/>
  <c r="BC5205" i="1"/>
  <c r="DF5205" i="1"/>
  <c r="DB5205" i="1"/>
  <c r="CX5205" i="1"/>
  <c r="CP5205" i="1"/>
  <c r="CH5205" i="1"/>
  <c r="CD5205" i="1"/>
  <c r="BV5205" i="1"/>
  <c r="BN5205" i="1"/>
  <c r="BJ5205" i="1"/>
  <c r="BB5205" i="1"/>
  <c r="BE5205" i="1"/>
  <c r="CC5205" i="1"/>
  <c r="CK5205" i="1"/>
  <c r="BU5206" i="1"/>
  <c r="DE5206" i="1"/>
  <c r="BM5207" i="1"/>
  <c r="CW5207" i="1"/>
  <c r="DD5209" i="1"/>
  <c r="CV5209" i="1"/>
  <c r="CR5209" i="1"/>
  <c r="CN5209" i="1"/>
  <c r="CJ5209" i="1"/>
  <c r="CB5209" i="1"/>
  <c r="BX5209" i="1"/>
  <c r="BT5209" i="1"/>
  <c r="BP5209" i="1"/>
  <c r="BH5209" i="1"/>
  <c r="BD5209" i="1"/>
  <c r="AZ5209" i="1"/>
  <c r="DG5209" i="1"/>
  <c r="DC5209" i="1"/>
  <c r="CY5209" i="1"/>
  <c r="CU5209" i="1"/>
  <c r="CQ5209" i="1"/>
  <c r="CI5209" i="1"/>
  <c r="CA5209" i="1"/>
  <c r="BW5209" i="1"/>
  <c r="BS5209" i="1"/>
  <c r="BO5209" i="1"/>
  <c r="BC5209" i="1"/>
  <c r="DF5209" i="1"/>
  <c r="DB5209" i="1"/>
  <c r="CX5209" i="1"/>
  <c r="CP5209" i="1"/>
  <c r="CH5209" i="1"/>
  <c r="CD5209" i="1"/>
  <c r="BV5209" i="1"/>
  <c r="BN5209" i="1"/>
  <c r="BJ5209" i="1"/>
  <c r="BB5209" i="1"/>
  <c r="BE5209" i="1"/>
  <c r="CC5209" i="1"/>
  <c r="CK5209" i="1"/>
  <c r="BU5210" i="1"/>
  <c r="DE5210" i="1"/>
  <c r="BM5211" i="1"/>
  <c r="CW5211" i="1"/>
  <c r="DD5213" i="1"/>
  <c r="CV5213" i="1"/>
  <c r="CR5213" i="1"/>
  <c r="CN5213" i="1"/>
  <c r="CJ5213" i="1"/>
  <c r="CB5213" i="1"/>
  <c r="BX5213" i="1"/>
  <c r="BT5213" i="1"/>
  <c r="BP5213" i="1"/>
  <c r="BH5213" i="1"/>
  <c r="BD5213" i="1"/>
  <c r="AZ5213" i="1"/>
  <c r="DG5213" i="1"/>
  <c r="DC5213" i="1"/>
  <c r="CY5213" i="1"/>
  <c r="CU5213" i="1"/>
  <c r="CQ5213" i="1"/>
  <c r="CI5213" i="1"/>
  <c r="CA5213" i="1"/>
  <c r="BW5213" i="1"/>
  <c r="BS5213" i="1"/>
  <c r="BO5213" i="1"/>
  <c r="BC5213" i="1"/>
  <c r="DF5213" i="1"/>
  <c r="DB5213" i="1"/>
  <c r="CX5213" i="1"/>
  <c r="CP5213" i="1"/>
  <c r="CH5213" i="1"/>
  <c r="CD5213" i="1"/>
  <c r="BV5213" i="1"/>
  <c r="BN5213" i="1"/>
  <c r="BJ5213" i="1"/>
  <c r="BB5213" i="1"/>
  <c r="BE5213" i="1"/>
  <c r="CC5213" i="1"/>
  <c r="CK5213" i="1"/>
  <c r="BU5214" i="1"/>
  <c r="DE5214" i="1"/>
  <c r="BM5215" i="1"/>
  <c r="CW5215" i="1"/>
  <c r="DD5217" i="1"/>
  <c r="CV5217" i="1"/>
  <c r="CR5217" i="1"/>
  <c r="CN5217" i="1"/>
  <c r="CJ5217" i="1"/>
  <c r="CB5217" i="1"/>
  <c r="BX5217" i="1"/>
  <c r="BT5217" i="1"/>
  <c r="BP5217" i="1"/>
  <c r="BH5217" i="1"/>
  <c r="BD5217" i="1"/>
  <c r="AZ5217" i="1"/>
  <c r="DG5217" i="1"/>
  <c r="DC5217" i="1"/>
  <c r="CY5217" i="1"/>
  <c r="CU5217" i="1"/>
  <c r="CQ5217" i="1"/>
  <c r="CI5217" i="1"/>
  <c r="CA5217" i="1"/>
  <c r="BW5217" i="1"/>
  <c r="BS5217" i="1"/>
  <c r="BO5217" i="1"/>
  <c r="BC5217" i="1"/>
  <c r="DF5217" i="1"/>
  <c r="DB5217" i="1"/>
  <c r="CX5217" i="1"/>
  <c r="CP5217" i="1"/>
  <c r="CH5217" i="1"/>
  <c r="CD5217" i="1"/>
  <c r="BV5217" i="1"/>
  <c r="BN5217" i="1"/>
  <c r="BJ5217" i="1"/>
  <c r="BB5217" i="1"/>
  <c r="BE5217" i="1"/>
  <c r="CC5217" i="1"/>
  <c r="CK5217" i="1"/>
  <c r="BU5218" i="1"/>
  <c r="DE5218" i="1"/>
  <c r="BM5219" i="1"/>
  <c r="CW5219" i="1"/>
  <c r="DD5221" i="1"/>
  <c r="CV5221" i="1"/>
  <c r="CR5221" i="1"/>
  <c r="CN5221" i="1"/>
  <c r="CJ5221" i="1"/>
  <c r="CB5221" i="1"/>
  <c r="BX5221" i="1"/>
  <c r="BT5221" i="1"/>
  <c r="BP5221" i="1"/>
  <c r="BH5221" i="1"/>
  <c r="BD5221" i="1"/>
  <c r="AZ5221" i="1"/>
  <c r="DG5221" i="1"/>
  <c r="DC5221" i="1"/>
  <c r="CY5221" i="1"/>
  <c r="CU5221" i="1"/>
  <c r="CQ5221" i="1"/>
  <c r="CI5221" i="1"/>
  <c r="CA5221" i="1"/>
  <c r="BW5221" i="1"/>
  <c r="BS5221" i="1"/>
  <c r="BO5221" i="1"/>
  <c r="BC5221" i="1"/>
  <c r="DF5221" i="1"/>
  <c r="DB5221" i="1"/>
  <c r="CX5221" i="1"/>
  <c r="CP5221" i="1"/>
  <c r="CH5221" i="1"/>
  <c r="CD5221" i="1"/>
  <c r="BV5221" i="1"/>
  <c r="BN5221" i="1"/>
  <c r="BJ5221" i="1"/>
  <c r="BB5221" i="1"/>
  <c r="BE5221" i="1"/>
  <c r="CC5221" i="1"/>
  <c r="CK5221" i="1"/>
  <c r="BU5222" i="1"/>
  <c r="DE5222" i="1"/>
  <c r="BM5223" i="1"/>
  <c r="CW5223" i="1"/>
  <c r="DD5225" i="1"/>
  <c r="CV5225" i="1"/>
  <c r="CR5225" i="1"/>
  <c r="CN5225" i="1"/>
  <c r="CJ5225" i="1"/>
  <c r="CB5225" i="1"/>
  <c r="BX5225" i="1"/>
  <c r="BT5225" i="1"/>
  <c r="BP5225" i="1"/>
  <c r="BH5225" i="1"/>
  <c r="BD5225" i="1"/>
  <c r="AZ5225" i="1"/>
  <c r="DG5225" i="1"/>
  <c r="DC5225" i="1"/>
  <c r="CY5225" i="1"/>
  <c r="CU5225" i="1"/>
  <c r="CQ5225" i="1"/>
  <c r="CI5225" i="1"/>
  <c r="CA5225" i="1"/>
  <c r="BW5225" i="1"/>
  <c r="BS5225" i="1"/>
  <c r="BO5225" i="1"/>
  <c r="BC5225" i="1"/>
  <c r="DF5225" i="1"/>
  <c r="DB5225" i="1"/>
  <c r="CX5225" i="1"/>
  <c r="CP5225" i="1"/>
  <c r="CH5225" i="1"/>
  <c r="CD5225" i="1"/>
  <c r="BV5225" i="1"/>
  <c r="BN5225" i="1"/>
  <c r="BJ5225" i="1"/>
  <c r="BB5225" i="1"/>
  <c r="BE5225" i="1"/>
  <c r="CC5225" i="1"/>
  <c r="CK5225" i="1"/>
  <c r="BU5226" i="1"/>
  <c r="DE5226" i="1"/>
  <c r="BM5227" i="1"/>
  <c r="CW5227" i="1"/>
  <c r="DD5229" i="1"/>
  <c r="CV5229" i="1"/>
  <c r="CR5229" i="1"/>
  <c r="CN5229" i="1"/>
  <c r="CJ5229" i="1"/>
  <c r="CB5229" i="1"/>
  <c r="BX5229" i="1"/>
  <c r="BT5229" i="1"/>
  <c r="BP5229" i="1"/>
  <c r="BH5229" i="1"/>
  <c r="BD5229" i="1"/>
  <c r="AZ5229" i="1"/>
  <c r="DG5229" i="1"/>
  <c r="DC5229" i="1"/>
  <c r="CY5229" i="1"/>
  <c r="CU5229" i="1"/>
  <c r="CQ5229" i="1"/>
  <c r="CI5229" i="1"/>
  <c r="CA5229" i="1"/>
  <c r="BW5229" i="1"/>
  <c r="BS5229" i="1"/>
  <c r="BO5229" i="1"/>
  <c r="BC5229" i="1"/>
  <c r="DF5229" i="1"/>
  <c r="DB5229" i="1"/>
  <c r="CX5229" i="1"/>
  <c r="CP5229" i="1"/>
  <c r="CH5229" i="1"/>
  <c r="CD5229" i="1"/>
  <c r="BV5229" i="1"/>
  <c r="BN5229" i="1"/>
  <c r="BJ5229" i="1"/>
  <c r="BB5229" i="1"/>
  <c r="BE5229" i="1"/>
  <c r="CC5229" i="1"/>
  <c r="CK5229" i="1"/>
  <c r="BU5230" i="1"/>
  <c r="DE5230" i="1"/>
  <c r="BM5231" i="1"/>
  <c r="CW5231" i="1"/>
  <c r="DD5233" i="1"/>
  <c r="CV5233" i="1"/>
  <c r="CR5233" i="1"/>
  <c r="CN5233" i="1"/>
  <c r="CJ5233" i="1"/>
  <c r="CB5233" i="1"/>
  <c r="BX5233" i="1"/>
  <c r="BT5233" i="1"/>
  <c r="BP5233" i="1"/>
  <c r="BH5233" i="1"/>
  <c r="BD5233" i="1"/>
  <c r="AZ5233" i="1"/>
  <c r="DG5233" i="1"/>
  <c r="DC5233" i="1"/>
  <c r="CY5233" i="1"/>
  <c r="CU5233" i="1"/>
  <c r="CQ5233" i="1"/>
  <c r="CI5233" i="1"/>
  <c r="CA5233" i="1"/>
  <c r="BW5233" i="1"/>
  <c r="BS5233" i="1"/>
  <c r="BO5233" i="1"/>
  <c r="BC5233" i="1"/>
  <c r="DF5233" i="1"/>
  <c r="DB5233" i="1"/>
  <c r="CX5233" i="1"/>
  <c r="CP5233" i="1"/>
  <c r="CH5233" i="1"/>
  <c r="CD5233" i="1"/>
  <c r="BV5233" i="1"/>
  <c r="BN5233" i="1"/>
  <c r="BJ5233" i="1"/>
  <c r="BB5233" i="1"/>
  <c r="BE5233" i="1"/>
  <c r="CC5233" i="1"/>
  <c r="CK5233" i="1"/>
  <c r="BU5234" i="1"/>
  <c r="DE5234" i="1"/>
  <c r="BM5235" i="1"/>
  <c r="CW5235" i="1"/>
  <c r="DD5237" i="1"/>
  <c r="CV5237" i="1"/>
  <c r="CR5237" i="1"/>
  <c r="CN5237" i="1"/>
  <c r="CJ5237" i="1"/>
  <c r="CB5237" i="1"/>
  <c r="BX5237" i="1"/>
  <c r="BT5237" i="1"/>
  <c r="BP5237" i="1"/>
  <c r="BH5237" i="1"/>
  <c r="BD5237" i="1"/>
  <c r="AZ5237" i="1"/>
  <c r="DG5237" i="1"/>
  <c r="DC5237" i="1"/>
  <c r="CY5237" i="1"/>
  <c r="CU5237" i="1"/>
  <c r="CQ5237" i="1"/>
  <c r="CI5237" i="1"/>
  <c r="CA5237" i="1"/>
  <c r="BW5237" i="1"/>
  <c r="BS5237" i="1"/>
  <c r="BO5237" i="1"/>
  <c r="BC5237" i="1"/>
  <c r="DF5237" i="1"/>
  <c r="DB5237" i="1"/>
  <c r="CX5237" i="1"/>
  <c r="CP5237" i="1"/>
  <c r="CH5237" i="1"/>
  <c r="CD5237" i="1"/>
  <c r="BV5237" i="1"/>
  <c r="BN5237" i="1"/>
  <c r="BJ5237" i="1"/>
  <c r="BB5237" i="1"/>
  <c r="BE5237" i="1"/>
  <c r="CC5237" i="1"/>
  <c r="CK5237" i="1"/>
  <c r="BU5238" i="1"/>
  <c r="DE5238" i="1"/>
  <c r="BM5239" i="1"/>
  <c r="CW5239" i="1"/>
  <c r="DD5241" i="1"/>
  <c r="CV5241" i="1"/>
  <c r="CR5241" i="1"/>
  <c r="CN5241" i="1"/>
  <c r="CJ5241" i="1"/>
  <c r="CB5241" i="1"/>
  <c r="BX5241" i="1"/>
  <c r="BT5241" i="1"/>
  <c r="BP5241" i="1"/>
  <c r="BH5241" i="1"/>
  <c r="BD5241" i="1"/>
  <c r="AZ5241" i="1"/>
  <c r="DG5241" i="1"/>
  <c r="DC5241" i="1"/>
  <c r="CY5241" i="1"/>
  <c r="CU5241" i="1"/>
  <c r="CQ5241" i="1"/>
  <c r="CI5241" i="1"/>
  <c r="CA5241" i="1"/>
  <c r="BW5241" i="1"/>
  <c r="BS5241" i="1"/>
  <c r="BO5241" i="1"/>
  <c r="BC5241" i="1"/>
  <c r="DF5241" i="1"/>
  <c r="DB5241" i="1"/>
  <c r="CX5241" i="1"/>
  <c r="CP5241" i="1"/>
  <c r="CH5241" i="1"/>
  <c r="CD5241" i="1"/>
  <c r="BV5241" i="1"/>
  <c r="BN5241" i="1"/>
  <c r="BJ5241" i="1"/>
  <c r="BB5241" i="1"/>
  <c r="BE5241" i="1"/>
  <c r="CC5241" i="1"/>
  <c r="CK5241" i="1"/>
  <c r="BU5242" i="1"/>
  <c r="DE5242" i="1"/>
  <c r="BM5243" i="1"/>
  <c r="CW5243" i="1"/>
  <c r="DD5245" i="1"/>
  <c r="CV5245" i="1"/>
  <c r="CR5245" i="1"/>
  <c r="CN5245" i="1"/>
  <c r="CJ5245" i="1"/>
  <c r="CB5245" i="1"/>
  <c r="BX5245" i="1"/>
  <c r="BT5245" i="1"/>
  <c r="BP5245" i="1"/>
  <c r="BH5245" i="1"/>
  <c r="BD5245" i="1"/>
  <c r="AZ5245" i="1"/>
  <c r="DG5245" i="1"/>
  <c r="DC5245" i="1"/>
  <c r="CY5245" i="1"/>
  <c r="CU5245" i="1"/>
  <c r="CQ5245" i="1"/>
  <c r="CI5245" i="1"/>
  <c r="CA5245" i="1"/>
  <c r="BW5245" i="1"/>
  <c r="BS5245" i="1"/>
  <c r="BO5245" i="1"/>
  <c r="BC5245" i="1"/>
  <c r="DF5245" i="1"/>
  <c r="DB5245" i="1"/>
  <c r="CX5245" i="1"/>
  <c r="CP5245" i="1"/>
  <c r="CH5245" i="1"/>
  <c r="CD5245" i="1"/>
  <c r="BV5245" i="1"/>
  <c r="BN5245" i="1"/>
  <c r="BJ5245" i="1"/>
  <c r="BB5245" i="1"/>
  <c r="BE5245" i="1"/>
  <c r="CC5245" i="1"/>
  <c r="CK5245" i="1"/>
  <c r="BU5246" i="1"/>
  <c r="DE5246" i="1"/>
  <c r="BM5247" i="1"/>
  <c r="CW5247" i="1"/>
  <c r="DD5249" i="1"/>
  <c r="CV5249" i="1"/>
  <c r="CR5249" i="1"/>
  <c r="CN5249" i="1"/>
  <c r="CJ5249" i="1"/>
  <c r="CB5249" i="1"/>
  <c r="BX5249" i="1"/>
  <c r="BT5249" i="1"/>
  <c r="BP5249" i="1"/>
  <c r="BH5249" i="1"/>
  <c r="BD5249" i="1"/>
  <c r="AZ5249" i="1"/>
  <c r="DG5249" i="1"/>
  <c r="DC5249" i="1"/>
  <c r="CY5249" i="1"/>
  <c r="CU5249" i="1"/>
  <c r="CQ5249" i="1"/>
  <c r="CI5249" i="1"/>
  <c r="CA5249" i="1"/>
  <c r="BW5249" i="1"/>
  <c r="BS5249" i="1"/>
  <c r="BO5249" i="1"/>
  <c r="BC5249" i="1"/>
  <c r="DF5249" i="1"/>
  <c r="DB5249" i="1"/>
  <c r="CX5249" i="1"/>
  <c r="CP5249" i="1"/>
  <c r="CH5249" i="1"/>
  <c r="CD5249" i="1"/>
  <c r="BV5249" i="1"/>
  <c r="BN5249" i="1"/>
  <c r="BJ5249" i="1"/>
  <c r="BB5249" i="1"/>
  <c r="BE5249" i="1"/>
  <c r="CC5249" i="1"/>
  <c r="CK5249" i="1"/>
  <c r="BU5250" i="1"/>
  <c r="DE5250" i="1"/>
  <c r="BM5251" i="1"/>
  <c r="CW5251" i="1"/>
  <c r="DD5253" i="1"/>
  <c r="CV5253" i="1"/>
  <c r="CR5253" i="1"/>
  <c r="CN5253" i="1"/>
  <c r="CJ5253" i="1"/>
  <c r="CB5253" i="1"/>
  <c r="BX5253" i="1"/>
  <c r="BT5253" i="1"/>
  <c r="BP5253" i="1"/>
  <c r="BH5253" i="1"/>
  <c r="BD5253" i="1"/>
  <c r="AZ5253" i="1"/>
  <c r="DG5253" i="1"/>
  <c r="DC5253" i="1"/>
  <c r="CY5253" i="1"/>
  <c r="CU5253" i="1"/>
  <c r="CQ5253" i="1"/>
  <c r="CI5253" i="1"/>
  <c r="CA5253" i="1"/>
  <c r="BW5253" i="1"/>
  <c r="BS5253" i="1"/>
  <c r="BO5253" i="1"/>
  <c r="BC5253" i="1"/>
  <c r="DF5253" i="1"/>
  <c r="DB5253" i="1"/>
  <c r="CX5253" i="1"/>
  <c r="CP5253" i="1"/>
  <c r="CH5253" i="1"/>
  <c r="CD5253" i="1"/>
  <c r="BV5253" i="1"/>
  <c r="BN5253" i="1"/>
  <c r="BJ5253" i="1"/>
  <c r="BB5253" i="1"/>
  <c r="DE5253" i="1"/>
  <c r="BE5253" i="1"/>
  <c r="CC5253" i="1"/>
  <c r="CK5253" i="1"/>
  <c r="BA5254" i="1"/>
  <c r="BE5254" i="1"/>
  <c r="BI5254" i="1"/>
  <c r="BM5254" i="1"/>
  <c r="BU5254" i="1"/>
  <c r="CC5254" i="1"/>
  <c r="CG5254" i="1"/>
  <c r="CK5254" i="1"/>
  <c r="CO5254" i="1"/>
  <c r="CW5254" i="1"/>
  <c r="DE5254" i="1"/>
  <c r="BA5255" i="1"/>
  <c r="BE5255" i="1"/>
  <c r="BI5255" i="1"/>
  <c r="BM5255" i="1"/>
  <c r="BU5255" i="1"/>
  <c r="CC5255" i="1"/>
  <c r="CG5255" i="1"/>
  <c r="CK5255" i="1"/>
  <c r="CO5255" i="1"/>
  <c r="CW5255" i="1"/>
  <c r="DE5255" i="1"/>
  <c r="BA5256" i="1"/>
  <c r="BE5256" i="1"/>
  <c r="BI5256" i="1"/>
  <c r="BM5256" i="1"/>
  <c r="BU5256" i="1"/>
  <c r="CC5256" i="1"/>
  <c r="CG5256" i="1"/>
  <c r="CK5256" i="1"/>
  <c r="CO5256" i="1"/>
  <c r="CW5256" i="1"/>
  <c r="DE5256" i="1"/>
  <c r="BA5257" i="1"/>
  <c r="BE5257" i="1"/>
  <c r="BI5257" i="1"/>
  <c r="BM5257" i="1"/>
  <c r="BU5257" i="1"/>
  <c r="CC5257" i="1"/>
  <c r="CG5257" i="1"/>
  <c r="CK5257" i="1"/>
  <c r="CO5257" i="1"/>
  <c r="CW5257" i="1"/>
  <c r="DE5257" i="1"/>
  <c r="BA5258" i="1"/>
  <c r="BE5258" i="1"/>
  <c r="BI5258" i="1"/>
  <c r="BM5258" i="1"/>
  <c r="BU5258" i="1"/>
  <c r="CC5258" i="1"/>
  <c r="CG5258" i="1"/>
  <c r="CK5258" i="1"/>
  <c r="CO5258" i="1"/>
  <c r="CW5258" i="1"/>
  <c r="DE5258" i="1"/>
  <c r="BA5259" i="1"/>
  <c r="BE5259" i="1"/>
  <c r="BI5259" i="1"/>
  <c r="BM5259" i="1"/>
  <c r="BU5259" i="1"/>
  <c r="CC5259" i="1"/>
  <c r="CG5259" i="1"/>
  <c r="CK5259" i="1"/>
  <c r="CO5259" i="1"/>
  <c r="CW5259" i="1"/>
  <c r="DE5259" i="1"/>
  <c r="BA5260" i="1"/>
  <c r="BE5260" i="1"/>
  <c r="BI5260" i="1"/>
  <c r="BM5260" i="1"/>
  <c r="BU5260" i="1"/>
  <c r="CC5260" i="1"/>
  <c r="CG5260" i="1"/>
  <c r="CK5260" i="1"/>
  <c r="CO5260" i="1"/>
  <c r="CW5260" i="1"/>
  <c r="DE5260" i="1"/>
  <c r="BA5261" i="1"/>
  <c r="BE5261" i="1"/>
  <c r="BI5261" i="1"/>
  <c r="BM5261" i="1"/>
  <c r="BU5261" i="1"/>
  <c r="CC5261" i="1"/>
  <c r="CG5261" i="1"/>
  <c r="CK5261" i="1"/>
  <c r="CO5261" i="1"/>
  <c r="CW5261" i="1"/>
  <c r="DE5261" i="1"/>
  <c r="BA5262" i="1"/>
  <c r="BE5262" i="1"/>
  <c r="BI5262" i="1"/>
  <c r="BM5262" i="1"/>
  <c r="BU5262" i="1"/>
  <c r="CC5262" i="1"/>
  <c r="CG5262" i="1"/>
  <c r="CK5262" i="1"/>
  <c r="CO5262" i="1"/>
  <c r="CW5262" i="1"/>
  <c r="DE5262" i="1"/>
  <c r="BA5263" i="1"/>
  <c r="BE5263" i="1"/>
  <c r="BI5263" i="1"/>
  <c r="BM5263" i="1"/>
  <c r="BU5263" i="1"/>
  <c r="CC5263" i="1"/>
  <c r="CG5263" i="1"/>
  <c r="CK5263" i="1"/>
  <c r="CO5263" i="1"/>
  <c r="CW5263" i="1"/>
  <c r="DE5263" i="1"/>
  <c r="BA5264" i="1"/>
  <c r="BE5264" i="1"/>
  <c r="BI5264" i="1"/>
  <c r="BM5264" i="1"/>
  <c r="BU5264" i="1"/>
  <c r="CC5264" i="1"/>
  <c r="CG5264" i="1"/>
  <c r="CK5264" i="1"/>
  <c r="CO5264" i="1"/>
  <c r="CW5264" i="1"/>
  <c r="DE5264" i="1"/>
  <c r="BA5265" i="1"/>
  <c r="BE5265" i="1"/>
  <c r="BI5265" i="1"/>
  <c r="BM5265" i="1"/>
  <c r="BU5265" i="1"/>
  <c r="CC5265" i="1"/>
  <c r="CG5265" i="1"/>
  <c r="CK5265" i="1"/>
  <c r="CO5265" i="1"/>
  <c r="CW5265" i="1"/>
  <c r="DE5265" i="1"/>
  <c r="BA5266" i="1"/>
  <c r="BE5266" i="1"/>
  <c r="BI5266" i="1"/>
  <c r="BM5266" i="1"/>
  <c r="BU5266" i="1"/>
  <c r="CC5266" i="1"/>
  <c r="CG5266" i="1"/>
  <c r="CK5266" i="1"/>
  <c r="CO5266" i="1"/>
  <c r="CW5266" i="1"/>
  <c r="DE5266" i="1"/>
  <c r="BA5267" i="1"/>
  <c r="BE5267" i="1"/>
  <c r="BI5267" i="1"/>
  <c r="BM5267" i="1"/>
  <c r="BU5267" i="1"/>
  <c r="CC5267" i="1"/>
  <c r="CG5267" i="1"/>
  <c r="CK5267" i="1"/>
  <c r="CO5267" i="1"/>
  <c r="CW5267" i="1"/>
  <c r="DE5267" i="1"/>
  <c r="BA5268" i="1"/>
  <c r="BE5268" i="1"/>
  <c r="BI5268" i="1"/>
  <c r="BM5268" i="1"/>
  <c r="BU5268" i="1"/>
  <c r="CC5268" i="1"/>
  <c r="CG5268" i="1"/>
  <c r="CK5268" i="1"/>
  <c r="CO5268" i="1"/>
  <c r="CW5268" i="1"/>
  <c r="DE5268" i="1"/>
  <c r="BA5269" i="1"/>
  <c r="BE5269" i="1"/>
  <c r="BI5269" i="1"/>
  <c r="BM5269" i="1"/>
  <c r="BU5269" i="1"/>
  <c r="CC5269" i="1"/>
  <c r="CG5269" i="1"/>
  <c r="CK5269" i="1"/>
  <c r="CO5269" i="1"/>
  <c r="CW5269" i="1"/>
  <c r="DE5269" i="1"/>
  <c r="BA5270" i="1"/>
  <c r="BE5270" i="1"/>
  <c r="BI5270" i="1"/>
  <c r="BM5270" i="1"/>
  <c r="BU5270" i="1"/>
  <c r="CC5270" i="1"/>
  <c r="CG5270" i="1"/>
  <c r="CK5270" i="1"/>
  <c r="CO5270" i="1"/>
  <c r="CW5270" i="1"/>
  <c r="DE5270" i="1"/>
  <c r="BA5271" i="1"/>
  <c r="BE5271" i="1"/>
  <c r="BI5271" i="1"/>
  <c r="BM5271" i="1"/>
  <c r="BU5271" i="1"/>
  <c r="CC5271" i="1"/>
  <c r="CG5271" i="1"/>
  <c r="CK5271" i="1"/>
  <c r="CO5271" i="1"/>
  <c r="CW5271" i="1"/>
  <c r="DE5271" i="1"/>
  <c r="BA5272" i="1"/>
  <c r="BE5272" i="1"/>
  <c r="BI5272" i="1"/>
  <c r="BM5272" i="1"/>
  <c r="BU5272" i="1"/>
  <c r="CC5272" i="1"/>
  <c r="CG5272" i="1"/>
  <c r="CK5272" i="1"/>
  <c r="CO5272" i="1"/>
  <c r="CW5272" i="1"/>
  <c r="DE5272" i="1"/>
  <c r="BA5273" i="1"/>
  <c r="BE5273" i="1"/>
  <c r="BI5273" i="1"/>
  <c r="BM5273" i="1"/>
  <c r="BU5273" i="1"/>
  <c r="CC5273" i="1"/>
  <c r="CG5273" i="1"/>
  <c r="CK5273" i="1"/>
  <c r="CO5273" i="1"/>
  <c r="CW5273" i="1"/>
  <c r="DE5273" i="1"/>
  <c r="BA5274" i="1"/>
  <c r="BE5274" i="1"/>
  <c r="BI5274" i="1"/>
  <c r="BM5274" i="1"/>
  <c r="BU5274" i="1"/>
  <c r="CC5274" i="1"/>
  <c r="CG5274" i="1"/>
  <c r="CK5274" i="1"/>
  <c r="CO5274" i="1"/>
  <c r="CW5274" i="1"/>
  <c r="DE5274" i="1"/>
  <c r="BA5275" i="1"/>
  <c r="BE5275" i="1"/>
  <c r="BI5275" i="1"/>
  <c r="BM5275" i="1"/>
  <c r="BU5275" i="1"/>
  <c r="CC5275" i="1"/>
  <c r="CG5275" i="1"/>
  <c r="CK5275" i="1"/>
  <c r="CO5275" i="1"/>
  <c r="CW5275" i="1"/>
  <c r="DE5275" i="1"/>
  <c r="BA5276" i="1"/>
  <c r="BE5276" i="1"/>
  <c r="BI5276" i="1"/>
  <c r="BM5276" i="1"/>
  <c r="BU5276" i="1"/>
  <c r="CC5276" i="1"/>
  <c r="CG5276" i="1"/>
  <c r="CK5276" i="1"/>
  <c r="CO5276" i="1"/>
  <c r="CW5276" i="1"/>
  <c r="DE5276" i="1"/>
  <c r="BA5277" i="1"/>
  <c r="BE5277" i="1"/>
  <c r="BI5277" i="1"/>
  <c r="BM5277" i="1"/>
  <c r="BU5277" i="1"/>
  <c r="CC5277" i="1"/>
  <c r="CG5277" i="1"/>
  <c r="CK5277" i="1"/>
  <c r="CO5277" i="1"/>
  <c r="CW5277" i="1"/>
  <c r="DE5277" i="1"/>
  <c r="BA5278" i="1"/>
  <c r="BE5278" i="1"/>
  <c r="BI5278" i="1"/>
  <c r="BM5278" i="1"/>
  <c r="BU5278" i="1"/>
  <c r="CC5278" i="1"/>
  <c r="CG5278" i="1"/>
  <c r="CK5278" i="1"/>
  <c r="CO5278" i="1"/>
  <c r="CW5278" i="1"/>
  <c r="DE5278" i="1"/>
  <c r="BA5279" i="1"/>
  <c r="BE5279" i="1"/>
  <c r="BI5279" i="1"/>
  <c r="BM5279" i="1"/>
  <c r="BU5279" i="1"/>
  <c r="CC5279" i="1"/>
  <c r="CG5279" i="1"/>
  <c r="CK5279" i="1"/>
  <c r="CO5279" i="1"/>
  <c r="CW5279" i="1"/>
  <c r="DE5279" i="1"/>
  <c r="BA5280" i="1"/>
  <c r="BE5280" i="1"/>
  <c r="BI5280" i="1"/>
  <c r="BM5280" i="1"/>
  <c r="BU5280" i="1"/>
  <c r="CC5280" i="1"/>
  <c r="CG5280" i="1"/>
  <c r="CK5280" i="1"/>
  <c r="CO5280" i="1"/>
  <c r="CW5280" i="1"/>
  <c r="DE5280" i="1"/>
  <c r="BA5281" i="1"/>
  <c r="BE5281" i="1"/>
  <c r="BI5281" i="1"/>
  <c r="BM5281" i="1"/>
  <c r="BU5281" i="1"/>
  <c r="CC5281" i="1"/>
  <c r="CG5281" i="1"/>
  <c r="CK5281" i="1"/>
  <c r="CO5281" i="1"/>
  <c r="CW5281" i="1"/>
  <c r="DE5281" i="1"/>
  <c r="BA5282" i="1"/>
  <c r="BE5282" i="1"/>
  <c r="BI5282" i="1"/>
  <c r="BM5282" i="1"/>
  <c r="BU5282" i="1"/>
  <c r="CC5282" i="1"/>
  <c r="CG5282" i="1"/>
  <c r="CK5282" i="1"/>
  <c r="CO5282" i="1"/>
  <c r="CW5282" i="1"/>
  <c r="DE5282" i="1"/>
  <c r="BA5283" i="1"/>
  <c r="BE5283" i="1"/>
  <c r="BI5283" i="1"/>
  <c r="BM5283" i="1"/>
  <c r="BU5283" i="1"/>
  <c r="CC5283" i="1"/>
  <c r="CG5283" i="1"/>
  <c r="CK5283" i="1"/>
  <c r="CO5283" i="1"/>
  <c r="CW5283" i="1"/>
  <c r="DE5283" i="1"/>
  <c r="BA5284" i="1"/>
  <c r="BE5284" i="1"/>
  <c r="BI5284" i="1"/>
  <c r="BM5284" i="1"/>
  <c r="BU5284" i="1"/>
  <c r="CC5284" i="1"/>
  <c r="CG5284" i="1"/>
  <c r="CK5284" i="1"/>
  <c r="CO5284" i="1"/>
  <c r="CW5284" i="1"/>
  <c r="DE5284" i="1"/>
  <c r="BA5285" i="1"/>
  <c r="BE5285" i="1"/>
  <c r="BI5285" i="1"/>
  <c r="BM5285" i="1"/>
  <c r="BU5285" i="1"/>
  <c r="CC5285" i="1"/>
  <c r="CG5285" i="1"/>
  <c r="CK5285" i="1"/>
  <c r="CO5285" i="1"/>
  <c r="CW5285" i="1"/>
  <c r="DE5285" i="1"/>
  <c r="BA5286" i="1"/>
  <c r="BE5286" i="1"/>
  <c r="BI5286" i="1"/>
  <c r="BM5286" i="1"/>
  <c r="BU5286" i="1"/>
  <c r="CC5286" i="1"/>
  <c r="CG5286" i="1"/>
  <c r="CK5286" i="1"/>
  <c r="CO5286" i="1"/>
  <c r="CW5286" i="1"/>
  <c r="DE5286" i="1"/>
  <c r="BA5287" i="1"/>
  <c r="BE5287" i="1"/>
  <c r="BI5287" i="1"/>
  <c r="BM5287" i="1"/>
  <c r="BU5287" i="1"/>
  <c r="CC5287" i="1"/>
  <c r="CG5287" i="1"/>
  <c r="CK5287" i="1"/>
  <c r="CO5287" i="1"/>
  <c r="CW5287" i="1"/>
  <c r="DE5287" i="1"/>
  <c r="BA5288" i="1"/>
  <c r="BE5288" i="1"/>
  <c r="BI5288" i="1"/>
  <c r="BM5288" i="1"/>
  <c r="BU5288" i="1"/>
  <c r="CC5288" i="1"/>
  <c r="CG5288" i="1"/>
  <c r="CK5288" i="1"/>
  <c r="CO5288" i="1"/>
  <c r="CW5288" i="1"/>
  <c r="DE5288" i="1"/>
  <c r="BA5289" i="1"/>
  <c r="BE5289" i="1"/>
  <c r="BI5289" i="1"/>
  <c r="BM5289" i="1"/>
  <c r="BU5289" i="1"/>
  <c r="CC5289" i="1"/>
  <c r="CG5289" i="1"/>
  <c r="CK5289" i="1"/>
  <c r="CO5289" i="1"/>
  <c r="CW5289" i="1"/>
  <c r="DE5289" i="1"/>
  <c r="BA5290" i="1"/>
  <c r="BE5290" i="1"/>
  <c r="BI5290" i="1"/>
  <c r="BM5290" i="1"/>
  <c r="BU5290" i="1"/>
  <c r="CC5290" i="1"/>
  <c r="CG5290" i="1"/>
  <c r="CK5290" i="1"/>
  <c r="CO5290" i="1"/>
  <c r="CW5290" i="1"/>
  <c r="DE5290" i="1"/>
  <c r="BA5291" i="1"/>
  <c r="BE5291" i="1"/>
  <c r="BI5291" i="1"/>
  <c r="BM5291" i="1"/>
  <c r="BU5291" i="1"/>
  <c r="CC5291" i="1"/>
  <c r="CG5291" i="1"/>
  <c r="CK5291" i="1"/>
  <c r="CO5291" i="1"/>
  <c r="CW5291" i="1"/>
  <c r="DE5291" i="1"/>
  <c r="BA5292" i="1"/>
  <c r="BE5292" i="1"/>
  <c r="BI5292" i="1"/>
  <c r="BM5292" i="1"/>
  <c r="BU5292" i="1"/>
  <c r="CC5292" i="1"/>
  <c r="CG5292" i="1"/>
  <c r="CK5292" i="1"/>
  <c r="CO5292" i="1"/>
  <c r="CW5292" i="1"/>
  <c r="DE5292" i="1"/>
  <c r="BA5293" i="1"/>
  <c r="BE5293" i="1"/>
  <c r="BI5293" i="1"/>
  <c r="BM5293" i="1"/>
  <c r="BU5293" i="1"/>
  <c r="CC5293" i="1"/>
  <c r="CG5293" i="1"/>
  <c r="CK5293" i="1"/>
  <c r="CO5293" i="1"/>
  <c r="CW5293" i="1"/>
  <c r="DE5293" i="1"/>
  <c r="BA5294" i="1"/>
  <c r="BE5294" i="1"/>
  <c r="BI5294" i="1"/>
  <c r="BM5294" i="1"/>
  <c r="BU5294" i="1"/>
  <c r="CC5294" i="1"/>
  <c r="CG5294" i="1"/>
  <c r="CK5294" i="1"/>
  <c r="CO5294" i="1"/>
  <c r="CW5294" i="1"/>
  <c r="DE5294" i="1"/>
  <c r="BA5295" i="1"/>
  <c r="BE5295" i="1"/>
  <c r="BI5295" i="1"/>
  <c r="BM5295" i="1"/>
  <c r="BU5295" i="1"/>
  <c r="CC5295" i="1"/>
  <c r="CG5295" i="1"/>
  <c r="CK5295" i="1"/>
  <c r="CO5295" i="1"/>
  <c r="CW5295" i="1"/>
  <c r="DE5295" i="1"/>
  <c r="BA5296" i="1"/>
  <c r="BE5296" i="1"/>
  <c r="BI5296" i="1"/>
  <c r="BM5296" i="1"/>
  <c r="BU5296" i="1"/>
  <c r="CC5296" i="1"/>
  <c r="CG5296" i="1"/>
  <c r="CK5296" i="1"/>
  <c r="CO5296" i="1"/>
  <c r="CW5296" i="1"/>
  <c r="DE5296" i="1"/>
  <c r="BA5297" i="1"/>
  <c r="BE5297" i="1"/>
  <c r="BI5297" i="1"/>
  <c r="BM5297" i="1"/>
  <c r="BU5297" i="1"/>
  <c r="CC5297" i="1"/>
  <c r="CG5297" i="1"/>
  <c r="CK5297" i="1"/>
  <c r="CO5297" i="1"/>
  <c r="CW5297" i="1"/>
  <c r="DE5297" i="1"/>
  <c r="BA5298" i="1"/>
  <c r="BE5298" i="1"/>
  <c r="BI5298" i="1"/>
  <c r="BM5298" i="1"/>
  <c r="BU5298" i="1"/>
  <c r="CC5298" i="1"/>
  <c r="CG5298" i="1"/>
  <c r="CK5298" i="1"/>
  <c r="CO5298" i="1"/>
  <c r="CW5298" i="1"/>
  <c r="DE5298" i="1"/>
  <c r="BA5299" i="1"/>
  <c r="BE5299" i="1"/>
  <c r="BI5299" i="1"/>
  <c r="BM5299" i="1"/>
  <c r="BU5299" i="1"/>
  <c r="CC5299" i="1"/>
  <c r="CG5299" i="1"/>
  <c r="CK5299" i="1"/>
  <c r="CO5299" i="1"/>
  <c r="CW5299" i="1"/>
  <c r="DE5299" i="1"/>
  <c r="BA5300" i="1"/>
  <c r="BE5300" i="1"/>
  <c r="BI5300" i="1"/>
  <c r="BM5300" i="1"/>
  <c r="BU5300" i="1"/>
  <c r="CC5300" i="1"/>
  <c r="CG5300" i="1"/>
  <c r="CK5300" i="1"/>
  <c r="CO5300" i="1"/>
  <c r="CW5300" i="1"/>
  <c r="DE5300" i="1"/>
  <c r="BA5301" i="1"/>
  <c r="BE5301" i="1"/>
  <c r="BI5301" i="1"/>
  <c r="BM5301" i="1"/>
  <c r="BU5301" i="1"/>
  <c r="CC5301" i="1"/>
  <c r="CG5301" i="1"/>
  <c r="CK5301" i="1"/>
  <c r="CO5301" i="1"/>
  <c r="CW5301" i="1"/>
  <c r="DE5301" i="1"/>
  <c r="BA5302" i="1"/>
  <c r="BE5302" i="1"/>
  <c r="BI5302" i="1"/>
  <c r="BM5302" i="1"/>
  <c r="BU5302" i="1"/>
  <c r="CC5302" i="1"/>
  <c r="CG5302" i="1"/>
  <c r="CK5302" i="1"/>
  <c r="CO5302" i="1"/>
  <c r="CW5302" i="1"/>
  <c r="DE5302" i="1"/>
  <c r="BA5303" i="1"/>
  <c r="BE5303" i="1"/>
  <c r="BI5303" i="1"/>
  <c r="BM5303" i="1"/>
  <c r="BU5303" i="1"/>
  <c r="CC5303" i="1"/>
  <c r="CG5303" i="1"/>
  <c r="CK5303" i="1"/>
  <c r="CO5303" i="1"/>
  <c r="CW5303" i="1"/>
  <c r="DE5303" i="1"/>
  <c r="BA5304" i="1"/>
  <c r="BE5304" i="1"/>
  <c r="BI5304" i="1"/>
  <c r="BM5304" i="1"/>
  <c r="BU5304" i="1"/>
  <c r="CC5304" i="1"/>
  <c r="CG5304" i="1"/>
  <c r="CK5304" i="1"/>
  <c r="CO5304" i="1"/>
  <c r="CW5304" i="1"/>
  <c r="DE5304" i="1"/>
  <c r="BA5305" i="1"/>
  <c r="BE5305" i="1"/>
  <c r="BI5305" i="1"/>
  <c r="BM5305" i="1"/>
  <c r="BU5305" i="1"/>
  <c r="CC5305" i="1"/>
  <c r="CG5305" i="1"/>
  <c r="CK5305" i="1"/>
  <c r="CO5305" i="1"/>
  <c r="CW5305" i="1"/>
  <c r="DE5305" i="1"/>
  <c r="BA5306" i="1"/>
  <c r="BE5306" i="1"/>
  <c r="BI5306" i="1"/>
  <c r="BM5306" i="1"/>
  <c r="BU5306" i="1"/>
  <c r="CC5306" i="1"/>
  <c r="CG5306" i="1"/>
  <c r="CK5306" i="1"/>
  <c r="CO5306" i="1"/>
  <c r="CW5306" i="1"/>
  <c r="DE5306" i="1"/>
  <c r="BA5307" i="1"/>
  <c r="BE5307" i="1"/>
  <c r="BI5307" i="1"/>
  <c r="BM5307" i="1"/>
  <c r="BU5307" i="1"/>
  <c r="CC5307" i="1"/>
  <c r="CG5307" i="1"/>
  <c r="CK5307" i="1"/>
  <c r="CO5307" i="1"/>
  <c r="CW5307" i="1"/>
  <c r="DE5307" i="1"/>
  <c r="BA5308" i="1"/>
  <c r="BE5308" i="1"/>
  <c r="BI5308" i="1"/>
  <c r="BM5308" i="1"/>
  <c r="BU5308" i="1"/>
  <c r="CC5308" i="1"/>
  <c r="CG5308" i="1"/>
  <c r="CK5308" i="1"/>
  <c r="CO5308" i="1"/>
  <c r="CW5308" i="1"/>
  <c r="DE5308" i="1"/>
  <c r="BA5309" i="1"/>
  <c r="BE5309" i="1"/>
  <c r="BI5309" i="1"/>
  <c r="BM5309" i="1"/>
  <c r="BU5309" i="1"/>
  <c r="CC5309" i="1"/>
  <c r="CG5309" i="1"/>
  <c r="CK5309" i="1"/>
  <c r="CO5309" i="1"/>
  <c r="CW5309" i="1"/>
  <c r="DE5309" i="1"/>
  <c r="BA5310" i="1"/>
  <c r="BE5310" i="1"/>
  <c r="BI5310" i="1"/>
  <c r="BM5310" i="1"/>
  <c r="BU5310" i="1"/>
  <c r="CC5310" i="1"/>
  <c r="CG5310" i="1"/>
  <c r="CK5310" i="1"/>
  <c r="CO5310" i="1"/>
  <c r="CW5310" i="1"/>
  <c r="DE5310" i="1"/>
  <c r="BA5311" i="1"/>
  <c r="BE5311" i="1"/>
  <c r="BI5311" i="1"/>
  <c r="BM5311" i="1"/>
  <c r="BU5311" i="1"/>
  <c r="CC5311" i="1"/>
  <c r="CG5311" i="1"/>
  <c r="CK5311" i="1"/>
  <c r="CO5311" i="1"/>
  <c r="CW5311" i="1"/>
  <c r="DE5311" i="1"/>
  <c r="BA5312" i="1"/>
  <c r="BE5312" i="1"/>
  <c r="BI5312" i="1"/>
  <c r="BM5312" i="1"/>
  <c r="BU5312" i="1"/>
  <c r="CC5312" i="1"/>
  <c r="CG5312" i="1"/>
  <c r="CK5312" i="1"/>
  <c r="CO5312" i="1"/>
  <c r="CW5312" i="1"/>
  <c r="DE5312" i="1"/>
  <c r="BA5313" i="1"/>
  <c r="BE5313" i="1"/>
  <c r="BI5313" i="1"/>
  <c r="BM5313" i="1"/>
  <c r="BU5313" i="1"/>
  <c r="CC5313" i="1"/>
  <c r="CG5313" i="1"/>
  <c r="CK5313" i="1"/>
  <c r="CO5313" i="1"/>
  <c r="CW5313" i="1"/>
  <c r="DE5313" i="1"/>
  <c r="BA5314" i="1"/>
  <c r="BE5314" i="1"/>
  <c r="BI5314" i="1"/>
  <c r="BM5314" i="1"/>
  <c r="BU5314" i="1"/>
  <c r="CC5314" i="1"/>
  <c r="CG5314" i="1"/>
  <c r="CK5314" i="1"/>
  <c r="CO5314" i="1"/>
  <c r="CW5314" i="1"/>
  <c r="DE5314" i="1"/>
  <c r="BA5315" i="1"/>
  <c r="BE5315" i="1"/>
  <c r="BI5315" i="1"/>
  <c r="BM5315" i="1"/>
  <c r="BU5315" i="1"/>
  <c r="CC5315" i="1"/>
  <c r="CG5315" i="1"/>
  <c r="CK5315" i="1"/>
  <c r="CO5315" i="1"/>
  <c r="CW5315" i="1"/>
  <c r="DE5315" i="1"/>
  <c r="BA5316" i="1"/>
  <c r="BE5316" i="1"/>
  <c r="BI5316" i="1"/>
  <c r="BM5316" i="1"/>
  <c r="BU5316" i="1"/>
  <c r="CC5316" i="1"/>
  <c r="CG5316" i="1"/>
  <c r="CK5316" i="1"/>
  <c r="CO5316" i="1"/>
  <c r="CW5316" i="1"/>
  <c r="DE5316" i="1"/>
  <c r="BA5317" i="1"/>
  <c r="BE5317" i="1"/>
  <c r="BI5317" i="1"/>
  <c r="BM5317" i="1"/>
  <c r="BU5317" i="1"/>
  <c r="CC5317" i="1"/>
  <c r="CG5317" i="1"/>
  <c r="CK5317" i="1"/>
  <c r="CO5317" i="1"/>
  <c r="CW5317" i="1"/>
  <c r="DE5317" i="1"/>
  <c r="BA5318" i="1"/>
  <c r="BE5318" i="1"/>
  <c r="BI5318" i="1"/>
  <c r="BM5318" i="1"/>
  <c r="BU5318" i="1"/>
  <c r="CC5318" i="1"/>
  <c r="CG5318" i="1"/>
  <c r="CK5318" i="1"/>
  <c r="CO5318" i="1"/>
  <c r="CW5318" i="1"/>
  <c r="DE5318" i="1"/>
  <c r="BA5319" i="1"/>
  <c r="BE5319" i="1"/>
  <c r="BI5319" i="1"/>
  <c r="BM5319" i="1"/>
  <c r="BU5319" i="1"/>
  <c r="CC5319" i="1"/>
  <c r="CG5319" i="1"/>
  <c r="CK5319" i="1"/>
  <c r="CO5319" i="1"/>
  <c r="CW5319" i="1"/>
  <c r="DE5319" i="1"/>
  <c r="BA5320" i="1"/>
  <c r="BE5320" i="1"/>
  <c r="BI5320" i="1"/>
  <c r="BM5320" i="1"/>
  <c r="BU5320" i="1"/>
  <c r="CC5320" i="1"/>
  <c r="CG5320" i="1"/>
  <c r="CK5320" i="1"/>
  <c r="CO5320" i="1"/>
  <c r="CW5320" i="1"/>
  <c r="DE5320" i="1"/>
  <c r="BA5321" i="1"/>
  <c r="BE5321" i="1"/>
  <c r="BI5321" i="1"/>
  <c r="BM5321" i="1"/>
  <c r="BU5321" i="1"/>
  <c r="CC5321" i="1"/>
  <c r="CG5321" i="1"/>
  <c r="CK5321" i="1"/>
  <c r="CO5321" i="1"/>
  <c r="CW5321" i="1"/>
  <c r="DE5321" i="1"/>
  <c r="BA5322" i="1"/>
  <c r="BE5322" i="1"/>
  <c r="BI5322" i="1"/>
  <c r="BM5322" i="1"/>
  <c r="BU5322" i="1"/>
  <c r="CC5322" i="1"/>
  <c r="CG5322" i="1"/>
  <c r="CK5322" i="1"/>
  <c r="CO5322" i="1"/>
  <c r="CW5322" i="1"/>
  <c r="DE5322" i="1"/>
  <c r="BA5323" i="1"/>
  <c r="BE5323" i="1"/>
  <c r="BI5323" i="1"/>
  <c r="BM5323" i="1"/>
  <c r="BU5323" i="1"/>
  <c r="CC5323" i="1"/>
  <c r="CG5323" i="1"/>
  <c r="CK5323" i="1"/>
  <c r="CO5323" i="1"/>
  <c r="CW5323" i="1"/>
  <c r="DE5323" i="1"/>
  <c r="BA5324" i="1"/>
  <c r="BE5324" i="1"/>
  <c r="BI5324" i="1"/>
  <c r="BM5324" i="1"/>
  <c r="BU5324" i="1"/>
  <c r="CC5324" i="1"/>
  <c r="CG5324" i="1"/>
  <c r="CK5324" i="1"/>
  <c r="CO5324" i="1"/>
  <c r="CW5324" i="1"/>
  <c r="DE5324" i="1"/>
  <c r="BA5325" i="1"/>
  <c r="BE5325" i="1"/>
  <c r="BI5325" i="1"/>
  <c r="BM5325" i="1"/>
  <c r="BU5325" i="1"/>
  <c r="CC5325" i="1"/>
  <c r="CG5325" i="1"/>
  <c r="CK5325" i="1"/>
  <c r="CO5325" i="1"/>
  <c r="CW5325" i="1"/>
  <c r="DE5325" i="1"/>
  <c r="BA5326" i="1"/>
  <c r="BE5326" i="1"/>
  <c r="BI5326" i="1"/>
  <c r="BM5326" i="1"/>
  <c r="BU5326" i="1"/>
  <c r="CC5326" i="1"/>
  <c r="CG5326" i="1"/>
  <c r="CK5326" i="1"/>
  <c r="CO5326" i="1"/>
  <c r="CW5326" i="1"/>
  <c r="DE5326" i="1"/>
  <c r="BA5327" i="1"/>
  <c r="BE5327" i="1"/>
  <c r="BI5327" i="1"/>
  <c r="BM5327" i="1"/>
  <c r="BU5327" i="1"/>
  <c r="CC5327" i="1"/>
  <c r="CG5327" i="1"/>
  <c r="CK5327" i="1"/>
  <c r="CO5327" i="1"/>
  <c r="CW5327" i="1"/>
  <c r="DE5327" i="1"/>
  <c r="BA5328" i="1"/>
  <c r="BE5328" i="1"/>
  <c r="BI5328" i="1"/>
  <c r="BM5328" i="1"/>
  <c r="BU5328" i="1"/>
  <c r="CC5328" i="1"/>
  <c r="CG5328" i="1"/>
  <c r="CK5328" i="1"/>
  <c r="CO5328" i="1"/>
  <c r="CW5328" i="1"/>
  <c r="DE5328" i="1"/>
  <c r="BA5329" i="1"/>
  <c r="BE5329" i="1"/>
  <c r="BI5329" i="1"/>
  <c r="BM5329" i="1"/>
  <c r="BU5329" i="1"/>
  <c r="CC5329" i="1"/>
  <c r="CG5329" i="1"/>
  <c r="CK5329" i="1"/>
  <c r="CO5329" i="1"/>
  <c r="CW5329" i="1"/>
  <c r="DE5329" i="1"/>
  <c r="BA5330" i="1"/>
  <c r="BE5330" i="1"/>
  <c r="BI5330" i="1"/>
  <c r="BM5330" i="1"/>
  <c r="BU5330" i="1"/>
  <c r="CC5330" i="1"/>
  <c r="CG5330" i="1"/>
  <c r="CK5330" i="1"/>
  <c r="CO5330" i="1"/>
  <c r="CW5330" i="1"/>
  <c r="DE5330" i="1"/>
  <c r="BA5331" i="1"/>
  <c r="BE5331" i="1"/>
  <c r="BI5331" i="1"/>
  <c r="BM5331" i="1"/>
  <c r="BU5331" i="1"/>
  <c r="CC5331" i="1"/>
  <c r="CG5331" i="1"/>
  <c r="CK5331" i="1"/>
  <c r="CO5331" i="1"/>
  <c r="CW5331" i="1"/>
  <c r="DE5331" i="1"/>
  <c r="BA5332" i="1"/>
  <c r="BE5332" i="1"/>
  <c r="BI5332" i="1"/>
  <c r="BM5332" i="1"/>
  <c r="BU5332" i="1"/>
  <c r="CC5332" i="1"/>
  <c r="CG5332" i="1"/>
  <c r="CK5332" i="1"/>
  <c r="CO5332" i="1"/>
  <c r="CW5332" i="1"/>
  <c r="DE5332" i="1"/>
  <c r="BA5333" i="1"/>
  <c r="BE5333" i="1"/>
  <c r="BI5333" i="1"/>
  <c r="BM5333" i="1"/>
  <c r="BU5333" i="1"/>
  <c r="CC5333" i="1"/>
  <c r="CG5333" i="1"/>
  <c r="CK5333" i="1"/>
  <c r="CO5333" i="1"/>
  <c r="CW5333" i="1"/>
  <c r="DE5333" i="1"/>
  <c r="BA5334" i="1"/>
  <c r="BE5334" i="1"/>
  <c r="BI5334" i="1"/>
  <c r="BM5334" i="1"/>
  <c r="BU5334" i="1"/>
  <c r="CC5334" i="1"/>
  <c r="CG5334" i="1"/>
  <c r="CK5334" i="1"/>
  <c r="CO5334" i="1"/>
  <c r="CW5334" i="1"/>
  <c r="DE5334" i="1"/>
  <c r="BA5335" i="1"/>
  <c r="BE5335" i="1"/>
  <c r="BI5335" i="1"/>
  <c r="BM5335" i="1"/>
  <c r="BU5335" i="1"/>
  <c r="CC5335" i="1"/>
  <c r="CG5335" i="1"/>
  <c r="CK5335" i="1"/>
  <c r="CO5335" i="1"/>
  <c r="CW5335" i="1"/>
  <c r="DE5335" i="1"/>
  <c r="BA5336" i="1"/>
  <c r="BE5336" i="1"/>
  <c r="BI5336" i="1"/>
  <c r="BM5336" i="1"/>
  <c r="BU5336" i="1"/>
  <c r="CC5336" i="1"/>
  <c r="CG5336" i="1"/>
  <c r="CK5336" i="1"/>
  <c r="CO5336" i="1"/>
  <c r="CW5336" i="1"/>
  <c r="DE5336" i="1"/>
  <c r="BA5337" i="1"/>
  <c r="BE5337" i="1"/>
  <c r="BI5337" i="1"/>
  <c r="BM5337" i="1"/>
  <c r="BU5337" i="1"/>
  <c r="CC5337" i="1"/>
  <c r="CG5337" i="1"/>
  <c r="CK5337" i="1"/>
  <c r="CO5337" i="1"/>
  <c r="CW5337" i="1"/>
  <c r="DE5337" i="1"/>
  <c r="BA5338" i="1"/>
  <c r="BE5338" i="1"/>
  <c r="BI5338" i="1"/>
  <c r="BM5338" i="1"/>
  <c r="BU5338" i="1"/>
  <c r="CC5338" i="1"/>
  <c r="CG5338" i="1"/>
  <c r="CK5338" i="1"/>
  <c r="CO5338" i="1"/>
  <c r="CW5338" i="1"/>
  <c r="DE5338" i="1"/>
  <c r="BA5339" i="1"/>
  <c r="BE5339" i="1"/>
  <c r="BI5339" i="1"/>
  <c r="BM5339" i="1"/>
  <c r="BU5339" i="1"/>
  <c r="CC5339" i="1"/>
  <c r="CG5339" i="1"/>
  <c r="CK5339" i="1"/>
  <c r="CO5339" i="1"/>
  <c r="CW5339" i="1"/>
  <c r="DE5339" i="1"/>
  <c r="BA5340" i="1"/>
  <c r="BE5340" i="1"/>
  <c r="BI5340" i="1"/>
  <c r="BM5340" i="1"/>
  <c r="BU5340" i="1"/>
  <c r="CC5340" i="1"/>
  <c r="CG5340" i="1"/>
  <c r="CK5340" i="1"/>
  <c r="CO5340" i="1"/>
  <c r="CW5340" i="1"/>
  <c r="DE5340" i="1"/>
  <c r="BA5341" i="1"/>
  <c r="BE5341" i="1"/>
  <c r="BI5341" i="1"/>
  <c r="BM5341" i="1"/>
  <c r="BU5341" i="1"/>
  <c r="CC5341" i="1"/>
  <c r="CG5341" i="1"/>
  <c r="CK5341" i="1"/>
  <c r="CO5341" i="1"/>
  <c r="CW5341" i="1"/>
  <c r="DE5341" i="1"/>
  <c r="BA5342" i="1"/>
  <c r="BE5342" i="1"/>
  <c r="BI5342" i="1"/>
  <c r="BM5342" i="1"/>
  <c r="BU5342" i="1"/>
  <c r="CC5342" i="1"/>
  <c r="CG5342" i="1"/>
  <c r="CK5342" i="1"/>
  <c r="CO5342" i="1"/>
  <c r="CW5342" i="1"/>
  <c r="DE5342" i="1"/>
  <c r="BA5343" i="1"/>
  <c r="BE5343" i="1"/>
  <c r="BI5343" i="1"/>
  <c r="BM5343" i="1"/>
  <c r="BU5343" i="1"/>
  <c r="CC5343" i="1"/>
  <c r="CG5343" i="1"/>
  <c r="CK5343" i="1"/>
  <c r="CO5343" i="1"/>
  <c r="CW5343" i="1"/>
  <c r="DE5343" i="1"/>
  <c r="BA5344" i="1"/>
  <c r="BE5344" i="1"/>
  <c r="BI5344" i="1"/>
  <c r="BM5344" i="1"/>
  <c r="BU5344" i="1"/>
  <c r="CC5344" i="1"/>
  <c r="CG5344" i="1"/>
  <c r="CK5344" i="1"/>
  <c r="CO5344" i="1"/>
  <c r="CW5344" i="1"/>
  <c r="DE5344" i="1"/>
  <c r="BA5345" i="1"/>
  <c r="BE5345" i="1"/>
  <c r="BI5345" i="1"/>
  <c r="BM5345" i="1"/>
  <c r="BU5345" i="1"/>
  <c r="CC5345" i="1"/>
  <c r="CG5345" i="1"/>
  <c r="CK5345" i="1"/>
  <c r="CO5345" i="1"/>
  <c r="CW5345" i="1"/>
  <c r="DE5345" i="1"/>
  <c r="BA5346" i="1"/>
  <c r="BE5346" i="1"/>
  <c r="BI5346" i="1"/>
  <c r="BM5346" i="1"/>
  <c r="BU5346" i="1"/>
  <c r="CC5346" i="1"/>
  <c r="CG5346" i="1"/>
  <c r="CK5346" i="1"/>
  <c r="CO5346" i="1"/>
  <c r="CW5346" i="1"/>
  <c r="DE5346" i="1"/>
  <c r="BA5347" i="1"/>
  <c r="BE5347" i="1"/>
  <c r="BI5347" i="1"/>
  <c r="BM5347" i="1"/>
  <c r="BU5347" i="1"/>
  <c r="CC5347" i="1"/>
  <c r="CG5347" i="1"/>
  <c r="CK5347" i="1"/>
  <c r="CO5347" i="1"/>
  <c r="CW5347" i="1"/>
  <c r="DE5347" i="1"/>
  <c r="BA5348" i="1"/>
  <c r="BE5348" i="1"/>
  <c r="BI5348" i="1"/>
  <c r="BM5348" i="1"/>
  <c r="BU5348" i="1"/>
  <c r="CC5348" i="1"/>
  <c r="CG5348" i="1"/>
  <c r="CK5348" i="1"/>
  <c r="CO5348" i="1"/>
  <c r="CW5348" i="1"/>
  <c r="DE5348" i="1"/>
  <c r="BA5349" i="1"/>
  <c r="BE5349" i="1"/>
  <c r="BI5349" i="1"/>
  <c r="BM5349" i="1"/>
  <c r="BU5349" i="1"/>
  <c r="CC5349" i="1"/>
  <c r="CG5349" i="1"/>
  <c r="CK5349" i="1"/>
  <c r="CO5349" i="1"/>
  <c r="CW5349" i="1"/>
  <c r="DE5349" i="1"/>
  <c r="BA5350" i="1"/>
  <c r="BE5350" i="1"/>
  <c r="BI5350" i="1"/>
  <c r="BM5350" i="1"/>
  <c r="BU5350" i="1"/>
  <c r="CC5350" i="1"/>
  <c r="CG5350" i="1"/>
  <c r="CK5350" i="1"/>
  <c r="CO5350" i="1"/>
  <c r="CW5350" i="1"/>
  <c r="DE5350" i="1"/>
  <c r="BA5351" i="1"/>
  <c r="BE5351" i="1"/>
  <c r="BI5351" i="1"/>
  <c r="BM5351" i="1"/>
  <c r="BU5351" i="1"/>
  <c r="CC5351" i="1"/>
  <c r="CG5351" i="1"/>
  <c r="CK5351" i="1"/>
  <c r="CO5351" i="1"/>
  <c r="CW5351" i="1"/>
  <c r="DE5351" i="1"/>
  <c r="BA5352" i="1"/>
  <c r="BE5352" i="1"/>
  <c r="BI5352" i="1"/>
  <c r="BM5352" i="1"/>
  <c r="BU5352" i="1"/>
  <c r="CC5352" i="1"/>
  <c r="CG5352" i="1"/>
  <c r="CK5352" i="1"/>
  <c r="CO5352" i="1"/>
  <c r="CW5352" i="1"/>
  <c r="DE5352" i="1"/>
  <c r="BA5353" i="1"/>
  <c r="BE5353" i="1"/>
  <c r="BI5353" i="1"/>
  <c r="BM5353" i="1"/>
  <c r="BU5353" i="1"/>
  <c r="CC5353" i="1"/>
  <c r="CG5353" i="1"/>
  <c r="CK5353" i="1"/>
  <c r="CO5353" i="1"/>
  <c r="CW5353" i="1"/>
  <c r="DE5353" i="1"/>
  <c r="BA5354" i="1"/>
  <c r="BE5354" i="1"/>
  <c r="BI5354" i="1"/>
  <c r="BM5354" i="1"/>
  <c r="BU5354" i="1"/>
  <c r="CC5354" i="1"/>
  <c r="CG5354" i="1"/>
  <c r="CK5354" i="1"/>
  <c r="CO5354" i="1"/>
  <c r="CW5354" i="1"/>
  <c r="DE5354" i="1"/>
  <c r="BA5355" i="1"/>
  <c r="BE5355" i="1"/>
  <c r="BI5355" i="1"/>
  <c r="BM5355" i="1"/>
  <c r="BU5355" i="1"/>
  <c r="CC5355" i="1"/>
  <c r="CG5355" i="1"/>
  <c r="CK5355" i="1"/>
  <c r="CO5355" i="1"/>
  <c r="CW5355" i="1"/>
  <c r="DE5355" i="1"/>
  <c r="BA5356" i="1"/>
  <c r="BE5356" i="1"/>
  <c r="BI5356" i="1"/>
  <c r="BM5356" i="1"/>
  <c r="BU5356" i="1"/>
  <c r="CC5356" i="1"/>
  <c r="CG5356" i="1"/>
  <c r="CK5356" i="1"/>
  <c r="CO5356" i="1"/>
  <c r="CW5356" i="1"/>
  <c r="DE5356" i="1"/>
  <c r="BA5357" i="1"/>
  <c r="BE5357" i="1"/>
  <c r="BI5357" i="1"/>
  <c r="BM5357" i="1"/>
  <c r="BU5357" i="1"/>
  <c r="CC5357" i="1"/>
  <c r="CG5357" i="1"/>
  <c r="CK5357" i="1"/>
  <c r="CO5357" i="1"/>
  <c r="CW5357" i="1"/>
  <c r="DE5357" i="1"/>
  <c r="BA5358" i="1"/>
  <c r="BE5358" i="1"/>
  <c r="BI5358" i="1"/>
  <c r="BM5358" i="1"/>
  <c r="BU5358" i="1"/>
  <c r="CC5358" i="1"/>
  <c r="CG5358" i="1"/>
  <c r="CK5358" i="1"/>
  <c r="CO5358" i="1"/>
  <c r="CW5358" i="1"/>
  <c r="DE5358" i="1"/>
  <c r="BA5359" i="1"/>
  <c r="BE5359" i="1"/>
  <c r="BI5359" i="1"/>
  <c r="BM5359" i="1"/>
  <c r="BU5359" i="1"/>
  <c r="CC5359" i="1"/>
  <c r="CG5359" i="1"/>
  <c r="CK5359" i="1"/>
  <c r="CO5359" i="1"/>
  <c r="CW5359" i="1"/>
  <c r="DE5359" i="1"/>
  <c r="BA5360" i="1"/>
  <c r="BE5360" i="1"/>
  <c r="BI5360" i="1"/>
  <c r="BM5360" i="1"/>
  <c r="BU5360" i="1"/>
  <c r="CC5360" i="1"/>
  <c r="CG5360" i="1"/>
  <c r="CK5360" i="1"/>
  <c r="CO5360" i="1"/>
  <c r="CW5360" i="1"/>
  <c r="DE5360" i="1"/>
  <c r="BA5361" i="1"/>
  <c r="BE5361" i="1"/>
  <c r="BI5361" i="1"/>
  <c r="BM5361" i="1"/>
  <c r="BU5361" i="1"/>
  <c r="CC5361" i="1"/>
  <c r="CG5361" i="1"/>
  <c r="CK5361" i="1"/>
  <c r="CO5361" i="1"/>
  <c r="CW5361" i="1"/>
  <c r="DE5361" i="1"/>
  <c r="BA5362" i="1"/>
  <c r="BE5362" i="1"/>
  <c r="BI5362" i="1"/>
  <c r="BM5362" i="1"/>
  <c r="BU5362" i="1"/>
  <c r="CC5362" i="1"/>
  <c r="CG5362" i="1"/>
  <c r="CK5362" i="1"/>
  <c r="CO5362" i="1"/>
  <c r="CW5362" i="1"/>
  <c r="DE5362" i="1"/>
  <c r="BA5363" i="1"/>
  <c r="BE5363" i="1"/>
  <c r="BI5363" i="1"/>
  <c r="BM5363" i="1"/>
  <c r="BU5363" i="1"/>
  <c r="CC5363" i="1"/>
  <c r="CG5363" i="1"/>
  <c r="CK5363" i="1"/>
  <c r="CO5363" i="1"/>
  <c r="CW5363" i="1"/>
  <c r="DE5363" i="1"/>
  <c r="BA5364" i="1"/>
  <c r="BE5364" i="1"/>
  <c r="BI5364" i="1"/>
  <c r="BM5364" i="1"/>
  <c r="BU5364" i="1"/>
  <c r="CC5364" i="1"/>
  <c r="CG5364" i="1"/>
  <c r="CK5364" i="1"/>
  <c r="CO5364" i="1"/>
  <c r="CW5364" i="1"/>
  <c r="DE5364" i="1"/>
  <c r="BA5365" i="1"/>
  <c r="BE5365" i="1"/>
  <c r="BI5365" i="1"/>
  <c r="BM5365" i="1"/>
  <c r="BU5365" i="1"/>
  <c r="CC5365" i="1"/>
  <c r="CG5365" i="1"/>
  <c r="CK5365" i="1"/>
  <c r="CO5365" i="1"/>
  <c r="CW5365" i="1"/>
  <c r="DE5365" i="1"/>
  <c r="BA5366" i="1"/>
  <c r="BE5366" i="1"/>
  <c r="BI5366" i="1"/>
  <c r="BM5366" i="1"/>
  <c r="BU5366" i="1"/>
  <c r="CC5366" i="1"/>
  <c r="CG5366" i="1"/>
  <c r="CK5366" i="1"/>
  <c r="CO5366" i="1"/>
  <c r="CW5366" i="1"/>
  <c r="DE5366" i="1"/>
  <c r="BA5367" i="1"/>
  <c r="BE5367" i="1"/>
  <c r="BI5367" i="1"/>
  <c r="BM5367" i="1"/>
  <c r="BU5367" i="1"/>
  <c r="CC5367" i="1"/>
  <c r="CG5367" i="1"/>
  <c r="CK5367" i="1"/>
  <c r="CO5367" i="1"/>
  <c r="CW5367" i="1"/>
  <c r="DE5367" i="1"/>
  <c r="BA5368" i="1"/>
  <c r="BE5368" i="1"/>
  <c r="BI5368" i="1"/>
  <c r="BM5368" i="1"/>
  <c r="BU5368" i="1"/>
  <c r="CC5368" i="1"/>
  <c r="CG5368" i="1"/>
  <c r="CK5368" i="1"/>
  <c r="CO5368" i="1"/>
  <c r="CW5368" i="1"/>
  <c r="DE5368" i="1"/>
  <c r="BA5369" i="1"/>
  <c r="BE5369" i="1"/>
  <c r="BI5369" i="1"/>
  <c r="BM5369" i="1"/>
  <c r="BU5369" i="1"/>
  <c r="CC5369" i="1"/>
  <c r="CG5369" i="1"/>
  <c r="CK5369" i="1"/>
  <c r="CO5369" i="1"/>
  <c r="CW5369" i="1"/>
  <c r="DE5369" i="1"/>
  <c r="BA5370" i="1"/>
  <c r="BE5370" i="1"/>
  <c r="BI5370" i="1"/>
  <c r="BM5370" i="1"/>
  <c r="BU5370" i="1"/>
  <c r="CC5370" i="1"/>
  <c r="CG5370" i="1"/>
  <c r="CK5370" i="1"/>
  <c r="CO5370" i="1"/>
  <c r="CW5370" i="1"/>
  <c r="DE5370" i="1"/>
  <c r="BA5371" i="1"/>
  <c r="BE5371" i="1"/>
  <c r="BI5371" i="1"/>
  <c r="BM5371" i="1"/>
  <c r="BU5371" i="1"/>
  <c r="CC5371" i="1"/>
  <c r="CG5371" i="1"/>
  <c r="CK5371" i="1"/>
  <c r="CO5371" i="1"/>
  <c r="CW5371" i="1"/>
  <c r="DE5371" i="1"/>
  <c r="BA5372" i="1"/>
  <c r="BE5372" i="1"/>
  <c r="BI5372" i="1"/>
  <c r="BM5372" i="1"/>
  <c r="BU5372" i="1"/>
  <c r="CC5372" i="1"/>
  <c r="CG5372" i="1"/>
  <c r="CK5372" i="1"/>
  <c r="CO5372" i="1"/>
  <c r="CW5372" i="1"/>
  <c r="DE5372" i="1"/>
  <c r="BA5373" i="1"/>
  <c r="BE5373" i="1"/>
  <c r="BI5373" i="1"/>
  <c r="BM5373" i="1"/>
  <c r="BU5373" i="1"/>
  <c r="CC5373" i="1"/>
  <c r="CG5373" i="1"/>
  <c r="CK5373" i="1"/>
  <c r="CO5373" i="1"/>
  <c r="CW5373" i="1"/>
  <c r="DE5373" i="1"/>
  <c r="BA5374" i="1"/>
  <c r="BE5374" i="1"/>
  <c r="BI5374" i="1"/>
  <c r="BM5374" i="1"/>
  <c r="BU5374" i="1"/>
  <c r="CC5374" i="1"/>
  <c r="CG5374" i="1"/>
  <c r="CK5374" i="1"/>
  <c r="CO5374" i="1"/>
  <c r="CW5374" i="1"/>
  <c r="DE5374" i="1"/>
  <c r="BA5375" i="1"/>
  <c r="BE5375" i="1"/>
  <c r="BI5375" i="1"/>
  <c r="BM5375" i="1"/>
  <c r="BU5375" i="1"/>
  <c r="CC5375" i="1"/>
  <c r="CG5375" i="1"/>
  <c r="CK5375" i="1"/>
  <c r="CO5375" i="1"/>
  <c r="CW5375" i="1"/>
  <c r="DE5375" i="1"/>
  <c r="BA5376" i="1"/>
  <c r="BE5376" i="1"/>
  <c r="BI5376" i="1"/>
  <c r="BM5376" i="1"/>
  <c r="BU5376" i="1"/>
  <c r="CC5376" i="1"/>
  <c r="CG5376" i="1"/>
  <c r="CK5376" i="1"/>
  <c r="CO5376" i="1"/>
  <c r="CW5376" i="1"/>
  <c r="DE5376" i="1"/>
  <c r="BA5377" i="1"/>
  <c r="BE5377" i="1"/>
  <c r="BI5377" i="1"/>
  <c r="BM5377" i="1"/>
  <c r="BU5377" i="1"/>
  <c r="CC5377" i="1"/>
  <c r="CG5377" i="1"/>
  <c r="CK5377" i="1"/>
  <c r="CO5377" i="1"/>
  <c r="CW5377" i="1"/>
  <c r="DE5377" i="1"/>
  <c r="BA5378" i="1"/>
  <c r="BE5378" i="1"/>
  <c r="BI5378" i="1"/>
  <c r="BM5378" i="1"/>
  <c r="BU5378" i="1"/>
  <c r="CC5378" i="1"/>
  <c r="CG5378" i="1"/>
  <c r="CK5378" i="1"/>
  <c r="CO5378" i="1"/>
  <c r="CW5378" i="1"/>
  <c r="DE5378" i="1"/>
  <c r="BA5379" i="1"/>
  <c r="BE5379" i="1"/>
  <c r="BI5379" i="1"/>
  <c r="BM5379" i="1"/>
  <c r="BU5379" i="1"/>
  <c r="CC5379" i="1"/>
  <c r="CG5379" i="1"/>
  <c r="CK5379" i="1"/>
  <c r="CO5379" i="1"/>
  <c r="CW5379" i="1"/>
  <c r="DE5379" i="1"/>
  <c r="BA5380" i="1"/>
  <c r="BE5380" i="1"/>
  <c r="BI5380" i="1"/>
  <c r="BM5380" i="1"/>
  <c r="BU5380" i="1"/>
  <c r="CC5380" i="1"/>
  <c r="CG5380" i="1"/>
  <c r="CK5380" i="1"/>
  <c r="CO5380" i="1"/>
  <c r="CW5380" i="1"/>
  <c r="DE5380" i="1"/>
  <c r="BA5381" i="1"/>
  <c r="BE5381" i="1"/>
  <c r="BI5381" i="1"/>
  <c r="BM5381" i="1"/>
  <c r="BU5381" i="1"/>
  <c r="CC5381" i="1"/>
  <c r="CG5381" i="1"/>
  <c r="CK5381" i="1"/>
  <c r="CO5381" i="1"/>
  <c r="CW5381" i="1"/>
  <c r="DE5381" i="1"/>
  <c r="BA5382" i="1"/>
  <c r="BE5382" i="1"/>
  <c r="BI5382" i="1"/>
  <c r="BM5382" i="1"/>
  <c r="BU5382" i="1"/>
  <c r="CC5382" i="1"/>
  <c r="CG5382" i="1"/>
  <c r="CK5382" i="1"/>
  <c r="CO5382" i="1"/>
  <c r="CW5382" i="1"/>
  <c r="DE5382" i="1"/>
  <c r="BA5383" i="1"/>
  <c r="BE5383" i="1"/>
  <c r="BI5383" i="1"/>
  <c r="BM5383" i="1"/>
  <c r="BU5383" i="1"/>
  <c r="CC5383" i="1"/>
  <c r="CG5383" i="1"/>
  <c r="CK5383" i="1"/>
  <c r="CO5383" i="1"/>
  <c r="CW5383" i="1"/>
  <c r="DE5383" i="1"/>
  <c r="BA5384" i="1"/>
  <c r="BE5384" i="1"/>
  <c r="BI5384" i="1"/>
  <c r="BM5384" i="1"/>
  <c r="BU5384" i="1"/>
  <c r="CC5384" i="1"/>
  <c r="CG5384" i="1"/>
  <c r="CK5384" i="1"/>
  <c r="CO5384" i="1"/>
  <c r="CW5384" i="1"/>
  <c r="DE5384" i="1"/>
  <c r="BA5385" i="1"/>
  <c r="BE5385" i="1"/>
  <c r="BI5385" i="1"/>
  <c r="BM5385" i="1"/>
  <c r="BU5385" i="1"/>
  <c r="CC5385" i="1"/>
  <c r="CG5385" i="1"/>
  <c r="CK5385" i="1"/>
  <c r="CO5385" i="1"/>
  <c r="CW5385" i="1"/>
  <c r="DE5385" i="1"/>
  <c r="BA5386" i="1"/>
  <c r="BE5386" i="1"/>
  <c r="BI5386" i="1"/>
  <c r="BM5386" i="1"/>
  <c r="BU5386" i="1"/>
  <c r="CC5386" i="1"/>
  <c r="CG5386" i="1"/>
  <c r="CK5386" i="1"/>
  <c r="CO5386" i="1"/>
  <c r="CW5386" i="1"/>
  <c r="DE5386" i="1"/>
  <c r="BA5387" i="1"/>
  <c r="BE5387" i="1"/>
  <c r="BI5387" i="1"/>
  <c r="BM5387" i="1"/>
  <c r="BU5387" i="1"/>
  <c r="CC5387" i="1"/>
  <c r="CG5387" i="1"/>
  <c r="CK5387" i="1"/>
  <c r="CO5387" i="1"/>
  <c r="CW5387" i="1"/>
  <c r="DE5387" i="1"/>
  <c r="BA5388" i="1"/>
  <c r="BE5388" i="1"/>
  <c r="BI5388" i="1"/>
  <c r="BM5388" i="1"/>
  <c r="BU5388" i="1"/>
  <c r="CC5388" i="1"/>
  <c r="CG5388" i="1"/>
  <c r="CK5388" i="1"/>
  <c r="CO5388" i="1"/>
  <c r="CW5388" i="1"/>
  <c r="DE5388" i="1"/>
  <c r="BA5389" i="1"/>
  <c r="BE5389" i="1"/>
  <c r="BI5389" i="1"/>
  <c r="BM5389" i="1"/>
  <c r="BU5389" i="1"/>
  <c r="CC5389" i="1"/>
  <c r="CG5389" i="1"/>
  <c r="CK5389" i="1"/>
  <c r="CO5389" i="1"/>
  <c r="CW5389" i="1"/>
  <c r="DE5389" i="1"/>
  <c r="BA5390" i="1"/>
  <c r="BE5390" i="1"/>
  <c r="BI5390" i="1"/>
  <c r="BM5390" i="1"/>
  <c r="BU5390" i="1"/>
  <c r="CC5390" i="1"/>
  <c r="CG5390" i="1"/>
  <c r="CK5390" i="1"/>
  <c r="CO5390" i="1"/>
  <c r="CW5390" i="1"/>
  <c r="DE5390" i="1"/>
  <c r="BA5391" i="1"/>
  <c r="BE5391" i="1"/>
  <c r="BI5391" i="1"/>
  <c r="BM5391" i="1"/>
  <c r="BU5391" i="1"/>
  <c r="CC5391" i="1"/>
  <c r="CG5391" i="1"/>
  <c r="CK5391" i="1"/>
  <c r="CO5391" i="1"/>
  <c r="CW5391" i="1"/>
  <c r="DE5391" i="1"/>
  <c r="BA5392" i="1"/>
  <c r="BE5392" i="1"/>
  <c r="BI5392" i="1"/>
  <c r="BM5392" i="1"/>
  <c r="BU5392" i="1"/>
  <c r="CC5392" i="1"/>
  <c r="CG5392" i="1"/>
  <c r="CK5392" i="1"/>
  <c r="CO5392" i="1"/>
  <c r="CW5392" i="1"/>
  <c r="DE5392" i="1"/>
  <c r="BA5393" i="1"/>
  <c r="BE5393" i="1"/>
  <c r="BI5393" i="1"/>
  <c r="BM5393" i="1"/>
  <c r="BU5393" i="1"/>
  <c r="CC5393" i="1"/>
  <c r="CG5393" i="1"/>
  <c r="CK5393" i="1"/>
  <c r="CO5393" i="1"/>
  <c r="CW5393" i="1"/>
  <c r="DE5393" i="1"/>
  <c r="BA5394" i="1"/>
  <c r="BE5394" i="1"/>
  <c r="BI5394" i="1"/>
  <c r="BM5394" i="1"/>
  <c r="BU5394" i="1"/>
  <c r="CC5394" i="1"/>
  <c r="CG5394" i="1"/>
  <c r="CK5394" i="1"/>
  <c r="CO5394" i="1"/>
  <c r="CW5394" i="1"/>
  <c r="DE5394" i="1"/>
  <c r="BA5395" i="1"/>
  <c r="BE5395" i="1"/>
  <c r="BI5395" i="1"/>
  <c r="BM5395" i="1"/>
  <c r="BU5395" i="1"/>
  <c r="CC5395" i="1"/>
  <c r="CG5395" i="1"/>
  <c r="CK5395" i="1"/>
  <c r="CO5395" i="1"/>
  <c r="CW5395" i="1"/>
  <c r="DE5395" i="1"/>
  <c r="BA5396" i="1"/>
  <c r="BE5396" i="1"/>
  <c r="BI5396" i="1"/>
  <c r="BM5396" i="1"/>
  <c r="BU5396" i="1"/>
  <c r="CC5396" i="1"/>
  <c r="CG5396" i="1"/>
  <c r="CK5396" i="1"/>
  <c r="CO5396" i="1"/>
  <c r="CW5396" i="1"/>
  <c r="DE5396" i="1"/>
  <c r="BA5397" i="1"/>
  <c r="BE5397" i="1"/>
  <c r="BI5397" i="1"/>
  <c r="BM5397" i="1"/>
  <c r="BU5397" i="1"/>
  <c r="CC5397" i="1"/>
  <c r="CG5397" i="1"/>
  <c r="CK5397" i="1"/>
  <c r="CO5397" i="1"/>
  <c r="CW5397" i="1"/>
  <c r="DE5397" i="1"/>
  <c r="BA5398" i="1"/>
  <c r="BE5398" i="1"/>
  <c r="BI5398" i="1"/>
  <c r="BM5398" i="1"/>
  <c r="BU5398" i="1"/>
  <c r="CC5398" i="1"/>
  <c r="CG5398" i="1"/>
  <c r="CK5398" i="1"/>
  <c r="CO5398" i="1"/>
  <c r="CW5398" i="1"/>
  <c r="DE5398" i="1"/>
  <c r="BA5399" i="1"/>
  <c r="BE5399" i="1"/>
  <c r="BI5399" i="1"/>
  <c r="BM5399" i="1"/>
  <c r="BU5399" i="1"/>
  <c r="CC5399" i="1"/>
  <c r="CG5399" i="1"/>
  <c r="CK5399" i="1"/>
  <c r="CO5399" i="1"/>
  <c r="CW5399" i="1"/>
  <c r="DE5399" i="1"/>
  <c r="BA5400" i="1"/>
  <c r="BE5400" i="1"/>
  <c r="BI5400" i="1"/>
  <c r="BM5400" i="1"/>
  <c r="BU5400" i="1"/>
  <c r="CC5400" i="1"/>
  <c r="CG5400" i="1"/>
  <c r="CK5400" i="1"/>
  <c r="CO5400" i="1"/>
  <c r="CW5400" i="1"/>
  <c r="DE5400" i="1"/>
  <c r="BA5401" i="1"/>
  <c r="BE5401" i="1"/>
  <c r="BI5401" i="1"/>
  <c r="BM5401" i="1"/>
  <c r="BU5401" i="1"/>
  <c r="CC5401" i="1"/>
  <c r="CG5401" i="1"/>
  <c r="CK5401" i="1"/>
  <c r="CO5401" i="1"/>
  <c r="CW5401" i="1"/>
  <c r="DE5401" i="1"/>
  <c r="BA5402" i="1"/>
  <c r="BE5402" i="1"/>
  <c r="BI5402" i="1"/>
  <c r="BM5402" i="1"/>
  <c r="BU5402" i="1"/>
  <c r="CC5402" i="1"/>
  <c r="CG5402" i="1"/>
  <c r="CK5402" i="1"/>
  <c r="CO5402" i="1"/>
  <c r="CW5402" i="1"/>
  <c r="DE5402" i="1"/>
  <c r="BA5403" i="1"/>
  <c r="BE5403" i="1"/>
  <c r="BI5403" i="1"/>
  <c r="BM5403" i="1"/>
  <c r="BU5403" i="1"/>
  <c r="CC5403" i="1"/>
  <c r="CG5403" i="1"/>
  <c r="CK5403" i="1"/>
  <c r="CO5403" i="1"/>
  <c r="CW5403" i="1"/>
  <c r="DE5403" i="1"/>
  <c r="BA5404" i="1"/>
  <c r="BE5404" i="1"/>
  <c r="BI5404" i="1"/>
  <c r="BM5404" i="1"/>
  <c r="BU5404" i="1"/>
  <c r="CC5404" i="1"/>
  <c r="CG5404" i="1"/>
  <c r="CK5404" i="1"/>
  <c r="CO5404" i="1"/>
  <c r="CW5404" i="1"/>
  <c r="DE5404" i="1"/>
  <c r="BA5405" i="1"/>
  <c r="BE5405" i="1"/>
  <c r="BI5405" i="1"/>
  <c r="BM5405" i="1"/>
  <c r="BU5405" i="1"/>
  <c r="CC5405" i="1"/>
  <c r="CG5405" i="1"/>
  <c r="CK5405" i="1"/>
  <c r="CO5405" i="1"/>
  <c r="CW5405" i="1"/>
  <c r="DE5405" i="1"/>
  <c r="BA5406" i="1"/>
  <c r="BE5406" i="1"/>
  <c r="BI5406" i="1"/>
  <c r="BM5406" i="1"/>
  <c r="BU5406" i="1"/>
  <c r="CC5406" i="1"/>
  <c r="CG5406" i="1"/>
  <c r="CK5406" i="1"/>
  <c r="CO5406" i="1"/>
  <c r="CW5406" i="1"/>
  <c r="DE5406" i="1"/>
  <c r="BA5407" i="1"/>
  <c r="BE5407" i="1"/>
  <c r="BI5407" i="1"/>
  <c r="BM5407" i="1"/>
  <c r="BU5407" i="1"/>
  <c r="CC5407" i="1"/>
  <c r="CG5407" i="1"/>
  <c r="CK5407" i="1"/>
  <c r="CO5407" i="1"/>
  <c r="CW5407" i="1"/>
  <c r="DE5407" i="1"/>
  <c r="BA5408" i="1"/>
  <c r="BE5408" i="1"/>
  <c r="BI5408" i="1"/>
  <c r="BM5408" i="1"/>
  <c r="BU5408" i="1"/>
  <c r="CC5408" i="1"/>
  <c r="CG5408" i="1"/>
  <c r="CK5408" i="1"/>
  <c r="CO5408" i="1"/>
  <c r="CW5408" i="1"/>
  <c r="DE5408" i="1"/>
  <c r="BA5409" i="1"/>
  <c r="BE5409" i="1"/>
  <c r="BI5409" i="1"/>
  <c r="BM5409" i="1"/>
  <c r="BU5409" i="1"/>
  <c r="CC5409" i="1"/>
  <c r="CG5409" i="1"/>
  <c r="CK5409" i="1"/>
  <c r="CO5409" i="1"/>
  <c r="CW5409" i="1"/>
  <c r="DE5409" i="1"/>
  <c r="BA5410" i="1"/>
  <c r="BE5410" i="1"/>
  <c r="BI5410" i="1"/>
  <c r="BM5410" i="1"/>
  <c r="BU5410" i="1"/>
  <c r="CC5410" i="1"/>
  <c r="CG5410" i="1"/>
  <c r="CK5410" i="1"/>
  <c r="CO5410" i="1"/>
  <c r="CW5410" i="1"/>
  <c r="DE5410" i="1"/>
  <c r="BA5411" i="1"/>
  <c r="BE5411" i="1"/>
  <c r="BI5411" i="1"/>
  <c r="BM5411" i="1"/>
  <c r="BU5411" i="1"/>
  <c r="CC5411" i="1"/>
  <c r="CG5411" i="1"/>
  <c r="CK5411" i="1"/>
  <c r="CO5411" i="1"/>
  <c r="CW5411" i="1"/>
  <c r="DE5411" i="1"/>
  <c r="BA5412" i="1"/>
  <c r="BE5412" i="1"/>
  <c r="BI5412" i="1"/>
  <c r="BM5412" i="1"/>
  <c r="BU5412" i="1"/>
  <c r="CC5412" i="1"/>
  <c r="CG5412" i="1"/>
  <c r="CK5412" i="1"/>
  <c r="CO5412" i="1"/>
  <c r="CW5412" i="1"/>
  <c r="DE5412" i="1"/>
  <c r="BA5413" i="1"/>
  <c r="BE5413" i="1"/>
  <c r="BI5413" i="1"/>
  <c r="BM5413" i="1"/>
  <c r="BU5413" i="1"/>
  <c r="CC5413" i="1"/>
  <c r="CG5413" i="1"/>
  <c r="CK5413" i="1"/>
  <c r="CO5413" i="1"/>
  <c r="CW5413" i="1"/>
  <c r="DE5413" i="1"/>
  <c r="BA5414" i="1"/>
  <c r="BE5414" i="1"/>
  <c r="BI5414" i="1"/>
  <c r="BM5414" i="1"/>
  <c r="BU5414" i="1"/>
  <c r="CC5414" i="1"/>
  <c r="CG5414" i="1"/>
  <c r="CK5414" i="1"/>
  <c r="CO5414" i="1"/>
  <c r="CW5414" i="1"/>
  <c r="DE5414" i="1"/>
  <c r="BA5415" i="1"/>
  <c r="BE5415" i="1"/>
  <c r="BI5415" i="1"/>
  <c r="BM5415" i="1"/>
  <c r="BU5415" i="1"/>
  <c r="CC5415" i="1"/>
  <c r="CG5415" i="1"/>
  <c r="CK5415" i="1"/>
  <c r="CO5415" i="1"/>
  <c r="CW5415" i="1"/>
  <c r="DE5415" i="1"/>
  <c r="BA5416" i="1"/>
  <c r="BE5416" i="1"/>
  <c r="BI5416" i="1"/>
  <c r="BM5416" i="1"/>
  <c r="BU5416" i="1"/>
  <c r="CC5416" i="1"/>
  <c r="CG5416" i="1"/>
  <c r="CK5416" i="1"/>
  <c r="CO5416" i="1"/>
  <c r="CW5416" i="1"/>
  <c r="DE5416" i="1"/>
  <c r="BA5417" i="1"/>
  <c r="BE5417" i="1"/>
  <c r="BI5417" i="1"/>
  <c r="BM5417" i="1"/>
  <c r="BU5417" i="1"/>
  <c r="CC5417" i="1"/>
  <c r="CG5417" i="1"/>
  <c r="CK5417" i="1"/>
  <c r="CO5417" i="1"/>
  <c r="CW5417" i="1"/>
  <c r="DE5417" i="1"/>
  <c r="BA5418" i="1"/>
  <c r="BE5418" i="1"/>
  <c r="BI5418" i="1"/>
  <c r="BM5418" i="1"/>
  <c r="BU5418" i="1"/>
  <c r="CC5418" i="1"/>
  <c r="CG5418" i="1"/>
  <c r="CK5418" i="1"/>
  <c r="CO5418" i="1"/>
  <c r="CW5418" i="1"/>
  <c r="DE5418" i="1"/>
  <c r="BA5419" i="1"/>
  <c r="BE5419" i="1"/>
  <c r="BI5419" i="1"/>
  <c r="BM5419" i="1"/>
  <c r="BU5419" i="1"/>
  <c r="CC5419" i="1"/>
  <c r="CG5419" i="1"/>
  <c r="CK5419" i="1"/>
  <c r="CO5419" i="1"/>
  <c r="CW5419" i="1"/>
  <c r="DE5419" i="1"/>
  <c r="BA5420" i="1"/>
  <c r="BE5420" i="1"/>
  <c r="BI5420" i="1"/>
  <c r="BM5420" i="1"/>
  <c r="BU5420" i="1"/>
  <c r="CC5420" i="1"/>
  <c r="CG5420" i="1"/>
  <c r="CK5420" i="1"/>
  <c r="CO5420" i="1"/>
  <c r="CW5420" i="1"/>
  <c r="DE5420" i="1"/>
  <c r="BA5421" i="1"/>
  <c r="BE5421" i="1"/>
  <c r="BI5421" i="1"/>
  <c r="BM5421" i="1"/>
  <c r="BU5421" i="1"/>
  <c r="CC5421" i="1"/>
  <c r="CG5421" i="1"/>
  <c r="CK5421" i="1"/>
  <c r="CO5421" i="1"/>
  <c r="CW5421" i="1"/>
  <c r="DE5421" i="1"/>
  <c r="BA5422" i="1"/>
  <c r="BE5422" i="1"/>
  <c r="BI5422" i="1"/>
  <c r="BM5422" i="1"/>
  <c r="BU5422" i="1"/>
  <c r="CC5422" i="1"/>
  <c r="CG5422" i="1"/>
  <c r="CK5422" i="1"/>
  <c r="CO5422" i="1"/>
  <c r="CW5422" i="1"/>
  <c r="DE5422" i="1"/>
  <c r="BA5423" i="1"/>
  <c r="BE5423" i="1"/>
  <c r="BI5423" i="1"/>
  <c r="BM5423" i="1"/>
  <c r="BU5423" i="1"/>
  <c r="CC5423" i="1"/>
  <c r="CG5423" i="1"/>
  <c r="CK5423" i="1"/>
  <c r="CO5423" i="1"/>
  <c r="CW5423" i="1"/>
  <c r="DE5423" i="1"/>
  <c r="BA5424" i="1"/>
  <c r="BE5424" i="1"/>
  <c r="BI5424" i="1"/>
  <c r="BM5424" i="1"/>
  <c r="BU5424" i="1"/>
  <c r="CC5424" i="1"/>
  <c r="CG5424" i="1"/>
  <c r="CK5424" i="1"/>
  <c r="CO5424" i="1"/>
  <c r="CW5424" i="1"/>
  <c r="DE5424" i="1"/>
  <c r="BA5425" i="1"/>
  <c r="BE5425" i="1"/>
  <c r="BI5425" i="1"/>
  <c r="BM5425" i="1"/>
  <c r="BU5425" i="1"/>
  <c r="CC5425" i="1"/>
  <c r="CG5425" i="1"/>
  <c r="CK5425" i="1"/>
  <c r="CO5425" i="1"/>
  <c r="CW5425" i="1"/>
  <c r="DE5425" i="1"/>
  <c r="BA5426" i="1"/>
  <c r="BE5426" i="1"/>
  <c r="BI5426" i="1"/>
  <c r="BM5426" i="1"/>
  <c r="BU5426" i="1"/>
  <c r="CC5426" i="1"/>
  <c r="CG5426" i="1"/>
  <c r="CK5426" i="1"/>
  <c r="CO5426" i="1"/>
  <c r="CW5426" i="1"/>
  <c r="DE5426" i="1"/>
  <c r="BA5427" i="1"/>
  <c r="BE5427" i="1"/>
  <c r="BI5427" i="1"/>
  <c r="BM5427" i="1"/>
  <c r="BU5427" i="1"/>
  <c r="CC5427" i="1"/>
  <c r="CG5427" i="1"/>
  <c r="CK5427" i="1"/>
  <c r="CO5427" i="1"/>
  <c r="CW5427" i="1"/>
  <c r="DE5427" i="1"/>
  <c r="BA5428" i="1"/>
  <c r="BE5428" i="1"/>
  <c r="BI5428" i="1"/>
  <c r="BM5428" i="1"/>
  <c r="BU5428" i="1"/>
  <c r="CC5428" i="1"/>
  <c r="CG5428" i="1"/>
  <c r="CK5428" i="1"/>
  <c r="CO5428" i="1"/>
  <c r="CW5428" i="1"/>
  <c r="DE5428" i="1"/>
  <c r="BA5429" i="1"/>
  <c r="BE5429" i="1"/>
  <c r="BI5429" i="1"/>
  <c r="BM5429" i="1"/>
  <c r="BU5429" i="1"/>
  <c r="CC5429" i="1"/>
  <c r="CG5429" i="1"/>
  <c r="CK5429" i="1"/>
  <c r="CO5429" i="1"/>
  <c r="CW5429" i="1"/>
  <c r="DE5429" i="1"/>
  <c r="BA5430" i="1"/>
  <c r="BE5430" i="1"/>
  <c r="BI5430" i="1"/>
  <c r="BM5430" i="1"/>
  <c r="BU5430" i="1"/>
  <c r="CC5430" i="1"/>
  <c r="CG5430" i="1"/>
  <c r="CK5430" i="1"/>
  <c r="CO5430" i="1"/>
  <c r="CW5430" i="1"/>
  <c r="DE5430" i="1"/>
  <c r="BA5431" i="1"/>
  <c r="BE5431" i="1"/>
  <c r="BI5431" i="1"/>
  <c r="BM5431" i="1"/>
  <c r="BU5431" i="1"/>
  <c r="CC5431" i="1"/>
  <c r="CG5431" i="1"/>
  <c r="CK5431" i="1"/>
  <c r="CO5431" i="1"/>
  <c r="CW5431" i="1"/>
  <c r="DE5431" i="1"/>
  <c r="BA5432" i="1"/>
  <c r="BE5432" i="1"/>
  <c r="BI5432" i="1"/>
  <c r="BM5432" i="1"/>
  <c r="BU5432" i="1"/>
  <c r="CC5432" i="1"/>
  <c r="CG5432" i="1"/>
  <c r="CK5432" i="1"/>
  <c r="CO5432" i="1"/>
  <c r="CW5432" i="1"/>
  <c r="DE5432" i="1"/>
  <c r="BA5433" i="1"/>
  <c r="BE5433" i="1"/>
  <c r="BI5433" i="1"/>
  <c r="BM5433" i="1"/>
  <c r="BU5433" i="1"/>
  <c r="CC5433" i="1"/>
  <c r="CG5433" i="1"/>
  <c r="CK5433" i="1"/>
  <c r="CO5433" i="1"/>
  <c r="CW5433" i="1"/>
  <c r="DE5433" i="1"/>
  <c r="BA5434" i="1"/>
  <c r="BE5434" i="1"/>
  <c r="BI5434" i="1"/>
  <c r="BM5434" i="1"/>
  <c r="BU5434" i="1"/>
  <c r="CC5434" i="1"/>
  <c r="CG5434" i="1"/>
  <c r="CK5434" i="1"/>
  <c r="CO5434" i="1"/>
  <c r="CW5434" i="1"/>
  <c r="DE5434" i="1"/>
  <c r="BA5435" i="1"/>
  <c r="BE5435" i="1"/>
  <c r="BI5435" i="1"/>
  <c r="BM5435" i="1"/>
  <c r="BU5435" i="1"/>
  <c r="CC5435" i="1"/>
  <c r="CG5435" i="1"/>
  <c r="CK5435" i="1"/>
  <c r="CO5435" i="1"/>
  <c r="CW5435" i="1"/>
  <c r="DE5435" i="1"/>
  <c r="BA5436" i="1"/>
  <c r="BE5436" i="1"/>
  <c r="BI5436" i="1"/>
  <c r="BM5436" i="1"/>
  <c r="BU5436" i="1"/>
  <c r="CC5436" i="1"/>
  <c r="CG5436" i="1"/>
  <c r="CK5436" i="1"/>
  <c r="CO5436" i="1"/>
  <c r="CW5436" i="1"/>
  <c r="DE5436" i="1"/>
  <c r="BA5437" i="1"/>
  <c r="BE5437" i="1"/>
  <c r="BI5437" i="1"/>
  <c r="BM5437" i="1"/>
  <c r="BU5437" i="1"/>
  <c r="CC5437" i="1"/>
  <c r="CG5437" i="1"/>
  <c r="CK5437" i="1"/>
  <c r="CO5437" i="1"/>
  <c r="CW5437" i="1"/>
  <c r="DE5437" i="1"/>
  <c r="BA5438" i="1"/>
  <c r="BE5438" i="1"/>
  <c r="BI5438" i="1"/>
  <c r="BM5438" i="1"/>
  <c r="BU5438" i="1"/>
  <c r="CC5438" i="1"/>
  <c r="CG5438" i="1"/>
  <c r="CK5438" i="1"/>
  <c r="CO5438" i="1"/>
  <c r="CW5438" i="1"/>
  <c r="DE5438" i="1"/>
  <c r="BA5439" i="1"/>
  <c r="BE5439" i="1"/>
  <c r="BI5439" i="1"/>
  <c r="BM5439" i="1"/>
  <c r="BU5439" i="1"/>
  <c r="CC5439" i="1"/>
  <c r="CG5439" i="1"/>
  <c r="CK5439" i="1"/>
  <c r="CO5439" i="1"/>
  <c r="CW5439" i="1"/>
  <c r="DE5439" i="1"/>
  <c r="BA5440" i="1"/>
  <c r="BE5440" i="1"/>
  <c r="BI5440" i="1"/>
  <c r="BM5440" i="1"/>
  <c r="BU5440" i="1"/>
  <c r="CC5440" i="1"/>
  <c r="CG5440" i="1"/>
  <c r="CK5440" i="1"/>
  <c r="CO5440" i="1"/>
  <c r="CW5440" i="1"/>
  <c r="DE5440" i="1"/>
  <c r="BA5441" i="1"/>
  <c r="BE5441" i="1"/>
  <c r="BI5441" i="1"/>
  <c r="BM5441" i="1"/>
  <c r="BU5441" i="1"/>
  <c r="CC5441" i="1"/>
  <c r="CG5441" i="1"/>
  <c r="CK5441" i="1"/>
  <c r="CO5441" i="1"/>
  <c r="CW5441" i="1"/>
  <c r="DE5441" i="1"/>
  <c r="BA5442" i="1"/>
  <c r="BE5442" i="1"/>
  <c r="BI5442" i="1"/>
  <c r="BM5442" i="1"/>
  <c r="BU5442" i="1"/>
  <c r="CC5442" i="1"/>
  <c r="CG5442" i="1"/>
  <c r="CK5442" i="1"/>
  <c r="CO5442" i="1"/>
  <c r="CW5442" i="1"/>
  <c r="DE5442" i="1"/>
  <c r="BA5443" i="1"/>
  <c r="BE5443" i="1"/>
  <c r="BI5443" i="1"/>
  <c r="BM5443" i="1"/>
  <c r="BU5443" i="1"/>
  <c r="CC5443" i="1"/>
  <c r="CG5443" i="1"/>
  <c r="CK5443" i="1"/>
  <c r="CO5443" i="1"/>
  <c r="CW5443" i="1"/>
  <c r="DE5443" i="1"/>
  <c r="BA5444" i="1"/>
  <c r="BE5444" i="1"/>
  <c r="BI5444" i="1"/>
  <c r="BM5444" i="1"/>
  <c r="BU5444" i="1"/>
  <c r="CC5444" i="1"/>
  <c r="CG5444" i="1"/>
  <c r="CK5444" i="1"/>
  <c r="CO5444" i="1"/>
  <c r="CW5444" i="1"/>
  <c r="DE5444" i="1"/>
  <c r="BA5445" i="1"/>
  <c r="BE5445" i="1"/>
  <c r="BI5445" i="1"/>
  <c r="BM5445" i="1"/>
  <c r="BU5445" i="1"/>
  <c r="CC5445" i="1"/>
  <c r="CG5445" i="1"/>
  <c r="CK5445" i="1"/>
  <c r="CO5445" i="1"/>
  <c r="CW5445" i="1"/>
  <c r="DE5445" i="1"/>
  <c r="BA5446" i="1"/>
  <c r="BE5446" i="1"/>
  <c r="BI5446" i="1"/>
  <c r="BM5446" i="1"/>
  <c r="BU5446" i="1"/>
  <c r="CC5446" i="1"/>
  <c r="CG5446" i="1"/>
  <c r="CK5446" i="1"/>
  <c r="CO5446" i="1"/>
  <c r="CW5446" i="1"/>
  <c r="DE5446" i="1"/>
  <c r="BA5447" i="1"/>
  <c r="BE5447" i="1"/>
  <c r="BI5447" i="1"/>
  <c r="BM5447" i="1"/>
  <c r="BU5447" i="1"/>
  <c r="CC5447" i="1"/>
  <c r="CG5447" i="1"/>
  <c r="CK5447" i="1"/>
  <c r="CO5447" i="1"/>
  <c r="CW5447" i="1"/>
  <c r="DE5447" i="1"/>
  <c r="BA5448" i="1"/>
  <c r="BE5448" i="1"/>
  <c r="BI5448" i="1"/>
  <c r="BM5448" i="1"/>
  <c r="BU5448" i="1"/>
  <c r="CC5448" i="1"/>
  <c r="CG5448" i="1"/>
  <c r="CK5448" i="1"/>
  <c r="CO5448" i="1"/>
  <c r="CW5448" i="1"/>
  <c r="DE5448" i="1"/>
  <c r="BA5449" i="1"/>
  <c r="BE5449" i="1"/>
  <c r="BI5449" i="1"/>
  <c r="BM5449" i="1"/>
  <c r="BU5449" i="1"/>
  <c r="CC5449" i="1"/>
  <c r="CG5449" i="1"/>
  <c r="CK5449" i="1"/>
  <c r="CO5449" i="1"/>
  <c r="CW5449" i="1"/>
  <c r="DE5449" i="1"/>
  <c r="BA5450" i="1"/>
  <c r="BE5450" i="1"/>
  <c r="BI5450" i="1"/>
  <c r="BM5450" i="1"/>
  <c r="BU5450" i="1"/>
  <c r="CC5450" i="1"/>
  <c r="CG5450" i="1"/>
  <c r="CK5450" i="1"/>
  <c r="CO5450" i="1"/>
  <c r="CW5450" i="1"/>
  <c r="DE5450" i="1"/>
  <c r="BA5451" i="1"/>
  <c r="BE5451" i="1"/>
  <c r="BI5451" i="1"/>
  <c r="BM5451" i="1"/>
  <c r="BU5451" i="1"/>
  <c r="CC5451" i="1"/>
  <c r="CG5451" i="1"/>
  <c r="CK5451" i="1"/>
  <c r="CO5451" i="1"/>
  <c r="CW5451" i="1"/>
  <c r="DE5451" i="1"/>
  <c r="BA5452" i="1"/>
  <c r="BE5452" i="1"/>
  <c r="BI5452" i="1"/>
  <c r="BM5452" i="1"/>
  <c r="BU5452" i="1"/>
  <c r="CC5452" i="1"/>
  <c r="CG5452" i="1"/>
  <c r="CK5452" i="1"/>
  <c r="CO5452" i="1"/>
  <c r="CW5452" i="1"/>
  <c r="DE5452" i="1"/>
  <c r="BA5453" i="1"/>
  <c r="BE5453" i="1"/>
  <c r="BI5453" i="1"/>
  <c r="BM5453" i="1"/>
  <c r="BU5453" i="1"/>
  <c r="CC5453" i="1"/>
  <c r="CG5453" i="1"/>
  <c r="CK5453" i="1"/>
  <c r="CO5453" i="1"/>
  <c r="CW5453" i="1"/>
  <c r="DE5453" i="1"/>
  <c r="BA5454" i="1"/>
  <c r="BE5454" i="1"/>
  <c r="BI5454" i="1"/>
  <c r="BM5454" i="1"/>
  <c r="BU5454" i="1"/>
  <c r="CC5454" i="1"/>
  <c r="CG5454" i="1"/>
  <c r="CK5454" i="1"/>
  <c r="CO5454" i="1"/>
  <c r="CW5454" i="1"/>
  <c r="DE5454" i="1"/>
  <c r="BA5455" i="1"/>
  <c r="BE5455" i="1"/>
  <c r="BI5455" i="1"/>
  <c r="BM5455" i="1"/>
  <c r="BU5455" i="1"/>
  <c r="CC5455" i="1"/>
  <c r="CG5455" i="1"/>
  <c r="CK5455" i="1"/>
  <c r="CO5455" i="1"/>
  <c r="CW5455" i="1"/>
  <c r="DE5455" i="1"/>
  <c r="BA5456" i="1"/>
  <c r="BE5456" i="1"/>
  <c r="BI5456" i="1"/>
  <c r="BM5456" i="1"/>
  <c r="BU5456" i="1"/>
  <c r="CC5456" i="1"/>
  <c r="CG5456" i="1"/>
  <c r="CK5456" i="1"/>
  <c r="CO5456" i="1"/>
  <c r="CW5456" i="1"/>
  <c r="DE5456" i="1"/>
  <c r="BA5457" i="1"/>
  <c r="BE5457" i="1"/>
  <c r="BI5457" i="1"/>
  <c r="BM5457" i="1"/>
  <c r="BU5457" i="1"/>
  <c r="CC5457" i="1"/>
  <c r="CG5457" i="1"/>
  <c r="CK5457" i="1"/>
  <c r="CO5457" i="1"/>
  <c r="CW5457" i="1"/>
  <c r="DE5457" i="1"/>
  <c r="DD5458" i="1"/>
  <c r="CV5458" i="1"/>
  <c r="CR5458" i="1"/>
  <c r="CN5458" i="1"/>
  <c r="CJ5458" i="1"/>
  <c r="CB5458" i="1"/>
  <c r="BX5458" i="1"/>
  <c r="BT5458" i="1"/>
  <c r="BP5458" i="1"/>
  <c r="BH5458" i="1"/>
  <c r="BD5458" i="1"/>
  <c r="BA5458" i="1"/>
  <c r="BO5458" i="1"/>
  <c r="BU5458" i="1"/>
  <c r="CI5458" i="1"/>
  <c r="CO5458" i="1"/>
  <c r="CY5458" i="1"/>
  <c r="DC5458" i="1"/>
  <c r="BB5254" i="1"/>
  <c r="BJ5254" i="1"/>
  <c r="BN5254" i="1"/>
  <c r="BV5254" i="1"/>
  <c r="CD5254" i="1"/>
  <c r="CH5254" i="1"/>
  <c r="CP5254" i="1"/>
  <c r="CX5254" i="1"/>
  <c r="DB5254" i="1"/>
  <c r="DF5254" i="1"/>
  <c r="BB5255" i="1"/>
  <c r="BJ5255" i="1"/>
  <c r="BN5255" i="1"/>
  <c r="BV5255" i="1"/>
  <c r="CD5255" i="1"/>
  <c r="CH5255" i="1"/>
  <c r="CP5255" i="1"/>
  <c r="CX5255" i="1"/>
  <c r="DB5255" i="1"/>
  <c r="DF5255" i="1"/>
  <c r="BB5256" i="1"/>
  <c r="BJ5256" i="1"/>
  <c r="BN5256" i="1"/>
  <c r="BV5256" i="1"/>
  <c r="CD5256" i="1"/>
  <c r="CH5256" i="1"/>
  <c r="CP5256" i="1"/>
  <c r="CX5256" i="1"/>
  <c r="DB5256" i="1"/>
  <c r="DF5256" i="1"/>
  <c r="BB5257" i="1"/>
  <c r="BJ5257" i="1"/>
  <c r="BN5257" i="1"/>
  <c r="BV5257" i="1"/>
  <c r="CD5257" i="1"/>
  <c r="CH5257" i="1"/>
  <c r="CP5257" i="1"/>
  <c r="CX5257" i="1"/>
  <c r="DB5257" i="1"/>
  <c r="DF5257" i="1"/>
  <c r="BB5258" i="1"/>
  <c r="BJ5258" i="1"/>
  <c r="BN5258" i="1"/>
  <c r="BV5258" i="1"/>
  <c r="CD5258" i="1"/>
  <c r="CH5258" i="1"/>
  <c r="CP5258" i="1"/>
  <c r="CX5258" i="1"/>
  <c r="DB5258" i="1"/>
  <c r="DF5258" i="1"/>
  <c r="BB5259" i="1"/>
  <c r="BJ5259" i="1"/>
  <c r="BN5259" i="1"/>
  <c r="BV5259" i="1"/>
  <c r="CD5259" i="1"/>
  <c r="CH5259" i="1"/>
  <c r="CP5259" i="1"/>
  <c r="CX5259" i="1"/>
  <c r="DB5259" i="1"/>
  <c r="DF5259" i="1"/>
  <c r="BB5260" i="1"/>
  <c r="BJ5260" i="1"/>
  <c r="BN5260" i="1"/>
  <c r="BV5260" i="1"/>
  <c r="CD5260" i="1"/>
  <c r="CH5260" i="1"/>
  <c r="CP5260" i="1"/>
  <c r="CX5260" i="1"/>
  <c r="DB5260" i="1"/>
  <c r="DF5260" i="1"/>
  <c r="BB5261" i="1"/>
  <c r="BJ5261" i="1"/>
  <c r="BN5261" i="1"/>
  <c r="BV5261" i="1"/>
  <c r="CD5261" i="1"/>
  <c r="CH5261" i="1"/>
  <c r="CP5261" i="1"/>
  <c r="CX5261" i="1"/>
  <c r="DB5261" i="1"/>
  <c r="DF5261" i="1"/>
  <c r="BB5262" i="1"/>
  <c r="BJ5262" i="1"/>
  <c r="BN5262" i="1"/>
  <c r="BV5262" i="1"/>
  <c r="CD5262" i="1"/>
  <c r="CH5262" i="1"/>
  <c r="CP5262" i="1"/>
  <c r="CX5262" i="1"/>
  <c r="DB5262" i="1"/>
  <c r="DF5262" i="1"/>
  <c r="BB5263" i="1"/>
  <c r="BJ5263" i="1"/>
  <c r="BN5263" i="1"/>
  <c r="BV5263" i="1"/>
  <c r="CD5263" i="1"/>
  <c r="CH5263" i="1"/>
  <c r="CP5263" i="1"/>
  <c r="CX5263" i="1"/>
  <c r="DB5263" i="1"/>
  <c r="DF5263" i="1"/>
  <c r="BB5264" i="1"/>
  <c r="BJ5264" i="1"/>
  <c r="BN5264" i="1"/>
  <c r="BV5264" i="1"/>
  <c r="CD5264" i="1"/>
  <c r="CH5264" i="1"/>
  <c r="CP5264" i="1"/>
  <c r="CX5264" i="1"/>
  <c r="DB5264" i="1"/>
  <c r="DF5264" i="1"/>
  <c r="BB5265" i="1"/>
  <c r="BJ5265" i="1"/>
  <c r="BN5265" i="1"/>
  <c r="BV5265" i="1"/>
  <c r="CD5265" i="1"/>
  <c r="CH5265" i="1"/>
  <c r="CP5265" i="1"/>
  <c r="CX5265" i="1"/>
  <c r="DB5265" i="1"/>
  <c r="DF5265" i="1"/>
  <c r="BB5266" i="1"/>
  <c r="BJ5266" i="1"/>
  <c r="BN5266" i="1"/>
  <c r="BV5266" i="1"/>
  <c r="CD5266" i="1"/>
  <c r="CH5266" i="1"/>
  <c r="CP5266" i="1"/>
  <c r="CX5266" i="1"/>
  <c r="DB5266" i="1"/>
  <c r="DF5266" i="1"/>
  <c r="BB5267" i="1"/>
  <c r="BJ5267" i="1"/>
  <c r="BN5267" i="1"/>
  <c r="BV5267" i="1"/>
  <c r="CD5267" i="1"/>
  <c r="CH5267" i="1"/>
  <c r="CP5267" i="1"/>
  <c r="CX5267" i="1"/>
  <c r="DB5267" i="1"/>
  <c r="DF5267" i="1"/>
  <c r="BB5268" i="1"/>
  <c r="BJ5268" i="1"/>
  <c r="BN5268" i="1"/>
  <c r="BV5268" i="1"/>
  <c r="CD5268" i="1"/>
  <c r="CH5268" i="1"/>
  <c r="CP5268" i="1"/>
  <c r="CX5268" i="1"/>
  <c r="DB5268" i="1"/>
  <c r="DF5268" i="1"/>
  <c r="BB5269" i="1"/>
  <c r="BJ5269" i="1"/>
  <c r="BN5269" i="1"/>
  <c r="BV5269" i="1"/>
  <c r="CD5269" i="1"/>
  <c r="CH5269" i="1"/>
  <c r="CP5269" i="1"/>
  <c r="CX5269" i="1"/>
  <c r="DB5269" i="1"/>
  <c r="DF5269" i="1"/>
  <c r="BB5270" i="1"/>
  <c r="BJ5270" i="1"/>
  <c r="BN5270" i="1"/>
  <c r="BV5270" i="1"/>
  <c r="CD5270" i="1"/>
  <c r="CH5270" i="1"/>
  <c r="CP5270" i="1"/>
  <c r="CX5270" i="1"/>
  <c r="DB5270" i="1"/>
  <c r="DF5270" i="1"/>
  <c r="BB5271" i="1"/>
  <c r="BJ5271" i="1"/>
  <c r="BN5271" i="1"/>
  <c r="BV5271" i="1"/>
  <c r="CD5271" i="1"/>
  <c r="CH5271" i="1"/>
  <c r="CP5271" i="1"/>
  <c r="CX5271" i="1"/>
  <c r="DB5271" i="1"/>
  <c r="DF5271" i="1"/>
  <c r="BB5272" i="1"/>
  <c r="BJ5272" i="1"/>
  <c r="BN5272" i="1"/>
  <c r="BV5272" i="1"/>
  <c r="CD5272" i="1"/>
  <c r="CH5272" i="1"/>
  <c r="CP5272" i="1"/>
  <c r="CX5272" i="1"/>
  <c r="DB5272" i="1"/>
  <c r="DF5272" i="1"/>
  <c r="BB5273" i="1"/>
  <c r="BJ5273" i="1"/>
  <c r="BN5273" i="1"/>
  <c r="BV5273" i="1"/>
  <c r="CD5273" i="1"/>
  <c r="CH5273" i="1"/>
  <c r="CP5273" i="1"/>
  <c r="CX5273" i="1"/>
  <c r="DB5273" i="1"/>
  <c r="DF5273" i="1"/>
  <c r="BB5274" i="1"/>
  <c r="BJ5274" i="1"/>
  <c r="BN5274" i="1"/>
  <c r="BV5274" i="1"/>
  <c r="CD5274" i="1"/>
  <c r="CH5274" i="1"/>
  <c r="CP5274" i="1"/>
  <c r="CX5274" i="1"/>
  <c r="DB5274" i="1"/>
  <c r="DF5274" i="1"/>
  <c r="BB5275" i="1"/>
  <c r="BJ5275" i="1"/>
  <c r="BN5275" i="1"/>
  <c r="BV5275" i="1"/>
  <c r="CD5275" i="1"/>
  <c r="CH5275" i="1"/>
  <c r="CP5275" i="1"/>
  <c r="CX5275" i="1"/>
  <c r="DB5275" i="1"/>
  <c r="DF5275" i="1"/>
  <c r="BB5276" i="1"/>
  <c r="BJ5276" i="1"/>
  <c r="BN5276" i="1"/>
  <c r="BV5276" i="1"/>
  <c r="CD5276" i="1"/>
  <c r="CH5276" i="1"/>
  <c r="CP5276" i="1"/>
  <c r="CX5276" i="1"/>
  <c r="DB5276" i="1"/>
  <c r="DF5276" i="1"/>
  <c r="BB5277" i="1"/>
  <c r="BJ5277" i="1"/>
  <c r="BN5277" i="1"/>
  <c r="BV5277" i="1"/>
  <c r="CD5277" i="1"/>
  <c r="CH5277" i="1"/>
  <c r="CP5277" i="1"/>
  <c r="CX5277" i="1"/>
  <c r="DB5277" i="1"/>
  <c r="DF5277" i="1"/>
  <c r="BB5278" i="1"/>
  <c r="BJ5278" i="1"/>
  <c r="BN5278" i="1"/>
  <c r="BV5278" i="1"/>
  <c r="CD5278" i="1"/>
  <c r="CH5278" i="1"/>
  <c r="CP5278" i="1"/>
  <c r="CX5278" i="1"/>
  <c r="DB5278" i="1"/>
  <c r="DF5278" i="1"/>
  <c r="BB5279" i="1"/>
  <c r="BJ5279" i="1"/>
  <c r="BN5279" i="1"/>
  <c r="BV5279" i="1"/>
  <c r="CD5279" i="1"/>
  <c r="CH5279" i="1"/>
  <c r="CP5279" i="1"/>
  <c r="CX5279" i="1"/>
  <c r="DB5279" i="1"/>
  <c r="DF5279" i="1"/>
  <c r="BB5280" i="1"/>
  <c r="BJ5280" i="1"/>
  <c r="BN5280" i="1"/>
  <c r="BV5280" i="1"/>
  <c r="CD5280" i="1"/>
  <c r="CH5280" i="1"/>
  <c r="CP5280" i="1"/>
  <c r="CX5280" i="1"/>
  <c r="DB5280" i="1"/>
  <c r="DF5280" i="1"/>
  <c r="BB5281" i="1"/>
  <c r="BJ5281" i="1"/>
  <c r="BN5281" i="1"/>
  <c r="BV5281" i="1"/>
  <c r="CD5281" i="1"/>
  <c r="CH5281" i="1"/>
  <c r="CP5281" i="1"/>
  <c r="CX5281" i="1"/>
  <c r="DB5281" i="1"/>
  <c r="DF5281" i="1"/>
  <c r="BB5282" i="1"/>
  <c r="BJ5282" i="1"/>
  <c r="BN5282" i="1"/>
  <c r="BV5282" i="1"/>
  <c r="CD5282" i="1"/>
  <c r="CH5282" i="1"/>
  <c r="CP5282" i="1"/>
  <c r="CX5282" i="1"/>
  <c r="DB5282" i="1"/>
  <c r="DF5282" i="1"/>
  <c r="BB5283" i="1"/>
  <c r="BJ5283" i="1"/>
  <c r="BN5283" i="1"/>
  <c r="BV5283" i="1"/>
  <c r="CD5283" i="1"/>
  <c r="CH5283" i="1"/>
  <c r="CP5283" i="1"/>
  <c r="CX5283" i="1"/>
  <c r="DB5283" i="1"/>
  <c r="DF5283" i="1"/>
  <c r="BB5284" i="1"/>
  <c r="BJ5284" i="1"/>
  <c r="BN5284" i="1"/>
  <c r="BV5284" i="1"/>
  <c r="CD5284" i="1"/>
  <c r="CH5284" i="1"/>
  <c r="CP5284" i="1"/>
  <c r="CX5284" i="1"/>
  <c r="DB5284" i="1"/>
  <c r="DF5284" i="1"/>
  <c r="BB5285" i="1"/>
  <c r="BJ5285" i="1"/>
  <c r="BN5285" i="1"/>
  <c r="BV5285" i="1"/>
  <c r="CD5285" i="1"/>
  <c r="CH5285" i="1"/>
  <c r="CP5285" i="1"/>
  <c r="CX5285" i="1"/>
  <c r="DB5285" i="1"/>
  <c r="DF5285" i="1"/>
  <c r="BB5286" i="1"/>
  <c r="BJ5286" i="1"/>
  <c r="BN5286" i="1"/>
  <c r="BV5286" i="1"/>
  <c r="CD5286" i="1"/>
  <c r="CH5286" i="1"/>
  <c r="CP5286" i="1"/>
  <c r="CX5286" i="1"/>
  <c r="DB5286" i="1"/>
  <c r="DF5286" i="1"/>
  <c r="BB5287" i="1"/>
  <c r="BJ5287" i="1"/>
  <c r="BN5287" i="1"/>
  <c r="BV5287" i="1"/>
  <c r="CD5287" i="1"/>
  <c r="CH5287" i="1"/>
  <c r="CP5287" i="1"/>
  <c r="CX5287" i="1"/>
  <c r="DB5287" i="1"/>
  <c r="DF5287" i="1"/>
  <c r="BB5288" i="1"/>
  <c r="BJ5288" i="1"/>
  <c r="BN5288" i="1"/>
  <c r="BV5288" i="1"/>
  <c r="CD5288" i="1"/>
  <c r="CH5288" i="1"/>
  <c r="CP5288" i="1"/>
  <c r="CX5288" i="1"/>
  <c r="DB5288" i="1"/>
  <c r="DF5288" i="1"/>
  <c r="BB5289" i="1"/>
  <c r="BJ5289" i="1"/>
  <c r="BN5289" i="1"/>
  <c r="BV5289" i="1"/>
  <c r="CD5289" i="1"/>
  <c r="CH5289" i="1"/>
  <c r="CP5289" i="1"/>
  <c r="CX5289" i="1"/>
  <c r="DB5289" i="1"/>
  <c r="DF5289" i="1"/>
  <c r="BB5290" i="1"/>
  <c r="BJ5290" i="1"/>
  <c r="BN5290" i="1"/>
  <c r="BV5290" i="1"/>
  <c r="CD5290" i="1"/>
  <c r="CH5290" i="1"/>
  <c r="CP5290" i="1"/>
  <c r="CX5290" i="1"/>
  <c r="DB5290" i="1"/>
  <c r="DF5290" i="1"/>
  <c r="BB5291" i="1"/>
  <c r="BJ5291" i="1"/>
  <c r="BN5291" i="1"/>
  <c r="BV5291" i="1"/>
  <c r="CD5291" i="1"/>
  <c r="CH5291" i="1"/>
  <c r="CP5291" i="1"/>
  <c r="CX5291" i="1"/>
  <c r="DB5291" i="1"/>
  <c r="DF5291" i="1"/>
  <c r="BB5292" i="1"/>
  <c r="BJ5292" i="1"/>
  <c r="BN5292" i="1"/>
  <c r="BV5292" i="1"/>
  <c r="CD5292" i="1"/>
  <c r="CH5292" i="1"/>
  <c r="CP5292" i="1"/>
  <c r="CX5292" i="1"/>
  <c r="DB5292" i="1"/>
  <c r="DF5292" i="1"/>
  <c r="BB5293" i="1"/>
  <c r="BJ5293" i="1"/>
  <c r="BN5293" i="1"/>
  <c r="BV5293" i="1"/>
  <c r="CD5293" i="1"/>
  <c r="CH5293" i="1"/>
  <c r="CP5293" i="1"/>
  <c r="CX5293" i="1"/>
  <c r="DB5293" i="1"/>
  <c r="DF5293" i="1"/>
  <c r="BB5294" i="1"/>
  <c r="BJ5294" i="1"/>
  <c r="BN5294" i="1"/>
  <c r="BV5294" i="1"/>
  <c r="CD5294" i="1"/>
  <c r="CH5294" i="1"/>
  <c r="CP5294" i="1"/>
  <c r="CX5294" i="1"/>
  <c r="DB5294" i="1"/>
  <c r="DF5294" i="1"/>
  <c r="BB5295" i="1"/>
  <c r="BJ5295" i="1"/>
  <c r="BN5295" i="1"/>
  <c r="BV5295" i="1"/>
  <c r="CD5295" i="1"/>
  <c r="CH5295" i="1"/>
  <c r="CP5295" i="1"/>
  <c r="CX5295" i="1"/>
  <c r="DB5295" i="1"/>
  <c r="DF5295" i="1"/>
  <c r="BB5296" i="1"/>
  <c r="BJ5296" i="1"/>
  <c r="BN5296" i="1"/>
  <c r="BV5296" i="1"/>
  <c r="CD5296" i="1"/>
  <c r="CH5296" i="1"/>
  <c r="CP5296" i="1"/>
  <c r="CX5296" i="1"/>
  <c r="DB5296" i="1"/>
  <c r="DF5296" i="1"/>
  <c r="BB5297" i="1"/>
  <c r="BJ5297" i="1"/>
  <c r="BN5297" i="1"/>
  <c r="BV5297" i="1"/>
  <c r="CD5297" i="1"/>
  <c r="CH5297" i="1"/>
  <c r="CP5297" i="1"/>
  <c r="CX5297" i="1"/>
  <c r="DB5297" i="1"/>
  <c r="DF5297" i="1"/>
  <c r="BB5298" i="1"/>
  <c r="BJ5298" i="1"/>
  <c r="BN5298" i="1"/>
  <c r="BV5298" i="1"/>
  <c r="CD5298" i="1"/>
  <c r="CH5298" i="1"/>
  <c r="CP5298" i="1"/>
  <c r="CX5298" i="1"/>
  <c r="DB5298" i="1"/>
  <c r="DF5298" i="1"/>
  <c r="BB5299" i="1"/>
  <c r="BJ5299" i="1"/>
  <c r="BN5299" i="1"/>
  <c r="BV5299" i="1"/>
  <c r="CD5299" i="1"/>
  <c r="CH5299" i="1"/>
  <c r="CP5299" i="1"/>
  <c r="CX5299" i="1"/>
  <c r="DB5299" i="1"/>
  <c r="DF5299" i="1"/>
  <c r="BB5300" i="1"/>
  <c r="BJ5300" i="1"/>
  <c r="BN5300" i="1"/>
  <c r="BV5300" i="1"/>
  <c r="CD5300" i="1"/>
  <c r="CH5300" i="1"/>
  <c r="CP5300" i="1"/>
  <c r="CX5300" i="1"/>
  <c r="DB5300" i="1"/>
  <c r="DF5300" i="1"/>
  <c r="BB5301" i="1"/>
  <c r="BJ5301" i="1"/>
  <c r="BN5301" i="1"/>
  <c r="BV5301" i="1"/>
  <c r="CD5301" i="1"/>
  <c r="CH5301" i="1"/>
  <c r="CP5301" i="1"/>
  <c r="CX5301" i="1"/>
  <c r="DB5301" i="1"/>
  <c r="DF5301" i="1"/>
  <c r="BB5302" i="1"/>
  <c r="BJ5302" i="1"/>
  <c r="BN5302" i="1"/>
  <c r="BV5302" i="1"/>
  <c r="CD5302" i="1"/>
  <c r="CH5302" i="1"/>
  <c r="CP5302" i="1"/>
  <c r="CX5302" i="1"/>
  <c r="DB5302" i="1"/>
  <c r="DF5302" i="1"/>
  <c r="BB5303" i="1"/>
  <c r="BJ5303" i="1"/>
  <c r="BN5303" i="1"/>
  <c r="BV5303" i="1"/>
  <c r="CD5303" i="1"/>
  <c r="CH5303" i="1"/>
  <c r="CP5303" i="1"/>
  <c r="CX5303" i="1"/>
  <c r="DB5303" i="1"/>
  <c r="DF5303" i="1"/>
  <c r="BB5304" i="1"/>
  <c r="BJ5304" i="1"/>
  <c r="BN5304" i="1"/>
  <c r="BV5304" i="1"/>
  <c r="CD5304" i="1"/>
  <c r="CH5304" i="1"/>
  <c r="CP5304" i="1"/>
  <c r="CX5304" i="1"/>
  <c r="DB5304" i="1"/>
  <c r="DF5304" i="1"/>
  <c r="BB5305" i="1"/>
  <c r="BJ5305" i="1"/>
  <c r="BN5305" i="1"/>
  <c r="BV5305" i="1"/>
  <c r="CD5305" i="1"/>
  <c r="CH5305" i="1"/>
  <c r="CP5305" i="1"/>
  <c r="CX5305" i="1"/>
  <c r="DB5305" i="1"/>
  <c r="DF5305" i="1"/>
  <c r="BB5306" i="1"/>
  <c r="BJ5306" i="1"/>
  <c r="BN5306" i="1"/>
  <c r="BV5306" i="1"/>
  <c r="CD5306" i="1"/>
  <c r="CH5306" i="1"/>
  <c r="CP5306" i="1"/>
  <c r="CX5306" i="1"/>
  <c r="DB5306" i="1"/>
  <c r="DF5306" i="1"/>
  <c r="BB5307" i="1"/>
  <c r="BJ5307" i="1"/>
  <c r="BN5307" i="1"/>
  <c r="BV5307" i="1"/>
  <c r="CD5307" i="1"/>
  <c r="CH5307" i="1"/>
  <c r="CP5307" i="1"/>
  <c r="CX5307" i="1"/>
  <c r="DB5307" i="1"/>
  <c r="DF5307" i="1"/>
  <c r="BB5308" i="1"/>
  <c r="BJ5308" i="1"/>
  <c r="BN5308" i="1"/>
  <c r="BV5308" i="1"/>
  <c r="CD5308" i="1"/>
  <c r="CH5308" i="1"/>
  <c r="CP5308" i="1"/>
  <c r="CX5308" i="1"/>
  <c r="DB5308" i="1"/>
  <c r="DF5308" i="1"/>
  <c r="BB5309" i="1"/>
  <c r="BJ5309" i="1"/>
  <c r="BN5309" i="1"/>
  <c r="BV5309" i="1"/>
  <c r="CD5309" i="1"/>
  <c r="CH5309" i="1"/>
  <c r="CP5309" i="1"/>
  <c r="CX5309" i="1"/>
  <c r="DB5309" i="1"/>
  <c r="DF5309" i="1"/>
  <c r="BB5310" i="1"/>
  <c r="BJ5310" i="1"/>
  <c r="BN5310" i="1"/>
  <c r="BV5310" i="1"/>
  <c r="CD5310" i="1"/>
  <c r="CH5310" i="1"/>
  <c r="CP5310" i="1"/>
  <c r="CX5310" i="1"/>
  <c r="DB5310" i="1"/>
  <c r="DF5310" i="1"/>
  <c r="BB5311" i="1"/>
  <c r="BJ5311" i="1"/>
  <c r="BN5311" i="1"/>
  <c r="BV5311" i="1"/>
  <c r="CD5311" i="1"/>
  <c r="CH5311" i="1"/>
  <c r="CP5311" i="1"/>
  <c r="CX5311" i="1"/>
  <c r="DB5311" i="1"/>
  <c r="DF5311" i="1"/>
  <c r="BB5312" i="1"/>
  <c r="BJ5312" i="1"/>
  <c r="BN5312" i="1"/>
  <c r="BV5312" i="1"/>
  <c r="CD5312" i="1"/>
  <c r="CH5312" i="1"/>
  <c r="CP5312" i="1"/>
  <c r="CX5312" i="1"/>
  <c r="DB5312" i="1"/>
  <c r="DF5312" i="1"/>
  <c r="BB5313" i="1"/>
  <c r="BJ5313" i="1"/>
  <c r="BN5313" i="1"/>
  <c r="BV5313" i="1"/>
  <c r="CD5313" i="1"/>
  <c r="CH5313" i="1"/>
  <c r="CP5313" i="1"/>
  <c r="CX5313" i="1"/>
  <c r="DB5313" i="1"/>
  <c r="DF5313" i="1"/>
  <c r="BB5314" i="1"/>
  <c r="BJ5314" i="1"/>
  <c r="BN5314" i="1"/>
  <c r="BV5314" i="1"/>
  <c r="CD5314" i="1"/>
  <c r="CH5314" i="1"/>
  <c r="CP5314" i="1"/>
  <c r="CX5314" i="1"/>
  <c r="DB5314" i="1"/>
  <c r="DF5314" i="1"/>
  <c r="BB5315" i="1"/>
  <c r="BJ5315" i="1"/>
  <c r="BN5315" i="1"/>
  <c r="BV5315" i="1"/>
  <c r="CD5315" i="1"/>
  <c r="CH5315" i="1"/>
  <c r="CP5315" i="1"/>
  <c r="CX5315" i="1"/>
  <c r="DB5315" i="1"/>
  <c r="DF5315" i="1"/>
  <c r="BB5316" i="1"/>
  <c r="BJ5316" i="1"/>
  <c r="BN5316" i="1"/>
  <c r="BV5316" i="1"/>
  <c r="CD5316" i="1"/>
  <c r="CH5316" i="1"/>
  <c r="CP5316" i="1"/>
  <c r="CX5316" i="1"/>
  <c r="DB5316" i="1"/>
  <c r="DF5316" i="1"/>
  <c r="BB5317" i="1"/>
  <c r="BJ5317" i="1"/>
  <c r="BN5317" i="1"/>
  <c r="BV5317" i="1"/>
  <c r="CD5317" i="1"/>
  <c r="CH5317" i="1"/>
  <c r="CP5317" i="1"/>
  <c r="CX5317" i="1"/>
  <c r="DB5317" i="1"/>
  <c r="DF5317" i="1"/>
  <c r="BB5318" i="1"/>
  <c r="BJ5318" i="1"/>
  <c r="BN5318" i="1"/>
  <c r="BV5318" i="1"/>
  <c r="CD5318" i="1"/>
  <c r="CH5318" i="1"/>
  <c r="CP5318" i="1"/>
  <c r="CX5318" i="1"/>
  <c r="DB5318" i="1"/>
  <c r="DF5318" i="1"/>
  <c r="BB5319" i="1"/>
  <c r="BJ5319" i="1"/>
  <c r="BN5319" i="1"/>
  <c r="BV5319" i="1"/>
  <c r="CD5319" i="1"/>
  <c r="CH5319" i="1"/>
  <c r="CP5319" i="1"/>
  <c r="CX5319" i="1"/>
  <c r="DB5319" i="1"/>
  <c r="DF5319" i="1"/>
  <c r="BB5320" i="1"/>
  <c r="BJ5320" i="1"/>
  <c r="BN5320" i="1"/>
  <c r="BV5320" i="1"/>
  <c r="CD5320" i="1"/>
  <c r="CH5320" i="1"/>
  <c r="CP5320" i="1"/>
  <c r="CX5320" i="1"/>
  <c r="DB5320" i="1"/>
  <c r="DF5320" i="1"/>
  <c r="BB5321" i="1"/>
  <c r="BJ5321" i="1"/>
  <c r="BN5321" i="1"/>
  <c r="BV5321" i="1"/>
  <c r="CD5321" i="1"/>
  <c r="CH5321" i="1"/>
  <c r="CP5321" i="1"/>
  <c r="CX5321" i="1"/>
  <c r="DB5321" i="1"/>
  <c r="DF5321" i="1"/>
  <c r="BB5322" i="1"/>
  <c r="BJ5322" i="1"/>
  <c r="BN5322" i="1"/>
  <c r="BV5322" i="1"/>
  <c r="CD5322" i="1"/>
  <c r="CH5322" i="1"/>
  <c r="CP5322" i="1"/>
  <c r="CX5322" i="1"/>
  <c r="DB5322" i="1"/>
  <c r="DF5322" i="1"/>
  <c r="BB5323" i="1"/>
  <c r="BJ5323" i="1"/>
  <c r="BN5323" i="1"/>
  <c r="BV5323" i="1"/>
  <c r="CD5323" i="1"/>
  <c r="CH5323" i="1"/>
  <c r="CP5323" i="1"/>
  <c r="CX5323" i="1"/>
  <c r="DB5323" i="1"/>
  <c r="DF5323" i="1"/>
  <c r="BB5324" i="1"/>
  <c r="BJ5324" i="1"/>
  <c r="BN5324" i="1"/>
  <c r="BV5324" i="1"/>
  <c r="CD5324" i="1"/>
  <c r="CH5324" i="1"/>
  <c r="CP5324" i="1"/>
  <c r="CX5324" i="1"/>
  <c r="DB5324" i="1"/>
  <c r="DF5324" i="1"/>
  <c r="BB5325" i="1"/>
  <c r="BJ5325" i="1"/>
  <c r="BN5325" i="1"/>
  <c r="BV5325" i="1"/>
  <c r="CD5325" i="1"/>
  <c r="CH5325" i="1"/>
  <c r="CP5325" i="1"/>
  <c r="CX5325" i="1"/>
  <c r="DB5325" i="1"/>
  <c r="DF5325" i="1"/>
  <c r="BB5326" i="1"/>
  <c r="BJ5326" i="1"/>
  <c r="BN5326" i="1"/>
  <c r="BV5326" i="1"/>
  <c r="CD5326" i="1"/>
  <c r="CH5326" i="1"/>
  <c r="CP5326" i="1"/>
  <c r="CX5326" i="1"/>
  <c r="DB5326" i="1"/>
  <c r="DF5326" i="1"/>
  <c r="BB5327" i="1"/>
  <c r="BJ5327" i="1"/>
  <c r="BN5327" i="1"/>
  <c r="BV5327" i="1"/>
  <c r="CD5327" i="1"/>
  <c r="CH5327" i="1"/>
  <c r="CP5327" i="1"/>
  <c r="CX5327" i="1"/>
  <c r="DB5327" i="1"/>
  <c r="DF5327" i="1"/>
  <c r="BB5328" i="1"/>
  <c r="BJ5328" i="1"/>
  <c r="BN5328" i="1"/>
  <c r="BV5328" i="1"/>
  <c r="CD5328" i="1"/>
  <c r="CH5328" i="1"/>
  <c r="CP5328" i="1"/>
  <c r="CX5328" i="1"/>
  <c r="DB5328" i="1"/>
  <c r="DF5328" i="1"/>
  <c r="BB5329" i="1"/>
  <c r="BJ5329" i="1"/>
  <c r="BN5329" i="1"/>
  <c r="BV5329" i="1"/>
  <c r="CD5329" i="1"/>
  <c r="CH5329" i="1"/>
  <c r="CP5329" i="1"/>
  <c r="CX5329" i="1"/>
  <c r="DB5329" i="1"/>
  <c r="DF5329" i="1"/>
  <c r="BB5330" i="1"/>
  <c r="BJ5330" i="1"/>
  <c r="BN5330" i="1"/>
  <c r="BV5330" i="1"/>
  <c r="CD5330" i="1"/>
  <c r="CH5330" i="1"/>
  <c r="CP5330" i="1"/>
  <c r="CX5330" i="1"/>
  <c r="DB5330" i="1"/>
  <c r="DF5330" i="1"/>
  <c r="BB5331" i="1"/>
  <c r="BJ5331" i="1"/>
  <c r="BN5331" i="1"/>
  <c r="BV5331" i="1"/>
  <c r="CD5331" i="1"/>
  <c r="CH5331" i="1"/>
  <c r="CP5331" i="1"/>
  <c r="CX5331" i="1"/>
  <c r="DB5331" i="1"/>
  <c r="DF5331" i="1"/>
  <c r="BB5332" i="1"/>
  <c r="BJ5332" i="1"/>
  <c r="BN5332" i="1"/>
  <c r="BV5332" i="1"/>
  <c r="CD5332" i="1"/>
  <c r="CH5332" i="1"/>
  <c r="CP5332" i="1"/>
  <c r="CX5332" i="1"/>
  <c r="DB5332" i="1"/>
  <c r="DF5332" i="1"/>
  <c r="BB5333" i="1"/>
  <c r="BJ5333" i="1"/>
  <c r="BN5333" i="1"/>
  <c r="BV5333" i="1"/>
  <c r="CD5333" i="1"/>
  <c r="CH5333" i="1"/>
  <c r="CP5333" i="1"/>
  <c r="CX5333" i="1"/>
  <c r="DB5333" i="1"/>
  <c r="DF5333" i="1"/>
  <c r="BB5334" i="1"/>
  <c r="BJ5334" i="1"/>
  <c r="BN5334" i="1"/>
  <c r="BV5334" i="1"/>
  <c r="CD5334" i="1"/>
  <c r="CH5334" i="1"/>
  <c r="CP5334" i="1"/>
  <c r="CX5334" i="1"/>
  <c r="DB5334" i="1"/>
  <c r="DF5334" i="1"/>
  <c r="BB5335" i="1"/>
  <c r="BJ5335" i="1"/>
  <c r="BN5335" i="1"/>
  <c r="BV5335" i="1"/>
  <c r="CD5335" i="1"/>
  <c r="CH5335" i="1"/>
  <c r="CP5335" i="1"/>
  <c r="CX5335" i="1"/>
  <c r="DB5335" i="1"/>
  <c r="DF5335" i="1"/>
  <c r="BB5336" i="1"/>
  <c r="BJ5336" i="1"/>
  <c r="BN5336" i="1"/>
  <c r="BV5336" i="1"/>
  <c r="CD5336" i="1"/>
  <c r="CH5336" i="1"/>
  <c r="CP5336" i="1"/>
  <c r="CX5336" i="1"/>
  <c r="DB5336" i="1"/>
  <c r="DF5336" i="1"/>
  <c r="BB5337" i="1"/>
  <c r="BJ5337" i="1"/>
  <c r="BN5337" i="1"/>
  <c r="BV5337" i="1"/>
  <c r="CD5337" i="1"/>
  <c r="CH5337" i="1"/>
  <c r="CP5337" i="1"/>
  <c r="CX5337" i="1"/>
  <c r="DB5337" i="1"/>
  <c r="DF5337" i="1"/>
  <c r="BB5338" i="1"/>
  <c r="BJ5338" i="1"/>
  <c r="BN5338" i="1"/>
  <c r="BV5338" i="1"/>
  <c r="CD5338" i="1"/>
  <c r="CH5338" i="1"/>
  <c r="CP5338" i="1"/>
  <c r="CX5338" i="1"/>
  <c r="DB5338" i="1"/>
  <c r="DF5338" i="1"/>
  <c r="BB5339" i="1"/>
  <c r="BJ5339" i="1"/>
  <c r="BN5339" i="1"/>
  <c r="BV5339" i="1"/>
  <c r="CD5339" i="1"/>
  <c r="CH5339" i="1"/>
  <c r="CP5339" i="1"/>
  <c r="CX5339" i="1"/>
  <c r="DB5339" i="1"/>
  <c r="DF5339" i="1"/>
  <c r="BB5340" i="1"/>
  <c r="BJ5340" i="1"/>
  <c r="BN5340" i="1"/>
  <c r="BV5340" i="1"/>
  <c r="CD5340" i="1"/>
  <c r="CH5340" i="1"/>
  <c r="CP5340" i="1"/>
  <c r="CX5340" i="1"/>
  <c r="DB5340" i="1"/>
  <c r="DF5340" i="1"/>
  <c r="BB5341" i="1"/>
  <c r="BJ5341" i="1"/>
  <c r="BN5341" i="1"/>
  <c r="BV5341" i="1"/>
  <c r="CD5341" i="1"/>
  <c r="CH5341" i="1"/>
  <c r="CP5341" i="1"/>
  <c r="CX5341" i="1"/>
  <c r="DB5341" i="1"/>
  <c r="DF5341" i="1"/>
  <c r="BB5342" i="1"/>
  <c r="BJ5342" i="1"/>
  <c r="BN5342" i="1"/>
  <c r="BV5342" i="1"/>
  <c r="CD5342" i="1"/>
  <c r="CH5342" i="1"/>
  <c r="CP5342" i="1"/>
  <c r="CX5342" i="1"/>
  <c r="DB5342" i="1"/>
  <c r="DF5342" i="1"/>
  <c r="BB5343" i="1"/>
  <c r="BJ5343" i="1"/>
  <c r="BN5343" i="1"/>
  <c r="BV5343" i="1"/>
  <c r="CD5343" i="1"/>
  <c r="CH5343" i="1"/>
  <c r="CP5343" i="1"/>
  <c r="CX5343" i="1"/>
  <c r="DB5343" i="1"/>
  <c r="DF5343" i="1"/>
  <c r="BB5344" i="1"/>
  <c r="BJ5344" i="1"/>
  <c r="BN5344" i="1"/>
  <c r="BV5344" i="1"/>
  <c r="CD5344" i="1"/>
  <c r="CH5344" i="1"/>
  <c r="CP5344" i="1"/>
  <c r="CX5344" i="1"/>
  <c r="DB5344" i="1"/>
  <c r="DF5344" i="1"/>
  <c r="BB5345" i="1"/>
  <c r="BJ5345" i="1"/>
  <c r="BN5345" i="1"/>
  <c r="BV5345" i="1"/>
  <c r="CD5345" i="1"/>
  <c r="CH5345" i="1"/>
  <c r="CP5345" i="1"/>
  <c r="CX5345" i="1"/>
  <c r="DB5345" i="1"/>
  <c r="DF5345" i="1"/>
  <c r="BB5346" i="1"/>
  <c r="BJ5346" i="1"/>
  <c r="BN5346" i="1"/>
  <c r="BV5346" i="1"/>
  <c r="CD5346" i="1"/>
  <c r="CH5346" i="1"/>
  <c r="CP5346" i="1"/>
  <c r="CX5346" i="1"/>
  <c r="DB5346" i="1"/>
  <c r="DF5346" i="1"/>
  <c r="BB5347" i="1"/>
  <c r="BJ5347" i="1"/>
  <c r="BN5347" i="1"/>
  <c r="BV5347" i="1"/>
  <c r="CD5347" i="1"/>
  <c r="CH5347" i="1"/>
  <c r="CP5347" i="1"/>
  <c r="CX5347" i="1"/>
  <c r="DB5347" i="1"/>
  <c r="DF5347" i="1"/>
  <c r="BB5348" i="1"/>
  <c r="BJ5348" i="1"/>
  <c r="BN5348" i="1"/>
  <c r="BV5348" i="1"/>
  <c r="CD5348" i="1"/>
  <c r="CH5348" i="1"/>
  <c r="CP5348" i="1"/>
  <c r="CX5348" i="1"/>
  <c r="DB5348" i="1"/>
  <c r="DF5348" i="1"/>
  <c r="BB5349" i="1"/>
  <c r="BJ5349" i="1"/>
  <c r="BN5349" i="1"/>
  <c r="BV5349" i="1"/>
  <c r="CD5349" i="1"/>
  <c r="CH5349" i="1"/>
  <c r="CP5349" i="1"/>
  <c r="CX5349" i="1"/>
  <c r="DB5349" i="1"/>
  <c r="DF5349" i="1"/>
  <c r="BB5350" i="1"/>
  <c r="BJ5350" i="1"/>
  <c r="BN5350" i="1"/>
  <c r="BV5350" i="1"/>
  <c r="CD5350" i="1"/>
  <c r="CH5350" i="1"/>
  <c r="CP5350" i="1"/>
  <c r="CX5350" i="1"/>
  <c r="DB5350" i="1"/>
  <c r="DF5350" i="1"/>
  <c r="BB5351" i="1"/>
  <c r="BJ5351" i="1"/>
  <c r="BN5351" i="1"/>
  <c r="BV5351" i="1"/>
  <c r="CD5351" i="1"/>
  <c r="CH5351" i="1"/>
  <c r="CP5351" i="1"/>
  <c r="CX5351" i="1"/>
  <c r="DB5351" i="1"/>
  <c r="DF5351" i="1"/>
  <c r="BB5352" i="1"/>
  <c r="BJ5352" i="1"/>
  <c r="BN5352" i="1"/>
  <c r="BV5352" i="1"/>
  <c r="CD5352" i="1"/>
  <c r="CH5352" i="1"/>
  <c r="CP5352" i="1"/>
  <c r="CX5352" i="1"/>
  <c r="DB5352" i="1"/>
  <c r="DF5352" i="1"/>
  <c r="BB5353" i="1"/>
  <c r="BJ5353" i="1"/>
  <c r="BN5353" i="1"/>
  <c r="BV5353" i="1"/>
  <c r="CD5353" i="1"/>
  <c r="CH5353" i="1"/>
  <c r="CP5353" i="1"/>
  <c r="CX5353" i="1"/>
  <c r="DB5353" i="1"/>
  <c r="DF5353" i="1"/>
  <c r="BB5354" i="1"/>
  <c r="BJ5354" i="1"/>
  <c r="BN5354" i="1"/>
  <c r="BV5354" i="1"/>
  <c r="CD5354" i="1"/>
  <c r="CH5354" i="1"/>
  <c r="CP5354" i="1"/>
  <c r="CX5354" i="1"/>
  <c r="DB5354" i="1"/>
  <c r="DF5354" i="1"/>
  <c r="BB5355" i="1"/>
  <c r="BJ5355" i="1"/>
  <c r="BN5355" i="1"/>
  <c r="BV5355" i="1"/>
  <c r="CD5355" i="1"/>
  <c r="CH5355" i="1"/>
  <c r="CP5355" i="1"/>
  <c r="CX5355" i="1"/>
  <c r="DB5355" i="1"/>
  <c r="DF5355" i="1"/>
  <c r="BB5356" i="1"/>
  <c r="BJ5356" i="1"/>
  <c r="BN5356" i="1"/>
  <c r="BV5356" i="1"/>
  <c r="CD5356" i="1"/>
  <c r="CH5356" i="1"/>
  <c r="CP5356" i="1"/>
  <c r="CX5356" i="1"/>
  <c r="DB5356" i="1"/>
  <c r="DF5356" i="1"/>
  <c r="BB5357" i="1"/>
  <c r="BJ5357" i="1"/>
  <c r="BN5357" i="1"/>
  <c r="BV5357" i="1"/>
  <c r="CD5357" i="1"/>
  <c r="CH5357" i="1"/>
  <c r="CP5357" i="1"/>
  <c r="CX5357" i="1"/>
  <c r="DB5357" i="1"/>
  <c r="DF5357" i="1"/>
  <c r="BB5358" i="1"/>
  <c r="BJ5358" i="1"/>
  <c r="BN5358" i="1"/>
  <c r="BV5358" i="1"/>
  <c r="CD5358" i="1"/>
  <c r="CH5358" i="1"/>
  <c r="CP5358" i="1"/>
  <c r="CX5358" i="1"/>
  <c r="DB5358" i="1"/>
  <c r="DF5358" i="1"/>
  <c r="BB5359" i="1"/>
  <c r="BJ5359" i="1"/>
  <c r="BN5359" i="1"/>
  <c r="BV5359" i="1"/>
  <c r="CD5359" i="1"/>
  <c r="CH5359" i="1"/>
  <c r="CP5359" i="1"/>
  <c r="CX5359" i="1"/>
  <c r="DB5359" i="1"/>
  <c r="DF5359" i="1"/>
  <c r="BB5360" i="1"/>
  <c r="BJ5360" i="1"/>
  <c r="BN5360" i="1"/>
  <c r="BV5360" i="1"/>
  <c r="CD5360" i="1"/>
  <c r="CH5360" i="1"/>
  <c r="CP5360" i="1"/>
  <c r="CX5360" i="1"/>
  <c r="DB5360" i="1"/>
  <c r="DF5360" i="1"/>
  <c r="BB5361" i="1"/>
  <c r="BJ5361" i="1"/>
  <c r="BN5361" i="1"/>
  <c r="BV5361" i="1"/>
  <c r="CD5361" i="1"/>
  <c r="CH5361" i="1"/>
  <c r="CP5361" i="1"/>
  <c r="CX5361" i="1"/>
  <c r="DB5361" i="1"/>
  <c r="DF5361" i="1"/>
  <c r="BB5362" i="1"/>
  <c r="BJ5362" i="1"/>
  <c r="BN5362" i="1"/>
  <c r="BV5362" i="1"/>
  <c r="CD5362" i="1"/>
  <c r="CH5362" i="1"/>
  <c r="CP5362" i="1"/>
  <c r="CX5362" i="1"/>
  <c r="DB5362" i="1"/>
  <c r="DF5362" i="1"/>
  <c r="BB5363" i="1"/>
  <c r="BJ5363" i="1"/>
  <c r="BN5363" i="1"/>
  <c r="BV5363" i="1"/>
  <c r="CD5363" i="1"/>
  <c r="CH5363" i="1"/>
  <c r="CP5363" i="1"/>
  <c r="CX5363" i="1"/>
  <c r="DB5363" i="1"/>
  <c r="DF5363" i="1"/>
  <c r="BB5364" i="1"/>
  <c r="BJ5364" i="1"/>
  <c r="BN5364" i="1"/>
  <c r="BV5364" i="1"/>
  <c r="CD5364" i="1"/>
  <c r="CH5364" i="1"/>
  <c r="CP5364" i="1"/>
  <c r="CX5364" i="1"/>
  <c r="DB5364" i="1"/>
  <c r="DF5364" i="1"/>
  <c r="BB5365" i="1"/>
  <c r="BJ5365" i="1"/>
  <c r="BN5365" i="1"/>
  <c r="BV5365" i="1"/>
  <c r="CD5365" i="1"/>
  <c r="CH5365" i="1"/>
  <c r="CP5365" i="1"/>
  <c r="CX5365" i="1"/>
  <c r="DB5365" i="1"/>
  <c r="DF5365" i="1"/>
  <c r="BB5366" i="1"/>
  <c r="BJ5366" i="1"/>
  <c r="BN5366" i="1"/>
  <c r="BV5366" i="1"/>
  <c r="CD5366" i="1"/>
  <c r="CH5366" i="1"/>
  <c r="CP5366" i="1"/>
  <c r="CX5366" i="1"/>
  <c r="DB5366" i="1"/>
  <c r="DF5366" i="1"/>
  <c r="BB5367" i="1"/>
  <c r="BJ5367" i="1"/>
  <c r="BN5367" i="1"/>
  <c r="BV5367" i="1"/>
  <c r="CD5367" i="1"/>
  <c r="CH5367" i="1"/>
  <c r="CP5367" i="1"/>
  <c r="CX5367" i="1"/>
  <c r="DB5367" i="1"/>
  <c r="DF5367" i="1"/>
  <c r="BB5368" i="1"/>
  <c r="BJ5368" i="1"/>
  <c r="BN5368" i="1"/>
  <c r="BV5368" i="1"/>
  <c r="CD5368" i="1"/>
  <c r="CH5368" i="1"/>
  <c r="CP5368" i="1"/>
  <c r="CX5368" i="1"/>
  <c r="DB5368" i="1"/>
  <c r="DF5368" i="1"/>
  <c r="BB5369" i="1"/>
  <c r="BJ5369" i="1"/>
  <c r="BN5369" i="1"/>
  <c r="BV5369" i="1"/>
  <c r="CD5369" i="1"/>
  <c r="CH5369" i="1"/>
  <c r="CP5369" i="1"/>
  <c r="CX5369" i="1"/>
  <c r="DB5369" i="1"/>
  <c r="DF5369" i="1"/>
  <c r="BB5370" i="1"/>
  <c r="BJ5370" i="1"/>
  <c r="BN5370" i="1"/>
  <c r="BV5370" i="1"/>
  <c r="CD5370" i="1"/>
  <c r="CH5370" i="1"/>
  <c r="CP5370" i="1"/>
  <c r="CX5370" i="1"/>
  <c r="DB5370" i="1"/>
  <c r="DF5370" i="1"/>
  <c r="BB5371" i="1"/>
  <c r="BJ5371" i="1"/>
  <c r="BN5371" i="1"/>
  <c r="BV5371" i="1"/>
  <c r="CD5371" i="1"/>
  <c r="CH5371" i="1"/>
  <c r="CP5371" i="1"/>
  <c r="CX5371" i="1"/>
  <c r="DB5371" i="1"/>
  <c r="DF5371" i="1"/>
  <c r="BB5372" i="1"/>
  <c r="BJ5372" i="1"/>
  <c r="BN5372" i="1"/>
  <c r="BV5372" i="1"/>
  <c r="CD5372" i="1"/>
  <c r="CH5372" i="1"/>
  <c r="CP5372" i="1"/>
  <c r="CX5372" i="1"/>
  <c r="DB5372" i="1"/>
  <c r="DF5372" i="1"/>
  <c r="BB5373" i="1"/>
  <c r="BJ5373" i="1"/>
  <c r="BN5373" i="1"/>
  <c r="BV5373" i="1"/>
  <c r="CD5373" i="1"/>
  <c r="CH5373" i="1"/>
  <c r="CP5373" i="1"/>
  <c r="CX5373" i="1"/>
  <c r="DB5373" i="1"/>
  <c r="DF5373" i="1"/>
  <c r="BB5374" i="1"/>
  <c r="BJ5374" i="1"/>
  <c r="BN5374" i="1"/>
  <c r="BV5374" i="1"/>
  <c r="CD5374" i="1"/>
  <c r="CH5374" i="1"/>
  <c r="CP5374" i="1"/>
  <c r="CX5374" i="1"/>
  <c r="DB5374" i="1"/>
  <c r="DF5374" i="1"/>
  <c r="BB5375" i="1"/>
  <c r="BJ5375" i="1"/>
  <c r="BN5375" i="1"/>
  <c r="BV5375" i="1"/>
  <c r="CD5375" i="1"/>
  <c r="CH5375" i="1"/>
  <c r="CP5375" i="1"/>
  <c r="CX5375" i="1"/>
  <c r="DB5375" i="1"/>
  <c r="DF5375" i="1"/>
  <c r="BB5376" i="1"/>
  <c r="BJ5376" i="1"/>
  <c r="BN5376" i="1"/>
  <c r="BV5376" i="1"/>
  <c r="CD5376" i="1"/>
  <c r="CH5376" i="1"/>
  <c r="CP5376" i="1"/>
  <c r="CX5376" i="1"/>
  <c r="DB5376" i="1"/>
  <c r="DF5376" i="1"/>
  <c r="BB5377" i="1"/>
  <c r="BJ5377" i="1"/>
  <c r="BN5377" i="1"/>
  <c r="BV5377" i="1"/>
  <c r="CD5377" i="1"/>
  <c r="CH5377" i="1"/>
  <c r="CP5377" i="1"/>
  <c r="CX5377" i="1"/>
  <c r="DB5377" i="1"/>
  <c r="DF5377" i="1"/>
  <c r="BB5378" i="1"/>
  <c r="BJ5378" i="1"/>
  <c r="BN5378" i="1"/>
  <c r="BV5378" i="1"/>
  <c r="CD5378" i="1"/>
  <c r="CH5378" i="1"/>
  <c r="CP5378" i="1"/>
  <c r="CX5378" i="1"/>
  <c r="DB5378" i="1"/>
  <c r="DF5378" i="1"/>
  <c r="BB5379" i="1"/>
  <c r="BJ5379" i="1"/>
  <c r="BN5379" i="1"/>
  <c r="BV5379" i="1"/>
  <c r="CD5379" i="1"/>
  <c r="CH5379" i="1"/>
  <c r="CP5379" i="1"/>
  <c r="CX5379" i="1"/>
  <c r="DB5379" i="1"/>
  <c r="DF5379" i="1"/>
  <c r="BB5380" i="1"/>
  <c r="BJ5380" i="1"/>
  <c r="BN5380" i="1"/>
  <c r="BV5380" i="1"/>
  <c r="CD5380" i="1"/>
  <c r="CH5380" i="1"/>
  <c r="CP5380" i="1"/>
  <c r="CX5380" i="1"/>
  <c r="DB5380" i="1"/>
  <c r="DF5380" i="1"/>
  <c r="BB5381" i="1"/>
  <c r="BJ5381" i="1"/>
  <c r="BN5381" i="1"/>
  <c r="BV5381" i="1"/>
  <c r="CD5381" i="1"/>
  <c r="CH5381" i="1"/>
  <c r="CP5381" i="1"/>
  <c r="CX5381" i="1"/>
  <c r="DB5381" i="1"/>
  <c r="DF5381" i="1"/>
  <c r="BB5382" i="1"/>
  <c r="BJ5382" i="1"/>
  <c r="BN5382" i="1"/>
  <c r="BV5382" i="1"/>
  <c r="CD5382" i="1"/>
  <c r="CH5382" i="1"/>
  <c r="CP5382" i="1"/>
  <c r="CX5382" i="1"/>
  <c r="DB5382" i="1"/>
  <c r="DF5382" i="1"/>
  <c r="BB5383" i="1"/>
  <c r="BJ5383" i="1"/>
  <c r="BN5383" i="1"/>
  <c r="BV5383" i="1"/>
  <c r="CD5383" i="1"/>
  <c r="CH5383" i="1"/>
  <c r="CP5383" i="1"/>
  <c r="CX5383" i="1"/>
  <c r="DB5383" i="1"/>
  <c r="DF5383" i="1"/>
  <c r="BB5384" i="1"/>
  <c r="BJ5384" i="1"/>
  <c r="BN5384" i="1"/>
  <c r="BV5384" i="1"/>
  <c r="CD5384" i="1"/>
  <c r="CH5384" i="1"/>
  <c r="CP5384" i="1"/>
  <c r="CX5384" i="1"/>
  <c r="DB5384" i="1"/>
  <c r="DF5384" i="1"/>
  <c r="BB5385" i="1"/>
  <c r="BJ5385" i="1"/>
  <c r="BN5385" i="1"/>
  <c r="BV5385" i="1"/>
  <c r="CD5385" i="1"/>
  <c r="CH5385" i="1"/>
  <c r="CP5385" i="1"/>
  <c r="CX5385" i="1"/>
  <c r="DB5385" i="1"/>
  <c r="DF5385" i="1"/>
  <c r="BB5386" i="1"/>
  <c r="BJ5386" i="1"/>
  <c r="BN5386" i="1"/>
  <c r="BV5386" i="1"/>
  <c r="CD5386" i="1"/>
  <c r="CH5386" i="1"/>
  <c r="CP5386" i="1"/>
  <c r="CX5386" i="1"/>
  <c r="DB5386" i="1"/>
  <c r="DF5386" i="1"/>
  <c r="BB5387" i="1"/>
  <c r="BJ5387" i="1"/>
  <c r="BN5387" i="1"/>
  <c r="BV5387" i="1"/>
  <c r="CD5387" i="1"/>
  <c r="CH5387" i="1"/>
  <c r="CP5387" i="1"/>
  <c r="CX5387" i="1"/>
  <c r="DB5387" i="1"/>
  <c r="DF5387" i="1"/>
  <c r="BB5388" i="1"/>
  <c r="BJ5388" i="1"/>
  <c r="BN5388" i="1"/>
  <c r="BV5388" i="1"/>
  <c r="CD5388" i="1"/>
  <c r="CH5388" i="1"/>
  <c r="CP5388" i="1"/>
  <c r="CX5388" i="1"/>
  <c r="DB5388" i="1"/>
  <c r="DF5388" i="1"/>
  <c r="BB5389" i="1"/>
  <c r="BJ5389" i="1"/>
  <c r="BN5389" i="1"/>
  <c r="BV5389" i="1"/>
  <c r="CD5389" i="1"/>
  <c r="CH5389" i="1"/>
  <c r="CP5389" i="1"/>
  <c r="CX5389" i="1"/>
  <c r="DB5389" i="1"/>
  <c r="DF5389" i="1"/>
  <c r="BB5390" i="1"/>
  <c r="BJ5390" i="1"/>
  <c r="BN5390" i="1"/>
  <c r="BV5390" i="1"/>
  <c r="CD5390" i="1"/>
  <c r="CH5390" i="1"/>
  <c r="CP5390" i="1"/>
  <c r="CX5390" i="1"/>
  <c r="DB5390" i="1"/>
  <c r="DF5390" i="1"/>
  <c r="BB5391" i="1"/>
  <c r="BJ5391" i="1"/>
  <c r="BN5391" i="1"/>
  <c r="BV5391" i="1"/>
  <c r="CD5391" i="1"/>
  <c r="CH5391" i="1"/>
  <c r="CP5391" i="1"/>
  <c r="CX5391" i="1"/>
  <c r="DB5391" i="1"/>
  <c r="DF5391" i="1"/>
  <c r="BB5392" i="1"/>
  <c r="BJ5392" i="1"/>
  <c r="BN5392" i="1"/>
  <c r="BV5392" i="1"/>
  <c r="CD5392" i="1"/>
  <c r="CH5392" i="1"/>
  <c r="CP5392" i="1"/>
  <c r="CX5392" i="1"/>
  <c r="DB5392" i="1"/>
  <c r="DF5392" i="1"/>
  <c r="BB5393" i="1"/>
  <c r="BJ5393" i="1"/>
  <c r="BN5393" i="1"/>
  <c r="BV5393" i="1"/>
  <c r="CD5393" i="1"/>
  <c r="CH5393" i="1"/>
  <c r="CP5393" i="1"/>
  <c r="CX5393" i="1"/>
  <c r="DB5393" i="1"/>
  <c r="DF5393" i="1"/>
  <c r="BB5394" i="1"/>
  <c r="BJ5394" i="1"/>
  <c r="BN5394" i="1"/>
  <c r="BV5394" i="1"/>
  <c r="CD5394" i="1"/>
  <c r="CH5394" i="1"/>
  <c r="CP5394" i="1"/>
  <c r="CX5394" i="1"/>
  <c r="DB5394" i="1"/>
  <c r="DF5394" i="1"/>
  <c r="BB5395" i="1"/>
  <c r="BJ5395" i="1"/>
  <c r="BN5395" i="1"/>
  <c r="BV5395" i="1"/>
  <c r="CD5395" i="1"/>
  <c r="CH5395" i="1"/>
  <c r="CP5395" i="1"/>
  <c r="CX5395" i="1"/>
  <c r="DB5395" i="1"/>
  <c r="DF5395" i="1"/>
  <c r="BB5396" i="1"/>
  <c r="BJ5396" i="1"/>
  <c r="BN5396" i="1"/>
  <c r="BV5396" i="1"/>
  <c r="CD5396" i="1"/>
  <c r="CH5396" i="1"/>
  <c r="CP5396" i="1"/>
  <c r="CX5396" i="1"/>
  <c r="DB5396" i="1"/>
  <c r="DF5396" i="1"/>
  <c r="BB5397" i="1"/>
  <c r="BJ5397" i="1"/>
  <c r="BN5397" i="1"/>
  <c r="BV5397" i="1"/>
  <c r="CD5397" i="1"/>
  <c r="CH5397" i="1"/>
  <c r="CP5397" i="1"/>
  <c r="CX5397" i="1"/>
  <c r="DB5397" i="1"/>
  <c r="DF5397" i="1"/>
  <c r="BB5398" i="1"/>
  <c r="BJ5398" i="1"/>
  <c r="BN5398" i="1"/>
  <c r="BV5398" i="1"/>
  <c r="CD5398" i="1"/>
  <c r="CH5398" i="1"/>
  <c r="CP5398" i="1"/>
  <c r="CX5398" i="1"/>
  <c r="DB5398" i="1"/>
  <c r="DF5398" i="1"/>
  <c r="BB5399" i="1"/>
  <c r="BJ5399" i="1"/>
  <c r="BN5399" i="1"/>
  <c r="BV5399" i="1"/>
  <c r="CD5399" i="1"/>
  <c r="CH5399" i="1"/>
  <c r="CP5399" i="1"/>
  <c r="CX5399" i="1"/>
  <c r="DB5399" i="1"/>
  <c r="DF5399" i="1"/>
  <c r="BB5400" i="1"/>
  <c r="BJ5400" i="1"/>
  <c r="BN5400" i="1"/>
  <c r="BV5400" i="1"/>
  <c r="CD5400" i="1"/>
  <c r="CH5400" i="1"/>
  <c r="CP5400" i="1"/>
  <c r="CX5400" i="1"/>
  <c r="DB5400" i="1"/>
  <c r="DF5400" i="1"/>
  <c r="BB5401" i="1"/>
  <c r="BJ5401" i="1"/>
  <c r="BN5401" i="1"/>
  <c r="BV5401" i="1"/>
  <c r="CD5401" i="1"/>
  <c r="CH5401" i="1"/>
  <c r="CP5401" i="1"/>
  <c r="CX5401" i="1"/>
  <c r="DB5401" i="1"/>
  <c r="DF5401" i="1"/>
  <c r="BB5402" i="1"/>
  <c r="BJ5402" i="1"/>
  <c r="BN5402" i="1"/>
  <c r="BV5402" i="1"/>
  <c r="CD5402" i="1"/>
  <c r="CH5402" i="1"/>
  <c r="CP5402" i="1"/>
  <c r="CX5402" i="1"/>
  <c r="DB5402" i="1"/>
  <c r="DF5402" i="1"/>
  <c r="BB5403" i="1"/>
  <c r="BJ5403" i="1"/>
  <c r="BN5403" i="1"/>
  <c r="BV5403" i="1"/>
  <c r="CD5403" i="1"/>
  <c r="CH5403" i="1"/>
  <c r="CP5403" i="1"/>
  <c r="CX5403" i="1"/>
  <c r="DB5403" i="1"/>
  <c r="DF5403" i="1"/>
  <c r="BB5404" i="1"/>
  <c r="BJ5404" i="1"/>
  <c r="BN5404" i="1"/>
  <c r="BV5404" i="1"/>
  <c r="CD5404" i="1"/>
  <c r="CH5404" i="1"/>
  <c r="CP5404" i="1"/>
  <c r="CX5404" i="1"/>
  <c r="DB5404" i="1"/>
  <c r="DF5404" i="1"/>
  <c r="BB5405" i="1"/>
  <c r="BJ5405" i="1"/>
  <c r="BN5405" i="1"/>
  <c r="BV5405" i="1"/>
  <c r="CD5405" i="1"/>
  <c r="CH5405" i="1"/>
  <c r="CP5405" i="1"/>
  <c r="CX5405" i="1"/>
  <c r="DB5405" i="1"/>
  <c r="DF5405" i="1"/>
  <c r="BB5406" i="1"/>
  <c r="BJ5406" i="1"/>
  <c r="BN5406" i="1"/>
  <c r="BV5406" i="1"/>
  <c r="CD5406" i="1"/>
  <c r="CH5406" i="1"/>
  <c r="CP5406" i="1"/>
  <c r="CX5406" i="1"/>
  <c r="DB5406" i="1"/>
  <c r="DF5406" i="1"/>
  <c r="BB5407" i="1"/>
  <c r="BJ5407" i="1"/>
  <c r="BN5407" i="1"/>
  <c r="BV5407" i="1"/>
  <c r="CD5407" i="1"/>
  <c r="CH5407" i="1"/>
  <c r="CP5407" i="1"/>
  <c r="CX5407" i="1"/>
  <c r="DB5407" i="1"/>
  <c r="DF5407" i="1"/>
  <c r="BB5408" i="1"/>
  <c r="BJ5408" i="1"/>
  <c r="BN5408" i="1"/>
  <c r="BV5408" i="1"/>
  <c r="CD5408" i="1"/>
  <c r="CH5408" i="1"/>
  <c r="CP5408" i="1"/>
  <c r="CX5408" i="1"/>
  <c r="DB5408" i="1"/>
  <c r="DF5408" i="1"/>
  <c r="BB5409" i="1"/>
  <c r="BJ5409" i="1"/>
  <c r="BN5409" i="1"/>
  <c r="BV5409" i="1"/>
  <c r="CD5409" i="1"/>
  <c r="CH5409" i="1"/>
  <c r="CP5409" i="1"/>
  <c r="CX5409" i="1"/>
  <c r="DB5409" i="1"/>
  <c r="DF5409" i="1"/>
  <c r="BB5410" i="1"/>
  <c r="BJ5410" i="1"/>
  <c r="BN5410" i="1"/>
  <c r="BV5410" i="1"/>
  <c r="CD5410" i="1"/>
  <c r="CH5410" i="1"/>
  <c r="CP5410" i="1"/>
  <c r="CX5410" i="1"/>
  <c r="DB5410" i="1"/>
  <c r="DF5410" i="1"/>
  <c r="BB5411" i="1"/>
  <c r="BJ5411" i="1"/>
  <c r="BN5411" i="1"/>
  <c r="BV5411" i="1"/>
  <c r="CD5411" i="1"/>
  <c r="CH5411" i="1"/>
  <c r="CP5411" i="1"/>
  <c r="CX5411" i="1"/>
  <c r="DB5411" i="1"/>
  <c r="DF5411" i="1"/>
  <c r="BB5412" i="1"/>
  <c r="BJ5412" i="1"/>
  <c r="BN5412" i="1"/>
  <c r="BV5412" i="1"/>
  <c r="CD5412" i="1"/>
  <c r="CH5412" i="1"/>
  <c r="CP5412" i="1"/>
  <c r="CX5412" i="1"/>
  <c r="DB5412" i="1"/>
  <c r="DF5412" i="1"/>
  <c r="BB5413" i="1"/>
  <c r="BJ5413" i="1"/>
  <c r="BN5413" i="1"/>
  <c r="BV5413" i="1"/>
  <c r="CD5413" i="1"/>
  <c r="CH5413" i="1"/>
  <c r="CP5413" i="1"/>
  <c r="CX5413" i="1"/>
  <c r="DB5413" i="1"/>
  <c r="DF5413" i="1"/>
  <c r="BB5414" i="1"/>
  <c r="BJ5414" i="1"/>
  <c r="BN5414" i="1"/>
  <c r="BV5414" i="1"/>
  <c r="CD5414" i="1"/>
  <c r="CH5414" i="1"/>
  <c r="CP5414" i="1"/>
  <c r="CX5414" i="1"/>
  <c r="DB5414" i="1"/>
  <c r="DF5414" i="1"/>
  <c r="BB5415" i="1"/>
  <c r="BJ5415" i="1"/>
  <c r="BN5415" i="1"/>
  <c r="BV5415" i="1"/>
  <c r="CD5415" i="1"/>
  <c r="CH5415" i="1"/>
  <c r="CP5415" i="1"/>
  <c r="CX5415" i="1"/>
  <c r="DB5415" i="1"/>
  <c r="DF5415" i="1"/>
  <c r="BB5416" i="1"/>
  <c r="BJ5416" i="1"/>
  <c r="BN5416" i="1"/>
  <c r="BV5416" i="1"/>
  <c r="CD5416" i="1"/>
  <c r="CH5416" i="1"/>
  <c r="CP5416" i="1"/>
  <c r="CX5416" i="1"/>
  <c r="DB5416" i="1"/>
  <c r="DF5416" i="1"/>
  <c r="BB5417" i="1"/>
  <c r="BJ5417" i="1"/>
  <c r="BN5417" i="1"/>
  <c r="BV5417" i="1"/>
  <c r="CD5417" i="1"/>
  <c r="CH5417" i="1"/>
  <c r="CP5417" i="1"/>
  <c r="CX5417" i="1"/>
  <c r="DB5417" i="1"/>
  <c r="DF5417" i="1"/>
  <c r="BB5418" i="1"/>
  <c r="BJ5418" i="1"/>
  <c r="BN5418" i="1"/>
  <c r="BV5418" i="1"/>
  <c r="CD5418" i="1"/>
  <c r="CH5418" i="1"/>
  <c r="CP5418" i="1"/>
  <c r="CX5418" i="1"/>
  <c r="DB5418" i="1"/>
  <c r="DF5418" i="1"/>
  <c r="BB5419" i="1"/>
  <c r="BJ5419" i="1"/>
  <c r="BN5419" i="1"/>
  <c r="BV5419" i="1"/>
  <c r="CD5419" i="1"/>
  <c r="CH5419" i="1"/>
  <c r="CP5419" i="1"/>
  <c r="CX5419" i="1"/>
  <c r="DB5419" i="1"/>
  <c r="DF5419" i="1"/>
  <c r="BB5420" i="1"/>
  <c r="BJ5420" i="1"/>
  <c r="BN5420" i="1"/>
  <c r="BV5420" i="1"/>
  <c r="CD5420" i="1"/>
  <c r="CH5420" i="1"/>
  <c r="CP5420" i="1"/>
  <c r="CX5420" i="1"/>
  <c r="DB5420" i="1"/>
  <c r="DF5420" i="1"/>
  <c r="BB5421" i="1"/>
  <c r="BJ5421" i="1"/>
  <c r="BN5421" i="1"/>
  <c r="BV5421" i="1"/>
  <c r="CD5421" i="1"/>
  <c r="CH5421" i="1"/>
  <c r="CP5421" i="1"/>
  <c r="CX5421" i="1"/>
  <c r="DB5421" i="1"/>
  <c r="DF5421" i="1"/>
  <c r="BB5422" i="1"/>
  <c r="BJ5422" i="1"/>
  <c r="BN5422" i="1"/>
  <c r="BV5422" i="1"/>
  <c r="CD5422" i="1"/>
  <c r="CH5422" i="1"/>
  <c r="CP5422" i="1"/>
  <c r="CX5422" i="1"/>
  <c r="DB5422" i="1"/>
  <c r="DF5422" i="1"/>
  <c r="BB5423" i="1"/>
  <c r="BJ5423" i="1"/>
  <c r="BN5423" i="1"/>
  <c r="BV5423" i="1"/>
  <c r="CD5423" i="1"/>
  <c r="CH5423" i="1"/>
  <c r="CP5423" i="1"/>
  <c r="CX5423" i="1"/>
  <c r="DB5423" i="1"/>
  <c r="DF5423" i="1"/>
  <c r="BB5424" i="1"/>
  <c r="BJ5424" i="1"/>
  <c r="BN5424" i="1"/>
  <c r="BV5424" i="1"/>
  <c r="CD5424" i="1"/>
  <c r="CH5424" i="1"/>
  <c r="CP5424" i="1"/>
  <c r="CX5424" i="1"/>
  <c r="DB5424" i="1"/>
  <c r="DF5424" i="1"/>
  <c r="BB5425" i="1"/>
  <c r="BJ5425" i="1"/>
  <c r="BN5425" i="1"/>
  <c r="BV5425" i="1"/>
  <c r="CD5425" i="1"/>
  <c r="CH5425" i="1"/>
  <c r="CP5425" i="1"/>
  <c r="CX5425" i="1"/>
  <c r="DB5425" i="1"/>
  <c r="DF5425" i="1"/>
  <c r="BB5426" i="1"/>
  <c r="BJ5426" i="1"/>
  <c r="BN5426" i="1"/>
  <c r="BV5426" i="1"/>
  <c r="CD5426" i="1"/>
  <c r="CH5426" i="1"/>
  <c r="CP5426" i="1"/>
  <c r="CX5426" i="1"/>
  <c r="DB5426" i="1"/>
  <c r="DF5426" i="1"/>
  <c r="BB5427" i="1"/>
  <c r="BJ5427" i="1"/>
  <c r="BN5427" i="1"/>
  <c r="BV5427" i="1"/>
  <c r="CD5427" i="1"/>
  <c r="CH5427" i="1"/>
  <c r="CP5427" i="1"/>
  <c r="CX5427" i="1"/>
  <c r="DB5427" i="1"/>
  <c r="DF5427" i="1"/>
  <c r="BB5428" i="1"/>
  <c r="BJ5428" i="1"/>
  <c r="BN5428" i="1"/>
  <c r="BV5428" i="1"/>
  <c r="CD5428" i="1"/>
  <c r="CH5428" i="1"/>
  <c r="CP5428" i="1"/>
  <c r="CX5428" i="1"/>
  <c r="DB5428" i="1"/>
  <c r="DF5428" i="1"/>
  <c r="BB5429" i="1"/>
  <c r="BJ5429" i="1"/>
  <c r="BN5429" i="1"/>
  <c r="BV5429" i="1"/>
  <c r="CD5429" i="1"/>
  <c r="CH5429" i="1"/>
  <c r="CP5429" i="1"/>
  <c r="CX5429" i="1"/>
  <c r="DB5429" i="1"/>
  <c r="DF5429" i="1"/>
  <c r="BB5430" i="1"/>
  <c r="BJ5430" i="1"/>
  <c r="BN5430" i="1"/>
  <c r="BV5430" i="1"/>
  <c r="CD5430" i="1"/>
  <c r="CH5430" i="1"/>
  <c r="CP5430" i="1"/>
  <c r="CX5430" i="1"/>
  <c r="DB5430" i="1"/>
  <c r="DF5430" i="1"/>
  <c r="BB5431" i="1"/>
  <c r="BJ5431" i="1"/>
  <c r="BN5431" i="1"/>
  <c r="BV5431" i="1"/>
  <c r="CD5431" i="1"/>
  <c r="CH5431" i="1"/>
  <c r="CP5431" i="1"/>
  <c r="CX5431" i="1"/>
  <c r="DB5431" i="1"/>
  <c r="DF5431" i="1"/>
  <c r="BB5432" i="1"/>
  <c r="BJ5432" i="1"/>
  <c r="BN5432" i="1"/>
  <c r="BV5432" i="1"/>
  <c r="CD5432" i="1"/>
  <c r="CH5432" i="1"/>
  <c r="CP5432" i="1"/>
  <c r="CX5432" i="1"/>
  <c r="DB5432" i="1"/>
  <c r="DF5432" i="1"/>
  <c r="BB5433" i="1"/>
  <c r="BJ5433" i="1"/>
  <c r="BN5433" i="1"/>
  <c r="BV5433" i="1"/>
  <c r="CD5433" i="1"/>
  <c r="CH5433" i="1"/>
  <c r="CP5433" i="1"/>
  <c r="CX5433" i="1"/>
  <c r="DB5433" i="1"/>
  <c r="DF5433" i="1"/>
  <c r="BB5434" i="1"/>
  <c r="BJ5434" i="1"/>
  <c r="BN5434" i="1"/>
  <c r="BV5434" i="1"/>
  <c r="CD5434" i="1"/>
  <c r="CH5434" i="1"/>
  <c r="CP5434" i="1"/>
  <c r="CX5434" i="1"/>
  <c r="DB5434" i="1"/>
  <c r="DF5434" i="1"/>
  <c r="BB5435" i="1"/>
  <c r="BJ5435" i="1"/>
  <c r="BN5435" i="1"/>
  <c r="BV5435" i="1"/>
  <c r="CD5435" i="1"/>
  <c r="CH5435" i="1"/>
  <c r="CP5435" i="1"/>
  <c r="CX5435" i="1"/>
  <c r="DB5435" i="1"/>
  <c r="DF5435" i="1"/>
  <c r="BB5436" i="1"/>
  <c r="BJ5436" i="1"/>
  <c r="BN5436" i="1"/>
  <c r="BV5436" i="1"/>
  <c r="CD5436" i="1"/>
  <c r="CH5436" i="1"/>
  <c r="CP5436" i="1"/>
  <c r="CX5436" i="1"/>
  <c r="DB5436" i="1"/>
  <c r="DF5436" i="1"/>
  <c r="BB5437" i="1"/>
  <c r="BJ5437" i="1"/>
  <c r="BN5437" i="1"/>
  <c r="BV5437" i="1"/>
  <c r="CD5437" i="1"/>
  <c r="CH5437" i="1"/>
  <c r="CP5437" i="1"/>
  <c r="CX5437" i="1"/>
  <c r="DB5437" i="1"/>
  <c r="DF5437" i="1"/>
  <c r="BB5438" i="1"/>
  <c r="BJ5438" i="1"/>
  <c r="BN5438" i="1"/>
  <c r="BV5438" i="1"/>
  <c r="CD5438" i="1"/>
  <c r="CH5438" i="1"/>
  <c r="CP5438" i="1"/>
  <c r="CX5438" i="1"/>
  <c r="DB5438" i="1"/>
  <c r="DF5438" i="1"/>
  <c r="BB5439" i="1"/>
  <c r="BJ5439" i="1"/>
  <c r="BN5439" i="1"/>
  <c r="BV5439" i="1"/>
  <c r="CD5439" i="1"/>
  <c r="CH5439" i="1"/>
  <c r="CP5439" i="1"/>
  <c r="CX5439" i="1"/>
  <c r="DB5439" i="1"/>
  <c r="DF5439" i="1"/>
  <c r="BB5440" i="1"/>
  <c r="BJ5440" i="1"/>
  <c r="BN5440" i="1"/>
  <c r="BV5440" i="1"/>
  <c r="CD5440" i="1"/>
  <c r="CH5440" i="1"/>
  <c r="CP5440" i="1"/>
  <c r="CX5440" i="1"/>
  <c r="DB5440" i="1"/>
  <c r="DF5440" i="1"/>
  <c r="BB5441" i="1"/>
  <c r="BJ5441" i="1"/>
  <c r="BN5441" i="1"/>
  <c r="BV5441" i="1"/>
  <c r="CD5441" i="1"/>
  <c r="CH5441" i="1"/>
  <c r="CP5441" i="1"/>
  <c r="CX5441" i="1"/>
  <c r="DB5441" i="1"/>
  <c r="DF5441" i="1"/>
  <c r="BB5442" i="1"/>
  <c r="BJ5442" i="1"/>
  <c r="BN5442" i="1"/>
  <c r="BV5442" i="1"/>
  <c r="CD5442" i="1"/>
  <c r="CH5442" i="1"/>
  <c r="CP5442" i="1"/>
  <c r="CX5442" i="1"/>
  <c r="DB5442" i="1"/>
  <c r="DF5442" i="1"/>
  <c r="BB5443" i="1"/>
  <c r="BJ5443" i="1"/>
  <c r="BN5443" i="1"/>
  <c r="BV5443" i="1"/>
  <c r="CD5443" i="1"/>
  <c r="CH5443" i="1"/>
  <c r="CP5443" i="1"/>
  <c r="CX5443" i="1"/>
  <c r="DB5443" i="1"/>
  <c r="DF5443" i="1"/>
  <c r="BB5444" i="1"/>
  <c r="BJ5444" i="1"/>
  <c r="BN5444" i="1"/>
  <c r="BV5444" i="1"/>
  <c r="CD5444" i="1"/>
  <c r="CH5444" i="1"/>
  <c r="CP5444" i="1"/>
  <c r="CX5444" i="1"/>
  <c r="DB5444" i="1"/>
  <c r="DF5444" i="1"/>
  <c r="BB5445" i="1"/>
  <c r="BJ5445" i="1"/>
  <c r="BN5445" i="1"/>
  <c r="BV5445" i="1"/>
  <c r="CD5445" i="1"/>
  <c r="CH5445" i="1"/>
  <c r="CP5445" i="1"/>
  <c r="CX5445" i="1"/>
  <c r="DB5445" i="1"/>
  <c r="DF5445" i="1"/>
  <c r="BB5446" i="1"/>
  <c r="BJ5446" i="1"/>
  <c r="BN5446" i="1"/>
  <c r="BV5446" i="1"/>
  <c r="CD5446" i="1"/>
  <c r="CH5446" i="1"/>
  <c r="CP5446" i="1"/>
  <c r="CX5446" i="1"/>
  <c r="DB5446" i="1"/>
  <c r="DF5446" i="1"/>
  <c r="BB5447" i="1"/>
  <c r="BJ5447" i="1"/>
  <c r="BN5447" i="1"/>
  <c r="BV5447" i="1"/>
  <c r="CD5447" i="1"/>
  <c r="CH5447" i="1"/>
  <c r="CP5447" i="1"/>
  <c r="CX5447" i="1"/>
  <c r="DB5447" i="1"/>
  <c r="DF5447" i="1"/>
  <c r="BB5448" i="1"/>
  <c r="BJ5448" i="1"/>
  <c r="BN5448" i="1"/>
  <c r="BV5448" i="1"/>
  <c r="CD5448" i="1"/>
  <c r="CH5448" i="1"/>
  <c r="CP5448" i="1"/>
  <c r="CX5448" i="1"/>
  <c r="DB5448" i="1"/>
  <c r="DF5448" i="1"/>
  <c r="BB5449" i="1"/>
  <c r="BJ5449" i="1"/>
  <c r="BN5449" i="1"/>
  <c r="BV5449" i="1"/>
  <c r="CD5449" i="1"/>
  <c r="CH5449" i="1"/>
  <c r="CP5449" i="1"/>
  <c r="CX5449" i="1"/>
  <c r="DB5449" i="1"/>
  <c r="DF5449" i="1"/>
  <c r="BB5450" i="1"/>
  <c r="BJ5450" i="1"/>
  <c r="BN5450" i="1"/>
  <c r="BV5450" i="1"/>
  <c r="CD5450" i="1"/>
  <c r="CH5450" i="1"/>
  <c r="CP5450" i="1"/>
  <c r="CX5450" i="1"/>
  <c r="DB5450" i="1"/>
  <c r="DF5450" i="1"/>
  <c r="BB5451" i="1"/>
  <c r="BJ5451" i="1"/>
  <c r="BN5451" i="1"/>
  <c r="BV5451" i="1"/>
  <c r="CD5451" i="1"/>
  <c r="CH5451" i="1"/>
  <c r="CP5451" i="1"/>
  <c r="CX5451" i="1"/>
  <c r="DB5451" i="1"/>
  <c r="DF5451" i="1"/>
  <c r="BB5452" i="1"/>
  <c r="BJ5452" i="1"/>
  <c r="BN5452" i="1"/>
  <c r="BV5452" i="1"/>
  <c r="CD5452" i="1"/>
  <c r="CH5452" i="1"/>
  <c r="CP5452" i="1"/>
  <c r="CX5452" i="1"/>
  <c r="DB5452" i="1"/>
  <c r="DF5452" i="1"/>
  <c r="BB5453" i="1"/>
  <c r="BJ5453" i="1"/>
  <c r="BN5453" i="1"/>
  <c r="BV5453" i="1"/>
  <c r="CD5453" i="1"/>
  <c r="CH5453" i="1"/>
  <c r="CP5453" i="1"/>
  <c r="CX5453" i="1"/>
  <c r="DB5453" i="1"/>
  <c r="DF5453" i="1"/>
  <c r="BB5454" i="1"/>
  <c r="BJ5454" i="1"/>
  <c r="BN5454" i="1"/>
  <c r="BV5454" i="1"/>
  <c r="CD5454" i="1"/>
  <c r="CH5454" i="1"/>
  <c r="CP5454" i="1"/>
  <c r="CX5454" i="1"/>
  <c r="DB5454" i="1"/>
  <c r="DF5454" i="1"/>
  <c r="BB5455" i="1"/>
  <c r="BJ5455" i="1"/>
  <c r="BN5455" i="1"/>
  <c r="BV5455" i="1"/>
  <c r="CD5455" i="1"/>
  <c r="CH5455" i="1"/>
  <c r="CP5455" i="1"/>
  <c r="CX5455" i="1"/>
  <c r="DB5455" i="1"/>
  <c r="DF5455" i="1"/>
  <c r="BB5456" i="1"/>
  <c r="BJ5456" i="1"/>
  <c r="BN5456" i="1"/>
  <c r="BV5456" i="1"/>
  <c r="CD5456" i="1"/>
  <c r="CH5456" i="1"/>
  <c r="CP5456" i="1"/>
  <c r="CX5456" i="1"/>
  <c r="DB5456" i="1"/>
  <c r="DF5456" i="1"/>
  <c r="BB5457" i="1"/>
  <c r="BJ5457" i="1"/>
  <c r="BN5457" i="1"/>
  <c r="BV5457" i="1"/>
  <c r="CD5457" i="1"/>
  <c r="CH5457" i="1"/>
  <c r="CP5457" i="1"/>
  <c r="CX5457" i="1"/>
  <c r="DB5457" i="1"/>
  <c r="DF5457" i="1"/>
  <c r="BB5458" i="1"/>
  <c r="BV5458" i="1"/>
  <c r="CA5458" i="1"/>
  <c r="CK5458" i="1"/>
  <c r="CP5458" i="1"/>
  <c r="CU5458" i="1"/>
  <c r="DE5458" i="1"/>
  <c r="DD5459" i="1"/>
  <c r="CV5459" i="1"/>
  <c r="CR5459" i="1"/>
  <c r="CN5459" i="1"/>
  <c r="CJ5459" i="1"/>
  <c r="CB5459" i="1"/>
  <c r="BX5459" i="1"/>
  <c r="BT5459" i="1"/>
  <c r="BP5459" i="1"/>
  <c r="BH5459" i="1"/>
  <c r="BD5459" i="1"/>
  <c r="AZ5459" i="1"/>
  <c r="BB5459" i="1"/>
  <c r="BV5459" i="1"/>
  <c r="CA5459" i="1"/>
  <c r="CK5459" i="1"/>
  <c r="CP5459" i="1"/>
  <c r="CU5459" i="1"/>
  <c r="DE5459" i="1"/>
  <c r="DD5460" i="1"/>
  <c r="CV5460" i="1"/>
  <c r="CR5460" i="1"/>
  <c r="CN5460" i="1"/>
  <c r="CJ5460" i="1"/>
  <c r="CB5460" i="1"/>
  <c r="BX5460" i="1"/>
  <c r="BT5460" i="1"/>
  <c r="BP5460" i="1"/>
  <c r="BH5460" i="1"/>
  <c r="BD5460" i="1"/>
  <c r="AZ5460" i="1"/>
  <c r="BB5460" i="1"/>
  <c r="BV5460" i="1"/>
  <c r="CA5460" i="1"/>
  <c r="CK5460" i="1"/>
  <c r="CP5460" i="1"/>
  <c r="CU5460" i="1"/>
  <c r="DE5460" i="1"/>
  <c r="DD5461" i="1"/>
  <c r="CV5461" i="1"/>
  <c r="CR5461" i="1"/>
  <c r="CN5461" i="1"/>
  <c r="CJ5461" i="1"/>
  <c r="CB5461" i="1"/>
  <c r="BX5461" i="1"/>
  <c r="BT5461" i="1"/>
  <c r="BP5461" i="1"/>
  <c r="BH5461" i="1"/>
  <c r="BD5461" i="1"/>
  <c r="AZ5461" i="1"/>
  <c r="BB5461" i="1"/>
  <c r="BV5461" i="1"/>
  <c r="CA5461" i="1"/>
  <c r="CK5461" i="1"/>
  <c r="CP5461" i="1"/>
  <c r="CU5461" i="1"/>
  <c r="DE5461" i="1"/>
  <c r="DD5462" i="1"/>
  <c r="CV5462" i="1"/>
  <c r="CR5462" i="1"/>
  <c r="CN5462" i="1"/>
  <c r="CJ5462" i="1"/>
  <c r="CB5462" i="1"/>
  <c r="BX5462" i="1"/>
  <c r="BT5462" i="1"/>
  <c r="BP5462" i="1"/>
  <c r="BH5462" i="1"/>
  <c r="BD5462" i="1"/>
  <c r="AZ5462" i="1"/>
  <c r="BB5462" i="1"/>
  <c r="BV5462" i="1"/>
  <c r="CA5462" i="1"/>
  <c r="CK5462" i="1"/>
  <c r="CP5462" i="1"/>
  <c r="CU5462" i="1"/>
  <c r="DE5462" i="1"/>
  <c r="DD5463" i="1"/>
  <c r="CV5463" i="1"/>
  <c r="CR5463" i="1"/>
  <c r="CN5463" i="1"/>
  <c r="CJ5463" i="1"/>
  <c r="CB5463" i="1"/>
  <c r="BX5463" i="1"/>
  <c r="BT5463" i="1"/>
  <c r="BP5463" i="1"/>
  <c r="BH5463" i="1"/>
  <c r="BD5463" i="1"/>
  <c r="AZ5463" i="1"/>
  <c r="BB5463" i="1"/>
  <c r="BV5463" i="1"/>
  <c r="CA5463" i="1"/>
  <c r="CK5463" i="1"/>
  <c r="CP5463" i="1"/>
  <c r="CU5463" i="1"/>
  <c r="DE5463" i="1"/>
  <c r="DD5464" i="1"/>
  <c r="CV5464" i="1"/>
  <c r="CR5464" i="1"/>
  <c r="CN5464" i="1"/>
  <c r="CJ5464" i="1"/>
  <c r="CB5464" i="1"/>
  <c r="BX5464" i="1"/>
  <c r="BT5464" i="1"/>
  <c r="BP5464" i="1"/>
  <c r="BH5464" i="1"/>
  <c r="BD5464" i="1"/>
  <c r="AZ5464" i="1"/>
  <c r="BB5464" i="1"/>
  <c r="BV5464" i="1"/>
  <c r="CA5464" i="1"/>
  <c r="CK5464" i="1"/>
  <c r="CP5464" i="1"/>
  <c r="CU5464" i="1"/>
  <c r="DE5464" i="1"/>
  <c r="DD5465" i="1"/>
  <c r="CV5465" i="1"/>
  <c r="CR5465" i="1"/>
  <c r="CN5465" i="1"/>
  <c r="CJ5465" i="1"/>
  <c r="CB5465" i="1"/>
  <c r="BX5465" i="1"/>
  <c r="BT5465" i="1"/>
  <c r="BP5465" i="1"/>
  <c r="BH5465" i="1"/>
  <c r="BD5465" i="1"/>
  <c r="AZ5465" i="1"/>
  <c r="BB5465" i="1"/>
  <c r="BV5465" i="1"/>
  <c r="CA5465" i="1"/>
  <c r="CK5465" i="1"/>
  <c r="CP5465" i="1"/>
  <c r="CU5465" i="1"/>
  <c r="DE5465" i="1"/>
  <c r="DD5466" i="1"/>
  <c r="CV5466" i="1"/>
  <c r="CR5466" i="1"/>
  <c r="CN5466" i="1"/>
  <c r="CJ5466" i="1"/>
  <c r="CB5466" i="1"/>
  <c r="BX5466" i="1"/>
  <c r="BT5466" i="1"/>
  <c r="BP5466" i="1"/>
  <c r="BH5466" i="1"/>
  <c r="BD5466" i="1"/>
  <c r="AZ5466" i="1"/>
  <c r="BB5466" i="1"/>
  <c r="BV5466" i="1"/>
  <c r="CA5466" i="1"/>
  <c r="CK5466" i="1"/>
  <c r="CP5466" i="1"/>
  <c r="CU5466" i="1"/>
  <c r="DE5466" i="1"/>
  <c r="DD5467" i="1"/>
  <c r="CV5467" i="1"/>
  <c r="CR5467" i="1"/>
  <c r="CN5467" i="1"/>
  <c r="CJ5467" i="1"/>
  <c r="CB5467" i="1"/>
  <c r="BX5467" i="1"/>
  <c r="BT5467" i="1"/>
  <c r="BP5467" i="1"/>
  <c r="BH5467" i="1"/>
  <c r="BD5467" i="1"/>
  <c r="AZ5467" i="1"/>
  <c r="BB5467" i="1"/>
  <c r="BV5467" i="1"/>
  <c r="CA5467" i="1"/>
  <c r="CK5467" i="1"/>
  <c r="CP5467" i="1"/>
  <c r="CU5467" i="1"/>
  <c r="DE5467" i="1"/>
  <c r="DD5468" i="1"/>
  <c r="CV5468" i="1"/>
  <c r="CR5468" i="1"/>
  <c r="CN5468" i="1"/>
  <c r="CJ5468" i="1"/>
  <c r="CB5468" i="1"/>
  <c r="BX5468" i="1"/>
  <c r="BT5468" i="1"/>
  <c r="BP5468" i="1"/>
  <c r="BH5468" i="1"/>
  <c r="BD5468" i="1"/>
  <c r="AZ5468" i="1"/>
  <c r="BB5468" i="1"/>
  <c r="BV5468" i="1"/>
  <c r="CA5468" i="1"/>
  <c r="CK5468" i="1"/>
  <c r="CP5468" i="1"/>
  <c r="CU5468" i="1"/>
  <c r="DE5468" i="1"/>
  <c r="DD5469" i="1"/>
  <c r="CV5469" i="1"/>
  <c r="CR5469" i="1"/>
  <c r="CN5469" i="1"/>
  <c r="CJ5469" i="1"/>
  <c r="CB5469" i="1"/>
  <c r="BX5469" i="1"/>
  <c r="BT5469" i="1"/>
  <c r="BP5469" i="1"/>
  <c r="BH5469" i="1"/>
  <c r="BD5469" i="1"/>
  <c r="AZ5469" i="1"/>
  <c r="BB5469" i="1"/>
  <c r="BV5469" i="1"/>
  <c r="CA5469" i="1"/>
  <c r="CK5469" i="1"/>
  <c r="CP5469" i="1"/>
  <c r="CU5469" i="1"/>
  <c r="DE5469" i="1"/>
  <c r="DD5470" i="1"/>
  <c r="CV5470" i="1"/>
  <c r="CR5470" i="1"/>
  <c r="CN5470" i="1"/>
  <c r="CJ5470" i="1"/>
  <c r="CB5470" i="1"/>
  <c r="BX5470" i="1"/>
  <c r="BT5470" i="1"/>
  <c r="BP5470" i="1"/>
  <c r="BH5470" i="1"/>
  <c r="BD5470" i="1"/>
  <c r="AZ5470" i="1"/>
  <c r="BB5470" i="1"/>
  <c r="BV5470" i="1"/>
  <c r="CA5470" i="1"/>
  <c r="CK5470" i="1"/>
  <c r="CP5470" i="1"/>
  <c r="CU5470" i="1"/>
  <c r="DE5470" i="1"/>
  <c r="DD5471" i="1"/>
  <c r="CV5471" i="1"/>
  <c r="CR5471" i="1"/>
  <c r="CN5471" i="1"/>
  <c r="CJ5471" i="1"/>
  <c r="CB5471" i="1"/>
  <c r="BX5471" i="1"/>
  <c r="BT5471" i="1"/>
  <c r="BP5471" i="1"/>
  <c r="BH5471" i="1"/>
  <c r="BD5471" i="1"/>
  <c r="AZ5471" i="1"/>
  <c r="BB5471" i="1"/>
  <c r="BV5471" i="1"/>
  <c r="CA5471" i="1"/>
  <c r="CK5471" i="1"/>
  <c r="CP5471" i="1"/>
  <c r="CU5471" i="1"/>
  <c r="DE5471" i="1"/>
  <c r="DD5472" i="1"/>
  <c r="CV5472" i="1"/>
  <c r="CR5472" i="1"/>
  <c r="CN5472" i="1"/>
  <c r="CJ5472" i="1"/>
  <c r="CB5472" i="1"/>
  <c r="BX5472" i="1"/>
  <c r="BT5472" i="1"/>
  <c r="BP5472" i="1"/>
  <c r="BH5472" i="1"/>
  <c r="BD5472" i="1"/>
  <c r="AZ5472" i="1"/>
  <c r="BB5472" i="1"/>
  <c r="BV5472" i="1"/>
  <c r="CA5472" i="1"/>
  <c r="CK5472" i="1"/>
  <c r="CP5472" i="1"/>
  <c r="CU5472" i="1"/>
  <c r="DE5472" i="1"/>
  <c r="DD5473" i="1"/>
  <c r="CV5473" i="1"/>
  <c r="CR5473" i="1"/>
  <c r="CN5473" i="1"/>
  <c r="CJ5473" i="1"/>
  <c r="CB5473" i="1"/>
  <c r="BX5473" i="1"/>
  <c r="BT5473" i="1"/>
  <c r="BP5473" i="1"/>
  <c r="BH5473" i="1"/>
  <c r="BD5473" i="1"/>
  <c r="AZ5473" i="1"/>
  <c r="BB5473" i="1"/>
  <c r="BV5473" i="1"/>
  <c r="CA5473" i="1"/>
  <c r="CK5473" i="1"/>
  <c r="CP5473" i="1"/>
  <c r="CU5473" i="1"/>
  <c r="DE5473" i="1"/>
  <c r="DD5474" i="1"/>
  <c r="CV5474" i="1"/>
  <c r="CR5474" i="1"/>
  <c r="CN5474" i="1"/>
  <c r="CJ5474" i="1"/>
  <c r="CB5474" i="1"/>
  <c r="BX5474" i="1"/>
  <c r="BT5474" i="1"/>
  <c r="BP5474" i="1"/>
  <c r="BH5474" i="1"/>
  <c r="BD5474" i="1"/>
  <c r="AZ5474" i="1"/>
  <c r="BB5474" i="1"/>
  <c r="BV5474" i="1"/>
  <c r="CA5474" i="1"/>
  <c r="CK5474" i="1"/>
  <c r="CP5474" i="1"/>
  <c r="CU5474" i="1"/>
  <c r="DE5474" i="1"/>
  <c r="DD5475" i="1"/>
  <c r="CV5475" i="1"/>
  <c r="CR5475" i="1"/>
  <c r="CN5475" i="1"/>
  <c r="CJ5475" i="1"/>
  <c r="CB5475" i="1"/>
  <c r="BX5475" i="1"/>
  <c r="BT5475" i="1"/>
  <c r="BP5475" i="1"/>
  <c r="BH5475" i="1"/>
  <c r="BD5475" i="1"/>
  <c r="AZ5475" i="1"/>
  <c r="BB5475" i="1"/>
  <c r="BV5475" i="1"/>
  <c r="CA5475" i="1"/>
  <c r="CK5475" i="1"/>
  <c r="CP5475" i="1"/>
  <c r="CU5475" i="1"/>
  <c r="DE5475" i="1"/>
  <c r="DD5476" i="1"/>
  <c r="CV5476" i="1"/>
  <c r="CR5476" i="1"/>
  <c r="CN5476" i="1"/>
  <c r="CJ5476" i="1"/>
  <c r="CB5476" i="1"/>
  <c r="BX5476" i="1"/>
  <c r="BT5476" i="1"/>
  <c r="BP5476" i="1"/>
  <c r="BH5476" i="1"/>
  <c r="BD5476" i="1"/>
  <c r="AZ5476" i="1"/>
  <c r="BB5476" i="1"/>
  <c r="BV5476" i="1"/>
  <c r="CA5476" i="1"/>
  <c r="CK5476" i="1"/>
  <c r="CP5476" i="1"/>
  <c r="CU5476" i="1"/>
  <c r="DE5476" i="1"/>
  <c r="DD5477" i="1"/>
  <c r="CV5477" i="1"/>
  <c r="CR5477" i="1"/>
  <c r="CN5477" i="1"/>
  <c r="CJ5477" i="1"/>
  <c r="CB5477" i="1"/>
  <c r="BX5477" i="1"/>
  <c r="BT5477" i="1"/>
  <c r="BP5477" i="1"/>
  <c r="BH5477" i="1"/>
  <c r="BD5477" i="1"/>
  <c r="AZ5477" i="1"/>
  <c r="BB5477" i="1"/>
  <c r="BV5477" i="1"/>
  <c r="CA5477" i="1"/>
  <c r="CK5477" i="1"/>
  <c r="CP5477" i="1"/>
  <c r="CU5477" i="1"/>
  <c r="DE5477" i="1"/>
  <c r="DD5478" i="1"/>
  <c r="CV5478" i="1"/>
  <c r="CR5478" i="1"/>
  <c r="CN5478" i="1"/>
  <c r="CJ5478" i="1"/>
  <c r="CB5478" i="1"/>
  <c r="BX5478" i="1"/>
  <c r="BT5478" i="1"/>
  <c r="BP5478" i="1"/>
  <c r="BH5478" i="1"/>
  <c r="BD5478" i="1"/>
  <c r="AZ5478" i="1"/>
  <c r="BB5478" i="1"/>
  <c r="BV5478" i="1"/>
  <c r="CA5478" i="1"/>
  <c r="CK5478" i="1"/>
  <c r="CP5478" i="1"/>
  <c r="CU5478" i="1"/>
  <c r="DE5478" i="1"/>
  <c r="DD5479" i="1"/>
  <c r="CV5479" i="1"/>
  <c r="CR5479" i="1"/>
  <c r="CN5479" i="1"/>
  <c r="CJ5479" i="1"/>
  <c r="CB5479" i="1"/>
  <c r="BX5479" i="1"/>
  <c r="BT5479" i="1"/>
  <c r="BP5479" i="1"/>
  <c r="BH5479" i="1"/>
  <c r="BD5479" i="1"/>
  <c r="AZ5479" i="1"/>
  <c r="BB5479" i="1"/>
  <c r="BV5479" i="1"/>
  <c r="CA5479" i="1"/>
  <c r="CK5479" i="1"/>
  <c r="CP5479" i="1"/>
  <c r="CU5479" i="1"/>
  <c r="DE5479" i="1"/>
  <c r="DD5480" i="1"/>
  <c r="CV5480" i="1"/>
  <c r="CR5480" i="1"/>
  <c r="CN5480" i="1"/>
  <c r="CJ5480" i="1"/>
  <c r="CB5480" i="1"/>
  <c r="BX5480" i="1"/>
  <c r="BT5480" i="1"/>
  <c r="BP5480" i="1"/>
  <c r="BH5480" i="1"/>
  <c r="BD5480" i="1"/>
  <c r="AZ5480" i="1"/>
  <c r="BB5480" i="1"/>
  <c r="BV5480" i="1"/>
  <c r="CA5480" i="1"/>
  <c r="CK5480" i="1"/>
  <c r="CP5480" i="1"/>
  <c r="CU5480" i="1"/>
  <c r="DE5480" i="1"/>
  <c r="DD5481" i="1"/>
  <c r="CV5481" i="1"/>
  <c r="CR5481" i="1"/>
  <c r="CN5481" i="1"/>
  <c r="CJ5481" i="1"/>
  <c r="CB5481" i="1"/>
  <c r="BX5481" i="1"/>
  <c r="BT5481" i="1"/>
  <c r="BP5481" i="1"/>
  <c r="BH5481" i="1"/>
  <c r="BD5481" i="1"/>
  <c r="AZ5481" i="1"/>
  <c r="BB5481" i="1"/>
  <c r="BV5481" i="1"/>
  <c r="CA5481" i="1"/>
  <c r="CK5481" i="1"/>
  <c r="CP5481" i="1"/>
  <c r="CU5481" i="1"/>
  <c r="DE5481" i="1"/>
  <c r="DD5482" i="1"/>
  <c r="CV5482" i="1"/>
  <c r="CR5482" i="1"/>
  <c r="CN5482" i="1"/>
  <c r="CJ5482" i="1"/>
  <c r="CB5482" i="1"/>
  <c r="BX5482" i="1"/>
  <c r="BT5482" i="1"/>
  <c r="BP5482" i="1"/>
  <c r="BH5482" i="1"/>
  <c r="BD5482" i="1"/>
  <c r="AZ5482" i="1"/>
  <c r="BB5482" i="1"/>
  <c r="BV5482" i="1"/>
  <c r="CA5482" i="1"/>
  <c r="CK5482" i="1"/>
  <c r="CP5482" i="1"/>
  <c r="CU5482" i="1"/>
  <c r="DE5482" i="1"/>
  <c r="DD5483" i="1"/>
  <c r="CV5483" i="1"/>
  <c r="CR5483" i="1"/>
  <c r="CN5483" i="1"/>
  <c r="CJ5483" i="1"/>
  <c r="CB5483" i="1"/>
  <c r="BX5483" i="1"/>
  <c r="BT5483" i="1"/>
  <c r="BP5483" i="1"/>
  <c r="BH5483" i="1"/>
  <c r="BD5483" i="1"/>
  <c r="AZ5483" i="1"/>
  <c r="BB5483" i="1"/>
  <c r="BV5483" i="1"/>
  <c r="CA5483" i="1"/>
  <c r="CK5483" i="1"/>
  <c r="CP5483" i="1"/>
  <c r="CU5483" i="1"/>
  <c r="DE5483" i="1"/>
  <c r="DD5484" i="1"/>
  <c r="CV5484" i="1"/>
  <c r="CR5484" i="1"/>
  <c r="CN5484" i="1"/>
  <c r="CJ5484" i="1"/>
  <c r="CB5484" i="1"/>
  <c r="BX5484" i="1"/>
  <c r="BT5484" i="1"/>
  <c r="BP5484" i="1"/>
  <c r="BH5484" i="1"/>
  <c r="BD5484" i="1"/>
  <c r="AZ5484" i="1"/>
  <c r="BB5484" i="1"/>
  <c r="BV5484" i="1"/>
  <c r="CA5484" i="1"/>
  <c r="CK5484" i="1"/>
  <c r="CP5484" i="1"/>
  <c r="CU5484" i="1"/>
  <c r="DE5484" i="1"/>
  <c r="DD5485" i="1"/>
  <c r="CV5485" i="1"/>
  <c r="CR5485" i="1"/>
  <c r="CN5485" i="1"/>
  <c r="CJ5485" i="1"/>
  <c r="CB5485" i="1"/>
  <c r="BX5485" i="1"/>
  <c r="BT5485" i="1"/>
  <c r="BP5485" i="1"/>
  <c r="BH5485" i="1"/>
  <c r="BD5485" i="1"/>
  <c r="AZ5485" i="1"/>
  <c r="BB5485" i="1"/>
  <c r="BV5485" i="1"/>
  <c r="CA5485" i="1"/>
  <c r="CK5485" i="1"/>
  <c r="CP5485" i="1"/>
  <c r="CU5485" i="1"/>
  <c r="DE5485" i="1"/>
  <c r="DD5486" i="1"/>
  <c r="CV5486" i="1"/>
  <c r="CR5486" i="1"/>
  <c r="CN5486" i="1"/>
  <c r="CJ5486" i="1"/>
  <c r="CB5486" i="1"/>
  <c r="BX5486" i="1"/>
  <c r="BT5486" i="1"/>
  <c r="BP5486" i="1"/>
  <c r="BH5486" i="1"/>
  <c r="BD5486" i="1"/>
  <c r="AZ5486" i="1"/>
  <c r="BB5486" i="1"/>
  <c r="BV5486" i="1"/>
  <c r="CA5486" i="1"/>
  <c r="CK5486" i="1"/>
  <c r="CP5486" i="1"/>
  <c r="CU5486" i="1"/>
  <c r="DE5486" i="1"/>
  <c r="DD5487" i="1"/>
  <c r="CV5487" i="1"/>
  <c r="CR5487" i="1"/>
  <c r="CN5487" i="1"/>
  <c r="CJ5487" i="1"/>
  <c r="CB5487" i="1"/>
  <c r="BX5487" i="1"/>
  <c r="BT5487" i="1"/>
  <c r="BP5487" i="1"/>
  <c r="BH5487" i="1"/>
  <c r="BD5487" i="1"/>
  <c r="AZ5487" i="1"/>
  <c r="BB5487" i="1"/>
  <c r="BV5487" i="1"/>
  <c r="CA5487" i="1"/>
  <c r="CK5487" i="1"/>
  <c r="CP5487" i="1"/>
  <c r="CU5487" i="1"/>
  <c r="DE5487" i="1"/>
  <c r="DD5488" i="1"/>
  <c r="CV5488" i="1"/>
  <c r="CR5488" i="1"/>
  <c r="CN5488" i="1"/>
  <c r="CJ5488" i="1"/>
  <c r="CB5488" i="1"/>
  <c r="BX5488" i="1"/>
  <c r="BT5488" i="1"/>
  <c r="BP5488" i="1"/>
  <c r="BH5488" i="1"/>
  <c r="BD5488" i="1"/>
  <c r="AZ5488" i="1"/>
  <c r="BB5488" i="1"/>
  <c r="BV5488" i="1"/>
  <c r="CA5488" i="1"/>
  <c r="CK5488" i="1"/>
  <c r="CP5488" i="1"/>
  <c r="CU5488" i="1"/>
  <c r="DE5488" i="1"/>
  <c r="DD5489" i="1"/>
  <c r="CV5489" i="1"/>
  <c r="CR5489" i="1"/>
  <c r="CN5489" i="1"/>
  <c r="CJ5489" i="1"/>
  <c r="CB5489" i="1"/>
  <c r="BX5489" i="1"/>
  <c r="BT5489" i="1"/>
  <c r="BP5489" i="1"/>
  <c r="BH5489" i="1"/>
  <c r="BD5489" i="1"/>
  <c r="AZ5489" i="1"/>
  <c r="BB5489" i="1"/>
  <c r="BV5489" i="1"/>
  <c r="CA5489" i="1"/>
  <c r="CK5489" i="1"/>
  <c r="CP5489" i="1"/>
  <c r="CU5489" i="1"/>
  <c r="DE5489" i="1"/>
  <c r="DD5490" i="1"/>
  <c r="CV5490" i="1"/>
  <c r="CR5490" i="1"/>
  <c r="CN5490" i="1"/>
  <c r="CJ5490" i="1"/>
  <c r="CB5490" i="1"/>
  <c r="BX5490" i="1"/>
  <c r="BT5490" i="1"/>
  <c r="BP5490" i="1"/>
  <c r="BH5490" i="1"/>
  <c r="BD5490" i="1"/>
  <c r="AZ5490" i="1"/>
  <c r="BB5490" i="1"/>
  <c r="BV5490" i="1"/>
  <c r="CA5490" i="1"/>
  <c r="CK5490" i="1"/>
  <c r="CP5490" i="1"/>
  <c r="CU5490" i="1"/>
  <c r="DE5490" i="1"/>
  <c r="DD5491" i="1"/>
  <c r="CV5491" i="1"/>
  <c r="CR5491" i="1"/>
  <c r="CN5491" i="1"/>
  <c r="CJ5491" i="1"/>
  <c r="CB5491" i="1"/>
  <c r="BX5491" i="1"/>
  <c r="BT5491" i="1"/>
  <c r="BP5491" i="1"/>
  <c r="BH5491" i="1"/>
  <c r="BD5491" i="1"/>
  <c r="AZ5491" i="1"/>
  <c r="BB5491" i="1"/>
  <c r="BV5491" i="1"/>
  <c r="CA5491" i="1"/>
  <c r="CK5491" i="1"/>
  <c r="CP5491" i="1"/>
  <c r="CU5491" i="1"/>
  <c r="DE5491" i="1"/>
  <c r="DD5492" i="1"/>
  <c r="CV5492" i="1"/>
  <c r="CR5492" i="1"/>
  <c r="CN5492" i="1"/>
  <c r="CJ5492" i="1"/>
  <c r="CB5492" i="1"/>
  <c r="BX5492" i="1"/>
  <c r="BT5492" i="1"/>
  <c r="BP5492" i="1"/>
  <c r="BH5492" i="1"/>
  <c r="BD5492" i="1"/>
  <c r="AZ5492" i="1"/>
  <c r="BB5492" i="1"/>
  <c r="BV5492" i="1"/>
  <c r="CA5492" i="1"/>
  <c r="CK5492" i="1"/>
  <c r="CP5492" i="1"/>
  <c r="CU5492" i="1"/>
  <c r="DE5492" i="1"/>
  <c r="DD5493" i="1"/>
  <c r="CV5493" i="1"/>
  <c r="CR5493" i="1"/>
  <c r="CN5493" i="1"/>
  <c r="CJ5493" i="1"/>
  <c r="CB5493" i="1"/>
  <c r="BX5493" i="1"/>
  <c r="BT5493" i="1"/>
  <c r="BP5493" i="1"/>
  <c r="BH5493" i="1"/>
  <c r="BD5493" i="1"/>
  <c r="AZ5493" i="1"/>
  <c r="BB5493" i="1"/>
  <c r="BV5493" i="1"/>
  <c r="CA5493" i="1"/>
  <c r="CK5493" i="1"/>
  <c r="CP5493" i="1"/>
  <c r="CU5493" i="1"/>
  <c r="DE5493" i="1"/>
  <c r="DD5494" i="1"/>
  <c r="CV5494" i="1"/>
  <c r="CR5494" i="1"/>
  <c r="CN5494" i="1"/>
  <c r="CJ5494" i="1"/>
  <c r="CB5494" i="1"/>
  <c r="BX5494" i="1"/>
  <c r="BT5494" i="1"/>
  <c r="BP5494" i="1"/>
  <c r="BH5494" i="1"/>
  <c r="BD5494" i="1"/>
  <c r="AZ5494" i="1"/>
  <c r="BB5494" i="1"/>
  <c r="BV5494" i="1"/>
  <c r="CA5494" i="1"/>
  <c r="CK5494" i="1"/>
  <c r="CP5494" i="1"/>
  <c r="CU5494" i="1"/>
  <c r="DE5494" i="1"/>
  <c r="DD5495" i="1"/>
  <c r="CV5495" i="1"/>
  <c r="CR5495" i="1"/>
  <c r="CN5495" i="1"/>
  <c r="CJ5495" i="1"/>
  <c r="CB5495" i="1"/>
  <c r="BX5495" i="1"/>
  <c r="BT5495" i="1"/>
  <c r="BP5495" i="1"/>
  <c r="BH5495" i="1"/>
  <c r="BD5495" i="1"/>
  <c r="AZ5495" i="1"/>
  <c r="BB5495" i="1"/>
  <c r="BV5495" i="1"/>
  <c r="CA5495" i="1"/>
  <c r="CK5495" i="1"/>
  <c r="CP5495" i="1"/>
  <c r="CU5495" i="1"/>
  <c r="DE5495" i="1"/>
  <c r="DD5496" i="1"/>
  <c r="CV5496" i="1"/>
  <c r="CR5496" i="1"/>
  <c r="CN5496" i="1"/>
  <c r="CJ5496" i="1"/>
  <c r="CB5496" i="1"/>
  <c r="BX5496" i="1"/>
  <c r="BT5496" i="1"/>
  <c r="BP5496" i="1"/>
  <c r="BH5496" i="1"/>
  <c r="BD5496" i="1"/>
  <c r="AZ5496" i="1"/>
  <c r="BB5496" i="1"/>
  <c r="BV5496" i="1"/>
  <c r="CA5496" i="1"/>
  <c r="CK5496" i="1"/>
  <c r="CP5496" i="1"/>
  <c r="CU5496" i="1"/>
  <c r="DE5496" i="1"/>
  <c r="DD5497" i="1"/>
  <c r="CV5497" i="1"/>
  <c r="CR5497" i="1"/>
  <c r="CN5497" i="1"/>
  <c r="CJ5497" i="1"/>
  <c r="CB5497" i="1"/>
  <c r="BX5497" i="1"/>
  <c r="BT5497" i="1"/>
  <c r="BP5497" i="1"/>
  <c r="BH5497" i="1"/>
  <c r="BD5497" i="1"/>
  <c r="AZ5497" i="1"/>
  <c r="BB5497" i="1"/>
  <c r="BV5497" i="1"/>
  <c r="CA5497" i="1"/>
  <c r="CK5497" i="1"/>
  <c r="CP5497" i="1"/>
  <c r="CU5497" i="1"/>
  <c r="DE5497" i="1"/>
  <c r="DD5498" i="1"/>
  <c r="CV5498" i="1"/>
  <c r="CR5498" i="1"/>
  <c r="CN5498" i="1"/>
  <c r="CJ5498" i="1"/>
  <c r="CB5498" i="1"/>
  <c r="BX5498" i="1"/>
  <c r="BT5498" i="1"/>
  <c r="BP5498" i="1"/>
  <c r="BH5498" i="1"/>
  <c r="BD5498" i="1"/>
  <c r="AZ5498" i="1"/>
  <c r="BB5498" i="1"/>
  <c r="BV5498" i="1"/>
  <c r="CA5498" i="1"/>
  <c r="CK5498" i="1"/>
  <c r="CP5498" i="1"/>
  <c r="CU5498" i="1"/>
  <c r="DE5498" i="1"/>
  <c r="DD5499" i="1"/>
  <c r="CV5499" i="1"/>
  <c r="CR5499" i="1"/>
  <c r="CN5499" i="1"/>
  <c r="CJ5499" i="1"/>
  <c r="CB5499" i="1"/>
  <c r="BX5499" i="1"/>
  <c r="BT5499" i="1"/>
  <c r="BP5499" i="1"/>
  <c r="BH5499" i="1"/>
  <c r="BD5499" i="1"/>
  <c r="AZ5499" i="1"/>
  <c r="BB5499" i="1"/>
  <c r="BV5499" i="1"/>
  <c r="CA5499" i="1"/>
  <c r="CK5499" i="1"/>
  <c r="CP5499" i="1"/>
  <c r="CU5499" i="1"/>
  <c r="DE5499" i="1"/>
  <c r="DD5500" i="1"/>
  <c r="CV5500" i="1"/>
  <c r="CR5500" i="1"/>
  <c r="CN5500" i="1"/>
  <c r="CJ5500" i="1"/>
  <c r="CB5500" i="1"/>
  <c r="BX5500" i="1"/>
  <c r="BT5500" i="1"/>
  <c r="BP5500" i="1"/>
  <c r="BH5500" i="1"/>
  <c r="BD5500" i="1"/>
  <c r="AZ5500" i="1"/>
  <c r="BB5500" i="1"/>
  <c r="BV5500" i="1"/>
  <c r="CA5500" i="1"/>
  <c r="CK5500" i="1"/>
  <c r="CP5500" i="1"/>
  <c r="CU5500" i="1"/>
  <c r="DE5500" i="1"/>
  <c r="DD5501" i="1"/>
  <c r="CV5501" i="1"/>
  <c r="CR5501" i="1"/>
  <c r="CN5501" i="1"/>
  <c r="CJ5501" i="1"/>
  <c r="CB5501" i="1"/>
  <c r="BX5501" i="1"/>
  <c r="BT5501" i="1"/>
  <c r="BP5501" i="1"/>
  <c r="BH5501" i="1"/>
  <c r="BD5501" i="1"/>
  <c r="AZ5501" i="1"/>
  <c r="BB5501" i="1"/>
  <c r="BV5501" i="1"/>
  <c r="CA5501" i="1"/>
  <c r="CK5501" i="1"/>
  <c r="CP5501" i="1"/>
  <c r="CU5501" i="1"/>
  <c r="DE5501" i="1"/>
  <c r="DD5502" i="1"/>
  <c r="CV5502" i="1"/>
  <c r="CR5502" i="1"/>
  <c r="CN5502" i="1"/>
  <c r="CJ5502" i="1"/>
  <c r="CB5502" i="1"/>
  <c r="BX5502" i="1"/>
  <c r="BT5502" i="1"/>
  <c r="BP5502" i="1"/>
  <c r="BH5502" i="1"/>
  <c r="BD5502" i="1"/>
  <c r="AZ5502" i="1"/>
  <c r="BB5502" i="1"/>
  <c r="BV5502" i="1"/>
  <c r="CA5502" i="1"/>
  <c r="CK5502" i="1"/>
  <c r="CP5502" i="1"/>
  <c r="CU5502" i="1"/>
  <c r="DE5502" i="1"/>
  <c r="DD5503" i="1"/>
  <c r="CV5503" i="1"/>
  <c r="CR5503" i="1"/>
  <c r="CN5503" i="1"/>
  <c r="CJ5503" i="1"/>
  <c r="CB5503" i="1"/>
  <c r="BX5503" i="1"/>
  <c r="BT5503" i="1"/>
  <c r="BP5503" i="1"/>
  <c r="BH5503" i="1"/>
  <c r="BD5503" i="1"/>
  <c r="AZ5503" i="1"/>
  <c r="BB5503" i="1"/>
  <c r="BV5503" i="1"/>
  <c r="CA5503" i="1"/>
  <c r="CK5503" i="1"/>
  <c r="CP5503" i="1"/>
  <c r="CU5503" i="1"/>
  <c r="DE5503" i="1"/>
  <c r="DD5504" i="1"/>
  <c r="CV5504" i="1"/>
  <c r="CR5504" i="1"/>
  <c r="CN5504" i="1"/>
  <c r="CJ5504" i="1"/>
  <c r="CB5504" i="1"/>
  <c r="BX5504" i="1"/>
  <c r="BT5504" i="1"/>
  <c r="BP5504" i="1"/>
  <c r="BH5504" i="1"/>
  <c r="BD5504" i="1"/>
  <c r="AZ5504" i="1"/>
  <c r="BB5504" i="1"/>
  <c r="BV5504" i="1"/>
  <c r="CA5504" i="1"/>
  <c r="CK5504" i="1"/>
  <c r="CP5504" i="1"/>
  <c r="CU5504" i="1"/>
  <c r="DE5504" i="1"/>
  <c r="DD5505" i="1"/>
  <c r="CV5505" i="1"/>
  <c r="CR5505" i="1"/>
  <c r="CN5505" i="1"/>
  <c r="CJ5505" i="1"/>
  <c r="CB5505" i="1"/>
  <c r="BX5505" i="1"/>
  <c r="BT5505" i="1"/>
  <c r="BP5505" i="1"/>
  <c r="BH5505" i="1"/>
  <c r="BD5505" i="1"/>
  <c r="AZ5505" i="1"/>
  <c r="BB5505" i="1"/>
  <c r="BV5505" i="1"/>
  <c r="CA5505" i="1"/>
  <c r="CK5505" i="1"/>
  <c r="CP5505" i="1"/>
  <c r="CU5505" i="1"/>
  <c r="DE5505" i="1"/>
  <c r="DD5506" i="1"/>
  <c r="CV5506" i="1"/>
  <c r="CR5506" i="1"/>
  <c r="CN5506" i="1"/>
  <c r="CJ5506" i="1"/>
  <c r="CB5506" i="1"/>
  <c r="BX5506" i="1"/>
  <c r="BT5506" i="1"/>
  <c r="BP5506" i="1"/>
  <c r="BH5506" i="1"/>
  <c r="BD5506" i="1"/>
  <c r="AZ5506" i="1"/>
  <c r="BB5506" i="1"/>
  <c r="BV5506" i="1"/>
  <c r="CA5506" i="1"/>
  <c r="CK5506" i="1"/>
  <c r="CP5506" i="1"/>
  <c r="CU5506" i="1"/>
  <c r="DE5506" i="1"/>
  <c r="DD5507" i="1"/>
  <c r="CV5507" i="1"/>
  <c r="CR5507" i="1"/>
  <c r="CN5507" i="1"/>
  <c r="CJ5507" i="1"/>
  <c r="CB5507" i="1"/>
  <c r="BX5507" i="1"/>
  <c r="BT5507" i="1"/>
  <c r="BP5507" i="1"/>
  <c r="BH5507" i="1"/>
  <c r="BD5507" i="1"/>
  <c r="AZ5507" i="1"/>
  <c r="BB5507" i="1"/>
  <c r="BV5507" i="1"/>
  <c r="CA5507" i="1"/>
  <c r="CK5507" i="1"/>
  <c r="CP5507" i="1"/>
  <c r="CU5507" i="1"/>
  <c r="DE5507" i="1"/>
  <c r="DD5508" i="1"/>
  <c r="CV5508" i="1"/>
  <c r="CR5508" i="1"/>
  <c r="CN5508" i="1"/>
  <c r="CJ5508" i="1"/>
  <c r="CB5508" i="1"/>
  <c r="BX5508" i="1"/>
  <c r="BT5508" i="1"/>
  <c r="BP5508" i="1"/>
  <c r="BH5508" i="1"/>
  <c r="BD5508" i="1"/>
  <c r="AZ5508" i="1"/>
  <c r="BB5508" i="1"/>
  <c r="BV5508" i="1"/>
  <c r="CA5508" i="1"/>
  <c r="CK5508" i="1"/>
  <c r="CP5508" i="1"/>
  <c r="CU5508" i="1"/>
  <c r="DE5508" i="1"/>
  <c r="DD5509" i="1"/>
  <c r="CV5509" i="1"/>
  <c r="CR5509" i="1"/>
  <c r="CN5509" i="1"/>
  <c r="CJ5509" i="1"/>
  <c r="CB5509" i="1"/>
  <c r="BX5509" i="1"/>
  <c r="BT5509" i="1"/>
  <c r="BP5509" i="1"/>
  <c r="BH5509" i="1"/>
  <c r="BD5509" i="1"/>
  <c r="AZ5509" i="1"/>
  <c r="BB5509" i="1"/>
  <c r="BV5509" i="1"/>
  <c r="CA5509" i="1"/>
  <c r="CK5509" i="1"/>
  <c r="CP5509" i="1"/>
  <c r="CU5509" i="1"/>
  <c r="DE5509" i="1"/>
  <c r="DD5510" i="1"/>
  <c r="CV5510" i="1"/>
  <c r="CR5510" i="1"/>
  <c r="CN5510" i="1"/>
  <c r="CJ5510" i="1"/>
  <c r="CB5510" i="1"/>
  <c r="BX5510" i="1"/>
  <c r="BT5510" i="1"/>
  <c r="BP5510" i="1"/>
  <c r="BH5510" i="1"/>
  <c r="BD5510" i="1"/>
  <c r="AZ5510" i="1"/>
  <c r="BB5510" i="1"/>
  <c r="BV5510" i="1"/>
  <c r="CA5510" i="1"/>
  <c r="CK5510" i="1"/>
  <c r="CP5510" i="1"/>
  <c r="CU5510" i="1"/>
  <c r="DE5510" i="1"/>
  <c r="DD5511" i="1"/>
  <c r="CV5511" i="1"/>
  <c r="CR5511" i="1"/>
  <c r="CN5511" i="1"/>
  <c r="CJ5511" i="1"/>
  <c r="CB5511" i="1"/>
  <c r="BX5511" i="1"/>
  <c r="BT5511" i="1"/>
  <c r="BP5511" i="1"/>
  <c r="BH5511" i="1"/>
  <c r="BD5511" i="1"/>
  <c r="AZ5511" i="1"/>
  <c r="BB5511" i="1"/>
  <c r="BV5511" i="1"/>
  <c r="CA5511" i="1"/>
  <c r="CK5511" i="1"/>
  <c r="CP5511" i="1"/>
  <c r="CU5511" i="1"/>
  <c r="DE5511" i="1"/>
  <c r="DD5512" i="1"/>
  <c r="CV5512" i="1"/>
  <c r="CR5512" i="1"/>
  <c r="CN5512" i="1"/>
  <c r="CJ5512" i="1"/>
  <c r="CB5512" i="1"/>
  <c r="BX5512" i="1"/>
  <c r="BT5512" i="1"/>
  <c r="BP5512" i="1"/>
  <c r="BH5512" i="1"/>
  <c r="BD5512" i="1"/>
  <c r="AZ5512" i="1"/>
  <c r="BB5512" i="1"/>
  <c r="BV5512" i="1"/>
  <c r="CA5512" i="1"/>
  <c r="CK5512" i="1"/>
  <c r="CP5512" i="1"/>
  <c r="CU5512" i="1"/>
  <c r="DE5512" i="1"/>
  <c r="DD5513" i="1"/>
  <c r="CV5513" i="1"/>
  <c r="CR5513" i="1"/>
  <c r="CN5513" i="1"/>
  <c r="CJ5513" i="1"/>
  <c r="CB5513" i="1"/>
  <c r="BX5513" i="1"/>
  <c r="BT5513" i="1"/>
  <c r="BP5513" i="1"/>
  <c r="BH5513" i="1"/>
  <c r="BD5513" i="1"/>
  <c r="AZ5513" i="1"/>
  <c r="BB5513" i="1"/>
  <c r="BV5513" i="1"/>
  <c r="CA5513" i="1"/>
  <c r="CK5513" i="1"/>
  <c r="CP5513" i="1"/>
  <c r="CU5513" i="1"/>
  <c r="DE5513" i="1"/>
  <c r="DD5514" i="1"/>
  <c r="CV5514" i="1"/>
  <c r="CR5514" i="1"/>
  <c r="CN5514" i="1"/>
  <c r="CJ5514" i="1"/>
  <c r="CB5514" i="1"/>
  <c r="BX5514" i="1"/>
  <c r="BT5514" i="1"/>
  <c r="BP5514" i="1"/>
  <c r="BH5514" i="1"/>
  <c r="BD5514" i="1"/>
  <c r="AZ5514" i="1"/>
  <c r="BB5514" i="1"/>
  <c r="BV5514" i="1"/>
  <c r="CA5514" i="1"/>
  <c r="CK5514" i="1"/>
  <c r="CP5514" i="1"/>
  <c r="CU5514" i="1"/>
  <c r="DE5514" i="1"/>
  <c r="DD5515" i="1"/>
  <c r="CV5515" i="1"/>
  <c r="CR5515" i="1"/>
  <c r="CN5515" i="1"/>
  <c r="CJ5515" i="1"/>
  <c r="CB5515" i="1"/>
  <c r="BX5515" i="1"/>
  <c r="BT5515" i="1"/>
  <c r="BP5515" i="1"/>
  <c r="BH5515" i="1"/>
  <c r="BD5515" i="1"/>
  <c r="AZ5515" i="1"/>
  <c r="BB5515" i="1"/>
  <c r="BV5515" i="1"/>
  <c r="CA5515" i="1"/>
  <c r="CK5515" i="1"/>
  <c r="CP5515" i="1"/>
  <c r="CU5515" i="1"/>
  <c r="DE5515" i="1"/>
  <c r="DD5516" i="1"/>
  <c r="CV5516" i="1"/>
  <c r="CR5516" i="1"/>
  <c r="CN5516" i="1"/>
  <c r="CJ5516" i="1"/>
  <c r="CB5516" i="1"/>
  <c r="BX5516" i="1"/>
  <c r="BT5516" i="1"/>
  <c r="BP5516" i="1"/>
  <c r="BH5516" i="1"/>
  <c r="BD5516" i="1"/>
  <c r="AZ5516" i="1"/>
  <c r="BB5516" i="1"/>
  <c r="BV5516" i="1"/>
  <c r="CA5516" i="1"/>
  <c r="CK5516" i="1"/>
  <c r="CP5516" i="1"/>
  <c r="CU5516" i="1"/>
  <c r="DE5516" i="1"/>
  <c r="DD5517" i="1"/>
  <c r="CV5517" i="1"/>
  <c r="CR5517" i="1"/>
  <c r="CN5517" i="1"/>
  <c r="CJ5517" i="1"/>
  <c r="CB5517" i="1"/>
  <c r="BX5517" i="1"/>
  <c r="BT5517" i="1"/>
  <c r="BP5517" i="1"/>
  <c r="BH5517" i="1"/>
  <c r="BD5517" i="1"/>
  <c r="AZ5517" i="1"/>
  <c r="BB5517" i="1"/>
  <c r="BV5517" i="1"/>
  <c r="CA5517" i="1"/>
  <c r="CK5517" i="1"/>
  <c r="CP5517" i="1"/>
  <c r="CU5517" i="1"/>
  <c r="DE5517" i="1"/>
  <c r="DD5518" i="1"/>
  <c r="CV5518" i="1"/>
  <c r="CR5518" i="1"/>
  <c r="CN5518" i="1"/>
  <c r="CJ5518" i="1"/>
  <c r="CB5518" i="1"/>
  <c r="BX5518" i="1"/>
  <c r="BT5518" i="1"/>
  <c r="BP5518" i="1"/>
  <c r="BH5518" i="1"/>
  <c r="BD5518" i="1"/>
  <c r="AZ5518" i="1"/>
  <c r="BB5518" i="1"/>
  <c r="BV5518" i="1"/>
  <c r="CA5518" i="1"/>
  <c r="CK5518" i="1"/>
  <c r="CP5518" i="1"/>
  <c r="CU5518" i="1"/>
  <c r="DE5518" i="1"/>
  <c r="DD5519" i="1"/>
  <c r="CV5519" i="1"/>
  <c r="CR5519" i="1"/>
  <c r="CN5519" i="1"/>
  <c r="CJ5519" i="1"/>
  <c r="CB5519" i="1"/>
  <c r="BX5519" i="1"/>
  <c r="BT5519" i="1"/>
  <c r="BP5519" i="1"/>
  <c r="BH5519" i="1"/>
  <c r="BD5519" i="1"/>
  <c r="AZ5519" i="1"/>
  <c r="BB5519" i="1"/>
  <c r="BV5519" i="1"/>
  <c r="CA5519" i="1"/>
  <c r="CK5519" i="1"/>
  <c r="CP5519" i="1"/>
  <c r="CU5519" i="1"/>
  <c r="DE5519" i="1"/>
  <c r="DD5520" i="1"/>
  <c r="CV5520" i="1"/>
  <c r="CR5520" i="1"/>
  <c r="CN5520" i="1"/>
  <c r="CJ5520" i="1"/>
  <c r="CB5520" i="1"/>
  <c r="BX5520" i="1"/>
  <c r="BT5520" i="1"/>
  <c r="BP5520" i="1"/>
  <c r="BH5520" i="1"/>
  <c r="BD5520" i="1"/>
  <c r="AZ5520" i="1"/>
  <c r="BB5520" i="1"/>
  <c r="BV5520" i="1"/>
  <c r="CA5520" i="1"/>
  <c r="CK5520" i="1"/>
  <c r="CP5520" i="1"/>
  <c r="CU5520" i="1"/>
  <c r="DE5520" i="1"/>
  <c r="DD5521" i="1"/>
  <c r="CV5521" i="1"/>
  <c r="CR5521" i="1"/>
  <c r="CN5521" i="1"/>
  <c r="CJ5521" i="1"/>
  <c r="CB5521" i="1"/>
  <c r="BX5521" i="1"/>
  <c r="BT5521" i="1"/>
  <c r="BP5521" i="1"/>
  <c r="BH5521" i="1"/>
  <c r="BD5521" i="1"/>
  <c r="AZ5521" i="1"/>
  <c r="BB5521" i="1"/>
  <c r="BV5521" i="1"/>
  <c r="CA5521" i="1"/>
  <c r="CK5521" i="1"/>
  <c r="CP5521" i="1"/>
  <c r="CU5521" i="1"/>
  <c r="DE5521" i="1"/>
  <c r="DD5522" i="1"/>
  <c r="CV5522" i="1"/>
  <c r="CR5522" i="1"/>
  <c r="CN5522" i="1"/>
  <c r="CJ5522" i="1"/>
  <c r="CB5522" i="1"/>
  <c r="BX5522" i="1"/>
  <c r="BT5522" i="1"/>
  <c r="BP5522" i="1"/>
  <c r="BH5522" i="1"/>
  <c r="BD5522" i="1"/>
  <c r="AZ5522" i="1"/>
  <c r="BB5522" i="1"/>
  <c r="BV5522" i="1"/>
  <c r="CA5522" i="1"/>
  <c r="CK5522" i="1"/>
  <c r="CP5522" i="1"/>
  <c r="CU5522" i="1"/>
  <c r="DE5522" i="1"/>
  <c r="DD5523" i="1"/>
  <c r="CV5523" i="1"/>
  <c r="CR5523" i="1"/>
  <c r="CN5523" i="1"/>
  <c r="CJ5523" i="1"/>
  <c r="CB5523" i="1"/>
  <c r="BX5523" i="1"/>
  <c r="BT5523" i="1"/>
  <c r="BP5523" i="1"/>
  <c r="BH5523" i="1"/>
  <c r="BD5523" i="1"/>
  <c r="AZ5523" i="1"/>
  <c r="BB5523" i="1"/>
  <c r="BV5523" i="1"/>
  <c r="CA5523" i="1"/>
  <c r="CK5523" i="1"/>
  <c r="CP5523" i="1"/>
  <c r="CU5523" i="1"/>
  <c r="DE5523" i="1"/>
  <c r="DD5524" i="1"/>
  <c r="CV5524" i="1"/>
  <c r="CR5524" i="1"/>
  <c r="CN5524" i="1"/>
  <c r="CJ5524" i="1"/>
  <c r="CB5524" i="1"/>
  <c r="BX5524" i="1"/>
  <c r="BT5524" i="1"/>
  <c r="BP5524" i="1"/>
  <c r="BH5524" i="1"/>
  <c r="BD5524" i="1"/>
  <c r="AZ5524" i="1"/>
  <c r="BB5524" i="1"/>
  <c r="BV5524" i="1"/>
  <c r="CA5524" i="1"/>
  <c r="CK5524" i="1"/>
  <c r="CP5524" i="1"/>
  <c r="CU5524" i="1"/>
  <c r="DE5524" i="1"/>
  <c r="DD5525" i="1"/>
  <c r="CV5525" i="1"/>
  <c r="CR5525" i="1"/>
  <c r="CN5525" i="1"/>
  <c r="CJ5525" i="1"/>
  <c r="CB5525" i="1"/>
  <c r="BX5525" i="1"/>
  <c r="BT5525" i="1"/>
  <c r="BP5525" i="1"/>
  <c r="BH5525" i="1"/>
  <c r="BD5525" i="1"/>
  <c r="AZ5525" i="1"/>
  <c r="BB5525" i="1"/>
  <c r="BV5525" i="1"/>
  <c r="CA5525" i="1"/>
  <c r="CK5525" i="1"/>
  <c r="CP5525" i="1"/>
  <c r="CU5525" i="1"/>
  <c r="DE5525" i="1"/>
  <c r="DD5526" i="1"/>
  <c r="CV5526" i="1"/>
  <c r="CR5526" i="1"/>
  <c r="CN5526" i="1"/>
  <c r="CJ5526" i="1"/>
  <c r="CB5526" i="1"/>
  <c r="BX5526" i="1"/>
  <c r="BT5526" i="1"/>
  <c r="BP5526" i="1"/>
  <c r="BH5526" i="1"/>
  <c r="BD5526" i="1"/>
  <c r="AZ5526" i="1"/>
  <c r="BB5526" i="1"/>
  <c r="BV5526" i="1"/>
  <c r="CA5526" i="1"/>
  <c r="CK5526" i="1"/>
  <c r="CP5526" i="1"/>
  <c r="CU5526" i="1"/>
  <c r="DE5526" i="1"/>
  <c r="DD5527" i="1"/>
  <c r="CV5527" i="1"/>
  <c r="CR5527" i="1"/>
  <c r="CN5527" i="1"/>
  <c r="CJ5527" i="1"/>
  <c r="CB5527" i="1"/>
  <c r="BX5527" i="1"/>
  <c r="BT5527" i="1"/>
  <c r="BP5527" i="1"/>
  <c r="BH5527" i="1"/>
  <c r="BD5527" i="1"/>
  <c r="AZ5527" i="1"/>
  <c r="BB5527" i="1"/>
  <c r="BV5527" i="1"/>
  <c r="CA5527" i="1"/>
  <c r="CK5527" i="1"/>
  <c r="CP5527" i="1"/>
  <c r="CU5527" i="1"/>
  <c r="DE5527" i="1"/>
  <c r="DD5528" i="1"/>
  <c r="CV5528" i="1"/>
  <c r="CR5528" i="1"/>
  <c r="CN5528" i="1"/>
  <c r="CJ5528" i="1"/>
  <c r="CB5528" i="1"/>
  <c r="BX5528" i="1"/>
  <c r="BT5528" i="1"/>
  <c r="BP5528" i="1"/>
  <c r="BH5528" i="1"/>
  <c r="BD5528" i="1"/>
  <c r="AZ5528" i="1"/>
  <c r="BB5528" i="1"/>
  <c r="BV5528" i="1"/>
  <c r="CA5528" i="1"/>
  <c r="CK5528" i="1"/>
  <c r="CP5528" i="1"/>
  <c r="CU5528" i="1"/>
  <c r="DE5528" i="1"/>
  <c r="DD5529" i="1"/>
  <c r="CV5529" i="1"/>
  <c r="CR5529" i="1"/>
  <c r="CN5529" i="1"/>
  <c r="CJ5529" i="1"/>
  <c r="CB5529" i="1"/>
  <c r="BX5529" i="1"/>
  <c r="BT5529" i="1"/>
  <c r="BP5529" i="1"/>
  <c r="BH5529" i="1"/>
  <c r="BD5529" i="1"/>
  <c r="AZ5529" i="1"/>
  <c r="BB5529" i="1"/>
  <c r="BV5529" i="1"/>
  <c r="CA5529" i="1"/>
  <c r="CK5529" i="1"/>
  <c r="CP5529" i="1"/>
  <c r="CU5529" i="1"/>
  <c r="DE5529" i="1"/>
  <c r="DD5530" i="1"/>
  <c r="CV5530" i="1"/>
  <c r="CR5530" i="1"/>
  <c r="CN5530" i="1"/>
  <c r="CJ5530" i="1"/>
  <c r="CB5530" i="1"/>
  <c r="BX5530" i="1"/>
  <c r="BT5530" i="1"/>
  <c r="BP5530" i="1"/>
  <c r="BH5530" i="1"/>
  <c r="BD5530" i="1"/>
  <c r="AZ5530" i="1"/>
  <c r="BB5530" i="1"/>
  <c r="BV5530" i="1"/>
  <c r="CA5530" i="1"/>
  <c r="CK5530" i="1"/>
  <c r="CP5530" i="1"/>
  <c r="CU5530" i="1"/>
  <c r="DE5530" i="1"/>
  <c r="DD5531" i="1"/>
  <c r="CV5531" i="1"/>
  <c r="CR5531" i="1"/>
  <c r="CN5531" i="1"/>
  <c r="CJ5531" i="1"/>
  <c r="CB5531" i="1"/>
  <c r="BX5531" i="1"/>
  <c r="BT5531" i="1"/>
  <c r="BP5531" i="1"/>
  <c r="BH5531" i="1"/>
  <c r="BD5531" i="1"/>
  <c r="AZ5531" i="1"/>
  <c r="BB5531" i="1"/>
  <c r="BV5531" i="1"/>
  <c r="CA5531" i="1"/>
  <c r="CK5531" i="1"/>
  <c r="CP5531" i="1"/>
  <c r="CU5531" i="1"/>
  <c r="DE5531" i="1"/>
  <c r="DD5532" i="1"/>
  <c r="CV5532" i="1"/>
  <c r="CR5532" i="1"/>
  <c r="CN5532" i="1"/>
  <c r="CJ5532" i="1"/>
  <c r="CB5532" i="1"/>
  <c r="BX5532" i="1"/>
  <c r="BT5532" i="1"/>
  <c r="BP5532" i="1"/>
  <c r="BH5532" i="1"/>
  <c r="BD5532" i="1"/>
  <c r="AZ5532" i="1"/>
  <c r="BB5532" i="1"/>
  <c r="BV5532" i="1"/>
  <c r="CA5532" i="1"/>
  <c r="CK5532" i="1"/>
  <c r="CP5532" i="1"/>
  <c r="CU5532" i="1"/>
  <c r="DE5532" i="1"/>
  <c r="DD5533" i="1"/>
  <c r="CV5533" i="1"/>
  <c r="CR5533" i="1"/>
  <c r="CN5533" i="1"/>
  <c r="CJ5533" i="1"/>
  <c r="CB5533" i="1"/>
  <c r="BX5533" i="1"/>
  <c r="BT5533" i="1"/>
  <c r="BP5533" i="1"/>
  <c r="BH5533" i="1"/>
  <c r="BD5533" i="1"/>
  <c r="AZ5533" i="1"/>
  <c r="BB5533" i="1"/>
  <c r="BV5533" i="1"/>
  <c r="CA5533" i="1"/>
  <c r="CK5533" i="1"/>
  <c r="CP5533" i="1"/>
  <c r="CU5533" i="1"/>
  <c r="DE5533" i="1"/>
  <c r="DD5534" i="1"/>
  <c r="CV5534" i="1"/>
  <c r="CR5534" i="1"/>
  <c r="CN5534" i="1"/>
  <c r="CJ5534" i="1"/>
  <c r="CB5534" i="1"/>
  <c r="BX5534" i="1"/>
  <c r="BT5534" i="1"/>
  <c r="BP5534" i="1"/>
  <c r="BH5534" i="1"/>
  <c r="BD5534" i="1"/>
  <c r="AZ5534" i="1"/>
  <c r="BB5534" i="1"/>
  <c r="BV5534" i="1"/>
  <c r="CA5534" i="1"/>
  <c r="CK5534" i="1"/>
  <c r="CP5534" i="1"/>
  <c r="CU5534" i="1"/>
  <c r="DE5534" i="1"/>
  <c r="DD5535" i="1"/>
  <c r="CV5535" i="1"/>
  <c r="CR5535" i="1"/>
  <c r="CN5535" i="1"/>
  <c r="CJ5535" i="1"/>
  <c r="CB5535" i="1"/>
  <c r="BX5535" i="1"/>
  <c r="BT5535" i="1"/>
  <c r="BP5535" i="1"/>
  <c r="BH5535" i="1"/>
  <c r="BD5535" i="1"/>
  <c r="AZ5535" i="1"/>
  <c r="BB5535" i="1"/>
  <c r="BV5535" i="1"/>
  <c r="CA5535" i="1"/>
  <c r="CK5535" i="1"/>
  <c r="CP5535" i="1"/>
  <c r="CU5535" i="1"/>
  <c r="DE5535" i="1"/>
  <c r="DD5536" i="1"/>
  <c r="CV5536" i="1"/>
  <c r="CR5536" i="1"/>
  <c r="CN5536" i="1"/>
  <c r="CJ5536" i="1"/>
  <c r="CB5536" i="1"/>
  <c r="BX5536" i="1"/>
  <c r="BT5536" i="1"/>
  <c r="BP5536" i="1"/>
  <c r="BH5536" i="1"/>
  <c r="BD5536" i="1"/>
  <c r="AZ5536" i="1"/>
  <c r="BB5536" i="1"/>
  <c r="BV5536" i="1"/>
  <c r="CA5536" i="1"/>
  <c r="CK5536" i="1"/>
  <c r="CP5536" i="1"/>
  <c r="CU5536" i="1"/>
  <c r="DE5536" i="1"/>
  <c r="DD5537" i="1"/>
  <c r="CV5537" i="1"/>
  <c r="CR5537" i="1"/>
  <c r="CN5537" i="1"/>
  <c r="CJ5537" i="1"/>
  <c r="CB5537" i="1"/>
  <c r="BX5537" i="1"/>
  <c r="BT5537" i="1"/>
  <c r="BP5537" i="1"/>
  <c r="BH5537" i="1"/>
  <c r="BD5537" i="1"/>
  <c r="AZ5537" i="1"/>
  <c r="BB5537" i="1"/>
  <c r="BV5537" i="1"/>
  <c r="CA5537" i="1"/>
  <c r="CK5537" i="1"/>
  <c r="CP5537" i="1"/>
  <c r="CU5537" i="1"/>
  <c r="DE5537" i="1"/>
  <c r="DD5538" i="1"/>
  <c r="CV5538" i="1"/>
  <c r="CR5538" i="1"/>
  <c r="CN5538" i="1"/>
  <c r="CJ5538" i="1"/>
  <c r="CB5538" i="1"/>
  <c r="BX5538" i="1"/>
  <c r="BT5538" i="1"/>
  <c r="BP5538" i="1"/>
  <c r="BH5538" i="1"/>
  <c r="BD5538" i="1"/>
  <c r="AZ5538" i="1"/>
  <c r="BB5538" i="1"/>
  <c r="BV5538" i="1"/>
  <c r="CA5538" i="1"/>
  <c r="CK5538" i="1"/>
  <c r="CP5538" i="1"/>
  <c r="CU5538" i="1"/>
  <c r="DE5538" i="1"/>
  <c r="DD5539" i="1"/>
  <c r="CV5539" i="1"/>
  <c r="CR5539" i="1"/>
  <c r="CN5539" i="1"/>
  <c r="CJ5539" i="1"/>
  <c r="CB5539" i="1"/>
  <c r="BX5539" i="1"/>
  <c r="BT5539" i="1"/>
  <c r="BP5539" i="1"/>
  <c r="BH5539" i="1"/>
  <c r="BD5539" i="1"/>
  <c r="AZ5539" i="1"/>
  <c r="BB5539" i="1"/>
  <c r="BV5539" i="1"/>
  <c r="CA5539" i="1"/>
  <c r="CK5539" i="1"/>
  <c r="CP5539" i="1"/>
  <c r="CU5539" i="1"/>
  <c r="DE5539" i="1"/>
  <c r="DD5540" i="1"/>
  <c r="CV5540" i="1"/>
  <c r="CR5540" i="1"/>
  <c r="CN5540" i="1"/>
  <c r="CJ5540" i="1"/>
  <c r="CB5540" i="1"/>
  <c r="BX5540" i="1"/>
  <c r="BT5540" i="1"/>
  <c r="BP5540" i="1"/>
  <c r="BH5540" i="1"/>
  <c r="BD5540" i="1"/>
  <c r="AZ5540" i="1"/>
  <c r="BB5540" i="1"/>
  <c r="BV5540" i="1"/>
  <c r="CA5540" i="1"/>
  <c r="CK5540" i="1"/>
  <c r="CP5540" i="1"/>
  <c r="CU5540" i="1"/>
  <c r="DE5540" i="1"/>
  <c r="DD5541" i="1"/>
  <c r="CV5541" i="1"/>
  <c r="CR5541" i="1"/>
  <c r="CN5541" i="1"/>
  <c r="CJ5541" i="1"/>
  <c r="CB5541" i="1"/>
  <c r="BX5541" i="1"/>
  <c r="BT5541" i="1"/>
  <c r="BP5541" i="1"/>
  <c r="BH5541" i="1"/>
  <c r="BD5541" i="1"/>
  <c r="AZ5541" i="1"/>
  <c r="BB5541" i="1"/>
  <c r="BV5541" i="1"/>
  <c r="CA5541" i="1"/>
  <c r="CK5541" i="1"/>
  <c r="CP5541" i="1"/>
  <c r="CU5541" i="1"/>
  <c r="DE5541" i="1"/>
  <c r="DD5542" i="1"/>
  <c r="CV5542" i="1"/>
  <c r="CR5542" i="1"/>
  <c r="CN5542" i="1"/>
  <c r="CJ5542" i="1"/>
  <c r="CB5542" i="1"/>
  <c r="BX5542" i="1"/>
  <c r="BT5542" i="1"/>
  <c r="BP5542" i="1"/>
  <c r="BH5542" i="1"/>
  <c r="BD5542" i="1"/>
  <c r="AZ5542" i="1"/>
  <c r="BB5542" i="1"/>
  <c r="BV5542" i="1"/>
  <c r="CA5542" i="1"/>
  <c r="CK5542" i="1"/>
  <c r="CP5542" i="1"/>
  <c r="CU5542" i="1"/>
  <c r="DE5542" i="1"/>
  <c r="DD5543" i="1"/>
  <c r="CV5543" i="1"/>
  <c r="CR5543" i="1"/>
  <c r="CN5543" i="1"/>
  <c r="CJ5543" i="1"/>
  <c r="CB5543" i="1"/>
  <c r="BX5543" i="1"/>
  <c r="BT5543" i="1"/>
  <c r="BP5543" i="1"/>
  <c r="BH5543" i="1"/>
  <c r="BD5543" i="1"/>
  <c r="AZ5543" i="1"/>
  <c r="BB5543" i="1"/>
  <c r="BV5543" i="1"/>
  <c r="CA5543" i="1"/>
  <c r="CK5543" i="1"/>
  <c r="CP5543" i="1"/>
  <c r="CU5543" i="1"/>
  <c r="DE5543" i="1"/>
  <c r="DD5544" i="1"/>
  <c r="CV5544" i="1"/>
  <c r="CR5544" i="1"/>
  <c r="CN5544" i="1"/>
  <c r="CJ5544" i="1"/>
  <c r="CB5544" i="1"/>
  <c r="BX5544" i="1"/>
  <c r="BT5544" i="1"/>
  <c r="BP5544" i="1"/>
  <c r="BH5544" i="1"/>
  <c r="BD5544" i="1"/>
  <c r="AZ5544" i="1"/>
  <c r="BB5544" i="1"/>
  <c r="BV5544" i="1"/>
  <c r="CA5544" i="1"/>
  <c r="CK5544" i="1"/>
  <c r="CP5544" i="1"/>
  <c r="CU5544" i="1"/>
  <c r="DE5544" i="1"/>
  <c r="DD5545" i="1"/>
  <c r="CV5545" i="1"/>
  <c r="CR5545" i="1"/>
  <c r="CN5545" i="1"/>
  <c r="CJ5545" i="1"/>
  <c r="CB5545" i="1"/>
  <c r="BX5545" i="1"/>
  <c r="BT5545" i="1"/>
  <c r="BP5545" i="1"/>
  <c r="BH5545" i="1"/>
  <c r="BD5545" i="1"/>
  <c r="AZ5545" i="1"/>
  <c r="BB5545" i="1"/>
  <c r="BV5545" i="1"/>
  <c r="CA5545" i="1"/>
  <c r="CK5545" i="1"/>
  <c r="CP5545" i="1"/>
  <c r="CU5545" i="1"/>
  <c r="DE5545" i="1"/>
  <c r="DD5546" i="1"/>
  <c r="CV5546" i="1"/>
  <c r="CR5546" i="1"/>
  <c r="CN5546" i="1"/>
  <c r="CJ5546" i="1"/>
  <c r="CB5546" i="1"/>
  <c r="BX5546" i="1"/>
  <c r="BT5546" i="1"/>
  <c r="BP5546" i="1"/>
  <c r="BH5546" i="1"/>
  <c r="BD5546" i="1"/>
  <c r="AZ5546" i="1"/>
  <c r="BB5546" i="1"/>
  <c r="BV5546" i="1"/>
  <c r="CA5546" i="1"/>
  <c r="CK5546" i="1"/>
  <c r="CP5546" i="1"/>
  <c r="CU5546" i="1"/>
  <c r="DE5546" i="1"/>
  <c r="DD5547" i="1"/>
  <c r="CV5547" i="1"/>
  <c r="CR5547" i="1"/>
  <c r="CN5547" i="1"/>
  <c r="CJ5547" i="1"/>
  <c r="CB5547" i="1"/>
  <c r="BX5547" i="1"/>
  <c r="BT5547" i="1"/>
  <c r="BP5547" i="1"/>
  <c r="BH5547" i="1"/>
  <c r="BD5547" i="1"/>
  <c r="AZ5547" i="1"/>
  <c r="BB5547" i="1"/>
  <c r="BV5547" i="1"/>
  <c r="CA5547" i="1"/>
  <c r="CK5547" i="1"/>
  <c r="CP5547" i="1"/>
  <c r="CU5547" i="1"/>
  <c r="DE5547" i="1"/>
  <c r="DD5548" i="1"/>
  <c r="CV5548" i="1"/>
  <c r="CR5548" i="1"/>
  <c r="CN5548" i="1"/>
  <c r="CJ5548" i="1"/>
  <c r="CB5548" i="1"/>
  <c r="BX5548" i="1"/>
  <c r="BT5548" i="1"/>
  <c r="BP5548" i="1"/>
  <c r="BH5548" i="1"/>
  <c r="BD5548" i="1"/>
  <c r="AZ5548" i="1"/>
  <c r="BB5548" i="1"/>
  <c r="BV5548" i="1"/>
  <c r="CA5548" i="1"/>
  <c r="CK5548" i="1"/>
  <c r="CP5548" i="1"/>
  <c r="CU5548" i="1"/>
  <c r="DE5548" i="1"/>
  <c r="DD5549" i="1"/>
  <c r="CV5549" i="1"/>
  <c r="CR5549" i="1"/>
  <c r="CN5549" i="1"/>
  <c r="CJ5549" i="1"/>
  <c r="CB5549" i="1"/>
  <c r="BX5549" i="1"/>
  <c r="BT5549" i="1"/>
  <c r="BP5549" i="1"/>
  <c r="BH5549" i="1"/>
  <c r="BD5549" i="1"/>
  <c r="AZ5549" i="1"/>
  <c r="BB5549" i="1"/>
  <c r="BV5549" i="1"/>
  <c r="CA5549" i="1"/>
  <c r="CK5549" i="1"/>
  <c r="CP5549" i="1"/>
  <c r="CU5549" i="1"/>
  <c r="DE5549" i="1"/>
  <c r="DD5550" i="1"/>
  <c r="CV5550" i="1"/>
  <c r="CR5550" i="1"/>
  <c r="CN5550" i="1"/>
  <c r="CJ5550" i="1"/>
  <c r="CB5550" i="1"/>
  <c r="BX5550" i="1"/>
  <c r="BT5550" i="1"/>
  <c r="BP5550" i="1"/>
  <c r="BH5550" i="1"/>
  <c r="BD5550" i="1"/>
  <c r="AZ5550" i="1"/>
  <c r="BB5550" i="1"/>
  <c r="BV5550" i="1"/>
  <c r="CA5550" i="1"/>
  <c r="CK5550" i="1"/>
  <c r="CP5550" i="1"/>
  <c r="CU5550" i="1"/>
  <c r="DE5550" i="1"/>
  <c r="DD5551" i="1"/>
  <c r="CV5551" i="1"/>
  <c r="CR5551" i="1"/>
  <c r="CN5551" i="1"/>
  <c r="CJ5551" i="1"/>
  <c r="CB5551" i="1"/>
  <c r="BX5551" i="1"/>
  <c r="BT5551" i="1"/>
  <c r="BP5551" i="1"/>
  <c r="BH5551" i="1"/>
  <c r="BD5551" i="1"/>
  <c r="AZ5551" i="1"/>
  <c r="BB5551" i="1"/>
  <c r="BV5551" i="1"/>
  <c r="CA5551" i="1"/>
  <c r="CK5551" i="1"/>
  <c r="CP5551" i="1"/>
  <c r="CU5551" i="1"/>
  <c r="DE5551" i="1"/>
  <c r="DD5552" i="1"/>
  <c r="CV5552" i="1"/>
  <c r="CR5552" i="1"/>
  <c r="CN5552" i="1"/>
  <c r="CJ5552" i="1"/>
  <c r="CB5552" i="1"/>
  <c r="BX5552" i="1"/>
  <c r="BT5552" i="1"/>
  <c r="BP5552" i="1"/>
  <c r="BH5552" i="1"/>
  <c r="BD5552" i="1"/>
  <c r="AZ5552" i="1"/>
  <c r="BB5552" i="1"/>
  <c r="BV5552" i="1"/>
  <c r="CA5552" i="1"/>
  <c r="CK5552" i="1"/>
  <c r="CP5552" i="1"/>
  <c r="CU5552" i="1"/>
  <c r="DE5552" i="1"/>
  <c r="DD5553" i="1"/>
  <c r="CV5553" i="1"/>
  <c r="CR5553" i="1"/>
  <c r="CN5553" i="1"/>
  <c r="CJ5553" i="1"/>
  <c r="CB5553" i="1"/>
  <c r="BX5553" i="1"/>
  <c r="BT5553" i="1"/>
  <c r="BP5553" i="1"/>
  <c r="BH5553" i="1"/>
  <c r="BD5553" i="1"/>
  <c r="AZ5553" i="1"/>
  <c r="BB5553" i="1"/>
  <c r="BV5553" i="1"/>
  <c r="CA5553" i="1"/>
  <c r="CK5553" i="1"/>
  <c r="CP5553" i="1"/>
  <c r="CU5553" i="1"/>
  <c r="DE5553" i="1"/>
  <c r="DD5554" i="1"/>
  <c r="CV5554" i="1"/>
  <c r="CR5554" i="1"/>
  <c r="CN5554" i="1"/>
  <c r="CJ5554" i="1"/>
  <c r="CB5554" i="1"/>
  <c r="BX5554" i="1"/>
  <c r="BT5554" i="1"/>
  <c r="BP5554" i="1"/>
  <c r="BH5554" i="1"/>
  <c r="BD5554" i="1"/>
  <c r="AZ5554" i="1"/>
  <c r="BB5554" i="1"/>
  <c r="BV5554" i="1"/>
  <c r="CA5554" i="1"/>
  <c r="CK5554" i="1"/>
  <c r="CP5554" i="1"/>
  <c r="CU5554" i="1"/>
  <c r="DE5554" i="1"/>
  <c r="DD5555" i="1"/>
  <c r="CV5555" i="1"/>
  <c r="CR5555" i="1"/>
  <c r="CN5555" i="1"/>
  <c r="CJ5555" i="1"/>
  <c r="CB5555" i="1"/>
  <c r="BX5555" i="1"/>
  <c r="BT5555" i="1"/>
  <c r="BP5555" i="1"/>
  <c r="BH5555" i="1"/>
  <c r="BD5555" i="1"/>
  <c r="AZ5555" i="1"/>
  <c r="BB5555" i="1"/>
  <c r="BV5555" i="1"/>
  <c r="CA5555" i="1"/>
  <c r="CK5555" i="1"/>
  <c r="CP5555" i="1"/>
  <c r="CU5555" i="1"/>
  <c r="DE5555" i="1"/>
  <c r="DD5556" i="1"/>
  <c r="CV5556" i="1"/>
  <c r="CR5556" i="1"/>
  <c r="CN5556" i="1"/>
  <c r="CJ5556" i="1"/>
  <c r="CB5556" i="1"/>
  <c r="BX5556" i="1"/>
  <c r="BT5556" i="1"/>
  <c r="BP5556" i="1"/>
  <c r="BH5556" i="1"/>
  <c r="BD5556" i="1"/>
  <c r="AZ5556" i="1"/>
  <c r="BB5556" i="1"/>
  <c r="BV5556" i="1"/>
  <c r="CA5556" i="1"/>
  <c r="CK5556" i="1"/>
  <c r="CP5556" i="1"/>
  <c r="CU5556" i="1"/>
  <c r="DE5556" i="1"/>
  <c r="DD5557" i="1"/>
  <c r="CV5557" i="1"/>
  <c r="CR5557" i="1"/>
  <c r="CN5557" i="1"/>
  <c r="CJ5557" i="1"/>
  <c r="CB5557" i="1"/>
  <c r="BX5557" i="1"/>
  <c r="BT5557" i="1"/>
  <c r="BP5557" i="1"/>
  <c r="BH5557" i="1"/>
  <c r="BD5557" i="1"/>
  <c r="AZ5557" i="1"/>
  <c r="BB5557" i="1"/>
  <c r="BV5557" i="1"/>
  <c r="CA5557" i="1"/>
  <c r="CK5557" i="1"/>
  <c r="CP5557" i="1"/>
  <c r="CU5557" i="1"/>
  <c r="DE5557" i="1"/>
  <c r="DD5558" i="1"/>
  <c r="CV5558" i="1"/>
  <c r="CR5558" i="1"/>
  <c r="CN5558" i="1"/>
  <c r="CJ5558" i="1"/>
  <c r="CB5558" i="1"/>
  <c r="BX5558" i="1"/>
  <c r="BT5558" i="1"/>
  <c r="BP5558" i="1"/>
  <c r="BH5558" i="1"/>
  <c r="BD5558" i="1"/>
  <c r="AZ5558" i="1"/>
  <c r="BB5558" i="1"/>
  <c r="BV5558" i="1"/>
  <c r="CA5558" i="1"/>
  <c r="CK5558" i="1"/>
  <c r="CP5558" i="1"/>
  <c r="CU5558" i="1"/>
  <c r="DE5558" i="1"/>
  <c r="DD5559" i="1"/>
  <c r="CV5559" i="1"/>
  <c r="CR5559" i="1"/>
  <c r="CN5559" i="1"/>
  <c r="CJ5559" i="1"/>
  <c r="CB5559" i="1"/>
  <c r="BX5559" i="1"/>
  <c r="BT5559" i="1"/>
  <c r="BP5559" i="1"/>
  <c r="BH5559" i="1"/>
  <c r="BD5559" i="1"/>
  <c r="AZ5559" i="1"/>
  <c r="BB5559" i="1"/>
  <c r="BV5559" i="1"/>
  <c r="CA5559" i="1"/>
  <c r="CK5559" i="1"/>
  <c r="CP5559" i="1"/>
  <c r="CU5559" i="1"/>
  <c r="DE5559" i="1"/>
  <c r="DD5560" i="1"/>
  <c r="CV5560" i="1"/>
  <c r="CR5560" i="1"/>
  <c r="CN5560" i="1"/>
  <c r="CJ5560" i="1"/>
  <c r="CB5560" i="1"/>
  <c r="BX5560" i="1"/>
  <c r="BT5560" i="1"/>
  <c r="BP5560" i="1"/>
  <c r="BH5560" i="1"/>
  <c r="BD5560" i="1"/>
  <c r="AZ5560" i="1"/>
  <c r="BB5560" i="1"/>
  <c r="BV5560" i="1"/>
  <c r="CA5560" i="1"/>
  <c r="CK5560" i="1"/>
  <c r="CP5560" i="1"/>
  <c r="CU5560" i="1"/>
  <c r="DE5560" i="1"/>
  <c r="DD5561" i="1"/>
  <c r="CV5561" i="1"/>
  <c r="CR5561" i="1"/>
  <c r="CN5561" i="1"/>
  <c r="CJ5561" i="1"/>
  <c r="CB5561" i="1"/>
  <c r="BX5561" i="1"/>
  <c r="BT5561" i="1"/>
  <c r="BP5561" i="1"/>
  <c r="BH5561" i="1"/>
  <c r="BD5561" i="1"/>
  <c r="AZ5561" i="1"/>
  <c r="BB5561" i="1"/>
  <c r="BV5561" i="1"/>
  <c r="CA5561" i="1"/>
  <c r="CK5561" i="1"/>
  <c r="CP5561" i="1"/>
  <c r="CU5561" i="1"/>
  <c r="DE5561" i="1"/>
  <c r="DD5562" i="1"/>
  <c r="CV5562" i="1"/>
  <c r="CR5562" i="1"/>
  <c r="CN5562" i="1"/>
  <c r="CJ5562" i="1"/>
  <c r="CB5562" i="1"/>
  <c r="BX5562" i="1"/>
  <c r="BT5562" i="1"/>
  <c r="BP5562" i="1"/>
  <c r="BH5562" i="1"/>
  <c r="BD5562" i="1"/>
  <c r="AZ5562" i="1"/>
  <c r="BB5562" i="1"/>
  <c r="BV5562" i="1"/>
  <c r="CA5562" i="1"/>
  <c r="CK5562" i="1"/>
  <c r="CP5562" i="1"/>
  <c r="CU5562" i="1"/>
  <c r="DE5562" i="1"/>
  <c r="DD5563" i="1"/>
  <c r="CV5563" i="1"/>
  <c r="CR5563" i="1"/>
  <c r="CN5563" i="1"/>
  <c r="CJ5563" i="1"/>
  <c r="CB5563" i="1"/>
  <c r="BX5563" i="1"/>
  <c r="BT5563" i="1"/>
  <c r="BP5563" i="1"/>
  <c r="BH5563" i="1"/>
  <c r="BD5563" i="1"/>
  <c r="AZ5563" i="1"/>
  <c r="BB5563" i="1"/>
  <c r="BV5563" i="1"/>
  <c r="CA5563" i="1"/>
  <c r="CK5563" i="1"/>
  <c r="CP5563" i="1"/>
  <c r="CU5563" i="1"/>
  <c r="DE5563" i="1"/>
  <c r="DD5564" i="1"/>
  <c r="CV5564" i="1"/>
  <c r="CR5564" i="1"/>
  <c r="CN5564" i="1"/>
  <c r="CJ5564" i="1"/>
  <c r="CB5564" i="1"/>
  <c r="BX5564" i="1"/>
  <c r="BT5564" i="1"/>
  <c r="BP5564" i="1"/>
  <c r="BH5564" i="1"/>
  <c r="BD5564" i="1"/>
  <c r="AZ5564" i="1"/>
  <c r="BB5564" i="1"/>
  <c r="BV5564" i="1"/>
  <c r="CA5564" i="1"/>
  <c r="CK5564" i="1"/>
  <c r="CP5564" i="1"/>
  <c r="CU5564" i="1"/>
  <c r="DE5564" i="1"/>
  <c r="DD5565" i="1"/>
  <c r="CV5565" i="1"/>
  <c r="CR5565" i="1"/>
  <c r="CN5565" i="1"/>
  <c r="CJ5565" i="1"/>
  <c r="CB5565" i="1"/>
  <c r="BX5565" i="1"/>
  <c r="BT5565" i="1"/>
  <c r="BP5565" i="1"/>
  <c r="BH5565" i="1"/>
  <c r="BD5565" i="1"/>
  <c r="AZ5565" i="1"/>
  <c r="BB5565" i="1"/>
  <c r="BV5565" i="1"/>
  <c r="CA5565" i="1"/>
  <c r="CK5565" i="1"/>
  <c r="CP5565" i="1"/>
  <c r="CU5565" i="1"/>
  <c r="DE5565" i="1"/>
  <c r="DD5566" i="1"/>
  <c r="CV5566" i="1"/>
  <c r="CR5566" i="1"/>
  <c r="CN5566" i="1"/>
  <c r="CJ5566" i="1"/>
  <c r="CB5566" i="1"/>
  <c r="BX5566" i="1"/>
  <c r="BT5566" i="1"/>
  <c r="BP5566" i="1"/>
  <c r="BH5566" i="1"/>
  <c r="BD5566" i="1"/>
  <c r="AZ5566" i="1"/>
  <c r="BB5566" i="1"/>
  <c r="BV5566" i="1"/>
  <c r="CA5566" i="1"/>
  <c r="CK5566" i="1"/>
  <c r="CP5566" i="1"/>
  <c r="CU5566" i="1"/>
  <c r="DE5566" i="1"/>
  <c r="DD5567" i="1"/>
  <c r="CV5567" i="1"/>
  <c r="CR5567" i="1"/>
  <c r="CN5567" i="1"/>
  <c r="CJ5567" i="1"/>
  <c r="CB5567" i="1"/>
  <c r="BX5567" i="1"/>
  <c r="BT5567" i="1"/>
  <c r="BP5567" i="1"/>
  <c r="BH5567" i="1"/>
  <c r="BD5567" i="1"/>
  <c r="AZ5567" i="1"/>
  <c r="BB5567" i="1"/>
  <c r="BV5567" i="1"/>
  <c r="CA5567" i="1"/>
  <c r="CK5567" i="1"/>
  <c r="CP5567" i="1"/>
  <c r="CU5567" i="1"/>
  <c r="DE5567" i="1"/>
  <c r="DD5568" i="1"/>
  <c r="CV5568" i="1"/>
  <c r="CR5568" i="1"/>
  <c r="CN5568" i="1"/>
  <c r="CJ5568" i="1"/>
  <c r="CB5568" i="1"/>
  <c r="BX5568" i="1"/>
  <c r="BT5568" i="1"/>
  <c r="BP5568" i="1"/>
  <c r="BH5568" i="1"/>
  <c r="BD5568" i="1"/>
  <c r="AZ5568" i="1"/>
  <c r="BB5568" i="1"/>
  <c r="BV5568" i="1"/>
  <c r="CA5568" i="1"/>
  <c r="CK5568" i="1"/>
  <c r="CP5568" i="1"/>
  <c r="CU5568" i="1"/>
  <c r="DE5568" i="1"/>
  <c r="DD5569" i="1"/>
  <c r="CV5569" i="1"/>
  <c r="CR5569" i="1"/>
  <c r="CN5569" i="1"/>
  <c r="CJ5569" i="1"/>
  <c r="CB5569" i="1"/>
  <c r="BX5569" i="1"/>
  <c r="BT5569" i="1"/>
  <c r="BP5569" i="1"/>
  <c r="BH5569" i="1"/>
  <c r="BD5569" i="1"/>
  <c r="AZ5569" i="1"/>
  <c r="BB5569" i="1"/>
  <c r="BV5569" i="1"/>
  <c r="CA5569" i="1"/>
  <c r="CK5569" i="1"/>
  <c r="CP5569" i="1"/>
  <c r="CU5569" i="1"/>
  <c r="DE5569" i="1"/>
  <c r="DD5570" i="1"/>
  <c r="CV5570" i="1"/>
  <c r="CR5570" i="1"/>
  <c r="CN5570" i="1"/>
  <c r="CJ5570" i="1"/>
  <c r="CB5570" i="1"/>
  <c r="BX5570" i="1"/>
  <c r="BT5570" i="1"/>
  <c r="BP5570" i="1"/>
  <c r="BH5570" i="1"/>
  <c r="BD5570" i="1"/>
  <c r="AZ5570" i="1"/>
  <c r="BB5570" i="1"/>
  <c r="BV5570" i="1"/>
  <c r="CA5570" i="1"/>
  <c r="CK5570" i="1"/>
  <c r="CP5570" i="1"/>
  <c r="CU5570" i="1"/>
  <c r="DE5570" i="1"/>
  <c r="DD5571" i="1"/>
  <c r="CV5571" i="1"/>
  <c r="CR5571" i="1"/>
  <c r="CN5571" i="1"/>
  <c r="CJ5571" i="1"/>
  <c r="CB5571" i="1"/>
  <c r="BX5571" i="1"/>
  <c r="BT5571" i="1"/>
  <c r="BP5571" i="1"/>
  <c r="BH5571" i="1"/>
  <c r="BD5571" i="1"/>
  <c r="AZ5571" i="1"/>
  <c r="BB5571" i="1"/>
  <c r="BV5571" i="1"/>
  <c r="CA5571" i="1"/>
  <c r="CK5571" i="1"/>
  <c r="CP5571" i="1"/>
  <c r="CU5571" i="1"/>
  <c r="DE5571" i="1"/>
  <c r="DD5572" i="1"/>
  <c r="CV5572" i="1"/>
  <c r="CR5572" i="1"/>
  <c r="CN5572" i="1"/>
  <c r="CJ5572" i="1"/>
  <c r="CB5572" i="1"/>
  <c r="BX5572" i="1"/>
  <c r="BT5572" i="1"/>
  <c r="BP5572" i="1"/>
  <c r="BH5572" i="1"/>
  <c r="BD5572" i="1"/>
  <c r="AZ5572" i="1"/>
  <c r="BB5572" i="1"/>
  <c r="BV5572" i="1"/>
  <c r="CA5572" i="1"/>
  <c r="CK5572" i="1"/>
  <c r="CP5572" i="1"/>
  <c r="CU5572" i="1"/>
  <c r="DE5572" i="1"/>
  <c r="DD5573" i="1"/>
  <c r="CV5573" i="1"/>
  <c r="CR5573" i="1"/>
  <c r="CN5573" i="1"/>
  <c r="CJ5573" i="1"/>
  <c r="CB5573" i="1"/>
  <c r="BX5573" i="1"/>
  <c r="BT5573" i="1"/>
  <c r="BP5573" i="1"/>
  <c r="BH5573" i="1"/>
  <c r="BD5573" i="1"/>
  <c r="AZ5573" i="1"/>
  <c r="BB5573" i="1"/>
  <c r="BV5573" i="1"/>
  <c r="CA5573" i="1"/>
  <c r="CK5573" i="1"/>
  <c r="CP5573" i="1"/>
  <c r="CU5573" i="1"/>
  <c r="DE5573" i="1"/>
  <c r="DD5574" i="1"/>
  <c r="CV5574" i="1"/>
  <c r="CR5574" i="1"/>
  <c r="CN5574" i="1"/>
  <c r="CJ5574" i="1"/>
  <c r="CB5574" i="1"/>
  <c r="BX5574" i="1"/>
  <c r="BT5574" i="1"/>
  <c r="BP5574" i="1"/>
  <c r="BH5574" i="1"/>
  <c r="BD5574" i="1"/>
  <c r="AZ5574" i="1"/>
  <c r="BB5574" i="1"/>
  <c r="BV5574" i="1"/>
  <c r="CA5574" i="1"/>
  <c r="CK5574" i="1"/>
  <c r="CP5574" i="1"/>
  <c r="CU5574" i="1"/>
  <c r="DE5574" i="1"/>
  <c r="DD5575" i="1"/>
  <c r="CV5575" i="1"/>
  <c r="CR5575" i="1"/>
  <c r="CN5575" i="1"/>
  <c r="CJ5575" i="1"/>
  <c r="CB5575" i="1"/>
  <c r="BX5575" i="1"/>
  <c r="BT5575" i="1"/>
  <c r="BP5575" i="1"/>
  <c r="BH5575" i="1"/>
  <c r="BD5575" i="1"/>
  <c r="AZ5575" i="1"/>
  <c r="DE5575" i="1"/>
  <c r="CW5575" i="1"/>
  <c r="CO5575" i="1"/>
  <c r="CK5575" i="1"/>
  <c r="CG5575" i="1"/>
  <c r="BB5575" i="1"/>
  <c r="BV5575" i="1"/>
  <c r="CA5575" i="1"/>
  <c r="DF5575" i="1"/>
  <c r="BC5254" i="1"/>
  <c r="BO5254" i="1"/>
  <c r="BS5254" i="1"/>
  <c r="BW5254" i="1"/>
  <c r="CA5254" i="1"/>
  <c r="CI5254" i="1"/>
  <c r="CQ5254" i="1"/>
  <c r="CU5254" i="1"/>
  <c r="CY5254" i="1"/>
  <c r="DC5254" i="1"/>
  <c r="DG5254" i="1"/>
  <c r="BC5255" i="1"/>
  <c r="BO5255" i="1"/>
  <c r="BS5255" i="1"/>
  <c r="BW5255" i="1"/>
  <c r="CA5255" i="1"/>
  <c r="CI5255" i="1"/>
  <c r="CQ5255" i="1"/>
  <c r="CU5255" i="1"/>
  <c r="CY5255" i="1"/>
  <c r="DC5255" i="1"/>
  <c r="DG5255" i="1"/>
  <c r="BC5256" i="1"/>
  <c r="BO5256" i="1"/>
  <c r="BS5256" i="1"/>
  <c r="BW5256" i="1"/>
  <c r="CA5256" i="1"/>
  <c r="CI5256" i="1"/>
  <c r="CQ5256" i="1"/>
  <c r="CU5256" i="1"/>
  <c r="CY5256" i="1"/>
  <c r="DC5256" i="1"/>
  <c r="DG5256" i="1"/>
  <c r="BC5257" i="1"/>
  <c r="BO5257" i="1"/>
  <c r="BS5257" i="1"/>
  <c r="BW5257" i="1"/>
  <c r="CA5257" i="1"/>
  <c r="CI5257" i="1"/>
  <c r="CQ5257" i="1"/>
  <c r="CU5257" i="1"/>
  <c r="CY5257" i="1"/>
  <c r="DC5257" i="1"/>
  <c r="DG5257" i="1"/>
  <c r="BC5258" i="1"/>
  <c r="BO5258" i="1"/>
  <c r="BS5258" i="1"/>
  <c r="BW5258" i="1"/>
  <c r="CA5258" i="1"/>
  <c r="CI5258" i="1"/>
  <c r="CQ5258" i="1"/>
  <c r="CU5258" i="1"/>
  <c r="CY5258" i="1"/>
  <c r="DC5258" i="1"/>
  <c r="DG5258" i="1"/>
  <c r="BC5259" i="1"/>
  <c r="BO5259" i="1"/>
  <c r="BS5259" i="1"/>
  <c r="BW5259" i="1"/>
  <c r="CA5259" i="1"/>
  <c r="CI5259" i="1"/>
  <c r="CQ5259" i="1"/>
  <c r="CU5259" i="1"/>
  <c r="CY5259" i="1"/>
  <c r="DC5259" i="1"/>
  <c r="DG5259" i="1"/>
  <c r="BC5260" i="1"/>
  <c r="BO5260" i="1"/>
  <c r="BS5260" i="1"/>
  <c r="BW5260" i="1"/>
  <c r="CA5260" i="1"/>
  <c r="CI5260" i="1"/>
  <c r="CQ5260" i="1"/>
  <c r="CU5260" i="1"/>
  <c r="CY5260" i="1"/>
  <c r="DC5260" i="1"/>
  <c r="DG5260" i="1"/>
  <c r="BC5261" i="1"/>
  <c r="BO5261" i="1"/>
  <c r="BS5261" i="1"/>
  <c r="BW5261" i="1"/>
  <c r="CA5261" i="1"/>
  <c r="CI5261" i="1"/>
  <c r="CQ5261" i="1"/>
  <c r="CU5261" i="1"/>
  <c r="CY5261" i="1"/>
  <c r="DC5261" i="1"/>
  <c r="DG5261" i="1"/>
  <c r="BC5262" i="1"/>
  <c r="BO5262" i="1"/>
  <c r="BS5262" i="1"/>
  <c r="BW5262" i="1"/>
  <c r="CA5262" i="1"/>
  <c r="CI5262" i="1"/>
  <c r="CQ5262" i="1"/>
  <c r="CU5262" i="1"/>
  <c r="CY5262" i="1"/>
  <c r="DC5262" i="1"/>
  <c r="DG5262" i="1"/>
  <c r="BC5263" i="1"/>
  <c r="BO5263" i="1"/>
  <c r="BS5263" i="1"/>
  <c r="BW5263" i="1"/>
  <c r="CA5263" i="1"/>
  <c r="CI5263" i="1"/>
  <c r="CQ5263" i="1"/>
  <c r="CU5263" i="1"/>
  <c r="CY5263" i="1"/>
  <c r="DC5263" i="1"/>
  <c r="DG5263" i="1"/>
  <c r="BC5264" i="1"/>
  <c r="BO5264" i="1"/>
  <c r="BS5264" i="1"/>
  <c r="BW5264" i="1"/>
  <c r="CA5264" i="1"/>
  <c r="CI5264" i="1"/>
  <c r="CQ5264" i="1"/>
  <c r="CU5264" i="1"/>
  <c r="CY5264" i="1"/>
  <c r="DC5264" i="1"/>
  <c r="DG5264" i="1"/>
  <c r="BC5265" i="1"/>
  <c r="BO5265" i="1"/>
  <c r="BS5265" i="1"/>
  <c r="BW5265" i="1"/>
  <c r="CA5265" i="1"/>
  <c r="CI5265" i="1"/>
  <c r="CQ5265" i="1"/>
  <c r="CU5265" i="1"/>
  <c r="CY5265" i="1"/>
  <c r="DC5265" i="1"/>
  <c r="DG5265" i="1"/>
  <c r="BC5266" i="1"/>
  <c r="BO5266" i="1"/>
  <c r="BS5266" i="1"/>
  <c r="BW5266" i="1"/>
  <c r="CA5266" i="1"/>
  <c r="CI5266" i="1"/>
  <c r="CQ5266" i="1"/>
  <c r="CU5266" i="1"/>
  <c r="CY5266" i="1"/>
  <c r="DC5266" i="1"/>
  <c r="DG5266" i="1"/>
  <c r="BC5267" i="1"/>
  <c r="BO5267" i="1"/>
  <c r="BS5267" i="1"/>
  <c r="BW5267" i="1"/>
  <c r="CA5267" i="1"/>
  <c r="CI5267" i="1"/>
  <c r="CQ5267" i="1"/>
  <c r="CU5267" i="1"/>
  <c r="CY5267" i="1"/>
  <c r="DC5267" i="1"/>
  <c r="DG5267" i="1"/>
  <c r="BC5268" i="1"/>
  <c r="BO5268" i="1"/>
  <c r="BS5268" i="1"/>
  <c r="BW5268" i="1"/>
  <c r="CA5268" i="1"/>
  <c r="CI5268" i="1"/>
  <c r="CQ5268" i="1"/>
  <c r="CU5268" i="1"/>
  <c r="CY5268" i="1"/>
  <c r="DC5268" i="1"/>
  <c r="DG5268" i="1"/>
  <c r="BC5269" i="1"/>
  <c r="BO5269" i="1"/>
  <c r="BS5269" i="1"/>
  <c r="BW5269" i="1"/>
  <c r="CA5269" i="1"/>
  <c r="CI5269" i="1"/>
  <c r="CQ5269" i="1"/>
  <c r="CU5269" i="1"/>
  <c r="CY5269" i="1"/>
  <c r="DC5269" i="1"/>
  <c r="DG5269" i="1"/>
  <c r="BC5270" i="1"/>
  <c r="BO5270" i="1"/>
  <c r="BS5270" i="1"/>
  <c r="BW5270" i="1"/>
  <c r="CA5270" i="1"/>
  <c r="CI5270" i="1"/>
  <c r="CQ5270" i="1"/>
  <c r="CU5270" i="1"/>
  <c r="CY5270" i="1"/>
  <c r="DC5270" i="1"/>
  <c r="DG5270" i="1"/>
  <c r="BC5271" i="1"/>
  <c r="BO5271" i="1"/>
  <c r="BS5271" i="1"/>
  <c r="BW5271" i="1"/>
  <c r="CA5271" i="1"/>
  <c r="CI5271" i="1"/>
  <c r="CQ5271" i="1"/>
  <c r="CU5271" i="1"/>
  <c r="CY5271" i="1"/>
  <c r="DC5271" i="1"/>
  <c r="DG5271" i="1"/>
  <c r="BC5272" i="1"/>
  <c r="BO5272" i="1"/>
  <c r="BS5272" i="1"/>
  <c r="BW5272" i="1"/>
  <c r="CA5272" i="1"/>
  <c r="CI5272" i="1"/>
  <c r="CQ5272" i="1"/>
  <c r="CU5272" i="1"/>
  <c r="CY5272" i="1"/>
  <c r="DC5272" i="1"/>
  <c r="DG5272" i="1"/>
  <c r="BC5273" i="1"/>
  <c r="BO5273" i="1"/>
  <c r="BS5273" i="1"/>
  <c r="BW5273" i="1"/>
  <c r="CA5273" i="1"/>
  <c r="CI5273" i="1"/>
  <c r="CQ5273" i="1"/>
  <c r="CU5273" i="1"/>
  <c r="CY5273" i="1"/>
  <c r="DC5273" i="1"/>
  <c r="DG5273" i="1"/>
  <c r="BC5274" i="1"/>
  <c r="BO5274" i="1"/>
  <c r="BS5274" i="1"/>
  <c r="BW5274" i="1"/>
  <c r="CA5274" i="1"/>
  <c r="CI5274" i="1"/>
  <c r="CQ5274" i="1"/>
  <c r="CU5274" i="1"/>
  <c r="CY5274" i="1"/>
  <c r="DC5274" i="1"/>
  <c r="DG5274" i="1"/>
  <c r="BC5275" i="1"/>
  <c r="BO5275" i="1"/>
  <c r="BS5275" i="1"/>
  <c r="BW5275" i="1"/>
  <c r="CA5275" i="1"/>
  <c r="CI5275" i="1"/>
  <c r="CQ5275" i="1"/>
  <c r="CU5275" i="1"/>
  <c r="CY5275" i="1"/>
  <c r="DC5275" i="1"/>
  <c r="DG5275" i="1"/>
  <c r="BC5276" i="1"/>
  <c r="BO5276" i="1"/>
  <c r="BS5276" i="1"/>
  <c r="BW5276" i="1"/>
  <c r="CA5276" i="1"/>
  <c r="CI5276" i="1"/>
  <c r="CQ5276" i="1"/>
  <c r="CU5276" i="1"/>
  <c r="CY5276" i="1"/>
  <c r="DC5276" i="1"/>
  <c r="DG5276" i="1"/>
  <c r="BC5277" i="1"/>
  <c r="BO5277" i="1"/>
  <c r="BS5277" i="1"/>
  <c r="BW5277" i="1"/>
  <c r="CA5277" i="1"/>
  <c r="CI5277" i="1"/>
  <c r="CQ5277" i="1"/>
  <c r="CU5277" i="1"/>
  <c r="CY5277" i="1"/>
  <c r="DC5277" i="1"/>
  <c r="DG5277" i="1"/>
  <c r="BC5278" i="1"/>
  <c r="BO5278" i="1"/>
  <c r="BS5278" i="1"/>
  <c r="BW5278" i="1"/>
  <c r="CA5278" i="1"/>
  <c r="CI5278" i="1"/>
  <c r="CQ5278" i="1"/>
  <c r="CU5278" i="1"/>
  <c r="CY5278" i="1"/>
  <c r="DC5278" i="1"/>
  <c r="DG5278" i="1"/>
  <c r="BC5279" i="1"/>
  <c r="BO5279" i="1"/>
  <c r="BS5279" i="1"/>
  <c r="BW5279" i="1"/>
  <c r="CA5279" i="1"/>
  <c r="CI5279" i="1"/>
  <c r="CQ5279" i="1"/>
  <c r="CU5279" i="1"/>
  <c r="CY5279" i="1"/>
  <c r="DC5279" i="1"/>
  <c r="DG5279" i="1"/>
  <c r="BC5280" i="1"/>
  <c r="BO5280" i="1"/>
  <c r="BS5280" i="1"/>
  <c r="BW5280" i="1"/>
  <c r="CA5280" i="1"/>
  <c r="CI5280" i="1"/>
  <c r="CQ5280" i="1"/>
  <c r="CU5280" i="1"/>
  <c r="CY5280" i="1"/>
  <c r="DC5280" i="1"/>
  <c r="DG5280" i="1"/>
  <c r="BC5281" i="1"/>
  <c r="BO5281" i="1"/>
  <c r="BS5281" i="1"/>
  <c r="BW5281" i="1"/>
  <c r="CA5281" i="1"/>
  <c r="CI5281" i="1"/>
  <c r="CQ5281" i="1"/>
  <c r="CU5281" i="1"/>
  <c r="CY5281" i="1"/>
  <c r="DC5281" i="1"/>
  <c r="DG5281" i="1"/>
  <c r="BC5282" i="1"/>
  <c r="BO5282" i="1"/>
  <c r="BS5282" i="1"/>
  <c r="BW5282" i="1"/>
  <c r="CA5282" i="1"/>
  <c r="CI5282" i="1"/>
  <c r="CQ5282" i="1"/>
  <c r="CU5282" i="1"/>
  <c r="CY5282" i="1"/>
  <c r="DC5282" i="1"/>
  <c r="DG5282" i="1"/>
  <c r="BC5283" i="1"/>
  <c r="BO5283" i="1"/>
  <c r="BS5283" i="1"/>
  <c r="BW5283" i="1"/>
  <c r="CA5283" i="1"/>
  <c r="CI5283" i="1"/>
  <c r="CQ5283" i="1"/>
  <c r="CU5283" i="1"/>
  <c r="CY5283" i="1"/>
  <c r="DC5283" i="1"/>
  <c r="DG5283" i="1"/>
  <c r="BC5284" i="1"/>
  <c r="BO5284" i="1"/>
  <c r="BS5284" i="1"/>
  <c r="BW5284" i="1"/>
  <c r="CA5284" i="1"/>
  <c r="CI5284" i="1"/>
  <c r="CQ5284" i="1"/>
  <c r="CU5284" i="1"/>
  <c r="CY5284" i="1"/>
  <c r="DC5284" i="1"/>
  <c r="DG5284" i="1"/>
  <c r="BC5285" i="1"/>
  <c r="BO5285" i="1"/>
  <c r="BS5285" i="1"/>
  <c r="BW5285" i="1"/>
  <c r="CA5285" i="1"/>
  <c r="CI5285" i="1"/>
  <c r="CQ5285" i="1"/>
  <c r="CU5285" i="1"/>
  <c r="CY5285" i="1"/>
  <c r="DC5285" i="1"/>
  <c r="DG5285" i="1"/>
  <c r="BC5286" i="1"/>
  <c r="BO5286" i="1"/>
  <c r="BS5286" i="1"/>
  <c r="BW5286" i="1"/>
  <c r="CA5286" i="1"/>
  <c r="CI5286" i="1"/>
  <c r="CQ5286" i="1"/>
  <c r="CU5286" i="1"/>
  <c r="CY5286" i="1"/>
  <c r="DC5286" i="1"/>
  <c r="DG5286" i="1"/>
  <c r="BC5287" i="1"/>
  <c r="BO5287" i="1"/>
  <c r="BS5287" i="1"/>
  <c r="BW5287" i="1"/>
  <c r="CA5287" i="1"/>
  <c r="CI5287" i="1"/>
  <c r="CQ5287" i="1"/>
  <c r="CU5287" i="1"/>
  <c r="CY5287" i="1"/>
  <c r="DC5287" i="1"/>
  <c r="DG5287" i="1"/>
  <c r="BC5288" i="1"/>
  <c r="BO5288" i="1"/>
  <c r="BS5288" i="1"/>
  <c r="BW5288" i="1"/>
  <c r="CA5288" i="1"/>
  <c r="CI5288" i="1"/>
  <c r="CQ5288" i="1"/>
  <c r="CU5288" i="1"/>
  <c r="CY5288" i="1"/>
  <c r="DC5288" i="1"/>
  <c r="DG5288" i="1"/>
  <c r="BC5289" i="1"/>
  <c r="BO5289" i="1"/>
  <c r="BS5289" i="1"/>
  <c r="BW5289" i="1"/>
  <c r="CA5289" i="1"/>
  <c r="CI5289" i="1"/>
  <c r="CQ5289" i="1"/>
  <c r="CU5289" i="1"/>
  <c r="CY5289" i="1"/>
  <c r="DC5289" i="1"/>
  <c r="DG5289" i="1"/>
  <c r="BC5290" i="1"/>
  <c r="BO5290" i="1"/>
  <c r="BS5290" i="1"/>
  <c r="BW5290" i="1"/>
  <c r="CA5290" i="1"/>
  <c r="CI5290" i="1"/>
  <c r="CQ5290" i="1"/>
  <c r="CU5290" i="1"/>
  <c r="CY5290" i="1"/>
  <c r="DC5290" i="1"/>
  <c r="DG5290" i="1"/>
  <c r="BC5291" i="1"/>
  <c r="BO5291" i="1"/>
  <c r="BS5291" i="1"/>
  <c r="BW5291" i="1"/>
  <c r="CA5291" i="1"/>
  <c r="CI5291" i="1"/>
  <c r="CQ5291" i="1"/>
  <c r="CU5291" i="1"/>
  <c r="CY5291" i="1"/>
  <c r="DC5291" i="1"/>
  <c r="DG5291" i="1"/>
  <c r="BC5292" i="1"/>
  <c r="BO5292" i="1"/>
  <c r="BS5292" i="1"/>
  <c r="BW5292" i="1"/>
  <c r="CA5292" i="1"/>
  <c r="CI5292" i="1"/>
  <c r="CQ5292" i="1"/>
  <c r="CU5292" i="1"/>
  <c r="CY5292" i="1"/>
  <c r="DC5292" i="1"/>
  <c r="DG5292" i="1"/>
  <c r="BC5293" i="1"/>
  <c r="BO5293" i="1"/>
  <c r="BS5293" i="1"/>
  <c r="BW5293" i="1"/>
  <c r="CA5293" i="1"/>
  <c r="CI5293" i="1"/>
  <c r="CQ5293" i="1"/>
  <c r="CU5293" i="1"/>
  <c r="CY5293" i="1"/>
  <c r="DC5293" i="1"/>
  <c r="DG5293" i="1"/>
  <c r="BC5294" i="1"/>
  <c r="BO5294" i="1"/>
  <c r="BS5294" i="1"/>
  <c r="BW5294" i="1"/>
  <c r="CA5294" i="1"/>
  <c r="CI5294" i="1"/>
  <c r="CQ5294" i="1"/>
  <c r="CU5294" i="1"/>
  <c r="CY5294" i="1"/>
  <c r="DC5294" i="1"/>
  <c r="DG5294" i="1"/>
  <c r="BC5295" i="1"/>
  <c r="BO5295" i="1"/>
  <c r="BS5295" i="1"/>
  <c r="BW5295" i="1"/>
  <c r="CA5295" i="1"/>
  <c r="CI5295" i="1"/>
  <c r="CQ5295" i="1"/>
  <c r="CU5295" i="1"/>
  <c r="CY5295" i="1"/>
  <c r="DC5295" i="1"/>
  <c r="DG5295" i="1"/>
  <c r="BC5296" i="1"/>
  <c r="BO5296" i="1"/>
  <c r="BS5296" i="1"/>
  <c r="BW5296" i="1"/>
  <c r="CA5296" i="1"/>
  <c r="CI5296" i="1"/>
  <c r="CQ5296" i="1"/>
  <c r="CU5296" i="1"/>
  <c r="CY5296" i="1"/>
  <c r="DC5296" i="1"/>
  <c r="DG5296" i="1"/>
  <c r="BC5297" i="1"/>
  <c r="BO5297" i="1"/>
  <c r="BS5297" i="1"/>
  <c r="BW5297" i="1"/>
  <c r="CA5297" i="1"/>
  <c r="CI5297" i="1"/>
  <c r="CQ5297" i="1"/>
  <c r="CU5297" i="1"/>
  <c r="CY5297" i="1"/>
  <c r="DC5297" i="1"/>
  <c r="DG5297" i="1"/>
  <c r="BC5298" i="1"/>
  <c r="BO5298" i="1"/>
  <c r="BS5298" i="1"/>
  <c r="BW5298" i="1"/>
  <c r="CA5298" i="1"/>
  <c r="CI5298" i="1"/>
  <c r="CQ5298" i="1"/>
  <c r="CU5298" i="1"/>
  <c r="CY5298" i="1"/>
  <c r="DC5298" i="1"/>
  <c r="DG5298" i="1"/>
  <c r="BC5299" i="1"/>
  <c r="BO5299" i="1"/>
  <c r="BS5299" i="1"/>
  <c r="BW5299" i="1"/>
  <c r="CA5299" i="1"/>
  <c r="CI5299" i="1"/>
  <c r="CQ5299" i="1"/>
  <c r="CU5299" i="1"/>
  <c r="CY5299" i="1"/>
  <c r="DC5299" i="1"/>
  <c r="DG5299" i="1"/>
  <c r="BC5300" i="1"/>
  <c r="BO5300" i="1"/>
  <c r="BS5300" i="1"/>
  <c r="BW5300" i="1"/>
  <c r="CA5300" i="1"/>
  <c r="CI5300" i="1"/>
  <c r="CQ5300" i="1"/>
  <c r="CU5300" i="1"/>
  <c r="CY5300" i="1"/>
  <c r="DC5300" i="1"/>
  <c r="DG5300" i="1"/>
  <c r="BC5301" i="1"/>
  <c r="BO5301" i="1"/>
  <c r="BS5301" i="1"/>
  <c r="BW5301" i="1"/>
  <c r="CA5301" i="1"/>
  <c r="CI5301" i="1"/>
  <c r="CQ5301" i="1"/>
  <c r="CU5301" i="1"/>
  <c r="CY5301" i="1"/>
  <c r="DC5301" i="1"/>
  <c r="DG5301" i="1"/>
  <c r="BC5302" i="1"/>
  <c r="BO5302" i="1"/>
  <c r="BS5302" i="1"/>
  <c r="BW5302" i="1"/>
  <c r="CA5302" i="1"/>
  <c r="CI5302" i="1"/>
  <c r="CQ5302" i="1"/>
  <c r="CU5302" i="1"/>
  <c r="CY5302" i="1"/>
  <c r="DC5302" i="1"/>
  <c r="DG5302" i="1"/>
  <c r="BC5303" i="1"/>
  <c r="BO5303" i="1"/>
  <c r="BS5303" i="1"/>
  <c r="BW5303" i="1"/>
  <c r="CA5303" i="1"/>
  <c r="CI5303" i="1"/>
  <c r="CQ5303" i="1"/>
  <c r="CU5303" i="1"/>
  <c r="CY5303" i="1"/>
  <c r="DC5303" i="1"/>
  <c r="DG5303" i="1"/>
  <c r="BC5304" i="1"/>
  <c r="BO5304" i="1"/>
  <c r="BS5304" i="1"/>
  <c r="BW5304" i="1"/>
  <c r="CA5304" i="1"/>
  <c r="CI5304" i="1"/>
  <c r="CQ5304" i="1"/>
  <c r="CU5304" i="1"/>
  <c r="CY5304" i="1"/>
  <c r="DC5304" i="1"/>
  <c r="DG5304" i="1"/>
  <c r="BC5305" i="1"/>
  <c r="BO5305" i="1"/>
  <c r="BS5305" i="1"/>
  <c r="BW5305" i="1"/>
  <c r="CA5305" i="1"/>
  <c r="CI5305" i="1"/>
  <c r="CQ5305" i="1"/>
  <c r="CU5305" i="1"/>
  <c r="CY5305" i="1"/>
  <c r="DC5305" i="1"/>
  <c r="DG5305" i="1"/>
  <c r="BC5306" i="1"/>
  <c r="BO5306" i="1"/>
  <c r="BS5306" i="1"/>
  <c r="BW5306" i="1"/>
  <c r="CA5306" i="1"/>
  <c r="CI5306" i="1"/>
  <c r="CQ5306" i="1"/>
  <c r="CU5306" i="1"/>
  <c r="CY5306" i="1"/>
  <c r="DC5306" i="1"/>
  <c r="DG5306" i="1"/>
  <c r="BC5307" i="1"/>
  <c r="BO5307" i="1"/>
  <c r="BS5307" i="1"/>
  <c r="BW5307" i="1"/>
  <c r="CA5307" i="1"/>
  <c r="CI5307" i="1"/>
  <c r="CQ5307" i="1"/>
  <c r="CU5307" i="1"/>
  <c r="CY5307" i="1"/>
  <c r="DC5307" i="1"/>
  <c r="DG5307" i="1"/>
  <c r="BC5308" i="1"/>
  <c r="BO5308" i="1"/>
  <c r="BS5308" i="1"/>
  <c r="BW5308" i="1"/>
  <c r="CA5308" i="1"/>
  <c r="CI5308" i="1"/>
  <c r="CQ5308" i="1"/>
  <c r="CU5308" i="1"/>
  <c r="CY5308" i="1"/>
  <c r="DC5308" i="1"/>
  <c r="DG5308" i="1"/>
  <c r="BC5309" i="1"/>
  <c r="BO5309" i="1"/>
  <c r="BS5309" i="1"/>
  <c r="BW5309" i="1"/>
  <c r="CA5309" i="1"/>
  <c r="CI5309" i="1"/>
  <c r="CQ5309" i="1"/>
  <c r="CU5309" i="1"/>
  <c r="CY5309" i="1"/>
  <c r="DC5309" i="1"/>
  <c r="DG5309" i="1"/>
  <c r="BC5310" i="1"/>
  <c r="BO5310" i="1"/>
  <c r="BS5310" i="1"/>
  <c r="BW5310" i="1"/>
  <c r="CA5310" i="1"/>
  <c r="CI5310" i="1"/>
  <c r="CQ5310" i="1"/>
  <c r="CU5310" i="1"/>
  <c r="CY5310" i="1"/>
  <c r="DC5310" i="1"/>
  <c r="DG5310" i="1"/>
  <c r="BC5311" i="1"/>
  <c r="BO5311" i="1"/>
  <c r="BS5311" i="1"/>
  <c r="BW5311" i="1"/>
  <c r="CA5311" i="1"/>
  <c r="CI5311" i="1"/>
  <c r="CQ5311" i="1"/>
  <c r="CU5311" i="1"/>
  <c r="CY5311" i="1"/>
  <c r="DC5311" i="1"/>
  <c r="DG5311" i="1"/>
  <c r="BC5312" i="1"/>
  <c r="BO5312" i="1"/>
  <c r="BS5312" i="1"/>
  <c r="BW5312" i="1"/>
  <c r="CA5312" i="1"/>
  <c r="CI5312" i="1"/>
  <c r="CQ5312" i="1"/>
  <c r="CU5312" i="1"/>
  <c r="CY5312" i="1"/>
  <c r="DC5312" i="1"/>
  <c r="DG5312" i="1"/>
  <c r="BC5313" i="1"/>
  <c r="BO5313" i="1"/>
  <c r="BS5313" i="1"/>
  <c r="BW5313" i="1"/>
  <c r="CA5313" i="1"/>
  <c r="CI5313" i="1"/>
  <c r="CQ5313" i="1"/>
  <c r="CU5313" i="1"/>
  <c r="CY5313" i="1"/>
  <c r="DC5313" i="1"/>
  <c r="DG5313" i="1"/>
  <c r="BC5314" i="1"/>
  <c r="BO5314" i="1"/>
  <c r="BS5314" i="1"/>
  <c r="BW5314" i="1"/>
  <c r="CA5314" i="1"/>
  <c r="CI5314" i="1"/>
  <c r="CQ5314" i="1"/>
  <c r="CU5314" i="1"/>
  <c r="CY5314" i="1"/>
  <c r="DC5314" i="1"/>
  <c r="DG5314" i="1"/>
  <c r="BC5315" i="1"/>
  <c r="BO5315" i="1"/>
  <c r="BS5315" i="1"/>
  <c r="BW5315" i="1"/>
  <c r="CA5315" i="1"/>
  <c r="CI5315" i="1"/>
  <c r="CQ5315" i="1"/>
  <c r="CU5315" i="1"/>
  <c r="CY5315" i="1"/>
  <c r="DC5315" i="1"/>
  <c r="DG5315" i="1"/>
  <c r="BC5316" i="1"/>
  <c r="BO5316" i="1"/>
  <c r="BS5316" i="1"/>
  <c r="BW5316" i="1"/>
  <c r="CA5316" i="1"/>
  <c r="CI5316" i="1"/>
  <c r="CQ5316" i="1"/>
  <c r="CU5316" i="1"/>
  <c r="CY5316" i="1"/>
  <c r="DC5316" i="1"/>
  <c r="DG5316" i="1"/>
  <c r="BC5317" i="1"/>
  <c r="BO5317" i="1"/>
  <c r="BS5317" i="1"/>
  <c r="BW5317" i="1"/>
  <c r="CA5317" i="1"/>
  <c r="CI5317" i="1"/>
  <c r="CQ5317" i="1"/>
  <c r="CU5317" i="1"/>
  <c r="CY5317" i="1"/>
  <c r="DC5317" i="1"/>
  <c r="DG5317" i="1"/>
  <c r="BC5318" i="1"/>
  <c r="BO5318" i="1"/>
  <c r="BS5318" i="1"/>
  <c r="BW5318" i="1"/>
  <c r="CA5318" i="1"/>
  <c r="CI5318" i="1"/>
  <c r="CQ5318" i="1"/>
  <c r="CU5318" i="1"/>
  <c r="CY5318" i="1"/>
  <c r="DC5318" i="1"/>
  <c r="DG5318" i="1"/>
  <c r="BC5319" i="1"/>
  <c r="BO5319" i="1"/>
  <c r="BS5319" i="1"/>
  <c r="BW5319" i="1"/>
  <c r="CA5319" i="1"/>
  <c r="CI5319" i="1"/>
  <c r="CQ5319" i="1"/>
  <c r="CU5319" i="1"/>
  <c r="CY5319" i="1"/>
  <c r="DC5319" i="1"/>
  <c r="DG5319" i="1"/>
  <c r="BC5320" i="1"/>
  <c r="BO5320" i="1"/>
  <c r="BS5320" i="1"/>
  <c r="BW5320" i="1"/>
  <c r="CA5320" i="1"/>
  <c r="CI5320" i="1"/>
  <c r="CQ5320" i="1"/>
  <c r="CU5320" i="1"/>
  <c r="CY5320" i="1"/>
  <c r="DC5320" i="1"/>
  <c r="DG5320" i="1"/>
  <c r="BC5321" i="1"/>
  <c r="BO5321" i="1"/>
  <c r="BS5321" i="1"/>
  <c r="BW5321" i="1"/>
  <c r="CA5321" i="1"/>
  <c r="CI5321" i="1"/>
  <c r="CQ5321" i="1"/>
  <c r="CU5321" i="1"/>
  <c r="CY5321" i="1"/>
  <c r="DC5321" i="1"/>
  <c r="DG5321" i="1"/>
  <c r="BC5322" i="1"/>
  <c r="BO5322" i="1"/>
  <c r="BS5322" i="1"/>
  <c r="BW5322" i="1"/>
  <c r="CA5322" i="1"/>
  <c r="CI5322" i="1"/>
  <c r="CQ5322" i="1"/>
  <c r="CU5322" i="1"/>
  <c r="CY5322" i="1"/>
  <c r="DC5322" i="1"/>
  <c r="DG5322" i="1"/>
  <c r="BC5323" i="1"/>
  <c r="BO5323" i="1"/>
  <c r="BS5323" i="1"/>
  <c r="BW5323" i="1"/>
  <c r="CA5323" i="1"/>
  <c r="CI5323" i="1"/>
  <c r="CQ5323" i="1"/>
  <c r="CU5323" i="1"/>
  <c r="CY5323" i="1"/>
  <c r="DC5323" i="1"/>
  <c r="DG5323" i="1"/>
  <c r="BC5324" i="1"/>
  <c r="BO5324" i="1"/>
  <c r="BS5324" i="1"/>
  <c r="BW5324" i="1"/>
  <c r="CA5324" i="1"/>
  <c r="CI5324" i="1"/>
  <c r="CQ5324" i="1"/>
  <c r="CU5324" i="1"/>
  <c r="CY5324" i="1"/>
  <c r="DC5324" i="1"/>
  <c r="DG5324" i="1"/>
  <c r="BC5325" i="1"/>
  <c r="BO5325" i="1"/>
  <c r="BS5325" i="1"/>
  <c r="BW5325" i="1"/>
  <c r="CA5325" i="1"/>
  <c r="CI5325" i="1"/>
  <c r="CQ5325" i="1"/>
  <c r="CU5325" i="1"/>
  <c r="CY5325" i="1"/>
  <c r="DC5325" i="1"/>
  <c r="DG5325" i="1"/>
  <c r="BC5326" i="1"/>
  <c r="BO5326" i="1"/>
  <c r="BS5326" i="1"/>
  <c r="BW5326" i="1"/>
  <c r="CA5326" i="1"/>
  <c r="CI5326" i="1"/>
  <c r="CQ5326" i="1"/>
  <c r="CU5326" i="1"/>
  <c r="CY5326" i="1"/>
  <c r="DC5326" i="1"/>
  <c r="DG5326" i="1"/>
  <c r="BC5327" i="1"/>
  <c r="BO5327" i="1"/>
  <c r="BS5327" i="1"/>
  <c r="BW5327" i="1"/>
  <c r="CA5327" i="1"/>
  <c r="CI5327" i="1"/>
  <c r="CQ5327" i="1"/>
  <c r="CU5327" i="1"/>
  <c r="CY5327" i="1"/>
  <c r="DC5327" i="1"/>
  <c r="DG5327" i="1"/>
  <c r="BC5328" i="1"/>
  <c r="BO5328" i="1"/>
  <c r="BS5328" i="1"/>
  <c r="BW5328" i="1"/>
  <c r="CA5328" i="1"/>
  <c r="CI5328" i="1"/>
  <c r="CQ5328" i="1"/>
  <c r="CU5328" i="1"/>
  <c r="CY5328" i="1"/>
  <c r="DC5328" i="1"/>
  <c r="DG5328" i="1"/>
  <c r="BC5329" i="1"/>
  <c r="BO5329" i="1"/>
  <c r="BS5329" i="1"/>
  <c r="BW5329" i="1"/>
  <c r="CA5329" i="1"/>
  <c r="CI5329" i="1"/>
  <c r="CQ5329" i="1"/>
  <c r="CU5329" i="1"/>
  <c r="CY5329" i="1"/>
  <c r="DC5329" i="1"/>
  <c r="DG5329" i="1"/>
  <c r="BC5330" i="1"/>
  <c r="BO5330" i="1"/>
  <c r="BS5330" i="1"/>
  <c r="BW5330" i="1"/>
  <c r="CA5330" i="1"/>
  <c r="CI5330" i="1"/>
  <c r="CQ5330" i="1"/>
  <c r="CU5330" i="1"/>
  <c r="CY5330" i="1"/>
  <c r="DC5330" i="1"/>
  <c r="DG5330" i="1"/>
  <c r="BC5331" i="1"/>
  <c r="BO5331" i="1"/>
  <c r="BS5331" i="1"/>
  <c r="BW5331" i="1"/>
  <c r="CA5331" i="1"/>
  <c r="CI5331" i="1"/>
  <c r="CQ5331" i="1"/>
  <c r="CU5331" i="1"/>
  <c r="CY5331" i="1"/>
  <c r="DC5331" i="1"/>
  <c r="DG5331" i="1"/>
  <c r="BC5332" i="1"/>
  <c r="BO5332" i="1"/>
  <c r="BS5332" i="1"/>
  <c r="BW5332" i="1"/>
  <c r="CA5332" i="1"/>
  <c r="CI5332" i="1"/>
  <c r="CQ5332" i="1"/>
  <c r="CU5332" i="1"/>
  <c r="CY5332" i="1"/>
  <c r="DC5332" i="1"/>
  <c r="DG5332" i="1"/>
  <c r="BC5333" i="1"/>
  <c r="BO5333" i="1"/>
  <c r="BS5333" i="1"/>
  <c r="BW5333" i="1"/>
  <c r="CA5333" i="1"/>
  <c r="CI5333" i="1"/>
  <c r="CQ5333" i="1"/>
  <c r="CU5333" i="1"/>
  <c r="CY5333" i="1"/>
  <c r="DC5333" i="1"/>
  <c r="DG5333" i="1"/>
  <c r="BC5334" i="1"/>
  <c r="BO5334" i="1"/>
  <c r="BS5334" i="1"/>
  <c r="BW5334" i="1"/>
  <c r="CA5334" i="1"/>
  <c r="CI5334" i="1"/>
  <c r="CQ5334" i="1"/>
  <c r="CU5334" i="1"/>
  <c r="CY5334" i="1"/>
  <c r="DC5334" i="1"/>
  <c r="DG5334" i="1"/>
  <c r="BC5335" i="1"/>
  <c r="BO5335" i="1"/>
  <c r="BS5335" i="1"/>
  <c r="BW5335" i="1"/>
  <c r="CA5335" i="1"/>
  <c r="CI5335" i="1"/>
  <c r="CQ5335" i="1"/>
  <c r="CU5335" i="1"/>
  <c r="CY5335" i="1"/>
  <c r="DC5335" i="1"/>
  <c r="DG5335" i="1"/>
  <c r="BC5336" i="1"/>
  <c r="BO5336" i="1"/>
  <c r="BS5336" i="1"/>
  <c r="BW5336" i="1"/>
  <c r="CA5336" i="1"/>
  <c r="CI5336" i="1"/>
  <c r="CQ5336" i="1"/>
  <c r="CU5336" i="1"/>
  <c r="CY5336" i="1"/>
  <c r="DC5336" i="1"/>
  <c r="DG5336" i="1"/>
  <c r="BC5337" i="1"/>
  <c r="BO5337" i="1"/>
  <c r="BS5337" i="1"/>
  <c r="BW5337" i="1"/>
  <c r="CA5337" i="1"/>
  <c r="CI5337" i="1"/>
  <c r="CQ5337" i="1"/>
  <c r="CU5337" i="1"/>
  <c r="CY5337" i="1"/>
  <c r="DC5337" i="1"/>
  <c r="DG5337" i="1"/>
  <c r="BC5338" i="1"/>
  <c r="BO5338" i="1"/>
  <c r="BS5338" i="1"/>
  <c r="BW5338" i="1"/>
  <c r="CA5338" i="1"/>
  <c r="CI5338" i="1"/>
  <c r="CQ5338" i="1"/>
  <c r="CU5338" i="1"/>
  <c r="CY5338" i="1"/>
  <c r="DC5338" i="1"/>
  <c r="DG5338" i="1"/>
  <c r="BC5339" i="1"/>
  <c r="BO5339" i="1"/>
  <c r="BS5339" i="1"/>
  <c r="BW5339" i="1"/>
  <c r="CA5339" i="1"/>
  <c r="CI5339" i="1"/>
  <c r="CQ5339" i="1"/>
  <c r="CU5339" i="1"/>
  <c r="CY5339" i="1"/>
  <c r="DC5339" i="1"/>
  <c r="DG5339" i="1"/>
  <c r="BC5340" i="1"/>
  <c r="BO5340" i="1"/>
  <c r="BS5340" i="1"/>
  <c r="BW5340" i="1"/>
  <c r="CA5340" i="1"/>
  <c r="CI5340" i="1"/>
  <c r="CQ5340" i="1"/>
  <c r="CU5340" i="1"/>
  <c r="CY5340" i="1"/>
  <c r="DC5340" i="1"/>
  <c r="DG5340" i="1"/>
  <c r="BC5341" i="1"/>
  <c r="BO5341" i="1"/>
  <c r="BS5341" i="1"/>
  <c r="BW5341" i="1"/>
  <c r="CA5341" i="1"/>
  <c r="CI5341" i="1"/>
  <c r="CQ5341" i="1"/>
  <c r="CU5341" i="1"/>
  <c r="CY5341" i="1"/>
  <c r="DC5341" i="1"/>
  <c r="DG5341" i="1"/>
  <c r="BC5342" i="1"/>
  <c r="BO5342" i="1"/>
  <c r="BS5342" i="1"/>
  <c r="BW5342" i="1"/>
  <c r="CA5342" i="1"/>
  <c r="CI5342" i="1"/>
  <c r="CQ5342" i="1"/>
  <c r="CU5342" i="1"/>
  <c r="CY5342" i="1"/>
  <c r="DC5342" i="1"/>
  <c r="DG5342" i="1"/>
  <c r="BC5343" i="1"/>
  <c r="BO5343" i="1"/>
  <c r="BS5343" i="1"/>
  <c r="BW5343" i="1"/>
  <c r="CA5343" i="1"/>
  <c r="CI5343" i="1"/>
  <c r="CQ5343" i="1"/>
  <c r="CU5343" i="1"/>
  <c r="CY5343" i="1"/>
  <c r="DC5343" i="1"/>
  <c r="DG5343" i="1"/>
  <c r="BC5344" i="1"/>
  <c r="BO5344" i="1"/>
  <c r="BS5344" i="1"/>
  <c r="BW5344" i="1"/>
  <c r="CA5344" i="1"/>
  <c r="CI5344" i="1"/>
  <c r="CQ5344" i="1"/>
  <c r="CU5344" i="1"/>
  <c r="CY5344" i="1"/>
  <c r="DC5344" i="1"/>
  <c r="DG5344" i="1"/>
  <c r="BC5345" i="1"/>
  <c r="BO5345" i="1"/>
  <c r="BS5345" i="1"/>
  <c r="BW5345" i="1"/>
  <c r="CA5345" i="1"/>
  <c r="CI5345" i="1"/>
  <c r="CQ5345" i="1"/>
  <c r="CU5345" i="1"/>
  <c r="CY5345" i="1"/>
  <c r="DC5345" i="1"/>
  <c r="DG5345" i="1"/>
  <c r="BC5346" i="1"/>
  <c r="BO5346" i="1"/>
  <c r="BS5346" i="1"/>
  <c r="BW5346" i="1"/>
  <c r="CA5346" i="1"/>
  <c r="CI5346" i="1"/>
  <c r="CQ5346" i="1"/>
  <c r="CU5346" i="1"/>
  <c r="CY5346" i="1"/>
  <c r="DC5346" i="1"/>
  <c r="DG5346" i="1"/>
  <c r="BC5347" i="1"/>
  <c r="BO5347" i="1"/>
  <c r="BS5347" i="1"/>
  <c r="BW5347" i="1"/>
  <c r="CA5347" i="1"/>
  <c r="CI5347" i="1"/>
  <c r="CQ5347" i="1"/>
  <c r="CU5347" i="1"/>
  <c r="CY5347" i="1"/>
  <c r="DC5347" i="1"/>
  <c r="DG5347" i="1"/>
  <c r="BC5348" i="1"/>
  <c r="BO5348" i="1"/>
  <c r="BS5348" i="1"/>
  <c r="BW5348" i="1"/>
  <c r="CA5348" i="1"/>
  <c r="CI5348" i="1"/>
  <c r="CQ5348" i="1"/>
  <c r="CU5348" i="1"/>
  <c r="CY5348" i="1"/>
  <c r="DC5348" i="1"/>
  <c r="DG5348" i="1"/>
  <c r="BC5349" i="1"/>
  <c r="BO5349" i="1"/>
  <c r="BS5349" i="1"/>
  <c r="BW5349" i="1"/>
  <c r="CA5349" i="1"/>
  <c r="CI5349" i="1"/>
  <c r="CQ5349" i="1"/>
  <c r="CU5349" i="1"/>
  <c r="CY5349" i="1"/>
  <c r="DC5349" i="1"/>
  <c r="DG5349" i="1"/>
  <c r="BC5350" i="1"/>
  <c r="BO5350" i="1"/>
  <c r="BS5350" i="1"/>
  <c r="BW5350" i="1"/>
  <c r="CA5350" i="1"/>
  <c r="CI5350" i="1"/>
  <c r="CQ5350" i="1"/>
  <c r="CU5350" i="1"/>
  <c r="CY5350" i="1"/>
  <c r="DC5350" i="1"/>
  <c r="DG5350" i="1"/>
  <c r="BC5351" i="1"/>
  <c r="BO5351" i="1"/>
  <c r="BS5351" i="1"/>
  <c r="BW5351" i="1"/>
  <c r="CA5351" i="1"/>
  <c r="CI5351" i="1"/>
  <c r="CQ5351" i="1"/>
  <c r="CU5351" i="1"/>
  <c r="CY5351" i="1"/>
  <c r="DC5351" i="1"/>
  <c r="DG5351" i="1"/>
  <c r="BC5352" i="1"/>
  <c r="BO5352" i="1"/>
  <c r="BS5352" i="1"/>
  <c r="BW5352" i="1"/>
  <c r="CA5352" i="1"/>
  <c r="CI5352" i="1"/>
  <c r="CQ5352" i="1"/>
  <c r="CU5352" i="1"/>
  <c r="CY5352" i="1"/>
  <c r="DC5352" i="1"/>
  <c r="DG5352" i="1"/>
  <c r="BC5353" i="1"/>
  <c r="BO5353" i="1"/>
  <c r="BS5353" i="1"/>
  <c r="BW5353" i="1"/>
  <c r="CA5353" i="1"/>
  <c r="CI5353" i="1"/>
  <c r="CQ5353" i="1"/>
  <c r="CU5353" i="1"/>
  <c r="CY5353" i="1"/>
  <c r="DC5353" i="1"/>
  <c r="DG5353" i="1"/>
  <c r="BC5354" i="1"/>
  <c r="BO5354" i="1"/>
  <c r="BS5354" i="1"/>
  <c r="BW5354" i="1"/>
  <c r="CA5354" i="1"/>
  <c r="CI5354" i="1"/>
  <c r="CQ5354" i="1"/>
  <c r="CU5354" i="1"/>
  <c r="CY5354" i="1"/>
  <c r="DC5354" i="1"/>
  <c r="DG5354" i="1"/>
  <c r="BC5355" i="1"/>
  <c r="BO5355" i="1"/>
  <c r="BS5355" i="1"/>
  <c r="BW5355" i="1"/>
  <c r="CA5355" i="1"/>
  <c r="CI5355" i="1"/>
  <c r="CQ5355" i="1"/>
  <c r="CU5355" i="1"/>
  <c r="CY5355" i="1"/>
  <c r="DC5355" i="1"/>
  <c r="DG5355" i="1"/>
  <c r="BC5356" i="1"/>
  <c r="BO5356" i="1"/>
  <c r="BS5356" i="1"/>
  <c r="BW5356" i="1"/>
  <c r="CA5356" i="1"/>
  <c r="CI5356" i="1"/>
  <c r="CQ5356" i="1"/>
  <c r="CU5356" i="1"/>
  <c r="CY5356" i="1"/>
  <c r="DC5356" i="1"/>
  <c r="DG5356" i="1"/>
  <c r="BC5357" i="1"/>
  <c r="BO5357" i="1"/>
  <c r="BS5357" i="1"/>
  <c r="BW5357" i="1"/>
  <c r="CA5357" i="1"/>
  <c r="CI5357" i="1"/>
  <c r="CQ5357" i="1"/>
  <c r="CU5357" i="1"/>
  <c r="CY5357" i="1"/>
  <c r="DC5357" i="1"/>
  <c r="DG5357" i="1"/>
  <c r="BC5358" i="1"/>
  <c r="BO5358" i="1"/>
  <c r="BS5358" i="1"/>
  <c r="BW5358" i="1"/>
  <c r="CA5358" i="1"/>
  <c r="CI5358" i="1"/>
  <c r="CQ5358" i="1"/>
  <c r="CU5358" i="1"/>
  <c r="CY5358" i="1"/>
  <c r="DC5358" i="1"/>
  <c r="DG5358" i="1"/>
  <c r="BC5359" i="1"/>
  <c r="BO5359" i="1"/>
  <c r="BS5359" i="1"/>
  <c r="BW5359" i="1"/>
  <c r="CA5359" i="1"/>
  <c r="CI5359" i="1"/>
  <c r="CQ5359" i="1"/>
  <c r="CU5359" i="1"/>
  <c r="CY5359" i="1"/>
  <c r="DC5359" i="1"/>
  <c r="DG5359" i="1"/>
  <c r="BC5360" i="1"/>
  <c r="BO5360" i="1"/>
  <c r="BS5360" i="1"/>
  <c r="BW5360" i="1"/>
  <c r="CA5360" i="1"/>
  <c r="CI5360" i="1"/>
  <c r="CQ5360" i="1"/>
  <c r="CU5360" i="1"/>
  <c r="CY5360" i="1"/>
  <c r="DC5360" i="1"/>
  <c r="DG5360" i="1"/>
  <c r="BC5361" i="1"/>
  <c r="BO5361" i="1"/>
  <c r="BS5361" i="1"/>
  <c r="BW5361" i="1"/>
  <c r="CA5361" i="1"/>
  <c r="CI5361" i="1"/>
  <c r="CQ5361" i="1"/>
  <c r="CU5361" i="1"/>
  <c r="CY5361" i="1"/>
  <c r="DC5361" i="1"/>
  <c r="DG5361" i="1"/>
  <c r="BC5362" i="1"/>
  <c r="BO5362" i="1"/>
  <c r="BS5362" i="1"/>
  <c r="BW5362" i="1"/>
  <c r="CA5362" i="1"/>
  <c r="CI5362" i="1"/>
  <c r="CQ5362" i="1"/>
  <c r="CU5362" i="1"/>
  <c r="CY5362" i="1"/>
  <c r="DC5362" i="1"/>
  <c r="DG5362" i="1"/>
  <c r="BC5363" i="1"/>
  <c r="BO5363" i="1"/>
  <c r="BS5363" i="1"/>
  <c r="BW5363" i="1"/>
  <c r="CA5363" i="1"/>
  <c r="CI5363" i="1"/>
  <c r="CQ5363" i="1"/>
  <c r="CU5363" i="1"/>
  <c r="CY5363" i="1"/>
  <c r="DC5363" i="1"/>
  <c r="DG5363" i="1"/>
  <c r="BC5364" i="1"/>
  <c r="BO5364" i="1"/>
  <c r="BS5364" i="1"/>
  <c r="BW5364" i="1"/>
  <c r="CA5364" i="1"/>
  <c r="CI5364" i="1"/>
  <c r="CQ5364" i="1"/>
  <c r="CU5364" i="1"/>
  <c r="CY5364" i="1"/>
  <c r="DC5364" i="1"/>
  <c r="DG5364" i="1"/>
  <c r="BC5365" i="1"/>
  <c r="BO5365" i="1"/>
  <c r="BS5365" i="1"/>
  <c r="BW5365" i="1"/>
  <c r="CA5365" i="1"/>
  <c r="CI5365" i="1"/>
  <c r="CQ5365" i="1"/>
  <c r="CU5365" i="1"/>
  <c r="CY5365" i="1"/>
  <c r="DC5365" i="1"/>
  <c r="DG5365" i="1"/>
  <c r="BC5366" i="1"/>
  <c r="BO5366" i="1"/>
  <c r="BS5366" i="1"/>
  <c r="BW5366" i="1"/>
  <c r="CA5366" i="1"/>
  <c r="CI5366" i="1"/>
  <c r="CQ5366" i="1"/>
  <c r="CU5366" i="1"/>
  <c r="CY5366" i="1"/>
  <c r="DC5366" i="1"/>
  <c r="DG5366" i="1"/>
  <c r="BC5367" i="1"/>
  <c r="BO5367" i="1"/>
  <c r="BS5367" i="1"/>
  <c r="BW5367" i="1"/>
  <c r="CA5367" i="1"/>
  <c r="CI5367" i="1"/>
  <c r="CQ5367" i="1"/>
  <c r="CU5367" i="1"/>
  <c r="CY5367" i="1"/>
  <c r="DC5367" i="1"/>
  <c r="DG5367" i="1"/>
  <c r="BC5368" i="1"/>
  <c r="BO5368" i="1"/>
  <c r="BS5368" i="1"/>
  <c r="BW5368" i="1"/>
  <c r="CA5368" i="1"/>
  <c r="CI5368" i="1"/>
  <c r="CQ5368" i="1"/>
  <c r="CU5368" i="1"/>
  <c r="CY5368" i="1"/>
  <c r="DC5368" i="1"/>
  <c r="DG5368" i="1"/>
  <c r="BC5369" i="1"/>
  <c r="BO5369" i="1"/>
  <c r="BS5369" i="1"/>
  <c r="BW5369" i="1"/>
  <c r="CA5369" i="1"/>
  <c r="CI5369" i="1"/>
  <c r="CQ5369" i="1"/>
  <c r="CU5369" i="1"/>
  <c r="CY5369" i="1"/>
  <c r="DC5369" i="1"/>
  <c r="DG5369" i="1"/>
  <c r="BC5370" i="1"/>
  <c r="BO5370" i="1"/>
  <c r="BS5370" i="1"/>
  <c r="BW5370" i="1"/>
  <c r="CA5370" i="1"/>
  <c r="CI5370" i="1"/>
  <c r="CQ5370" i="1"/>
  <c r="CU5370" i="1"/>
  <c r="CY5370" i="1"/>
  <c r="DC5370" i="1"/>
  <c r="DG5370" i="1"/>
  <c r="BC5371" i="1"/>
  <c r="BO5371" i="1"/>
  <c r="BS5371" i="1"/>
  <c r="BW5371" i="1"/>
  <c r="CA5371" i="1"/>
  <c r="CI5371" i="1"/>
  <c r="CQ5371" i="1"/>
  <c r="CU5371" i="1"/>
  <c r="CY5371" i="1"/>
  <c r="DC5371" i="1"/>
  <c r="DG5371" i="1"/>
  <c r="BC5372" i="1"/>
  <c r="BO5372" i="1"/>
  <c r="BS5372" i="1"/>
  <c r="BW5372" i="1"/>
  <c r="CA5372" i="1"/>
  <c r="CI5372" i="1"/>
  <c r="CQ5372" i="1"/>
  <c r="CU5372" i="1"/>
  <c r="CY5372" i="1"/>
  <c r="DC5372" i="1"/>
  <c r="DG5372" i="1"/>
  <c r="BC5373" i="1"/>
  <c r="BO5373" i="1"/>
  <c r="BS5373" i="1"/>
  <c r="BW5373" i="1"/>
  <c r="CA5373" i="1"/>
  <c r="CI5373" i="1"/>
  <c r="CQ5373" i="1"/>
  <c r="CU5373" i="1"/>
  <c r="CY5373" i="1"/>
  <c r="DC5373" i="1"/>
  <c r="DG5373" i="1"/>
  <c r="BC5374" i="1"/>
  <c r="BO5374" i="1"/>
  <c r="BS5374" i="1"/>
  <c r="BW5374" i="1"/>
  <c r="CA5374" i="1"/>
  <c r="CI5374" i="1"/>
  <c r="CQ5374" i="1"/>
  <c r="CU5374" i="1"/>
  <c r="CY5374" i="1"/>
  <c r="DC5374" i="1"/>
  <c r="DG5374" i="1"/>
  <c r="BC5375" i="1"/>
  <c r="BO5375" i="1"/>
  <c r="BS5375" i="1"/>
  <c r="BW5375" i="1"/>
  <c r="CA5375" i="1"/>
  <c r="CI5375" i="1"/>
  <c r="CQ5375" i="1"/>
  <c r="CU5375" i="1"/>
  <c r="CY5375" i="1"/>
  <c r="DC5375" i="1"/>
  <c r="DG5375" i="1"/>
  <c r="BC5376" i="1"/>
  <c r="BO5376" i="1"/>
  <c r="BS5376" i="1"/>
  <c r="BW5376" i="1"/>
  <c r="CA5376" i="1"/>
  <c r="CI5376" i="1"/>
  <c r="CQ5376" i="1"/>
  <c r="CU5376" i="1"/>
  <c r="CY5376" i="1"/>
  <c r="DC5376" i="1"/>
  <c r="DG5376" i="1"/>
  <c r="BC5377" i="1"/>
  <c r="BO5377" i="1"/>
  <c r="BS5377" i="1"/>
  <c r="BW5377" i="1"/>
  <c r="CA5377" i="1"/>
  <c r="CI5377" i="1"/>
  <c r="CQ5377" i="1"/>
  <c r="CU5377" i="1"/>
  <c r="CY5377" i="1"/>
  <c r="DC5377" i="1"/>
  <c r="DG5377" i="1"/>
  <c r="BC5378" i="1"/>
  <c r="BO5378" i="1"/>
  <c r="BS5378" i="1"/>
  <c r="BW5378" i="1"/>
  <c r="CA5378" i="1"/>
  <c r="CI5378" i="1"/>
  <c r="CQ5378" i="1"/>
  <c r="CU5378" i="1"/>
  <c r="CY5378" i="1"/>
  <c r="DC5378" i="1"/>
  <c r="DG5378" i="1"/>
  <c r="BC5379" i="1"/>
  <c r="BO5379" i="1"/>
  <c r="BS5379" i="1"/>
  <c r="BW5379" i="1"/>
  <c r="CA5379" i="1"/>
  <c r="CI5379" i="1"/>
  <c r="CQ5379" i="1"/>
  <c r="CU5379" i="1"/>
  <c r="CY5379" i="1"/>
  <c r="DC5379" i="1"/>
  <c r="DG5379" i="1"/>
  <c r="BC5380" i="1"/>
  <c r="BO5380" i="1"/>
  <c r="BS5380" i="1"/>
  <c r="BW5380" i="1"/>
  <c r="CA5380" i="1"/>
  <c r="CI5380" i="1"/>
  <c r="CQ5380" i="1"/>
  <c r="CU5380" i="1"/>
  <c r="CY5380" i="1"/>
  <c r="DC5380" i="1"/>
  <c r="DG5380" i="1"/>
  <c r="BC5381" i="1"/>
  <c r="BO5381" i="1"/>
  <c r="BS5381" i="1"/>
  <c r="BW5381" i="1"/>
  <c r="CA5381" i="1"/>
  <c r="CI5381" i="1"/>
  <c r="CQ5381" i="1"/>
  <c r="CU5381" i="1"/>
  <c r="CY5381" i="1"/>
  <c r="DC5381" i="1"/>
  <c r="DG5381" i="1"/>
  <c r="BC5382" i="1"/>
  <c r="BO5382" i="1"/>
  <c r="BS5382" i="1"/>
  <c r="BW5382" i="1"/>
  <c r="CA5382" i="1"/>
  <c r="CI5382" i="1"/>
  <c r="CQ5382" i="1"/>
  <c r="CU5382" i="1"/>
  <c r="CY5382" i="1"/>
  <c r="DC5382" i="1"/>
  <c r="DG5382" i="1"/>
  <c r="BC5383" i="1"/>
  <c r="BO5383" i="1"/>
  <c r="BS5383" i="1"/>
  <c r="BW5383" i="1"/>
  <c r="CA5383" i="1"/>
  <c r="CI5383" i="1"/>
  <c r="CQ5383" i="1"/>
  <c r="CU5383" i="1"/>
  <c r="CY5383" i="1"/>
  <c r="DC5383" i="1"/>
  <c r="DG5383" i="1"/>
  <c r="BC5384" i="1"/>
  <c r="BO5384" i="1"/>
  <c r="BS5384" i="1"/>
  <c r="BW5384" i="1"/>
  <c r="CA5384" i="1"/>
  <c r="CI5384" i="1"/>
  <c r="CQ5384" i="1"/>
  <c r="CU5384" i="1"/>
  <c r="CY5384" i="1"/>
  <c r="DC5384" i="1"/>
  <c r="DG5384" i="1"/>
  <c r="BC5385" i="1"/>
  <c r="BO5385" i="1"/>
  <c r="BS5385" i="1"/>
  <c r="BW5385" i="1"/>
  <c r="CA5385" i="1"/>
  <c r="CI5385" i="1"/>
  <c r="CQ5385" i="1"/>
  <c r="CU5385" i="1"/>
  <c r="CY5385" i="1"/>
  <c r="DC5385" i="1"/>
  <c r="DG5385" i="1"/>
  <c r="BC5386" i="1"/>
  <c r="BO5386" i="1"/>
  <c r="BS5386" i="1"/>
  <c r="BW5386" i="1"/>
  <c r="CA5386" i="1"/>
  <c r="CI5386" i="1"/>
  <c r="CQ5386" i="1"/>
  <c r="CU5386" i="1"/>
  <c r="CY5386" i="1"/>
  <c r="DC5386" i="1"/>
  <c r="DG5386" i="1"/>
  <c r="BC5387" i="1"/>
  <c r="BO5387" i="1"/>
  <c r="BS5387" i="1"/>
  <c r="BW5387" i="1"/>
  <c r="CA5387" i="1"/>
  <c r="CI5387" i="1"/>
  <c r="CQ5387" i="1"/>
  <c r="CU5387" i="1"/>
  <c r="CY5387" i="1"/>
  <c r="DC5387" i="1"/>
  <c r="DG5387" i="1"/>
  <c r="BC5388" i="1"/>
  <c r="BO5388" i="1"/>
  <c r="BS5388" i="1"/>
  <c r="BW5388" i="1"/>
  <c r="CA5388" i="1"/>
  <c r="CI5388" i="1"/>
  <c r="CQ5388" i="1"/>
  <c r="CU5388" i="1"/>
  <c r="CY5388" i="1"/>
  <c r="DC5388" i="1"/>
  <c r="DG5388" i="1"/>
  <c r="BC5389" i="1"/>
  <c r="BO5389" i="1"/>
  <c r="BS5389" i="1"/>
  <c r="BW5389" i="1"/>
  <c r="CA5389" i="1"/>
  <c r="CI5389" i="1"/>
  <c r="CQ5389" i="1"/>
  <c r="CU5389" i="1"/>
  <c r="CY5389" i="1"/>
  <c r="DC5389" i="1"/>
  <c r="DG5389" i="1"/>
  <c r="BC5390" i="1"/>
  <c r="BO5390" i="1"/>
  <c r="BS5390" i="1"/>
  <c r="BW5390" i="1"/>
  <c r="CA5390" i="1"/>
  <c r="CI5390" i="1"/>
  <c r="CQ5390" i="1"/>
  <c r="CU5390" i="1"/>
  <c r="CY5390" i="1"/>
  <c r="DC5390" i="1"/>
  <c r="DG5390" i="1"/>
  <c r="BC5391" i="1"/>
  <c r="BO5391" i="1"/>
  <c r="BS5391" i="1"/>
  <c r="BW5391" i="1"/>
  <c r="CA5391" i="1"/>
  <c r="CI5391" i="1"/>
  <c r="CQ5391" i="1"/>
  <c r="CU5391" i="1"/>
  <c r="CY5391" i="1"/>
  <c r="DC5391" i="1"/>
  <c r="DG5391" i="1"/>
  <c r="BC5392" i="1"/>
  <c r="BO5392" i="1"/>
  <c r="BS5392" i="1"/>
  <c r="BW5392" i="1"/>
  <c r="CA5392" i="1"/>
  <c r="CI5392" i="1"/>
  <c r="CQ5392" i="1"/>
  <c r="CU5392" i="1"/>
  <c r="CY5392" i="1"/>
  <c r="DC5392" i="1"/>
  <c r="DG5392" i="1"/>
  <c r="BC5393" i="1"/>
  <c r="BO5393" i="1"/>
  <c r="BS5393" i="1"/>
  <c r="BW5393" i="1"/>
  <c r="CA5393" i="1"/>
  <c r="CI5393" i="1"/>
  <c r="CQ5393" i="1"/>
  <c r="CU5393" i="1"/>
  <c r="CY5393" i="1"/>
  <c r="DC5393" i="1"/>
  <c r="DG5393" i="1"/>
  <c r="BC5394" i="1"/>
  <c r="BO5394" i="1"/>
  <c r="BS5394" i="1"/>
  <c r="BW5394" i="1"/>
  <c r="CA5394" i="1"/>
  <c r="CI5394" i="1"/>
  <c r="CQ5394" i="1"/>
  <c r="CU5394" i="1"/>
  <c r="CY5394" i="1"/>
  <c r="DC5394" i="1"/>
  <c r="DG5394" i="1"/>
  <c r="BC5395" i="1"/>
  <c r="BO5395" i="1"/>
  <c r="BS5395" i="1"/>
  <c r="BW5395" i="1"/>
  <c r="CA5395" i="1"/>
  <c r="CI5395" i="1"/>
  <c r="CQ5395" i="1"/>
  <c r="CU5395" i="1"/>
  <c r="CY5395" i="1"/>
  <c r="DC5395" i="1"/>
  <c r="DG5395" i="1"/>
  <c r="BC5396" i="1"/>
  <c r="BO5396" i="1"/>
  <c r="BS5396" i="1"/>
  <c r="BW5396" i="1"/>
  <c r="CA5396" i="1"/>
  <c r="CI5396" i="1"/>
  <c r="CQ5396" i="1"/>
  <c r="CU5396" i="1"/>
  <c r="CY5396" i="1"/>
  <c r="DC5396" i="1"/>
  <c r="DG5396" i="1"/>
  <c r="BC5397" i="1"/>
  <c r="BO5397" i="1"/>
  <c r="BS5397" i="1"/>
  <c r="BW5397" i="1"/>
  <c r="CA5397" i="1"/>
  <c r="CI5397" i="1"/>
  <c r="CQ5397" i="1"/>
  <c r="CU5397" i="1"/>
  <c r="CY5397" i="1"/>
  <c r="DC5397" i="1"/>
  <c r="DG5397" i="1"/>
  <c r="BC5398" i="1"/>
  <c r="BO5398" i="1"/>
  <c r="BS5398" i="1"/>
  <c r="BW5398" i="1"/>
  <c r="CA5398" i="1"/>
  <c r="CI5398" i="1"/>
  <c r="CQ5398" i="1"/>
  <c r="CU5398" i="1"/>
  <c r="CY5398" i="1"/>
  <c r="DC5398" i="1"/>
  <c r="DG5398" i="1"/>
  <c r="BC5399" i="1"/>
  <c r="BO5399" i="1"/>
  <c r="BS5399" i="1"/>
  <c r="BW5399" i="1"/>
  <c r="CA5399" i="1"/>
  <c r="CI5399" i="1"/>
  <c r="CQ5399" i="1"/>
  <c r="CU5399" i="1"/>
  <c r="CY5399" i="1"/>
  <c r="DC5399" i="1"/>
  <c r="DG5399" i="1"/>
  <c r="BC5400" i="1"/>
  <c r="BO5400" i="1"/>
  <c r="BS5400" i="1"/>
  <c r="BW5400" i="1"/>
  <c r="CA5400" i="1"/>
  <c r="CI5400" i="1"/>
  <c r="CQ5400" i="1"/>
  <c r="CU5400" i="1"/>
  <c r="CY5400" i="1"/>
  <c r="DC5400" i="1"/>
  <c r="DG5400" i="1"/>
  <c r="BC5401" i="1"/>
  <c r="BO5401" i="1"/>
  <c r="BS5401" i="1"/>
  <c r="BW5401" i="1"/>
  <c r="CA5401" i="1"/>
  <c r="CI5401" i="1"/>
  <c r="CQ5401" i="1"/>
  <c r="CU5401" i="1"/>
  <c r="CY5401" i="1"/>
  <c r="DC5401" i="1"/>
  <c r="DG5401" i="1"/>
  <c r="BC5402" i="1"/>
  <c r="BO5402" i="1"/>
  <c r="BS5402" i="1"/>
  <c r="BW5402" i="1"/>
  <c r="CA5402" i="1"/>
  <c r="CI5402" i="1"/>
  <c r="CQ5402" i="1"/>
  <c r="CU5402" i="1"/>
  <c r="CY5402" i="1"/>
  <c r="DC5402" i="1"/>
  <c r="DG5402" i="1"/>
  <c r="BC5403" i="1"/>
  <c r="BO5403" i="1"/>
  <c r="BS5403" i="1"/>
  <c r="BW5403" i="1"/>
  <c r="CA5403" i="1"/>
  <c r="CI5403" i="1"/>
  <c r="CQ5403" i="1"/>
  <c r="CU5403" i="1"/>
  <c r="CY5403" i="1"/>
  <c r="DC5403" i="1"/>
  <c r="DG5403" i="1"/>
  <c r="BC5404" i="1"/>
  <c r="BO5404" i="1"/>
  <c r="BS5404" i="1"/>
  <c r="BW5404" i="1"/>
  <c r="CA5404" i="1"/>
  <c r="CI5404" i="1"/>
  <c r="CQ5404" i="1"/>
  <c r="CU5404" i="1"/>
  <c r="CY5404" i="1"/>
  <c r="DC5404" i="1"/>
  <c r="DG5404" i="1"/>
  <c r="BC5405" i="1"/>
  <c r="BO5405" i="1"/>
  <c r="BS5405" i="1"/>
  <c r="BW5405" i="1"/>
  <c r="CA5405" i="1"/>
  <c r="CI5405" i="1"/>
  <c r="CQ5405" i="1"/>
  <c r="CU5405" i="1"/>
  <c r="CY5405" i="1"/>
  <c r="DC5405" i="1"/>
  <c r="DG5405" i="1"/>
  <c r="BC5406" i="1"/>
  <c r="BO5406" i="1"/>
  <c r="BS5406" i="1"/>
  <c r="BW5406" i="1"/>
  <c r="CA5406" i="1"/>
  <c r="CI5406" i="1"/>
  <c r="CQ5406" i="1"/>
  <c r="CU5406" i="1"/>
  <c r="CY5406" i="1"/>
  <c r="DC5406" i="1"/>
  <c r="DG5406" i="1"/>
  <c r="BC5407" i="1"/>
  <c r="BO5407" i="1"/>
  <c r="BS5407" i="1"/>
  <c r="BW5407" i="1"/>
  <c r="CA5407" i="1"/>
  <c r="CI5407" i="1"/>
  <c r="CQ5407" i="1"/>
  <c r="CU5407" i="1"/>
  <c r="CY5407" i="1"/>
  <c r="DC5407" i="1"/>
  <c r="DG5407" i="1"/>
  <c r="BC5408" i="1"/>
  <c r="BO5408" i="1"/>
  <c r="BS5408" i="1"/>
  <c r="BW5408" i="1"/>
  <c r="CA5408" i="1"/>
  <c r="CI5408" i="1"/>
  <c r="CQ5408" i="1"/>
  <c r="CU5408" i="1"/>
  <c r="CY5408" i="1"/>
  <c r="DC5408" i="1"/>
  <c r="DG5408" i="1"/>
  <c r="BC5409" i="1"/>
  <c r="BO5409" i="1"/>
  <c r="BS5409" i="1"/>
  <c r="BW5409" i="1"/>
  <c r="CA5409" i="1"/>
  <c r="CI5409" i="1"/>
  <c r="CQ5409" i="1"/>
  <c r="CU5409" i="1"/>
  <c r="CY5409" i="1"/>
  <c r="DC5409" i="1"/>
  <c r="DG5409" i="1"/>
  <c r="BC5410" i="1"/>
  <c r="BO5410" i="1"/>
  <c r="BS5410" i="1"/>
  <c r="BW5410" i="1"/>
  <c r="CA5410" i="1"/>
  <c r="CI5410" i="1"/>
  <c r="CQ5410" i="1"/>
  <c r="CU5410" i="1"/>
  <c r="CY5410" i="1"/>
  <c r="DC5410" i="1"/>
  <c r="DG5410" i="1"/>
  <c r="BC5411" i="1"/>
  <c r="BO5411" i="1"/>
  <c r="BS5411" i="1"/>
  <c r="BW5411" i="1"/>
  <c r="CA5411" i="1"/>
  <c r="CI5411" i="1"/>
  <c r="CQ5411" i="1"/>
  <c r="CU5411" i="1"/>
  <c r="CY5411" i="1"/>
  <c r="DC5411" i="1"/>
  <c r="DG5411" i="1"/>
  <c r="BC5412" i="1"/>
  <c r="BO5412" i="1"/>
  <c r="BS5412" i="1"/>
  <c r="BW5412" i="1"/>
  <c r="CA5412" i="1"/>
  <c r="CI5412" i="1"/>
  <c r="CQ5412" i="1"/>
  <c r="CU5412" i="1"/>
  <c r="CY5412" i="1"/>
  <c r="DC5412" i="1"/>
  <c r="DG5412" i="1"/>
  <c r="BC5413" i="1"/>
  <c r="BO5413" i="1"/>
  <c r="BS5413" i="1"/>
  <c r="BW5413" i="1"/>
  <c r="CA5413" i="1"/>
  <c r="CI5413" i="1"/>
  <c r="CQ5413" i="1"/>
  <c r="CU5413" i="1"/>
  <c r="CY5413" i="1"/>
  <c r="DC5413" i="1"/>
  <c r="DG5413" i="1"/>
  <c r="BC5414" i="1"/>
  <c r="BO5414" i="1"/>
  <c r="BS5414" i="1"/>
  <c r="BW5414" i="1"/>
  <c r="CA5414" i="1"/>
  <c r="CI5414" i="1"/>
  <c r="CQ5414" i="1"/>
  <c r="CU5414" i="1"/>
  <c r="CY5414" i="1"/>
  <c r="DC5414" i="1"/>
  <c r="DG5414" i="1"/>
  <c r="BC5415" i="1"/>
  <c r="BO5415" i="1"/>
  <c r="BS5415" i="1"/>
  <c r="BW5415" i="1"/>
  <c r="CA5415" i="1"/>
  <c r="CI5415" i="1"/>
  <c r="CQ5415" i="1"/>
  <c r="CU5415" i="1"/>
  <c r="CY5415" i="1"/>
  <c r="DC5415" i="1"/>
  <c r="DG5415" i="1"/>
  <c r="BC5416" i="1"/>
  <c r="BO5416" i="1"/>
  <c r="BS5416" i="1"/>
  <c r="BW5416" i="1"/>
  <c r="CA5416" i="1"/>
  <c r="CI5416" i="1"/>
  <c r="CQ5416" i="1"/>
  <c r="CU5416" i="1"/>
  <c r="CY5416" i="1"/>
  <c r="DC5416" i="1"/>
  <c r="DG5416" i="1"/>
  <c r="BC5417" i="1"/>
  <c r="BO5417" i="1"/>
  <c r="BS5417" i="1"/>
  <c r="BW5417" i="1"/>
  <c r="CA5417" i="1"/>
  <c r="CI5417" i="1"/>
  <c r="CQ5417" i="1"/>
  <c r="CU5417" i="1"/>
  <c r="CY5417" i="1"/>
  <c r="DC5417" i="1"/>
  <c r="DG5417" i="1"/>
  <c r="BC5418" i="1"/>
  <c r="BO5418" i="1"/>
  <c r="BS5418" i="1"/>
  <c r="BW5418" i="1"/>
  <c r="CA5418" i="1"/>
  <c r="CI5418" i="1"/>
  <c r="CQ5418" i="1"/>
  <c r="CU5418" i="1"/>
  <c r="CY5418" i="1"/>
  <c r="DC5418" i="1"/>
  <c r="DG5418" i="1"/>
  <c r="BC5419" i="1"/>
  <c r="BO5419" i="1"/>
  <c r="BS5419" i="1"/>
  <c r="BW5419" i="1"/>
  <c r="CA5419" i="1"/>
  <c r="CI5419" i="1"/>
  <c r="CQ5419" i="1"/>
  <c r="CU5419" i="1"/>
  <c r="CY5419" i="1"/>
  <c r="DC5419" i="1"/>
  <c r="DG5419" i="1"/>
  <c r="BC5420" i="1"/>
  <c r="BO5420" i="1"/>
  <c r="BS5420" i="1"/>
  <c r="BW5420" i="1"/>
  <c r="CA5420" i="1"/>
  <c r="CI5420" i="1"/>
  <c r="CQ5420" i="1"/>
  <c r="CU5420" i="1"/>
  <c r="CY5420" i="1"/>
  <c r="DC5420" i="1"/>
  <c r="DG5420" i="1"/>
  <c r="BC5421" i="1"/>
  <c r="BO5421" i="1"/>
  <c r="BS5421" i="1"/>
  <c r="BW5421" i="1"/>
  <c r="CA5421" i="1"/>
  <c r="CI5421" i="1"/>
  <c r="CQ5421" i="1"/>
  <c r="CU5421" i="1"/>
  <c r="CY5421" i="1"/>
  <c r="DC5421" i="1"/>
  <c r="DG5421" i="1"/>
  <c r="BC5422" i="1"/>
  <c r="BO5422" i="1"/>
  <c r="BS5422" i="1"/>
  <c r="BW5422" i="1"/>
  <c r="CA5422" i="1"/>
  <c r="CI5422" i="1"/>
  <c r="CQ5422" i="1"/>
  <c r="CU5422" i="1"/>
  <c r="CY5422" i="1"/>
  <c r="DC5422" i="1"/>
  <c r="DG5422" i="1"/>
  <c r="BC5423" i="1"/>
  <c r="BO5423" i="1"/>
  <c r="BS5423" i="1"/>
  <c r="BW5423" i="1"/>
  <c r="CA5423" i="1"/>
  <c r="CI5423" i="1"/>
  <c r="CQ5423" i="1"/>
  <c r="CU5423" i="1"/>
  <c r="CY5423" i="1"/>
  <c r="DC5423" i="1"/>
  <c r="DG5423" i="1"/>
  <c r="BC5424" i="1"/>
  <c r="BO5424" i="1"/>
  <c r="BS5424" i="1"/>
  <c r="BW5424" i="1"/>
  <c r="CA5424" i="1"/>
  <c r="CI5424" i="1"/>
  <c r="CQ5424" i="1"/>
  <c r="CU5424" i="1"/>
  <c r="CY5424" i="1"/>
  <c r="DC5424" i="1"/>
  <c r="DG5424" i="1"/>
  <c r="BC5425" i="1"/>
  <c r="BO5425" i="1"/>
  <c r="BS5425" i="1"/>
  <c r="BW5425" i="1"/>
  <c r="CA5425" i="1"/>
  <c r="CI5425" i="1"/>
  <c r="CQ5425" i="1"/>
  <c r="CU5425" i="1"/>
  <c r="CY5425" i="1"/>
  <c r="DC5425" i="1"/>
  <c r="DG5425" i="1"/>
  <c r="BC5426" i="1"/>
  <c r="BO5426" i="1"/>
  <c r="BS5426" i="1"/>
  <c r="BW5426" i="1"/>
  <c r="CA5426" i="1"/>
  <c r="CI5426" i="1"/>
  <c r="CQ5426" i="1"/>
  <c r="CU5426" i="1"/>
  <c r="CY5426" i="1"/>
  <c r="DC5426" i="1"/>
  <c r="DG5426" i="1"/>
  <c r="BC5427" i="1"/>
  <c r="BO5427" i="1"/>
  <c r="BS5427" i="1"/>
  <c r="BW5427" i="1"/>
  <c r="CA5427" i="1"/>
  <c r="CI5427" i="1"/>
  <c r="CQ5427" i="1"/>
  <c r="CU5427" i="1"/>
  <c r="CY5427" i="1"/>
  <c r="DC5427" i="1"/>
  <c r="DG5427" i="1"/>
  <c r="BC5428" i="1"/>
  <c r="BO5428" i="1"/>
  <c r="BS5428" i="1"/>
  <c r="BW5428" i="1"/>
  <c r="CA5428" i="1"/>
  <c r="CI5428" i="1"/>
  <c r="CQ5428" i="1"/>
  <c r="CU5428" i="1"/>
  <c r="CY5428" i="1"/>
  <c r="DC5428" i="1"/>
  <c r="DG5428" i="1"/>
  <c r="BC5429" i="1"/>
  <c r="BO5429" i="1"/>
  <c r="BS5429" i="1"/>
  <c r="BW5429" i="1"/>
  <c r="CA5429" i="1"/>
  <c r="CI5429" i="1"/>
  <c r="CQ5429" i="1"/>
  <c r="CU5429" i="1"/>
  <c r="CY5429" i="1"/>
  <c r="DC5429" i="1"/>
  <c r="DG5429" i="1"/>
  <c r="BC5430" i="1"/>
  <c r="BO5430" i="1"/>
  <c r="BS5430" i="1"/>
  <c r="BW5430" i="1"/>
  <c r="CA5430" i="1"/>
  <c r="CI5430" i="1"/>
  <c r="CQ5430" i="1"/>
  <c r="CU5430" i="1"/>
  <c r="CY5430" i="1"/>
  <c r="DC5430" i="1"/>
  <c r="DG5430" i="1"/>
  <c r="BC5431" i="1"/>
  <c r="BO5431" i="1"/>
  <c r="BS5431" i="1"/>
  <c r="BW5431" i="1"/>
  <c r="CA5431" i="1"/>
  <c r="CI5431" i="1"/>
  <c r="CQ5431" i="1"/>
  <c r="CU5431" i="1"/>
  <c r="CY5431" i="1"/>
  <c r="DC5431" i="1"/>
  <c r="DG5431" i="1"/>
  <c r="BC5432" i="1"/>
  <c r="BO5432" i="1"/>
  <c r="BS5432" i="1"/>
  <c r="BW5432" i="1"/>
  <c r="CA5432" i="1"/>
  <c r="CI5432" i="1"/>
  <c r="CQ5432" i="1"/>
  <c r="CU5432" i="1"/>
  <c r="CY5432" i="1"/>
  <c r="DC5432" i="1"/>
  <c r="DG5432" i="1"/>
  <c r="BC5433" i="1"/>
  <c r="BO5433" i="1"/>
  <c r="BS5433" i="1"/>
  <c r="BW5433" i="1"/>
  <c r="CA5433" i="1"/>
  <c r="CI5433" i="1"/>
  <c r="CQ5433" i="1"/>
  <c r="CU5433" i="1"/>
  <c r="CY5433" i="1"/>
  <c r="DC5433" i="1"/>
  <c r="DG5433" i="1"/>
  <c r="BC5434" i="1"/>
  <c r="BO5434" i="1"/>
  <c r="BS5434" i="1"/>
  <c r="BW5434" i="1"/>
  <c r="CA5434" i="1"/>
  <c r="CI5434" i="1"/>
  <c r="CQ5434" i="1"/>
  <c r="CU5434" i="1"/>
  <c r="CY5434" i="1"/>
  <c r="DC5434" i="1"/>
  <c r="DG5434" i="1"/>
  <c r="BC5435" i="1"/>
  <c r="BO5435" i="1"/>
  <c r="BS5435" i="1"/>
  <c r="BW5435" i="1"/>
  <c r="CA5435" i="1"/>
  <c r="CI5435" i="1"/>
  <c r="CQ5435" i="1"/>
  <c r="CU5435" i="1"/>
  <c r="CY5435" i="1"/>
  <c r="DC5435" i="1"/>
  <c r="DG5435" i="1"/>
  <c r="BC5436" i="1"/>
  <c r="BO5436" i="1"/>
  <c r="BS5436" i="1"/>
  <c r="BW5436" i="1"/>
  <c r="CA5436" i="1"/>
  <c r="CI5436" i="1"/>
  <c r="CQ5436" i="1"/>
  <c r="CU5436" i="1"/>
  <c r="CY5436" i="1"/>
  <c r="DC5436" i="1"/>
  <c r="DG5436" i="1"/>
  <c r="BC5437" i="1"/>
  <c r="BO5437" i="1"/>
  <c r="BS5437" i="1"/>
  <c r="BW5437" i="1"/>
  <c r="CA5437" i="1"/>
  <c r="CI5437" i="1"/>
  <c r="CQ5437" i="1"/>
  <c r="CU5437" i="1"/>
  <c r="CY5437" i="1"/>
  <c r="DC5437" i="1"/>
  <c r="DG5437" i="1"/>
  <c r="BC5438" i="1"/>
  <c r="BO5438" i="1"/>
  <c r="BS5438" i="1"/>
  <c r="BW5438" i="1"/>
  <c r="CA5438" i="1"/>
  <c r="CI5438" i="1"/>
  <c r="CQ5438" i="1"/>
  <c r="CU5438" i="1"/>
  <c r="CY5438" i="1"/>
  <c r="DC5438" i="1"/>
  <c r="DG5438" i="1"/>
  <c r="BC5439" i="1"/>
  <c r="BO5439" i="1"/>
  <c r="BS5439" i="1"/>
  <c r="BW5439" i="1"/>
  <c r="CA5439" i="1"/>
  <c r="CI5439" i="1"/>
  <c r="CQ5439" i="1"/>
  <c r="CU5439" i="1"/>
  <c r="CY5439" i="1"/>
  <c r="DC5439" i="1"/>
  <c r="DG5439" i="1"/>
  <c r="BC5440" i="1"/>
  <c r="BO5440" i="1"/>
  <c r="BS5440" i="1"/>
  <c r="BW5440" i="1"/>
  <c r="CA5440" i="1"/>
  <c r="CI5440" i="1"/>
  <c r="CQ5440" i="1"/>
  <c r="CU5440" i="1"/>
  <c r="CY5440" i="1"/>
  <c r="DC5440" i="1"/>
  <c r="DG5440" i="1"/>
  <c r="BC5441" i="1"/>
  <c r="BO5441" i="1"/>
  <c r="BS5441" i="1"/>
  <c r="BW5441" i="1"/>
  <c r="CA5441" i="1"/>
  <c r="CI5441" i="1"/>
  <c r="CQ5441" i="1"/>
  <c r="CU5441" i="1"/>
  <c r="CY5441" i="1"/>
  <c r="DC5441" i="1"/>
  <c r="DG5441" i="1"/>
  <c r="BC5442" i="1"/>
  <c r="BO5442" i="1"/>
  <c r="BS5442" i="1"/>
  <c r="BW5442" i="1"/>
  <c r="CA5442" i="1"/>
  <c r="CI5442" i="1"/>
  <c r="CQ5442" i="1"/>
  <c r="CU5442" i="1"/>
  <c r="CY5442" i="1"/>
  <c r="DC5442" i="1"/>
  <c r="DG5442" i="1"/>
  <c r="BC5443" i="1"/>
  <c r="BO5443" i="1"/>
  <c r="BS5443" i="1"/>
  <c r="BW5443" i="1"/>
  <c r="CA5443" i="1"/>
  <c r="CI5443" i="1"/>
  <c r="CQ5443" i="1"/>
  <c r="CU5443" i="1"/>
  <c r="CY5443" i="1"/>
  <c r="DC5443" i="1"/>
  <c r="DG5443" i="1"/>
  <c r="BC5444" i="1"/>
  <c r="BO5444" i="1"/>
  <c r="BS5444" i="1"/>
  <c r="BW5444" i="1"/>
  <c r="CA5444" i="1"/>
  <c r="CI5444" i="1"/>
  <c r="CQ5444" i="1"/>
  <c r="CU5444" i="1"/>
  <c r="CY5444" i="1"/>
  <c r="DC5444" i="1"/>
  <c r="DG5444" i="1"/>
  <c r="BC5445" i="1"/>
  <c r="BO5445" i="1"/>
  <c r="BS5445" i="1"/>
  <c r="BW5445" i="1"/>
  <c r="CA5445" i="1"/>
  <c r="CI5445" i="1"/>
  <c r="CQ5445" i="1"/>
  <c r="CU5445" i="1"/>
  <c r="CY5445" i="1"/>
  <c r="DC5445" i="1"/>
  <c r="DG5445" i="1"/>
  <c r="BC5446" i="1"/>
  <c r="BO5446" i="1"/>
  <c r="BS5446" i="1"/>
  <c r="BW5446" i="1"/>
  <c r="CA5446" i="1"/>
  <c r="CI5446" i="1"/>
  <c r="CQ5446" i="1"/>
  <c r="CU5446" i="1"/>
  <c r="CY5446" i="1"/>
  <c r="DC5446" i="1"/>
  <c r="DG5446" i="1"/>
  <c r="BC5447" i="1"/>
  <c r="BO5447" i="1"/>
  <c r="BS5447" i="1"/>
  <c r="BW5447" i="1"/>
  <c r="CA5447" i="1"/>
  <c r="CI5447" i="1"/>
  <c r="CQ5447" i="1"/>
  <c r="CU5447" i="1"/>
  <c r="CY5447" i="1"/>
  <c r="DC5447" i="1"/>
  <c r="DG5447" i="1"/>
  <c r="BC5448" i="1"/>
  <c r="BO5448" i="1"/>
  <c r="BS5448" i="1"/>
  <c r="BW5448" i="1"/>
  <c r="CA5448" i="1"/>
  <c r="CI5448" i="1"/>
  <c r="CQ5448" i="1"/>
  <c r="CU5448" i="1"/>
  <c r="CY5448" i="1"/>
  <c r="DC5448" i="1"/>
  <c r="DG5448" i="1"/>
  <c r="BC5449" i="1"/>
  <c r="BO5449" i="1"/>
  <c r="BS5449" i="1"/>
  <c r="BW5449" i="1"/>
  <c r="CA5449" i="1"/>
  <c r="CI5449" i="1"/>
  <c r="CQ5449" i="1"/>
  <c r="CU5449" i="1"/>
  <c r="CY5449" i="1"/>
  <c r="DC5449" i="1"/>
  <c r="DG5449" i="1"/>
  <c r="BC5450" i="1"/>
  <c r="BO5450" i="1"/>
  <c r="BS5450" i="1"/>
  <c r="BW5450" i="1"/>
  <c r="CA5450" i="1"/>
  <c r="CI5450" i="1"/>
  <c r="CQ5450" i="1"/>
  <c r="CU5450" i="1"/>
  <c r="CY5450" i="1"/>
  <c r="DC5450" i="1"/>
  <c r="DG5450" i="1"/>
  <c r="BC5451" i="1"/>
  <c r="BO5451" i="1"/>
  <c r="BS5451" i="1"/>
  <c r="BW5451" i="1"/>
  <c r="CA5451" i="1"/>
  <c r="CI5451" i="1"/>
  <c r="CQ5451" i="1"/>
  <c r="CU5451" i="1"/>
  <c r="CY5451" i="1"/>
  <c r="DC5451" i="1"/>
  <c r="DG5451" i="1"/>
  <c r="BC5452" i="1"/>
  <c r="BO5452" i="1"/>
  <c r="BS5452" i="1"/>
  <c r="BW5452" i="1"/>
  <c r="CA5452" i="1"/>
  <c r="CI5452" i="1"/>
  <c r="CQ5452" i="1"/>
  <c r="CU5452" i="1"/>
  <c r="CY5452" i="1"/>
  <c r="DC5452" i="1"/>
  <c r="DG5452" i="1"/>
  <c r="BC5453" i="1"/>
  <c r="BO5453" i="1"/>
  <c r="BS5453" i="1"/>
  <c r="BW5453" i="1"/>
  <c r="CA5453" i="1"/>
  <c r="CI5453" i="1"/>
  <c r="CQ5453" i="1"/>
  <c r="CU5453" i="1"/>
  <c r="CY5453" i="1"/>
  <c r="DC5453" i="1"/>
  <c r="DG5453" i="1"/>
  <c r="BC5454" i="1"/>
  <c r="BO5454" i="1"/>
  <c r="BS5454" i="1"/>
  <c r="BW5454" i="1"/>
  <c r="CA5454" i="1"/>
  <c r="CI5454" i="1"/>
  <c r="CQ5454" i="1"/>
  <c r="CU5454" i="1"/>
  <c r="CY5454" i="1"/>
  <c r="DC5454" i="1"/>
  <c r="DG5454" i="1"/>
  <c r="BC5455" i="1"/>
  <c r="BO5455" i="1"/>
  <c r="BS5455" i="1"/>
  <c r="BW5455" i="1"/>
  <c r="CA5455" i="1"/>
  <c r="CI5455" i="1"/>
  <c r="CQ5455" i="1"/>
  <c r="CU5455" i="1"/>
  <c r="CY5455" i="1"/>
  <c r="DC5455" i="1"/>
  <c r="DG5455" i="1"/>
  <c r="BC5456" i="1"/>
  <c r="BO5456" i="1"/>
  <c r="BS5456" i="1"/>
  <c r="BW5456" i="1"/>
  <c r="CA5456" i="1"/>
  <c r="CI5456" i="1"/>
  <c r="CQ5456" i="1"/>
  <c r="CU5456" i="1"/>
  <c r="CY5456" i="1"/>
  <c r="DC5456" i="1"/>
  <c r="DG5456" i="1"/>
  <c r="BC5457" i="1"/>
  <c r="BO5457" i="1"/>
  <c r="BS5457" i="1"/>
  <c r="BW5457" i="1"/>
  <c r="CA5457" i="1"/>
  <c r="CI5457" i="1"/>
  <c r="CQ5457" i="1"/>
  <c r="CU5457" i="1"/>
  <c r="CY5457" i="1"/>
  <c r="DC5457" i="1"/>
  <c r="DG5457" i="1"/>
  <c r="BC5458" i="1"/>
  <c r="BI5458" i="1"/>
  <c r="BM5458" i="1"/>
  <c r="BW5458" i="1"/>
  <c r="CC5458" i="1"/>
  <c r="CG5458" i="1"/>
  <c r="CQ5458" i="1"/>
  <c r="CW5458" i="1"/>
  <c r="DF5458" i="1"/>
  <c r="AZ5254" i="1"/>
  <c r="BD5254" i="1"/>
  <c r="BH5254" i="1"/>
  <c r="BP5254" i="1"/>
  <c r="BT5254" i="1"/>
  <c r="BX5254" i="1"/>
  <c r="CB5254" i="1"/>
  <c r="CJ5254" i="1"/>
  <c r="CN5254" i="1"/>
  <c r="CR5254" i="1"/>
  <c r="CV5254" i="1"/>
  <c r="AZ5255" i="1"/>
  <c r="BD5255" i="1"/>
  <c r="BH5255" i="1"/>
  <c r="BP5255" i="1"/>
  <c r="BT5255" i="1"/>
  <c r="BX5255" i="1"/>
  <c r="CB5255" i="1"/>
  <c r="CJ5255" i="1"/>
  <c r="CN5255" i="1"/>
  <c r="CR5255" i="1"/>
  <c r="CV5255" i="1"/>
  <c r="AZ5256" i="1"/>
  <c r="BD5256" i="1"/>
  <c r="BH5256" i="1"/>
  <c r="BP5256" i="1"/>
  <c r="BT5256" i="1"/>
  <c r="BX5256" i="1"/>
  <c r="CB5256" i="1"/>
  <c r="CJ5256" i="1"/>
  <c r="CN5256" i="1"/>
  <c r="CR5256" i="1"/>
  <c r="CV5256" i="1"/>
  <c r="AZ5257" i="1"/>
  <c r="BD5257" i="1"/>
  <c r="BH5257" i="1"/>
  <c r="BP5257" i="1"/>
  <c r="BT5257" i="1"/>
  <c r="BX5257" i="1"/>
  <c r="CB5257" i="1"/>
  <c r="CJ5257" i="1"/>
  <c r="CN5257" i="1"/>
  <c r="CR5257" i="1"/>
  <c r="CV5257" i="1"/>
  <c r="AZ5258" i="1"/>
  <c r="BD5258" i="1"/>
  <c r="BH5258" i="1"/>
  <c r="BP5258" i="1"/>
  <c r="BT5258" i="1"/>
  <c r="BX5258" i="1"/>
  <c r="CB5258" i="1"/>
  <c r="CJ5258" i="1"/>
  <c r="CN5258" i="1"/>
  <c r="CR5258" i="1"/>
  <c r="CV5258" i="1"/>
  <c r="AZ5259" i="1"/>
  <c r="BD5259" i="1"/>
  <c r="BH5259" i="1"/>
  <c r="BP5259" i="1"/>
  <c r="BT5259" i="1"/>
  <c r="BX5259" i="1"/>
  <c r="CB5259" i="1"/>
  <c r="CJ5259" i="1"/>
  <c r="CN5259" i="1"/>
  <c r="CR5259" i="1"/>
  <c r="CV5259" i="1"/>
  <c r="AZ5260" i="1"/>
  <c r="BD5260" i="1"/>
  <c r="BH5260" i="1"/>
  <c r="BP5260" i="1"/>
  <c r="BT5260" i="1"/>
  <c r="BX5260" i="1"/>
  <c r="CB5260" i="1"/>
  <c r="CJ5260" i="1"/>
  <c r="CN5260" i="1"/>
  <c r="CR5260" i="1"/>
  <c r="CV5260" i="1"/>
  <c r="AZ5261" i="1"/>
  <c r="BD5261" i="1"/>
  <c r="BH5261" i="1"/>
  <c r="BP5261" i="1"/>
  <c r="BT5261" i="1"/>
  <c r="BX5261" i="1"/>
  <c r="CB5261" i="1"/>
  <c r="CJ5261" i="1"/>
  <c r="CN5261" i="1"/>
  <c r="CR5261" i="1"/>
  <c r="CV5261" i="1"/>
  <c r="AZ5262" i="1"/>
  <c r="BD5262" i="1"/>
  <c r="BH5262" i="1"/>
  <c r="BP5262" i="1"/>
  <c r="BT5262" i="1"/>
  <c r="BX5262" i="1"/>
  <c r="CB5262" i="1"/>
  <c r="CJ5262" i="1"/>
  <c r="CN5262" i="1"/>
  <c r="CR5262" i="1"/>
  <c r="CV5262" i="1"/>
  <c r="AZ5263" i="1"/>
  <c r="BD5263" i="1"/>
  <c r="BH5263" i="1"/>
  <c r="BP5263" i="1"/>
  <c r="BT5263" i="1"/>
  <c r="BX5263" i="1"/>
  <c r="CB5263" i="1"/>
  <c r="CJ5263" i="1"/>
  <c r="CN5263" i="1"/>
  <c r="CR5263" i="1"/>
  <c r="CV5263" i="1"/>
  <c r="AZ5264" i="1"/>
  <c r="BD5264" i="1"/>
  <c r="BH5264" i="1"/>
  <c r="BP5264" i="1"/>
  <c r="BT5264" i="1"/>
  <c r="BX5264" i="1"/>
  <c r="CB5264" i="1"/>
  <c r="CJ5264" i="1"/>
  <c r="CN5264" i="1"/>
  <c r="CR5264" i="1"/>
  <c r="CV5264" i="1"/>
  <c r="AZ5265" i="1"/>
  <c r="BD5265" i="1"/>
  <c r="BH5265" i="1"/>
  <c r="BP5265" i="1"/>
  <c r="BT5265" i="1"/>
  <c r="BX5265" i="1"/>
  <c r="CB5265" i="1"/>
  <c r="CJ5265" i="1"/>
  <c r="CN5265" i="1"/>
  <c r="CR5265" i="1"/>
  <c r="CV5265" i="1"/>
  <c r="AZ5266" i="1"/>
  <c r="BD5266" i="1"/>
  <c r="BH5266" i="1"/>
  <c r="BP5266" i="1"/>
  <c r="BT5266" i="1"/>
  <c r="BX5266" i="1"/>
  <c r="CB5266" i="1"/>
  <c r="CJ5266" i="1"/>
  <c r="CN5266" i="1"/>
  <c r="CR5266" i="1"/>
  <c r="CV5266" i="1"/>
  <c r="AZ5267" i="1"/>
  <c r="BD5267" i="1"/>
  <c r="BH5267" i="1"/>
  <c r="BP5267" i="1"/>
  <c r="BT5267" i="1"/>
  <c r="BX5267" i="1"/>
  <c r="CB5267" i="1"/>
  <c r="CJ5267" i="1"/>
  <c r="CN5267" i="1"/>
  <c r="CR5267" i="1"/>
  <c r="CV5267" i="1"/>
  <c r="AZ5268" i="1"/>
  <c r="BD5268" i="1"/>
  <c r="BH5268" i="1"/>
  <c r="BP5268" i="1"/>
  <c r="BT5268" i="1"/>
  <c r="BX5268" i="1"/>
  <c r="CB5268" i="1"/>
  <c r="CJ5268" i="1"/>
  <c r="CN5268" i="1"/>
  <c r="CR5268" i="1"/>
  <c r="CV5268" i="1"/>
  <c r="AZ5269" i="1"/>
  <c r="BD5269" i="1"/>
  <c r="BH5269" i="1"/>
  <c r="BP5269" i="1"/>
  <c r="BT5269" i="1"/>
  <c r="BX5269" i="1"/>
  <c r="CB5269" i="1"/>
  <c r="CJ5269" i="1"/>
  <c r="CN5269" i="1"/>
  <c r="CR5269" i="1"/>
  <c r="CV5269" i="1"/>
  <c r="AZ5270" i="1"/>
  <c r="BD5270" i="1"/>
  <c r="BH5270" i="1"/>
  <c r="BP5270" i="1"/>
  <c r="BT5270" i="1"/>
  <c r="BX5270" i="1"/>
  <c r="CB5270" i="1"/>
  <c r="CJ5270" i="1"/>
  <c r="CN5270" i="1"/>
  <c r="CR5270" i="1"/>
  <c r="CV5270" i="1"/>
  <c r="AZ5271" i="1"/>
  <c r="BD5271" i="1"/>
  <c r="BH5271" i="1"/>
  <c r="BP5271" i="1"/>
  <c r="BT5271" i="1"/>
  <c r="BX5271" i="1"/>
  <c r="CB5271" i="1"/>
  <c r="CJ5271" i="1"/>
  <c r="CN5271" i="1"/>
  <c r="CR5271" i="1"/>
  <c r="CV5271" i="1"/>
  <c r="AZ5272" i="1"/>
  <c r="BD5272" i="1"/>
  <c r="BH5272" i="1"/>
  <c r="BP5272" i="1"/>
  <c r="BT5272" i="1"/>
  <c r="BX5272" i="1"/>
  <c r="CB5272" i="1"/>
  <c r="CJ5272" i="1"/>
  <c r="CN5272" i="1"/>
  <c r="CR5272" i="1"/>
  <c r="CV5272" i="1"/>
  <c r="AZ5273" i="1"/>
  <c r="BD5273" i="1"/>
  <c r="BH5273" i="1"/>
  <c r="BP5273" i="1"/>
  <c r="BT5273" i="1"/>
  <c r="BX5273" i="1"/>
  <c r="CB5273" i="1"/>
  <c r="CJ5273" i="1"/>
  <c r="CN5273" i="1"/>
  <c r="CR5273" i="1"/>
  <c r="CV5273" i="1"/>
  <c r="AZ5274" i="1"/>
  <c r="BD5274" i="1"/>
  <c r="BH5274" i="1"/>
  <c r="BP5274" i="1"/>
  <c r="BT5274" i="1"/>
  <c r="BX5274" i="1"/>
  <c r="CB5274" i="1"/>
  <c r="CJ5274" i="1"/>
  <c r="CN5274" i="1"/>
  <c r="CR5274" i="1"/>
  <c r="CV5274" i="1"/>
  <c r="AZ5275" i="1"/>
  <c r="BD5275" i="1"/>
  <c r="BH5275" i="1"/>
  <c r="BP5275" i="1"/>
  <c r="BT5275" i="1"/>
  <c r="BX5275" i="1"/>
  <c r="CB5275" i="1"/>
  <c r="CJ5275" i="1"/>
  <c r="CN5275" i="1"/>
  <c r="CR5275" i="1"/>
  <c r="CV5275" i="1"/>
  <c r="AZ5276" i="1"/>
  <c r="BD5276" i="1"/>
  <c r="BH5276" i="1"/>
  <c r="BP5276" i="1"/>
  <c r="BT5276" i="1"/>
  <c r="BX5276" i="1"/>
  <c r="CB5276" i="1"/>
  <c r="CJ5276" i="1"/>
  <c r="CN5276" i="1"/>
  <c r="CR5276" i="1"/>
  <c r="CV5276" i="1"/>
  <c r="AZ5277" i="1"/>
  <c r="BD5277" i="1"/>
  <c r="BH5277" i="1"/>
  <c r="BP5277" i="1"/>
  <c r="BT5277" i="1"/>
  <c r="BX5277" i="1"/>
  <c r="CB5277" i="1"/>
  <c r="CJ5277" i="1"/>
  <c r="CN5277" i="1"/>
  <c r="CR5277" i="1"/>
  <c r="CV5277" i="1"/>
  <c r="AZ5278" i="1"/>
  <c r="BD5278" i="1"/>
  <c r="BH5278" i="1"/>
  <c r="BP5278" i="1"/>
  <c r="BT5278" i="1"/>
  <c r="BX5278" i="1"/>
  <c r="CB5278" i="1"/>
  <c r="CJ5278" i="1"/>
  <c r="CN5278" i="1"/>
  <c r="CR5278" i="1"/>
  <c r="CV5278" i="1"/>
  <c r="AZ5279" i="1"/>
  <c r="BD5279" i="1"/>
  <c r="BH5279" i="1"/>
  <c r="BP5279" i="1"/>
  <c r="BT5279" i="1"/>
  <c r="BX5279" i="1"/>
  <c r="CB5279" i="1"/>
  <c r="CJ5279" i="1"/>
  <c r="CN5279" i="1"/>
  <c r="CR5279" i="1"/>
  <c r="CV5279" i="1"/>
  <c r="AZ5280" i="1"/>
  <c r="BD5280" i="1"/>
  <c r="BH5280" i="1"/>
  <c r="BP5280" i="1"/>
  <c r="BT5280" i="1"/>
  <c r="BX5280" i="1"/>
  <c r="CB5280" i="1"/>
  <c r="CJ5280" i="1"/>
  <c r="CN5280" i="1"/>
  <c r="CR5280" i="1"/>
  <c r="CV5280" i="1"/>
  <c r="AZ5281" i="1"/>
  <c r="BD5281" i="1"/>
  <c r="BH5281" i="1"/>
  <c r="BP5281" i="1"/>
  <c r="BT5281" i="1"/>
  <c r="BX5281" i="1"/>
  <c r="CB5281" i="1"/>
  <c r="CJ5281" i="1"/>
  <c r="CN5281" i="1"/>
  <c r="CR5281" i="1"/>
  <c r="CV5281" i="1"/>
  <c r="AZ5282" i="1"/>
  <c r="BD5282" i="1"/>
  <c r="BH5282" i="1"/>
  <c r="BP5282" i="1"/>
  <c r="BT5282" i="1"/>
  <c r="BX5282" i="1"/>
  <c r="CB5282" i="1"/>
  <c r="CJ5282" i="1"/>
  <c r="CN5282" i="1"/>
  <c r="CR5282" i="1"/>
  <c r="CV5282" i="1"/>
  <c r="AZ5283" i="1"/>
  <c r="BD5283" i="1"/>
  <c r="BH5283" i="1"/>
  <c r="BP5283" i="1"/>
  <c r="BT5283" i="1"/>
  <c r="BX5283" i="1"/>
  <c r="CB5283" i="1"/>
  <c r="CJ5283" i="1"/>
  <c r="CN5283" i="1"/>
  <c r="CR5283" i="1"/>
  <c r="CV5283" i="1"/>
  <c r="AZ5284" i="1"/>
  <c r="BD5284" i="1"/>
  <c r="BH5284" i="1"/>
  <c r="BP5284" i="1"/>
  <c r="BT5284" i="1"/>
  <c r="BX5284" i="1"/>
  <c r="CB5284" i="1"/>
  <c r="CJ5284" i="1"/>
  <c r="CN5284" i="1"/>
  <c r="CR5284" i="1"/>
  <c r="CV5284" i="1"/>
  <c r="AZ5285" i="1"/>
  <c r="BD5285" i="1"/>
  <c r="BH5285" i="1"/>
  <c r="BP5285" i="1"/>
  <c r="BT5285" i="1"/>
  <c r="BX5285" i="1"/>
  <c r="CB5285" i="1"/>
  <c r="CJ5285" i="1"/>
  <c r="CN5285" i="1"/>
  <c r="CR5285" i="1"/>
  <c r="CV5285" i="1"/>
  <c r="AZ5286" i="1"/>
  <c r="BD5286" i="1"/>
  <c r="BH5286" i="1"/>
  <c r="BP5286" i="1"/>
  <c r="BT5286" i="1"/>
  <c r="BX5286" i="1"/>
  <c r="CB5286" i="1"/>
  <c r="CJ5286" i="1"/>
  <c r="CN5286" i="1"/>
  <c r="CR5286" i="1"/>
  <c r="CV5286" i="1"/>
  <c r="AZ5287" i="1"/>
  <c r="BD5287" i="1"/>
  <c r="BH5287" i="1"/>
  <c r="BP5287" i="1"/>
  <c r="BT5287" i="1"/>
  <c r="BX5287" i="1"/>
  <c r="CB5287" i="1"/>
  <c r="CJ5287" i="1"/>
  <c r="CN5287" i="1"/>
  <c r="CR5287" i="1"/>
  <c r="CV5287" i="1"/>
  <c r="AZ5288" i="1"/>
  <c r="BD5288" i="1"/>
  <c r="BH5288" i="1"/>
  <c r="BP5288" i="1"/>
  <c r="BT5288" i="1"/>
  <c r="BX5288" i="1"/>
  <c r="CB5288" i="1"/>
  <c r="CJ5288" i="1"/>
  <c r="CN5288" i="1"/>
  <c r="CR5288" i="1"/>
  <c r="CV5288" i="1"/>
  <c r="AZ5289" i="1"/>
  <c r="BD5289" i="1"/>
  <c r="BH5289" i="1"/>
  <c r="BP5289" i="1"/>
  <c r="BT5289" i="1"/>
  <c r="BX5289" i="1"/>
  <c r="CB5289" i="1"/>
  <c r="CJ5289" i="1"/>
  <c r="CN5289" i="1"/>
  <c r="CR5289" i="1"/>
  <c r="CV5289" i="1"/>
  <c r="AZ5290" i="1"/>
  <c r="BD5290" i="1"/>
  <c r="BH5290" i="1"/>
  <c r="BP5290" i="1"/>
  <c r="BT5290" i="1"/>
  <c r="BX5290" i="1"/>
  <c r="CB5290" i="1"/>
  <c r="CJ5290" i="1"/>
  <c r="CN5290" i="1"/>
  <c r="CR5290" i="1"/>
  <c r="CV5290" i="1"/>
  <c r="AZ5291" i="1"/>
  <c r="BD5291" i="1"/>
  <c r="BH5291" i="1"/>
  <c r="BP5291" i="1"/>
  <c r="BT5291" i="1"/>
  <c r="BX5291" i="1"/>
  <c r="CB5291" i="1"/>
  <c r="CJ5291" i="1"/>
  <c r="CN5291" i="1"/>
  <c r="CR5291" i="1"/>
  <c r="CV5291" i="1"/>
  <c r="AZ5292" i="1"/>
  <c r="BD5292" i="1"/>
  <c r="BH5292" i="1"/>
  <c r="BP5292" i="1"/>
  <c r="BT5292" i="1"/>
  <c r="BX5292" i="1"/>
  <c r="CB5292" i="1"/>
  <c r="CJ5292" i="1"/>
  <c r="CN5292" i="1"/>
  <c r="CR5292" i="1"/>
  <c r="CV5292" i="1"/>
  <c r="AZ5293" i="1"/>
  <c r="BD5293" i="1"/>
  <c r="BH5293" i="1"/>
  <c r="BP5293" i="1"/>
  <c r="BT5293" i="1"/>
  <c r="BX5293" i="1"/>
  <c r="CB5293" i="1"/>
  <c r="CJ5293" i="1"/>
  <c r="CN5293" i="1"/>
  <c r="CR5293" i="1"/>
  <c r="CV5293" i="1"/>
  <c r="AZ5294" i="1"/>
  <c r="BD5294" i="1"/>
  <c r="BH5294" i="1"/>
  <c r="BP5294" i="1"/>
  <c r="BT5294" i="1"/>
  <c r="BX5294" i="1"/>
  <c r="CB5294" i="1"/>
  <c r="CJ5294" i="1"/>
  <c r="CN5294" i="1"/>
  <c r="CR5294" i="1"/>
  <c r="CV5294" i="1"/>
  <c r="AZ5295" i="1"/>
  <c r="BD5295" i="1"/>
  <c r="BH5295" i="1"/>
  <c r="BP5295" i="1"/>
  <c r="BT5295" i="1"/>
  <c r="BX5295" i="1"/>
  <c r="CB5295" i="1"/>
  <c r="CJ5295" i="1"/>
  <c r="CN5295" i="1"/>
  <c r="CR5295" i="1"/>
  <c r="CV5295" i="1"/>
  <c r="AZ5296" i="1"/>
  <c r="BD5296" i="1"/>
  <c r="BH5296" i="1"/>
  <c r="BP5296" i="1"/>
  <c r="BT5296" i="1"/>
  <c r="BX5296" i="1"/>
  <c r="CB5296" i="1"/>
  <c r="CJ5296" i="1"/>
  <c r="CN5296" i="1"/>
  <c r="CR5296" i="1"/>
  <c r="CV5296" i="1"/>
  <c r="AZ5297" i="1"/>
  <c r="BD5297" i="1"/>
  <c r="BH5297" i="1"/>
  <c r="BP5297" i="1"/>
  <c r="BT5297" i="1"/>
  <c r="BX5297" i="1"/>
  <c r="CB5297" i="1"/>
  <c r="CJ5297" i="1"/>
  <c r="CN5297" i="1"/>
  <c r="CR5297" i="1"/>
  <c r="CV5297" i="1"/>
  <c r="AZ5298" i="1"/>
  <c r="BD5298" i="1"/>
  <c r="BH5298" i="1"/>
  <c r="BP5298" i="1"/>
  <c r="BT5298" i="1"/>
  <c r="BX5298" i="1"/>
  <c r="CB5298" i="1"/>
  <c r="CJ5298" i="1"/>
  <c r="CN5298" i="1"/>
  <c r="CR5298" i="1"/>
  <c r="CV5298" i="1"/>
  <c r="AZ5299" i="1"/>
  <c r="BD5299" i="1"/>
  <c r="BH5299" i="1"/>
  <c r="BP5299" i="1"/>
  <c r="BT5299" i="1"/>
  <c r="BX5299" i="1"/>
  <c r="CB5299" i="1"/>
  <c r="CJ5299" i="1"/>
  <c r="CN5299" i="1"/>
  <c r="CR5299" i="1"/>
  <c r="CV5299" i="1"/>
  <c r="AZ5300" i="1"/>
  <c r="BD5300" i="1"/>
  <c r="BH5300" i="1"/>
  <c r="BP5300" i="1"/>
  <c r="BT5300" i="1"/>
  <c r="BX5300" i="1"/>
  <c r="CB5300" i="1"/>
  <c r="CJ5300" i="1"/>
  <c r="CN5300" i="1"/>
  <c r="CR5300" i="1"/>
  <c r="CV5300" i="1"/>
  <c r="AZ5301" i="1"/>
  <c r="BD5301" i="1"/>
  <c r="BH5301" i="1"/>
  <c r="BP5301" i="1"/>
  <c r="BT5301" i="1"/>
  <c r="BX5301" i="1"/>
  <c r="CB5301" i="1"/>
  <c r="CJ5301" i="1"/>
  <c r="CN5301" i="1"/>
  <c r="CR5301" i="1"/>
  <c r="CV5301" i="1"/>
  <c r="AZ5302" i="1"/>
  <c r="BD5302" i="1"/>
  <c r="BH5302" i="1"/>
  <c r="BP5302" i="1"/>
  <c r="BT5302" i="1"/>
  <c r="BX5302" i="1"/>
  <c r="CB5302" i="1"/>
  <c r="CJ5302" i="1"/>
  <c r="CN5302" i="1"/>
  <c r="CR5302" i="1"/>
  <c r="CV5302" i="1"/>
  <c r="AZ5303" i="1"/>
  <c r="BD5303" i="1"/>
  <c r="BH5303" i="1"/>
  <c r="BP5303" i="1"/>
  <c r="BT5303" i="1"/>
  <c r="BX5303" i="1"/>
  <c r="CB5303" i="1"/>
  <c r="CJ5303" i="1"/>
  <c r="CN5303" i="1"/>
  <c r="CR5303" i="1"/>
  <c r="CV5303" i="1"/>
  <c r="AZ5304" i="1"/>
  <c r="BD5304" i="1"/>
  <c r="BH5304" i="1"/>
  <c r="BP5304" i="1"/>
  <c r="BT5304" i="1"/>
  <c r="BX5304" i="1"/>
  <c r="CB5304" i="1"/>
  <c r="CJ5304" i="1"/>
  <c r="CN5304" i="1"/>
  <c r="CR5304" i="1"/>
  <c r="CV5304" i="1"/>
  <c r="AZ5305" i="1"/>
  <c r="BD5305" i="1"/>
  <c r="BH5305" i="1"/>
  <c r="BP5305" i="1"/>
  <c r="BT5305" i="1"/>
  <c r="BX5305" i="1"/>
  <c r="CB5305" i="1"/>
  <c r="CJ5305" i="1"/>
  <c r="CN5305" i="1"/>
  <c r="CR5305" i="1"/>
  <c r="CV5305" i="1"/>
  <c r="AZ5306" i="1"/>
  <c r="BD5306" i="1"/>
  <c r="BH5306" i="1"/>
  <c r="BP5306" i="1"/>
  <c r="BT5306" i="1"/>
  <c r="BX5306" i="1"/>
  <c r="CB5306" i="1"/>
  <c r="CJ5306" i="1"/>
  <c r="CN5306" i="1"/>
  <c r="CR5306" i="1"/>
  <c r="CV5306" i="1"/>
  <c r="AZ5307" i="1"/>
  <c r="BD5307" i="1"/>
  <c r="BH5307" i="1"/>
  <c r="BP5307" i="1"/>
  <c r="BT5307" i="1"/>
  <c r="BX5307" i="1"/>
  <c r="CB5307" i="1"/>
  <c r="CJ5307" i="1"/>
  <c r="CN5307" i="1"/>
  <c r="CR5307" i="1"/>
  <c r="CV5307" i="1"/>
  <c r="AZ5308" i="1"/>
  <c r="BD5308" i="1"/>
  <c r="BH5308" i="1"/>
  <c r="BP5308" i="1"/>
  <c r="BT5308" i="1"/>
  <c r="BX5308" i="1"/>
  <c r="CB5308" i="1"/>
  <c r="CJ5308" i="1"/>
  <c r="CN5308" i="1"/>
  <c r="CR5308" i="1"/>
  <c r="CV5308" i="1"/>
  <c r="AZ5309" i="1"/>
  <c r="BD5309" i="1"/>
  <c r="BH5309" i="1"/>
  <c r="BP5309" i="1"/>
  <c r="BT5309" i="1"/>
  <c r="BX5309" i="1"/>
  <c r="CB5309" i="1"/>
  <c r="CJ5309" i="1"/>
  <c r="CN5309" i="1"/>
  <c r="CR5309" i="1"/>
  <c r="CV5309" i="1"/>
  <c r="AZ5310" i="1"/>
  <c r="BD5310" i="1"/>
  <c r="BH5310" i="1"/>
  <c r="BP5310" i="1"/>
  <c r="BT5310" i="1"/>
  <c r="BX5310" i="1"/>
  <c r="CB5310" i="1"/>
  <c r="CJ5310" i="1"/>
  <c r="CN5310" i="1"/>
  <c r="CR5310" i="1"/>
  <c r="CV5310" i="1"/>
  <c r="AZ5311" i="1"/>
  <c r="BD5311" i="1"/>
  <c r="BH5311" i="1"/>
  <c r="BP5311" i="1"/>
  <c r="BT5311" i="1"/>
  <c r="BX5311" i="1"/>
  <c r="CB5311" i="1"/>
  <c r="CJ5311" i="1"/>
  <c r="CN5311" i="1"/>
  <c r="CR5311" i="1"/>
  <c r="CV5311" i="1"/>
  <c r="AZ5312" i="1"/>
  <c r="BD5312" i="1"/>
  <c r="BH5312" i="1"/>
  <c r="BP5312" i="1"/>
  <c r="BT5312" i="1"/>
  <c r="BX5312" i="1"/>
  <c r="CB5312" i="1"/>
  <c r="CJ5312" i="1"/>
  <c r="CN5312" i="1"/>
  <c r="CR5312" i="1"/>
  <c r="CV5312" i="1"/>
  <c r="AZ5313" i="1"/>
  <c r="BD5313" i="1"/>
  <c r="BH5313" i="1"/>
  <c r="BP5313" i="1"/>
  <c r="BT5313" i="1"/>
  <c r="BX5313" i="1"/>
  <c r="CB5313" i="1"/>
  <c r="CJ5313" i="1"/>
  <c r="CN5313" i="1"/>
  <c r="CR5313" i="1"/>
  <c r="CV5313" i="1"/>
  <c r="AZ5314" i="1"/>
  <c r="BD5314" i="1"/>
  <c r="BH5314" i="1"/>
  <c r="BP5314" i="1"/>
  <c r="BT5314" i="1"/>
  <c r="BX5314" i="1"/>
  <c r="CB5314" i="1"/>
  <c r="CJ5314" i="1"/>
  <c r="CN5314" i="1"/>
  <c r="CR5314" i="1"/>
  <c r="CV5314" i="1"/>
  <c r="AZ5315" i="1"/>
  <c r="BD5315" i="1"/>
  <c r="BH5315" i="1"/>
  <c r="BP5315" i="1"/>
  <c r="BT5315" i="1"/>
  <c r="BX5315" i="1"/>
  <c r="CB5315" i="1"/>
  <c r="CJ5315" i="1"/>
  <c r="CN5315" i="1"/>
  <c r="CR5315" i="1"/>
  <c r="CV5315" i="1"/>
  <c r="AZ5316" i="1"/>
  <c r="BD5316" i="1"/>
  <c r="BH5316" i="1"/>
  <c r="BP5316" i="1"/>
  <c r="BT5316" i="1"/>
  <c r="BX5316" i="1"/>
  <c r="CB5316" i="1"/>
  <c r="CJ5316" i="1"/>
  <c r="CN5316" i="1"/>
  <c r="CR5316" i="1"/>
  <c r="CV5316" i="1"/>
  <c r="AZ5317" i="1"/>
  <c r="BD5317" i="1"/>
  <c r="BH5317" i="1"/>
  <c r="BP5317" i="1"/>
  <c r="BT5317" i="1"/>
  <c r="BX5317" i="1"/>
  <c r="CB5317" i="1"/>
  <c r="CJ5317" i="1"/>
  <c r="CN5317" i="1"/>
  <c r="CR5317" i="1"/>
  <c r="CV5317" i="1"/>
  <c r="AZ5318" i="1"/>
  <c r="BD5318" i="1"/>
  <c r="BH5318" i="1"/>
  <c r="BP5318" i="1"/>
  <c r="BT5318" i="1"/>
  <c r="BX5318" i="1"/>
  <c r="CB5318" i="1"/>
  <c r="CJ5318" i="1"/>
  <c r="CN5318" i="1"/>
  <c r="CR5318" i="1"/>
  <c r="CV5318" i="1"/>
  <c r="AZ5319" i="1"/>
  <c r="BD5319" i="1"/>
  <c r="BH5319" i="1"/>
  <c r="BP5319" i="1"/>
  <c r="BT5319" i="1"/>
  <c r="BX5319" i="1"/>
  <c r="CB5319" i="1"/>
  <c r="CJ5319" i="1"/>
  <c r="CN5319" i="1"/>
  <c r="CR5319" i="1"/>
  <c r="CV5319" i="1"/>
  <c r="AZ5320" i="1"/>
  <c r="BD5320" i="1"/>
  <c r="BH5320" i="1"/>
  <c r="BP5320" i="1"/>
  <c r="BT5320" i="1"/>
  <c r="BX5320" i="1"/>
  <c r="CB5320" i="1"/>
  <c r="CJ5320" i="1"/>
  <c r="CN5320" i="1"/>
  <c r="CR5320" i="1"/>
  <c r="CV5320" i="1"/>
  <c r="AZ5321" i="1"/>
  <c r="BD5321" i="1"/>
  <c r="BH5321" i="1"/>
  <c r="BP5321" i="1"/>
  <c r="BT5321" i="1"/>
  <c r="BX5321" i="1"/>
  <c r="CB5321" i="1"/>
  <c r="CJ5321" i="1"/>
  <c r="CN5321" i="1"/>
  <c r="CR5321" i="1"/>
  <c r="CV5321" i="1"/>
  <c r="AZ5322" i="1"/>
  <c r="BD5322" i="1"/>
  <c r="BH5322" i="1"/>
  <c r="BP5322" i="1"/>
  <c r="BT5322" i="1"/>
  <c r="BX5322" i="1"/>
  <c r="CB5322" i="1"/>
  <c r="CJ5322" i="1"/>
  <c r="CN5322" i="1"/>
  <c r="CR5322" i="1"/>
  <c r="CV5322" i="1"/>
  <c r="AZ5323" i="1"/>
  <c r="BD5323" i="1"/>
  <c r="BH5323" i="1"/>
  <c r="BP5323" i="1"/>
  <c r="BT5323" i="1"/>
  <c r="BX5323" i="1"/>
  <c r="CB5323" i="1"/>
  <c r="CJ5323" i="1"/>
  <c r="CN5323" i="1"/>
  <c r="CR5323" i="1"/>
  <c r="CV5323" i="1"/>
  <c r="AZ5324" i="1"/>
  <c r="BD5324" i="1"/>
  <c r="BH5324" i="1"/>
  <c r="BP5324" i="1"/>
  <c r="BT5324" i="1"/>
  <c r="BX5324" i="1"/>
  <c r="CB5324" i="1"/>
  <c r="CJ5324" i="1"/>
  <c r="CN5324" i="1"/>
  <c r="CR5324" i="1"/>
  <c r="CV5324" i="1"/>
  <c r="AZ5325" i="1"/>
  <c r="BD5325" i="1"/>
  <c r="BH5325" i="1"/>
  <c r="BP5325" i="1"/>
  <c r="BT5325" i="1"/>
  <c r="BX5325" i="1"/>
  <c r="CB5325" i="1"/>
  <c r="CJ5325" i="1"/>
  <c r="CN5325" i="1"/>
  <c r="CR5325" i="1"/>
  <c r="CV5325" i="1"/>
  <c r="AZ5326" i="1"/>
  <c r="BD5326" i="1"/>
  <c r="BH5326" i="1"/>
  <c r="BP5326" i="1"/>
  <c r="BT5326" i="1"/>
  <c r="BX5326" i="1"/>
  <c r="CB5326" i="1"/>
  <c r="CJ5326" i="1"/>
  <c r="CN5326" i="1"/>
  <c r="CR5326" i="1"/>
  <c r="CV5326" i="1"/>
  <c r="AZ5327" i="1"/>
  <c r="BD5327" i="1"/>
  <c r="BH5327" i="1"/>
  <c r="BP5327" i="1"/>
  <c r="BT5327" i="1"/>
  <c r="BX5327" i="1"/>
  <c r="CB5327" i="1"/>
  <c r="CJ5327" i="1"/>
  <c r="CN5327" i="1"/>
  <c r="CR5327" i="1"/>
  <c r="CV5327" i="1"/>
  <c r="AZ5328" i="1"/>
  <c r="BD5328" i="1"/>
  <c r="BH5328" i="1"/>
  <c r="BP5328" i="1"/>
  <c r="BT5328" i="1"/>
  <c r="BX5328" i="1"/>
  <c r="CB5328" i="1"/>
  <c r="CJ5328" i="1"/>
  <c r="CN5328" i="1"/>
  <c r="CR5328" i="1"/>
  <c r="CV5328" i="1"/>
  <c r="AZ5329" i="1"/>
  <c r="BD5329" i="1"/>
  <c r="BH5329" i="1"/>
  <c r="BP5329" i="1"/>
  <c r="BT5329" i="1"/>
  <c r="BX5329" i="1"/>
  <c r="CB5329" i="1"/>
  <c r="CJ5329" i="1"/>
  <c r="CN5329" i="1"/>
  <c r="CR5329" i="1"/>
  <c r="CV5329" i="1"/>
  <c r="AZ5330" i="1"/>
  <c r="BD5330" i="1"/>
  <c r="BH5330" i="1"/>
  <c r="BP5330" i="1"/>
  <c r="BT5330" i="1"/>
  <c r="BX5330" i="1"/>
  <c r="CB5330" i="1"/>
  <c r="CJ5330" i="1"/>
  <c r="CN5330" i="1"/>
  <c r="CR5330" i="1"/>
  <c r="CV5330" i="1"/>
  <c r="AZ5331" i="1"/>
  <c r="BD5331" i="1"/>
  <c r="BH5331" i="1"/>
  <c r="BP5331" i="1"/>
  <c r="BT5331" i="1"/>
  <c r="BX5331" i="1"/>
  <c r="CB5331" i="1"/>
  <c r="CJ5331" i="1"/>
  <c r="CN5331" i="1"/>
  <c r="CR5331" i="1"/>
  <c r="CV5331" i="1"/>
  <c r="AZ5332" i="1"/>
  <c r="BD5332" i="1"/>
  <c r="BH5332" i="1"/>
  <c r="BP5332" i="1"/>
  <c r="BT5332" i="1"/>
  <c r="BX5332" i="1"/>
  <c r="CB5332" i="1"/>
  <c r="CJ5332" i="1"/>
  <c r="CN5332" i="1"/>
  <c r="CR5332" i="1"/>
  <c r="CV5332" i="1"/>
  <c r="AZ5333" i="1"/>
  <c r="BD5333" i="1"/>
  <c r="BH5333" i="1"/>
  <c r="BP5333" i="1"/>
  <c r="BT5333" i="1"/>
  <c r="BX5333" i="1"/>
  <c r="CB5333" i="1"/>
  <c r="CJ5333" i="1"/>
  <c r="CN5333" i="1"/>
  <c r="CR5333" i="1"/>
  <c r="CV5333" i="1"/>
  <c r="AZ5334" i="1"/>
  <c r="BD5334" i="1"/>
  <c r="BH5334" i="1"/>
  <c r="BP5334" i="1"/>
  <c r="BT5334" i="1"/>
  <c r="BX5334" i="1"/>
  <c r="CB5334" i="1"/>
  <c r="CJ5334" i="1"/>
  <c r="CN5334" i="1"/>
  <c r="CR5334" i="1"/>
  <c r="CV5334" i="1"/>
  <c r="AZ5335" i="1"/>
  <c r="BD5335" i="1"/>
  <c r="BH5335" i="1"/>
  <c r="BP5335" i="1"/>
  <c r="BT5335" i="1"/>
  <c r="BX5335" i="1"/>
  <c r="CB5335" i="1"/>
  <c r="CJ5335" i="1"/>
  <c r="CN5335" i="1"/>
  <c r="CR5335" i="1"/>
  <c r="CV5335" i="1"/>
  <c r="AZ5336" i="1"/>
  <c r="BD5336" i="1"/>
  <c r="BH5336" i="1"/>
  <c r="BP5336" i="1"/>
  <c r="BT5336" i="1"/>
  <c r="BX5336" i="1"/>
  <c r="CB5336" i="1"/>
  <c r="CJ5336" i="1"/>
  <c r="CN5336" i="1"/>
  <c r="CR5336" i="1"/>
  <c r="CV5336" i="1"/>
  <c r="AZ5337" i="1"/>
  <c r="BD5337" i="1"/>
  <c r="BH5337" i="1"/>
  <c r="BP5337" i="1"/>
  <c r="BT5337" i="1"/>
  <c r="BX5337" i="1"/>
  <c r="CB5337" i="1"/>
  <c r="CJ5337" i="1"/>
  <c r="CN5337" i="1"/>
  <c r="CR5337" i="1"/>
  <c r="CV5337" i="1"/>
  <c r="AZ5338" i="1"/>
  <c r="BD5338" i="1"/>
  <c r="BH5338" i="1"/>
  <c r="BP5338" i="1"/>
  <c r="BT5338" i="1"/>
  <c r="BX5338" i="1"/>
  <c r="CB5338" i="1"/>
  <c r="CJ5338" i="1"/>
  <c r="CN5338" i="1"/>
  <c r="CR5338" i="1"/>
  <c r="CV5338" i="1"/>
  <c r="AZ5339" i="1"/>
  <c r="BD5339" i="1"/>
  <c r="BH5339" i="1"/>
  <c r="BP5339" i="1"/>
  <c r="BT5339" i="1"/>
  <c r="BX5339" i="1"/>
  <c r="CB5339" i="1"/>
  <c r="CJ5339" i="1"/>
  <c r="CN5339" i="1"/>
  <c r="CR5339" i="1"/>
  <c r="CV5339" i="1"/>
  <c r="AZ5340" i="1"/>
  <c r="BD5340" i="1"/>
  <c r="BH5340" i="1"/>
  <c r="BP5340" i="1"/>
  <c r="BT5340" i="1"/>
  <c r="BX5340" i="1"/>
  <c r="CB5340" i="1"/>
  <c r="CJ5340" i="1"/>
  <c r="CN5340" i="1"/>
  <c r="CR5340" i="1"/>
  <c r="CV5340" i="1"/>
  <c r="AZ5341" i="1"/>
  <c r="BD5341" i="1"/>
  <c r="BH5341" i="1"/>
  <c r="BP5341" i="1"/>
  <c r="BT5341" i="1"/>
  <c r="BX5341" i="1"/>
  <c r="CB5341" i="1"/>
  <c r="CJ5341" i="1"/>
  <c r="CN5341" i="1"/>
  <c r="CR5341" i="1"/>
  <c r="CV5341" i="1"/>
  <c r="AZ5342" i="1"/>
  <c r="BD5342" i="1"/>
  <c r="BH5342" i="1"/>
  <c r="BP5342" i="1"/>
  <c r="BT5342" i="1"/>
  <c r="BX5342" i="1"/>
  <c r="CB5342" i="1"/>
  <c r="CJ5342" i="1"/>
  <c r="CN5342" i="1"/>
  <c r="CR5342" i="1"/>
  <c r="CV5342" i="1"/>
  <c r="AZ5343" i="1"/>
  <c r="BD5343" i="1"/>
  <c r="BH5343" i="1"/>
  <c r="BP5343" i="1"/>
  <c r="BT5343" i="1"/>
  <c r="BX5343" i="1"/>
  <c r="CB5343" i="1"/>
  <c r="CJ5343" i="1"/>
  <c r="CN5343" i="1"/>
  <c r="CR5343" i="1"/>
  <c r="CV5343" i="1"/>
  <c r="AZ5344" i="1"/>
  <c r="BD5344" i="1"/>
  <c r="BH5344" i="1"/>
  <c r="BP5344" i="1"/>
  <c r="BT5344" i="1"/>
  <c r="BX5344" i="1"/>
  <c r="CB5344" i="1"/>
  <c r="CJ5344" i="1"/>
  <c r="CN5344" i="1"/>
  <c r="CR5344" i="1"/>
  <c r="CV5344" i="1"/>
  <c r="AZ5345" i="1"/>
  <c r="BD5345" i="1"/>
  <c r="BH5345" i="1"/>
  <c r="BP5345" i="1"/>
  <c r="BT5345" i="1"/>
  <c r="BX5345" i="1"/>
  <c r="CB5345" i="1"/>
  <c r="CJ5345" i="1"/>
  <c r="CN5345" i="1"/>
  <c r="CR5345" i="1"/>
  <c r="CV5345" i="1"/>
  <c r="AZ5346" i="1"/>
  <c r="BD5346" i="1"/>
  <c r="BH5346" i="1"/>
  <c r="BP5346" i="1"/>
  <c r="BT5346" i="1"/>
  <c r="BX5346" i="1"/>
  <c r="CB5346" i="1"/>
  <c r="CJ5346" i="1"/>
  <c r="CN5346" i="1"/>
  <c r="CR5346" i="1"/>
  <c r="CV5346" i="1"/>
  <c r="AZ5347" i="1"/>
  <c r="BD5347" i="1"/>
  <c r="BH5347" i="1"/>
  <c r="BP5347" i="1"/>
  <c r="BT5347" i="1"/>
  <c r="BX5347" i="1"/>
  <c r="CB5347" i="1"/>
  <c r="CJ5347" i="1"/>
  <c r="CN5347" i="1"/>
  <c r="CR5347" i="1"/>
  <c r="CV5347" i="1"/>
  <c r="AZ5348" i="1"/>
  <c r="BD5348" i="1"/>
  <c r="BH5348" i="1"/>
  <c r="BP5348" i="1"/>
  <c r="BT5348" i="1"/>
  <c r="BX5348" i="1"/>
  <c r="CB5348" i="1"/>
  <c r="CJ5348" i="1"/>
  <c r="CN5348" i="1"/>
  <c r="CR5348" i="1"/>
  <c r="CV5348" i="1"/>
  <c r="AZ5349" i="1"/>
  <c r="BD5349" i="1"/>
  <c r="BH5349" i="1"/>
  <c r="BP5349" i="1"/>
  <c r="BT5349" i="1"/>
  <c r="BX5349" i="1"/>
  <c r="CB5349" i="1"/>
  <c r="CJ5349" i="1"/>
  <c r="CN5349" i="1"/>
  <c r="CR5349" i="1"/>
  <c r="CV5349" i="1"/>
  <c r="AZ5350" i="1"/>
  <c r="BD5350" i="1"/>
  <c r="BH5350" i="1"/>
  <c r="BP5350" i="1"/>
  <c r="BT5350" i="1"/>
  <c r="BX5350" i="1"/>
  <c r="CB5350" i="1"/>
  <c r="CJ5350" i="1"/>
  <c r="CN5350" i="1"/>
  <c r="CR5350" i="1"/>
  <c r="CV5350" i="1"/>
  <c r="AZ5351" i="1"/>
  <c r="BD5351" i="1"/>
  <c r="BH5351" i="1"/>
  <c r="BP5351" i="1"/>
  <c r="BT5351" i="1"/>
  <c r="BX5351" i="1"/>
  <c r="CB5351" i="1"/>
  <c r="CJ5351" i="1"/>
  <c r="CN5351" i="1"/>
  <c r="CR5351" i="1"/>
  <c r="CV5351" i="1"/>
  <c r="AZ5352" i="1"/>
  <c r="BD5352" i="1"/>
  <c r="BH5352" i="1"/>
  <c r="BP5352" i="1"/>
  <c r="BT5352" i="1"/>
  <c r="BX5352" i="1"/>
  <c r="CB5352" i="1"/>
  <c r="CJ5352" i="1"/>
  <c r="CN5352" i="1"/>
  <c r="CR5352" i="1"/>
  <c r="CV5352" i="1"/>
  <c r="AZ5353" i="1"/>
  <c r="BD5353" i="1"/>
  <c r="BH5353" i="1"/>
  <c r="BP5353" i="1"/>
  <c r="BT5353" i="1"/>
  <c r="BX5353" i="1"/>
  <c r="CB5353" i="1"/>
  <c r="CJ5353" i="1"/>
  <c r="CN5353" i="1"/>
  <c r="CR5353" i="1"/>
  <c r="CV5353" i="1"/>
  <c r="AZ5354" i="1"/>
  <c r="BD5354" i="1"/>
  <c r="BH5354" i="1"/>
  <c r="BP5354" i="1"/>
  <c r="BT5354" i="1"/>
  <c r="BX5354" i="1"/>
  <c r="CB5354" i="1"/>
  <c r="CJ5354" i="1"/>
  <c r="CN5354" i="1"/>
  <c r="CR5354" i="1"/>
  <c r="CV5354" i="1"/>
  <c r="AZ5355" i="1"/>
  <c r="BD5355" i="1"/>
  <c r="BH5355" i="1"/>
  <c r="BP5355" i="1"/>
  <c r="BT5355" i="1"/>
  <c r="BX5355" i="1"/>
  <c r="CB5355" i="1"/>
  <c r="CJ5355" i="1"/>
  <c r="CN5355" i="1"/>
  <c r="CR5355" i="1"/>
  <c r="CV5355" i="1"/>
  <c r="AZ5356" i="1"/>
  <c r="BD5356" i="1"/>
  <c r="BH5356" i="1"/>
  <c r="BP5356" i="1"/>
  <c r="BT5356" i="1"/>
  <c r="BX5356" i="1"/>
  <c r="CB5356" i="1"/>
  <c r="CJ5356" i="1"/>
  <c r="CN5356" i="1"/>
  <c r="CR5356" i="1"/>
  <c r="CV5356" i="1"/>
  <c r="AZ5357" i="1"/>
  <c r="BD5357" i="1"/>
  <c r="BH5357" i="1"/>
  <c r="BP5357" i="1"/>
  <c r="BT5357" i="1"/>
  <c r="BX5357" i="1"/>
  <c r="CB5357" i="1"/>
  <c r="CJ5357" i="1"/>
  <c r="CN5357" i="1"/>
  <c r="CR5357" i="1"/>
  <c r="CV5357" i="1"/>
  <c r="AZ5358" i="1"/>
  <c r="BD5358" i="1"/>
  <c r="BH5358" i="1"/>
  <c r="BP5358" i="1"/>
  <c r="BT5358" i="1"/>
  <c r="BX5358" i="1"/>
  <c r="CB5358" i="1"/>
  <c r="CJ5358" i="1"/>
  <c r="CN5358" i="1"/>
  <c r="CR5358" i="1"/>
  <c r="CV5358" i="1"/>
  <c r="AZ5359" i="1"/>
  <c r="BD5359" i="1"/>
  <c r="BH5359" i="1"/>
  <c r="BP5359" i="1"/>
  <c r="BT5359" i="1"/>
  <c r="BX5359" i="1"/>
  <c r="CB5359" i="1"/>
  <c r="CJ5359" i="1"/>
  <c r="CN5359" i="1"/>
  <c r="CR5359" i="1"/>
  <c r="CV5359" i="1"/>
  <c r="AZ5360" i="1"/>
  <c r="BD5360" i="1"/>
  <c r="BH5360" i="1"/>
  <c r="BP5360" i="1"/>
  <c r="BT5360" i="1"/>
  <c r="BX5360" i="1"/>
  <c r="CB5360" i="1"/>
  <c r="CJ5360" i="1"/>
  <c r="CN5360" i="1"/>
  <c r="CR5360" i="1"/>
  <c r="CV5360" i="1"/>
  <c r="AZ5361" i="1"/>
  <c r="BD5361" i="1"/>
  <c r="BH5361" i="1"/>
  <c r="BP5361" i="1"/>
  <c r="BT5361" i="1"/>
  <c r="BX5361" i="1"/>
  <c r="CB5361" i="1"/>
  <c r="CJ5361" i="1"/>
  <c r="CN5361" i="1"/>
  <c r="CR5361" i="1"/>
  <c r="CV5361" i="1"/>
  <c r="AZ5362" i="1"/>
  <c r="BD5362" i="1"/>
  <c r="BH5362" i="1"/>
  <c r="BP5362" i="1"/>
  <c r="BT5362" i="1"/>
  <c r="BX5362" i="1"/>
  <c r="CB5362" i="1"/>
  <c r="CJ5362" i="1"/>
  <c r="CN5362" i="1"/>
  <c r="CR5362" i="1"/>
  <c r="CV5362" i="1"/>
  <c r="AZ5363" i="1"/>
  <c r="BD5363" i="1"/>
  <c r="BH5363" i="1"/>
  <c r="BP5363" i="1"/>
  <c r="BT5363" i="1"/>
  <c r="BX5363" i="1"/>
  <c r="CB5363" i="1"/>
  <c r="CJ5363" i="1"/>
  <c r="CN5363" i="1"/>
  <c r="CR5363" i="1"/>
  <c r="CV5363" i="1"/>
  <c r="AZ5364" i="1"/>
  <c r="BD5364" i="1"/>
  <c r="BH5364" i="1"/>
  <c r="BP5364" i="1"/>
  <c r="BT5364" i="1"/>
  <c r="BX5364" i="1"/>
  <c r="CB5364" i="1"/>
  <c r="CJ5364" i="1"/>
  <c r="CN5364" i="1"/>
  <c r="CR5364" i="1"/>
  <c r="CV5364" i="1"/>
  <c r="AZ5365" i="1"/>
  <c r="BD5365" i="1"/>
  <c r="BH5365" i="1"/>
  <c r="BP5365" i="1"/>
  <c r="BT5365" i="1"/>
  <c r="BX5365" i="1"/>
  <c r="CB5365" i="1"/>
  <c r="CJ5365" i="1"/>
  <c r="CN5365" i="1"/>
  <c r="CR5365" i="1"/>
  <c r="CV5365" i="1"/>
  <c r="AZ5366" i="1"/>
  <c r="BD5366" i="1"/>
  <c r="BH5366" i="1"/>
  <c r="BP5366" i="1"/>
  <c r="BT5366" i="1"/>
  <c r="BX5366" i="1"/>
  <c r="CB5366" i="1"/>
  <c r="CJ5366" i="1"/>
  <c r="CN5366" i="1"/>
  <c r="CR5366" i="1"/>
  <c r="CV5366" i="1"/>
  <c r="AZ5367" i="1"/>
  <c r="BD5367" i="1"/>
  <c r="BH5367" i="1"/>
  <c r="BP5367" i="1"/>
  <c r="BT5367" i="1"/>
  <c r="BX5367" i="1"/>
  <c r="CB5367" i="1"/>
  <c r="CJ5367" i="1"/>
  <c r="CN5367" i="1"/>
  <c r="CR5367" i="1"/>
  <c r="CV5367" i="1"/>
  <c r="AZ5368" i="1"/>
  <c r="BD5368" i="1"/>
  <c r="BH5368" i="1"/>
  <c r="BP5368" i="1"/>
  <c r="BT5368" i="1"/>
  <c r="BX5368" i="1"/>
  <c r="CB5368" i="1"/>
  <c r="CJ5368" i="1"/>
  <c r="CN5368" i="1"/>
  <c r="CR5368" i="1"/>
  <c r="CV5368" i="1"/>
  <c r="AZ5369" i="1"/>
  <c r="BD5369" i="1"/>
  <c r="BH5369" i="1"/>
  <c r="BP5369" i="1"/>
  <c r="BT5369" i="1"/>
  <c r="BX5369" i="1"/>
  <c r="CB5369" i="1"/>
  <c r="CJ5369" i="1"/>
  <c r="CN5369" i="1"/>
  <c r="CR5369" i="1"/>
  <c r="CV5369" i="1"/>
  <c r="AZ5370" i="1"/>
  <c r="BD5370" i="1"/>
  <c r="BH5370" i="1"/>
  <c r="BP5370" i="1"/>
  <c r="BT5370" i="1"/>
  <c r="BX5370" i="1"/>
  <c r="CB5370" i="1"/>
  <c r="CJ5370" i="1"/>
  <c r="CN5370" i="1"/>
  <c r="CR5370" i="1"/>
  <c r="CV5370" i="1"/>
  <c r="AZ5371" i="1"/>
  <c r="BD5371" i="1"/>
  <c r="BH5371" i="1"/>
  <c r="BP5371" i="1"/>
  <c r="BT5371" i="1"/>
  <c r="BX5371" i="1"/>
  <c r="CB5371" i="1"/>
  <c r="CJ5371" i="1"/>
  <c r="CN5371" i="1"/>
  <c r="CR5371" i="1"/>
  <c r="CV5371" i="1"/>
  <c r="AZ5372" i="1"/>
  <c r="BD5372" i="1"/>
  <c r="BH5372" i="1"/>
  <c r="BP5372" i="1"/>
  <c r="BT5372" i="1"/>
  <c r="BX5372" i="1"/>
  <c r="CB5372" i="1"/>
  <c r="CJ5372" i="1"/>
  <c r="CN5372" i="1"/>
  <c r="CR5372" i="1"/>
  <c r="CV5372" i="1"/>
  <c r="AZ5373" i="1"/>
  <c r="BD5373" i="1"/>
  <c r="BH5373" i="1"/>
  <c r="BP5373" i="1"/>
  <c r="BT5373" i="1"/>
  <c r="BX5373" i="1"/>
  <c r="CB5373" i="1"/>
  <c r="CJ5373" i="1"/>
  <c r="CN5373" i="1"/>
  <c r="CR5373" i="1"/>
  <c r="CV5373" i="1"/>
  <c r="AZ5374" i="1"/>
  <c r="BD5374" i="1"/>
  <c r="BH5374" i="1"/>
  <c r="BP5374" i="1"/>
  <c r="BT5374" i="1"/>
  <c r="BX5374" i="1"/>
  <c r="CB5374" i="1"/>
  <c r="CJ5374" i="1"/>
  <c r="CN5374" i="1"/>
  <c r="CR5374" i="1"/>
  <c r="CV5374" i="1"/>
  <c r="AZ5375" i="1"/>
  <c r="BD5375" i="1"/>
  <c r="BH5375" i="1"/>
  <c r="BP5375" i="1"/>
  <c r="BT5375" i="1"/>
  <c r="BX5375" i="1"/>
  <c r="CB5375" i="1"/>
  <c r="CJ5375" i="1"/>
  <c r="CN5375" i="1"/>
  <c r="CR5375" i="1"/>
  <c r="CV5375" i="1"/>
  <c r="AZ5376" i="1"/>
  <c r="BD5376" i="1"/>
  <c r="BH5376" i="1"/>
  <c r="BP5376" i="1"/>
  <c r="BT5376" i="1"/>
  <c r="BX5376" i="1"/>
  <c r="CB5376" i="1"/>
  <c r="CJ5376" i="1"/>
  <c r="CN5376" i="1"/>
  <c r="CR5376" i="1"/>
  <c r="CV5376" i="1"/>
  <c r="AZ5377" i="1"/>
  <c r="BD5377" i="1"/>
  <c r="BH5377" i="1"/>
  <c r="BP5377" i="1"/>
  <c r="BT5377" i="1"/>
  <c r="BX5377" i="1"/>
  <c r="CB5377" i="1"/>
  <c r="CJ5377" i="1"/>
  <c r="CN5377" i="1"/>
  <c r="CR5377" i="1"/>
  <c r="CV5377" i="1"/>
  <c r="AZ5378" i="1"/>
  <c r="BD5378" i="1"/>
  <c r="BH5378" i="1"/>
  <c r="BP5378" i="1"/>
  <c r="BT5378" i="1"/>
  <c r="BX5378" i="1"/>
  <c r="CB5378" i="1"/>
  <c r="CJ5378" i="1"/>
  <c r="CN5378" i="1"/>
  <c r="CR5378" i="1"/>
  <c r="CV5378" i="1"/>
  <c r="AZ5379" i="1"/>
  <c r="BD5379" i="1"/>
  <c r="BH5379" i="1"/>
  <c r="BP5379" i="1"/>
  <c r="BT5379" i="1"/>
  <c r="BX5379" i="1"/>
  <c r="CB5379" i="1"/>
  <c r="CJ5379" i="1"/>
  <c r="CN5379" i="1"/>
  <c r="CR5379" i="1"/>
  <c r="CV5379" i="1"/>
  <c r="AZ5380" i="1"/>
  <c r="BD5380" i="1"/>
  <c r="BH5380" i="1"/>
  <c r="BP5380" i="1"/>
  <c r="BT5380" i="1"/>
  <c r="BX5380" i="1"/>
  <c r="CB5380" i="1"/>
  <c r="CJ5380" i="1"/>
  <c r="CN5380" i="1"/>
  <c r="CR5380" i="1"/>
  <c r="CV5380" i="1"/>
  <c r="AZ5381" i="1"/>
  <c r="BD5381" i="1"/>
  <c r="BH5381" i="1"/>
  <c r="BP5381" i="1"/>
  <c r="BT5381" i="1"/>
  <c r="BX5381" i="1"/>
  <c r="CB5381" i="1"/>
  <c r="CJ5381" i="1"/>
  <c r="CN5381" i="1"/>
  <c r="CR5381" i="1"/>
  <c r="CV5381" i="1"/>
  <c r="AZ5382" i="1"/>
  <c r="BD5382" i="1"/>
  <c r="BH5382" i="1"/>
  <c r="BP5382" i="1"/>
  <c r="BT5382" i="1"/>
  <c r="BX5382" i="1"/>
  <c r="CB5382" i="1"/>
  <c r="CJ5382" i="1"/>
  <c r="CN5382" i="1"/>
  <c r="CR5382" i="1"/>
  <c r="CV5382" i="1"/>
  <c r="AZ5383" i="1"/>
  <c r="BD5383" i="1"/>
  <c r="BH5383" i="1"/>
  <c r="BP5383" i="1"/>
  <c r="BT5383" i="1"/>
  <c r="BX5383" i="1"/>
  <c r="CB5383" i="1"/>
  <c r="CJ5383" i="1"/>
  <c r="CN5383" i="1"/>
  <c r="CR5383" i="1"/>
  <c r="CV5383" i="1"/>
  <c r="AZ5384" i="1"/>
  <c r="BD5384" i="1"/>
  <c r="BH5384" i="1"/>
  <c r="BP5384" i="1"/>
  <c r="BT5384" i="1"/>
  <c r="BX5384" i="1"/>
  <c r="CB5384" i="1"/>
  <c r="CJ5384" i="1"/>
  <c r="CN5384" i="1"/>
  <c r="CR5384" i="1"/>
  <c r="CV5384" i="1"/>
  <c r="AZ5385" i="1"/>
  <c r="BD5385" i="1"/>
  <c r="BH5385" i="1"/>
  <c r="BP5385" i="1"/>
  <c r="BT5385" i="1"/>
  <c r="BX5385" i="1"/>
  <c r="CB5385" i="1"/>
  <c r="CJ5385" i="1"/>
  <c r="CN5385" i="1"/>
  <c r="CR5385" i="1"/>
  <c r="CV5385" i="1"/>
  <c r="AZ5386" i="1"/>
  <c r="BD5386" i="1"/>
  <c r="BH5386" i="1"/>
  <c r="BP5386" i="1"/>
  <c r="BT5386" i="1"/>
  <c r="BX5386" i="1"/>
  <c r="CB5386" i="1"/>
  <c r="CJ5386" i="1"/>
  <c r="CN5386" i="1"/>
  <c r="CR5386" i="1"/>
  <c r="CV5386" i="1"/>
  <c r="AZ5387" i="1"/>
  <c r="BD5387" i="1"/>
  <c r="BH5387" i="1"/>
  <c r="BP5387" i="1"/>
  <c r="BT5387" i="1"/>
  <c r="BX5387" i="1"/>
  <c r="CB5387" i="1"/>
  <c r="CJ5387" i="1"/>
  <c r="CN5387" i="1"/>
  <c r="CR5387" i="1"/>
  <c r="CV5387" i="1"/>
  <c r="AZ5388" i="1"/>
  <c r="BD5388" i="1"/>
  <c r="BH5388" i="1"/>
  <c r="BP5388" i="1"/>
  <c r="BT5388" i="1"/>
  <c r="BX5388" i="1"/>
  <c r="CB5388" i="1"/>
  <c r="CJ5388" i="1"/>
  <c r="CN5388" i="1"/>
  <c r="CR5388" i="1"/>
  <c r="CV5388" i="1"/>
  <c r="AZ5389" i="1"/>
  <c r="BD5389" i="1"/>
  <c r="BH5389" i="1"/>
  <c r="BP5389" i="1"/>
  <c r="BT5389" i="1"/>
  <c r="BX5389" i="1"/>
  <c r="CB5389" i="1"/>
  <c r="CJ5389" i="1"/>
  <c r="CN5389" i="1"/>
  <c r="CR5389" i="1"/>
  <c r="CV5389" i="1"/>
  <c r="AZ5390" i="1"/>
  <c r="BD5390" i="1"/>
  <c r="BH5390" i="1"/>
  <c r="BP5390" i="1"/>
  <c r="BT5390" i="1"/>
  <c r="BX5390" i="1"/>
  <c r="CB5390" i="1"/>
  <c r="CJ5390" i="1"/>
  <c r="CN5390" i="1"/>
  <c r="CR5390" i="1"/>
  <c r="CV5390" i="1"/>
  <c r="AZ5391" i="1"/>
  <c r="BD5391" i="1"/>
  <c r="BH5391" i="1"/>
  <c r="BP5391" i="1"/>
  <c r="BT5391" i="1"/>
  <c r="BX5391" i="1"/>
  <c r="CB5391" i="1"/>
  <c r="CJ5391" i="1"/>
  <c r="CN5391" i="1"/>
  <c r="CR5391" i="1"/>
  <c r="CV5391" i="1"/>
  <c r="AZ5392" i="1"/>
  <c r="BD5392" i="1"/>
  <c r="BH5392" i="1"/>
  <c r="BP5392" i="1"/>
  <c r="BT5392" i="1"/>
  <c r="BX5392" i="1"/>
  <c r="CB5392" i="1"/>
  <c r="CJ5392" i="1"/>
  <c r="CN5392" i="1"/>
  <c r="CR5392" i="1"/>
  <c r="CV5392" i="1"/>
  <c r="AZ5393" i="1"/>
  <c r="BD5393" i="1"/>
  <c r="BH5393" i="1"/>
  <c r="BP5393" i="1"/>
  <c r="BT5393" i="1"/>
  <c r="BX5393" i="1"/>
  <c r="CB5393" i="1"/>
  <c r="CJ5393" i="1"/>
  <c r="CN5393" i="1"/>
  <c r="CR5393" i="1"/>
  <c r="CV5393" i="1"/>
  <c r="AZ5394" i="1"/>
  <c r="BD5394" i="1"/>
  <c r="BH5394" i="1"/>
  <c r="BP5394" i="1"/>
  <c r="BT5394" i="1"/>
  <c r="BX5394" i="1"/>
  <c r="CB5394" i="1"/>
  <c r="CJ5394" i="1"/>
  <c r="CN5394" i="1"/>
  <c r="CR5394" i="1"/>
  <c r="CV5394" i="1"/>
  <c r="AZ5395" i="1"/>
  <c r="BD5395" i="1"/>
  <c r="BH5395" i="1"/>
  <c r="BP5395" i="1"/>
  <c r="BT5395" i="1"/>
  <c r="BX5395" i="1"/>
  <c r="CB5395" i="1"/>
  <c r="CJ5395" i="1"/>
  <c r="CN5395" i="1"/>
  <c r="CR5395" i="1"/>
  <c r="CV5395" i="1"/>
  <c r="AZ5396" i="1"/>
  <c r="BD5396" i="1"/>
  <c r="BH5396" i="1"/>
  <c r="BP5396" i="1"/>
  <c r="BT5396" i="1"/>
  <c r="BX5396" i="1"/>
  <c r="CB5396" i="1"/>
  <c r="CJ5396" i="1"/>
  <c r="CN5396" i="1"/>
  <c r="CR5396" i="1"/>
  <c r="CV5396" i="1"/>
  <c r="AZ5397" i="1"/>
  <c r="BD5397" i="1"/>
  <c r="BH5397" i="1"/>
  <c r="BP5397" i="1"/>
  <c r="BT5397" i="1"/>
  <c r="BX5397" i="1"/>
  <c r="CB5397" i="1"/>
  <c r="CJ5397" i="1"/>
  <c r="CN5397" i="1"/>
  <c r="CR5397" i="1"/>
  <c r="CV5397" i="1"/>
  <c r="AZ5398" i="1"/>
  <c r="BD5398" i="1"/>
  <c r="BH5398" i="1"/>
  <c r="BP5398" i="1"/>
  <c r="BT5398" i="1"/>
  <c r="BX5398" i="1"/>
  <c r="CB5398" i="1"/>
  <c r="CJ5398" i="1"/>
  <c r="CN5398" i="1"/>
  <c r="CR5398" i="1"/>
  <c r="CV5398" i="1"/>
  <c r="AZ5399" i="1"/>
  <c r="BD5399" i="1"/>
  <c r="BH5399" i="1"/>
  <c r="BP5399" i="1"/>
  <c r="BT5399" i="1"/>
  <c r="BX5399" i="1"/>
  <c r="CB5399" i="1"/>
  <c r="CJ5399" i="1"/>
  <c r="CN5399" i="1"/>
  <c r="CR5399" i="1"/>
  <c r="CV5399" i="1"/>
  <c r="AZ5400" i="1"/>
  <c r="BD5400" i="1"/>
  <c r="BH5400" i="1"/>
  <c r="BP5400" i="1"/>
  <c r="BT5400" i="1"/>
  <c r="BX5400" i="1"/>
  <c r="CB5400" i="1"/>
  <c r="CJ5400" i="1"/>
  <c r="CN5400" i="1"/>
  <c r="CR5400" i="1"/>
  <c r="CV5400" i="1"/>
  <c r="AZ5401" i="1"/>
  <c r="BD5401" i="1"/>
  <c r="BH5401" i="1"/>
  <c r="BP5401" i="1"/>
  <c r="BT5401" i="1"/>
  <c r="BX5401" i="1"/>
  <c r="CB5401" i="1"/>
  <c r="CJ5401" i="1"/>
  <c r="CN5401" i="1"/>
  <c r="CR5401" i="1"/>
  <c r="CV5401" i="1"/>
  <c r="AZ5402" i="1"/>
  <c r="BD5402" i="1"/>
  <c r="BH5402" i="1"/>
  <c r="BP5402" i="1"/>
  <c r="BT5402" i="1"/>
  <c r="BX5402" i="1"/>
  <c r="CB5402" i="1"/>
  <c r="CJ5402" i="1"/>
  <c r="CN5402" i="1"/>
  <c r="CR5402" i="1"/>
  <c r="CV5402" i="1"/>
  <c r="AZ5403" i="1"/>
  <c r="BD5403" i="1"/>
  <c r="BH5403" i="1"/>
  <c r="BP5403" i="1"/>
  <c r="BT5403" i="1"/>
  <c r="BX5403" i="1"/>
  <c r="CB5403" i="1"/>
  <c r="CJ5403" i="1"/>
  <c r="CN5403" i="1"/>
  <c r="CR5403" i="1"/>
  <c r="CV5403" i="1"/>
  <c r="AZ5404" i="1"/>
  <c r="BD5404" i="1"/>
  <c r="BH5404" i="1"/>
  <c r="BP5404" i="1"/>
  <c r="BT5404" i="1"/>
  <c r="BX5404" i="1"/>
  <c r="CB5404" i="1"/>
  <c r="CJ5404" i="1"/>
  <c r="CN5404" i="1"/>
  <c r="CR5404" i="1"/>
  <c r="CV5404" i="1"/>
  <c r="AZ5405" i="1"/>
  <c r="BD5405" i="1"/>
  <c r="BH5405" i="1"/>
  <c r="BP5405" i="1"/>
  <c r="BT5405" i="1"/>
  <c r="BX5405" i="1"/>
  <c r="CB5405" i="1"/>
  <c r="CJ5405" i="1"/>
  <c r="CN5405" i="1"/>
  <c r="CR5405" i="1"/>
  <c r="CV5405" i="1"/>
  <c r="AZ5406" i="1"/>
  <c r="BD5406" i="1"/>
  <c r="BH5406" i="1"/>
  <c r="BP5406" i="1"/>
  <c r="BT5406" i="1"/>
  <c r="BX5406" i="1"/>
  <c r="CB5406" i="1"/>
  <c r="CJ5406" i="1"/>
  <c r="CN5406" i="1"/>
  <c r="CR5406" i="1"/>
  <c r="CV5406" i="1"/>
  <c r="AZ5407" i="1"/>
  <c r="BD5407" i="1"/>
  <c r="BH5407" i="1"/>
  <c r="BP5407" i="1"/>
  <c r="BT5407" i="1"/>
  <c r="BX5407" i="1"/>
  <c r="CB5407" i="1"/>
  <c r="CJ5407" i="1"/>
  <c r="CN5407" i="1"/>
  <c r="CR5407" i="1"/>
  <c r="CV5407" i="1"/>
  <c r="AZ5408" i="1"/>
  <c r="BD5408" i="1"/>
  <c r="BH5408" i="1"/>
  <c r="BP5408" i="1"/>
  <c r="BT5408" i="1"/>
  <c r="BX5408" i="1"/>
  <c r="CB5408" i="1"/>
  <c r="CJ5408" i="1"/>
  <c r="CN5408" i="1"/>
  <c r="CR5408" i="1"/>
  <c r="CV5408" i="1"/>
  <c r="AZ5409" i="1"/>
  <c r="BD5409" i="1"/>
  <c r="BH5409" i="1"/>
  <c r="BP5409" i="1"/>
  <c r="BT5409" i="1"/>
  <c r="BX5409" i="1"/>
  <c r="CB5409" i="1"/>
  <c r="CJ5409" i="1"/>
  <c r="CN5409" i="1"/>
  <c r="CR5409" i="1"/>
  <c r="CV5409" i="1"/>
  <c r="AZ5410" i="1"/>
  <c r="BD5410" i="1"/>
  <c r="BH5410" i="1"/>
  <c r="BP5410" i="1"/>
  <c r="BT5410" i="1"/>
  <c r="BX5410" i="1"/>
  <c r="CB5410" i="1"/>
  <c r="CJ5410" i="1"/>
  <c r="CN5410" i="1"/>
  <c r="CR5410" i="1"/>
  <c r="CV5410" i="1"/>
  <c r="AZ5411" i="1"/>
  <c r="BD5411" i="1"/>
  <c r="BH5411" i="1"/>
  <c r="BP5411" i="1"/>
  <c r="BT5411" i="1"/>
  <c r="BX5411" i="1"/>
  <c r="CB5411" i="1"/>
  <c r="CJ5411" i="1"/>
  <c r="CN5411" i="1"/>
  <c r="CR5411" i="1"/>
  <c r="CV5411" i="1"/>
  <c r="AZ5412" i="1"/>
  <c r="BD5412" i="1"/>
  <c r="BH5412" i="1"/>
  <c r="BP5412" i="1"/>
  <c r="BT5412" i="1"/>
  <c r="BX5412" i="1"/>
  <c r="CB5412" i="1"/>
  <c r="CJ5412" i="1"/>
  <c r="CN5412" i="1"/>
  <c r="CR5412" i="1"/>
  <c r="CV5412" i="1"/>
  <c r="AZ5413" i="1"/>
  <c r="BD5413" i="1"/>
  <c r="BH5413" i="1"/>
  <c r="BP5413" i="1"/>
  <c r="BT5413" i="1"/>
  <c r="BX5413" i="1"/>
  <c r="CB5413" i="1"/>
  <c r="CJ5413" i="1"/>
  <c r="CN5413" i="1"/>
  <c r="CR5413" i="1"/>
  <c r="CV5413" i="1"/>
  <c r="AZ5414" i="1"/>
  <c r="BD5414" i="1"/>
  <c r="BH5414" i="1"/>
  <c r="BP5414" i="1"/>
  <c r="BT5414" i="1"/>
  <c r="BX5414" i="1"/>
  <c r="CB5414" i="1"/>
  <c r="CJ5414" i="1"/>
  <c r="CN5414" i="1"/>
  <c r="CR5414" i="1"/>
  <c r="CV5414" i="1"/>
  <c r="AZ5415" i="1"/>
  <c r="BD5415" i="1"/>
  <c r="BH5415" i="1"/>
  <c r="BP5415" i="1"/>
  <c r="BT5415" i="1"/>
  <c r="BX5415" i="1"/>
  <c r="CB5415" i="1"/>
  <c r="CJ5415" i="1"/>
  <c r="CN5415" i="1"/>
  <c r="CR5415" i="1"/>
  <c r="CV5415" i="1"/>
  <c r="AZ5416" i="1"/>
  <c r="BD5416" i="1"/>
  <c r="BH5416" i="1"/>
  <c r="BP5416" i="1"/>
  <c r="BT5416" i="1"/>
  <c r="BX5416" i="1"/>
  <c r="CB5416" i="1"/>
  <c r="CJ5416" i="1"/>
  <c r="CN5416" i="1"/>
  <c r="CR5416" i="1"/>
  <c r="CV5416" i="1"/>
  <c r="AZ5417" i="1"/>
  <c r="BD5417" i="1"/>
  <c r="BH5417" i="1"/>
  <c r="BP5417" i="1"/>
  <c r="BT5417" i="1"/>
  <c r="BX5417" i="1"/>
  <c r="CB5417" i="1"/>
  <c r="CJ5417" i="1"/>
  <c r="CN5417" i="1"/>
  <c r="CR5417" i="1"/>
  <c r="CV5417" i="1"/>
  <c r="AZ5418" i="1"/>
  <c r="BD5418" i="1"/>
  <c r="BH5418" i="1"/>
  <c r="BP5418" i="1"/>
  <c r="BT5418" i="1"/>
  <c r="BX5418" i="1"/>
  <c r="CB5418" i="1"/>
  <c r="CJ5418" i="1"/>
  <c r="CN5418" i="1"/>
  <c r="CR5418" i="1"/>
  <c r="CV5418" i="1"/>
  <c r="AZ5419" i="1"/>
  <c r="BD5419" i="1"/>
  <c r="BH5419" i="1"/>
  <c r="BP5419" i="1"/>
  <c r="BT5419" i="1"/>
  <c r="BX5419" i="1"/>
  <c r="CB5419" i="1"/>
  <c r="CJ5419" i="1"/>
  <c r="CN5419" i="1"/>
  <c r="CR5419" i="1"/>
  <c r="CV5419" i="1"/>
  <c r="AZ5420" i="1"/>
  <c r="BD5420" i="1"/>
  <c r="BH5420" i="1"/>
  <c r="BP5420" i="1"/>
  <c r="BT5420" i="1"/>
  <c r="BX5420" i="1"/>
  <c r="CB5420" i="1"/>
  <c r="CJ5420" i="1"/>
  <c r="CN5420" i="1"/>
  <c r="CR5420" i="1"/>
  <c r="CV5420" i="1"/>
  <c r="AZ5421" i="1"/>
  <c r="BD5421" i="1"/>
  <c r="BH5421" i="1"/>
  <c r="BP5421" i="1"/>
  <c r="BT5421" i="1"/>
  <c r="BX5421" i="1"/>
  <c r="CB5421" i="1"/>
  <c r="CJ5421" i="1"/>
  <c r="CN5421" i="1"/>
  <c r="CR5421" i="1"/>
  <c r="CV5421" i="1"/>
  <c r="AZ5422" i="1"/>
  <c r="BD5422" i="1"/>
  <c r="BH5422" i="1"/>
  <c r="BP5422" i="1"/>
  <c r="BT5422" i="1"/>
  <c r="BX5422" i="1"/>
  <c r="CB5422" i="1"/>
  <c r="CJ5422" i="1"/>
  <c r="CN5422" i="1"/>
  <c r="CR5422" i="1"/>
  <c r="CV5422" i="1"/>
  <c r="AZ5423" i="1"/>
  <c r="BD5423" i="1"/>
  <c r="BH5423" i="1"/>
  <c r="BP5423" i="1"/>
  <c r="BT5423" i="1"/>
  <c r="BX5423" i="1"/>
  <c r="CB5423" i="1"/>
  <c r="CJ5423" i="1"/>
  <c r="CN5423" i="1"/>
  <c r="CR5423" i="1"/>
  <c r="CV5423" i="1"/>
  <c r="AZ5424" i="1"/>
  <c r="BD5424" i="1"/>
  <c r="BH5424" i="1"/>
  <c r="BP5424" i="1"/>
  <c r="BT5424" i="1"/>
  <c r="BX5424" i="1"/>
  <c r="CB5424" i="1"/>
  <c r="CJ5424" i="1"/>
  <c r="CN5424" i="1"/>
  <c r="CR5424" i="1"/>
  <c r="CV5424" i="1"/>
  <c r="AZ5425" i="1"/>
  <c r="BD5425" i="1"/>
  <c r="BH5425" i="1"/>
  <c r="BP5425" i="1"/>
  <c r="BT5425" i="1"/>
  <c r="BX5425" i="1"/>
  <c r="CB5425" i="1"/>
  <c r="CJ5425" i="1"/>
  <c r="CN5425" i="1"/>
  <c r="CR5425" i="1"/>
  <c r="CV5425" i="1"/>
  <c r="AZ5426" i="1"/>
  <c r="BD5426" i="1"/>
  <c r="BH5426" i="1"/>
  <c r="BP5426" i="1"/>
  <c r="BT5426" i="1"/>
  <c r="BX5426" i="1"/>
  <c r="CB5426" i="1"/>
  <c r="CJ5426" i="1"/>
  <c r="CN5426" i="1"/>
  <c r="CR5426" i="1"/>
  <c r="CV5426" i="1"/>
  <c r="AZ5427" i="1"/>
  <c r="BD5427" i="1"/>
  <c r="BH5427" i="1"/>
  <c r="BP5427" i="1"/>
  <c r="BT5427" i="1"/>
  <c r="BX5427" i="1"/>
  <c r="CB5427" i="1"/>
  <c r="CJ5427" i="1"/>
  <c r="CN5427" i="1"/>
  <c r="CR5427" i="1"/>
  <c r="CV5427" i="1"/>
  <c r="AZ5428" i="1"/>
  <c r="BD5428" i="1"/>
  <c r="BH5428" i="1"/>
  <c r="BP5428" i="1"/>
  <c r="BT5428" i="1"/>
  <c r="BX5428" i="1"/>
  <c r="CB5428" i="1"/>
  <c r="CJ5428" i="1"/>
  <c r="CN5428" i="1"/>
  <c r="CR5428" i="1"/>
  <c r="CV5428" i="1"/>
  <c r="AZ5429" i="1"/>
  <c r="BD5429" i="1"/>
  <c r="BH5429" i="1"/>
  <c r="BP5429" i="1"/>
  <c r="BT5429" i="1"/>
  <c r="BX5429" i="1"/>
  <c r="CB5429" i="1"/>
  <c r="CJ5429" i="1"/>
  <c r="CN5429" i="1"/>
  <c r="CR5429" i="1"/>
  <c r="CV5429" i="1"/>
  <c r="AZ5430" i="1"/>
  <c r="BD5430" i="1"/>
  <c r="BH5430" i="1"/>
  <c r="BP5430" i="1"/>
  <c r="BT5430" i="1"/>
  <c r="BX5430" i="1"/>
  <c r="CB5430" i="1"/>
  <c r="CJ5430" i="1"/>
  <c r="CN5430" i="1"/>
  <c r="CR5430" i="1"/>
  <c r="CV5430" i="1"/>
  <c r="AZ5431" i="1"/>
  <c r="BD5431" i="1"/>
  <c r="BH5431" i="1"/>
  <c r="BP5431" i="1"/>
  <c r="BT5431" i="1"/>
  <c r="BX5431" i="1"/>
  <c r="CB5431" i="1"/>
  <c r="CJ5431" i="1"/>
  <c r="CN5431" i="1"/>
  <c r="CR5431" i="1"/>
  <c r="CV5431" i="1"/>
  <c r="AZ5432" i="1"/>
  <c r="BD5432" i="1"/>
  <c r="BH5432" i="1"/>
  <c r="BP5432" i="1"/>
  <c r="BT5432" i="1"/>
  <c r="BX5432" i="1"/>
  <c r="CB5432" i="1"/>
  <c r="CJ5432" i="1"/>
  <c r="CN5432" i="1"/>
  <c r="CR5432" i="1"/>
  <c r="CV5432" i="1"/>
  <c r="AZ5433" i="1"/>
  <c r="BD5433" i="1"/>
  <c r="BH5433" i="1"/>
  <c r="BP5433" i="1"/>
  <c r="BT5433" i="1"/>
  <c r="BX5433" i="1"/>
  <c r="CB5433" i="1"/>
  <c r="CJ5433" i="1"/>
  <c r="CN5433" i="1"/>
  <c r="CR5433" i="1"/>
  <c r="CV5433" i="1"/>
  <c r="AZ5434" i="1"/>
  <c r="BD5434" i="1"/>
  <c r="BH5434" i="1"/>
  <c r="BP5434" i="1"/>
  <c r="BT5434" i="1"/>
  <c r="BX5434" i="1"/>
  <c r="CB5434" i="1"/>
  <c r="CJ5434" i="1"/>
  <c r="CN5434" i="1"/>
  <c r="CR5434" i="1"/>
  <c r="CV5434" i="1"/>
  <c r="AZ5435" i="1"/>
  <c r="BD5435" i="1"/>
  <c r="BH5435" i="1"/>
  <c r="BP5435" i="1"/>
  <c r="BT5435" i="1"/>
  <c r="BX5435" i="1"/>
  <c r="CB5435" i="1"/>
  <c r="CJ5435" i="1"/>
  <c r="CN5435" i="1"/>
  <c r="CR5435" i="1"/>
  <c r="CV5435" i="1"/>
  <c r="AZ5436" i="1"/>
  <c r="BD5436" i="1"/>
  <c r="BH5436" i="1"/>
  <c r="BP5436" i="1"/>
  <c r="BT5436" i="1"/>
  <c r="BX5436" i="1"/>
  <c r="CB5436" i="1"/>
  <c r="CJ5436" i="1"/>
  <c r="CN5436" i="1"/>
  <c r="CR5436" i="1"/>
  <c r="CV5436" i="1"/>
  <c r="AZ5437" i="1"/>
  <c r="BD5437" i="1"/>
  <c r="BH5437" i="1"/>
  <c r="BP5437" i="1"/>
  <c r="BT5437" i="1"/>
  <c r="BX5437" i="1"/>
  <c r="CB5437" i="1"/>
  <c r="CJ5437" i="1"/>
  <c r="CN5437" i="1"/>
  <c r="CR5437" i="1"/>
  <c r="CV5437" i="1"/>
  <c r="AZ5438" i="1"/>
  <c r="BD5438" i="1"/>
  <c r="BH5438" i="1"/>
  <c r="BP5438" i="1"/>
  <c r="BT5438" i="1"/>
  <c r="BX5438" i="1"/>
  <c r="CB5438" i="1"/>
  <c r="CJ5438" i="1"/>
  <c r="CN5438" i="1"/>
  <c r="CR5438" i="1"/>
  <c r="CV5438" i="1"/>
  <c r="AZ5439" i="1"/>
  <c r="BD5439" i="1"/>
  <c r="BH5439" i="1"/>
  <c r="BP5439" i="1"/>
  <c r="BT5439" i="1"/>
  <c r="BX5439" i="1"/>
  <c r="CB5439" i="1"/>
  <c r="CJ5439" i="1"/>
  <c r="CN5439" i="1"/>
  <c r="CR5439" i="1"/>
  <c r="CV5439" i="1"/>
  <c r="AZ5440" i="1"/>
  <c r="BD5440" i="1"/>
  <c r="BH5440" i="1"/>
  <c r="BP5440" i="1"/>
  <c r="BT5440" i="1"/>
  <c r="BX5440" i="1"/>
  <c r="CB5440" i="1"/>
  <c r="CJ5440" i="1"/>
  <c r="CN5440" i="1"/>
  <c r="CR5440" i="1"/>
  <c r="CV5440" i="1"/>
  <c r="AZ5441" i="1"/>
  <c r="BD5441" i="1"/>
  <c r="BH5441" i="1"/>
  <c r="BP5441" i="1"/>
  <c r="BT5441" i="1"/>
  <c r="BX5441" i="1"/>
  <c r="CB5441" i="1"/>
  <c r="CJ5441" i="1"/>
  <c r="CN5441" i="1"/>
  <c r="CR5441" i="1"/>
  <c r="CV5441" i="1"/>
  <c r="AZ5442" i="1"/>
  <c r="BD5442" i="1"/>
  <c r="BH5442" i="1"/>
  <c r="BP5442" i="1"/>
  <c r="BT5442" i="1"/>
  <c r="BX5442" i="1"/>
  <c r="CB5442" i="1"/>
  <c r="CJ5442" i="1"/>
  <c r="CN5442" i="1"/>
  <c r="CR5442" i="1"/>
  <c r="CV5442" i="1"/>
  <c r="AZ5443" i="1"/>
  <c r="BD5443" i="1"/>
  <c r="BH5443" i="1"/>
  <c r="BP5443" i="1"/>
  <c r="BT5443" i="1"/>
  <c r="BX5443" i="1"/>
  <c r="CB5443" i="1"/>
  <c r="CJ5443" i="1"/>
  <c r="CN5443" i="1"/>
  <c r="CR5443" i="1"/>
  <c r="CV5443" i="1"/>
  <c r="AZ5444" i="1"/>
  <c r="BD5444" i="1"/>
  <c r="BH5444" i="1"/>
  <c r="BP5444" i="1"/>
  <c r="BT5444" i="1"/>
  <c r="BX5444" i="1"/>
  <c r="CB5444" i="1"/>
  <c r="CJ5444" i="1"/>
  <c r="CN5444" i="1"/>
  <c r="CR5444" i="1"/>
  <c r="CV5444" i="1"/>
  <c r="AZ5445" i="1"/>
  <c r="BD5445" i="1"/>
  <c r="BH5445" i="1"/>
  <c r="BP5445" i="1"/>
  <c r="BT5445" i="1"/>
  <c r="BX5445" i="1"/>
  <c r="CB5445" i="1"/>
  <c r="CJ5445" i="1"/>
  <c r="CN5445" i="1"/>
  <c r="CR5445" i="1"/>
  <c r="CV5445" i="1"/>
  <c r="AZ5446" i="1"/>
  <c r="BD5446" i="1"/>
  <c r="BH5446" i="1"/>
  <c r="BP5446" i="1"/>
  <c r="BT5446" i="1"/>
  <c r="BX5446" i="1"/>
  <c r="CB5446" i="1"/>
  <c r="CJ5446" i="1"/>
  <c r="CN5446" i="1"/>
  <c r="CR5446" i="1"/>
  <c r="CV5446" i="1"/>
  <c r="AZ5447" i="1"/>
  <c r="BD5447" i="1"/>
  <c r="BH5447" i="1"/>
  <c r="BP5447" i="1"/>
  <c r="BT5447" i="1"/>
  <c r="BX5447" i="1"/>
  <c r="CB5447" i="1"/>
  <c r="CJ5447" i="1"/>
  <c r="CN5447" i="1"/>
  <c r="CR5447" i="1"/>
  <c r="CV5447" i="1"/>
  <c r="AZ5448" i="1"/>
  <c r="BD5448" i="1"/>
  <c r="BH5448" i="1"/>
  <c r="BP5448" i="1"/>
  <c r="BT5448" i="1"/>
  <c r="BX5448" i="1"/>
  <c r="CB5448" i="1"/>
  <c r="CJ5448" i="1"/>
  <c r="CN5448" i="1"/>
  <c r="CR5448" i="1"/>
  <c r="CV5448" i="1"/>
  <c r="AZ5449" i="1"/>
  <c r="BD5449" i="1"/>
  <c r="BH5449" i="1"/>
  <c r="BP5449" i="1"/>
  <c r="BT5449" i="1"/>
  <c r="BX5449" i="1"/>
  <c r="CB5449" i="1"/>
  <c r="CJ5449" i="1"/>
  <c r="CN5449" i="1"/>
  <c r="CR5449" i="1"/>
  <c r="CV5449" i="1"/>
  <c r="AZ5450" i="1"/>
  <c r="BD5450" i="1"/>
  <c r="BH5450" i="1"/>
  <c r="BP5450" i="1"/>
  <c r="BT5450" i="1"/>
  <c r="BX5450" i="1"/>
  <c r="CB5450" i="1"/>
  <c r="CJ5450" i="1"/>
  <c r="CN5450" i="1"/>
  <c r="CR5450" i="1"/>
  <c r="CV5450" i="1"/>
  <c r="AZ5451" i="1"/>
  <c r="BD5451" i="1"/>
  <c r="BH5451" i="1"/>
  <c r="BP5451" i="1"/>
  <c r="BT5451" i="1"/>
  <c r="BX5451" i="1"/>
  <c r="CB5451" i="1"/>
  <c r="CJ5451" i="1"/>
  <c r="CN5451" i="1"/>
  <c r="CR5451" i="1"/>
  <c r="CV5451" i="1"/>
  <c r="AZ5452" i="1"/>
  <c r="BD5452" i="1"/>
  <c r="BH5452" i="1"/>
  <c r="BP5452" i="1"/>
  <c r="BT5452" i="1"/>
  <c r="BX5452" i="1"/>
  <c r="CB5452" i="1"/>
  <c r="CJ5452" i="1"/>
  <c r="CN5452" i="1"/>
  <c r="CR5452" i="1"/>
  <c r="CV5452" i="1"/>
  <c r="AZ5453" i="1"/>
  <c r="BD5453" i="1"/>
  <c r="BH5453" i="1"/>
  <c r="BP5453" i="1"/>
  <c r="BT5453" i="1"/>
  <c r="BX5453" i="1"/>
  <c r="CB5453" i="1"/>
  <c r="CJ5453" i="1"/>
  <c r="CN5453" i="1"/>
  <c r="CR5453" i="1"/>
  <c r="CV5453" i="1"/>
  <c r="AZ5454" i="1"/>
  <c r="BD5454" i="1"/>
  <c r="BH5454" i="1"/>
  <c r="BP5454" i="1"/>
  <c r="BT5454" i="1"/>
  <c r="BX5454" i="1"/>
  <c r="CB5454" i="1"/>
  <c r="CJ5454" i="1"/>
  <c r="CN5454" i="1"/>
  <c r="CR5454" i="1"/>
  <c r="CV5454" i="1"/>
  <c r="AZ5455" i="1"/>
  <c r="BD5455" i="1"/>
  <c r="BH5455" i="1"/>
  <c r="BP5455" i="1"/>
  <c r="BT5455" i="1"/>
  <c r="BX5455" i="1"/>
  <c r="CB5455" i="1"/>
  <c r="CJ5455" i="1"/>
  <c r="CN5455" i="1"/>
  <c r="CR5455" i="1"/>
  <c r="CV5455" i="1"/>
  <c r="AZ5456" i="1"/>
  <c r="BD5456" i="1"/>
  <c r="BH5456" i="1"/>
  <c r="BP5456" i="1"/>
  <c r="BT5456" i="1"/>
  <c r="BX5456" i="1"/>
  <c r="CB5456" i="1"/>
  <c r="CJ5456" i="1"/>
  <c r="CN5456" i="1"/>
  <c r="CR5456" i="1"/>
  <c r="CV5456" i="1"/>
  <c r="AZ5457" i="1"/>
  <c r="BD5457" i="1"/>
  <c r="BH5457" i="1"/>
  <c r="BP5457" i="1"/>
  <c r="BT5457" i="1"/>
  <c r="BX5457" i="1"/>
  <c r="CB5457" i="1"/>
  <c r="CJ5457" i="1"/>
  <c r="CN5457" i="1"/>
  <c r="CR5457" i="1"/>
  <c r="CV5457" i="1"/>
  <c r="AZ5458" i="1"/>
  <c r="BE5458" i="1"/>
  <c r="BJ5458" i="1"/>
  <c r="BN5458" i="1"/>
  <c r="BS5458" i="1"/>
  <c r="CD5458" i="1"/>
  <c r="CH5458" i="1"/>
  <c r="CX5458" i="1"/>
  <c r="DB5458" i="1"/>
  <c r="DG5458" i="1"/>
  <c r="BA5576" i="1"/>
  <c r="BE5576" i="1"/>
  <c r="BI5576" i="1"/>
  <c r="BM5576" i="1"/>
  <c r="BU5576" i="1"/>
  <c r="CC5576" i="1"/>
  <c r="CG5576" i="1"/>
  <c r="CK5576" i="1"/>
  <c r="CO5576" i="1"/>
  <c r="CW5576" i="1"/>
  <c r="DE5576" i="1"/>
  <c r="BA5577" i="1"/>
  <c r="BE5577" i="1"/>
  <c r="BI5577" i="1"/>
  <c r="BM5577" i="1"/>
  <c r="BU5577" i="1"/>
  <c r="CC5577" i="1"/>
  <c r="CG5577" i="1"/>
  <c r="CK5577" i="1"/>
  <c r="CO5577" i="1"/>
  <c r="CW5577" i="1"/>
  <c r="DE5577" i="1"/>
  <c r="BA5578" i="1"/>
  <c r="BE5578" i="1"/>
  <c r="BI5578" i="1"/>
  <c r="BM5578" i="1"/>
  <c r="BU5578" i="1"/>
  <c r="CC5578" i="1"/>
  <c r="CG5578" i="1"/>
  <c r="CK5578" i="1"/>
  <c r="CO5578" i="1"/>
  <c r="CW5578" i="1"/>
  <c r="DE5578" i="1"/>
  <c r="BA5579" i="1"/>
  <c r="BE5579" i="1"/>
  <c r="BI5579" i="1"/>
  <c r="BM5579" i="1"/>
  <c r="BU5579" i="1"/>
  <c r="CC5579" i="1"/>
  <c r="CG5579" i="1"/>
  <c r="CK5579" i="1"/>
  <c r="CO5579" i="1"/>
  <c r="CW5579" i="1"/>
  <c r="DE5579" i="1"/>
  <c r="BA5580" i="1"/>
  <c r="BE5580" i="1"/>
  <c r="BI5580" i="1"/>
  <c r="BM5580" i="1"/>
  <c r="BU5580" i="1"/>
  <c r="CC5580" i="1"/>
  <c r="CG5580" i="1"/>
  <c r="CK5580" i="1"/>
  <c r="CO5580" i="1"/>
  <c r="CW5580" i="1"/>
  <c r="DE5580" i="1"/>
  <c r="BA5581" i="1"/>
  <c r="BE5581" i="1"/>
  <c r="BI5581" i="1"/>
  <c r="BM5581" i="1"/>
  <c r="BU5581" i="1"/>
  <c r="CC5581" i="1"/>
  <c r="CG5581" i="1"/>
  <c r="CK5581" i="1"/>
  <c r="CO5581" i="1"/>
  <c r="CW5581" i="1"/>
  <c r="DE5581" i="1"/>
  <c r="BA5582" i="1"/>
  <c r="BE5582" i="1"/>
  <c r="BI5582" i="1"/>
  <c r="BM5582" i="1"/>
  <c r="BU5582" i="1"/>
  <c r="CC5582" i="1"/>
  <c r="CG5582" i="1"/>
  <c r="CK5582" i="1"/>
  <c r="CO5582" i="1"/>
  <c r="CW5582" i="1"/>
  <c r="DE5582" i="1"/>
  <c r="BA5583" i="1"/>
  <c r="BE5583" i="1"/>
  <c r="BI5583" i="1"/>
  <c r="BM5583" i="1"/>
  <c r="BU5583" i="1"/>
  <c r="CC5583" i="1"/>
  <c r="CG5583" i="1"/>
  <c r="CK5583" i="1"/>
  <c r="CO5583" i="1"/>
  <c r="CW5583" i="1"/>
  <c r="DE5583" i="1"/>
  <c r="BA5584" i="1"/>
  <c r="BE5584" i="1"/>
  <c r="BI5584" i="1"/>
  <c r="BM5584" i="1"/>
  <c r="BU5584" i="1"/>
  <c r="CC5584" i="1"/>
  <c r="CG5584" i="1"/>
  <c r="CK5584" i="1"/>
  <c r="CO5584" i="1"/>
  <c r="CW5584" i="1"/>
  <c r="DE5584" i="1"/>
  <c r="BA5585" i="1"/>
  <c r="BE5585" i="1"/>
  <c r="BI5585" i="1"/>
  <c r="BM5585" i="1"/>
  <c r="BU5585" i="1"/>
  <c r="CC5585" i="1"/>
  <c r="CG5585" i="1"/>
  <c r="CK5585" i="1"/>
  <c r="CO5585" i="1"/>
  <c r="CW5585" i="1"/>
  <c r="DE5585" i="1"/>
  <c r="BA5586" i="1"/>
  <c r="BE5586" i="1"/>
  <c r="BI5586" i="1"/>
  <c r="BM5586" i="1"/>
  <c r="BU5586" i="1"/>
  <c r="CC5586" i="1"/>
  <c r="CG5586" i="1"/>
  <c r="CK5586" i="1"/>
  <c r="CO5586" i="1"/>
  <c r="CW5586" i="1"/>
  <c r="DE5586" i="1"/>
  <c r="BA5587" i="1"/>
  <c r="BE5587" i="1"/>
  <c r="BI5587" i="1"/>
  <c r="BM5587" i="1"/>
  <c r="BU5587" i="1"/>
  <c r="CC5587" i="1"/>
  <c r="CG5587" i="1"/>
  <c r="CK5587" i="1"/>
  <c r="CO5587" i="1"/>
  <c r="CW5587" i="1"/>
  <c r="DE5587" i="1"/>
  <c r="BA5588" i="1"/>
  <c r="BE5588" i="1"/>
  <c r="BI5588" i="1"/>
  <c r="BM5588" i="1"/>
  <c r="BU5588" i="1"/>
  <c r="CC5588" i="1"/>
  <c r="CG5588" i="1"/>
  <c r="CK5588" i="1"/>
  <c r="CO5588" i="1"/>
  <c r="CW5588" i="1"/>
  <c r="DE5588" i="1"/>
  <c r="BA5589" i="1"/>
  <c r="BE5589" i="1"/>
  <c r="BI5589" i="1"/>
  <c r="BM5589" i="1"/>
  <c r="BU5589" i="1"/>
  <c r="CC5589" i="1"/>
  <c r="CG5589" i="1"/>
  <c r="CK5589" i="1"/>
  <c r="CO5589" i="1"/>
  <c r="CW5589" i="1"/>
  <c r="DE5589" i="1"/>
  <c r="BA5590" i="1"/>
  <c r="BE5590" i="1"/>
  <c r="BI5590" i="1"/>
  <c r="BM5590" i="1"/>
  <c r="BU5590" i="1"/>
  <c r="CC5590" i="1"/>
  <c r="CG5590" i="1"/>
  <c r="CK5590" i="1"/>
  <c r="CO5590" i="1"/>
  <c r="CW5590" i="1"/>
  <c r="DE5590" i="1"/>
  <c r="BA5591" i="1"/>
  <c r="BE5591" i="1"/>
  <c r="BI5591" i="1"/>
  <c r="BM5591" i="1"/>
  <c r="BU5591" i="1"/>
  <c r="CC5591" i="1"/>
  <c r="CG5591" i="1"/>
  <c r="CK5591" i="1"/>
  <c r="CO5591" i="1"/>
  <c r="CW5591" i="1"/>
  <c r="DE5591" i="1"/>
  <c r="BA5592" i="1"/>
  <c r="BE5592" i="1"/>
  <c r="BI5592" i="1"/>
  <c r="BM5592" i="1"/>
  <c r="BU5592" i="1"/>
  <c r="CC5592" i="1"/>
  <c r="CG5592" i="1"/>
  <c r="CK5592" i="1"/>
  <c r="CO5592" i="1"/>
  <c r="CW5592" i="1"/>
  <c r="DE5592" i="1"/>
  <c r="BA5593" i="1"/>
  <c r="BE5593" i="1"/>
  <c r="BI5593" i="1"/>
  <c r="BM5593" i="1"/>
  <c r="BU5593" i="1"/>
  <c r="CC5593" i="1"/>
  <c r="CG5593" i="1"/>
  <c r="CK5593" i="1"/>
  <c r="CO5593" i="1"/>
  <c r="CW5593" i="1"/>
  <c r="DE5593" i="1"/>
  <c r="BA5594" i="1"/>
  <c r="BE5594" i="1"/>
  <c r="BI5594" i="1"/>
  <c r="BM5594" i="1"/>
  <c r="BU5594" i="1"/>
  <c r="CC5594" i="1"/>
  <c r="CG5594" i="1"/>
  <c r="CK5594" i="1"/>
  <c r="CO5594" i="1"/>
  <c r="CW5594" i="1"/>
  <c r="DE5594" i="1"/>
  <c r="BA5595" i="1"/>
  <c r="BE5595" i="1"/>
  <c r="BI5595" i="1"/>
  <c r="BM5595" i="1"/>
  <c r="BU5595" i="1"/>
  <c r="CC5595" i="1"/>
  <c r="CG5595" i="1"/>
  <c r="CK5595" i="1"/>
  <c r="CO5595" i="1"/>
  <c r="CW5595" i="1"/>
  <c r="DE5595" i="1"/>
  <c r="BA5596" i="1"/>
  <c r="BE5596" i="1"/>
  <c r="BI5596" i="1"/>
  <c r="BM5596" i="1"/>
  <c r="BU5596" i="1"/>
  <c r="CC5596" i="1"/>
  <c r="CG5596" i="1"/>
  <c r="CK5596" i="1"/>
  <c r="CO5596" i="1"/>
  <c r="CW5596" i="1"/>
  <c r="DE5596" i="1"/>
  <c r="BA5597" i="1"/>
  <c r="BE5597" i="1"/>
  <c r="BI5597" i="1"/>
  <c r="BM5597" i="1"/>
  <c r="BU5597" i="1"/>
  <c r="CC5597" i="1"/>
  <c r="CG5597" i="1"/>
  <c r="CK5597" i="1"/>
  <c r="CO5597" i="1"/>
  <c r="CW5597" i="1"/>
  <c r="DE5597" i="1"/>
  <c r="BA5598" i="1"/>
  <c r="BE5598" i="1"/>
  <c r="BI5598" i="1"/>
  <c r="BM5598" i="1"/>
  <c r="BU5598" i="1"/>
  <c r="CC5598" i="1"/>
  <c r="CG5598" i="1"/>
  <c r="CK5598" i="1"/>
  <c r="CO5598" i="1"/>
  <c r="CW5598" i="1"/>
  <c r="DE5598" i="1"/>
  <c r="BA5599" i="1"/>
  <c r="BE5599" i="1"/>
  <c r="BI5599" i="1"/>
  <c r="BM5599" i="1"/>
  <c r="BU5599" i="1"/>
  <c r="CC5599" i="1"/>
  <c r="CG5599" i="1"/>
  <c r="CK5599" i="1"/>
  <c r="CO5599" i="1"/>
  <c r="CW5599" i="1"/>
  <c r="DE5599" i="1"/>
  <c r="BA5600" i="1"/>
  <c r="BE5600" i="1"/>
  <c r="BI5600" i="1"/>
  <c r="BM5600" i="1"/>
  <c r="BU5600" i="1"/>
  <c r="CC5600" i="1"/>
  <c r="CG5600" i="1"/>
  <c r="CK5600" i="1"/>
  <c r="CO5600" i="1"/>
  <c r="CW5600" i="1"/>
  <c r="DE5600" i="1"/>
  <c r="BA5601" i="1"/>
  <c r="BE5601" i="1"/>
  <c r="BI5601" i="1"/>
  <c r="BM5601" i="1"/>
  <c r="BU5601" i="1"/>
  <c r="CC5601" i="1"/>
  <c r="CG5601" i="1"/>
  <c r="CK5601" i="1"/>
  <c r="CO5601" i="1"/>
  <c r="CW5601" i="1"/>
  <c r="DE5601" i="1"/>
  <c r="BA5602" i="1"/>
  <c r="BE5602" i="1"/>
  <c r="BI5602" i="1"/>
  <c r="BM5602" i="1"/>
  <c r="BU5602" i="1"/>
  <c r="CC5602" i="1"/>
  <c r="CG5602" i="1"/>
  <c r="CK5602" i="1"/>
  <c r="CO5602" i="1"/>
  <c r="CW5602" i="1"/>
  <c r="DE5602" i="1"/>
  <c r="BA5603" i="1"/>
  <c r="BE5603" i="1"/>
  <c r="BI5603" i="1"/>
  <c r="BM5603" i="1"/>
  <c r="BU5603" i="1"/>
  <c r="CC5603" i="1"/>
  <c r="CG5603" i="1"/>
  <c r="CK5603" i="1"/>
  <c r="CO5603" i="1"/>
  <c r="CW5603" i="1"/>
  <c r="DE5603" i="1"/>
  <c r="BA5604" i="1"/>
  <c r="BE5604" i="1"/>
  <c r="BI5604" i="1"/>
  <c r="BM5604" i="1"/>
  <c r="BU5604" i="1"/>
  <c r="CC5604" i="1"/>
  <c r="CG5604" i="1"/>
  <c r="CK5604" i="1"/>
  <c r="CO5604" i="1"/>
  <c r="CW5604" i="1"/>
  <c r="DE5604" i="1"/>
  <c r="BA5605" i="1"/>
  <c r="BE5605" i="1"/>
  <c r="BI5605" i="1"/>
  <c r="BM5605" i="1"/>
  <c r="BU5605" i="1"/>
  <c r="CC5605" i="1"/>
  <c r="CG5605" i="1"/>
  <c r="CK5605" i="1"/>
  <c r="CO5605" i="1"/>
  <c r="CW5605" i="1"/>
  <c r="DE5605" i="1"/>
  <c r="BA5606" i="1"/>
  <c r="BE5606" i="1"/>
  <c r="BI5606" i="1"/>
  <c r="BM5606" i="1"/>
  <c r="BU5606" i="1"/>
  <c r="CC5606" i="1"/>
  <c r="CG5606" i="1"/>
  <c r="CK5606" i="1"/>
  <c r="CO5606" i="1"/>
  <c r="CW5606" i="1"/>
  <c r="DE5606" i="1"/>
  <c r="BA5607" i="1"/>
  <c r="BE5607" i="1"/>
  <c r="BI5607" i="1"/>
  <c r="BM5607" i="1"/>
  <c r="BU5607" i="1"/>
  <c r="CC5607" i="1"/>
  <c r="CG5607" i="1"/>
  <c r="CK5607" i="1"/>
  <c r="CO5607" i="1"/>
  <c r="CW5607" i="1"/>
  <c r="DE5607" i="1"/>
  <c r="BA5608" i="1"/>
  <c r="BE5608" i="1"/>
  <c r="BI5608" i="1"/>
  <c r="BM5608" i="1"/>
  <c r="BU5608" i="1"/>
  <c r="CC5608" i="1"/>
  <c r="CG5608" i="1"/>
  <c r="CK5608" i="1"/>
  <c r="CO5608" i="1"/>
  <c r="CW5608" i="1"/>
  <c r="DE5608" i="1"/>
  <c r="BA5609" i="1"/>
  <c r="BE5609" i="1"/>
  <c r="BI5609" i="1"/>
  <c r="BM5609" i="1"/>
  <c r="BU5609" i="1"/>
  <c r="CC5609" i="1"/>
  <c r="CG5609" i="1"/>
  <c r="CK5609" i="1"/>
  <c r="CO5609" i="1"/>
  <c r="CW5609" i="1"/>
  <c r="DE5609" i="1"/>
  <c r="BA5610" i="1"/>
  <c r="BE5610" i="1"/>
  <c r="BI5610" i="1"/>
  <c r="BM5610" i="1"/>
  <c r="BU5610" i="1"/>
  <c r="CC5610" i="1"/>
  <c r="CG5610" i="1"/>
  <c r="CK5610" i="1"/>
  <c r="CO5610" i="1"/>
  <c r="CW5610" i="1"/>
  <c r="DE5610" i="1"/>
  <c r="BA5611" i="1"/>
  <c r="BE5611" i="1"/>
  <c r="BI5611" i="1"/>
  <c r="BM5611" i="1"/>
  <c r="BU5611" i="1"/>
  <c r="CC5611" i="1"/>
  <c r="CG5611" i="1"/>
  <c r="CK5611" i="1"/>
  <c r="CO5611" i="1"/>
  <c r="CW5611" i="1"/>
  <c r="DE5611" i="1"/>
  <c r="BA5612" i="1"/>
  <c r="BE5612" i="1"/>
  <c r="BI5612" i="1"/>
  <c r="BM5612" i="1"/>
  <c r="BU5612" i="1"/>
  <c r="CC5612" i="1"/>
  <c r="CG5612" i="1"/>
  <c r="CK5612" i="1"/>
  <c r="CO5612" i="1"/>
  <c r="CW5612" i="1"/>
  <c r="DE5612" i="1"/>
  <c r="BA5613" i="1"/>
  <c r="BE5613" i="1"/>
  <c r="BI5613" i="1"/>
  <c r="BM5613" i="1"/>
  <c r="BU5613" i="1"/>
  <c r="CC5613" i="1"/>
  <c r="CG5613" i="1"/>
  <c r="CK5613" i="1"/>
  <c r="CO5613" i="1"/>
  <c r="CW5613" i="1"/>
  <c r="DE5613" i="1"/>
  <c r="BA5614" i="1"/>
  <c r="BE5614" i="1"/>
  <c r="BI5614" i="1"/>
  <c r="BM5614" i="1"/>
  <c r="BU5614" i="1"/>
  <c r="CC5614" i="1"/>
  <c r="CG5614" i="1"/>
  <c r="CK5614" i="1"/>
  <c r="CO5614" i="1"/>
  <c r="CW5614" i="1"/>
  <c r="DE5614" i="1"/>
  <c r="BA5615" i="1"/>
  <c r="BE5615" i="1"/>
  <c r="BI5615" i="1"/>
  <c r="BM5615" i="1"/>
  <c r="BU5615" i="1"/>
  <c r="CC5615" i="1"/>
  <c r="CG5615" i="1"/>
  <c r="CK5615" i="1"/>
  <c r="CO5615" i="1"/>
  <c r="CW5615" i="1"/>
  <c r="DE5615" i="1"/>
  <c r="BA5616" i="1"/>
  <c r="BE5616" i="1"/>
  <c r="BI5616" i="1"/>
  <c r="BM5616" i="1"/>
  <c r="BU5616" i="1"/>
  <c r="CC5616" i="1"/>
  <c r="CG5616" i="1"/>
  <c r="CK5616" i="1"/>
  <c r="CO5616" i="1"/>
  <c r="CW5616" i="1"/>
  <c r="DE5616" i="1"/>
  <c r="BA5617" i="1"/>
  <c r="BE5617" i="1"/>
  <c r="BI5617" i="1"/>
  <c r="BM5617" i="1"/>
  <c r="BU5617" i="1"/>
  <c r="CC5617" i="1"/>
  <c r="CG5617" i="1"/>
  <c r="CK5617" i="1"/>
  <c r="CO5617" i="1"/>
  <c r="CW5617" i="1"/>
  <c r="DE5617" i="1"/>
  <c r="BA5618" i="1"/>
  <c r="BE5618" i="1"/>
  <c r="BI5618" i="1"/>
  <c r="BM5618" i="1"/>
  <c r="BU5618" i="1"/>
  <c r="CC5618" i="1"/>
  <c r="CG5618" i="1"/>
  <c r="CK5618" i="1"/>
  <c r="CO5618" i="1"/>
  <c r="CW5618" i="1"/>
  <c r="DE5618" i="1"/>
  <c r="BA5619" i="1"/>
  <c r="BE5619" i="1"/>
  <c r="BI5619" i="1"/>
  <c r="BM5619" i="1"/>
  <c r="BU5619" i="1"/>
  <c r="CC5619" i="1"/>
  <c r="CG5619" i="1"/>
  <c r="CK5619" i="1"/>
  <c r="CO5619" i="1"/>
  <c r="CW5619" i="1"/>
  <c r="DE5619" i="1"/>
  <c r="BA5620" i="1"/>
  <c r="BE5620" i="1"/>
  <c r="BI5620" i="1"/>
  <c r="BM5620" i="1"/>
  <c r="BU5620" i="1"/>
  <c r="CC5620" i="1"/>
  <c r="CG5620" i="1"/>
  <c r="CK5620" i="1"/>
  <c r="CO5620" i="1"/>
  <c r="CW5620" i="1"/>
  <c r="DE5620" i="1"/>
  <c r="BA5621" i="1"/>
  <c r="BE5621" i="1"/>
  <c r="BI5621" i="1"/>
  <c r="BM5621" i="1"/>
  <c r="BU5621" i="1"/>
  <c r="CC5621" i="1"/>
  <c r="CG5621" i="1"/>
  <c r="CK5621" i="1"/>
  <c r="CO5621" i="1"/>
  <c r="CW5621" i="1"/>
  <c r="DE5621" i="1"/>
  <c r="BA5622" i="1"/>
  <c r="BE5622" i="1"/>
  <c r="BI5622" i="1"/>
  <c r="BM5622" i="1"/>
  <c r="BU5622" i="1"/>
  <c r="CC5622" i="1"/>
  <c r="CG5622" i="1"/>
  <c r="CK5622" i="1"/>
  <c r="CO5622" i="1"/>
  <c r="CW5622" i="1"/>
  <c r="DE5622" i="1"/>
  <c r="BA5623" i="1"/>
  <c r="BE5623" i="1"/>
  <c r="BI5623" i="1"/>
  <c r="BM5623" i="1"/>
  <c r="BU5623" i="1"/>
  <c r="CC5623" i="1"/>
  <c r="CG5623" i="1"/>
  <c r="CK5623" i="1"/>
  <c r="CO5623" i="1"/>
  <c r="CW5623" i="1"/>
  <c r="DE5623" i="1"/>
  <c r="BA5624" i="1"/>
  <c r="BE5624" i="1"/>
  <c r="BI5624" i="1"/>
  <c r="BM5624" i="1"/>
  <c r="BU5624" i="1"/>
  <c r="CC5624" i="1"/>
  <c r="CG5624" i="1"/>
  <c r="CK5624" i="1"/>
  <c r="CO5624" i="1"/>
  <c r="CW5624" i="1"/>
  <c r="DE5624" i="1"/>
  <c r="BA5625" i="1"/>
  <c r="BE5625" i="1"/>
  <c r="BI5625" i="1"/>
  <c r="BM5625" i="1"/>
  <c r="BU5625" i="1"/>
  <c r="CC5625" i="1"/>
  <c r="CG5625" i="1"/>
  <c r="CK5625" i="1"/>
  <c r="CO5625" i="1"/>
  <c r="CW5625" i="1"/>
  <c r="DE5625" i="1"/>
  <c r="BA5626" i="1"/>
  <c r="BE5626" i="1"/>
  <c r="BI5626" i="1"/>
  <c r="BM5626" i="1"/>
  <c r="BU5626" i="1"/>
  <c r="CC5626" i="1"/>
  <c r="CG5626" i="1"/>
  <c r="CK5626" i="1"/>
  <c r="CO5626" i="1"/>
  <c r="CW5626" i="1"/>
  <c r="DE5626" i="1"/>
  <c r="BA5627" i="1"/>
  <c r="BE5627" i="1"/>
  <c r="BI5627" i="1"/>
  <c r="BM5627" i="1"/>
  <c r="BU5627" i="1"/>
  <c r="CC5627" i="1"/>
  <c r="CG5627" i="1"/>
  <c r="CK5627" i="1"/>
  <c r="CO5627" i="1"/>
  <c r="CW5627" i="1"/>
  <c r="DE5627" i="1"/>
  <c r="BA5628" i="1"/>
  <c r="BE5628" i="1"/>
  <c r="BI5628" i="1"/>
  <c r="BM5628" i="1"/>
  <c r="BU5628" i="1"/>
  <c r="CC5628" i="1"/>
  <c r="CG5628" i="1"/>
  <c r="CK5628" i="1"/>
  <c r="CO5628" i="1"/>
  <c r="CW5628" i="1"/>
  <c r="DE5628" i="1"/>
  <c r="BA5629" i="1"/>
  <c r="BE5629" i="1"/>
  <c r="BI5629" i="1"/>
  <c r="BM5629" i="1"/>
  <c r="BU5629" i="1"/>
  <c r="CC5629" i="1"/>
  <c r="CG5629" i="1"/>
  <c r="CK5629" i="1"/>
  <c r="CO5629" i="1"/>
  <c r="CW5629" i="1"/>
  <c r="DE5629" i="1"/>
  <c r="BA5630" i="1"/>
  <c r="BE5630" i="1"/>
  <c r="BI5630" i="1"/>
  <c r="BM5630" i="1"/>
  <c r="BU5630" i="1"/>
  <c r="CC5630" i="1"/>
  <c r="CG5630" i="1"/>
  <c r="CK5630" i="1"/>
  <c r="CO5630" i="1"/>
  <c r="CW5630" i="1"/>
  <c r="DE5630" i="1"/>
  <c r="BA5631" i="1"/>
  <c r="BE5631" i="1"/>
  <c r="BI5631" i="1"/>
  <c r="BM5631" i="1"/>
  <c r="BU5631" i="1"/>
  <c r="CC5631" i="1"/>
  <c r="CG5631" i="1"/>
  <c r="CK5631" i="1"/>
  <c r="CO5631" i="1"/>
  <c r="CW5631" i="1"/>
  <c r="DE5631" i="1"/>
  <c r="BA5632" i="1"/>
  <c r="BE5632" i="1"/>
  <c r="BI5632" i="1"/>
  <c r="BM5632" i="1"/>
  <c r="BU5632" i="1"/>
  <c r="CC5632" i="1"/>
  <c r="CG5632" i="1"/>
  <c r="CK5632" i="1"/>
  <c r="CO5632" i="1"/>
  <c r="CW5632" i="1"/>
  <c r="DE5632" i="1"/>
  <c r="BA5633" i="1"/>
  <c r="BE5633" i="1"/>
  <c r="BI5633" i="1"/>
  <c r="BM5633" i="1"/>
  <c r="BU5633" i="1"/>
  <c r="CC5633" i="1"/>
  <c r="CG5633" i="1"/>
  <c r="CK5633" i="1"/>
  <c r="CO5633" i="1"/>
  <c r="CW5633" i="1"/>
  <c r="DE5633" i="1"/>
  <c r="BA5634" i="1"/>
  <c r="BE5634" i="1"/>
  <c r="BI5634" i="1"/>
  <c r="BM5634" i="1"/>
  <c r="BU5634" i="1"/>
  <c r="CC5634" i="1"/>
  <c r="CG5634" i="1"/>
  <c r="CK5634" i="1"/>
  <c r="CO5634" i="1"/>
  <c r="CW5634" i="1"/>
  <c r="DE5634" i="1"/>
  <c r="BA5635" i="1"/>
  <c r="BE5635" i="1"/>
  <c r="BI5635" i="1"/>
  <c r="BM5635" i="1"/>
  <c r="BU5635" i="1"/>
  <c r="CC5635" i="1"/>
  <c r="CG5635" i="1"/>
  <c r="CK5635" i="1"/>
  <c r="CO5635" i="1"/>
  <c r="CW5635" i="1"/>
  <c r="DE5635" i="1"/>
  <c r="BA5636" i="1"/>
  <c r="BE5636" i="1"/>
  <c r="BI5636" i="1"/>
  <c r="BM5636" i="1"/>
  <c r="BU5636" i="1"/>
  <c r="CC5636" i="1"/>
  <c r="CG5636" i="1"/>
  <c r="CK5636" i="1"/>
  <c r="CO5636" i="1"/>
  <c r="CW5636" i="1"/>
  <c r="DE5636" i="1"/>
  <c r="BA5637" i="1"/>
  <c r="BE5637" i="1"/>
  <c r="BI5637" i="1"/>
  <c r="BM5637" i="1"/>
  <c r="BU5637" i="1"/>
  <c r="CC5637" i="1"/>
  <c r="CG5637" i="1"/>
  <c r="CK5637" i="1"/>
  <c r="CO5637" i="1"/>
  <c r="CW5637" i="1"/>
  <c r="DE5637" i="1"/>
  <c r="BA5638" i="1"/>
  <c r="BE5638" i="1"/>
  <c r="BI5638" i="1"/>
  <c r="BM5638" i="1"/>
  <c r="BU5638" i="1"/>
  <c r="CC5638" i="1"/>
  <c r="CG5638" i="1"/>
  <c r="CK5638" i="1"/>
  <c r="CO5638" i="1"/>
  <c r="CW5638" i="1"/>
  <c r="DE5638" i="1"/>
  <c r="BA5639" i="1"/>
  <c r="BE5639" i="1"/>
  <c r="BI5639" i="1"/>
  <c r="BM5639" i="1"/>
  <c r="BU5639" i="1"/>
  <c r="CC5639" i="1"/>
  <c r="CG5639" i="1"/>
  <c r="CK5639" i="1"/>
  <c r="CO5639" i="1"/>
  <c r="CW5639" i="1"/>
  <c r="DE5639" i="1"/>
  <c r="BA5640" i="1"/>
  <c r="BE5640" i="1"/>
  <c r="BI5640" i="1"/>
  <c r="BM5640" i="1"/>
  <c r="BU5640" i="1"/>
  <c r="CC5640" i="1"/>
  <c r="CG5640" i="1"/>
  <c r="CK5640" i="1"/>
  <c r="CO5640" i="1"/>
  <c r="CW5640" i="1"/>
  <c r="DE5640" i="1"/>
  <c r="BA5641" i="1"/>
  <c r="BE5641" i="1"/>
  <c r="BI5641" i="1"/>
  <c r="BM5641" i="1"/>
  <c r="BU5641" i="1"/>
  <c r="CC5641" i="1"/>
  <c r="CG5641" i="1"/>
  <c r="CK5641" i="1"/>
  <c r="CO5641" i="1"/>
  <c r="CW5641" i="1"/>
  <c r="DE5641" i="1"/>
  <c r="BA5642" i="1"/>
  <c r="BE5642" i="1"/>
  <c r="BI5642" i="1"/>
  <c r="BM5642" i="1"/>
  <c r="BU5642" i="1"/>
  <c r="CC5642" i="1"/>
  <c r="CG5642" i="1"/>
  <c r="CK5642" i="1"/>
  <c r="CO5642" i="1"/>
  <c r="CW5642" i="1"/>
  <c r="DE5642" i="1"/>
  <c r="BA5643" i="1"/>
  <c r="BE5643" i="1"/>
  <c r="BI5643" i="1"/>
  <c r="BM5643" i="1"/>
  <c r="BU5643" i="1"/>
  <c r="CC5643" i="1"/>
  <c r="CG5643" i="1"/>
  <c r="CK5643" i="1"/>
  <c r="CO5643" i="1"/>
  <c r="CW5643" i="1"/>
  <c r="DE5643" i="1"/>
  <c r="BA5644" i="1"/>
  <c r="BE5644" i="1"/>
  <c r="BI5644" i="1"/>
  <c r="BM5644" i="1"/>
  <c r="BU5644" i="1"/>
  <c r="CC5644" i="1"/>
  <c r="CG5644" i="1"/>
  <c r="CK5644" i="1"/>
  <c r="CO5644" i="1"/>
  <c r="CW5644" i="1"/>
  <c r="DE5644" i="1"/>
  <c r="BA5645" i="1"/>
  <c r="BE5645" i="1"/>
  <c r="BI5645" i="1"/>
  <c r="BM5645" i="1"/>
  <c r="BU5645" i="1"/>
  <c r="CC5645" i="1"/>
  <c r="CG5645" i="1"/>
  <c r="CK5645" i="1"/>
  <c r="CO5645" i="1"/>
  <c r="CW5645" i="1"/>
  <c r="DE5645" i="1"/>
  <c r="BA5646" i="1"/>
  <c r="BE5646" i="1"/>
  <c r="BI5646" i="1"/>
  <c r="BM5646" i="1"/>
  <c r="BU5646" i="1"/>
  <c r="CC5646" i="1"/>
  <c r="CG5646" i="1"/>
  <c r="CK5646" i="1"/>
  <c r="CO5646" i="1"/>
  <c r="CW5646" i="1"/>
  <c r="DE5646" i="1"/>
  <c r="BA5647" i="1"/>
  <c r="BE5647" i="1"/>
  <c r="BI5647" i="1"/>
  <c r="BM5647" i="1"/>
  <c r="BU5647" i="1"/>
  <c r="CC5647" i="1"/>
  <c r="CG5647" i="1"/>
  <c r="CK5647" i="1"/>
  <c r="CO5647" i="1"/>
  <c r="CW5647" i="1"/>
  <c r="DE5647" i="1"/>
  <c r="BA5648" i="1"/>
  <c r="BE5648" i="1"/>
  <c r="BI5648" i="1"/>
  <c r="BM5648" i="1"/>
  <c r="BU5648" i="1"/>
  <c r="CC5648" i="1"/>
  <c r="CG5648" i="1"/>
  <c r="CK5648" i="1"/>
  <c r="CO5648" i="1"/>
  <c r="CW5648" i="1"/>
  <c r="DE5648" i="1"/>
  <c r="BA5649" i="1"/>
  <c r="BE5649" i="1"/>
  <c r="BI5649" i="1"/>
  <c r="BM5649" i="1"/>
  <c r="BU5649" i="1"/>
  <c r="CC5649" i="1"/>
  <c r="CG5649" i="1"/>
  <c r="CK5649" i="1"/>
  <c r="CO5649" i="1"/>
  <c r="CW5649" i="1"/>
  <c r="DE5649" i="1"/>
  <c r="BA5650" i="1"/>
  <c r="BE5650" i="1"/>
  <c r="BI5650" i="1"/>
  <c r="BM5650" i="1"/>
  <c r="BU5650" i="1"/>
  <c r="CC5650" i="1"/>
  <c r="CG5650" i="1"/>
  <c r="CK5650" i="1"/>
  <c r="CO5650" i="1"/>
  <c r="CW5650" i="1"/>
  <c r="DE5650" i="1"/>
  <c r="BA5651" i="1"/>
  <c r="BE5651" i="1"/>
  <c r="BI5651" i="1"/>
  <c r="BM5651" i="1"/>
  <c r="BU5651" i="1"/>
  <c r="CC5651" i="1"/>
  <c r="CG5651" i="1"/>
  <c r="CK5651" i="1"/>
  <c r="CO5651" i="1"/>
  <c r="CW5651" i="1"/>
  <c r="DE5651" i="1"/>
  <c r="BA5652" i="1"/>
  <c r="BE5652" i="1"/>
  <c r="BI5652" i="1"/>
  <c r="BM5652" i="1"/>
  <c r="BU5652" i="1"/>
  <c r="CC5652" i="1"/>
  <c r="CG5652" i="1"/>
  <c r="CK5652" i="1"/>
  <c r="CO5652" i="1"/>
  <c r="CW5652" i="1"/>
  <c r="DE5652" i="1"/>
  <c r="BA5653" i="1"/>
  <c r="BE5653" i="1"/>
  <c r="BI5653" i="1"/>
  <c r="BM5653" i="1"/>
  <c r="BU5653" i="1"/>
  <c r="CC5653" i="1"/>
  <c r="CG5653" i="1"/>
  <c r="CK5653" i="1"/>
  <c r="CO5653" i="1"/>
  <c r="CW5653" i="1"/>
  <c r="DE5653" i="1"/>
  <c r="BA5654" i="1"/>
  <c r="BE5654" i="1"/>
  <c r="BI5654" i="1"/>
  <c r="BM5654" i="1"/>
  <c r="BU5654" i="1"/>
  <c r="CC5654" i="1"/>
  <c r="CG5654" i="1"/>
  <c r="CK5654" i="1"/>
  <c r="CO5654" i="1"/>
  <c r="CW5654" i="1"/>
  <c r="DE5654" i="1"/>
  <c r="BA5655" i="1"/>
  <c r="BE5655" i="1"/>
  <c r="BI5655" i="1"/>
  <c r="BM5655" i="1"/>
  <c r="BU5655" i="1"/>
  <c r="CC5655" i="1"/>
  <c r="CG5655" i="1"/>
  <c r="CK5655" i="1"/>
  <c r="CO5655" i="1"/>
  <c r="CW5655" i="1"/>
  <c r="DE5655" i="1"/>
  <c r="BA5656" i="1"/>
  <c r="BE5656" i="1"/>
  <c r="BI5656" i="1"/>
  <c r="BM5656" i="1"/>
  <c r="BU5656" i="1"/>
  <c r="CC5656" i="1"/>
  <c r="CG5656" i="1"/>
  <c r="CK5656" i="1"/>
  <c r="CO5656" i="1"/>
  <c r="CW5656" i="1"/>
  <c r="DE5656" i="1"/>
  <c r="BA5657" i="1"/>
  <c r="BE5657" i="1"/>
  <c r="BI5657" i="1"/>
  <c r="BM5657" i="1"/>
  <c r="BU5657" i="1"/>
  <c r="CC5657" i="1"/>
  <c r="CG5657" i="1"/>
  <c r="CK5657" i="1"/>
  <c r="CO5657" i="1"/>
  <c r="CW5657" i="1"/>
  <c r="DE5657" i="1"/>
  <c r="BA5658" i="1"/>
  <c r="BE5658" i="1"/>
  <c r="BI5658" i="1"/>
  <c r="BM5658" i="1"/>
  <c r="BU5658" i="1"/>
  <c r="CC5658" i="1"/>
  <c r="CG5658" i="1"/>
  <c r="CK5658" i="1"/>
  <c r="CO5658" i="1"/>
  <c r="CW5658" i="1"/>
  <c r="DE5658" i="1"/>
  <c r="BA5659" i="1"/>
  <c r="BE5659" i="1"/>
  <c r="BI5659" i="1"/>
  <c r="BM5659" i="1"/>
  <c r="BU5659" i="1"/>
  <c r="CC5659" i="1"/>
  <c r="CG5659" i="1"/>
  <c r="CK5659" i="1"/>
  <c r="CO5659" i="1"/>
  <c r="CW5659" i="1"/>
  <c r="DE5659" i="1"/>
  <c r="BA5660" i="1"/>
  <c r="BE5660" i="1"/>
  <c r="BI5660" i="1"/>
  <c r="BM5660" i="1"/>
  <c r="BU5660" i="1"/>
  <c r="CC5660" i="1"/>
  <c r="CG5660" i="1"/>
  <c r="CK5660" i="1"/>
  <c r="CO5660" i="1"/>
  <c r="CW5660" i="1"/>
  <c r="DE5660" i="1"/>
  <c r="BA5661" i="1"/>
  <c r="BE5661" i="1"/>
  <c r="BI5661" i="1"/>
  <c r="BM5661" i="1"/>
  <c r="BU5661" i="1"/>
  <c r="CC5661" i="1"/>
  <c r="CG5661" i="1"/>
  <c r="CK5661" i="1"/>
  <c r="CO5661" i="1"/>
  <c r="CW5661" i="1"/>
  <c r="DE5661" i="1"/>
  <c r="BA5662" i="1"/>
  <c r="BE5662" i="1"/>
  <c r="BI5662" i="1"/>
  <c r="BM5662" i="1"/>
  <c r="BU5662" i="1"/>
  <c r="CC5662" i="1"/>
  <c r="CG5662" i="1"/>
  <c r="CK5662" i="1"/>
  <c r="CO5662" i="1"/>
  <c r="CW5662" i="1"/>
  <c r="DE5662" i="1"/>
  <c r="BA5663" i="1"/>
  <c r="BE5663" i="1"/>
  <c r="BI5663" i="1"/>
  <c r="BM5663" i="1"/>
  <c r="BU5663" i="1"/>
  <c r="CC5663" i="1"/>
  <c r="CG5663" i="1"/>
  <c r="CK5663" i="1"/>
  <c r="CO5663" i="1"/>
  <c r="CW5663" i="1"/>
  <c r="DE5663" i="1"/>
  <c r="BA5664" i="1"/>
  <c r="BE5664" i="1"/>
  <c r="BI5664" i="1"/>
  <c r="BM5664" i="1"/>
  <c r="BU5664" i="1"/>
  <c r="CC5664" i="1"/>
  <c r="CG5664" i="1"/>
  <c r="CK5664" i="1"/>
  <c r="CO5664" i="1"/>
  <c r="CW5664" i="1"/>
  <c r="DE5664" i="1"/>
  <c r="BA5665" i="1"/>
  <c r="BE5665" i="1"/>
  <c r="BI5665" i="1"/>
  <c r="BM5665" i="1"/>
  <c r="BU5665" i="1"/>
  <c r="CC5665" i="1"/>
  <c r="CG5665" i="1"/>
  <c r="CK5665" i="1"/>
  <c r="CO5665" i="1"/>
  <c r="CW5665" i="1"/>
  <c r="DE5665" i="1"/>
  <c r="BA5666" i="1"/>
  <c r="BE5666" i="1"/>
  <c r="BI5666" i="1"/>
  <c r="BM5666" i="1"/>
  <c r="BU5666" i="1"/>
  <c r="CC5666" i="1"/>
  <c r="CG5666" i="1"/>
  <c r="CK5666" i="1"/>
  <c r="CO5666" i="1"/>
  <c r="CW5666" i="1"/>
  <c r="DE5666" i="1"/>
  <c r="BA5667" i="1"/>
  <c r="BE5667" i="1"/>
  <c r="BI5667" i="1"/>
  <c r="BM5667" i="1"/>
  <c r="BU5667" i="1"/>
  <c r="CC5667" i="1"/>
  <c r="CG5667" i="1"/>
  <c r="CK5667" i="1"/>
  <c r="CO5667" i="1"/>
  <c r="CW5667" i="1"/>
  <c r="DE5667" i="1"/>
  <c r="BA5668" i="1"/>
  <c r="BE5668" i="1"/>
  <c r="BI5668" i="1"/>
  <c r="BM5668" i="1"/>
  <c r="BU5668" i="1"/>
  <c r="CC5668" i="1"/>
  <c r="CG5668" i="1"/>
  <c r="CK5668" i="1"/>
  <c r="CO5668" i="1"/>
  <c r="CW5668" i="1"/>
  <c r="DE5668" i="1"/>
  <c r="BA5669" i="1"/>
  <c r="BE5669" i="1"/>
  <c r="BI5669" i="1"/>
  <c r="BM5669" i="1"/>
  <c r="BU5669" i="1"/>
  <c r="CC5669" i="1"/>
  <c r="CG5669" i="1"/>
  <c r="CK5669" i="1"/>
  <c r="CO5669" i="1"/>
  <c r="CW5669" i="1"/>
  <c r="DE5669" i="1"/>
  <c r="BA5670" i="1"/>
  <c r="BE5670" i="1"/>
  <c r="BI5670" i="1"/>
  <c r="BM5670" i="1"/>
  <c r="BU5670" i="1"/>
  <c r="CC5670" i="1"/>
  <c r="CG5670" i="1"/>
  <c r="CK5670" i="1"/>
  <c r="CO5670" i="1"/>
  <c r="CW5670" i="1"/>
  <c r="DE5670" i="1"/>
  <c r="BA5671" i="1"/>
  <c r="BE5671" i="1"/>
  <c r="BI5671" i="1"/>
  <c r="BM5671" i="1"/>
  <c r="BU5671" i="1"/>
  <c r="CC5671" i="1"/>
  <c r="CG5671" i="1"/>
  <c r="CK5671" i="1"/>
  <c r="CO5671" i="1"/>
  <c r="CW5671" i="1"/>
  <c r="DE5671" i="1"/>
  <c r="BA5672" i="1"/>
  <c r="BE5672" i="1"/>
  <c r="BI5672" i="1"/>
  <c r="BM5672" i="1"/>
  <c r="BU5672" i="1"/>
  <c r="CC5672" i="1"/>
  <c r="CG5672" i="1"/>
  <c r="CK5672" i="1"/>
  <c r="CO5672" i="1"/>
  <c r="CW5672" i="1"/>
  <c r="DE5672" i="1"/>
  <c r="BA5673" i="1"/>
  <c r="BE5673" i="1"/>
  <c r="BI5673" i="1"/>
  <c r="BM5673" i="1"/>
  <c r="BU5673" i="1"/>
  <c r="CC5673" i="1"/>
  <c r="CG5673" i="1"/>
  <c r="CK5673" i="1"/>
  <c r="CO5673" i="1"/>
  <c r="CW5673" i="1"/>
  <c r="DE5673" i="1"/>
  <c r="BA5674" i="1"/>
  <c r="BE5674" i="1"/>
  <c r="BI5674" i="1"/>
  <c r="BM5674" i="1"/>
  <c r="BU5674" i="1"/>
  <c r="CC5674" i="1"/>
  <c r="CG5674" i="1"/>
  <c r="CK5674" i="1"/>
  <c r="CO5674" i="1"/>
  <c r="CW5674" i="1"/>
  <c r="DE5674" i="1"/>
  <c r="BA5675" i="1"/>
  <c r="BE5675" i="1"/>
  <c r="BI5675" i="1"/>
  <c r="BM5675" i="1"/>
  <c r="BU5675" i="1"/>
  <c r="CC5675" i="1"/>
  <c r="CG5675" i="1"/>
  <c r="CK5675" i="1"/>
  <c r="CO5675" i="1"/>
  <c r="CW5675" i="1"/>
  <c r="DE5675" i="1"/>
  <c r="BA5676" i="1"/>
  <c r="BE5676" i="1"/>
  <c r="BI5676" i="1"/>
  <c r="BM5676" i="1"/>
  <c r="BU5676" i="1"/>
  <c r="CC5676" i="1"/>
  <c r="CG5676" i="1"/>
  <c r="CK5676" i="1"/>
  <c r="CO5676" i="1"/>
  <c r="CW5676" i="1"/>
  <c r="DE5676" i="1"/>
  <c r="BA5677" i="1"/>
  <c r="BE5677" i="1"/>
  <c r="BI5677" i="1"/>
  <c r="BM5677" i="1"/>
  <c r="BU5677" i="1"/>
  <c r="CC5677" i="1"/>
  <c r="CG5677" i="1"/>
  <c r="CK5677" i="1"/>
  <c r="CO5677" i="1"/>
  <c r="CW5677" i="1"/>
  <c r="DE5677" i="1"/>
  <c r="BA5678" i="1"/>
  <c r="BE5678" i="1"/>
  <c r="BI5678" i="1"/>
  <c r="BM5678" i="1"/>
  <c r="BU5678" i="1"/>
  <c r="CC5678" i="1"/>
  <c r="CG5678" i="1"/>
  <c r="CK5678" i="1"/>
  <c r="CO5678" i="1"/>
  <c r="CW5678" i="1"/>
  <c r="DE5678" i="1"/>
  <c r="BA5679" i="1"/>
  <c r="BE5679" i="1"/>
  <c r="BI5679" i="1"/>
  <c r="BM5679" i="1"/>
  <c r="BU5679" i="1"/>
  <c r="CC5679" i="1"/>
  <c r="CG5679" i="1"/>
  <c r="CK5679" i="1"/>
  <c r="CO5679" i="1"/>
  <c r="CW5679" i="1"/>
  <c r="DE5679" i="1"/>
  <c r="BA5680" i="1"/>
  <c r="BE5680" i="1"/>
  <c r="BI5680" i="1"/>
  <c r="BM5680" i="1"/>
  <c r="BU5680" i="1"/>
  <c r="CC5680" i="1"/>
  <c r="CG5680" i="1"/>
  <c r="CK5680" i="1"/>
  <c r="CO5680" i="1"/>
  <c r="CW5680" i="1"/>
  <c r="DE5680" i="1"/>
  <c r="BA5681" i="1"/>
  <c r="BE5681" i="1"/>
  <c r="BI5681" i="1"/>
  <c r="BM5681" i="1"/>
  <c r="BU5681" i="1"/>
  <c r="CC5681" i="1"/>
  <c r="CG5681" i="1"/>
  <c r="CK5681" i="1"/>
  <c r="CO5681" i="1"/>
  <c r="CW5681" i="1"/>
  <c r="DE5681" i="1"/>
  <c r="BA5682" i="1"/>
  <c r="BE5682" i="1"/>
  <c r="BI5682" i="1"/>
  <c r="BM5682" i="1"/>
  <c r="BU5682" i="1"/>
  <c r="CC5682" i="1"/>
  <c r="CG5682" i="1"/>
  <c r="CK5682" i="1"/>
  <c r="CO5682" i="1"/>
  <c r="CW5682" i="1"/>
  <c r="DE5682" i="1"/>
  <c r="BA5683" i="1"/>
  <c r="BE5683" i="1"/>
  <c r="BI5683" i="1"/>
  <c r="BM5683" i="1"/>
  <c r="BU5683" i="1"/>
  <c r="CC5683" i="1"/>
  <c r="CG5683" i="1"/>
  <c r="CK5683" i="1"/>
  <c r="CO5683" i="1"/>
  <c r="CW5683" i="1"/>
  <c r="DE5683" i="1"/>
  <c r="BA5684" i="1"/>
  <c r="BE5684" i="1"/>
  <c r="BI5684" i="1"/>
  <c r="BM5684" i="1"/>
  <c r="BU5684" i="1"/>
  <c r="CC5684" i="1"/>
  <c r="CG5684" i="1"/>
  <c r="CK5684" i="1"/>
  <c r="CO5684" i="1"/>
  <c r="CW5684" i="1"/>
  <c r="DE5684" i="1"/>
  <c r="BA5685" i="1"/>
  <c r="BE5685" i="1"/>
  <c r="BI5685" i="1"/>
  <c r="BM5685" i="1"/>
  <c r="BU5685" i="1"/>
  <c r="CC5685" i="1"/>
  <c r="CG5685" i="1"/>
  <c r="CK5685" i="1"/>
  <c r="CO5685" i="1"/>
  <c r="CW5685" i="1"/>
  <c r="DE5685" i="1"/>
  <c r="BA5686" i="1"/>
  <c r="BE5686" i="1"/>
  <c r="BI5686" i="1"/>
  <c r="BM5686" i="1"/>
  <c r="BU5686" i="1"/>
  <c r="CC5686" i="1"/>
  <c r="CG5686" i="1"/>
  <c r="CK5686" i="1"/>
  <c r="CO5686" i="1"/>
  <c r="CW5686" i="1"/>
  <c r="DE5686" i="1"/>
  <c r="BA5687" i="1"/>
  <c r="BE5687" i="1"/>
  <c r="BI5687" i="1"/>
  <c r="BM5687" i="1"/>
  <c r="BU5687" i="1"/>
  <c r="CC5687" i="1"/>
  <c r="CG5687" i="1"/>
  <c r="CK5687" i="1"/>
  <c r="CO5687" i="1"/>
  <c r="CW5687" i="1"/>
  <c r="DE5687" i="1"/>
  <c r="BA5688" i="1"/>
  <c r="BE5688" i="1"/>
  <c r="BI5688" i="1"/>
  <c r="BM5688" i="1"/>
  <c r="BU5688" i="1"/>
  <c r="CC5688" i="1"/>
  <c r="CG5688" i="1"/>
  <c r="CK5688" i="1"/>
  <c r="CO5688" i="1"/>
  <c r="CW5688" i="1"/>
  <c r="DE5688" i="1"/>
  <c r="BA5689" i="1"/>
  <c r="BE5689" i="1"/>
  <c r="BI5689" i="1"/>
  <c r="BM5689" i="1"/>
  <c r="BU5689" i="1"/>
  <c r="CC5689" i="1"/>
  <c r="CG5689" i="1"/>
  <c r="CK5689" i="1"/>
  <c r="CO5689" i="1"/>
  <c r="CW5689" i="1"/>
  <c r="DE5689" i="1"/>
  <c r="BA5690" i="1"/>
  <c r="BE5690" i="1"/>
  <c r="BI5690" i="1"/>
  <c r="BM5690" i="1"/>
  <c r="BU5690" i="1"/>
  <c r="CC5690" i="1"/>
  <c r="CG5690" i="1"/>
  <c r="CK5690" i="1"/>
  <c r="CO5690" i="1"/>
  <c r="CW5690" i="1"/>
  <c r="DE5690" i="1"/>
  <c r="BA5691" i="1"/>
  <c r="BE5691" i="1"/>
  <c r="BI5691" i="1"/>
  <c r="BM5691" i="1"/>
  <c r="BU5691" i="1"/>
  <c r="CC5691" i="1"/>
  <c r="CG5691" i="1"/>
  <c r="CK5691" i="1"/>
  <c r="CO5691" i="1"/>
  <c r="CW5691" i="1"/>
  <c r="DE5691" i="1"/>
  <c r="BA5692" i="1"/>
  <c r="BE5692" i="1"/>
  <c r="BI5692" i="1"/>
  <c r="BM5692" i="1"/>
  <c r="BU5692" i="1"/>
  <c r="CC5692" i="1"/>
  <c r="CG5692" i="1"/>
  <c r="CK5692" i="1"/>
  <c r="CO5692" i="1"/>
  <c r="CW5692" i="1"/>
  <c r="DE5692" i="1"/>
  <c r="BA5693" i="1"/>
  <c r="BE5693" i="1"/>
  <c r="BI5693" i="1"/>
  <c r="BM5693" i="1"/>
  <c r="BU5693" i="1"/>
  <c r="CC5693" i="1"/>
  <c r="CG5693" i="1"/>
  <c r="CK5693" i="1"/>
  <c r="CO5693" i="1"/>
  <c r="CW5693" i="1"/>
  <c r="DE5693" i="1"/>
  <c r="BA5694" i="1"/>
  <c r="BE5694" i="1"/>
  <c r="BI5694" i="1"/>
  <c r="BM5694" i="1"/>
  <c r="BU5694" i="1"/>
  <c r="CC5694" i="1"/>
  <c r="CG5694" i="1"/>
  <c r="CK5694" i="1"/>
  <c r="CO5694" i="1"/>
  <c r="CW5694" i="1"/>
  <c r="DE5694" i="1"/>
  <c r="BA5695" i="1"/>
  <c r="BE5695" i="1"/>
  <c r="BI5695" i="1"/>
  <c r="BM5695" i="1"/>
  <c r="BU5695" i="1"/>
  <c r="CC5695" i="1"/>
  <c r="CG5695" i="1"/>
  <c r="CK5695" i="1"/>
  <c r="CO5695" i="1"/>
  <c r="CW5695" i="1"/>
  <c r="DE5695" i="1"/>
  <c r="BA5696" i="1"/>
  <c r="BE5696" i="1"/>
  <c r="BI5696" i="1"/>
  <c r="BM5696" i="1"/>
  <c r="BU5696" i="1"/>
  <c r="CC5696" i="1"/>
  <c r="CG5696" i="1"/>
  <c r="CK5696" i="1"/>
  <c r="CO5696" i="1"/>
  <c r="CW5696" i="1"/>
  <c r="DE5696" i="1"/>
  <c r="BA5697" i="1"/>
  <c r="BE5697" i="1"/>
  <c r="BI5697" i="1"/>
  <c r="BM5697" i="1"/>
  <c r="BU5697" i="1"/>
  <c r="CC5697" i="1"/>
  <c r="CG5697" i="1"/>
  <c r="CK5697" i="1"/>
  <c r="CO5697" i="1"/>
  <c r="CW5697" i="1"/>
  <c r="DE5697" i="1"/>
  <c r="BA5698" i="1"/>
  <c r="BE5698" i="1"/>
  <c r="BI5698" i="1"/>
  <c r="BM5698" i="1"/>
  <c r="BU5698" i="1"/>
  <c r="CC5698" i="1"/>
  <c r="CG5698" i="1"/>
  <c r="CK5698" i="1"/>
  <c r="CO5698" i="1"/>
  <c r="CW5698" i="1"/>
  <c r="DE5698" i="1"/>
  <c r="BA5699" i="1"/>
  <c r="BE5699" i="1"/>
  <c r="BI5699" i="1"/>
  <c r="BM5699" i="1"/>
  <c r="BU5699" i="1"/>
  <c r="CC5699" i="1"/>
  <c r="CG5699" i="1"/>
  <c r="CK5699" i="1"/>
  <c r="CO5699" i="1"/>
  <c r="CW5699" i="1"/>
  <c r="DE5699" i="1"/>
  <c r="BA5700" i="1"/>
  <c r="BE5700" i="1"/>
  <c r="BI5700" i="1"/>
  <c r="BM5700" i="1"/>
  <c r="BU5700" i="1"/>
  <c r="CC5700" i="1"/>
  <c r="CG5700" i="1"/>
  <c r="CK5700" i="1"/>
  <c r="CO5700" i="1"/>
  <c r="CW5700" i="1"/>
  <c r="DE5700" i="1"/>
  <c r="BA5701" i="1"/>
  <c r="BE5701" i="1"/>
  <c r="BI5701" i="1"/>
  <c r="BM5701" i="1"/>
  <c r="BU5701" i="1"/>
  <c r="CC5701" i="1"/>
  <c r="CG5701" i="1"/>
  <c r="CK5701" i="1"/>
  <c r="CO5701" i="1"/>
  <c r="CW5701" i="1"/>
  <c r="DE5701" i="1"/>
  <c r="BA5702" i="1"/>
  <c r="BE5702" i="1"/>
  <c r="BI5702" i="1"/>
  <c r="BM5702" i="1"/>
  <c r="BU5702" i="1"/>
  <c r="CC5702" i="1"/>
  <c r="CG5702" i="1"/>
  <c r="CK5702" i="1"/>
  <c r="CO5702" i="1"/>
  <c r="CW5702" i="1"/>
  <c r="DE5702" i="1"/>
  <c r="BA5703" i="1"/>
  <c r="BE5703" i="1"/>
  <c r="BI5703" i="1"/>
  <c r="BM5703" i="1"/>
  <c r="BU5703" i="1"/>
  <c r="CC5703" i="1"/>
  <c r="CG5703" i="1"/>
  <c r="CK5703" i="1"/>
  <c r="CO5703" i="1"/>
  <c r="CW5703" i="1"/>
  <c r="DE5703" i="1"/>
  <c r="BA5704" i="1"/>
  <c r="BE5704" i="1"/>
  <c r="BI5704" i="1"/>
  <c r="BM5704" i="1"/>
  <c r="BU5704" i="1"/>
  <c r="CC5704" i="1"/>
  <c r="CG5704" i="1"/>
  <c r="CK5704" i="1"/>
  <c r="CO5704" i="1"/>
  <c r="CW5704" i="1"/>
  <c r="DE5704" i="1"/>
  <c r="BA5705" i="1"/>
  <c r="BE5705" i="1"/>
  <c r="BI5705" i="1"/>
  <c r="BM5705" i="1"/>
  <c r="BU5705" i="1"/>
  <c r="CC5705" i="1"/>
  <c r="CG5705" i="1"/>
  <c r="CK5705" i="1"/>
  <c r="CO5705" i="1"/>
  <c r="CW5705" i="1"/>
  <c r="DE5705" i="1"/>
  <c r="BA5706" i="1"/>
  <c r="BE5706" i="1"/>
  <c r="BI5706" i="1"/>
  <c r="BM5706" i="1"/>
  <c r="BU5706" i="1"/>
  <c r="CC5706" i="1"/>
  <c r="CG5706" i="1"/>
  <c r="CK5706" i="1"/>
  <c r="CO5706" i="1"/>
  <c r="CW5706" i="1"/>
  <c r="DE5706" i="1"/>
  <c r="BA5707" i="1"/>
  <c r="BE5707" i="1"/>
  <c r="BI5707" i="1"/>
  <c r="BM5707" i="1"/>
  <c r="BU5707" i="1"/>
  <c r="CC5707" i="1"/>
  <c r="CG5707" i="1"/>
  <c r="CK5707" i="1"/>
  <c r="CO5707" i="1"/>
  <c r="CW5707" i="1"/>
  <c r="DE5707" i="1"/>
  <c r="BA5708" i="1"/>
  <c r="BE5708" i="1"/>
  <c r="BI5708" i="1"/>
  <c r="BM5708" i="1"/>
  <c r="BU5708" i="1"/>
  <c r="CC5708" i="1"/>
  <c r="CG5708" i="1"/>
  <c r="CK5708" i="1"/>
  <c r="CO5708" i="1"/>
  <c r="CW5708" i="1"/>
  <c r="DE5708" i="1"/>
  <c r="BA5709" i="1"/>
  <c r="BE5709" i="1"/>
  <c r="BI5709" i="1"/>
  <c r="BM5709" i="1"/>
  <c r="BU5709" i="1"/>
  <c r="CC5709" i="1"/>
  <c r="CG5709" i="1"/>
  <c r="CK5709" i="1"/>
  <c r="CO5709" i="1"/>
  <c r="CW5709" i="1"/>
  <c r="DE5709" i="1"/>
  <c r="BA5710" i="1"/>
  <c r="BE5710" i="1"/>
  <c r="BI5710" i="1"/>
  <c r="BM5710" i="1"/>
  <c r="BU5710" i="1"/>
  <c r="CC5710" i="1"/>
  <c r="CG5710" i="1"/>
  <c r="CK5710" i="1"/>
  <c r="CO5710" i="1"/>
  <c r="CW5710" i="1"/>
  <c r="DE5710" i="1"/>
  <c r="BA5711" i="1"/>
  <c r="BE5711" i="1"/>
  <c r="BI5711" i="1"/>
  <c r="BM5711" i="1"/>
  <c r="BU5711" i="1"/>
  <c r="CC5711" i="1"/>
  <c r="CG5711" i="1"/>
  <c r="CK5711" i="1"/>
  <c r="CO5711" i="1"/>
  <c r="CW5711" i="1"/>
  <c r="DE5711" i="1"/>
  <c r="BA5712" i="1"/>
  <c r="BE5712" i="1"/>
  <c r="BI5712" i="1"/>
  <c r="BM5712" i="1"/>
  <c r="BU5712" i="1"/>
  <c r="CC5712" i="1"/>
  <c r="CG5712" i="1"/>
  <c r="CK5712" i="1"/>
  <c r="CO5712" i="1"/>
  <c r="CW5712" i="1"/>
  <c r="DE5712" i="1"/>
  <c r="BA5713" i="1"/>
  <c r="BE5713" i="1"/>
  <c r="BI5713" i="1"/>
  <c r="BM5713" i="1"/>
  <c r="BU5713" i="1"/>
  <c r="CC5713" i="1"/>
  <c r="CG5713" i="1"/>
  <c r="CK5713" i="1"/>
  <c r="CO5713" i="1"/>
  <c r="CW5713" i="1"/>
  <c r="DE5713" i="1"/>
  <c r="BA5714" i="1"/>
  <c r="BE5714" i="1"/>
  <c r="BI5714" i="1"/>
  <c r="BM5714" i="1"/>
  <c r="BU5714" i="1"/>
  <c r="CC5714" i="1"/>
  <c r="CG5714" i="1"/>
  <c r="CK5714" i="1"/>
  <c r="CO5714" i="1"/>
  <c r="CW5714" i="1"/>
  <c r="DE5714" i="1"/>
  <c r="BA5715" i="1"/>
  <c r="BE5715" i="1"/>
  <c r="BI5715" i="1"/>
  <c r="BM5715" i="1"/>
  <c r="BU5715" i="1"/>
  <c r="CC5715" i="1"/>
  <c r="CG5715" i="1"/>
  <c r="CK5715" i="1"/>
  <c r="CO5715" i="1"/>
  <c r="CW5715" i="1"/>
  <c r="DE5715" i="1"/>
  <c r="BA5716" i="1"/>
  <c r="BE5716" i="1"/>
  <c r="BI5716" i="1"/>
  <c r="BM5716" i="1"/>
  <c r="BU5716" i="1"/>
  <c r="CC5716" i="1"/>
  <c r="CG5716" i="1"/>
  <c r="CK5716" i="1"/>
  <c r="CO5716" i="1"/>
  <c r="CW5716" i="1"/>
  <c r="DE5716" i="1"/>
  <c r="BA5717" i="1"/>
  <c r="BE5717" i="1"/>
  <c r="BI5717" i="1"/>
  <c r="BM5717" i="1"/>
  <c r="BU5717" i="1"/>
  <c r="CC5717" i="1"/>
  <c r="CG5717" i="1"/>
  <c r="CK5717" i="1"/>
  <c r="CO5717" i="1"/>
  <c r="CW5717" i="1"/>
  <c r="DE5717" i="1"/>
  <c r="BA5718" i="1"/>
  <c r="BE5718" i="1"/>
  <c r="BI5718" i="1"/>
  <c r="BM5718" i="1"/>
  <c r="BU5718" i="1"/>
  <c r="CC5718" i="1"/>
  <c r="CG5718" i="1"/>
  <c r="CK5718" i="1"/>
  <c r="CO5718" i="1"/>
  <c r="CW5718" i="1"/>
  <c r="DE5718" i="1"/>
  <c r="BA5719" i="1"/>
  <c r="BE5719" i="1"/>
  <c r="BI5719" i="1"/>
  <c r="BM5719" i="1"/>
  <c r="BU5719" i="1"/>
  <c r="CC5719" i="1"/>
  <c r="CG5719" i="1"/>
  <c r="CK5719" i="1"/>
  <c r="CO5719" i="1"/>
  <c r="CW5719" i="1"/>
  <c r="DE5719" i="1"/>
  <c r="BA5720" i="1"/>
  <c r="BE5720" i="1"/>
  <c r="BI5720" i="1"/>
  <c r="BM5720" i="1"/>
  <c r="BU5720" i="1"/>
  <c r="CC5720" i="1"/>
  <c r="CG5720" i="1"/>
  <c r="CK5720" i="1"/>
  <c r="CO5720" i="1"/>
  <c r="CW5720" i="1"/>
  <c r="DE5720" i="1"/>
  <c r="BA5721" i="1"/>
  <c r="BE5721" i="1"/>
  <c r="BI5721" i="1"/>
  <c r="BM5721" i="1"/>
  <c r="BU5721" i="1"/>
  <c r="CC5721" i="1"/>
  <c r="CG5721" i="1"/>
  <c r="CK5721" i="1"/>
  <c r="CO5721" i="1"/>
  <c r="CW5721" i="1"/>
  <c r="DE5721" i="1"/>
  <c r="BA5722" i="1"/>
  <c r="BE5722" i="1"/>
  <c r="BI5722" i="1"/>
  <c r="BM5722" i="1"/>
  <c r="BU5722" i="1"/>
  <c r="CC5722" i="1"/>
  <c r="CG5722" i="1"/>
  <c r="CK5722" i="1"/>
  <c r="CO5722" i="1"/>
  <c r="CW5722" i="1"/>
  <c r="DE5722" i="1"/>
  <c r="BA5723" i="1"/>
  <c r="BE5723" i="1"/>
  <c r="BI5723" i="1"/>
  <c r="BM5723" i="1"/>
  <c r="BU5723" i="1"/>
  <c r="CC5723" i="1"/>
  <c r="CG5723" i="1"/>
  <c r="CK5723" i="1"/>
  <c r="CO5723" i="1"/>
  <c r="CW5723" i="1"/>
  <c r="DE5723" i="1"/>
  <c r="BA5724" i="1"/>
  <c r="BE5724" i="1"/>
  <c r="BI5724" i="1"/>
  <c r="BM5724" i="1"/>
  <c r="BU5724" i="1"/>
  <c r="CC5724" i="1"/>
  <c r="CG5724" i="1"/>
  <c r="CK5724" i="1"/>
  <c r="CO5724" i="1"/>
  <c r="CW5724" i="1"/>
  <c r="DE5724" i="1"/>
  <c r="BA5725" i="1"/>
  <c r="BE5725" i="1"/>
  <c r="BI5725" i="1"/>
  <c r="BM5725" i="1"/>
  <c r="BU5725" i="1"/>
  <c r="CC5725" i="1"/>
  <c r="CG5725" i="1"/>
  <c r="CK5725" i="1"/>
  <c r="CO5725" i="1"/>
  <c r="CW5725" i="1"/>
  <c r="DE5725" i="1"/>
  <c r="BA5726" i="1"/>
  <c r="BE5726" i="1"/>
  <c r="BI5726" i="1"/>
  <c r="BM5726" i="1"/>
  <c r="BU5726" i="1"/>
  <c r="CC5726" i="1"/>
  <c r="CG5726" i="1"/>
  <c r="CK5726" i="1"/>
  <c r="CO5726" i="1"/>
  <c r="CW5726" i="1"/>
  <c r="DE5726" i="1"/>
  <c r="BA5727" i="1"/>
  <c r="BE5727" i="1"/>
  <c r="BI5727" i="1"/>
  <c r="BM5727" i="1"/>
  <c r="BU5727" i="1"/>
  <c r="CC5727" i="1"/>
  <c r="CG5727" i="1"/>
  <c r="CK5727" i="1"/>
  <c r="CO5727" i="1"/>
  <c r="CW5727" i="1"/>
  <c r="DE5727" i="1"/>
  <c r="BA5728" i="1"/>
  <c r="BE5728" i="1"/>
  <c r="BI5728" i="1"/>
  <c r="BM5728" i="1"/>
  <c r="BU5728" i="1"/>
  <c r="CC5728" i="1"/>
  <c r="CG5728" i="1"/>
  <c r="CK5728" i="1"/>
  <c r="CO5728" i="1"/>
  <c r="CW5728" i="1"/>
  <c r="DE5728" i="1"/>
  <c r="BA5729" i="1"/>
  <c r="BE5729" i="1"/>
  <c r="BI5729" i="1"/>
  <c r="BM5729" i="1"/>
  <c r="BU5729" i="1"/>
  <c r="CC5729" i="1"/>
  <c r="CG5729" i="1"/>
  <c r="CK5729" i="1"/>
  <c r="CO5729" i="1"/>
  <c r="CW5729" i="1"/>
  <c r="DE5729" i="1"/>
  <c r="BA5730" i="1"/>
  <c r="BE5730" i="1"/>
  <c r="BI5730" i="1"/>
  <c r="BM5730" i="1"/>
  <c r="BU5730" i="1"/>
  <c r="CC5730" i="1"/>
  <c r="CG5730" i="1"/>
  <c r="CK5730" i="1"/>
  <c r="CO5730" i="1"/>
  <c r="CW5730" i="1"/>
  <c r="DE5730" i="1"/>
  <c r="BA5731" i="1"/>
  <c r="BE5731" i="1"/>
  <c r="BI5731" i="1"/>
  <c r="BM5731" i="1"/>
  <c r="BU5731" i="1"/>
  <c r="CC5731" i="1"/>
  <c r="CG5731" i="1"/>
  <c r="CK5731" i="1"/>
  <c r="CO5731" i="1"/>
  <c r="CW5731" i="1"/>
  <c r="DE5731" i="1"/>
  <c r="BA5732" i="1"/>
  <c r="BE5732" i="1"/>
  <c r="BI5732" i="1"/>
  <c r="BM5732" i="1"/>
  <c r="BU5732" i="1"/>
  <c r="CC5732" i="1"/>
  <c r="CG5732" i="1"/>
  <c r="CK5732" i="1"/>
  <c r="CO5732" i="1"/>
  <c r="CW5732" i="1"/>
  <c r="DE5732" i="1"/>
  <c r="BA5733" i="1"/>
  <c r="BE5733" i="1"/>
  <c r="BI5733" i="1"/>
  <c r="BM5733" i="1"/>
  <c r="BU5733" i="1"/>
  <c r="CC5733" i="1"/>
  <c r="CG5733" i="1"/>
  <c r="CK5733" i="1"/>
  <c r="CO5733" i="1"/>
  <c r="CW5733" i="1"/>
  <c r="DE5733" i="1"/>
  <c r="BA5734" i="1"/>
  <c r="BE5734" i="1"/>
  <c r="BI5734" i="1"/>
  <c r="BM5734" i="1"/>
  <c r="BU5734" i="1"/>
  <c r="CC5734" i="1"/>
  <c r="CG5734" i="1"/>
  <c r="CK5734" i="1"/>
  <c r="CO5734" i="1"/>
  <c r="CW5734" i="1"/>
  <c r="DE5734" i="1"/>
  <c r="BA5735" i="1"/>
  <c r="BE5735" i="1"/>
  <c r="BI5735" i="1"/>
  <c r="BM5735" i="1"/>
  <c r="BU5735" i="1"/>
  <c r="CC5735" i="1"/>
  <c r="CG5735" i="1"/>
  <c r="CK5735" i="1"/>
  <c r="CO5735" i="1"/>
  <c r="CW5735" i="1"/>
  <c r="DE5735" i="1"/>
  <c r="BA5736" i="1"/>
  <c r="BE5736" i="1"/>
  <c r="BI5736" i="1"/>
  <c r="BM5736" i="1"/>
  <c r="BU5736" i="1"/>
  <c r="CC5736" i="1"/>
  <c r="CG5736" i="1"/>
  <c r="CK5736" i="1"/>
  <c r="CO5736" i="1"/>
  <c r="CW5736" i="1"/>
  <c r="DE5736" i="1"/>
  <c r="BA5737" i="1"/>
  <c r="BE5737" i="1"/>
  <c r="BI5737" i="1"/>
  <c r="BM5737" i="1"/>
  <c r="BU5737" i="1"/>
  <c r="CC5737" i="1"/>
  <c r="CG5737" i="1"/>
  <c r="CK5737" i="1"/>
  <c r="CO5737" i="1"/>
  <c r="CW5737" i="1"/>
  <c r="DE5737" i="1"/>
  <c r="BA5738" i="1"/>
  <c r="BE5738" i="1"/>
  <c r="BI5738" i="1"/>
  <c r="BM5738" i="1"/>
  <c r="BU5738" i="1"/>
  <c r="CC5738" i="1"/>
  <c r="CG5738" i="1"/>
  <c r="CK5738" i="1"/>
  <c r="CO5738" i="1"/>
  <c r="CW5738" i="1"/>
  <c r="DE5738" i="1"/>
  <c r="BA5739" i="1"/>
  <c r="BE5739" i="1"/>
  <c r="BI5739" i="1"/>
  <c r="BM5739" i="1"/>
  <c r="BU5739" i="1"/>
  <c r="CC5739" i="1"/>
  <c r="CG5739" i="1"/>
  <c r="CK5739" i="1"/>
  <c r="CO5739" i="1"/>
  <c r="CW5739" i="1"/>
  <c r="DE5739" i="1"/>
  <c r="BA5740" i="1"/>
  <c r="BE5740" i="1"/>
  <c r="BI5740" i="1"/>
  <c r="BM5740" i="1"/>
  <c r="BU5740" i="1"/>
  <c r="CC5740" i="1"/>
  <c r="CG5740" i="1"/>
  <c r="CK5740" i="1"/>
  <c r="CO5740" i="1"/>
  <c r="CW5740" i="1"/>
  <c r="DE5740" i="1"/>
  <c r="BA5741" i="1"/>
  <c r="BE5741" i="1"/>
  <c r="BI5741" i="1"/>
  <c r="BM5741" i="1"/>
  <c r="BU5741" i="1"/>
  <c r="CC5741" i="1"/>
  <c r="CG5741" i="1"/>
  <c r="CK5741" i="1"/>
  <c r="CO5741" i="1"/>
  <c r="CW5741" i="1"/>
  <c r="DE5741" i="1"/>
  <c r="BA5742" i="1"/>
  <c r="BE5742" i="1"/>
  <c r="BI5742" i="1"/>
  <c r="BM5742" i="1"/>
  <c r="BU5742" i="1"/>
  <c r="CC5742" i="1"/>
  <c r="CG5742" i="1"/>
  <c r="CK5742" i="1"/>
  <c r="CO5742" i="1"/>
  <c r="CW5742" i="1"/>
  <c r="DE5742" i="1"/>
  <c r="BA5743" i="1"/>
  <c r="BE5743" i="1"/>
  <c r="BI5743" i="1"/>
  <c r="BM5743" i="1"/>
  <c r="BU5743" i="1"/>
  <c r="CC5743" i="1"/>
  <c r="CG5743" i="1"/>
  <c r="CK5743" i="1"/>
  <c r="CO5743" i="1"/>
  <c r="CW5743" i="1"/>
  <c r="DE5743" i="1"/>
  <c r="BA5744" i="1"/>
  <c r="BE5744" i="1"/>
  <c r="BI5744" i="1"/>
  <c r="BM5744" i="1"/>
  <c r="BU5744" i="1"/>
  <c r="CC5744" i="1"/>
  <c r="CG5744" i="1"/>
  <c r="CK5744" i="1"/>
  <c r="CO5744" i="1"/>
  <c r="CW5744" i="1"/>
  <c r="DE5744" i="1"/>
  <c r="BA5745" i="1"/>
  <c r="BE5745" i="1"/>
  <c r="BI5745" i="1"/>
  <c r="BM5745" i="1"/>
  <c r="BU5745" i="1"/>
  <c r="CC5745" i="1"/>
  <c r="CG5745" i="1"/>
  <c r="CK5745" i="1"/>
  <c r="CO5745" i="1"/>
  <c r="CW5745" i="1"/>
  <c r="DE5745" i="1"/>
  <c r="BA5746" i="1"/>
  <c r="BE5746" i="1"/>
  <c r="BI5746" i="1"/>
  <c r="BM5746" i="1"/>
  <c r="BU5746" i="1"/>
  <c r="CC5746" i="1"/>
  <c r="CG5746" i="1"/>
  <c r="CK5746" i="1"/>
  <c r="CO5746" i="1"/>
  <c r="CW5746" i="1"/>
  <c r="DE5746" i="1"/>
  <c r="BA5747" i="1"/>
  <c r="BE5747" i="1"/>
  <c r="BI5747" i="1"/>
  <c r="BM5747" i="1"/>
  <c r="BU5747" i="1"/>
  <c r="CC5747" i="1"/>
  <c r="CG5747" i="1"/>
  <c r="CK5747" i="1"/>
  <c r="CO5747" i="1"/>
  <c r="CW5747" i="1"/>
  <c r="DE5747" i="1"/>
  <c r="BA5748" i="1"/>
  <c r="BE5748" i="1"/>
  <c r="BI5748" i="1"/>
  <c r="BM5748" i="1"/>
  <c r="BU5748" i="1"/>
  <c r="CC5748" i="1"/>
  <c r="CG5748" i="1"/>
  <c r="CK5748" i="1"/>
  <c r="CO5748" i="1"/>
  <c r="CW5748" i="1"/>
  <c r="DE5748" i="1"/>
  <c r="BA5749" i="1"/>
  <c r="BE5749" i="1"/>
  <c r="BI5749" i="1"/>
  <c r="BM5749" i="1"/>
  <c r="BU5749" i="1"/>
  <c r="CC5749" i="1"/>
  <c r="CG5749" i="1"/>
  <c r="CK5749" i="1"/>
  <c r="CO5749" i="1"/>
  <c r="CW5749" i="1"/>
  <c r="DE5749" i="1"/>
  <c r="BA5750" i="1"/>
  <c r="BE5750" i="1"/>
  <c r="BI5750" i="1"/>
  <c r="BM5750" i="1"/>
  <c r="BU5750" i="1"/>
  <c r="CC5750" i="1"/>
  <c r="CG5750" i="1"/>
  <c r="CK5750" i="1"/>
  <c r="CO5750" i="1"/>
  <c r="CW5750" i="1"/>
  <c r="DE5750" i="1"/>
  <c r="BA5751" i="1"/>
  <c r="BE5751" i="1"/>
  <c r="BI5751" i="1"/>
  <c r="BM5751" i="1"/>
  <c r="BU5751" i="1"/>
  <c r="CC5751" i="1"/>
  <c r="CG5751" i="1"/>
  <c r="CK5751" i="1"/>
  <c r="CO5751" i="1"/>
  <c r="CW5751" i="1"/>
  <c r="DE5751" i="1"/>
  <c r="BA5752" i="1"/>
  <c r="BE5752" i="1"/>
  <c r="BI5752" i="1"/>
  <c r="BM5752" i="1"/>
  <c r="BU5752" i="1"/>
  <c r="CC5752" i="1"/>
  <c r="CG5752" i="1"/>
  <c r="CK5752" i="1"/>
  <c r="CO5752" i="1"/>
  <c r="CW5752" i="1"/>
  <c r="DE5752" i="1"/>
  <c r="BA5753" i="1"/>
  <c r="BE5753" i="1"/>
  <c r="BI5753" i="1"/>
  <c r="BM5753" i="1"/>
  <c r="BU5753" i="1"/>
  <c r="CC5753" i="1"/>
  <c r="CG5753" i="1"/>
  <c r="CK5753" i="1"/>
  <c r="CO5753" i="1"/>
  <c r="CW5753" i="1"/>
  <c r="DE5753" i="1"/>
  <c r="BA5754" i="1"/>
  <c r="BE5754" i="1"/>
  <c r="BI5754" i="1"/>
  <c r="BM5754" i="1"/>
  <c r="BU5754" i="1"/>
  <c r="CC5754" i="1"/>
  <c r="CG5754" i="1"/>
  <c r="CK5754" i="1"/>
  <c r="CO5754" i="1"/>
  <c r="CW5754" i="1"/>
  <c r="DE5754" i="1"/>
  <c r="BA5755" i="1"/>
  <c r="BE5755" i="1"/>
  <c r="BI5755" i="1"/>
  <c r="BM5755" i="1"/>
  <c r="BU5755" i="1"/>
  <c r="CC5755" i="1"/>
  <c r="CG5755" i="1"/>
  <c r="CK5755" i="1"/>
  <c r="CO5755" i="1"/>
  <c r="CW5755" i="1"/>
  <c r="DE5755" i="1"/>
  <c r="BA5756" i="1"/>
  <c r="BE5756" i="1"/>
  <c r="BI5756" i="1"/>
  <c r="BM5756" i="1"/>
  <c r="BU5756" i="1"/>
  <c r="CC5756" i="1"/>
  <c r="CG5756" i="1"/>
  <c r="CK5756" i="1"/>
  <c r="CO5756" i="1"/>
  <c r="CW5756" i="1"/>
  <c r="DE5756" i="1"/>
  <c r="BA5757" i="1"/>
  <c r="BE5757" i="1"/>
  <c r="BI5757" i="1"/>
  <c r="BM5757" i="1"/>
  <c r="BU5757" i="1"/>
  <c r="CC5757" i="1"/>
  <c r="CG5757" i="1"/>
  <c r="CK5757" i="1"/>
  <c r="CO5757" i="1"/>
  <c r="CW5757" i="1"/>
  <c r="DE5757" i="1"/>
  <c r="BA5758" i="1"/>
  <c r="BE5758" i="1"/>
  <c r="BI5758" i="1"/>
  <c r="BM5758" i="1"/>
  <c r="BU5758" i="1"/>
  <c r="CC5758" i="1"/>
  <c r="CG5758" i="1"/>
  <c r="CK5758" i="1"/>
  <c r="CO5758" i="1"/>
  <c r="CW5758" i="1"/>
  <c r="DE5758" i="1"/>
  <c r="BA5759" i="1"/>
  <c r="BE5759" i="1"/>
  <c r="BI5759" i="1"/>
  <c r="BM5759" i="1"/>
  <c r="BU5759" i="1"/>
  <c r="CC5759" i="1"/>
  <c r="CG5759" i="1"/>
  <c r="CK5759" i="1"/>
  <c r="CO5759" i="1"/>
  <c r="CW5759" i="1"/>
  <c r="DE5759" i="1"/>
  <c r="BA5760" i="1"/>
  <c r="BE5760" i="1"/>
  <c r="BI5760" i="1"/>
  <c r="BM5760" i="1"/>
  <c r="BU5760" i="1"/>
  <c r="CC5760" i="1"/>
  <c r="CG5760" i="1"/>
  <c r="CK5760" i="1"/>
  <c r="CO5760" i="1"/>
  <c r="CW5760" i="1"/>
  <c r="DE5760" i="1"/>
  <c r="BA5761" i="1"/>
  <c r="BE5761" i="1"/>
  <c r="BI5761" i="1"/>
  <c r="BM5761" i="1"/>
  <c r="BU5761" i="1"/>
  <c r="CC5761" i="1"/>
  <c r="CG5761" i="1"/>
  <c r="CK5761" i="1"/>
  <c r="CO5761" i="1"/>
  <c r="CW5761" i="1"/>
  <c r="DE5761" i="1"/>
  <c r="BA5762" i="1"/>
  <c r="BE5762" i="1"/>
  <c r="BI5762" i="1"/>
  <c r="BM5762" i="1"/>
  <c r="BU5762" i="1"/>
  <c r="CC5762" i="1"/>
  <c r="CG5762" i="1"/>
  <c r="CK5762" i="1"/>
  <c r="CO5762" i="1"/>
  <c r="CW5762" i="1"/>
  <c r="DE5762" i="1"/>
  <c r="BA5763" i="1"/>
  <c r="BE5763" i="1"/>
  <c r="BI5763" i="1"/>
  <c r="BM5763" i="1"/>
  <c r="BU5763" i="1"/>
  <c r="CC5763" i="1"/>
  <c r="CG5763" i="1"/>
  <c r="CK5763" i="1"/>
  <c r="CO5763" i="1"/>
  <c r="CW5763" i="1"/>
  <c r="DE5763" i="1"/>
  <c r="BA5764" i="1"/>
  <c r="BE5764" i="1"/>
  <c r="BI5764" i="1"/>
  <c r="BM5764" i="1"/>
  <c r="BU5764" i="1"/>
  <c r="CC5764" i="1"/>
  <c r="CG5764" i="1"/>
  <c r="CK5764" i="1"/>
  <c r="CO5764" i="1"/>
  <c r="CW5764" i="1"/>
  <c r="DE5764" i="1"/>
  <c r="BA5765" i="1"/>
  <c r="BE5765" i="1"/>
  <c r="BI5765" i="1"/>
  <c r="BM5765" i="1"/>
  <c r="BU5765" i="1"/>
  <c r="CC5765" i="1"/>
  <c r="CG5765" i="1"/>
  <c r="CK5765" i="1"/>
  <c r="CO5765" i="1"/>
  <c r="CW5765" i="1"/>
  <c r="DE5765" i="1"/>
  <c r="BA5766" i="1"/>
  <c r="BE5766" i="1"/>
  <c r="BI5766" i="1"/>
  <c r="BM5766" i="1"/>
  <c r="BU5766" i="1"/>
  <c r="CC5766" i="1"/>
  <c r="CG5766" i="1"/>
  <c r="CK5766" i="1"/>
  <c r="CO5766" i="1"/>
  <c r="CW5766" i="1"/>
  <c r="DE5766" i="1"/>
  <c r="BA5767" i="1"/>
  <c r="BE5767" i="1"/>
  <c r="BI5767" i="1"/>
  <c r="BM5767" i="1"/>
  <c r="BU5767" i="1"/>
  <c r="CC5767" i="1"/>
  <c r="CG5767" i="1"/>
  <c r="CK5767" i="1"/>
  <c r="CO5767" i="1"/>
  <c r="CW5767" i="1"/>
  <c r="DE5767" i="1"/>
  <c r="BA5768" i="1"/>
  <c r="BE5768" i="1"/>
  <c r="BI5768" i="1"/>
  <c r="BM5768" i="1"/>
  <c r="BU5768" i="1"/>
  <c r="CC5768" i="1"/>
  <c r="CG5768" i="1"/>
  <c r="CK5768" i="1"/>
  <c r="CO5768" i="1"/>
  <c r="CW5768" i="1"/>
  <c r="DE5768" i="1"/>
  <c r="BA5769" i="1"/>
  <c r="BE5769" i="1"/>
  <c r="BI5769" i="1"/>
  <c r="BM5769" i="1"/>
  <c r="BU5769" i="1"/>
  <c r="CC5769" i="1"/>
  <c r="CG5769" i="1"/>
  <c r="CK5769" i="1"/>
  <c r="CO5769" i="1"/>
  <c r="CW5769" i="1"/>
  <c r="DE5769" i="1"/>
  <c r="BA5770" i="1"/>
  <c r="BE5770" i="1"/>
  <c r="BI5770" i="1"/>
  <c r="BM5770" i="1"/>
  <c r="BU5770" i="1"/>
  <c r="CC5770" i="1"/>
  <c r="CG5770" i="1"/>
  <c r="CK5770" i="1"/>
  <c r="CO5770" i="1"/>
  <c r="CW5770" i="1"/>
  <c r="DE5770" i="1"/>
  <c r="BA5771" i="1"/>
  <c r="BE5771" i="1"/>
  <c r="BI5771" i="1"/>
  <c r="BM5771" i="1"/>
  <c r="BU5771" i="1"/>
  <c r="CC5771" i="1"/>
  <c r="CG5771" i="1"/>
  <c r="CK5771" i="1"/>
  <c r="CO5771" i="1"/>
  <c r="CW5771" i="1"/>
  <c r="DE5771" i="1"/>
  <c r="BA5772" i="1"/>
  <c r="BE5772" i="1"/>
  <c r="BI5772" i="1"/>
  <c r="BM5772" i="1"/>
  <c r="BU5772" i="1"/>
  <c r="CC5772" i="1"/>
  <c r="CG5772" i="1"/>
  <c r="CK5772" i="1"/>
  <c r="CO5772" i="1"/>
  <c r="CW5772" i="1"/>
  <c r="DE5772" i="1"/>
  <c r="BA5773" i="1"/>
  <c r="BE5773" i="1"/>
  <c r="BI5773" i="1"/>
  <c r="BM5773" i="1"/>
  <c r="BU5773" i="1"/>
  <c r="CC5773" i="1"/>
  <c r="CG5773" i="1"/>
  <c r="CK5773" i="1"/>
  <c r="CO5773" i="1"/>
  <c r="CW5773" i="1"/>
  <c r="DE5773" i="1"/>
  <c r="BA5774" i="1"/>
  <c r="BE5774" i="1"/>
  <c r="BI5774" i="1"/>
  <c r="BM5774" i="1"/>
  <c r="BU5774" i="1"/>
  <c r="CC5774" i="1"/>
  <c r="CG5774" i="1"/>
  <c r="CK5774" i="1"/>
  <c r="CO5774" i="1"/>
  <c r="CW5774" i="1"/>
  <c r="DE5774" i="1"/>
  <c r="BA5775" i="1"/>
  <c r="BE5775" i="1"/>
  <c r="BI5775" i="1"/>
  <c r="BM5775" i="1"/>
  <c r="BU5775" i="1"/>
  <c r="CC5775" i="1"/>
  <c r="CG5775" i="1"/>
  <c r="CK5775" i="1"/>
  <c r="CO5775" i="1"/>
  <c r="CW5775" i="1"/>
  <c r="DE5775" i="1"/>
  <c r="BA5776" i="1"/>
  <c r="BE5776" i="1"/>
  <c r="BI5776" i="1"/>
  <c r="BM5776" i="1"/>
  <c r="BU5776" i="1"/>
  <c r="CC5776" i="1"/>
  <c r="CG5776" i="1"/>
  <c r="CK5776" i="1"/>
  <c r="CO5776" i="1"/>
  <c r="CW5776" i="1"/>
  <c r="DE5776" i="1"/>
  <c r="BA5777" i="1"/>
  <c r="BE5777" i="1"/>
  <c r="BI5777" i="1"/>
  <c r="BM5777" i="1"/>
  <c r="BU5777" i="1"/>
  <c r="CC5777" i="1"/>
  <c r="CG5777" i="1"/>
  <c r="CK5777" i="1"/>
  <c r="CO5777" i="1"/>
  <c r="CW5777" i="1"/>
  <c r="DE5777" i="1"/>
  <c r="BA5778" i="1"/>
  <c r="BE5778" i="1"/>
  <c r="BI5778" i="1"/>
  <c r="BM5778" i="1"/>
  <c r="BU5778" i="1"/>
  <c r="CC5778" i="1"/>
  <c r="CG5778" i="1"/>
  <c r="CK5778" i="1"/>
  <c r="CO5778" i="1"/>
  <c r="CW5778" i="1"/>
  <c r="DE5778" i="1"/>
  <c r="BA5779" i="1"/>
  <c r="BE5779" i="1"/>
  <c r="BI5779" i="1"/>
  <c r="BM5779" i="1"/>
  <c r="BU5779" i="1"/>
  <c r="CC5779" i="1"/>
  <c r="CG5779" i="1"/>
  <c r="CK5779" i="1"/>
  <c r="CO5779" i="1"/>
  <c r="CW5779" i="1"/>
  <c r="DE5779" i="1"/>
  <c r="BA5780" i="1"/>
  <c r="BE5780" i="1"/>
  <c r="BI5780" i="1"/>
  <c r="BM5780" i="1"/>
  <c r="BU5780" i="1"/>
  <c r="CC5780" i="1"/>
  <c r="CG5780" i="1"/>
  <c r="CK5780" i="1"/>
  <c r="CO5780" i="1"/>
  <c r="CW5780" i="1"/>
  <c r="DE5780" i="1"/>
  <c r="BA5781" i="1"/>
  <c r="BE5781" i="1"/>
  <c r="BI5781" i="1"/>
  <c r="BM5781" i="1"/>
  <c r="BU5781" i="1"/>
  <c r="CC5781" i="1"/>
  <c r="CG5781" i="1"/>
  <c r="CK5781" i="1"/>
  <c r="CO5781" i="1"/>
  <c r="CW5781" i="1"/>
  <c r="DE5781" i="1"/>
  <c r="BA5782" i="1"/>
  <c r="BE5782" i="1"/>
  <c r="BI5782" i="1"/>
  <c r="BM5782" i="1"/>
  <c r="BU5782" i="1"/>
  <c r="CC5782" i="1"/>
  <c r="CG5782" i="1"/>
  <c r="CK5782" i="1"/>
  <c r="CO5782" i="1"/>
  <c r="CW5782" i="1"/>
  <c r="DE5782" i="1"/>
  <c r="BA5783" i="1"/>
  <c r="BE5783" i="1"/>
  <c r="BI5783" i="1"/>
  <c r="BM5783" i="1"/>
  <c r="BU5783" i="1"/>
  <c r="CC5783" i="1"/>
  <c r="CG5783" i="1"/>
  <c r="CK5783" i="1"/>
  <c r="CO5783" i="1"/>
  <c r="CW5783" i="1"/>
  <c r="DE5783" i="1"/>
  <c r="BA5784" i="1"/>
  <c r="BE5784" i="1"/>
  <c r="BI5784" i="1"/>
  <c r="BM5784" i="1"/>
  <c r="BU5784" i="1"/>
  <c r="CC5784" i="1"/>
  <c r="CG5784" i="1"/>
  <c r="CK5784" i="1"/>
  <c r="CO5784" i="1"/>
  <c r="CW5784" i="1"/>
  <c r="DE5784" i="1"/>
  <c r="BA5785" i="1"/>
  <c r="BE5785" i="1"/>
  <c r="BI5785" i="1"/>
  <c r="BM5785" i="1"/>
  <c r="BU5785" i="1"/>
  <c r="CC5785" i="1"/>
  <c r="CG5785" i="1"/>
  <c r="CK5785" i="1"/>
  <c r="CO5785" i="1"/>
  <c r="CW5785" i="1"/>
  <c r="DE5785" i="1"/>
  <c r="BA5786" i="1"/>
  <c r="BE5786" i="1"/>
  <c r="BI5786" i="1"/>
  <c r="BM5786" i="1"/>
  <c r="BU5786" i="1"/>
  <c r="CC5786" i="1"/>
  <c r="CG5786" i="1"/>
  <c r="CK5786" i="1"/>
  <c r="CO5786" i="1"/>
  <c r="CW5786" i="1"/>
  <c r="DE5786" i="1"/>
  <c r="BA5787" i="1"/>
  <c r="BE5787" i="1"/>
  <c r="BI5787" i="1"/>
  <c r="BM5787" i="1"/>
  <c r="BU5787" i="1"/>
  <c r="CC5787" i="1"/>
  <c r="CG5787" i="1"/>
  <c r="CK5787" i="1"/>
  <c r="CO5787" i="1"/>
  <c r="CW5787" i="1"/>
  <c r="DE5787" i="1"/>
  <c r="BA5788" i="1"/>
  <c r="BE5788" i="1"/>
  <c r="BI5788" i="1"/>
  <c r="BM5788" i="1"/>
  <c r="BU5788" i="1"/>
  <c r="CC5788" i="1"/>
  <c r="CG5788" i="1"/>
  <c r="CK5788" i="1"/>
  <c r="CO5788" i="1"/>
  <c r="CW5788" i="1"/>
  <c r="DE5788" i="1"/>
  <c r="BA5789" i="1"/>
  <c r="BE5789" i="1"/>
  <c r="BI5789" i="1"/>
  <c r="BM5789" i="1"/>
  <c r="BU5789" i="1"/>
  <c r="CC5789" i="1"/>
  <c r="CG5789" i="1"/>
  <c r="CK5789" i="1"/>
  <c r="CO5789" i="1"/>
  <c r="CW5789" i="1"/>
  <c r="DE5789" i="1"/>
  <c r="BA5790" i="1"/>
  <c r="BE5790" i="1"/>
  <c r="BI5790" i="1"/>
  <c r="BM5790" i="1"/>
  <c r="BU5790" i="1"/>
  <c r="CC5790" i="1"/>
  <c r="CG5790" i="1"/>
  <c r="CK5790" i="1"/>
  <c r="CO5790" i="1"/>
  <c r="CW5790" i="1"/>
  <c r="DE5790" i="1"/>
  <c r="BA5791" i="1"/>
  <c r="BE5791" i="1"/>
  <c r="BI5791" i="1"/>
  <c r="BM5791" i="1"/>
  <c r="BU5791" i="1"/>
  <c r="CC5791" i="1"/>
  <c r="CG5791" i="1"/>
  <c r="CK5791" i="1"/>
  <c r="CO5791" i="1"/>
  <c r="CW5791" i="1"/>
  <c r="DE5791" i="1"/>
  <c r="BA5792" i="1"/>
  <c r="BE5792" i="1"/>
  <c r="BI5792" i="1"/>
  <c r="BM5792" i="1"/>
  <c r="BU5792" i="1"/>
  <c r="CC5792" i="1"/>
  <c r="CG5792" i="1"/>
  <c r="CK5792" i="1"/>
  <c r="CO5792" i="1"/>
  <c r="CW5792" i="1"/>
  <c r="DE5792" i="1"/>
  <c r="BA5793" i="1"/>
  <c r="BE5793" i="1"/>
  <c r="BI5793" i="1"/>
  <c r="BM5793" i="1"/>
  <c r="BU5793" i="1"/>
  <c r="CC5793" i="1"/>
  <c r="CG5793" i="1"/>
  <c r="CK5793" i="1"/>
  <c r="CO5793" i="1"/>
  <c r="CW5793" i="1"/>
  <c r="DE5793" i="1"/>
  <c r="BA5794" i="1"/>
  <c r="BE5794" i="1"/>
  <c r="BI5794" i="1"/>
  <c r="BM5794" i="1"/>
  <c r="BU5794" i="1"/>
  <c r="CC5794" i="1"/>
  <c r="CG5794" i="1"/>
  <c r="CK5794" i="1"/>
  <c r="CO5794" i="1"/>
  <c r="CW5794" i="1"/>
  <c r="DE5794" i="1"/>
  <c r="BA5795" i="1"/>
  <c r="BE5795" i="1"/>
  <c r="BI5795" i="1"/>
  <c r="BM5795" i="1"/>
  <c r="BU5795" i="1"/>
  <c r="CC5795" i="1"/>
  <c r="CG5795" i="1"/>
  <c r="CK5795" i="1"/>
  <c r="CO5795" i="1"/>
  <c r="CW5795" i="1"/>
  <c r="DE5795" i="1"/>
  <c r="BA5796" i="1"/>
  <c r="BE5796" i="1"/>
  <c r="BI5796" i="1"/>
  <c r="BM5796" i="1"/>
  <c r="BU5796" i="1"/>
  <c r="CC5796" i="1"/>
  <c r="CG5796" i="1"/>
  <c r="CK5796" i="1"/>
  <c r="CO5796" i="1"/>
  <c r="CW5796" i="1"/>
  <c r="DE5796" i="1"/>
  <c r="BA5797" i="1"/>
  <c r="BE5797" i="1"/>
  <c r="BI5797" i="1"/>
  <c r="BM5797" i="1"/>
  <c r="BU5797" i="1"/>
  <c r="CC5797" i="1"/>
  <c r="CG5797" i="1"/>
  <c r="CK5797" i="1"/>
  <c r="CO5797" i="1"/>
  <c r="CW5797" i="1"/>
  <c r="DE5797" i="1"/>
  <c r="BA5798" i="1"/>
  <c r="BE5798" i="1"/>
  <c r="BI5798" i="1"/>
  <c r="BM5798" i="1"/>
  <c r="BU5798" i="1"/>
  <c r="CC5798" i="1"/>
  <c r="CG5798" i="1"/>
  <c r="CK5798" i="1"/>
  <c r="CO5798" i="1"/>
  <c r="CW5798" i="1"/>
  <c r="DE5798" i="1"/>
  <c r="BA5799" i="1"/>
  <c r="BE5799" i="1"/>
  <c r="BI5799" i="1"/>
  <c r="BM5799" i="1"/>
  <c r="BU5799" i="1"/>
  <c r="CC5799" i="1"/>
  <c r="CG5799" i="1"/>
  <c r="CK5799" i="1"/>
  <c r="CO5799" i="1"/>
  <c r="CW5799" i="1"/>
  <c r="DE5799" i="1"/>
  <c r="BA5800" i="1"/>
  <c r="BE5800" i="1"/>
  <c r="BI5800" i="1"/>
  <c r="BM5800" i="1"/>
  <c r="BU5800" i="1"/>
  <c r="CC5800" i="1"/>
  <c r="CG5800" i="1"/>
  <c r="CK5800" i="1"/>
  <c r="CO5800" i="1"/>
  <c r="CW5800" i="1"/>
  <c r="DE5800" i="1"/>
  <c r="BA5801" i="1"/>
  <c r="BE5801" i="1"/>
  <c r="BI5801" i="1"/>
  <c r="BM5801" i="1"/>
  <c r="BU5801" i="1"/>
  <c r="CC5801" i="1"/>
  <c r="CG5801" i="1"/>
  <c r="CK5801" i="1"/>
  <c r="CO5801" i="1"/>
  <c r="CW5801" i="1"/>
  <c r="DE5801" i="1"/>
  <c r="BA5802" i="1"/>
  <c r="BE5802" i="1"/>
  <c r="BI5802" i="1"/>
  <c r="BM5802" i="1"/>
  <c r="BU5802" i="1"/>
  <c r="CC5802" i="1"/>
  <c r="CG5802" i="1"/>
  <c r="CK5802" i="1"/>
  <c r="CO5802" i="1"/>
  <c r="CW5802" i="1"/>
  <c r="DE5802" i="1"/>
  <c r="BA5803" i="1"/>
  <c r="BE5803" i="1"/>
  <c r="BI5803" i="1"/>
  <c r="BM5803" i="1"/>
  <c r="BU5803" i="1"/>
  <c r="CC5803" i="1"/>
  <c r="CG5803" i="1"/>
  <c r="CK5803" i="1"/>
  <c r="CO5803" i="1"/>
  <c r="CW5803" i="1"/>
  <c r="DE5803" i="1"/>
  <c r="BA5804" i="1"/>
  <c r="BE5804" i="1"/>
  <c r="BI5804" i="1"/>
  <c r="BM5804" i="1"/>
  <c r="BU5804" i="1"/>
  <c r="CC5804" i="1"/>
  <c r="CG5804" i="1"/>
  <c r="CK5804" i="1"/>
  <c r="CO5804" i="1"/>
  <c r="CW5804" i="1"/>
  <c r="DE5804" i="1"/>
  <c r="BA5805" i="1"/>
  <c r="BE5805" i="1"/>
  <c r="BI5805" i="1"/>
  <c r="BM5805" i="1"/>
  <c r="BU5805" i="1"/>
  <c r="CC5805" i="1"/>
  <c r="CG5805" i="1"/>
  <c r="CK5805" i="1"/>
  <c r="CO5805" i="1"/>
  <c r="CW5805" i="1"/>
  <c r="DE5805" i="1"/>
  <c r="BA5806" i="1"/>
  <c r="BE5806" i="1"/>
  <c r="BI5806" i="1"/>
  <c r="BM5806" i="1"/>
  <c r="BU5806" i="1"/>
  <c r="CC5806" i="1"/>
  <c r="CG5806" i="1"/>
  <c r="CK5806" i="1"/>
  <c r="CO5806" i="1"/>
  <c r="CW5806" i="1"/>
  <c r="DE5806" i="1"/>
  <c r="BA5807" i="1"/>
  <c r="BE5807" i="1"/>
  <c r="BI5807" i="1"/>
  <c r="BM5807" i="1"/>
  <c r="BU5807" i="1"/>
  <c r="CC5807" i="1"/>
  <c r="CG5807" i="1"/>
  <c r="CK5807" i="1"/>
  <c r="CO5807" i="1"/>
  <c r="CW5807" i="1"/>
  <c r="DE5807" i="1"/>
  <c r="BA5808" i="1"/>
  <c r="BE5808" i="1"/>
  <c r="BI5808" i="1"/>
  <c r="BM5808" i="1"/>
  <c r="BU5808" i="1"/>
  <c r="CC5808" i="1"/>
  <c r="CG5808" i="1"/>
  <c r="CK5808" i="1"/>
  <c r="CO5808" i="1"/>
  <c r="CW5808" i="1"/>
  <c r="DE5808" i="1"/>
  <c r="BA5809" i="1"/>
  <c r="BE5809" i="1"/>
  <c r="BI5809" i="1"/>
  <c r="BM5809" i="1"/>
  <c r="BU5809" i="1"/>
  <c r="CC5809" i="1"/>
  <c r="CG5809" i="1"/>
  <c r="CK5809" i="1"/>
  <c r="CO5809" i="1"/>
  <c r="CW5809" i="1"/>
  <c r="DE5809" i="1"/>
  <c r="BA5810" i="1"/>
  <c r="BE5810" i="1"/>
  <c r="BI5810" i="1"/>
  <c r="BM5810" i="1"/>
  <c r="BU5810" i="1"/>
  <c r="CC5810" i="1"/>
  <c r="CG5810" i="1"/>
  <c r="CK5810" i="1"/>
  <c r="CO5810" i="1"/>
  <c r="CW5810" i="1"/>
  <c r="DE5810" i="1"/>
  <c r="BA5811" i="1"/>
  <c r="BE5811" i="1"/>
  <c r="BI5811" i="1"/>
  <c r="BM5811" i="1"/>
  <c r="BU5811" i="1"/>
  <c r="CC5811" i="1"/>
  <c r="CG5811" i="1"/>
  <c r="CK5811" i="1"/>
  <c r="CO5811" i="1"/>
  <c r="CW5811" i="1"/>
  <c r="DE5811" i="1"/>
  <c r="BA5812" i="1"/>
  <c r="BE5812" i="1"/>
  <c r="BI5812" i="1"/>
  <c r="BM5812" i="1"/>
  <c r="BU5812" i="1"/>
  <c r="CC5812" i="1"/>
  <c r="CG5812" i="1"/>
  <c r="CK5812" i="1"/>
  <c r="CO5812" i="1"/>
  <c r="CW5812" i="1"/>
  <c r="DE5812" i="1"/>
  <c r="BA5813" i="1"/>
  <c r="BE5813" i="1"/>
  <c r="BI5813" i="1"/>
  <c r="BM5813" i="1"/>
  <c r="BU5813" i="1"/>
  <c r="CC5813" i="1"/>
  <c r="CG5813" i="1"/>
  <c r="CK5813" i="1"/>
  <c r="CO5813" i="1"/>
  <c r="CW5813" i="1"/>
  <c r="DE5813" i="1"/>
  <c r="BA5814" i="1"/>
  <c r="BE5814" i="1"/>
  <c r="BI5814" i="1"/>
  <c r="BM5814" i="1"/>
  <c r="BU5814" i="1"/>
  <c r="CC5814" i="1"/>
  <c r="CG5814" i="1"/>
  <c r="CK5814" i="1"/>
  <c r="CO5814" i="1"/>
  <c r="CW5814" i="1"/>
  <c r="DE5814" i="1"/>
  <c r="BA5815" i="1"/>
  <c r="BE5815" i="1"/>
  <c r="BI5815" i="1"/>
  <c r="BM5815" i="1"/>
  <c r="BU5815" i="1"/>
  <c r="CC5815" i="1"/>
  <c r="CG5815" i="1"/>
  <c r="CK5815" i="1"/>
  <c r="CO5815" i="1"/>
  <c r="CW5815" i="1"/>
  <c r="DE5815" i="1"/>
  <c r="BA5816" i="1"/>
  <c r="BE5816" i="1"/>
  <c r="BI5816" i="1"/>
  <c r="BM5816" i="1"/>
  <c r="BU5816" i="1"/>
  <c r="CC5816" i="1"/>
  <c r="CG5816" i="1"/>
  <c r="CK5816" i="1"/>
  <c r="CO5816" i="1"/>
  <c r="CW5816" i="1"/>
  <c r="DE5816" i="1"/>
  <c r="BA5817" i="1"/>
  <c r="BE5817" i="1"/>
  <c r="BI5817" i="1"/>
  <c r="BM5817" i="1"/>
  <c r="BU5817" i="1"/>
  <c r="CC5817" i="1"/>
  <c r="CG5817" i="1"/>
  <c r="CK5817" i="1"/>
  <c r="CO5817" i="1"/>
  <c r="CW5817" i="1"/>
  <c r="DE5817" i="1"/>
  <c r="BA5818" i="1"/>
  <c r="BE5818" i="1"/>
  <c r="BI5818" i="1"/>
  <c r="BM5818" i="1"/>
  <c r="BU5818" i="1"/>
  <c r="CC5818" i="1"/>
  <c r="CG5818" i="1"/>
  <c r="CK5818" i="1"/>
  <c r="CO5818" i="1"/>
  <c r="CW5818" i="1"/>
  <c r="DE5818" i="1"/>
  <c r="BA5819" i="1"/>
  <c r="BE5819" i="1"/>
  <c r="BI5819" i="1"/>
  <c r="BM5819" i="1"/>
  <c r="BU5819" i="1"/>
  <c r="CC5819" i="1"/>
  <c r="CG5819" i="1"/>
  <c r="CK5819" i="1"/>
  <c r="CO5819" i="1"/>
  <c r="CW5819" i="1"/>
  <c r="DE5819" i="1"/>
  <c r="BA5820" i="1"/>
  <c r="BE5820" i="1"/>
  <c r="BI5820" i="1"/>
  <c r="BM5820" i="1"/>
  <c r="BU5820" i="1"/>
  <c r="CC5820" i="1"/>
  <c r="CG5820" i="1"/>
  <c r="CK5820" i="1"/>
  <c r="CO5820" i="1"/>
  <c r="CW5820" i="1"/>
  <c r="DE5820" i="1"/>
  <c r="BA5821" i="1"/>
  <c r="BE5821" i="1"/>
  <c r="BI5821" i="1"/>
  <c r="BM5821" i="1"/>
  <c r="BU5821" i="1"/>
  <c r="CC5821" i="1"/>
  <c r="CG5821" i="1"/>
  <c r="CK5821" i="1"/>
  <c r="CO5821" i="1"/>
  <c r="CW5821" i="1"/>
  <c r="DE5821" i="1"/>
  <c r="BA5822" i="1"/>
  <c r="BE5822" i="1"/>
  <c r="BI5822" i="1"/>
  <c r="BM5822" i="1"/>
  <c r="BU5822" i="1"/>
  <c r="CC5822" i="1"/>
  <c r="CG5822" i="1"/>
  <c r="CK5822" i="1"/>
  <c r="CO5822" i="1"/>
  <c r="CW5822" i="1"/>
  <c r="DE5822" i="1"/>
  <c r="BA5823" i="1"/>
  <c r="BE5823" i="1"/>
  <c r="BI5823" i="1"/>
  <c r="BM5823" i="1"/>
  <c r="BU5823" i="1"/>
  <c r="CC5823" i="1"/>
  <c r="CG5823" i="1"/>
  <c r="CK5823" i="1"/>
  <c r="CO5823" i="1"/>
  <c r="CW5823" i="1"/>
  <c r="DE5823" i="1"/>
  <c r="BA5824" i="1"/>
  <c r="BE5824" i="1"/>
  <c r="BI5824" i="1"/>
  <c r="BM5824" i="1"/>
  <c r="BU5824" i="1"/>
  <c r="CC5824" i="1"/>
  <c r="CG5824" i="1"/>
  <c r="CK5824" i="1"/>
  <c r="CO5824" i="1"/>
  <c r="CW5824" i="1"/>
  <c r="DE5824" i="1"/>
  <c r="BA5825" i="1"/>
  <c r="BE5825" i="1"/>
  <c r="BI5825" i="1"/>
  <c r="BM5825" i="1"/>
  <c r="BU5825" i="1"/>
  <c r="CC5825" i="1"/>
  <c r="CG5825" i="1"/>
  <c r="CK5825" i="1"/>
  <c r="CO5825" i="1"/>
  <c r="CW5825" i="1"/>
  <c r="DE5825" i="1"/>
  <c r="BA5826" i="1"/>
  <c r="BE5826" i="1"/>
  <c r="BI5826" i="1"/>
  <c r="BM5826" i="1"/>
  <c r="BU5826" i="1"/>
  <c r="CC5826" i="1"/>
  <c r="CG5826" i="1"/>
  <c r="CK5826" i="1"/>
  <c r="CO5826" i="1"/>
  <c r="CW5826" i="1"/>
  <c r="DE5826" i="1"/>
  <c r="BA5827" i="1"/>
  <c r="BE5827" i="1"/>
  <c r="BI5827" i="1"/>
  <c r="BM5827" i="1"/>
  <c r="BU5827" i="1"/>
  <c r="CC5827" i="1"/>
  <c r="CG5827" i="1"/>
  <c r="CK5827" i="1"/>
  <c r="CO5827" i="1"/>
  <c r="CW5827" i="1"/>
  <c r="DE5827" i="1"/>
  <c r="BA5828" i="1"/>
  <c r="BE5828" i="1"/>
  <c r="BI5828" i="1"/>
  <c r="BM5828" i="1"/>
  <c r="BU5828" i="1"/>
  <c r="CC5828" i="1"/>
  <c r="CG5828" i="1"/>
  <c r="CK5828" i="1"/>
  <c r="CO5828" i="1"/>
  <c r="CW5828" i="1"/>
  <c r="DE5828" i="1"/>
  <c r="BA5829" i="1"/>
  <c r="BE5829" i="1"/>
  <c r="BI5829" i="1"/>
  <c r="BM5829" i="1"/>
  <c r="BU5829" i="1"/>
  <c r="CC5829" i="1"/>
  <c r="CG5829" i="1"/>
  <c r="CK5829" i="1"/>
  <c r="CO5829" i="1"/>
  <c r="CW5829" i="1"/>
  <c r="DE5829" i="1"/>
  <c r="BA5830" i="1"/>
  <c r="BE5830" i="1"/>
  <c r="BI5830" i="1"/>
  <c r="BM5830" i="1"/>
  <c r="BU5830" i="1"/>
  <c r="CC5830" i="1"/>
  <c r="CG5830" i="1"/>
  <c r="CK5830" i="1"/>
  <c r="CO5830" i="1"/>
  <c r="CW5830" i="1"/>
  <c r="DE5830" i="1"/>
  <c r="BA5831" i="1"/>
  <c r="BE5831" i="1"/>
  <c r="BI5831" i="1"/>
  <c r="BM5831" i="1"/>
  <c r="BU5831" i="1"/>
  <c r="CC5831" i="1"/>
  <c r="CG5831" i="1"/>
  <c r="CK5831" i="1"/>
  <c r="CO5831" i="1"/>
  <c r="CW5831" i="1"/>
  <c r="DE5831" i="1"/>
  <c r="BA5832" i="1"/>
  <c r="BE5832" i="1"/>
  <c r="BI5832" i="1"/>
  <c r="BM5832" i="1"/>
  <c r="BU5832" i="1"/>
  <c r="CC5832" i="1"/>
  <c r="CG5832" i="1"/>
  <c r="CK5832" i="1"/>
  <c r="CO5832" i="1"/>
  <c r="CW5832" i="1"/>
  <c r="DE5832" i="1"/>
  <c r="BA5833" i="1"/>
  <c r="BE5833" i="1"/>
  <c r="BI5833" i="1"/>
  <c r="BM5833" i="1"/>
  <c r="BU5833" i="1"/>
  <c r="CC5833" i="1"/>
  <c r="CG5833" i="1"/>
  <c r="CK5833" i="1"/>
  <c r="CO5833" i="1"/>
  <c r="CW5833" i="1"/>
  <c r="DE5833" i="1"/>
  <c r="BA5834" i="1"/>
  <c r="BE5834" i="1"/>
  <c r="BI5834" i="1"/>
  <c r="BM5834" i="1"/>
  <c r="BU5834" i="1"/>
  <c r="CC5834" i="1"/>
  <c r="CG5834" i="1"/>
  <c r="CK5834" i="1"/>
  <c r="CO5834" i="1"/>
  <c r="CW5834" i="1"/>
  <c r="DE5834" i="1"/>
  <c r="BA5835" i="1"/>
  <c r="BE5835" i="1"/>
  <c r="BI5835" i="1"/>
  <c r="BM5835" i="1"/>
  <c r="BU5835" i="1"/>
  <c r="CC5835" i="1"/>
  <c r="CG5835" i="1"/>
  <c r="CK5835" i="1"/>
  <c r="CO5835" i="1"/>
  <c r="CW5835" i="1"/>
  <c r="DE5835" i="1"/>
  <c r="BA5836" i="1"/>
  <c r="BE5836" i="1"/>
  <c r="BI5836" i="1"/>
  <c r="BM5836" i="1"/>
  <c r="BU5836" i="1"/>
  <c r="CC5836" i="1"/>
  <c r="CG5836" i="1"/>
  <c r="CK5836" i="1"/>
  <c r="CO5836" i="1"/>
  <c r="CW5836" i="1"/>
  <c r="DE5836" i="1"/>
  <c r="BA5837" i="1"/>
  <c r="BE5837" i="1"/>
  <c r="BI5837" i="1"/>
  <c r="BM5837" i="1"/>
  <c r="BU5837" i="1"/>
  <c r="CC5837" i="1"/>
  <c r="CG5837" i="1"/>
  <c r="CK5837" i="1"/>
  <c r="CO5837" i="1"/>
  <c r="CW5837" i="1"/>
  <c r="DE5837" i="1"/>
  <c r="BA5838" i="1"/>
  <c r="BE5838" i="1"/>
  <c r="BI5838" i="1"/>
  <c r="BM5838" i="1"/>
  <c r="BU5838" i="1"/>
  <c r="CC5838" i="1"/>
  <c r="CG5838" i="1"/>
  <c r="CK5838" i="1"/>
  <c r="CO5838" i="1"/>
  <c r="CW5838" i="1"/>
  <c r="DE5838" i="1"/>
  <c r="BA5839" i="1"/>
  <c r="BE5839" i="1"/>
  <c r="BI5839" i="1"/>
  <c r="BM5839" i="1"/>
  <c r="BU5839" i="1"/>
  <c r="CC5839" i="1"/>
  <c r="CG5839" i="1"/>
  <c r="CK5839" i="1"/>
  <c r="CO5839" i="1"/>
  <c r="CW5839" i="1"/>
  <c r="DE5839" i="1"/>
  <c r="BA5840" i="1"/>
  <c r="BE5840" i="1"/>
  <c r="BI5840" i="1"/>
  <c r="BM5840" i="1"/>
  <c r="BU5840" i="1"/>
  <c r="CC5840" i="1"/>
  <c r="CG5840" i="1"/>
  <c r="CK5840" i="1"/>
  <c r="CO5840" i="1"/>
  <c r="CW5840" i="1"/>
  <c r="DE5840" i="1"/>
  <c r="BA5841" i="1"/>
  <c r="BE5841" i="1"/>
  <c r="BI5841" i="1"/>
  <c r="BM5841" i="1"/>
  <c r="BU5841" i="1"/>
  <c r="CC5841" i="1"/>
  <c r="CG5841" i="1"/>
  <c r="CK5841" i="1"/>
  <c r="CO5841" i="1"/>
  <c r="CW5841" i="1"/>
  <c r="DE5841" i="1"/>
  <c r="BA5842" i="1"/>
  <c r="BE5842" i="1"/>
  <c r="BI5842" i="1"/>
  <c r="BM5842" i="1"/>
  <c r="BU5842" i="1"/>
  <c r="CC5842" i="1"/>
  <c r="CG5842" i="1"/>
  <c r="CK5842" i="1"/>
  <c r="CO5842" i="1"/>
  <c r="CW5842" i="1"/>
  <c r="DE5842" i="1"/>
  <c r="BA5843" i="1"/>
  <c r="BE5843" i="1"/>
  <c r="BI5843" i="1"/>
  <c r="BM5843" i="1"/>
  <c r="BU5843" i="1"/>
  <c r="CC5843" i="1"/>
  <c r="CG5843" i="1"/>
  <c r="CK5843" i="1"/>
  <c r="CO5843" i="1"/>
  <c r="CW5843" i="1"/>
  <c r="DE5843" i="1"/>
  <c r="BA5844" i="1"/>
  <c r="BE5844" i="1"/>
  <c r="BI5844" i="1"/>
  <c r="BM5844" i="1"/>
  <c r="BU5844" i="1"/>
  <c r="CC5844" i="1"/>
  <c r="CG5844" i="1"/>
  <c r="CK5844" i="1"/>
  <c r="CO5844" i="1"/>
  <c r="CW5844" i="1"/>
  <c r="DE5844" i="1"/>
  <c r="BA5845" i="1"/>
  <c r="BE5845" i="1"/>
  <c r="BI5845" i="1"/>
  <c r="BM5845" i="1"/>
  <c r="BU5845" i="1"/>
  <c r="CC5845" i="1"/>
  <c r="CG5845" i="1"/>
  <c r="CK5845" i="1"/>
  <c r="CO5845" i="1"/>
  <c r="CW5845" i="1"/>
  <c r="DE5845" i="1"/>
  <c r="BA5846" i="1"/>
  <c r="BE5846" i="1"/>
  <c r="BI5846" i="1"/>
  <c r="BM5846" i="1"/>
  <c r="BU5846" i="1"/>
  <c r="CC5846" i="1"/>
  <c r="CG5846" i="1"/>
  <c r="CK5846" i="1"/>
  <c r="CO5846" i="1"/>
  <c r="CW5846" i="1"/>
  <c r="DE5846" i="1"/>
  <c r="BA5847" i="1"/>
  <c r="BE5847" i="1"/>
  <c r="BI5847" i="1"/>
  <c r="BM5847" i="1"/>
  <c r="BU5847" i="1"/>
  <c r="CC5847" i="1"/>
  <c r="CG5847" i="1"/>
  <c r="CK5847" i="1"/>
  <c r="CO5847" i="1"/>
  <c r="CW5847" i="1"/>
  <c r="DE5847" i="1"/>
  <c r="BA5848" i="1"/>
  <c r="BE5848" i="1"/>
  <c r="BI5848" i="1"/>
  <c r="BM5848" i="1"/>
  <c r="BU5848" i="1"/>
  <c r="CC5848" i="1"/>
  <c r="CG5848" i="1"/>
  <c r="CK5848" i="1"/>
  <c r="CO5848" i="1"/>
  <c r="CW5848" i="1"/>
  <c r="DE5848" i="1"/>
  <c r="BA5849" i="1"/>
  <c r="BE5849" i="1"/>
  <c r="BI5849" i="1"/>
  <c r="BM5849" i="1"/>
  <c r="BU5849" i="1"/>
  <c r="CC5849" i="1"/>
  <c r="CG5849" i="1"/>
  <c r="CK5849" i="1"/>
  <c r="CO5849" i="1"/>
  <c r="CW5849" i="1"/>
  <c r="DE5849" i="1"/>
  <c r="BA5850" i="1"/>
  <c r="BE5850" i="1"/>
  <c r="BI5850" i="1"/>
  <c r="BM5850" i="1"/>
  <c r="BU5850" i="1"/>
  <c r="CC5850" i="1"/>
  <c r="CG5850" i="1"/>
  <c r="CK5850" i="1"/>
  <c r="CO5850" i="1"/>
  <c r="CW5850" i="1"/>
  <c r="DE5850" i="1"/>
  <c r="BA5851" i="1"/>
  <c r="BE5851" i="1"/>
  <c r="BI5851" i="1"/>
  <c r="BM5851" i="1"/>
  <c r="BU5851" i="1"/>
  <c r="CC5851" i="1"/>
  <c r="CG5851" i="1"/>
  <c r="CK5851" i="1"/>
  <c r="CO5851" i="1"/>
  <c r="CW5851" i="1"/>
  <c r="DE5851" i="1"/>
  <c r="BA5852" i="1"/>
  <c r="BE5852" i="1"/>
  <c r="BI5852" i="1"/>
  <c r="BM5852" i="1"/>
  <c r="BU5852" i="1"/>
  <c r="CC5852" i="1"/>
  <c r="CG5852" i="1"/>
  <c r="CK5852" i="1"/>
  <c r="CO5852" i="1"/>
  <c r="CW5852" i="1"/>
  <c r="DE5852" i="1"/>
  <c r="BA5853" i="1"/>
  <c r="BE5853" i="1"/>
  <c r="BI5853" i="1"/>
  <c r="BM5853" i="1"/>
  <c r="BU5853" i="1"/>
  <c r="CC5853" i="1"/>
  <c r="CG5853" i="1"/>
  <c r="CK5853" i="1"/>
  <c r="CO5853" i="1"/>
  <c r="CW5853" i="1"/>
  <c r="DE5853" i="1"/>
  <c r="BA5854" i="1"/>
  <c r="BE5854" i="1"/>
  <c r="BI5854" i="1"/>
  <c r="BM5854" i="1"/>
  <c r="BU5854" i="1"/>
  <c r="CC5854" i="1"/>
  <c r="CG5854" i="1"/>
  <c r="CK5854" i="1"/>
  <c r="CO5854" i="1"/>
  <c r="CW5854" i="1"/>
  <c r="DE5854" i="1"/>
  <c r="BA5855" i="1"/>
  <c r="BE5855" i="1"/>
  <c r="BI5855" i="1"/>
  <c r="BM5855" i="1"/>
  <c r="BU5855" i="1"/>
  <c r="CC5855" i="1"/>
  <c r="CG5855" i="1"/>
  <c r="CK5855" i="1"/>
  <c r="CO5855" i="1"/>
  <c r="CW5855" i="1"/>
  <c r="DE5855" i="1"/>
  <c r="BA5856" i="1"/>
  <c r="BE5856" i="1"/>
  <c r="BI5856" i="1"/>
  <c r="BM5856" i="1"/>
  <c r="BU5856" i="1"/>
  <c r="CC5856" i="1"/>
  <c r="CG5856" i="1"/>
  <c r="CK5856" i="1"/>
  <c r="CO5856" i="1"/>
  <c r="CW5856" i="1"/>
  <c r="DE5856" i="1"/>
  <c r="BA5857" i="1"/>
  <c r="BE5857" i="1"/>
  <c r="BI5857" i="1"/>
  <c r="BM5857" i="1"/>
  <c r="BU5857" i="1"/>
  <c r="CC5857" i="1"/>
  <c r="CG5857" i="1"/>
  <c r="CK5857" i="1"/>
  <c r="CO5857" i="1"/>
  <c r="CW5857" i="1"/>
  <c r="DE5857" i="1"/>
  <c r="BA5858" i="1"/>
  <c r="BE5858" i="1"/>
  <c r="BI5858" i="1"/>
  <c r="BM5858" i="1"/>
  <c r="BU5858" i="1"/>
  <c r="CC5858" i="1"/>
  <c r="CG5858" i="1"/>
  <c r="CK5858" i="1"/>
  <c r="CO5858" i="1"/>
  <c r="CW5858" i="1"/>
  <c r="DE5858" i="1"/>
  <c r="BA5859" i="1"/>
  <c r="BE5859" i="1"/>
  <c r="BI5859" i="1"/>
  <c r="BM5859" i="1"/>
  <c r="BU5859" i="1"/>
  <c r="CC5859" i="1"/>
  <c r="CG5859" i="1"/>
  <c r="CK5859" i="1"/>
  <c r="CO5859" i="1"/>
  <c r="CW5859" i="1"/>
  <c r="DE5859" i="1"/>
  <c r="BA5860" i="1"/>
  <c r="BE5860" i="1"/>
  <c r="BI5860" i="1"/>
  <c r="BM5860" i="1"/>
  <c r="BU5860" i="1"/>
  <c r="CC5860" i="1"/>
  <c r="CG5860" i="1"/>
  <c r="CK5860" i="1"/>
  <c r="CO5860" i="1"/>
  <c r="CW5860" i="1"/>
  <c r="DE5860" i="1"/>
  <c r="BA5861" i="1"/>
  <c r="BE5861" i="1"/>
  <c r="BI5861" i="1"/>
  <c r="BM5861" i="1"/>
  <c r="BU5861" i="1"/>
  <c r="CC5861" i="1"/>
  <c r="CG5861" i="1"/>
  <c r="CK5861" i="1"/>
  <c r="CO5861" i="1"/>
  <c r="CW5861" i="1"/>
  <c r="DE5861" i="1"/>
  <c r="BA5862" i="1"/>
  <c r="BE5862" i="1"/>
  <c r="BI5862" i="1"/>
  <c r="BM5862" i="1"/>
  <c r="BU5862" i="1"/>
  <c r="CC5862" i="1"/>
  <c r="CG5862" i="1"/>
  <c r="CK5862" i="1"/>
  <c r="CO5862" i="1"/>
  <c r="CW5862" i="1"/>
  <c r="DE5862" i="1"/>
  <c r="BA5863" i="1"/>
  <c r="BE5863" i="1"/>
  <c r="BI5863" i="1"/>
  <c r="BM5863" i="1"/>
  <c r="BU5863" i="1"/>
  <c r="CC5863" i="1"/>
  <c r="CG5863" i="1"/>
  <c r="CK5863" i="1"/>
  <c r="CO5863" i="1"/>
  <c r="CW5863" i="1"/>
  <c r="DE5863" i="1"/>
  <c r="BA5864" i="1"/>
  <c r="BE5864" i="1"/>
  <c r="BI5864" i="1"/>
  <c r="BM5864" i="1"/>
  <c r="BU5864" i="1"/>
  <c r="CC5864" i="1"/>
  <c r="CG5864" i="1"/>
  <c r="CK5864" i="1"/>
  <c r="CO5864" i="1"/>
  <c r="CW5864" i="1"/>
  <c r="DE5864" i="1"/>
  <c r="BA5865" i="1"/>
  <c r="BE5865" i="1"/>
  <c r="BI5865" i="1"/>
  <c r="BM5865" i="1"/>
  <c r="BU5865" i="1"/>
  <c r="CC5865" i="1"/>
  <c r="CG5865" i="1"/>
  <c r="CK5865" i="1"/>
  <c r="CO5865" i="1"/>
  <c r="CW5865" i="1"/>
  <c r="DE5865" i="1"/>
  <c r="BA5866" i="1"/>
  <c r="BE5866" i="1"/>
  <c r="BI5866" i="1"/>
  <c r="BM5866" i="1"/>
  <c r="BU5866" i="1"/>
  <c r="CC5866" i="1"/>
  <c r="CG5866" i="1"/>
  <c r="CK5866" i="1"/>
  <c r="CO5866" i="1"/>
  <c r="CW5866" i="1"/>
  <c r="DE5866" i="1"/>
  <c r="BA5867" i="1"/>
  <c r="BE5867" i="1"/>
  <c r="BI5867" i="1"/>
  <c r="BM5867" i="1"/>
  <c r="BU5867" i="1"/>
  <c r="CC5867" i="1"/>
  <c r="CG5867" i="1"/>
  <c r="CK5867" i="1"/>
  <c r="CO5867" i="1"/>
  <c r="CW5867" i="1"/>
  <c r="DE5867" i="1"/>
  <c r="BA5868" i="1"/>
  <c r="BE5868" i="1"/>
  <c r="BI5868" i="1"/>
  <c r="BM5868" i="1"/>
  <c r="BU5868" i="1"/>
  <c r="CC5868" i="1"/>
  <c r="CG5868" i="1"/>
  <c r="CK5868" i="1"/>
  <c r="CO5868" i="1"/>
  <c r="CW5868" i="1"/>
  <c r="DE5868" i="1"/>
  <c r="BA5869" i="1"/>
  <c r="BE5869" i="1"/>
  <c r="BI5869" i="1"/>
  <c r="BM5869" i="1"/>
  <c r="BU5869" i="1"/>
  <c r="CC5869" i="1"/>
  <c r="CG5869" i="1"/>
  <c r="CK5869" i="1"/>
  <c r="CO5869" i="1"/>
  <c r="CW5869" i="1"/>
  <c r="DE5869" i="1"/>
  <c r="BA5870" i="1"/>
  <c r="BE5870" i="1"/>
  <c r="BI5870" i="1"/>
  <c r="BM5870" i="1"/>
  <c r="BU5870" i="1"/>
  <c r="CC5870" i="1"/>
  <c r="CG5870" i="1"/>
  <c r="CK5870" i="1"/>
  <c r="CO5870" i="1"/>
  <c r="CW5870" i="1"/>
  <c r="DE5870" i="1"/>
  <c r="BA5871" i="1"/>
  <c r="BE5871" i="1"/>
  <c r="BI5871" i="1"/>
  <c r="BM5871" i="1"/>
  <c r="BU5871" i="1"/>
  <c r="CC5871" i="1"/>
  <c r="CG5871" i="1"/>
  <c r="CK5871" i="1"/>
  <c r="CO5871" i="1"/>
  <c r="CW5871" i="1"/>
  <c r="DE5871" i="1"/>
  <c r="BA5872" i="1"/>
  <c r="BE5872" i="1"/>
  <c r="BI5872" i="1"/>
  <c r="BM5872" i="1"/>
  <c r="BU5872" i="1"/>
  <c r="CC5872" i="1"/>
  <c r="CG5872" i="1"/>
  <c r="CK5872" i="1"/>
  <c r="CO5872" i="1"/>
  <c r="CW5872" i="1"/>
  <c r="DE5872" i="1"/>
  <c r="BA5873" i="1"/>
  <c r="BE5873" i="1"/>
  <c r="BI5873" i="1"/>
  <c r="BM5873" i="1"/>
  <c r="BU5873" i="1"/>
  <c r="CC5873" i="1"/>
  <c r="CG5873" i="1"/>
  <c r="CK5873" i="1"/>
  <c r="CO5873" i="1"/>
  <c r="CW5873" i="1"/>
  <c r="DE5873" i="1"/>
  <c r="BA5874" i="1"/>
  <c r="BE5874" i="1"/>
  <c r="BI5874" i="1"/>
  <c r="BM5874" i="1"/>
  <c r="BU5874" i="1"/>
  <c r="CC5874" i="1"/>
  <c r="CG5874" i="1"/>
  <c r="CK5874" i="1"/>
  <c r="CO5874" i="1"/>
  <c r="CW5874" i="1"/>
  <c r="DE5874" i="1"/>
  <c r="BA5875" i="1"/>
  <c r="BE5875" i="1"/>
  <c r="BI5875" i="1"/>
  <c r="BM5875" i="1"/>
  <c r="BU5875" i="1"/>
  <c r="CC5875" i="1"/>
  <c r="CG5875" i="1"/>
  <c r="CK5875" i="1"/>
  <c r="CO5875" i="1"/>
  <c r="CW5875" i="1"/>
  <c r="DE5875" i="1"/>
  <c r="BA5876" i="1"/>
  <c r="BE5876" i="1"/>
  <c r="BI5876" i="1"/>
  <c r="BM5876" i="1"/>
  <c r="BU5876" i="1"/>
  <c r="CC5876" i="1"/>
  <c r="CG5876" i="1"/>
  <c r="CK5876" i="1"/>
  <c r="CO5876" i="1"/>
  <c r="CW5876" i="1"/>
  <c r="DE5876" i="1"/>
  <c r="BA5877" i="1"/>
  <c r="BE5877" i="1"/>
  <c r="BI5877" i="1"/>
  <c r="BM5877" i="1"/>
  <c r="BU5877" i="1"/>
  <c r="CC5877" i="1"/>
  <c r="CG5877" i="1"/>
  <c r="CK5877" i="1"/>
  <c r="CO5877" i="1"/>
  <c r="CW5877" i="1"/>
  <c r="DE5877" i="1"/>
  <c r="BA5878" i="1"/>
  <c r="BE5878" i="1"/>
  <c r="BI5878" i="1"/>
  <c r="BM5878" i="1"/>
  <c r="BU5878" i="1"/>
  <c r="CC5878" i="1"/>
  <c r="CG5878" i="1"/>
  <c r="CK5878" i="1"/>
  <c r="CO5878" i="1"/>
  <c r="CW5878" i="1"/>
  <c r="DE5878" i="1"/>
  <c r="BA5879" i="1"/>
  <c r="BE5879" i="1"/>
  <c r="BI5879" i="1"/>
  <c r="BM5879" i="1"/>
  <c r="BU5879" i="1"/>
  <c r="CC5879" i="1"/>
  <c r="CG5879" i="1"/>
  <c r="CK5879" i="1"/>
  <c r="CO5879" i="1"/>
  <c r="CW5879" i="1"/>
  <c r="DE5879" i="1"/>
  <c r="BA5880" i="1"/>
  <c r="BE5880" i="1"/>
  <c r="BI5880" i="1"/>
  <c r="BM5880" i="1"/>
  <c r="BU5880" i="1"/>
  <c r="CC5880" i="1"/>
  <c r="CG5880" i="1"/>
  <c r="CK5880" i="1"/>
  <c r="CO5880" i="1"/>
  <c r="CW5880" i="1"/>
  <c r="DE5880" i="1"/>
  <c r="BA5881" i="1"/>
  <c r="BE5881" i="1"/>
  <c r="BI5881" i="1"/>
  <c r="BM5881" i="1"/>
  <c r="BU5881" i="1"/>
  <c r="CC5881" i="1"/>
  <c r="CG5881" i="1"/>
  <c r="CK5881" i="1"/>
  <c r="CO5881" i="1"/>
  <c r="CW5881" i="1"/>
  <c r="DE5881" i="1"/>
  <c r="BA5882" i="1"/>
  <c r="BE5882" i="1"/>
  <c r="BI5882" i="1"/>
  <c r="BM5882" i="1"/>
  <c r="BU5882" i="1"/>
  <c r="CC5882" i="1"/>
  <c r="CG5882" i="1"/>
  <c r="CK5882" i="1"/>
  <c r="CO5882" i="1"/>
  <c r="CW5882" i="1"/>
  <c r="DE5882" i="1"/>
  <c r="BA5883" i="1"/>
  <c r="BE5883" i="1"/>
  <c r="BI5883" i="1"/>
  <c r="BM5883" i="1"/>
  <c r="BU5883" i="1"/>
  <c r="CC5883" i="1"/>
  <c r="CG5883" i="1"/>
  <c r="CK5883" i="1"/>
  <c r="CO5883" i="1"/>
  <c r="CW5883" i="1"/>
  <c r="DE5883" i="1"/>
  <c r="BA5884" i="1"/>
  <c r="BE5884" i="1"/>
  <c r="BI5884" i="1"/>
  <c r="BM5884" i="1"/>
  <c r="BU5884" i="1"/>
  <c r="CC5884" i="1"/>
  <c r="CG5884" i="1"/>
  <c r="CK5884" i="1"/>
  <c r="CO5884" i="1"/>
  <c r="CW5884" i="1"/>
  <c r="DE5884" i="1"/>
  <c r="BA5885" i="1"/>
  <c r="BE5885" i="1"/>
  <c r="BI5885" i="1"/>
  <c r="BM5885" i="1"/>
  <c r="BU5885" i="1"/>
  <c r="CC5885" i="1"/>
  <c r="CG5885" i="1"/>
  <c r="CK5885" i="1"/>
  <c r="CO5885" i="1"/>
  <c r="CW5885" i="1"/>
  <c r="DE5885" i="1"/>
  <c r="BA5886" i="1"/>
  <c r="BE5886" i="1"/>
  <c r="BI5886" i="1"/>
  <c r="BM5886" i="1"/>
  <c r="BU5886" i="1"/>
  <c r="CC5886" i="1"/>
  <c r="CG5886" i="1"/>
  <c r="CK5886" i="1"/>
  <c r="CO5886" i="1"/>
  <c r="CW5886" i="1"/>
  <c r="DE5886" i="1"/>
  <c r="BA5887" i="1"/>
  <c r="BE5887" i="1"/>
  <c r="BI5887" i="1"/>
  <c r="BM5887" i="1"/>
  <c r="BU5887" i="1"/>
  <c r="CC5887" i="1"/>
  <c r="CG5887" i="1"/>
  <c r="CK5887" i="1"/>
  <c r="CO5887" i="1"/>
  <c r="CW5887" i="1"/>
  <c r="DE5887" i="1"/>
  <c r="BA5888" i="1"/>
  <c r="BE5888" i="1"/>
  <c r="BI5888" i="1"/>
  <c r="BM5888" i="1"/>
  <c r="BU5888" i="1"/>
  <c r="CC5888" i="1"/>
  <c r="CG5888" i="1"/>
  <c r="CK5888" i="1"/>
  <c r="CO5888" i="1"/>
  <c r="CW5888" i="1"/>
  <c r="DE5888" i="1"/>
  <c r="BA5889" i="1"/>
  <c r="BE5889" i="1"/>
  <c r="BI5889" i="1"/>
  <c r="BM5889" i="1"/>
  <c r="BU5889" i="1"/>
  <c r="CC5889" i="1"/>
  <c r="CG5889" i="1"/>
  <c r="CK5889" i="1"/>
  <c r="CO5889" i="1"/>
  <c r="CW5889" i="1"/>
  <c r="DE5889" i="1"/>
  <c r="BA5890" i="1"/>
  <c r="BE5890" i="1"/>
  <c r="BI5890" i="1"/>
  <c r="BM5890" i="1"/>
  <c r="BU5890" i="1"/>
  <c r="CC5890" i="1"/>
  <c r="CG5890" i="1"/>
  <c r="CK5890" i="1"/>
  <c r="CO5890" i="1"/>
  <c r="CW5890" i="1"/>
  <c r="DE5890" i="1"/>
  <c r="BA5891" i="1"/>
  <c r="BE5891" i="1"/>
  <c r="BI5891" i="1"/>
  <c r="BM5891" i="1"/>
  <c r="BU5891" i="1"/>
  <c r="CC5891" i="1"/>
  <c r="CG5891" i="1"/>
  <c r="CK5891" i="1"/>
  <c r="CO5891" i="1"/>
  <c r="CW5891" i="1"/>
  <c r="DE5891" i="1"/>
  <c r="BA5892" i="1"/>
  <c r="BE5892" i="1"/>
  <c r="BI5892" i="1"/>
  <c r="BM5892" i="1"/>
  <c r="BU5892" i="1"/>
  <c r="CC5892" i="1"/>
  <c r="CG5892" i="1"/>
  <c r="CK5892" i="1"/>
  <c r="CO5892" i="1"/>
  <c r="CW5892" i="1"/>
  <c r="DE5892" i="1"/>
  <c r="BA5893" i="1"/>
  <c r="BE5893" i="1"/>
  <c r="BI5893" i="1"/>
  <c r="BM5893" i="1"/>
  <c r="BU5893" i="1"/>
  <c r="CC5893" i="1"/>
  <c r="CG5893" i="1"/>
  <c r="CK5893" i="1"/>
  <c r="CO5893" i="1"/>
  <c r="CW5893" i="1"/>
  <c r="DE5893" i="1"/>
  <c r="BA5894" i="1"/>
  <c r="BE5894" i="1"/>
  <c r="BI5894" i="1"/>
  <c r="BM5894" i="1"/>
  <c r="BU5894" i="1"/>
  <c r="CC5894" i="1"/>
  <c r="CG5894" i="1"/>
  <c r="CK5894" i="1"/>
  <c r="CO5894" i="1"/>
  <c r="CW5894" i="1"/>
  <c r="DE5894" i="1"/>
  <c r="BA5895" i="1"/>
  <c r="BE5895" i="1"/>
  <c r="BI5895" i="1"/>
  <c r="BM5895" i="1"/>
  <c r="BU5895" i="1"/>
  <c r="CC5895" i="1"/>
  <c r="CG5895" i="1"/>
  <c r="CK5895" i="1"/>
  <c r="CO5895" i="1"/>
  <c r="CW5895" i="1"/>
  <c r="DE5895" i="1"/>
  <c r="BA5896" i="1"/>
  <c r="BE5896" i="1"/>
  <c r="BI5896" i="1"/>
  <c r="BM5896" i="1"/>
  <c r="BU5896" i="1"/>
  <c r="CC5896" i="1"/>
  <c r="CG5896" i="1"/>
  <c r="CK5896" i="1"/>
  <c r="CO5896" i="1"/>
  <c r="CW5896" i="1"/>
  <c r="DE5896" i="1"/>
  <c r="BA5897" i="1"/>
  <c r="BE5897" i="1"/>
  <c r="BI5897" i="1"/>
  <c r="BM5897" i="1"/>
  <c r="BU5897" i="1"/>
  <c r="CC5897" i="1"/>
  <c r="CG5897" i="1"/>
  <c r="CK5897" i="1"/>
  <c r="CO5897" i="1"/>
  <c r="CW5897" i="1"/>
  <c r="DF5897" i="1"/>
  <c r="CK5912" i="1"/>
  <c r="CP5912" i="1"/>
  <c r="CX5912" i="1"/>
  <c r="DE5912" i="1"/>
  <c r="DG5914" i="1"/>
  <c r="DC5914" i="1"/>
  <c r="CY5914" i="1"/>
  <c r="CU5914" i="1"/>
  <c r="CQ5914" i="1"/>
  <c r="CI5914" i="1"/>
  <c r="CA5914" i="1"/>
  <c r="BW5914" i="1"/>
  <c r="BS5914" i="1"/>
  <c r="BO5914" i="1"/>
  <c r="BC5914" i="1"/>
  <c r="DD5914" i="1"/>
  <c r="CV5914" i="1"/>
  <c r="CR5914" i="1"/>
  <c r="CN5914" i="1"/>
  <c r="CJ5914" i="1"/>
  <c r="CB5914" i="1"/>
  <c r="BX5914" i="1"/>
  <c r="BT5914" i="1"/>
  <c r="BP5914" i="1"/>
  <c r="BH5914" i="1"/>
  <c r="BD5914" i="1"/>
  <c r="AZ5914" i="1"/>
  <c r="BB5914" i="1"/>
  <c r="BI5914" i="1"/>
  <c r="BM5914" i="1"/>
  <c r="BU5914" i="1"/>
  <c r="CC5914" i="1"/>
  <c r="CG5914" i="1"/>
  <c r="CK5916" i="1"/>
  <c r="CP5916" i="1"/>
  <c r="CX5916" i="1"/>
  <c r="DE5916" i="1"/>
  <c r="DG5918" i="1"/>
  <c r="DC5918" i="1"/>
  <c r="CY5918" i="1"/>
  <c r="CU5918" i="1"/>
  <c r="CQ5918" i="1"/>
  <c r="CI5918" i="1"/>
  <c r="CA5918" i="1"/>
  <c r="BW5918" i="1"/>
  <c r="BS5918" i="1"/>
  <c r="BO5918" i="1"/>
  <c r="BC5918" i="1"/>
  <c r="DD5918" i="1"/>
  <c r="CV5918" i="1"/>
  <c r="CR5918" i="1"/>
  <c r="CN5918" i="1"/>
  <c r="CJ5918" i="1"/>
  <c r="CB5918" i="1"/>
  <c r="BX5918" i="1"/>
  <c r="BT5918" i="1"/>
  <c r="BP5918" i="1"/>
  <c r="BH5918" i="1"/>
  <c r="BD5918" i="1"/>
  <c r="AZ5918" i="1"/>
  <c r="BB5918" i="1"/>
  <c r="BI5918" i="1"/>
  <c r="BM5918" i="1"/>
  <c r="BU5918" i="1"/>
  <c r="CC5918" i="1"/>
  <c r="CG5918" i="1"/>
  <c r="CK5920" i="1"/>
  <c r="CP5920" i="1"/>
  <c r="CX5920" i="1"/>
  <c r="DE5920" i="1"/>
  <c r="BM5921" i="1"/>
  <c r="CW5921" i="1"/>
  <c r="DG5923" i="1"/>
  <c r="DC5923" i="1"/>
  <c r="CY5923" i="1"/>
  <c r="CU5923" i="1"/>
  <c r="CQ5923" i="1"/>
  <c r="CI5923" i="1"/>
  <c r="CA5923" i="1"/>
  <c r="BW5923" i="1"/>
  <c r="BS5923" i="1"/>
  <c r="BO5923" i="1"/>
  <c r="BC5923" i="1"/>
  <c r="DF5923" i="1"/>
  <c r="DB5923" i="1"/>
  <c r="CX5923" i="1"/>
  <c r="CP5923" i="1"/>
  <c r="CH5923" i="1"/>
  <c r="CD5923" i="1"/>
  <c r="BV5923" i="1"/>
  <c r="BN5923" i="1"/>
  <c r="BJ5923" i="1"/>
  <c r="BB5923" i="1"/>
  <c r="DD5923" i="1"/>
  <c r="CV5923" i="1"/>
  <c r="CR5923" i="1"/>
  <c r="CN5923" i="1"/>
  <c r="CJ5923" i="1"/>
  <c r="CB5923" i="1"/>
  <c r="BX5923" i="1"/>
  <c r="BT5923" i="1"/>
  <c r="BP5923" i="1"/>
  <c r="BH5923" i="1"/>
  <c r="BD5923" i="1"/>
  <c r="AZ5923" i="1"/>
  <c r="BE5923" i="1"/>
  <c r="CC5923" i="1"/>
  <c r="CK5923" i="1"/>
  <c r="BM5925" i="1"/>
  <c r="CW5925" i="1"/>
  <c r="DG5927" i="1"/>
  <c r="DC5927" i="1"/>
  <c r="CY5927" i="1"/>
  <c r="CU5927" i="1"/>
  <c r="CQ5927" i="1"/>
  <c r="CI5927" i="1"/>
  <c r="CA5927" i="1"/>
  <c r="BW5927" i="1"/>
  <c r="BS5927" i="1"/>
  <c r="BO5927" i="1"/>
  <c r="BC5927" i="1"/>
  <c r="DF5927" i="1"/>
  <c r="DB5927" i="1"/>
  <c r="CX5927" i="1"/>
  <c r="CP5927" i="1"/>
  <c r="CH5927" i="1"/>
  <c r="CD5927" i="1"/>
  <c r="BV5927" i="1"/>
  <c r="BN5927" i="1"/>
  <c r="BJ5927" i="1"/>
  <c r="BB5927" i="1"/>
  <c r="DD5927" i="1"/>
  <c r="CV5927" i="1"/>
  <c r="CR5927" i="1"/>
  <c r="CN5927" i="1"/>
  <c r="CJ5927" i="1"/>
  <c r="CB5927" i="1"/>
  <c r="BX5927" i="1"/>
  <c r="BT5927" i="1"/>
  <c r="BP5927" i="1"/>
  <c r="BH5927" i="1"/>
  <c r="BD5927" i="1"/>
  <c r="AZ5927" i="1"/>
  <c r="BE5927" i="1"/>
  <c r="CC5927" i="1"/>
  <c r="CK5927" i="1"/>
  <c r="BM5929" i="1"/>
  <c r="CW5929" i="1"/>
  <c r="CG5930" i="1"/>
  <c r="DG5931" i="1"/>
  <c r="DC5931" i="1"/>
  <c r="CY5931" i="1"/>
  <c r="CU5931" i="1"/>
  <c r="CQ5931" i="1"/>
  <c r="CI5931" i="1"/>
  <c r="CA5931" i="1"/>
  <c r="BW5931" i="1"/>
  <c r="BS5931" i="1"/>
  <c r="BO5931" i="1"/>
  <c r="BC5931" i="1"/>
  <c r="DF5931" i="1"/>
  <c r="DB5931" i="1"/>
  <c r="CX5931" i="1"/>
  <c r="CP5931" i="1"/>
  <c r="CH5931" i="1"/>
  <c r="CD5931" i="1"/>
  <c r="BV5931" i="1"/>
  <c r="BN5931" i="1"/>
  <c r="BJ5931" i="1"/>
  <c r="BB5931" i="1"/>
  <c r="DE5931" i="1"/>
  <c r="DD5931" i="1"/>
  <c r="CV5931" i="1"/>
  <c r="CR5931" i="1"/>
  <c r="CN5931" i="1"/>
  <c r="CJ5931" i="1"/>
  <c r="CB5931" i="1"/>
  <c r="BX5931" i="1"/>
  <c r="BT5931" i="1"/>
  <c r="BP5931" i="1"/>
  <c r="BH5931" i="1"/>
  <c r="BD5931" i="1"/>
  <c r="AZ5931" i="1"/>
  <c r="BE5931" i="1"/>
  <c r="CC5931" i="1"/>
  <c r="CK5931" i="1"/>
  <c r="CP5813" i="1"/>
  <c r="CX5813" i="1"/>
  <c r="DB5813" i="1"/>
  <c r="DF5813" i="1"/>
  <c r="BJ5814" i="1"/>
  <c r="BN5814" i="1"/>
  <c r="BV5814" i="1"/>
  <c r="CD5814" i="1"/>
  <c r="CH5814" i="1"/>
  <c r="CP5814" i="1"/>
  <c r="CX5814" i="1"/>
  <c r="DB5814" i="1"/>
  <c r="DF5814" i="1"/>
  <c r="BB5815" i="1"/>
  <c r="BJ5815" i="1"/>
  <c r="BN5815" i="1"/>
  <c r="BV5815" i="1"/>
  <c r="CD5815" i="1"/>
  <c r="CH5815" i="1"/>
  <c r="CP5815" i="1"/>
  <c r="CX5815" i="1"/>
  <c r="DB5815" i="1"/>
  <c r="DF5815" i="1"/>
  <c r="BJ5816" i="1"/>
  <c r="BN5816" i="1"/>
  <c r="BV5816" i="1"/>
  <c r="CD5816" i="1"/>
  <c r="CH5816" i="1"/>
  <c r="CP5816" i="1"/>
  <c r="CX5816" i="1"/>
  <c r="DB5816" i="1"/>
  <c r="DF5816" i="1"/>
  <c r="BB5817" i="1"/>
  <c r="BJ5817" i="1"/>
  <c r="BN5817" i="1"/>
  <c r="BV5817" i="1"/>
  <c r="CD5817" i="1"/>
  <c r="CH5817" i="1"/>
  <c r="CP5817" i="1"/>
  <c r="CX5817" i="1"/>
  <c r="DB5817" i="1"/>
  <c r="DF5817" i="1"/>
  <c r="BB5818" i="1"/>
  <c r="BJ5818" i="1"/>
  <c r="BN5818" i="1"/>
  <c r="BV5818" i="1"/>
  <c r="CD5818" i="1"/>
  <c r="CH5818" i="1"/>
  <c r="CP5818" i="1"/>
  <c r="CX5818" i="1"/>
  <c r="DB5818" i="1"/>
  <c r="DF5818" i="1"/>
  <c r="BB5819" i="1"/>
  <c r="BJ5819" i="1"/>
  <c r="BN5819" i="1"/>
  <c r="BV5819" i="1"/>
  <c r="CD5819" i="1"/>
  <c r="CH5819" i="1"/>
  <c r="CP5819" i="1"/>
  <c r="CX5819" i="1"/>
  <c r="DB5819" i="1"/>
  <c r="DF5819" i="1"/>
  <c r="BB5820" i="1"/>
  <c r="BJ5820" i="1"/>
  <c r="BN5820" i="1"/>
  <c r="BV5820" i="1"/>
  <c r="CD5820" i="1"/>
  <c r="CH5820" i="1"/>
  <c r="CP5820" i="1"/>
  <c r="CX5820" i="1"/>
  <c r="DB5820" i="1"/>
  <c r="DF5820" i="1"/>
  <c r="BB5821" i="1"/>
  <c r="BJ5821" i="1"/>
  <c r="BN5821" i="1"/>
  <c r="BV5821" i="1"/>
  <c r="CD5821" i="1"/>
  <c r="CH5821" i="1"/>
  <c r="CP5821" i="1"/>
  <c r="CX5821" i="1"/>
  <c r="DB5821" i="1"/>
  <c r="DF5821" i="1"/>
  <c r="BB5822" i="1"/>
  <c r="BJ5822" i="1"/>
  <c r="BN5822" i="1"/>
  <c r="BV5822" i="1"/>
  <c r="CD5822" i="1"/>
  <c r="CH5822" i="1"/>
  <c r="CP5822" i="1"/>
  <c r="CX5822" i="1"/>
  <c r="DB5822" i="1"/>
  <c r="DF5822" i="1"/>
  <c r="BB5823" i="1"/>
  <c r="BJ5823" i="1"/>
  <c r="BN5823" i="1"/>
  <c r="BV5823" i="1"/>
  <c r="CD5823" i="1"/>
  <c r="CH5823" i="1"/>
  <c r="CP5823" i="1"/>
  <c r="CX5823" i="1"/>
  <c r="DB5823" i="1"/>
  <c r="DF5823" i="1"/>
  <c r="BB5824" i="1"/>
  <c r="BJ5824" i="1"/>
  <c r="BN5824" i="1"/>
  <c r="BV5824" i="1"/>
  <c r="CD5824" i="1"/>
  <c r="CH5824" i="1"/>
  <c r="CP5824" i="1"/>
  <c r="CX5824" i="1"/>
  <c r="DB5824" i="1"/>
  <c r="DF5824" i="1"/>
  <c r="BB5825" i="1"/>
  <c r="BJ5825" i="1"/>
  <c r="BN5825" i="1"/>
  <c r="BV5825" i="1"/>
  <c r="CD5825" i="1"/>
  <c r="CH5825" i="1"/>
  <c r="CP5825" i="1"/>
  <c r="CX5825" i="1"/>
  <c r="DB5825" i="1"/>
  <c r="DF5825" i="1"/>
  <c r="BB5826" i="1"/>
  <c r="BJ5826" i="1"/>
  <c r="BN5826" i="1"/>
  <c r="BV5826" i="1"/>
  <c r="CD5826" i="1"/>
  <c r="CH5826" i="1"/>
  <c r="CP5826" i="1"/>
  <c r="CX5826" i="1"/>
  <c r="DB5826" i="1"/>
  <c r="DF5826" i="1"/>
  <c r="BB5827" i="1"/>
  <c r="BJ5827" i="1"/>
  <c r="BN5827" i="1"/>
  <c r="BV5827" i="1"/>
  <c r="CD5827" i="1"/>
  <c r="CH5827" i="1"/>
  <c r="CP5827" i="1"/>
  <c r="CX5827" i="1"/>
  <c r="DB5827" i="1"/>
  <c r="DF5827" i="1"/>
  <c r="BB5828" i="1"/>
  <c r="BJ5828" i="1"/>
  <c r="BN5828" i="1"/>
  <c r="BV5828" i="1"/>
  <c r="CD5828" i="1"/>
  <c r="CH5828" i="1"/>
  <c r="CP5828" i="1"/>
  <c r="CX5828" i="1"/>
  <c r="DB5828" i="1"/>
  <c r="DF5828" i="1"/>
  <c r="BB5829" i="1"/>
  <c r="BJ5829" i="1"/>
  <c r="BN5829" i="1"/>
  <c r="BV5829" i="1"/>
  <c r="CD5829" i="1"/>
  <c r="CH5829" i="1"/>
  <c r="CP5829" i="1"/>
  <c r="CX5829" i="1"/>
  <c r="DB5829" i="1"/>
  <c r="DF5829" i="1"/>
  <c r="BB5830" i="1"/>
  <c r="BJ5830" i="1"/>
  <c r="BN5830" i="1"/>
  <c r="BV5830" i="1"/>
  <c r="CD5830" i="1"/>
  <c r="CH5830" i="1"/>
  <c r="CP5830" i="1"/>
  <c r="CX5830" i="1"/>
  <c r="DB5830" i="1"/>
  <c r="DF5830" i="1"/>
  <c r="BB5831" i="1"/>
  <c r="BJ5831" i="1"/>
  <c r="BN5831" i="1"/>
  <c r="BV5831" i="1"/>
  <c r="CD5831" i="1"/>
  <c r="CH5831" i="1"/>
  <c r="CP5831" i="1"/>
  <c r="CX5831" i="1"/>
  <c r="DB5831" i="1"/>
  <c r="DF5831" i="1"/>
  <c r="BB5832" i="1"/>
  <c r="BJ5832" i="1"/>
  <c r="BN5832" i="1"/>
  <c r="BV5832" i="1"/>
  <c r="CD5832" i="1"/>
  <c r="CH5832" i="1"/>
  <c r="CP5832" i="1"/>
  <c r="CX5832" i="1"/>
  <c r="DB5832" i="1"/>
  <c r="DF5832" i="1"/>
  <c r="BB5833" i="1"/>
  <c r="BJ5833" i="1"/>
  <c r="BN5833" i="1"/>
  <c r="BV5833" i="1"/>
  <c r="CD5833" i="1"/>
  <c r="CH5833" i="1"/>
  <c r="CP5833" i="1"/>
  <c r="CX5833" i="1"/>
  <c r="DB5833" i="1"/>
  <c r="DF5833" i="1"/>
  <c r="BB5834" i="1"/>
  <c r="BJ5834" i="1"/>
  <c r="BN5834" i="1"/>
  <c r="BV5834" i="1"/>
  <c r="CD5834" i="1"/>
  <c r="CH5834" i="1"/>
  <c r="CP5834" i="1"/>
  <c r="CX5834" i="1"/>
  <c r="DB5834" i="1"/>
  <c r="DF5834" i="1"/>
  <c r="BB5835" i="1"/>
  <c r="BJ5835" i="1"/>
  <c r="BN5835" i="1"/>
  <c r="BV5835" i="1"/>
  <c r="CD5835" i="1"/>
  <c r="CH5835" i="1"/>
  <c r="CP5835" i="1"/>
  <c r="CX5835" i="1"/>
  <c r="DB5835" i="1"/>
  <c r="DF5835" i="1"/>
  <c r="BB5836" i="1"/>
  <c r="BJ5836" i="1"/>
  <c r="BN5836" i="1"/>
  <c r="BV5836" i="1"/>
  <c r="CD5836" i="1"/>
  <c r="CH5836" i="1"/>
  <c r="CP5836" i="1"/>
  <c r="CX5836" i="1"/>
  <c r="DB5836" i="1"/>
  <c r="DF5836" i="1"/>
  <c r="BB5837" i="1"/>
  <c r="BJ5837" i="1"/>
  <c r="BN5837" i="1"/>
  <c r="BV5837" i="1"/>
  <c r="CD5837" i="1"/>
  <c r="CH5837" i="1"/>
  <c r="CP5837" i="1"/>
  <c r="CX5837" i="1"/>
  <c r="DB5837" i="1"/>
  <c r="DF5837" i="1"/>
  <c r="BB5838" i="1"/>
  <c r="BJ5838" i="1"/>
  <c r="BN5838" i="1"/>
  <c r="BV5838" i="1"/>
  <c r="CD5838" i="1"/>
  <c r="CH5838" i="1"/>
  <c r="CP5838" i="1"/>
  <c r="CX5838" i="1"/>
  <c r="DB5838" i="1"/>
  <c r="DF5838" i="1"/>
  <c r="BB5839" i="1"/>
  <c r="BJ5839" i="1"/>
  <c r="BN5839" i="1"/>
  <c r="BV5839" i="1"/>
  <c r="CD5839" i="1"/>
  <c r="CH5839" i="1"/>
  <c r="CP5839" i="1"/>
  <c r="CX5839" i="1"/>
  <c r="DB5839" i="1"/>
  <c r="DF5839" i="1"/>
  <c r="BB5840" i="1"/>
  <c r="BJ5840" i="1"/>
  <c r="BN5840" i="1"/>
  <c r="BV5840" i="1"/>
  <c r="CD5840" i="1"/>
  <c r="CH5840" i="1"/>
  <c r="CP5840" i="1"/>
  <c r="CX5840" i="1"/>
  <c r="DB5840" i="1"/>
  <c r="DF5840" i="1"/>
  <c r="BB5841" i="1"/>
  <c r="BJ5841" i="1"/>
  <c r="BN5841" i="1"/>
  <c r="BV5841" i="1"/>
  <c r="CD5841" i="1"/>
  <c r="CH5841" i="1"/>
  <c r="CP5841" i="1"/>
  <c r="CX5841" i="1"/>
  <c r="DB5841" i="1"/>
  <c r="DF5841" i="1"/>
  <c r="BB5842" i="1"/>
  <c r="BJ5842" i="1"/>
  <c r="BN5842" i="1"/>
  <c r="BV5842" i="1"/>
  <c r="CD5842" i="1"/>
  <c r="CH5842" i="1"/>
  <c r="CP5842" i="1"/>
  <c r="CX5842" i="1"/>
  <c r="DB5842" i="1"/>
  <c r="DF5842" i="1"/>
  <c r="BB5843" i="1"/>
  <c r="BJ5843" i="1"/>
  <c r="BN5843" i="1"/>
  <c r="BV5843" i="1"/>
  <c r="CD5843" i="1"/>
  <c r="CH5843" i="1"/>
  <c r="CP5843" i="1"/>
  <c r="CX5843" i="1"/>
  <c r="DB5843" i="1"/>
  <c r="DF5843" i="1"/>
  <c r="BB5844" i="1"/>
  <c r="BJ5844" i="1"/>
  <c r="BN5844" i="1"/>
  <c r="BV5844" i="1"/>
  <c r="CD5844" i="1"/>
  <c r="CH5844" i="1"/>
  <c r="CP5844" i="1"/>
  <c r="CX5844" i="1"/>
  <c r="DB5844" i="1"/>
  <c r="DF5844" i="1"/>
  <c r="BB5845" i="1"/>
  <c r="BJ5845" i="1"/>
  <c r="BN5845" i="1"/>
  <c r="BV5845" i="1"/>
  <c r="CD5845" i="1"/>
  <c r="CH5845" i="1"/>
  <c r="CP5845" i="1"/>
  <c r="CX5845" i="1"/>
  <c r="DB5845" i="1"/>
  <c r="DF5845" i="1"/>
  <c r="BB5846" i="1"/>
  <c r="BJ5846" i="1"/>
  <c r="BN5846" i="1"/>
  <c r="BV5846" i="1"/>
  <c r="CD5846" i="1"/>
  <c r="CH5846" i="1"/>
  <c r="CP5846" i="1"/>
  <c r="CX5846" i="1"/>
  <c r="DB5846" i="1"/>
  <c r="DF5846" i="1"/>
  <c r="BB5847" i="1"/>
  <c r="BJ5847" i="1"/>
  <c r="BN5847" i="1"/>
  <c r="BV5847" i="1"/>
  <c r="CD5847" i="1"/>
  <c r="CH5847" i="1"/>
  <c r="CP5847" i="1"/>
  <c r="CX5847" i="1"/>
  <c r="DB5847" i="1"/>
  <c r="DF5847" i="1"/>
  <c r="BB5848" i="1"/>
  <c r="BJ5848" i="1"/>
  <c r="BN5848" i="1"/>
  <c r="BV5848" i="1"/>
  <c r="CD5848" i="1"/>
  <c r="CH5848" i="1"/>
  <c r="CP5848" i="1"/>
  <c r="CX5848" i="1"/>
  <c r="DB5848" i="1"/>
  <c r="DF5848" i="1"/>
  <c r="BB5849" i="1"/>
  <c r="BJ5849" i="1"/>
  <c r="BN5849" i="1"/>
  <c r="BV5849" i="1"/>
  <c r="CD5849" i="1"/>
  <c r="CH5849" i="1"/>
  <c r="CP5849" i="1"/>
  <c r="CX5849" i="1"/>
  <c r="DB5849" i="1"/>
  <c r="DF5849" i="1"/>
  <c r="BB5850" i="1"/>
  <c r="BJ5850" i="1"/>
  <c r="BN5850" i="1"/>
  <c r="BV5850" i="1"/>
  <c r="CD5850" i="1"/>
  <c r="CH5850" i="1"/>
  <c r="CP5850" i="1"/>
  <c r="CX5850" i="1"/>
  <c r="DB5850" i="1"/>
  <c r="DF5850" i="1"/>
  <c r="BB5851" i="1"/>
  <c r="BJ5851" i="1"/>
  <c r="BN5851" i="1"/>
  <c r="BV5851" i="1"/>
  <c r="CD5851" i="1"/>
  <c r="CH5851" i="1"/>
  <c r="CP5851" i="1"/>
  <c r="CX5851" i="1"/>
  <c r="DB5851" i="1"/>
  <c r="DF5851" i="1"/>
  <c r="BB5852" i="1"/>
  <c r="BJ5852" i="1"/>
  <c r="BN5852" i="1"/>
  <c r="BV5852" i="1"/>
  <c r="CD5852" i="1"/>
  <c r="CH5852" i="1"/>
  <c r="CP5852" i="1"/>
  <c r="CX5852" i="1"/>
  <c r="DB5852" i="1"/>
  <c r="DF5852" i="1"/>
  <c r="BB5853" i="1"/>
  <c r="BJ5853" i="1"/>
  <c r="BN5853" i="1"/>
  <c r="BV5853" i="1"/>
  <c r="CD5853" i="1"/>
  <c r="CH5853" i="1"/>
  <c r="CP5853" i="1"/>
  <c r="CX5853" i="1"/>
  <c r="DB5853" i="1"/>
  <c r="DF5853" i="1"/>
  <c r="BB5854" i="1"/>
  <c r="BJ5854" i="1"/>
  <c r="BN5854" i="1"/>
  <c r="BV5854" i="1"/>
  <c r="CD5854" i="1"/>
  <c r="CH5854" i="1"/>
  <c r="CP5854" i="1"/>
  <c r="CX5854" i="1"/>
  <c r="DB5854" i="1"/>
  <c r="DF5854" i="1"/>
  <c r="BB5855" i="1"/>
  <c r="BJ5855" i="1"/>
  <c r="BN5855" i="1"/>
  <c r="BV5855" i="1"/>
  <c r="CD5855" i="1"/>
  <c r="CH5855" i="1"/>
  <c r="CP5855" i="1"/>
  <c r="CX5855" i="1"/>
  <c r="DB5855" i="1"/>
  <c r="DF5855" i="1"/>
  <c r="BB5856" i="1"/>
  <c r="BJ5856" i="1"/>
  <c r="BN5856" i="1"/>
  <c r="BV5856" i="1"/>
  <c r="CD5856" i="1"/>
  <c r="CH5856" i="1"/>
  <c r="CP5856" i="1"/>
  <c r="CX5856" i="1"/>
  <c r="DB5856" i="1"/>
  <c r="DF5856" i="1"/>
  <c r="BB5857" i="1"/>
  <c r="BJ5857" i="1"/>
  <c r="BN5857" i="1"/>
  <c r="BV5857" i="1"/>
  <c r="CD5857" i="1"/>
  <c r="CH5857" i="1"/>
  <c r="CP5857" i="1"/>
  <c r="CX5857" i="1"/>
  <c r="DB5857" i="1"/>
  <c r="DF5857" i="1"/>
  <c r="BB5858" i="1"/>
  <c r="BJ5858" i="1"/>
  <c r="BN5858" i="1"/>
  <c r="BV5858" i="1"/>
  <c r="CD5858" i="1"/>
  <c r="CH5858" i="1"/>
  <c r="CP5858" i="1"/>
  <c r="CX5858" i="1"/>
  <c r="DB5858" i="1"/>
  <c r="DF5858" i="1"/>
  <c r="BB5859" i="1"/>
  <c r="BJ5859" i="1"/>
  <c r="BN5859" i="1"/>
  <c r="BV5859" i="1"/>
  <c r="CD5859" i="1"/>
  <c r="CH5859" i="1"/>
  <c r="CP5859" i="1"/>
  <c r="CX5859" i="1"/>
  <c r="DB5859" i="1"/>
  <c r="DF5859" i="1"/>
  <c r="BB5860" i="1"/>
  <c r="BJ5860" i="1"/>
  <c r="BN5860" i="1"/>
  <c r="BV5860" i="1"/>
  <c r="CD5860" i="1"/>
  <c r="CH5860" i="1"/>
  <c r="CP5860" i="1"/>
  <c r="CX5860" i="1"/>
  <c r="DB5860" i="1"/>
  <c r="DF5860" i="1"/>
  <c r="BB5861" i="1"/>
  <c r="BJ5861" i="1"/>
  <c r="BN5861" i="1"/>
  <c r="BV5861" i="1"/>
  <c r="CD5861" i="1"/>
  <c r="CH5861" i="1"/>
  <c r="CP5861" i="1"/>
  <c r="CX5861" i="1"/>
  <c r="DB5861" i="1"/>
  <c r="DF5861" i="1"/>
  <c r="BB5862" i="1"/>
  <c r="BJ5862" i="1"/>
  <c r="BN5862" i="1"/>
  <c r="BV5862" i="1"/>
  <c r="CD5862" i="1"/>
  <c r="CH5862" i="1"/>
  <c r="CP5862" i="1"/>
  <c r="CX5862" i="1"/>
  <c r="DB5862" i="1"/>
  <c r="DF5862" i="1"/>
  <c r="BB5863" i="1"/>
  <c r="BJ5863" i="1"/>
  <c r="BN5863" i="1"/>
  <c r="BV5863" i="1"/>
  <c r="CD5863" i="1"/>
  <c r="CH5863" i="1"/>
  <c r="CP5863" i="1"/>
  <c r="CX5863" i="1"/>
  <c r="DB5863" i="1"/>
  <c r="DF5863" i="1"/>
  <c r="BB5864" i="1"/>
  <c r="BJ5864" i="1"/>
  <c r="BN5864" i="1"/>
  <c r="BV5864" i="1"/>
  <c r="CD5864" i="1"/>
  <c r="CH5864" i="1"/>
  <c r="CP5864" i="1"/>
  <c r="CX5864" i="1"/>
  <c r="DB5864" i="1"/>
  <c r="DF5864" i="1"/>
  <c r="BB5865" i="1"/>
  <c r="BJ5865" i="1"/>
  <c r="BN5865" i="1"/>
  <c r="BV5865" i="1"/>
  <c r="CD5865" i="1"/>
  <c r="CH5865" i="1"/>
  <c r="CP5865" i="1"/>
  <c r="CX5865" i="1"/>
  <c r="DB5865" i="1"/>
  <c r="DF5865" i="1"/>
  <c r="BB5866" i="1"/>
  <c r="BJ5866" i="1"/>
  <c r="BN5866" i="1"/>
  <c r="BV5866" i="1"/>
  <c r="CD5866" i="1"/>
  <c r="CH5866" i="1"/>
  <c r="CP5866" i="1"/>
  <c r="CX5866" i="1"/>
  <c r="DB5866" i="1"/>
  <c r="DF5866" i="1"/>
  <c r="BB5867" i="1"/>
  <c r="BJ5867" i="1"/>
  <c r="BN5867" i="1"/>
  <c r="BV5867" i="1"/>
  <c r="CD5867" i="1"/>
  <c r="CH5867" i="1"/>
  <c r="CP5867" i="1"/>
  <c r="CX5867" i="1"/>
  <c r="DB5867" i="1"/>
  <c r="DF5867" i="1"/>
  <c r="BB5868" i="1"/>
  <c r="BJ5868" i="1"/>
  <c r="BN5868" i="1"/>
  <c r="BV5868" i="1"/>
  <c r="CD5868" i="1"/>
  <c r="CH5868" i="1"/>
  <c r="CP5868" i="1"/>
  <c r="CX5868" i="1"/>
  <c r="DB5868" i="1"/>
  <c r="DF5868" i="1"/>
  <c r="BB5869" i="1"/>
  <c r="BJ5869" i="1"/>
  <c r="BN5869" i="1"/>
  <c r="BV5869" i="1"/>
  <c r="CD5869" i="1"/>
  <c r="CH5869" i="1"/>
  <c r="CP5869" i="1"/>
  <c r="CX5869" i="1"/>
  <c r="DB5869" i="1"/>
  <c r="DF5869" i="1"/>
  <c r="BB5870" i="1"/>
  <c r="BJ5870" i="1"/>
  <c r="BN5870" i="1"/>
  <c r="BV5870" i="1"/>
  <c r="CD5870" i="1"/>
  <c r="CH5870" i="1"/>
  <c r="CP5870" i="1"/>
  <c r="CX5870" i="1"/>
  <c r="DB5870" i="1"/>
  <c r="DF5870" i="1"/>
  <c r="BB5871" i="1"/>
  <c r="BJ5871" i="1"/>
  <c r="BN5871" i="1"/>
  <c r="BV5871" i="1"/>
  <c r="CD5871" i="1"/>
  <c r="CH5871" i="1"/>
  <c r="CP5871" i="1"/>
  <c r="CX5871" i="1"/>
  <c r="DB5871" i="1"/>
  <c r="DF5871" i="1"/>
  <c r="BB5872" i="1"/>
  <c r="BJ5872" i="1"/>
  <c r="BN5872" i="1"/>
  <c r="BV5872" i="1"/>
  <c r="CD5872" i="1"/>
  <c r="CH5872" i="1"/>
  <c r="CP5872" i="1"/>
  <c r="CX5872" i="1"/>
  <c r="DB5872" i="1"/>
  <c r="DF5872" i="1"/>
  <c r="BB5873" i="1"/>
  <c r="BJ5873" i="1"/>
  <c r="BN5873" i="1"/>
  <c r="BV5873" i="1"/>
  <c r="CD5873" i="1"/>
  <c r="CH5873" i="1"/>
  <c r="CP5873" i="1"/>
  <c r="CX5873" i="1"/>
  <c r="DB5873" i="1"/>
  <c r="DF5873" i="1"/>
  <c r="BB5874" i="1"/>
  <c r="BJ5874" i="1"/>
  <c r="BN5874" i="1"/>
  <c r="BV5874" i="1"/>
  <c r="CD5874" i="1"/>
  <c r="CH5874" i="1"/>
  <c r="CP5874" i="1"/>
  <c r="CX5874" i="1"/>
  <c r="DB5874" i="1"/>
  <c r="DF5874" i="1"/>
  <c r="BB5875" i="1"/>
  <c r="BJ5875" i="1"/>
  <c r="BN5875" i="1"/>
  <c r="BV5875" i="1"/>
  <c r="CD5875" i="1"/>
  <c r="CH5875" i="1"/>
  <c r="CP5875" i="1"/>
  <c r="CX5875" i="1"/>
  <c r="DB5875" i="1"/>
  <c r="DF5875" i="1"/>
  <c r="BB5876" i="1"/>
  <c r="BJ5876" i="1"/>
  <c r="BN5876" i="1"/>
  <c r="BV5876" i="1"/>
  <c r="CD5876" i="1"/>
  <c r="CH5876" i="1"/>
  <c r="CP5876" i="1"/>
  <c r="CX5876" i="1"/>
  <c r="DB5876" i="1"/>
  <c r="DF5876" i="1"/>
  <c r="BB5877" i="1"/>
  <c r="BJ5877" i="1"/>
  <c r="BN5877" i="1"/>
  <c r="BV5877" i="1"/>
  <c r="CD5877" i="1"/>
  <c r="CH5877" i="1"/>
  <c r="CP5877" i="1"/>
  <c r="CX5877" i="1"/>
  <c r="DB5877" i="1"/>
  <c r="DF5877" i="1"/>
  <c r="BB5878" i="1"/>
  <c r="BJ5878" i="1"/>
  <c r="BN5878" i="1"/>
  <c r="BV5878" i="1"/>
  <c r="CD5878" i="1"/>
  <c r="CH5878" i="1"/>
  <c r="CP5878" i="1"/>
  <c r="CX5878" i="1"/>
  <c r="DB5878" i="1"/>
  <c r="DF5878" i="1"/>
  <c r="BB5879" i="1"/>
  <c r="BJ5879" i="1"/>
  <c r="BN5879" i="1"/>
  <c r="BV5879" i="1"/>
  <c r="CD5879" i="1"/>
  <c r="CH5879" i="1"/>
  <c r="CP5879" i="1"/>
  <c r="CX5879" i="1"/>
  <c r="DB5879" i="1"/>
  <c r="DF5879" i="1"/>
  <c r="BB5880" i="1"/>
  <c r="BJ5880" i="1"/>
  <c r="BN5880" i="1"/>
  <c r="BV5880" i="1"/>
  <c r="CD5880" i="1"/>
  <c r="CH5880" i="1"/>
  <c r="CP5880" i="1"/>
  <c r="CX5880" i="1"/>
  <c r="DB5880" i="1"/>
  <c r="DF5880" i="1"/>
  <c r="BB5881" i="1"/>
  <c r="BJ5881" i="1"/>
  <c r="BN5881" i="1"/>
  <c r="BV5881" i="1"/>
  <c r="CD5881" i="1"/>
  <c r="CH5881" i="1"/>
  <c r="CP5881" i="1"/>
  <c r="CX5881" i="1"/>
  <c r="DB5881" i="1"/>
  <c r="DF5881" i="1"/>
  <c r="BB5882" i="1"/>
  <c r="BJ5882" i="1"/>
  <c r="BN5882" i="1"/>
  <c r="BV5882" i="1"/>
  <c r="CD5882" i="1"/>
  <c r="CH5882" i="1"/>
  <c r="CP5882" i="1"/>
  <c r="CX5882" i="1"/>
  <c r="DB5882" i="1"/>
  <c r="DF5882" i="1"/>
  <c r="BB5883" i="1"/>
  <c r="BJ5883" i="1"/>
  <c r="BN5883" i="1"/>
  <c r="BV5883" i="1"/>
  <c r="CD5883" i="1"/>
  <c r="CH5883" i="1"/>
  <c r="CP5883" i="1"/>
  <c r="CX5883" i="1"/>
  <c r="DB5883" i="1"/>
  <c r="DF5883" i="1"/>
  <c r="BB5884" i="1"/>
  <c r="BJ5884" i="1"/>
  <c r="BN5884" i="1"/>
  <c r="BV5884" i="1"/>
  <c r="CD5884" i="1"/>
  <c r="CH5884" i="1"/>
  <c r="CP5884" i="1"/>
  <c r="CX5884" i="1"/>
  <c r="DB5884" i="1"/>
  <c r="DF5884" i="1"/>
  <c r="BB5885" i="1"/>
  <c r="BJ5885" i="1"/>
  <c r="BN5885" i="1"/>
  <c r="BV5885" i="1"/>
  <c r="CD5885" i="1"/>
  <c r="CH5885" i="1"/>
  <c r="CP5885" i="1"/>
  <c r="CX5885" i="1"/>
  <c r="DB5885" i="1"/>
  <c r="DF5885" i="1"/>
  <c r="BB5886" i="1"/>
  <c r="BJ5886" i="1"/>
  <c r="BN5886" i="1"/>
  <c r="BV5886" i="1"/>
  <c r="CD5886" i="1"/>
  <c r="CH5886" i="1"/>
  <c r="CP5886" i="1"/>
  <c r="CX5886" i="1"/>
  <c r="DB5886" i="1"/>
  <c r="DF5886" i="1"/>
  <c r="BB5887" i="1"/>
  <c r="BJ5887" i="1"/>
  <c r="BN5887" i="1"/>
  <c r="BV5887" i="1"/>
  <c r="CD5887" i="1"/>
  <c r="CH5887" i="1"/>
  <c r="CP5887" i="1"/>
  <c r="CX5887" i="1"/>
  <c r="DB5887" i="1"/>
  <c r="DF5887" i="1"/>
  <c r="BB5888" i="1"/>
  <c r="BJ5888" i="1"/>
  <c r="BN5888" i="1"/>
  <c r="BV5888" i="1"/>
  <c r="CD5888" i="1"/>
  <c r="CH5888" i="1"/>
  <c r="CP5888" i="1"/>
  <c r="CX5888" i="1"/>
  <c r="DB5888" i="1"/>
  <c r="DF5888" i="1"/>
  <c r="BB5889" i="1"/>
  <c r="BJ5889" i="1"/>
  <c r="BN5889" i="1"/>
  <c r="BV5889" i="1"/>
  <c r="CD5889" i="1"/>
  <c r="CH5889" i="1"/>
  <c r="CP5889" i="1"/>
  <c r="CX5889" i="1"/>
  <c r="DB5889" i="1"/>
  <c r="DF5889" i="1"/>
  <c r="BB5890" i="1"/>
  <c r="BJ5890" i="1"/>
  <c r="BN5890" i="1"/>
  <c r="BV5890" i="1"/>
  <c r="CD5890" i="1"/>
  <c r="CH5890" i="1"/>
  <c r="CP5890" i="1"/>
  <c r="CX5890" i="1"/>
  <c r="DB5890" i="1"/>
  <c r="DF5890" i="1"/>
  <c r="BB5891" i="1"/>
  <c r="BJ5891" i="1"/>
  <c r="BN5891" i="1"/>
  <c r="BV5891" i="1"/>
  <c r="CD5891" i="1"/>
  <c r="CH5891" i="1"/>
  <c r="CP5891" i="1"/>
  <c r="CX5891" i="1"/>
  <c r="DB5891" i="1"/>
  <c r="DF5891" i="1"/>
  <c r="BB5892" i="1"/>
  <c r="BJ5892" i="1"/>
  <c r="BN5892" i="1"/>
  <c r="BV5892" i="1"/>
  <c r="CD5892" i="1"/>
  <c r="CH5892" i="1"/>
  <c r="CP5892" i="1"/>
  <c r="CX5892" i="1"/>
  <c r="DB5892" i="1"/>
  <c r="DF5892" i="1"/>
  <c r="BB5893" i="1"/>
  <c r="BJ5893" i="1"/>
  <c r="BN5893" i="1"/>
  <c r="BV5893" i="1"/>
  <c r="CD5893" i="1"/>
  <c r="CH5893" i="1"/>
  <c r="CP5893" i="1"/>
  <c r="CX5893" i="1"/>
  <c r="DB5893" i="1"/>
  <c r="DF5893" i="1"/>
  <c r="BB5894" i="1"/>
  <c r="BJ5894" i="1"/>
  <c r="BN5894" i="1"/>
  <c r="BV5894" i="1"/>
  <c r="CD5894" i="1"/>
  <c r="CH5894" i="1"/>
  <c r="CP5894" i="1"/>
  <c r="CX5894" i="1"/>
  <c r="DB5894" i="1"/>
  <c r="DF5894" i="1"/>
  <c r="BB5895" i="1"/>
  <c r="BJ5895" i="1"/>
  <c r="BN5895" i="1"/>
  <c r="BV5895" i="1"/>
  <c r="CD5895" i="1"/>
  <c r="CH5895" i="1"/>
  <c r="CP5895" i="1"/>
  <c r="CX5895" i="1"/>
  <c r="DB5895" i="1"/>
  <c r="DF5895" i="1"/>
  <c r="BB5896" i="1"/>
  <c r="BJ5896" i="1"/>
  <c r="BN5896" i="1"/>
  <c r="BV5896" i="1"/>
  <c r="CD5896" i="1"/>
  <c r="CH5896" i="1"/>
  <c r="CP5896" i="1"/>
  <c r="CX5896" i="1"/>
  <c r="DB5896" i="1"/>
  <c r="DF5896" i="1"/>
  <c r="BB5897" i="1"/>
  <c r="BJ5897" i="1"/>
  <c r="BN5897" i="1"/>
  <c r="BV5897" i="1"/>
  <c r="CD5897" i="1"/>
  <c r="CH5897" i="1"/>
  <c r="CP5897" i="1"/>
  <c r="CX5897" i="1"/>
  <c r="DB5897" i="1"/>
  <c r="DG5897" i="1"/>
  <c r="DG5911" i="1"/>
  <c r="DC5911" i="1"/>
  <c r="CY5911" i="1"/>
  <c r="CU5911" i="1"/>
  <c r="CQ5911" i="1"/>
  <c r="CI5911" i="1"/>
  <c r="CA5911" i="1"/>
  <c r="BW5911" i="1"/>
  <c r="BS5911" i="1"/>
  <c r="BO5911" i="1"/>
  <c r="BC5911" i="1"/>
  <c r="DD5911" i="1"/>
  <c r="CV5911" i="1"/>
  <c r="CR5911" i="1"/>
  <c r="CN5911" i="1"/>
  <c r="CJ5911" i="1"/>
  <c r="CB5911" i="1"/>
  <c r="BX5911" i="1"/>
  <c r="BT5911" i="1"/>
  <c r="BP5911" i="1"/>
  <c r="BH5911" i="1"/>
  <c r="BD5911" i="1"/>
  <c r="AZ5911" i="1"/>
  <c r="BB5911" i="1"/>
  <c r="BI5911" i="1"/>
  <c r="BM5911" i="1"/>
  <c r="BU5911" i="1"/>
  <c r="CC5911" i="1"/>
  <c r="CG5911" i="1"/>
  <c r="BA5912" i="1"/>
  <c r="BE5914" i="1"/>
  <c r="BJ5914" i="1"/>
  <c r="BN5914" i="1"/>
  <c r="BV5914" i="1"/>
  <c r="CD5914" i="1"/>
  <c r="CH5914" i="1"/>
  <c r="CO5914" i="1"/>
  <c r="CW5914" i="1"/>
  <c r="DB5914" i="1"/>
  <c r="DG5915" i="1"/>
  <c r="DC5915" i="1"/>
  <c r="CY5915" i="1"/>
  <c r="CU5915" i="1"/>
  <c r="CQ5915" i="1"/>
  <c r="CI5915" i="1"/>
  <c r="CA5915" i="1"/>
  <c r="BW5915" i="1"/>
  <c r="BS5915" i="1"/>
  <c r="BO5915" i="1"/>
  <c r="BC5915" i="1"/>
  <c r="DD5915" i="1"/>
  <c r="CV5915" i="1"/>
  <c r="CR5915" i="1"/>
  <c r="CN5915" i="1"/>
  <c r="CJ5915" i="1"/>
  <c r="CB5915" i="1"/>
  <c r="BX5915" i="1"/>
  <c r="BT5915" i="1"/>
  <c r="BP5915" i="1"/>
  <c r="BH5915" i="1"/>
  <c r="BD5915" i="1"/>
  <c r="AZ5915" i="1"/>
  <c r="BB5915" i="1"/>
  <c r="BI5915" i="1"/>
  <c r="BM5915" i="1"/>
  <c r="BU5915" i="1"/>
  <c r="CC5915" i="1"/>
  <c r="CG5915" i="1"/>
  <c r="BA5916" i="1"/>
  <c r="BE5918" i="1"/>
  <c r="BJ5918" i="1"/>
  <c r="BN5918" i="1"/>
  <c r="BV5918" i="1"/>
  <c r="CD5918" i="1"/>
  <c r="CH5918" i="1"/>
  <c r="CO5918" i="1"/>
  <c r="CW5918" i="1"/>
  <c r="DB5918" i="1"/>
  <c r="DG5919" i="1"/>
  <c r="DC5919" i="1"/>
  <c r="CY5919" i="1"/>
  <c r="CU5919" i="1"/>
  <c r="CQ5919" i="1"/>
  <c r="CI5919" i="1"/>
  <c r="CA5919" i="1"/>
  <c r="BW5919" i="1"/>
  <c r="BS5919" i="1"/>
  <c r="BO5919" i="1"/>
  <c r="BC5919" i="1"/>
  <c r="DD5919" i="1"/>
  <c r="CV5919" i="1"/>
  <c r="CR5919" i="1"/>
  <c r="CN5919" i="1"/>
  <c r="CJ5919" i="1"/>
  <c r="CB5919" i="1"/>
  <c r="BX5919" i="1"/>
  <c r="BT5919" i="1"/>
  <c r="BP5919" i="1"/>
  <c r="BH5919" i="1"/>
  <c r="BD5919" i="1"/>
  <c r="AZ5919" i="1"/>
  <c r="BB5919" i="1"/>
  <c r="BI5919" i="1"/>
  <c r="BM5919" i="1"/>
  <c r="BU5919" i="1"/>
  <c r="CC5919" i="1"/>
  <c r="CG5919" i="1"/>
  <c r="BA5921" i="1"/>
  <c r="BI5921" i="1"/>
  <c r="CG5921" i="1"/>
  <c r="DG5922" i="1"/>
  <c r="DC5922" i="1"/>
  <c r="CY5922" i="1"/>
  <c r="CU5922" i="1"/>
  <c r="CQ5922" i="1"/>
  <c r="CI5922" i="1"/>
  <c r="CA5922" i="1"/>
  <c r="BW5922" i="1"/>
  <c r="BS5922" i="1"/>
  <c r="BO5922" i="1"/>
  <c r="BC5922" i="1"/>
  <c r="DF5922" i="1"/>
  <c r="DB5922" i="1"/>
  <c r="CX5922" i="1"/>
  <c r="CP5922" i="1"/>
  <c r="CH5922" i="1"/>
  <c r="CD5922" i="1"/>
  <c r="BV5922" i="1"/>
  <c r="BN5922" i="1"/>
  <c r="BJ5922" i="1"/>
  <c r="BB5922" i="1"/>
  <c r="DD5922" i="1"/>
  <c r="CV5922" i="1"/>
  <c r="CR5922" i="1"/>
  <c r="CN5922" i="1"/>
  <c r="CJ5922" i="1"/>
  <c r="CB5922" i="1"/>
  <c r="BX5922" i="1"/>
  <c r="BT5922" i="1"/>
  <c r="BP5922" i="1"/>
  <c r="BH5922" i="1"/>
  <c r="BD5922" i="1"/>
  <c r="AZ5922" i="1"/>
  <c r="BE5922" i="1"/>
  <c r="CC5922" i="1"/>
  <c r="CK5922" i="1"/>
  <c r="BU5923" i="1"/>
  <c r="DE5923" i="1"/>
  <c r="BA5925" i="1"/>
  <c r="BI5925" i="1"/>
  <c r="CG5925" i="1"/>
  <c r="DG5926" i="1"/>
  <c r="DC5926" i="1"/>
  <c r="CY5926" i="1"/>
  <c r="CU5926" i="1"/>
  <c r="CQ5926" i="1"/>
  <c r="CI5926" i="1"/>
  <c r="CA5926" i="1"/>
  <c r="BW5926" i="1"/>
  <c r="BS5926" i="1"/>
  <c r="BO5926" i="1"/>
  <c r="BC5926" i="1"/>
  <c r="DF5926" i="1"/>
  <c r="DB5926" i="1"/>
  <c r="CX5926" i="1"/>
  <c r="CP5926" i="1"/>
  <c r="CH5926" i="1"/>
  <c r="CD5926" i="1"/>
  <c r="BV5926" i="1"/>
  <c r="BN5926" i="1"/>
  <c r="BJ5926" i="1"/>
  <c r="BB5926" i="1"/>
  <c r="DD5926" i="1"/>
  <c r="CV5926" i="1"/>
  <c r="CR5926" i="1"/>
  <c r="CN5926" i="1"/>
  <c r="CJ5926" i="1"/>
  <c r="CB5926" i="1"/>
  <c r="BX5926" i="1"/>
  <c r="BT5926" i="1"/>
  <c r="BP5926" i="1"/>
  <c r="BH5926" i="1"/>
  <c r="BD5926" i="1"/>
  <c r="AZ5926" i="1"/>
  <c r="BE5926" i="1"/>
  <c r="CC5926" i="1"/>
  <c r="CK5926" i="1"/>
  <c r="BU5927" i="1"/>
  <c r="DE5927" i="1"/>
  <c r="BA5929" i="1"/>
  <c r="BI5929" i="1"/>
  <c r="CG5929" i="1"/>
  <c r="DG5930" i="1"/>
  <c r="DC5930" i="1"/>
  <c r="CY5930" i="1"/>
  <c r="CU5930" i="1"/>
  <c r="CQ5930" i="1"/>
  <c r="CI5930" i="1"/>
  <c r="CA5930" i="1"/>
  <c r="BW5930" i="1"/>
  <c r="BS5930" i="1"/>
  <c r="BO5930" i="1"/>
  <c r="BC5930" i="1"/>
  <c r="DF5930" i="1"/>
  <c r="DB5930" i="1"/>
  <c r="CX5930" i="1"/>
  <c r="CP5930" i="1"/>
  <c r="CH5930" i="1"/>
  <c r="CD5930" i="1"/>
  <c r="BV5930" i="1"/>
  <c r="BN5930" i="1"/>
  <c r="BJ5930" i="1"/>
  <c r="BB5930" i="1"/>
  <c r="DD5930" i="1"/>
  <c r="CV5930" i="1"/>
  <c r="CR5930" i="1"/>
  <c r="CN5930" i="1"/>
  <c r="CJ5930" i="1"/>
  <c r="CB5930" i="1"/>
  <c r="BX5930" i="1"/>
  <c r="BT5930" i="1"/>
  <c r="BP5930" i="1"/>
  <c r="BH5930" i="1"/>
  <c r="BD5930" i="1"/>
  <c r="AZ5930" i="1"/>
  <c r="BE5930" i="1"/>
  <c r="CC5930" i="1"/>
  <c r="CK5930" i="1"/>
  <c r="BU5931" i="1"/>
  <c r="DG5912" i="1"/>
  <c r="DC5912" i="1"/>
  <c r="CY5912" i="1"/>
  <c r="CU5912" i="1"/>
  <c r="CQ5912" i="1"/>
  <c r="CI5912" i="1"/>
  <c r="CA5912" i="1"/>
  <c r="BW5912" i="1"/>
  <c r="BS5912" i="1"/>
  <c r="BO5912" i="1"/>
  <c r="BC5912" i="1"/>
  <c r="DD5912" i="1"/>
  <c r="CV5912" i="1"/>
  <c r="CR5912" i="1"/>
  <c r="CN5912" i="1"/>
  <c r="CJ5912" i="1"/>
  <c r="CB5912" i="1"/>
  <c r="BX5912" i="1"/>
  <c r="BT5912" i="1"/>
  <c r="BP5912" i="1"/>
  <c r="BH5912" i="1"/>
  <c r="BD5912" i="1"/>
  <c r="AZ5912" i="1"/>
  <c r="BB5912" i="1"/>
  <c r="BI5912" i="1"/>
  <c r="BM5912" i="1"/>
  <c r="BU5912" i="1"/>
  <c r="CC5912" i="1"/>
  <c r="CG5912" i="1"/>
  <c r="DG5916" i="1"/>
  <c r="DC5916" i="1"/>
  <c r="CY5916" i="1"/>
  <c r="CU5916" i="1"/>
  <c r="CQ5916" i="1"/>
  <c r="CI5916" i="1"/>
  <c r="CA5916" i="1"/>
  <c r="BW5916" i="1"/>
  <c r="BS5916" i="1"/>
  <c r="BO5916" i="1"/>
  <c r="BC5916" i="1"/>
  <c r="DD5916" i="1"/>
  <c r="CV5916" i="1"/>
  <c r="CR5916" i="1"/>
  <c r="CN5916" i="1"/>
  <c r="CJ5916" i="1"/>
  <c r="CB5916" i="1"/>
  <c r="BX5916" i="1"/>
  <c r="BT5916" i="1"/>
  <c r="BP5916" i="1"/>
  <c r="BH5916" i="1"/>
  <c r="BD5916" i="1"/>
  <c r="AZ5916" i="1"/>
  <c r="BB5916" i="1"/>
  <c r="BI5916" i="1"/>
  <c r="BM5916" i="1"/>
  <c r="BU5916" i="1"/>
  <c r="CC5916" i="1"/>
  <c r="CG5916" i="1"/>
  <c r="DG5920" i="1"/>
  <c r="DC5920" i="1"/>
  <c r="CY5920" i="1"/>
  <c r="CU5920" i="1"/>
  <c r="CQ5920" i="1"/>
  <c r="CI5920" i="1"/>
  <c r="CA5920" i="1"/>
  <c r="BW5920" i="1"/>
  <c r="BS5920" i="1"/>
  <c r="BO5920" i="1"/>
  <c r="BC5920" i="1"/>
  <c r="DF5920" i="1"/>
  <c r="DD5920" i="1"/>
  <c r="CV5920" i="1"/>
  <c r="CR5920" i="1"/>
  <c r="CN5920" i="1"/>
  <c r="CJ5920" i="1"/>
  <c r="CB5920" i="1"/>
  <c r="BX5920" i="1"/>
  <c r="BT5920" i="1"/>
  <c r="BP5920" i="1"/>
  <c r="BH5920" i="1"/>
  <c r="BD5920" i="1"/>
  <c r="AZ5920" i="1"/>
  <c r="BB5920" i="1"/>
  <c r="BI5920" i="1"/>
  <c r="BM5920" i="1"/>
  <c r="BU5920" i="1"/>
  <c r="CC5920" i="1"/>
  <c r="CG5920" i="1"/>
  <c r="DG5921" i="1"/>
  <c r="DC5921" i="1"/>
  <c r="CY5921" i="1"/>
  <c r="CU5921" i="1"/>
  <c r="CQ5921" i="1"/>
  <c r="CI5921" i="1"/>
  <c r="CA5921" i="1"/>
  <c r="BW5921" i="1"/>
  <c r="BS5921" i="1"/>
  <c r="BO5921" i="1"/>
  <c r="BC5921" i="1"/>
  <c r="DF5921" i="1"/>
  <c r="DB5921" i="1"/>
  <c r="CX5921" i="1"/>
  <c r="CP5921" i="1"/>
  <c r="CH5921" i="1"/>
  <c r="CD5921" i="1"/>
  <c r="BV5921" i="1"/>
  <c r="BN5921" i="1"/>
  <c r="BJ5921" i="1"/>
  <c r="BB5921" i="1"/>
  <c r="DD5921" i="1"/>
  <c r="CV5921" i="1"/>
  <c r="CR5921" i="1"/>
  <c r="CN5921" i="1"/>
  <c r="CJ5921" i="1"/>
  <c r="CB5921" i="1"/>
  <c r="BX5921" i="1"/>
  <c r="BT5921" i="1"/>
  <c r="BP5921" i="1"/>
  <c r="BH5921" i="1"/>
  <c r="BD5921" i="1"/>
  <c r="AZ5921" i="1"/>
  <c r="BE5921" i="1"/>
  <c r="CC5921" i="1"/>
  <c r="CK5921" i="1"/>
  <c r="DG5925" i="1"/>
  <c r="DC5925" i="1"/>
  <c r="CY5925" i="1"/>
  <c r="CU5925" i="1"/>
  <c r="CQ5925" i="1"/>
  <c r="CI5925" i="1"/>
  <c r="CA5925" i="1"/>
  <c r="BW5925" i="1"/>
  <c r="BS5925" i="1"/>
  <c r="BO5925" i="1"/>
  <c r="BC5925" i="1"/>
  <c r="DF5925" i="1"/>
  <c r="DB5925" i="1"/>
  <c r="CX5925" i="1"/>
  <c r="CP5925" i="1"/>
  <c r="CH5925" i="1"/>
  <c r="CD5925" i="1"/>
  <c r="BV5925" i="1"/>
  <c r="BN5925" i="1"/>
  <c r="BJ5925" i="1"/>
  <c r="BB5925" i="1"/>
  <c r="DD5925" i="1"/>
  <c r="CV5925" i="1"/>
  <c r="CR5925" i="1"/>
  <c r="CN5925" i="1"/>
  <c r="CJ5925" i="1"/>
  <c r="CB5925" i="1"/>
  <c r="BX5925" i="1"/>
  <c r="BT5925" i="1"/>
  <c r="BP5925" i="1"/>
  <c r="BH5925" i="1"/>
  <c r="BD5925" i="1"/>
  <c r="AZ5925" i="1"/>
  <c r="BE5925" i="1"/>
  <c r="CC5925" i="1"/>
  <c r="CK5925" i="1"/>
  <c r="DG5929" i="1"/>
  <c r="DC5929" i="1"/>
  <c r="CY5929" i="1"/>
  <c r="CU5929" i="1"/>
  <c r="CQ5929" i="1"/>
  <c r="CI5929" i="1"/>
  <c r="CA5929" i="1"/>
  <c r="BW5929" i="1"/>
  <c r="BS5929" i="1"/>
  <c r="BO5929" i="1"/>
  <c r="BC5929" i="1"/>
  <c r="DF5929" i="1"/>
  <c r="DB5929" i="1"/>
  <c r="CX5929" i="1"/>
  <c r="CP5929" i="1"/>
  <c r="CH5929" i="1"/>
  <c r="CD5929" i="1"/>
  <c r="BV5929" i="1"/>
  <c r="BN5929" i="1"/>
  <c r="BJ5929" i="1"/>
  <c r="BB5929" i="1"/>
  <c r="DD5929" i="1"/>
  <c r="CV5929" i="1"/>
  <c r="CR5929" i="1"/>
  <c r="CN5929" i="1"/>
  <c r="CJ5929" i="1"/>
  <c r="CB5929" i="1"/>
  <c r="BX5929" i="1"/>
  <c r="BT5929" i="1"/>
  <c r="BP5929" i="1"/>
  <c r="BH5929" i="1"/>
  <c r="BD5929" i="1"/>
  <c r="AZ5929" i="1"/>
  <c r="BE5929" i="1"/>
  <c r="CC5929" i="1"/>
  <c r="CK5929" i="1"/>
  <c r="AZ5576" i="1"/>
  <c r="BD5576" i="1"/>
  <c r="BH5576" i="1"/>
  <c r="BP5576" i="1"/>
  <c r="BT5576" i="1"/>
  <c r="BX5576" i="1"/>
  <c r="CB5576" i="1"/>
  <c r="CJ5576" i="1"/>
  <c r="CN5576" i="1"/>
  <c r="CR5576" i="1"/>
  <c r="CV5576" i="1"/>
  <c r="AZ5577" i="1"/>
  <c r="BD5577" i="1"/>
  <c r="BH5577" i="1"/>
  <c r="BP5577" i="1"/>
  <c r="BT5577" i="1"/>
  <c r="BX5577" i="1"/>
  <c r="CB5577" i="1"/>
  <c r="CJ5577" i="1"/>
  <c r="CN5577" i="1"/>
  <c r="CR5577" i="1"/>
  <c r="CV5577" i="1"/>
  <c r="AZ5578" i="1"/>
  <c r="BD5578" i="1"/>
  <c r="BH5578" i="1"/>
  <c r="BP5578" i="1"/>
  <c r="BT5578" i="1"/>
  <c r="BX5578" i="1"/>
  <c r="CB5578" i="1"/>
  <c r="CJ5578" i="1"/>
  <c r="CN5578" i="1"/>
  <c r="CR5578" i="1"/>
  <c r="CV5578" i="1"/>
  <c r="AZ5579" i="1"/>
  <c r="BD5579" i="1"/>
  <c r="BH5579" i="1"/>
  <c r="BP5579" i="1"/>
  <c r="BT5579" i="1"/>
  <c r="BX5579" i="1"/>
  <c r="CB5579" i="1"/>
  <c r="CJ5579" i="1"/>
  <c r="CN5579" i="1"/>
  <c r="CR5579" i="1"/>
  <c r="CV5579" i="1"/>
  <c r="AZ5580" i="1"/>
  <c r="BD5580" i="1"/>
  <c r="BH5580" i="1"/>
  <c r="BP5580" i="1"/>
  <c r="BT5580" i="1"/>
  <c r="BX5580" i="1"/>
  <c r="CB5580" i="1"/>
  <c r="CJ5580" i="1"/>
  <c r="CN5580" i="1"/>
  <c r="CR5580" i="1"/>
  <c r="CV5580" i="1"/>
  <c r="AZ5581" i="1"/>
  <c r="BD5581" i="1"/>
  <c r="BH5581" i="1"/>
  <c r="BP5581" i="1"/>
  <c r="BT5581" i="1"/>
  <c r="BX5581" i="1"/>
  <c r="CB5581" i="1"/>
  <c r="CJ5581" i="1"/>
  <c r="CN5581" i="1"/>
  <c r="CR5581" i="1"/>
  <c r="CV5581" i="1"/>
  <c r="AZ5582" i="1"/>
  <c r="BD5582" i="1"/>
  <c r="BH5582" i="1"/>
  <c r="BP5582" i="1"/>
  <c r="BT5582" i="1"/>
  <c r="BX5582" i="1"/>
  <c r="CB5582" i="1"/>
  <c r="CJ5582" i="1"/>
  <c r="CN5582" i="1"/>
  <c r="CR5582" i="1"/>
  <c r="CV5582" i="1"/>
  <c r="AZ5583" i="1"/>
  <c r="BD5583" i="1"/>
  <c r="BH5583" i="1"/>
  <c r="BP5583" i="1"/>
  <c r="BT5583" i="1"/>
  <c r="BX5583" i="1"/>
  <c r="CB5583" i="1"/>
  <c r="CJ5583" i="1"/>
  <c r="CN5583" i="1"/>
  <c r="CR5583" i="1"/>
  <c r="CV5583" i="1"/>
  <c r="AZ5584" i="1"/>
  <c r="BD5584" i="1"/>
  <c r="BH5584" i="1"/>
  <c r="BP5584" i="1"/>
  <c r="BT5584" i="1"/>
  <c r="BX5584" i="1"/>
  <c r="CB5584" i="1"/>
  <c r="CJ5584" i="1"/>
  <c r="CN5584" i="1"/>
  <c r="CR5584" i="1"/>
  <c r="CV5584" i="1"/>
  <c r="AZ5585" i="1"/>
  <c r="BD5585" i="1"/>
  <c r="BH5585" i="1"/>
  <c r="BP5585" i="1"/>
  <c r="BT5585" i="1"/>
  <c r="BX5585" i="1"/>
  <c r="CB5585" i="1"/>
  <c r="CJ5585" i="1"/>
  <c r="CN5585" i="1"/>
  <c r="CR5585" i="1"/>
  <c r="CV5585" i="1"/>
  <c r="AZ5586" i="1"/>
  <c r="BD5586" i="1"/>
  <c r="BH5586" i="1"/>
  <c r="BP5586" i="1"/>
  <c r="BT5586" i="1"/>
  <c r="BX5586" i="1"/>
  <c r="CB5586" i="1"/>
  <c r="CJ5586" i="1"/>
  <c r="CN5586" i="1"/>
  <c r="CR5586" i="1"/>
  <c r="CV5586" i="1"/>
  <c r="AZ5587" i="1"/>
  <c r="BD5587" i="1"/>
  <c r="BH5587" i="1"/>
  <c r="BP5587" i="1"/>
  <c r="BT5587" i="1"/>
  <c r="BX5587" i="1"/>
  <c r="CB5587" i="1"/>
  <c r="CJ5587" i="1"/>
  <c r="CN5587" i="1"/>
  <c r="CR5587" i="1"/>
  <c r="CV5587" i="1"/>
  <c r="AZ5588" i="1"/>
  <c r="BD5588" i="1"/>
  <c r="BH5588" i="1"/>
  <c r="BP5588" i="1"/>
  <c r="BT5588" i="1"/>
  <c r="BX5588" i="1"/>
  <c r="CB5588" i="1"/>
  <c r="CJ5588" i="1"/>
  <c r="CN5588" i="1"/>
  <c r="CR5588" i="1"/>
  <c r="CV5588" i="1"/>
  <c r="AZ5589" i="1"/>
  <c r="BD5589" i="1"/>
  <c r="BH5589" i="1"/>
  <c r="BP5589" i="1"/>
  <c r="BT5589" i="1"/>
  <c r="BX5589" i="1"/>
  <c r="CB5589" i="1"/>
  <c r="CJ5589" i="1"/>
  <c r="CN5589" i="1"/>
  <c r="CR5589" i="1"/>
  <c r="CV5589" i="1"/>
  <c r="AZ5590" i="1"/>
  <c r="BD5590" i="1"/>
  <c r="BH5590" i="1"/>
  <c r="BP5590" i="1"/>
  <c r="BT5590" i="1"/>
  <c r="BX5590" i="1"/>
  <c r="CB5590" i="1"/>
  <c r="CJ5590" i="1"/>
  <c r="CN5590" i="1"/>
  <c r="CR5590" i="1"/>
  <c r="CV5590" i="1"/>
  <c r="AZ5591" i="1"/>
  <c r="BD5591" i="1"/>
  <c r="BH5591" i="1"/>
  <c r="BP5591" i="1"/>
  <c r="BT5591" i="1"/>
  <c r="BX5591" i="1"/>
  <c r="CB5591" i="1"/>
  <c r="CJ5591" i="1"/>
  <c r="CN5591" i="1"/>
  <c r="CR5591" i="1"/>
  <c r="CV5591" i="1"/>
  <c r="AZ5592" i="1"/>
  <c r="BD5592" i="1"/>
  <c r="BH5592" i="1"/>
  <c r="BP5592" i="1"/>
  <c r="BT5592" i="1"/>
  <c r="BX5592" i="1"/>
  <c r="CB5592" i="1"/>
  <c r="CJ5592" i="1"/>
  <c r="CN5592" i="1"/>
  <c r="CR5592" i="1"/>
  <c r="CV5592" i="1"/>
  <c r="AZ5593" i="1"/>
  <c r="BD5593" i="1"/>
  <c r="BH5593" i="1"/>
  <c r="BP5593" i="1"/>
  <c r="BT5593" i="1"/>
  <c r="BX5593" i="1"/>
  <c r="CB5593" i="1"/>
  <c r="CJ5593" i="1"/>
  <c r="CN5593" i="1"/>
  <c r="CR5593" i="1"/>
  <c r="CV5593" i="1"/>
  <c r="AZ5594" i="1"/>
  <c r="BD5594" i="1"/>
  <c r="BH5594" i="1"/>
  <c r="BP5594" i="1"/>
  <c r="BT5594" i="1"/>
  <c r="BX5594" i="1"/>
  <c r="CB5594" i="1"/>
  <c r="CJ5594" i="1"/>
  <c r="CN5594" i="1"/>
  <c r="CR5594" i="1"/>
  <c r="CV5594" i="1"/>
  <c r="AZ5595" i="1"/>
  <c r="BD5595" i="1"/>
  <c r="BH5595" i="1"/>
  <c r="BP5595" i="1"/>
  <c r="BT5595" i="1"/>
  <c r="BX5595" i="1"/>
  <c r="CB5595" i="1"/>
  <c r="CJ5595" i="1"/>
  <c r="CN5595" i="1"/>
  <c r="CR5595" i="1"/>
  <c r="CV5595" i="1"/>
  <c r="AZ5596" i="1"/>
  <c r="BD5596" i="1"/>
  <c r="BH5596" i="1"/>
  <c r="BP5596" i="1"/>
  <c r="BT5596" i="1"/>
  <c r="BX5596" i="1"/>
  <c r="CB5596" i="1"/>
  <c r="CJ5596" i="1"/>
  <c r="CN5596" i="1"/>
  <c r="CR5596" i="1"/>
  <c r="CV5596" i="1"/>
  <c r="AZ5597" i="1"/>
  <c r="BD5597" i="1"/>
  <c r="BH5597" i="1"/>
  <c r="BP5597" i="1"/>
  <c r="BT5597" i="1"/>
  <c r="BX5597" i="1"/>
  <c r="CB5597" i="1"/>
  <c r="CJ5597" i="1"/>
  <c r="CN5597" i="1"/>
  <c r="CR5597" i="1"/>
  <c r="CV5597" i="1"/>
  <c r="AZ5598" i="1"/>
  <c r="BD5598" i="1"/>
  <c r="BH5598" i="1"/>
  <c r="BP5598" i="1"/>
  <c r="BT5598" i="1"/>
  <c r="BX5598" i="1"/>
  <c r="CB5598" i="1"/>
  <c r="CJ5598" i="1"/>
  <c r="CN5598" i="1"/>
  <c r="CR5598" i="1"/>
  <c r="CV5598" i="1"/>
  <c r="AZ5599" i="1"/>
  <c r="BD5599" i="1"/>
  <c r="BH5599" i="1"/>
  <c r="BP5599" i="1"/>
  <c r="BT5599" i="1"/>
  <c r="BX5599" i="1"/>
  <c r="CB5599" i="1"/>
  <c r="CJ5599" i="1"/>
  <c r="CN5599" i="1"/>
  <c r="CR5599" i="1"/>
  <c r="CV5599" i="1"/>
  <c r="AZ5600" i="1"/>
  <c r="BD5600" i="1"/>
  <c r="BH5600" i="1"/>
  <c r="BP5600" i="1"/>
  <c r="BT5600" i="1"/>
  <c r="BX5600" i="1"/>
  <c r="CB5600" i="1"/>
  <c r="CJ5600" i="1"/>
  <c r="CN5600" i="1"/>
  <c r="CR5600" i="1"/>
  <c r="CV5600" i="1"/>
  <c r="AZ5601" i="1"/>
  <c r="BD5601" i="1"/>
  <c r="BH5601" i="1"/>
  <c r="BP5601" i="1"/>
  <c r="BT5601" i="1"/>
  <c r="BX5601" i="1"/>
  <c r="CB5601" i="1"/>
  <c r="CJ5601" i="1"/>
  <c r="CN5601" i="1"/>
  <c r="CR5601" i="1"/>
  <c r="CV5601" i="1"/>
  <c r="AZ5602" i="1"/>
  <c r="BD5602" i="1"/>
  <c r="BH5602" i="1"/>
  <c r="BP5602" i="1"/>
  <c r="BT5602" i="1"/>
  <c r="BX5602" i="1"/>
  <c r="CB5602" i="1"/>
  <c r="CJ5602" i="1"/>
  <c r="CN5602" i="1"/>
  <c r="CR5602" i="1"/>
  <c r="CV5602" i="1"/>
  <c r="AZ5603" i="1"/>
  <c r="BD5603" i="1"/>
  <c r="BH5603" i="1"/>
  <c r="BP5603" i="1"/>
  <c r="BT5603" i="1"/>
  <c r="BX5603" i="1"/>
  <c r="CB5603" i="1"/>
  <c r="CJ5603" i="1"/>
  <c r="CN5603" i="1"/>
  <c r="CR5603" i="1"/>
  <c r="CV5603" i="1"/>
  <c r="AZ5604" i="1"/>
  <c r="BD5604" i="1"/>
  <c r="BH5604" i="1"/>
  <c r="BP5604" i="1"/>
  <c r="BT5604" i="1"/>
  <c r="BX5604" i="1"/>
  <c r="CB5604" i="1"/>
  <c r="CJ5604" i="1"/>
  <c r="CN5604" i="1"/>
  <c r="CR5604" i="1"/>
  <c r="CV5604" i="1"/>
  <c r="AZ5605" i="1"/>
  <c r="BD5605" i="1"/>
  <c r="BH5605" i="1"/>
  <c r="BP5605" i="1"/>
  <c r="BT5605" i="1"/>
  <c r="BX5605" i="1"/>
  <c r="CB5605" i="1"/>
  <c r="CJ5605" i="1"/>
  <c r="CN5605" i="1"/>
  <c r="CR5605" i="1"/>
  <c r="CV5605" i="1"/>
  <c r="AZ5606" i="1"/>
  <c r="BD5606" i="1"/>
  <c r="BH5606" i="1"/>
  <c r="BP5606" i="1"/>
  <c r="BT5606" i="1"/>
  <c r="BX5606" i="1"/>
  <c r="CB5606" i="1"/>
  <c r="CJ5606" i="1"/>
  <c r="CN5606" i="1"/>
  <c r="CR5606" i="1"/>
  <c r="CV5606" i="1"/>
  <c r="AZ5607" i="1"/>
  <c r="BD5607" i="1"/>
  <c r="BH5607" i="1"/>
  <c r="BP5607" i="1"/>
  <c r="BT5607" i="1"/>
  <c r="BX5607" i="1"/>
  <c r="CB5607" i="1"/>
  <c r="CJ5607" i="1"/>
  <c r="CN5607" i="1"/>
  <c r="CR5607" i="1"/>
  <c r="CV5607" i="1"/>
  <c r="AZ5608" i="1"/>
  <c r="BD5608" i="1"/>
  <c r="BH5608" i="1"/>
  <c r="BP5608" i="1"/>
  <c r="BT5608" i="1"/>
  <c r="BX5608" i="1"/>
  <c r="CB5608" i="1"/>
  <c r="CJ5608" i="1"/>
  <c r="CN5608" i="1"/>
  <c r="CR5608" i="1"/>
  <c r="CV5608" i="1"/>
  <c r="AZ5609" i="1"/>
  <c r="BD5609" i="1"/>
  <c r="BH5609" i="1"/>
  <c r="BP5609" i="1"/>
  <c r="BT5609" i="1"/>
  <c r="BX5609" i="1"/>
  <c r="CB5609" i="1"/>
  <c r="CJ5609" i="1"/>
  <c r="CN5609" i="1"/>
  <c r="CR5609" i="1"/>
  <c r="CV5609" i="1"/>
  <c r="AZ5610" i="1"/>
  <c r="BD5610" i="1"/>
  <c r="BH5610" i="1"/>
  <c r="BP5610" i="1"/>
  <c r="BT5610" i="1"/>
  <c r="BX5610" i="1"/>
  <c r="CB5610" i="1"/>
  <c r="CJ5610" i="1"/>
  <c r="CN5610" i="1"/>
  <c r="CR5610" i="1"/>
  <c r="CV5610" i="1"/>
  <c r="AZ5611" i="1"/>
  <c r="BD5611" i="1"/>
  <c r="BH5611" i="1"/>
  <c r="BP5611" i="1"/>
  <c r="BT5611" i="1"/>
  <c r="BX5611" i="1"/>
  <c r="CB5611" i="1"/>
  <c r="CJ5611" i="1"/>
  <c r="CN5611" i="1"/>
  <c r="CR5611" i="1"/>
  <c r="CV5611" i="1"/>
  <c r="AZ5612" i="1"/>
  <c r="BD5612" i="1"/>
  <c r="BH5612" i="1"/>
  <c r="BP5612" i="1"/>
  <c r="BT5612" i="1"/>
  <c r="BX5612" i="1"/>
  <c r="CB5612" i="1"/>
  <c r="CJ5612" i="1"/>
  <c r="CN5612" i="1"/>
  <c r="CR5612" i="1"/>
  <c r="CV5612" i="1"/>
  <c r="AZ5613" i="1"/>
  <c r="BD5613" i="1"/>
  <c r="BH5613" i="1"/>
  <c r="BP5613" i="1"/>
  <c r="BT5613" i="1"/>
  <c r="BX5613" i="1"/>
  <c r="CB5613" i="1"/>
  <c r="CJ5613" i="1"/>
  <c r="CN5613" i="1"/>
  <c r="CR5613" i="1"/>
  <c r="CV5613" i="1"/>
  <c r="AZ5614" i="1"/>
  <c r="BD5614" i="1"/>
  <c r="BH5614" i="1"/>
  <c r="BP5614" i="1"/>
  <c r="BT5614" i="1"/>
  <c r="BX5614" i="1"/>
  <c r="CB5614" i="1"/>
  <c r="CJ5614" i="1"/>
  <c r="CN5614" i="1"/>
  <c r="CR5614" i="1"/>
  <c r="CV5614" i="1"/>
  <c r="AZ5615" i="1"/>
  <c r="BD5615" i="1"/>
  <c r="BH5615" i="1"/>
  <c r="BP5615" i="1"/>
  <c r="BT5615" i="1"/>
  <c r="BX5615" i="1"/>
  <c r="CB5615" i="1"/>
  <c r="CJ5615" i="1"/>
  <c r="CN5615" i="1"/>
  <c r="CR5615" i="1"/>
  <c r="CV5615" i="1"/>
  <c r="AZ5616" i="1"/>
  <c r="BD5616" i="1"/>
  <c r="BH5616" i="1"/>
  <c r="BP5616" i="1"/>
  <c r="BT5616" i="1"/>
  <c r="BX5616" i="1"/>
  <c r="CB5616" i="1"/>
  <c r="CJ5616" i="1"/>
  <c r="CN5616" i="1"/>
  <c r="CR5616" i="1"/>
  <c r="CV5616" i="1"/>
  <c r="AZ5617" i="1"/>
  <c r="BD5617" i="1"/>
  <c r="BH5617" i="1"/>
  <c r="BP5617" i="1"/>
  <c r="BT5617" i="1"/>
  <c r="BX5617" i="1"/>
  <c r="CB5617" i="1"/>
  <c r="CJ5617" i="1"/>
  <c r="CN5617" i="1"/>
  <c r="CR5617" i="1"/>
  <c r="CV5617" i="1"/>
  <c r="AZ5618" i="1"/>
  <c r="BD5618" i="1"/>
  <c r="BH5618" i="1"/>
  <c r="BP5618" i="1"/>
  <c r="BT5618" i="1"/>
  <c r="BX5618" i="1"/>
  <c r="CB5618" i="1"/>
  <c r="CJ5618" i="1"/>
  <c r="CN5618" i="1"/>
  <c r="CR5618" i="1"/>
  <c r="CV5618" i="1"/>
  <c r="AZ5619" i="1"/>
  <c r="BD5619" i="1"/>
  <c r="BH5619" i="1"/>
  <c r="BP5619" i="1"/>
  <c r="BT5619" i="1"/>
  <c r="BX5619" i="1"/>
  <c r="CB5619" i="1"/>
  <c r="CJ5619" i="1"/>
  <c r="CN5619" i="1"/>
  <c r="CR5619" i="1"/>
  <c r="CV5619" i="1"/>
  <c r="AZ5620" i="1"/>
  <c r="BD5620" i="1"/>
  <c r="BH5620" i="1"/>
  <c r="BP5620" i="1"/>
  <c r="BT5620" i="1"/>
  <c r="BX5620" i="1"/>
  <c r="CB5620" i="1"/>
  <c r="CJ5620" i="1"/>
  <c r="CN5620" i="1"/>
  <c r="CR5620" i="1"/>
  <c r="CV5620" i="1"/>
  <c r="AZ5621" i="1"/>
  <c r="BD5621" i="1"/>
  <c r="BH5621" i="1"/>
  <c r="BP5621" i="1"/>
  <c r="BT5621" i="1"/>
  <c r="BX5621" i="1"/>
  <c r="CB5621" i="1"/>
  <c r="CJ5621" i="1"/>
  <c r="CN5621" i="1"/>
  <c r="CR5621" i="1"/>
  <c r="CV5621" i="1"/>
  <c r="AZ5622" i="1"/>
  <c r="BD5622" i="1"/>
  <c r="BH5622" i="1"/>
  <c r="BP5622" i="1"/>
  <c r="BT5622" i="1"/>
  <c r="BX5622" i="1"/>
  <c r="CB5622" i="1"/>
  <c r="CJ5622" i="1"/>
  <c r="CN5622" i="1"/>
  <c r="CR5622" i="1"/>
  <c r="CV5622" i="1"/>
  <c r="AZ5623" i="1"/>
  <c r="BD5623" i="1"/>
  <c r="BH5623" i="1"/>
  <c r="BP5623" i="1"/>
  <c r="BT5623" i="1"/>
  <c r="BX5623" i="1"/>
  <c r="CB5623" i="1"/>
  <c r="CJ5623" i="1"/>
  <c r="CN5623" i="1"/>
  <c r="CR5623" i="1"/>
  <c r="CV5623" i="1"/>
  <c r="AZ5624" i="1"/>
  <c r="BD5624" i="1"/>
  <c r="BH5624" i="1"/>
  <c r="BP5624" i="1"/>
  <c r="BT5624" i="1"/>
  <c r="BX5624" i="1"/>
  <c r="CB5624" i="1"/>
  <c r="CJ5624" i="1"/>
  <c r="CN5624" i="1"/>
  <c r="CR5624" i="1"/>
  <c r="CV5624" i="1"/>
  <c r="AZ5625" i="1"/>
  <c r="BD5625" i="1"/>
  <c r="BH5625" i="1"/>
  <c r="BP5625" i="1"/>
  <c r="BT5625" i="1"/>
  <c r="BX5625" i="1"/>
  <c r="CB5625" i="1"/>
  <c r="CJ5625" i="1"/>
  <c r="CN5625" i="1"/>
  <c r="CR5625" i="1"/>
  <c r="CV5625" i="1"/>
  <c r="AZ5626" i="1"/>
  <c r="BD5626" i="1"/>
  <c r="BH5626" i="1"/>
  <c r="BP5626" i="1"/>
  <c r="BT5626" i="1"/>
  <c r="BX5626" i="1"/>
  <c r="CB5626" i="1"/>
  <c r="CJ5626" i="1"/>
  <c r="CN5626" i="1"/>
  <c r="CR5626" i="1"/>
  <c r="CV5626" i="1"/>
  <c r="AZ5627" i="1"/>
  <c r="BD5627" i="1"/>
  <c r="BH5627" i="1"/>
  <c r="BP5627" i="1"/>
  <c r="BT5627" i="1"/>
  <c r="BX5627" i="1"/>
  <c r="CB5627" i="1"/>
  <c r="CJ5627" i="1"/>
  <c r="CN5627" i="1"/>
  <c r="CR5627" i="1"/>
  <c r="CV5627" i="1"/>
  <c r="AZ5628" i="1"/>
  <c r="BD5628" i="1"/>
  <c r="BH5628" i="1"/>
  <c r="BP5628" i="1"/>
  <c r="BT5628" i="1"/>
  <c r="BX5628" i="1"/>
  <c r="CB5628" i="1"/>
  <c r="CJ5628" i="1"/>
  <c r="CN5628" i="1"/>
  <c r="CR5628" i="1"/>
  <c r="CV5628" i="1"/>
  <c r="AZ5629" i="1"/>
  <c r="BD5629" i="1"/>
  <c r="BH5629" i="1"/>
  <c r="BP5629" i="1"/>
  <c r="BT5629" i="1"/>
  <c r="BX5629" i="1"/>
  <c r="CB5629" i="1"/>
  <c r="CJ5629" i="1"/>
  <c r="CN5629" i="1"/>
  <c r="CR5629" i="1"/>
  <c r="CV5629" i="1"/>
  <c r="AZ5630" i="1"/>
  <c r="BD5630" i="1"/>
  <c r="BH5630" i="1"/>
  <c r="BP5630" i="1"/>
  <c r="BT5630" i="1"/>
  <c r="BX5630" i="1"/>
  <c r="CB5630" i="1"/>
  <c r="CJ5630" i="1"/>
  <c r="CN5630" i="1"/>
  <c r="CR5630" i="1"/>
  <c r="CV5630" i="1"/>
  <c r="AZ5631" i="1"/>
  <c r="BD5631" i="1"/>
  <c r="BH5631" i="1"/>
  <c r="BP5631" i="1"/>
  <c r="BT5631" i="1"/>
  <c r="BX5631" i="1"/>
  <c r="CB5631" i="1"/>
  <c r="CJ5631" i="1"/>
  <c r="CN5631" i="1"/>
  <c r="CR5631" i="1"/>
  <c r="CV5631" i="1"/>
  <c r="AZ5632" i="1"/>
  <c r="BD5632" i="1"/>
  <c r="BH5632" i="1"/>
  <c r="BP5632" i="1"/>
  <c r="BT5632" i="1"/>
  <c r="BX5632" i="1"/>
  <c r="CB5632" i="1"/>
  <c r="CJ5632" i="1"/>
  <c r="CN5632" i="1"/>
  <c r="CR5632" i="1"/>
  <c r="CV5632" i="1"/>
  <c r="AZ5633" i="1"/>
  <c r="BD5633" i="1"/>
  <c r="BH5633" i="1"/>
  <c r="BP5633" i="1"/>
  <c r="BT5633" i="1"/>
  <c r="BX5633" i="1"/>
  <c r="CB5633" i="1"/>
  <c r="CJ5633" i="1"/>
  <c r="CN5633" i="1"/>
  <c r="CR5633" i="1"/>
  <c r="CV5633" i="1"/>
  <c r="AZ5634" i="1"/>
  <c r="BD5634" i="1"/>
  <c r="BH5634" i="1"/>
  <c r="BP5634" i="1"/>
  <c r="BT5634" i="1"/>
  <c r="BX5634" i="1"/>
  <c r="CB5634" i="1"/>
  <c r="CJ5634" i="1"/>
  <c r="CN5634" i="1"/>
  <c r="CR5634" i="1"/>
  <c r="CV5634" i="1"/>
  <c r="AZ5635" i="1"/>
  <c r="BD5635" i="1"/>
  <c r="BH5635" i="1"/>
  <c r="BP5635" i="1"/>
  <c r="BT5635" i="1"/>
  <c r="BX5635" i="1"/>
  <c r="CB5635" i="1"/>
  <c r="CJ5635" i="1"/>
  <c r="CN5635" i="1"/>
  <c r="CR5635" i="1"/>
  <c r="CV5635" i="1"/>
  <c r="AZ5636" i="1"/>
  <c r="BD5636" i="1"/>
  <c r="BH5636" i="1"/>
  <c r="BP5636" i="1"/>
  <c r="BT5636" i="1"/>
  <c r="BX5636" i="1"/>
  <c r="CB5636" i="1"/>
  <c r="CJ5636" i="1"/>
  <c r="CN5636" i="1"/>
  <c r="CR5636" i="1"/>
  <c r="CV5636" i="1"/>
  <c r="AZ5637" i="1"/>
  <c r="BD5637" i="1"/>
  <c r="BH5637" i="1"/>
  <c r="BP5637" i="1"/>
  <c r="BT5637" i="1"/>
  <c r="BX5637" i="1"/>
  <c r="CB5637" i="1"/>
  <c r="CJ5637" i="1"/>
  <c r="CN5637" i="1"/>
  <c r="CR5637" i="1"/>
  <c r="CV5637" i="1"/>
  <c r="AZ5638" i="1"/>
  <c r="BD5638" i="1"/>
  <c r="BH5638" i="1"/>
  <c r="BP5638" i="1"/>
  <c r="BT5638" i="1"/>
  <c r="BX5638" i="1"/>
  <c r="CB5638" i="1"/>
  <c r="CJ5638" i="1"/>
  <c r="CN5638" i="1"/>
  <c r="CR5638" i="1"/>
  <c r="CV5638" i="1"/>
  <c r="AZ5639" i="1"/>
  <c r="BD5639" i="1"/>
  <c r="BH5639" i="1"/>
  <c r="BP5639" i="1"/>
  <c r="BT5639" i="1"/>
  <c r="BX5639" i="1"/>
  <c r="CB5639" i="1"/>
  <c r="CJ5639" i="1"/>
  <c r="CN5639" i="1"/>
  <c r="CR5639" i="1"/>
  <c r="CV5639" i="1"/>
  <c r="AZ5640" i="1"/>
  <c r="BD5640" i="1"/>
  <c r="BH5640" i="1"/>
  <c r="BP5640" i="1"/>
  <c r="BT5640" i="1"/>
  <c r="BX5640" i="1"/>
  <c r="CB5640" i="1"/>
  <c r="CJ5640" i="1"/>
  <c r="CN5640" i="1"/>
  <c r="CR5640" i="1"/>
  <c r="CV5640" i="1"/>
  <c r="AZ5641" i="1"/>
  <c r="BD5641" i="1"/>
  <c r="BH5641" i="1"/>
  <c r="BP5641" i="1"/>
  <c r="BT5641" i="1"/>
  <c r="BX5641" i="1"/>
  <c r="CB5641" i="1"/>
  <c r="CJ5641" i="1"/>
  <c r="CN5641" i="1"/>
  <c r="CR5641" i="1"/>
  <c r="CV5641" i="1"/>
  <c r="AZ5642" i="1"/>
  <c r="BD5642" i="1"/>
  <c r="BH5642" i="1"/>
  <c r="BP5642" i="1"/>
  <c r="BT5642" i="1"/>
  <c r="BX5642" i="1"/>
  <c r="CB5642" i="1"/>
  <c r="CJ5642" i="1"/>
  <c r="CN5642" i="1"/>
  <c r="CR5642" i="1"/>
  <c r="CV5642" i="1"/>
  <c r="AZ5643" i="1"/>
  <c r="BD5643" i="1"/>
  <c r="BH5643" i="1"/>
  <c r="BP5643" i="1"/>
  <c r="BT5643" i="1"/>
  <c r="BX5643" i="1"/>
  <c r="CB5643" i="1"/>
  <c r="CJ5643" i="1"/>
  <c r="CN5643" i="1"/>
  <c r="CR5643" i="1"/>
  <c r="CV5643" i="1"/>
  <c r="AZ5644" i="1"/>
  <c r="BD5644" i="1"/>
  <c r="BH5644" i="1"/>
  <c r="BP5644" i="1"/>
  <c r="BT5644" i="1"/>
  <c r="BX5644" i="1"/>
  <c r="CB5644" i="1"/>
  <c r="CJ5644" i="1"/>
  <c r="CN5644" i="1"/>
  <c r="CR5644" i="1"/>
  <c r="CV5644" i="1"/>
  <c r="AZ5645" i="1"/>
  <c r="BD5645" i="1"/>
  <c r="BH5645" i="1"/>
  <c r="BP5645" i="1"/>
  <c r="BT5645" i="1"/>
  <c r="BX5645" i="1"/>
  <c r="CB5645" i="1"/>
  <c r="CJ5645" i="1"/>
  <c r="CN5645" i="1"/>
  <c r="CR5645" i="1"/>
  <c r="CV5645" i="1"/>
  <c r="AZ5646" i="1"/>
  <c r="BD5646" i="1"/>
  <c r="BH5646" i="1"/>
  <c r="BP5646" i="1"/>
  <c r="BT5646" i="1"/>
  <c r="BX5646" i="1"/>
  <c r="CB5646" i="1"/>
  <c r="CJ5646" i="1"/>
  <c r="CN5646" i="1"/>
  <c r="CR5646" i="1"/>
  <c r="CV5646" i="1"/>
  <c r="AZ5647" i="1"/>
  <c r="BD5647" i="1"/>
  <c r="BH5647" i="1"/>
  <c r="BP5647" i="1"/>
  <c r="BT5647" i="1"/>
  <c r="BX5647" i="1"/>
  <c r="CB5647" i="1"/>
  <c r="CJ5647" i="1"/>
  <c r="CN5647" i="1"/>
  <c r="CR5647" i="1"/>
  <c r="CV5647" i="1"/>
  <c r="AZ5648" i="1"/>
  <c r="BD5648" i="1"/>
  <c r="BH5648" i="1"/>
  <c r="BP5648" i="1"/>
  <c r="BT5648" i="1"/>
  <c r="BX5648" i="1"/>
  <c r="CB5648" i="1"/>
  <c r="CJ5648" i="1"/>
  <c r="CN5648" i="1"/>
  <c r="CR5648" i="1"/>
  <c r="CV5648" i="1"/>
  <c r="AZ5649" i="1"/>
  <c r="BD5649" i="1"/>
  <c r="BH5649" i="1"/>
  <c r="BP5649" i="1"/>
  <c r="BT5649" i="1"/>
  <c r="BX5649" i="1"/>
  <c r="CB5649" i="1"/>
  <c r="CJ5649" i="1"/>
  <c r="CN5649" i="1"/>
  <c r="CR5649" i="1"/>
  <c r="CV5649" i="1"/>
  <c r="AZ5650" i="1"/>
  <c r="BD5650" i="1"/>
  <c r="BH5650" i="1"/>
  <c r="BP5650" i="1"/>
  <c r="BT5650" i="1"/>
  <c r="BX5650" i="1"/>
  <c r="CB5650" i="1"/>
  <c r="CJ5650" i="1"/>
  <c r="CN5650" i="1"/>
  <c r="CR5650" i="1"/>
  <c r="CV5650" i="1"/>
  <c r="AZ5651" i="1"/>
  <c r="BD5651" i="1"/>
  <c r="BH5651" i="1"/>
  <c r="BP5651" i="1"/>
  <c r="BT5651" i="1"/>
  <c r="BX5651" i="1"/>
  <c r="CB5651" i="1"/>
  <c r="CJ5651" i="1"/>
  <c r="CN5651" i="1"/>
  <c r="CR5651" i="1"/>
  <c r="CV5651" i="1"/>
  <c r="AZ5652" i="1"/>
  <c r="BD5652" i="1"/>
  <c r="BH5652" i="1"/>
  <c r="BP5652" i="1"/>
  <c r="BT5652" i="1"/>
  <c r="BX5652" i="1"/>
  <c r="CB5652" i="1"/>
  <c r="CJ5652" i="1"/>
  <c r="CN5652" i="1"/>
  <c r="CR5652" i="1"/>
  <c r="CV5652" i="1"/>
  <c r="AZ5653" i="1"/>
  <c r="BD5653" i="1"/>
  <c r="BH5653" i="1"/>
  <c r="BP5653" i="1"/>
  <c r="BT5653" i="1"/>
  <c r="BX5653" i="1"/>
  <c r="CB5653" i="1"/>
  <c r="CJ5653" i="1"/>
  <c r="CN5653" i="1"/>
  <c r="CR5653" i="1"/>
  <c r="CV5653" i="1"/>
  <c r="AZ5654" i="1"/>
  <c r="BD5654" i="1"/>
  <c r="BH5654" i="1"/>
  <c r="BP5654" i="1"/>
  <c r="BT5654" i="1"/>
  <c r="BX5654" i="1"/>
  <c r="CB5654" i="1"/>
  <c r="CJ5654" i="1"/>
  <c r="CN5654" i="1"/>
  <c r="CR5654" i="1"/>
  <c r="CV5654" i="1"/>
  <c r="AZ5655" i="1"/>
  <c r="BD5655" i="1"/>
  <c r="BH5655" i="1"/>
  <c r="BP5655" i="1"/>
  <c r="BT5655" i="1"/>
  <c r="BX5655" i="1"/>
  <c r="CB5655" i="1"/>
  <c r="CJ5655" i="1"/>
  <c r="CN5655" i="1"/>
  <c r="CR5655" i="1"/>
  <c r="CV5655" i="1"/>
  <c r="AZ5656" i="1"/>
  <c r="BD5656" i="1"/>
  <c r="BH5656" i="1"/>
  <c r="BP5656" i="1"/>
  <c r="BT5656" i="1"/>
  <c r="BX5656" i="1"/>
  <c r="CB5656" i="1"/>
  <c r="CJ5656" i="1"/>
  <c r="CN5656" i="1"/>
  <c r="CR5656" i="1"/>
  <c r="CV5656" i="1"/>
  <c r="AZ5657" i="1"/>
  <c r="BD5657" i="1"/>
  <c r="BH5657" i="1"/>
  <c r="BP5657" i="1"/>
  <c r="BT5657" i="1"/>
  <c r="BX5657" i="1"/>
  <c r="CB5657" i="1"/>
  <c r="CJ5657" i="1"/>
  <c r="CN5657" i="1"/>
  <c r="CR5657" i="1"/>
  <c r="CV5657" i="1"/>
  <c r="AZ5658" i="1"/>
  <c r="BD5658" i="1"/>
  <c r="BH5658" i="1"/>
  <c r="BP5658" i="1"/>
  <c r="BT5658" i="1"/>
  <c r="BX5658" i="1"/>
  <c r="CB5658" i="1"/>
  <c r="CJ5658" i="1"/>
  <c r="CN5658" i="1"/>
  <c r="CR5658" i="1"/>
  <c r="CV5658" i="1"/>
  <c r="AZ5659" i="1"/>
  <c r="BD5659" i="1"/>
  <c r="BH5659" i="1"/>
  <c r="BP5659" i="1"/>
  <c r="BT5659" i="1"/>
  <c r="BX5659" i="1"/>
  <c r="CB5659" i="1"/>
  <c r="CJ5659" i="1"/>
  <c r="CN5659" i="1"/>
  <c r="CR5659" i="1"/>
  <c r="CV5659" i="1"/>
  <c r="AZ5660" i="1"/>
  <c r="BD5660" i="1"/>
  <c r="BH5660" i="1"/>
  <c r="BP5660" i="1"/>
  <c r="BT5660" i="1"/>
  <c r="BX5660" i="1"/>
  <c r="CB5660" i="1"/>
  <c r="CJ5660" i="1"/>
  <c r="CN5660" i="1"/>
  <c r="CR5660" i="1"/>
  <c r="CV5660" i="1"/>
  <c r="AZ5661" i="1"/>
  <c r="BD5661" i="1"/>
  <c r="BH5661" i="1"/>
  <c r="BP5661" i="1"/>
  <c r="BT5661" i="1"/>
  <c r="BX5661" i="1"/>
  <c r="CB5661" i="1"/>
  <c r="CJ5661" i="1"/>
  <c r="CN5661" i="1"/>
  <c r="CR5661" i="1"/>
  <c r="CV5661" i="1"/>
  <c r="AZ5662" i="1"/>
  <c r="BD5662" i="1"/>
  <c r="BH5662" i="1"/>
  <c r="BP5662" i="1"/>
  <c r="BT5662" i="1"/>
  <c r="BX5662" i="1"/>
  <c r="CB5662" i="1"/>
  <c r="CJ5662" i="1"/>
  <c r="CN5662" i="1"/>
  <c r="CR5662" i="1"/>
  <c r="CV5662" i="1"/>
  <c r="AZ5663" i="1"/>
  <c r="BD5663" i="1"/>
  <c r="BH5663" i="1"/>
  <c r="BP5663" i="1"/>
  <c r="BT5663" i="1"/>
  <c r="BX5663" i="1"/>
  <c r="CB5663" i="1"/>
  <c r="CJ5663" i="1"/>
  <c r="CN5663" i="1"/>
  <c r="CR5663" i="1"/>
  <c r="CV5663" i="1"/>
  <c r="AZ5664" i="1"/>
  <c r="BD5664" i="1"/>
  <c r="BH5664" i="1"/>
  <c r="BP5664" i="1"/>
  <c r="BT5664" i="1"/>
  <c r="BX5664" i="1"/>
  <c r="CB5664" i="1"/>
  <c r="CJ5664" i="1"/>
  <c r="CN5664" i="1"/>
  <c r="CR5664" i="1"/>
  <c r="CV5664" i="1"/>
  <c r="AZ5665" i="1"/>
  <c r="BD5665" i="1"/>
  <c r="BH5665" i="1"/>
  <c r="BP5665" i="1"/>
  <c r="BT5665" i="1"/>
  <c r="BX5665" i="1"/>
  <c r="CB5665" i="1"/>
  <c r="CJ5665" i="1"/>
  <c r="CN5665" i="1"/>
  <c r="CR5665" i="1"/>
  <c r="CV5665" i="1"/>
  <c r="AZ5666" i="1"/>
  <c r="BD5666" i="1"/>
  <c r="BH5666" i="1"/>
  <c r="BP5666" i="1"/>
  <c r="BT5666" i="1"/>
  <c r="BX5666" i="1"/>
  <c r="CB5666" i="1"/>
  <c r="CJ5666" i="1"/>
  <c r="CN5666" i="1"/>
  <c r="CR5666" i="1"/>
  <c r="CV5666" i="1"/>
  <c r="AZ5667" i="1"/>
  <c r="BD5667" i="1"/>
  <c r="BH5667" i="1"/>
  <c r="BP5667" i="1"/>
  <c r="BT5667" i="1"/>
  <c r="BX5667" i="1"/>
  <c r="CB5667" i="1"/>
  <c r="CJ5667" i="1"/>
  <c r="CN5667" i="1"/>
  <c r="CR5667" i="1"/>
  <c r="CV5667" i="1"/>
  <c r="AZ5668" i="1"/>
  <c r="BD5668" i="1"/>
  <c r="BH5668" i="1"/>
  <c r="BP5668" i="1"/>
  <c r="BT5668" i="1"/>
  <c r="BX5668" i="1"/>
  <c r="CB5668" i="1"/>
  <c r="CJ5668" i="1"/>
  <c r="CN5668" i="1"/>
  <c r="CR5668" i="1"/>
  <c r="CV5668" i="1"/>
  <c r="AZ5669" i="1"/>
  <c r="BD5669" i="1"/>
  <c r="BH5669" i="1"/>
  <c r="BP5669" i="1"/>
  <c r="BT5669" i="1"/>
  <c r="BX5669" i="1"/>
  <c r="CB5669" i="1"/>
  <c r="CJ5669" i="1"/>
  <c r="CN5669" i="1"/>
  <c r="CR5669" i="1"/>
  <c r="CV5669" i="1"/>
  <c r="AZ5670" i="1"/>
  <c r="BD5670" i="1"/>
  <c r="BH5670" i="1"/>
  <c r="BP5670" i="1"/>
  <c r="BT5670" i="1"/>
  <c r="BX5670" i="1"/>
  <c r="CB5670" i="1"/>
  <c r="CJ5670" i="1"/>
  <c r="CN5670" i="1"/>
  <c r="CR5670" i="1"/>
  <c r="CV5670" i="1"/>
  <c r="AZ5671" i="1"/>
  <c r="BD5671" i="1"/>
  <c r="BH5671" i="1"/>
  <c r="BP5671" i="1"/>
  <c r="BT5671" i="1"/>
  <c r="BX5671" i="1"/>
  <c r="CB5671" i="1"/>
  <c r="CJ5671" i="1"/>
  <c r="CN5671" i="1"/>
  <c r="CR5671" i="1"/>
  <c r="CV5671" i="1"/>
  <c r="AZ5672" i="1"/>
  <c r="BD5672" i="1"/>
  <c r="BH5672" i="1"/>
  <c r="BP5672" i="1"/>
  <c r="BT5672" i="1"/>
  <c r="BX5672" i="1"/>
  <c r="CB5672" i="1"/>
  <c r="CJ5672" i="1"/>
  <c r="CN5672" i="1"/>
  <c r="CR5672" i="1"/>
  <c r="CV5672" i="1"/>
  <c r="AZ5673" i="1"/>
  <c r="BD5673" i="1"/>
  <c r="BH5673" i="1"/>
  <c r="BP5673" i="1"/>
  <c r="BT5673" i="1"/>
  <c r="BX5673" i="1"/>
  <c r="CB5673" i="1"/>
  <c r="CJ5673" i="1"/>
  <c r="CN5673" i="1"/>
  <c r="CR5673" i="1"/>
  <c r="CV5673" i="1"/>
  <c r="AZ5674" i="1"/>
  <c r="BD5674" i="1"/>
  <c r="BH5674" i="1"/>
  <c r="BP5674" i="1"/>
  <c r="BT5674" i="1"/>
  <c r="BX5674" i="1"/>
  <c r="CB5674" i="1"/>
  <c r="CJ5674" i="1"/>
  <c r="CN5674" i="1"/>
  <c r="CR5674" i="1"/>
  <c r="CV5674" i="1"/>
  <c r="AZ5675" i="1"/>
  <c r="BD5675" i="1"/>
  <c r="BH5675" i="1"/>
  <c r="BP5675" i="1"/>
  <c r="BT5675" i="1"/>
  <c r="BX5675" i="1"/>
  <c r="CB5675" i="1"/>
  <c r="CJ5675" i="1"/>
  <c r="CN5675" i="1"/>
  <c r="CR5675" i="1"/>
  <c r="CV5675" i="1"/>
  <c r="AZ5676" i="1"/>
  <c r="BD5676" i="1"/>
  <c r="BH5676" i="1"/>
  <c r="BP5676" i="1"/>
  <c r="BT5676" i="1"/>
  <c r="BX5676" i="1"/>
  <c r="CB5676" i="1"/>
  <c r="CJ5676" i="1"/>
  <c r="CN5676" i="1"/>
  <c r="CR5676" i="1"/>
  <c r="CV5676" i="1"/>
  <c r="AZ5677" i="1"/>
  <c r="BD5677" i="1"/>
  <c r="BH5677" i="1"/>
  <c r="BP5677" i="1"/>
  <c r="BT5677" i="1"/>
  <c r="BX5677" i="1"/>
  <c r="CB5677" i="1"/>
  <c r="CJ5677" i="1"/>
  <c r="CN5677" i="1"/>
  <c r="CR5677" i="1"/>
  <c r="CV5677" i="1"/>
  <c r="AZ5678" i="1"/>
  <c r="BD5678" i="1"/>
  <c r="BH5678" i="1"/>
  <c r="BP5678" i="1"/>
  <c r="BT5678" i="1"/>
  <c r="BX5678" i="1"/>
  <c r="CB5678" i="1"/>
  <c r="CJ5678" i="1"/>
  <c r="CN5678" i="1"/>
  <c r="CR5678" i="1"/>
  <c r="CV5678" i="1"/>
  <c r="AZ5679" i="1"/>
  <c r="BD5679" i="1"/>
  <c r="BH5679" i="1"/>
  <c r="BP5679" i="1"/>
  <c r="BT5679" i="1"/>
  <c r="BX5679" i="1"/>
  <c r="CB5679" i="1"/>
  <c r="CJ5679" i="1"/>
  <c r="CN5679" i="1"/>
  <c r="CR5679" i="1"/>
  <c r="CV5679" i="1"/>
  <c r="AZ5680" i="1"/>
  <c r="BD5680" i="1"/>
  <c r="BH5680" i="1"/>
  <c r="BP5680" i="1"/>
  <c r="BT5680" i="1"/>
  <c r="BX5680" i="1"/>
  <c r="CB5680" i="1"/>
  <c r="CJ5680" i="1"/>
  <c r="CN5680" i="1"/>
  <c r="CR5680" i="1"/>
  <c r="CV5680" i="1"/>
  <c r="AZ5681" i="1"/>
  <c r="BD5681" i="1"/>
  <c r="BH5681" i="1"/>
  <c r="BP5681" i="1"/>
  <c r="BT5681" i="1"/>
  <c r="BX5681" i="1"/>
  <c r="CB5681" i="1"/>
  <c r="CJ5681" i="1"/>
  <c r="CN5681" i="1"/>
  <c r="CR5681" i="1"/>
  <c r="CV5681" i="1"/>
  <c r="AZ5682" i="1"/>
  <c r="BD5682" i="1"/>
  <c r="BH5682" i="1"/>
  <c r="BP5682" i="1"/>
  <c r="BT5682" i="1"/>
  <c r="BX5682" i="1"/>
  <c r="CB5682" i="1"/>
  <c r="CJ5682" i="1"/>
  <c r="CN5682" i="1"/>
  <c r="CR5682" i="1"/>
  <c r="CV5682" i="1"/>
  <c r="AZ5683" i="1"/>
  <c r="BD5683" i="1"/>
  <c r="BH5683" i="1"/>
  <c r="BP5683" i="1"/>
  <c r="BT5683" i="1"/>
  <c r="BX5683" i="1"/>
  <c r="CB5683" i="1"/>
  <c r="CJ5683" i="1"/>
  <c r="CN5683" i="1"/>
  <c r="CR5683" i="1"/>
  <c r="CV5683" i="1"/>
  <c r="AZ5684" i="1"/>
  <c r="BD5684" i="1"/>
  <c r="BH5684" i="1"/>
  <c r="BP5684" i="1"/>
  <c r="BT5684" i="1"/>
  <c r="BX5684" i="1"/>
  <c r="CB5684" i="1"/>
  <c r="CJ5684" i="1"/>
  <c r="CN5684" i="1"/>
  <c r="CR5684" i="1"/>
  <c r="CV5684" i="1"/>
  <c r="AZ5685" i="1"/>
  <c r="BD5685" i="1"/>
  <c r="BH5685" i="1"/>
  <c r="BP5685" i="1"/>
  <c r="BT5685" i="1"/>
  <c r="BX5685" i="1"/>
  <c r="CB5685" i="1"/>
  <c r="CJ5685" i="1"/>
  <c r="CN5685" i="1"/>
  <c r="CR5685" i="1"/>
  <c r="CV5685" i="1"/>
  <c r="AZ5686" i="1"/>
  <c r="BD5686" i="1"/>
  <c r="BH5686" i="1"/>
  <c r="BP5686" i="1"/>
  <c r="BT5686" i="1"/>
  <c r="BX5686" i="1"/>
  <c r="CB5686" i="1"/>
  <c r="CJ5686" i="1"/>
  <c r="CN5686" i="1"/>
  <c r="CR5686" i="1"/>
  <c r="CV5686" i="1"/>
  <c r="AZ5687" i="1"/>
  <c r="BD5687" i="1"/>
  <c r="BH5687" i="1"/>
  <c r="BP5687" i="1"/>
  <c r="BT5687" i="1"/>
  <c r="BX5687" i="1"/>
  <c r="CB5687" i="1"/>
  <c r="CJ5687" i="1"/>
  <c r="CN5687" i="1"/>
  <c r="CR5687" i="1"/>
  <c r="CV5687" i="1"/>
  <c r="AZ5688" i="1"/>
  <c r="BD5688" i="1"/>
  <c r="BH5688" i="1"/>
  <c r="BP5688" i="1"/>
  <c r="BT5688" i="1"/>
  <c r="BX5688" i="1"/>
  <c r="CB5688" i="1"/>
  <c r="CJ5688" i="1"/>
  <c r="CN5688" i="1"/>
  <c r="CR5688" i="1"/>
  <c r="CV5688" i="1"/>
  <c r="AZ5689" i="1"/>
  <c r="BD5689" i="1"/>
  <c r="BH5689" i="1"/>
  <c r="BP5689" i="1"/>
  <c r="BT5689" i="1"/>
  <c r="BX5689" i="1"/>
  <c r="CB5689" i="1"/>
  <c r="CJ5689" i="1"/>
  <c r="CN5689" i="1"/>
  <c r="CR5689" i="1"/>
  <c r="CV5689" i="1"/>
  <c r="AZ5690" i="1"/>
  <c r="BD5690" i="1"/>
  <c r="BH5690" i="1"/>
  <c r="BP5690" i="1"/>
  <c r="BT5690" i="1"/>
  <c r="BX5690" i="1"/>
  <c r="CB5690" i="1"/>
  <c r="CJ5690" i="1"/>
  <c r="CN5690" i="1"/>
  <c r="CR5690" i="1"/>
  <c r="CV5690" i="1"/>
  <c r="AZ5691" i="1"/>
  <c r="BD5691" i="1"/>
  <c r="BH5691" i="1"/>
  <c r="BP5691" i="1"/>
  <c r="BT5691" i="1"/>
  <c r="BX5691" i="1"/>
  <c r="CB5691" i="1"/>
  <c r="CJ5691" i="1"/>
  <c r="CN5691" i="1"/>
  <c r="CR5691" i="1"/>
  <c r="CV5691" i="1"/>
  <c r="AZ5692" i="1"/>
  <c r="BD5692" i="1"/>
  <c r="BH5692" i="1"/>
  <c r="BP5692" i="1"/>
  <c r="BT5692" i="1"/>
  <c r="BX5692" i="1"/>
  <c r="CB5692" i="1"/>
  <c r="CJ5692" i="1"/>
  <c r="CN5692" i="1"/>
  <c r="CR5692" i="1"/>
  <c r="CV5692" i="1"/>
  <c r="AZ5693" i="1"/>
  <c r="BD5693" i="1"/>
  <c r="BH5693" i="1"/>
  <c r="BP5693" i="1"/>
  <c r="BT5693" i="1"/>
  <c r="BX5693" i="1"/>
  <c r="CB5693" i="1"/>
  <c r="CJ5693" i="1"/>
  <c r="CN5693" i="1"/>
  <c r="CR5693" i="1"/>
  <c r="CV5693" i="1"/>
  <c r="AZ5694" i="1"/>
  <c r="BD5694" i="1"/>
  <c r="BH5694" i="1"/>
  <c r="BP5694" i="1"/>
  <c r="BT5694" i="1"/>
  <c r="BX5694" i="1"/>
  <c r="CB5694" i="1"/>
  <c r="CJ5694" i="1"/>
  <c r="CN5694" i="1"/>
  <c r="CR5694" i="1"/>
  <c r="CV5694" i="1"/>
  <c r="AZ5695" i="1"/>
  <c r="BD5695" i="1"/>
  <c r="BH5695" i="1"/>
  <c r="BP5695" i="1"/>
  <c r="BT5695" i="1"/>
  <c r="BX5695" i="1"/>
  <c r="CB5695" i="1"/>
  <c r="CJ5695" i="1"/>
  <c r="CN5695" i="1"/>
  <c r="CR5695" i="1"/>
  <c r="CV5695" i="1"/>
  <c r="AZ5696" i="1"/>
  <c r="BD5696" i="1"/>
  <c r="BH5696" i="1"/>
  <c r="BP5696" i="1"/>
  <c r="BT5696" i="1"/>
  <c r="BX5696" i="1"/>
  <c r="CB5696" i="1"/>
  <c r="CJ5696" i="1"/>
  <c r="CN5696" i="1"/>
  <c r="CR5696" i="1"/>
  <c r="CV5696" i="1"/>
  <c r="AZ5697" i="1"/>
  <c r="BD5697" i="1"/>
  <c r="BH5697" i="1"/>
  <c r="BP5697" i="1"/>
  <c r="BT5697" i="1"/>
  <c r="BX5697" i="1"/>
  <c r="CB5697" i="1"/>
  <c r="CJ5697" i="1"/>
  <c r="CN5697" i="1"/>
  <c r="CR5697" i="1"/>
  <c r="CV5697" i="1"/>
  <c r="AZ5698" i="1"/>
  <c r="BD5698" i="1"/>
  <c r="BH5698" i="1"/>
  <c r="BP5698" i="1"/>
  <c r="BT5698" i="1"/>
  <c r="BX5698" i="1"/>
  <c r="CB5698" i="1"/>
  <c r="CJ5698" i="1"/>
  <c r="CN5698" i="1"/>
  <c r="CR5698" i="1"/>
  <c r="CV5698" i="1"/>
  <c r="AZ5699" i="1"/>
  <c r="BD5699" i="1"/>
  <c r="BH5699" i="1"/>
  <c r="BP5699" i="1"/>
  <c r="BT5699" i="1"/>
  <c r="BX5699" i="1"/>
  <c r="CB5699" i="1"/>
  <c r="CJ5699" i="1"/>
  <c r="CN5699" i="1"/>
  <c r="CR5699" i="1"/>
  <c r="CV5699" i="1"/>
  <c r="AZ5700" i="1"/>
  <c r="BD5700" i="1"/>
  <c r="BH5700" i="1"/>
  <c r="BP5700" i="1"/>
  <c r="BT5700" i="1"/>
  <c r="BX5700" i="1"/>
  <c r="CB5700" i="1"/>
  <c r="CJ5700" i="1"/>
  <c r="CN5700" i="1"/>
  <c r="CR5700" i="1"/>
  <c r="CV5700" i="1"/>
  <c r="AZ5701" i="1"/>
  <c r="BD5701" i="1"/>
  <c r="BH5701" i="1"/>
  <c r="BP5701" i="1"/>
  <c r="BT5701" i="1"/>
  <c r="BX5701" i="1"/>
  <c r="CB5701" i="1"/>
  <c r="CJ5701" i="1"/>
  <c r="CN5701" i="1"/>
  <c r="CR5701" i="1"/>
  <c r="CV5701" i="1"/>
  <c r="AZ5702" i="1"/>
  <c r="BD5702" i="1"/>
  <c r="BH5702" i="1"/>
  <c r="BP5702" i="1"/>
  <c r="BT5702" i="1"/>
  <c r="BX5702" i="1"/>
  <c r="CB5702" i="1"/>
  <c r="CJ5702" i="1"/>
  <c r="CN5702" i="1"/>
  <c r="CR5702" i="1"/>
  <c r="CV5702" i="1"/>
  <c r="AZ5703" i="1"/>
  <c r="BD5703" i="1"/>
  <c r="BH5703" i="1"/>
  <c r="BP5703" i="1"/>
  <c r="BT5703" i="1"/>
  <c r="BX5703" i="1"/>
  <c r="CB5703" i="1"/>
  <c r="CJ5703" i="1"/>
  <c r="CN5703" i="1"/>
  <c r="CR5703" i="1"/>
  <c r="CV5703" i="1"/>
  <c r="AZ5704" i="1"/>
  <c r="BD5704" i="1"/>
  <c r="BH5704" i="1"/>
  <c r="BP5704" i="1"/>
  <c r="BT5704" i="1"/>
  <c r="BX5704" i="1"/>
  <c r="CB5704" i="1"/>
  <c r="CJ5704" i="1"/>
  <c r="CN5704" i="1"/>
  <c r="CR5704" i="1"/>
  <c r="CV5704" i="1"/>
  <c r="AZ5705" i="1"/>
  <c r="BD5705" i="1"/>
  <c r="BH5705" i="1"/>
  <c r="BP5705" i="1"/>
  <c r="BT5705" i="1"/>
  <c r="BX5705" i="1"/>
  <c r="CB5705" i="1"/>
  <c r="CJ5705" i="1"/>
  <c r="CN5705" i="1"/>
  <c r="CR5705" i="1"/>
  <c r="CV5705" i="1"/>
  <c r="AZ5706" i="1"/>
  <c r="BD5706" i="1"/>
  <c r="BH5706" i="1"/>
  <c r="BP5706" i="1"/>
  <c r="BT5706" i="1"/>
  <c r="BX5706" i="1"/>
  <c r="CB5706" i="1"/>
  <c r="CJ5706" i="1"/>
  <c r="CN5706" i="1"/>
  <c r="CR5706" i="1"/>
  <c r="CV5706" i="1"/>
  <c r="AZ5707" i="1"/>
  <c r="BD5707" i="1"/>
  <c r="BH5707" i="1"/>
  <c r="BP5707" i="1"/>
  <c r="BT5707" i="1"/>
  <c r="BX5707" i="1"/>
  <c r="CB5707" i="1"/>
  <c r="CJ5707" i="1"/>
  <c r="CN5707" i="1"/>
  <c r="CR5707" i="1"/>
  <c r="CV5707" i="1"/>
  <c r="AZ5708" i="1"/>
  <c r="BD5708" i="1"/>
  <c r="BH5708" i="1"/>
  <c r="BP5708" i="1"/>
  <c r="BT5708" i="1"/>
  <c r="BX5708" i="1"/>
  <c r="CB5708" i="1"/>
  <c r="CJ5708" i="1"/>
  <c r="CN5708" i="1"/>
  <c r="CR5708" i="1"/>
  <c r="CV5708" i="1"/>
  <c r="AZ5709" i="1"/>
  <c r="BD5709" i="1"/>
  <c r="BH5709" i="1"/>
  <c r="BP5709" i="1"/>
  <c r="BT5709" i="1"/>
  <c r="BX5709" i="1"/>
  <c r="CB5709" i="1"/>
  <c r="CJ5709" i="1"/>
  <c r="CN5709" i="1"/>
  <c r="CR5709" i="1"/>
  <c r="CV5709" i="1"/>
  <c r="AZ5710" i="1"/>
  <c r="BD5710" i="1"/>
  <c r="BH5710" i="1"/>
  <c r="BP5710" i="1"/>
  <c r="BT5710" i="1"/>
  <c r="BX5710" i="1"/>
  <c r="CB5710" i="1"/>
  <c r="CJ5710" i="1"/>
  <c r="CN5710" i="1"/>
  <c r="CR5710" i="1"/>
  <c r="CV5710" i="1"/>
  <c r="AZ5711" i="1"/>
  <c r="BD5711" i="1"/>
  <c r="BH5711" i="1"/>
  <c r="BP5711" i="1"/>
  <c r="BT5711" i="1"/>
  <c r="BX5711" i="1"/>
  <c r="CB5711" i="1"/>
  <c r="CJ5711" i="1"/>
  <c r="CN5711" i="1"/>
  <c r="CR5711" i="1"/>
  <c r="CV5711" i="1"/>
  <c r="AZ5712" i="1"/>
  <c r="BD5712" i="1"/>
  <c r="BH5712" i="1"/>
  <c r="BP5712" i="1"/>
  <c r="BT5712" i="1"/>
  <c r="BX5712" i="1"/>
  <c r="CB5712" i="1"/>
  <c r="CJ5712" i="1"/>
  <c r="CN5712" i="1"/>
  <c r="CR5712" i="1"/>
  <c r="CV5712" i="1"/>
  <c r="AZ5713" i="1"/>
  <c r="BD5713" i="1"/>
  <c r="BH5713" i="1"/>
  <c r="BP5713" i="1"/>
  <c r="BT5713" i="1"/>
  <c r="BX5713" i="1"/>
  <c r="CB5713" i="1"/>
  <c r="CJ5713" i="1"/>
  <c r="CN5713" i="1"/>
  <c r="CR5713" i="1"/>
  <c r="CV5713" i="1"/>
  <c r="AZ5714" i="1"/>
  <c r="BD5714" i="1"/>
  <c r="BH5714" i="1"/>
  <c r="BP5714" i="1"/>
  <c r="BT5714" i="1"/>
  <c r="BX5714" i="1"/>
  <c r="CB5714" i="1"/>
  <c r="CJ5714" i="1"/>
  <c r="CN5714" i="1"/>
  <c r="CR5714" i="1"/>
  <c r="CV5714" i="1"/>
  <c r="AZ5715" i="1"/>
  <c r="BD5715" i="1"/>
  <c r="BH5715" i="1"/>
  <c r="BP5715" i="1"/>
  <c r="BT5715" i="1"/>
  <c r="BX5715" i="1"/>
  <c r="CB5715" i="1"/>
  <c r="CJ5715" i="1"/>
  <c r="CN5715" i="1"/>
  <c r="CR5715" i="1"/>
  <c r="CV5715" i="1"/>
  <c r="AZ5716" i="1"/>
  <c r="BD5716" i="1"/>
  <c r="BH5716" i="1"/>
  <c r="BP5716" i="1"/>
  <c r="BT5716" i="1"/>
  <c r="BX5716" i="1"/>
  <c r="CB5716" i="1"/>
  <c r="CJ5716" i="1"/>
  <c r="CN5716" i="1"/>
  <c r="CR5716" i="1"/>
  <c r="CV5716" i="1"/>
  <c r="AZ5717" i="1"/>
  <c r="BD5717" i="1"/>
  <c r="BH5717" i="1"/>
  <c r="BP5717" i="1"/>
  <c r="BT5717" i="1"/>
  <c r="BX5717" i="1"/>
  <c r="CB5717" i="1"/>
  <c r="CJ5717" i="1"/>
  <c r="CN5717" i="1"/>
  <c r="CR5717" i="1"/>
  <c r="CV5717" i="1"/>
  <c r="AZ5718" i="1"/>
  <c r="BD5718" i="1"/>
  <c r="BH5718" i="1"/>
  <c r="BP5718" i="1"/>
  <c r="BT5718" i="1"/>
  <c r="BX5718" i="1"/>
  <c r="CB5718" i="1"/>
  <c r="CJ5718" i="1"/>
  <c r="CN5718" i="1"/>
  <c r="CR5718" i="1"/>
  <c r="CV5718" i="1"/>
  <c r="AZ5719" i="1"/>
  <c r="BD5719" i="1"/>
  <c r="BH5719" i="1"/>
  <c r="BP5719" i="1"/>
  <c r="BT5719" i="1"/>
  <c r="BX5719" i="1"/>
  <c r="CB5719" i="1"/>
  <c r="CJ5719" i="1"/>
  <c r="CN5719" i="1"/>
  <c r="CR5719" i="1"/>
  <c r="CV5719" i="1"/>
  <c r="AZ5720" i="1"/>
  <c r="BD5720" i="1"/>
  <c r="BH5720" i="1"/>
  <c r="BP5720" i="1"/>
  <c r="BT5720" i="1"/>
  <c r="BX5720" i="1"/>
  <c r="CB5720" i="1"/>
  <c r="CJ5720" i="1"/>
  <c r="CN5720" i="1"/>
  <c r="CR5720" i="1"/>
  <c r="CV5720" i="1"/>
  <c r="AZ5721" i="1"/>
  <c r="BD5721" i="1"/>
  <c r="BH5721" i="1"/>
  <c r="BP5721" i="1"/>
  <c r="BT5721" i="1"/>
  <c r="BX5721" i="1"/>
  <c r="CB5721" i="1"/>
  <c r="CJ5721" i="1"/>
  <c r="CN5721" i="1"/>
  <c r="CR5721" i="1"/>
  <c r="CV5721" i="1"/>
  <c r="AZ5722" i="1"/>
  <c r="BD5722" i="1"/>
  <c r="BH5722" i="1"/>
  <c r="BP5722" i="1"/>
  <c r="BT5722" i="1"/>
  <c r="BX5722" i="1"/>
  <c r="CB5722" i="1"/>
  <c r="CJ5722" i="1"/>
  <c r="CN5722" i="1"/>
  <c r="CR5722" i="1"/>
  <c r="CV5722" i="1"/>
  <c r="AZ5723" i="1"/>
  <c r="BD5723" i="1"/>
  <c r="BH5723" i="1"/>
  <c r="BP5723" i="1"/>
  <c r="BT5723" i="1"/>
  <c r="BX5723" i="1"/>
  <c r="CB5723" i="1"/>
  <c r="CJ5723" i="1"/>
  <c r="CN5723" i="1"/>
  <c r="CR5723" i="1"/>
  <c r="CV5723" i="1"/>
  <c r="AZ5724" i="1"/>
  <c r="BD5724" i="1"/>
  <c r="BH5724" i="1"/>
  <c r="BP5724" i="1"/>
  <c r="BT5724" i="1"/>
  <c r="BX5724" i="1"/>
  <c r="CB5724" i="1"/>
  <c r="CJ5724" i="1"/>
  <c r="CN5724" i="1"/>
  <c r="CR5724" i="1"/>
  <c r="CV5724" i="1"/>
  <c r="AZ5725" i="1"/>
  <c r="BD5725" i="1"/>
  <c r="BH5725" i="1"/>
  <c r="BP5725" i="1"/>
  <c r="BT5725" i="1"/>
  <c r="BX5725" i="1"/>
  <c r="CB5725" i="1"/>
  <c r="CJ5725" i="1"/>
  <c r="CN5725" i="1"/>
  <c r="CR5725" i="1"/>
  <c r="CV5725" i="1"/>
  <c r="AZ5726" i="1"/>
  <c r="BD5726" i="1"/>
  <c r="BH5726" i="1"/>
  <c r="BP5726" i="1"/>
  <c r="BT5726" i="1"/>
  <c r="BX5726" i="1"/>
  <c r="CB5726" i="1"/>
  <c r="CJ5726" i="1"/>
  <c r="CN5726" i="1"/>
  <c r="CR5726" i="1"/>
  <c r="CV5726" i="1"/>
  <c r="AZ5727" i="1"/>
  <c r="BD5727" i="1"/>
  <c r="BH5727" i="1"/>
  <c r="BP5727" i="1"/>
  <c r="BT5727" i="1"/>
  <c r="BX5727" i="1"/>
  <c r="CB5727" i="1"/>
  <c r="CJ5727" i="1"/>
  <c r="CN5727" i="1"/>
  <c r="CR5727" i="1"/>
  <c r="CV5727" i="1"/>
  <c r="AZ5728" i="1"/>
  <c r="BD5728" i="1"/>
  <c r="BH5728" i="1"/>
  <c r="BP5728" i="1"/>
  <c r="BT5728" i="1"/>
  <c r="BX5728" i="1"/>
  <c r="CB5728" i="1"/>
  <c r="CJ5728" i="1"/>
  <c r="CN5728" i="1"/>
  <c r="CR5728" i="1"/>
  <c r="CV5728" i="1"/>
  <c r="AZ5729" i="1"/>
  <c r="BD5729" i="1"/>
  <c r="BH5729" i="1"/>
  <c r="BP5729" i="1"/>
  <c r="BT5729" i="1"/>
  <c r="BX5729" i="1"/>
  <c r="CB5729" i="1"/>
  <c r="CJ5729" i="1"/>
  <c r="CN5729" i="1"/>
  <c r="CR5729" i="1"/>
  <c r="CV5729" i="1"/>
  <c r="AZ5730" i="1"/>
  <c r="BD5730" i="1"/>
  <c r="BH5730" i="1"/>
  <c r="BP5730" i="1"/>
  <c r="BT5730" i="1"/>
  <c r="BX5730" i="1"/>
  <c r="CB5730" i="1"/>
  <c r="CJ5730" i="1"/>
  <c r="CN5730" i="1"/>
  <c r="CR5730" i="1"/>
  <c r="CV5730" i="1"/>
  <c r="AZ5731" i="1"/>
  <c r="BD5731" i="1"/>
  <c r="BH5731" i="1"/>
  <c r="BP5731" i="1"/>
  <c r="BT5731" i="1"/>
  <c r="BX5731" i="1"/>
  <c r="CB5731" i="1"/>
  <c r="CJ5731" i="1"/>
  <c r="CN5731" i="1"/>
  <c r="CR5731" i="1"/>
  <c r="CV5731" i="1"/>
  <c r="AZ5732" i="1"/>
  <c r="BD5732" i="1"/>
  <c r="BH5732" i="1"/>
  <c r="BP5732" i="1"/>
  <c r="BT5732" i="1"/>
  <c r="BX5732" i="1"/>
  <c r="CB5732" i="1"/>
  <c r="CJ5732" i="1"/>
  <c r="CN5732" i="1"/>
  <c r="CR5732" i="1"/>
  <c r="CV5732" i="1"/>
  <c r="AZ5733" i="1"/>
  <c r="BD5733" i="1"/>
  <c r="BH5733" i="1"/>
  <c r="BP5733" i="1"/>
  <c r="BT5733" i="1"/>
  <c r="BX5733" i="1"/>
  <c r="CB5733" i="1"/>
  <c r="CJ5733" i="1"/>
  <c r="CN5733" i="1"/>
  <c r="CR5733" i="1"/>
  <c r="CV5733" i="1"/>
  <c r="AZ5734" i="1"/>
  <c r="BD5734" i="1"/>
  <c r="BH5734" i="1"/>
  <c r="BP5734" i="1"/>
  <c r="BT5734" i="1"/>
  <c r="BX5734" i="1"/>
  <c r="CB5734" i="1"/>
  <c r="CJ5734" i="1"/>
  <c r="CN5734" i="1"/>
  <c r="CR5734" i="1"/>
  <c r="CV5734" i="1"/>
  <c r="AZ5735" i="1"/>
  <c r="BD5735" i="1"/>
  <c r="BH5735" i="1"/>
  <c r="BP5735" i="1"/>
  <c r="BT5735" i="1"/>
  <c r="BX5735" i="1"/>
  <c r="CB5735" i="1"/>
  <c r="CJ5735" i="1"/>
  <c r="CN5735" i="1"/>
  <c r="CR5735" i="1"/>
  <c r="CV5735" i="1"/>
  <c r="AZ5736" i="1"/>
  <c r="BD5736" i="1"/>
  <c r="BH5736" i="1"/>
  <c r="BP5736" i="1"/>
  <c r="BT5736" i="1"/>
  <c r="BX5736" i="1"/>
  <c r="CB5736" i="1"/>
  <c r="CJ5736" i="1"/>
  <c r="CN5736" i="1"/>
  <c r="CR5736" i="1"/>
  <c r="CV5736" i="1"/>
  <c r="AZ5737" i="1"/>
  <c r="BD5737" i="1"/>
  <c r="BH5737" i="1"/>
  <c r="BP5737" i="1"/>
  <c r="BT5737" i="1"/>
  <c r="BX5737" i="1"/>
  <c r="CB5737" i="1"/>
  <c r="CJ5737" i="1"/>
  <c r="CN5737" i="1"/>
  <c r="CR5737" i="1"/>
  <c r="CV5737" i="1"/>
  <c r="AZ5738" i="1"/>
  <c r="BD5738" i="1"/>
  <c r="BH5738" i="1"/>
  <c r="BP5738" i="1"/>
  <c r="BT5738" i="1"/>
  <c r="BX5738" i="1"/>
  <c r="CB5738" i="1"/>
  <c r="CJ5738" i="1"/>
  <c r="CN5738" i="1"/>
  <c r="CR5738" i="1"/>
  <c r="CV5738" i="1"/>
  <c r="AZ5739" i="1"/>
  <c r="BD5739" i="1"/>
  <c r="BH5739" i="1"/>
  <c r="BP5739" i="1"/>
  <c r="BT5739" i="1"/>
  <c r="BX5739" i="1"/>
  <c r="CB5739" i="1"/>
  <c r="CJ5739" i="1"/>
  <c r="CN5739" i="1"/>
  <c r="CR5739" i="1"/>
  <c r="CV5739" i="1"/>
  <c r="AZ5740" i="1"/>
  <c r="BD5740" i="1"/>
  <c r="BH5740" i="1"/>
  <c r="BP5740" i="1"/>
  <c r="BT5740" i="1"/>
  <c r="BX5740" i="1"/>
  <c r="CB5740" i="1"/>
  <c r="CJ5740" i="1"/>
  <c r="CN5740" i="1"/>
  <c r="CR5740" i="1"/>
  <c r="CV5740" i="1"/>
  <c r="AZ5741" i="1"/>
  <c r="BD5741" i="1"/>
  <c r="BH5741" i="1"/>
  <c r="BP5741" i="1"/>
  <c r="BT5741" i="1"/>
  <c r="BX5741" i="1"/>
  <c r="CB5741" i="1"/>
  <c r="CJ5741" i="1"/>
  <c r="CN5741" i="1"/>
  <c r="CR5741" i="1"/>
  <c r="CV5741" i="1"/>
  <c r="AZ5742" i="1"/>
  <c r="BD5742" i="1"/>
  <c r="BH5742" i="1"/>
  <c r="BP5742" i="1"/>
  <c r="BT5742" i="1"/>
  <c r="BX5742" i="1"/>
  <c r="CB5742" i="1"/>
  <c r="CJ5742" i="1"/>
  <c r="CN5742" i="1"/>
  <c r="CR5742" i="1"/>
  <c r="CV5742" i="1"/>
  <c r="AZ5743" i="1"/>
  <c r="BD5743" i="1"/>
  <c r="BH5743" i="1"/>
  <c r="BP5743" i="1"/>
  <c r="BT5743" i="1"/>
  <c r="BX5743" i="1"/>
  <c r="CB5743" i="1"/>
  <c r="CJ5743" i="1"/>
  <c r="CN5743" i="1"/>
  <c r="CR5743" i="1"/>
  <c r="CV5743" i="1"/>
  <c r="AZ5744" i="1"/>
  <c r="BD5744" i="1"/>
  <c r="BH5744" i="1"/>
  <c r="BP5744" i="1"/>
  <c r="BT5744" i="1"/>
  <c r="BX5744" i="1"/>
  <c r="CB5744" i="1"/>
  <c r="CJ5744" i="1"/>
  <c r="CN5744" i="1"/>
  <c r="CR5744" i="1"/>
  <c r="CV5744" i="1"/>
  <c r="AZ5745" i="1"/>
  <c r="BD5745" i="1"/>
  <c r="BH5745" i="1"/>
  <c r="BP5745" i="1"/>
  <c r="BT5745" i="1"/>
  <c r="BX5745" i="1"/>
  <c r="CB5745" i="1"/>
  <c r="CJ5745" i="1"/>
  <c r="CN5745" i="1"/>
  <c r="CR5745" i="1"/>
  <c r="CV5745" i="1"/>
  <c r="AZ5746" i="1"/>
  <c r="BD5746" i="1"/>
  <c r="BH5746" i="1"/>
  <c r="BP5746" i="1"/>
  <c r="BT5746" i="1"/>
  <c r="BX5746" i="1"/>
  <c r="CB5746" i="1"/>
  <c r="CJ5746" i="1"/>
  <c r="CN5746" i="1"/>
  <c r="CR5746" i="1"/>
  <c r="CV5746" i="1"/>
  <c r="AZ5747" i="1"/>
  <c r="BD5747" i="1"/>
  <c r="BH5747" i="1"/>
  <c r="BP5747" i="1"/>
  <c r="BT5747" i="1"/>
  <c r="BX5747" i="1"/>
  <c r="CB5747" i="1"/>
  <c r="CJ5747" i="1"/>
  <c r="CN5747" i="1"/>
  <c r="CR5747" i="1"/>
  <c r="CV5747" i="1"/>
  <c r="AZ5748" i="1"/>
  <c r="BD5748" i="1"/>
  <c r="BH5748" i="1"/>
  <c r="BP5748" i="1"/>
  <c r="BT5748" i="1"/>
  <c r="BX5748" i="1"/>
  <c r="CB5748" i="1"/>
  <c r="CJ5748" i="1"/>
  <c r="CN5748" i="1"/>
  <c r="CR5748" i="1"/>
  <c r="CV5748" i="1"/>
  <c r="AZ5749" i="1"/>
  <c r="BD5749" i="1"/>
  <c r="BH5749" i="1"/>
  <c r="BP5749" i="1"/>
  <c r="BT5749" i="1"/>
  <c r="BX5749" i="1"/>
  <c r="CB5749" i="1"/>
  <c r="CJ5749" i="1"/>
  <c r="CN5749" i="1"/>
  <c r="CR5749" i="1"/>
  <c r="CV5749" i="1"/>
  <c r="AZ5750" i="1"/>
  <c r="BD5750" i="1"/>
  <c r="BH5750" i="1"/>
  <c r="BP5750" i="1"/>
  <c r="BT5750" i="1"/>
  <c r="BX5750" i="1"/>
  <c r="CB5750" i="1"/>
  <c r="CJ5750" i="1"/>
  <c r="CN5750" i="1"/>
  <c r="CR5750" i="1"/>
  <c r="CV5750" i="1"/>
  <c r="AZ5751" i="1"/>
  <c r="BD5751" i="1"/>
  <c r="BH5751" i="1"/>
  <c r="BP5751" i="1"/>
  <c r="BT5751" i="1"/>
  <c r="BX5751" i="1"/>
  <c r="CB5751" i="1"/>
  <c r="CJ5751" i="1"/>
  <c r="CN5751" i="1"/>
  <c r="CR5751" i="1"/>
  <c r="CV5751" i="1"/>
  <c r="AZ5752" i="1"/>
  <c r="BD5752" i="1"/>
  <c r="BH5752" i="1"/>
  <c r="BP5752" i="1"/>
  <c r="BT5752" i="1"/>
  <c r="BX5752" i="1"/>
  <c r="CB5752" i="1"/>
  <c r="CJ5752" i="1"/>
  <c r="CN5752" i="1"/>
  <c r="CR5752" i="1"/>
  <c r="CV5752" i="1"/>
  <c r="AZ5753" i="1"/>
  <c r="BD5753" i="1"/>
  <c r="BH5753" i="1"/>
  <c r="BP5753" i="1"/>
  <c r="BT5753" i="1"/>
  <c r="BX5753" i="1"/>
  <c r="CB5753" i="1"/>
  <c r="CJ5753" i="1"/>
  <c r="CN5753" i="1"/>
  <c r="CR5753" i="1"/>
  <c r="CV5753" i="1"/>
  <c r="AZ5754" i="1"/>
  <c r="BD5754" i="1"/>
  <c r="BH5754" i="1"/>
  <c r="BP5754" i="1"/>
  <c r="BT5754" i="1"/>
  <c r="BX5754" i="1"/>
  <c r="CB5754" i="1"/>
  <c r="CJ5754" i="1"/>
  <c r="CN5754" i="1"/>
  <c r="CR5754" i="1"/>
  <c r="CV5754" i="1"/>
  <c r="AZ5755" i="1"/>
  <c r="BD5755" i="1"/>
  <c r="BH5755" i="1"/>
  <c r="BP5755" i="1"/>
  <c r="BT5755" i="1"/>
  <c r="BX5755" i="1"/>
  <c r="CB5755" i="1"/>
  <c r="CJ5755" i="1"/>
  <c r="CN5755" i="1"/>
  <c r="CR5755" i="1"/>
  <c r="CV5755" i="1"/>
  <c r="AZ5756" i="1"/>
  <c r="BD5756" i="1"/>
  <c r="BH5756" i="1"/>
  <c r="BP5756" i="1"/>
  <c r="BT5756" i="1"/>
  <c r="BX5756" i="1"/>
  <c r="CB5756" i="1"/>
  <c r="CJ5756" i="1"/>
  <c r="CN5756" i="1"/>
  <c r="CR5756" i="1"/>
  <c r="CV5756" i="1"/>
  <c r="AZ5757" i="1"/>
  <c r="BD5757" i="1"/>
  <c r="BH5757" i="1"/>
  <c r="BP5757" i="1"/>
  <c r="BT5757" i="1"/>
  <c r="BX5757" i="1"/>
  <c r="CB5757" i="1"/>
  <c r="CJ5757" i="1"/>
  <c r="CN5757" i="1"/>
  <c r="CR5757" i="1"/>
  <c r="CV5757" i="1"/>
  <c r="AZ5758" i="1"/>
  <c r="BD5758" i="1"/>
  <c r="BH5758" i="1"/>
  <c r="BP5758" i="1"/>
  <c r="BT5758" i="1"/>
  <c r="BX5758" i="1"/>
  <c r="CB5758" i="1"/>
  <c r="CJ5758" i="1"/>
  <c r="CN5758" i="1"/>
  <c r="CR5758" i="1"/>
  <c r="CV5758" i="1"/>
  <c r="AZ5759" i="1"/>
  <c r="BD5759" i="1"/>
  <c r="BH5759" i="1"/>
  <c r="BP5759" i="1"/>
  <c r="BT5759" i="1"/>
  <c r="BX5759" i="1"/>
  <c r="CB5759" i="1"/>
  <c r="CJ5759" i="1"/>
  <c r="CN5759" i="1"/>
  <c r="CR5759" i="1"/>
  <c r="CV5759" i="1"/>
  <c r="AZ5760" i="1"/>
  <c r="BD5760" i="1"/>
  <c r="BH5760" i="1"/>
  <c r="BP5760" i="1"/>
  <c r="BT5760" i="1"/>
  <c r="BX5760" i="1"/>
  <c r="CB5760" i="1"/>
  <c r="CJ5760" i="1"/>
  <c r="CN5760" i="1"/>
  <c r="CR5760" i="1"/>
  <c r="CV5760" i="1"/>
  <c r="AZ5761" i="1"/>
  <c r="BD5761" i="1"/>
  <c r="BH5761" i="1"/>
  <c r="BP5761" i="1"/>
  <c r="BT5761" i="1"/>
  <c r="BX5761" i="1"/>
  <c r="CB5761" i="1"/>
  <c r="CJ5761" i="1"/>
  <c r="CN5761" i="1"/>
  <c r="CR5761" i="1"/>
  <c r="CV5761" i="1"/>
  <c r="AZ5762" i="1"/>
  <c r="BD5762" i="1"/>
  <c r="BH5762" i="1"/>
  <c r="BP5762" i="1"/>
  <c r="BT5762" i="1"/>
  <c r="BX5762" i="1"/>
  <c r="CB5762" i="1"/>
  <c r="CJ5762" i="1"/>
  <c r="CN5762" i="1"/>
  <c r="CR5762" i="1"/>
  <c r="CV5762" i="1"/>
  <c r="AZ5763" i="1"/>
  <c r="BD5763" i="1"/>
  <c r="BH5763" i="1"/>
  <c r="BP5763" i="1"/>
  <c r="BT5763" i="1"/>
  <c r="BX5763" i="1"/>
  <c r="CB5763" i="1"/>
  <c r="CJ5763" i="1"/>
  <c r="CN5763" i="1"/>
  <c r="CR5763" i="1"/>
  <c r="CV5763" i="1"/>
  <c r="AZ5764" i="1"/>
  <c r="BD5764" i="1"/>
  <c r="BH5764" i="1"/>
  <c r="BP5764" i="1"/>
  <c r="BT5764" i="1"/>
  <c r="BX5764" i="1"/>
  <c r="CB5764" i="1"/>
  <c r="CJ5764" i="1"/>
  <c r="CN5764" i="1"/>
  <c r="CR5764" i="1"/>
  <c r="CV5764" i="1"/>
  <c r="AZ5765" i="1"/>
  <c r="BD5765" i="1"/>
  <c r="BH5765" i="1"/>
  <c r="BP5765" i="1"/>
  <c r="BT5765" i="1"/>
  <c r="BX5765" i="1"/>
  <c r="CB5765" i="1"/>
  <c r="CJ5765" i="1"/>
  <c r="CN5765" i="1"/>
  <c r="CR5765" i="1"/>
  <c r="CV5765" i="1"/>
  <c r="AZ5766" i="1"/>
  <c r="BD5766" i="1"/>
  <c r="BH5766" i="1"/>
  <c r="BP5766" i="1"/>
  <c r="BT5766" i="1"/>
  <c r="BX5766" i="1"/>
  <c r="CB5766" i="1"/>
  <c r="CJ5766" i="1"/>
  <c r="CN5766" i="1"/>
  <c r="CR5766" i="1"/>
  <c r="CV5766" i="1"/>
  <c r="AZ5767" i="1"/>
  <c r="BD5767" i="1"/>
  <c r="BH5767" i="1"/>
  <c r="BP5767" i="1"/>
  <c r="BT5767" i="1"/>
  <c r="BX5767" i="1"/>
  <c r="CB5767" i="1"/>
  <c r="CJ5767" i="1"/>
  <c r="CN5767" i="1"/>
  <c r="CR5767" i="1"/>
  <c r="CV5767" i="1"/>
  <c r="AZ5768" i="1"/>
  <c r="BD5768" i="1"/>
  <c r="BH5768" i="1"/>
  <c r="BP5768" i="1"/>
  <c r="BT5768" i="1"/>
  <c r="BX5768" i="1"/>
  <c r="CB5768" i="1"/>
  <c r="CJ5768" i="1"/>
  <c r="CN5768" i="1"/>
  <c r="CR5768" i="1"/>
  <c r="CV5768" i="1"/>
  <c r="AZ5769" i="1"/>
  <c r="BD5769" i="1"/>
  <c r="BH5769" i="1"/>
  <c r="BP5769" i="1"/>
  <c r="BT5769" i="1"/>
  <c r="BX5769" i="1"/>
  <c r="CB5769" i="1"/>
  <c r="CJ5769" i="1"/>
  <c r="CN5769" i="1"/>
  <c r="CR5769" i="1"/>
  <c r="CV5769" i="1"/>
  <c r="AZ5770" i="1"/>
  <c r="BD5770" i="1"/>
  <c r="BH5770" i="1"/>
  <c r="BP5770" i="1"/>
  <c r="BT5770" i="1"/>
  <c r="BX5770" i="1"/>
  <c r="CB5770" i="1"/>
  <c r="CJ5770" i="1"/>
  <c r="CN5770" i="1"/>
  <c r="CR5770" i="1"/>
  <c r="CV5770" i="1"/>
  <c r="AZ5771" i="1"/>
  <c r="BD5771" i="1"/>
  <c r="BH5771" i="1"/>
  <c r="BP5771" i="1"/>
  <c r="BT5771" i="1"/>
  <c r="BX5771" i="1"/>
  <c r="CB5771" i="1"/>
  <c r="CJ5771" i="1"/>
  <c r="CN5771" i="1"/>
  <c r="CR5771" i="1"/>
  <c r="CV5771" i="1"/>
  <c r="AZ5772" i="1"/>
  <c r="BD5772" i="1"/>
  <c r="BH5772" i="1"/>
  <c r="BP5772" i="1"/>
  <c r="BT5772" i="1"/>
  <c r="BX5772" i="1"/>
  <c r="CB5772" i="1"/>
  <c r="CJ5772" i="1"/>
  <c r="CN5772" i="1"/>
  <c r="CR5772" i="1"/>
  <c r="CV5772" i="1"/>
  <c r="AZ5773" i="1"/>
  <c r="BD5773" i="1"/>
  <c r="BH5773" i="1"/>
  <c r="BP5773" i="1"/>
  <c r="BT5773" i="1"/>
  <c r="BX5773" i="1"/>
  <c r="CB5773" i="1"/>
  <c r="CJ5773" i="1"/>
  <c r="CN5773" i="1"/>
  <c r="CR5773" i="1"/>
  <c r="CV5773" i="1"/>
  <c r="AZ5774" i="1"/>
  <c r="BD5774" i="1"/>
  <c r="BH5774" i="1"/>
  <c r="BP5774" i="1"/>
  <c r="BT5774" i="1"/>
  <c r="BX5774" i="1"/>
  <c r="CB5774" i="1"/>
  <c r="CJ5774" i="1"/>
  <c r="CN5774" i="1"/>
  <c r="CR5774" i="1"/>
  <c r="CV5774" i="1"/>
  <c r="AZ5775" i="1"/>
  <c r="BD5775" i="1"/>
  <c r="BH5775" i="1"/>
  <c r="BP5775" i="1"/>
  <c r="BT5775" i="1"/>
  <c r="BX5775" i="1"/>
  <c r="CB5775" i="1"/>
  <c r="CJ5775" i="1"/>
  <c r="CN5775" i="1"/>
  <c r="CR5775" i="1"/>
  <c r="CV5775" i="1"/>
  <c r="AZ5776" i="1"/>
  <c r="BD5776" i="1"/>
  <c r="BH5776" i="1"/>
  <c r="BP5776" i="1"/>
  <c r="BT5776" i="1"/>
  <c r="BX5776" i="1"/>
  <c r="CB5776" i="1"/>
  <c r="CJ5776" i="1"/>
  <c r="CN5776" i="1"/>
  <c r="CR5776" i="1"/>
  <c r="CV5776" i="1"/>
  <c r="AZ5777" i="1"/>
  <c r="BD5777" i="1"/>
  <c r="BH5777" i="1"/>
  <c r="BP5777" i="1"/>
  <c r="BT5777" i="1"/>
  <c r="BX5777" i="1"/>
  <c r="CB5777" i="1"/>
  <c r="CJ5777" i="1"/>
  <c r="CN5777" i="1"/>
  <c r="CR5777" i="1"/>
  <c r="CV5777" i="1"/>
  <c r="AZ5778" i="1"/>
  <c r="BD5778" i="1"/>
  <c r="BH5778" i="1"/>
  <c r="BP5778" i="1"/>
  <c r="BT5778" i="1"/>
  <c r="BX5778" i="1"/>
  <c r="CB5778" i="1"/>
  <c r="CJ5778" i="1"/>
  <c r="CN5778" i="1"/>
  <c r="CR5778" i="1"/>
  <c r="CV5778" i="1"/>
  <c r="AZ5779" i="1"/>
  <c r="BD5779" i="1"/>
  <c r="BH5779" i="1"/>
  <c r="BP5779" i="1"/>
  <c r="BT5779" i="1"/>
  <c r="BX5779" i="1"/>
  <c r="CB5779" i="1"/>
  <c r="CJ5779" i="1"/>
  <c r="CN5779" i="1"/>
  <c r="CR5779" i="1"/>
  <c r="CV5779" i="1"/>
  <c r="AZ5780" i="1"/>
  <c r="BD5780" i="1"/>
  <c r="BH5780" i="1"/>
  <c r="BP5780" i="1"/>
  <c r="BT5780" i="1"/>
  <c r="BX5780" i="1"/>
  <c r="CB5780" i="1"/>
  <c r="CJ5780" i="1"/>
  <c r="CN5780" i="1"/>
  <c r="CR5780" i="1"/>
  <c r="CV5780" i="1"/>
  <c r="AZ5781" i="1"/>
  <c r="BD5781" i="1"/>
  <c r="BH5781" i="1"/>
  <c r="BP5781" i="1"/>
  <c r="BT5781" i="1"/>
  <c r="BX5781" i="1"/>
  <c r="CB5781" i="1"/>
  <c r="CJ5781" i="1"/>
  <c r="CN5781" i="1"/>
  <c r="CR5781" i="1"/>
  <c r="CV5781" i="1"/>
  <c r="AZ5782" i="1"/>
  <c r="BD5782" i="1"/>
  <c r="BH5782" i="1"/>
  <c r="BP5782" i="1"/>
  <c r="BT5782" i="1"/>
  <c r="BX5782" i="1"/>
  <c r="CB5782" i="1"/>
  <c r="CJ5782" i="1"/>
  <c r="CN5782" i="1"/>
  <c r="CR5782" i="1"/>
  <c r="CV5782" i="1"/>
  <c r="AZ5783" i="1"/>
  <c r="BD5783" i="1"/>
  <c r="BH5783" i="1"/>
  <c r="BP5783" i="1"/>
  <c r="BT5783" i="1"/>
  <c r="BX5783" i="1"/>
  <c r="CB5783" i="1"/>
  <c r="CJ5783" i="1"/>
  <c r="CN5783" i="1"/>
  <c r="CR5783" i="1"/>
  <c r="CV5783" i="1"/>
  <c r="AZ5784" i="1"/>
  <c r="BD5784" i="1"/>
  <c r="BH5784" i="1"/>
  <c r="BP5784" i="1"/>
  <c r="BT5784" i="1"/>
  <c r="BX5784" i="1"/>
  <c r="CB5784" i="1"/>
  <c r="CJ5784" i="1"/>
  <c r="CN5784" i="1"/>
  <c r="CR5784" i="1"/>
  <c r="CV5784" i="1"/>
  <c r="AZ5785" i="1"/>
  <c r="BD5785" i="1"/>
  <c r="BH5785" i="1"/>
  <c r="BP5785" i="1"/>
  <c r="BT5785" i="1"/>
  <c r="BX5785" i="1"/>
  <c r="CB5785" i="1"/>
  <c r="CJ5785" i="1"/>
  <c r="CN5785" i="1"/>
  <c r="CR5785" i="1"/>
  <c r="CV5785" i="1"/>
  <c r="AZ5786" i="1"/>
  <c r="BD5786" i="1"/>
  <c r="BH5786" i="1"/>
  <c r="BP5786" i="1"/>
  <c r="BT5786" i="1"/>
  <c r="BX5786" i="1"/>
  <c r="CB5786" i="1"/>
  <c r="CJ5786" i="1"/>
  <c r="CN5786" i="1"/>
  <c r="CR5786" i="1"/>
  <c r="CV5786" i="1"/>
  <c r="AZ5787" i="1"/>
  <c r="BD5787" i="1"/>
  <c r="BH5787" i="1"/>
  <c r="BP5787" i="1"/>
  <c r="BT5787" i="1"/>
  <c r="BX5787" i="1"/>
  <c r="CB5787" i="1"/>
  <c r="CJ5787" i="1"/>
  <c r="CN5787" i="1"/>
  <c r="CR5787" i="1"/>
  <c r="CV5787" i="1"/>
  <c r="AZ5788" i="1"/>
  <c r="BD5788" i="1"/>
  <c r="BH5788" i="1"/>
  <c r="BP5788" i="1"/>
  <c r="BT5788" i="1"/>
  <c r="BX5788" i="1"/>
  <c r="CB5788" i="1"/>
  <c r="CJ5788" i="1"/>
  <c r="CN5788" i="1"/>
  <c r="CR5788" i="1"/>
  <c r="CV5788" i="1"/>
  <c r="AZ5789" i="1"/>
  <c r="BD5789" i="1"/>
  <c r="BH5789" i="1"/>
  <c r="BP5789" i="1"/>
  <c r="BT5789" i="1"/>
  <c r="BX5789" i="1"/>
  <c r="CB5789" i="1"/>
  <c r="CJ5789" i="1"/>
  <c r="CN5789" i="1"/>
  <c r="CR5789" i="1"/>
  <c r="CV5789" i="1"/>
  <c r="AZ5790" i="1"/>
  <c r="BD5790" i="1"/>
  <c r="BH5790" i="1"/>
  <c r="BP5790" i="1"/>
  <c r="BT5790" i="1"/>
  <c r="BX5790" i="1"/>
  <c r="CB5790" i="1"/>
  <c r="CJ5790" i="1"/>
  <c r="CN5790" i="1"/>
  <c r="CR5790" i="1"/>
  <c r="CV5790" i="1"/>
  <c r="AZ5791" i="1"/>
  <c r="BD5791" i="1"/>
  <c r="BH5791" i="1"/>
  <c r="BP5791" i="1"/>
  <c r="BT5791" i="1"/>
  <c r="BX5791" i="1"/>
  <c r="CB5791" i="1"/>
  <c r="CJ5791" i="1"/>
  <c r="CN5791" i="1"/>
  <c r="CR5791" i="1"/>
  <c r="CV5791" i="1"/>
  <c r="AZ5792" i="1"/>
  <c r="BD5792" i="1"/>
  <c r="BH5792" i="1"/>
  <c r="BP5792" i="1"/>
  <c r="BT5792" i="1"/>
  <c r="BX5792" i="1"/>
  <c r="CB5792" i="1"/>
  <c r="CJ5792" i="1"/>
  <c r="CN5792" i="1"/>
  <c r="CR5792" i="1"/>
  <c r="CV5792" i="1"/>
  <c r="AZ5793" i="1"/>
  <c r="BD5793" i="1"/>
  <c r="BH5793" i="1"/>
  <c r="BP5793" i="1"/>
  <c r="BT5793" i="1"/>
  <c r="BX5793" i="1"/>
  <c r="CB5793" i="1"/>
  <c r="CJ5793" i="1"/>
  <c r="CN5793" i="1"/>
  <c r="CR5793" i="1"/>
  <c r="CV5793" i="1"/>
  <c r="AZ5794" i="1"/>
  <c r="BD5794" i="1"/>
  <c r="BH5794" i="1"/>
  <c r="BP5794" i="1"/>
  <c r="BT5794" i="1"/>
  <c r="BX5794" i="1"/>
  <c r="CB5794" i="1"/>
  <c r="CJ5794" i="1"/>
  <c r="CN5794" i="1"/>
  <c r="CR5794" i="1"/>
  <c r="CV5794" i="1"/>
  <c r="AZ5795" i="1"/>
  <c r="BD5795" i="1"/>
  <c r="BH5795" i="1"/>
  <c r="BP5795" i="1"/>
  <c r="BT5795" i="1"/>
  <c r="BX5795" i="1"/>
  <c r="CB5795" i="1"/>
  <c r="CJ5795" i="1"/>
  <c r="CN5795" i="1"/>
  <c r="CR5795" i="1"/>
  <c r="CV5795" i="1"/>
  <c r="AZ5796" i="1"/>
  <c r="BD5796" i="1"/>
  <c r="BH5796" i="1"/>
  <c r="BP5796" i="1"/>
  <c r="BT5796" i="1"/>
  <c r="BX5796" i="1"/>
  <c r="CB5796" i="1"/>
  <c r="CJ5796" i="1"/>
  <c r="CN5796" i="1"/>
  <c r="CR5796" i="1"/>
  <c r="CV5796" i="1"/>
  <c r="AZ5797" i="1"/>
  <c r="BD5797" i="1"/>
  <c r="BH5797" i="1"/>
  <c r="BP5797" i="1"/>
  <c r="BT5797" i="1"/>
  <c r="BX5797" i="1"/>
  <c r="CB5797" i="1"/>
  <c r="CJ5797" i="1"/>
  <c r="CN5797" i="1"/>
  <c r="CR5797" i="1"/>
  <c r="CV5797" i="1"/>
  <c r="AZ5798" i="1"/>
  <c r="BD5798" i="1"/>
  <c r="BH5798" i="1"/>
  <c r="BP5798" i="1"/>
  <c r="BT5798" i="1"/>
  <c r="BX5798" i="1"/>
  <c r="CB5798" i="1"/>
  <c r="CJ5798" i="1"/>
  <c r="CN5798" i="1"/>
  <c r="CR5798" i="1"/>
  <c r="CV5798" i="1"/>
  <c r="AZ5799" i="1"/>
  <c r="BD5799" i="1"/>
  <c r="BH5799" i="1"/>
  <c r="BP5799" i="1"/>
  <c r="BT5799" i="1"/>
  <c r="BX5799" i="1"/>
  <c r="CB5799" i="1"/>
  <c r="CJ5799" i="1"/>
  <c r="CN5799" i="1"/>
  <c r="CR5799" i="1"/>
  <c r="CV5799" i="1"/>
  <c r="AZ5800" i="1"/>
  <c r="BD5800" i="1"/>
  <c r="BH5800" i="1"/>
  <c r="BP5800" i="1"/>
  <c r="BT5800" i="1"/>
  <c r="BX5800" i="1"/>
  <c r="CB5800" i="1"/>
  <c r="CJ5800" i="1"/>
  <c r="CN5800" i="1"/>
  <c r="CR5800" i="1"/>
  <c r="CV5800" i="1"/>
  <c r="AZ5801" i="1"/>
  <c r="BD5801" i="1"/>
  <c r="BH5801" i="1"/>
  <c r="BP5801" i="1"/>
  <c r="BT5801" i="1"/>
  <c r="BX5801" i="1"/>
  <c r="CB5801" i="1"/>
  <c r="CJ5801" i="1"/>
  <c r="CN5801" i="1"/>
  <c r="CR5801" i="1"/>
  <c r="CV5801" i="1"/>
  <c r="AZ5802" i="1"/>
  <c r="BD5802" i="1"/>
  <c r="BH5802" i="1"/>
  <c r="BP5802" i="1"/>
  <c r="BT5802" i="1"/>
  <c r="BX5802" i="1"/>
  <c r="CB5802" i="1"/>
  <c r="CJ5802" i="1"/>
  <c r="CN5802" i="1"/>
  <c r="CR5802" i="1"/>
  <c r="CV5802" i="1"/>
  <c r="AZ5803" i="1"/>
  <c r="BD5803" i="1"/>
  <c r="BH5803" i="1"/>
  <c r="BP5803" i="1"/>
  <c r="BT5803" i="1"/>
  <c r="BX5803" i="1"/>
  <c r="CB5803" i="1"/>
  <c r="CJ5803" i="1"/>
  <c r="CN5803" i="1"/>
  <c r="CR5803" i="1"/>
  <c r="CV5803" i="1"/>
  <c r="AZ5804" i="1"/>
  <c r="BD5804" i="1"/>
  <c r="BH5804" i="1"/>
  <c r="BP5804" i="1"/>
  <c r="BT5804" i="1"/>
  <c r="BX5804" i="1"/>
  <c r="CB5804" i="1"/>
  <c r="CJ5804" i="1"/>
  <c r="CN5804" i="1"/>
  <c r="CR5804" i="1"/>
  <c r="CV5804" i="1"/>
  <c r="AZ5805" i="1"/>
  <c r="BD5805" i="1"/>
  <c r="BH5805" i="1"/>
  <c r="BP5805" i="1"/>
  <c r="BT5805" i="1"/>
  <c r="BX5805" i="1"/>
  <c r="CB5805" i="1"/>
  <c r="CJ5805" i="1"/>
  <c r="CN5805" i="1"/>
  <c r="CR5805" i="1"/>
  <c r="CV5805" i="1"/>
  <c r="AZ5806" i="1"/>
  <c r="BD5806" i="1"/>
  <c r="BH5806" i="1"/>
  <c r="BP5806" i="1"/>
  <c r="BT5806" i="1"/>
  <c r="BX5806" i="1"/>
  <c r="CB5806" i="1"/>
  <c r="CJ5806" i="1"/>
  <c r="CN5806" i="1"/>
  <c r="CR5806" i="1"/>
  <c r="CV5806" i="1"/>
  <c r="AZ5807" i="1"/>
  <c r="BD5807" i="1"/>
  <c r="BH5807" i="1"/>
  <c r="BP5807" i="1"/>
  <c r="BT5807" i="1"/>
  <c r="BX5807" i="1"/>
  <c r="CB5807" i="1"/>
  <c r="CJ5807" i="1"/>
  <c r="CN5807" i="1"/>
  <c r="CR5807" i="1"/>
  <c r="CV5807" i="1"/>
  <c r="AZ5808" i="1"/>
  <c r="BD5808" i="1"/>
  <c r="BH5808" i="1"/>
  <c r="BP5808" i="1"/>
  <c r="BT5808" i="1"/>
  <c r="BX5808" i="1"/>
  <c r="CB5808" i="1"/>
  <c r="CJ5808" i="1"/>
  <c r="CN5808" i="1"/>
  <c r="CR5808" i="1"/>
  <c r="CV5808" i="1"/>
  <c r="AZ5809" i="1"/>
  <c r="BD5809" i="1"/>
  <c r="BH5809" i="1"/>
  <c r="BP5809" i="1"/>
  <c r="BT5809" i="1"/>
  <c r="BX5809" i="1"/>
  <c r="CB5809" i="1"/>
  <c r="CJ5809" i="1"/>
  <c r="CN5809" i="1"/>
  <c r="CR5809" i="1"/>
  <c r="CV5809" i="1"/>
  <c r="AZ5810" i="1"/>
  <c r="BD5810" i="1"/>
  <c r="BH5810" i="1"/>
  <c r="BP5810" i="1"/>
  <c r="BT5810" i="1"/>
  <c r="BX5810" i="1"/>
  <c r="CB5810" i="1"/>
  <c r="CJ5810" i="1"/>
  <c r="CN5810" i="1"/>
  <c r="CR5810" i="1"/>
  <c r="CV5810" i="1"/>
  <c r="AZ5811" i="1"/>
  <c r="BD5811" i="1"/>
  <c r="BH5811" i="1"/>
  <c r="BP5811" i="1"/>
  <c r="BT5811" i="1"/>
  <c r="BX5811" i="1"/>
  <c r="CB5811" i="1"/>
  <c r="CJ5811" i="1"/>
  <c r="CN5811" i="1"/>
  <c r="CR5811" i="1"/>
  <c r="CV5811" i="1"/>
  <c r="AZ5812" i="1"/>
  <c r="BD5812" i="1"/>
  <c r="BH5812" i="1"/>
  <c r="BP5812" i="1"/>
  <c r="BT5812" i="1"/>
  <c r="BX5812" i="1"/>
  <c r="CB5812" i="1"/>
  <c r="CJ5812" i="1"/>
  <c r="CN5812" i="1"/>
  <c r="CR5812" i="1"/>
  <c r="CV5812" i="1"/>
  <c r="AZ5813" i="1"/>
  <c r="BD5813" i="1"/>
  <c r="BH5813" i="1"/>
  <c r="BP5813" i="1"/>
  <c r="BT5813" i="1"/>
  <c r="BX5813" i="1"/>
  <c r="CB5813" i="1"/>
  <c r="CJ5813" i="1"/>
  <c r="CN5813" i="1"/>
  <c r="CR5813" i="1"/>
  <c r="CV5813" i="1"/>
  <c r="AZ5814" i="1"/>
  <c r="BD5814" i="1"/>
  <c r="BH5814" i="1"/>
  <c r="BP5814" i="1"/>
  <c r="BT5814" i="1"/>
  <c r="BX5814" i="1"/>
  <c r="CB5814" i="1"/>
  <c r="CJ5814" i="1"/>
  <c r="CN5814" i="1"/>
  <c r="CR5814" i="1"/>
  <c r="CV5814" i="1"/>
  <c r="AZ5815" i="1"/>
  <c r="BD5815" i="1"/>
  <c r="BH5815" i="1"/>
  <c r="BP5815" i="1"/>
  <c r="BT5815" i="1"/>
  <c r="BX5815" i="1"/>
  <c r="CB5815" i="1"/>
  <c r="CJ5815" i="1"/>
  <c r="CN5815" i="1"/>
  <c r="CR5815" i="1"/>
  <c r="CV5815" i="1"/>
  <c r="AZ5816" i="1"/>
  <c r="BD5816" i="1"/>
  <c r="BH5816" i="1"/>
  <c r="BP5816" i="1"/>
  <c r="BT5816" i="1"/>
  <c r="BX5816" i="1"/>
  <c r="CB5816" i="1"/>
  <c r="CJ5816" i="1"/>
  <c r="CN5816" i="1"/>
  <c r="CR5816" i="1"/>
  <c r="CV5816" i="1"/>
  <c r="AZ5817" i="1"/>
  <c r="BD5817" i="1"/>
  <c r="BH5817" i="1"/>
  <c r="BP5817" i="1"/>
  <c r="BT5817" i="1"/>
  <c r="BX5817" i="1"/>
  <c r="CB5817" i="1"/>
  <c r="CJ5817" i="1"/>
  <c r="CN5817" i="1"/>
  <c r="CR5817" i="1"/>
  <c r="CV5817" i="1"/>
  <c r="AZ5818" i="1"/>
  <c r="BD5818" i="1"/>
  <c r="BH5818" i="1"/>
  <c r="BP5818" i="1"/>
  <c r="BT5818" i="1"/>
  <c r="BX5818" i="1"/>
  <c r="CB5818" i="1"/>
  <c r="CJ5818" i="1"/>
  <c r="CN5818" i="1"/>
  <c r="CR5818" i="1"/>
  <c r="CV5818" i="1"/>
  <c r="AZ5819" i="1"/>
  <c r="BD5819" i="1"/>
  <c r="BH5819" i="1"/>
  <c r="BP5819" i="1"/>
  <c r="BT5819" i="1"/>
  <c r="BX5819" i="1"/>
  <c r="CB5819" i="1"/>
  <c r="CJ5819" i="1"/>
  <c r="CN5819" i="1"/>
  <c r="CR5819" i="1"/>
  <c r="CV5819" i="1"/>
  <c r="AZ5820" i="1"/>
  <c r="BD5820" i="1"/>
  <c r="BH5820" i="1"/>
  <c r="BP5820" i="1"/>
  <c r="BT5820" i="1"/>
  <c r="BX5820" i="1"/>
  <c r="CB5820" i="1"/>
  <c r="CJ5820" i="1"/>
  <c r="CN5820" i="1"/>
  <c r="CR5820" i="1"/>
  <c r="CV5820" i="1"/>
  <c r="AZ5821" i="1"/>
  <c r="BD5821" i="1"/>
  <c r="BH5821" i="1"/>
  <c r="BP5821" i="1"/>
  <c r="BT5821" i="1"/>
  <c r="BX5821" i="1"/>
  <c r="CB5821" i="1"/>
  <c r="CJ5821" i="1"/>
  <c r="CN5821" i="1"/>
  <c r="CR5821" i="1"/>
  <c r="CV5821" i="1"/>
  <c r="AZ5822" i="1"/>
  <c r="BD5822" i="1"/>
  <c r="BH5822" i="1"/>
  <c r="BP5822" i="1"/>
  <c r="BT5822" i="1"/>
  <c r="BX5822" i="1"/>
  <c r="CB5822" i="1"/>
  <c r="CJ5822" i="1"/>
  <c r="CN5822" i="1"/>
  <c r="CR5822" i="1"/>
  <c r="CV5822" i="1"/>
  <c r="AZ5823" i="1"/>
  <c r="BD5823" i="1"/>
  <c r="BH5823" i="1"/>
  <c r="BP5823" i="1"/>
  <c r="BT5823" i="1"/>
  <c r="BX5823" i="1"/>
  <c r="CB5823" i="1"/>
  <c r="CJ5823" i="1"/>
  <c r="CN5823" i="1"/>
  <c r="CR5823" i="1"/>
  <c r="CV5823" i="1"/>
  <c r="AZ5824" i="1"/>
  <c r="BD5824" i="1"/>
  <c r="BH5824" i="1"/>
  <c r="BP5824" i="1"/>
  <c r="BT5824" i="1"/>
  <c r="BX5824" i="1"/>
  <c r="CB5824" i="1"/>
  <c r="CJ5824" i="1"/>
  <c r="CN5824" i="1"/>
  <c r="CR5824" i="1"/>
  <c r="CV5824" i="1"/>
  <c r="AZ5825" i="1"/>
  <c r="BD5825" i="1"/>
  <c r="BH5825" i="1"/>
  <c r="BP5825" i="1"/>
  <c r="BT5825" i="1"/>
  <c r="BX5825" i="1"/>
  <c r="CB5825" i="1"/>
  <c r="CJ5825" i="1"/>
  <c r="CN5825" i="1"/>
  <c r="CR5825" i="1"/>
  <c r="CV5825" i="1"/>
  <c r="AZ5826" i="1"/>
  <c r="BD5826" i="1"/>
  <c r="BH5826" i="1"/>
  <c r="BP5826" i="1"/>
  <c r="BT5826" i="1"/>
  <c r="BX5826" i="1"/>
  <c r="CB5826" i="1"/>
  <c r="CJ5826" i="1"/>
  <c r="CN5826" i="1"/>
  <c r="CR5826" i="1"/>
  <c r="CV5826" i="1"/>
  <c r="AZ5827" i="1"/>
  <c r="BD5827" i="1"/>
  <c r="BH5827" i="1"/>
  <c r="BP5827" i="1"/>
  <c r="BT5827" i="1"/>
  <c r="BX5827" i="1"/>
  <c r="CB5827" i="1"/>
  <c r="CJ5827" i="1"/>
  <c r="CN5827" i="1"/>
  <c r="CR5827" i="1"/>
  <c r="CV5827" i="1"/>
  <c r="AZ5828" i="1"/>
  <c r="BD5828" i="1"/>
  <c r="BH5828" i="1"/>
  <c r="BP5828" i="1"/>
  <c r="BT5828" i="1"/>
  <c r="BX5828" i="1"/>
  <c r="CB5828" i="1"/>
  <c r="CJ5828" i="1"/>
  <c r="CN5828" i="1"/>
  <c r="CR5828" i="1"/>
  <c r="CV5828" i="1"/>
  <c r="AZ5829" i="1"/>
  <c r="BD5829" i="1"/>
  <c r="BH5829" i="1"/>
  <c r="BP5829" i="1"/>
  <c r="BT5829" i="1"/>
  <c r="BX5829" i="1"/>
  <c r="CB5829" i="1"/>
  <c r="CJ5829" i="1"/>
  <c r="CN5829" i="1"/>
  <c r="CR5829" i="1"/>
  <c r="CV5829" i="1"/>
  <c r="AZ5830" i="1"/>
  <c r="BD5830" i="1"/>
  <c r="BH5830" i="1"/>
  <c r="BP5830" i="1"/>
  <c r="BT5830" i="1"/>
  <c r="BX5830" i="1"/>
  <c r="CB5830" i="1"/>
  <c r="CJ5830" i="1"/>
  <c r="CN5830" i="1"/>
  <c r="CR5830" i="1"/>
  <c r="CV5830" i="1"/>
  <c r="AZ5831" i="1"/>
  <c r="BD5831" i="1"/>
  <c r="BH5831" i="1"/>
  <c r="BP5831" i="1"/>
  <c r="BT5831" i="1"/>
  <c r="BX5831" i="1"/>
  <c r="CB5831" i="1"/>
  <c r="CJ5831" i="1"/>
  <c r="CN5831" i="1"/>
  <c r="CR5831" i="1"/>
  <c r="CV5831" i="1"/>
  <c r="AZ5832" i="1"/>
  <c r="BD5832" i="1"/>
  <c r="BH5832" i="1"/>
  <c r="BP5832" i="1"/>
  <c r="BT5832" i="1"/>
  <c r="BX5832" i="1"/>
  <c r="CB5832" i="1"/>
  <c r="CJ5832" i="1"/>
  <c r="CN5832" i="1"/>
  <c r="CR5832" i="1"/>
  <c r="CV5832" i="1"/>
  <c r="AZ5833" i="1"/>
  <c r="BD5833" i="1"/>
  <c r="BH5833" i="1"/>
  <c r="BP5833" i="1"/>
  <c r="BT5833" i="1"/>
  <c r="BX5833" i="1"/>
  <c r="CB5833" i="1"/>
  <c r="CJ5833" i="1"/>
  <c r="CN5833" i="1"/>
  <c r="CR5833" i="1"/>
  <c r="CV5833" i="1"/>
  <c r="AZ5834" i="1"/>
  <c r="BD5834" i="1"/>
  <c r="BH5834" i="1"/>
  <c r="BP5834" i="1"/>
  <c r="BT5834" i="1"/>
  <c r="BX5834" i="1"/>
  <c r="CB5834" i="1"/>
  <c r="CJ5834" i="1"/>
  <c r="CN5834" i="1"/>
  <c r="CR5834" i="1"/>
  <c r="CV5834" i="1"/>
  <c r="AZ5835" i="1"/>
  <c r="BD5835" i="1"/>
  <c r="BH5835" i="1"/>
  <c r="BP5835" i="1"/>
  <c r="BT5835" i="1"/>
  <c r="BX5835" i="1"/>
  <c r="CB5835" i="1"/>
  <c r="CJ5835" i="1"/>
  <c r="CN5835" i="1"/>
  <c r="CR5835" i="1"/>
  <c r="CV5835" i="1"/>
  <c r="AZ5836" i="1"/>
  <c r="BD5836" i="1"/>
  <c r="BH5836" i="1"/>
  <c r="BP5836" i="1"/>
  <c r="BT5836" i="1"/>
  <c r="BX5836" i="1"/>
  <c r="CB5836" i="1"/>
  <c r="CJ5836" i="1"/>
  <c r="CN5836" i="1"/>
  <c r="CR5836" i="1"/>
  <c r="CV5836" i="1"/>
  <c r="AZ5837" i="1"/>
  <c r="BD5837" i="1"/>
  <c r="BH5837" i="1"/>
  <c r="BP5837" i="1"/>
  <c r="BT5837" i="1"/>
  <c r="BX5837" i="1"/>
  <c r="CB5837" i="1"/>
  <c r="CJ5837" i="1"/>
  <c r="CN5837" i="1"/>
  <c r="CR5837" i="1"/>
  <c r="CV5837" i="1"/>
  <c r="AZ5838" i="1"/>
  <c r="BD5838" i="1"/>
  <c r="BH5838" i="1"/>
  <c r="BP5838" i="1"/>
  <c r="BT5838" i="1"/>
  <c r="BX5838" i="1"/>
  <c r="CB5838" i="1"/>
  <c r="CJ5838" i="1"/>
  <c r="CN5838" i="1"/>
  <c r="CR5838" i="1"/>
  <c r="CV5838" i="1"/>
  <c r="AZ5839" i="1"/>
  <c r="BD5839" i="1"/>
  <c r="BH5839" i="1"/>
  <c r="BP5839" i="1"/>
  <c r="BT5839" i="1"/>
  <c r="BX5839" i="1"/>
  <c r="CB5839" i="1"/>
  <c r="CJ5839" i="1"/>
  <c r="CN5839" i="1"/>
  <c r="CR5839" i="1"/>
  <c r="CV5839" i="1"/>
  <c r="AZ5840" i="1"/>
  <c r="BD5840" i="1"/>
  <c r="BH5840" i="1"/>
  <c r="BP5840" i="1"/>
  <c r="BT5840" i="1"/>
  <c r="BX5840" i="1"/>
  <c r="CB5840" i="1"/>
  <c r="CJ5840" i="1"/>
  <c r="CN5840" i="1"/>
  <c r="CR5840" i="1"/>
  <c r="CV5840" i="1"/>
  <c r="AZ5841" i="1"/>
  <c r="BD5841" i="1"/>
  <c r="BH5841" i="1"/>
  <c r="BP5841" i="1"/>
  <c r="BT5841" i="1"/>
  <c r="BX5841" i="1"/>
  <c r="CB5841" i="1"/>
  <c r="CJ5841" i="1"/>
  <c r="CN5841" i="1"/>
  <c r="CR5841" i="1"/>
  <c r="CV5841" i="1"/>
  <c r="AZ5842" i="1"/>
  <c r="BD5842" i="1"/>
  <c r="BH5842" i="1"/>
  <c r="BP5842" i="1"/>
  <c r="BT5842" i="1"/>
  <c r="BX5842" i="1"/>
  <c r="CB5842" i="1"/>
  <c r="CJ5842" i="1"/>
  <c r="CN5842" i="1"/>
  <c r="CR5842" i="1"/>
  <c r="CV5842" i="1"/>
  <c r="AZ5843" i="1"/>
  <c r="BD5843" i="1"/>
  <c r="BH5843" i="1"/>
  <c r="BP5843" i="1"/>
  <c r="BT5843" i="1"/>
  <c r="BX5843" i="1"/>
  <c r="CB5843" i="1"/>
  <c r="CJ5843" i="1"/>
  <c r="CN5843" i="1"/>
  <c r="CR5843" i="1"/>
  <c r="CV5843" i="1"/>
  <c r="AZ5844" i="1"/>
  <c r="BD5844" i="1"/>
  <c r="BH5844" i="1"/>
  <c r="BP5844" i="1"/>
  <c r="BT5844" i="1"/>
  <c r="BX5844" i="1"/>
  <c r="CB5844" i="1"/>
  <c r="CJ5844" i="1"/>
  <c r="CN5844" i="1"/>
  <c r="CR5844" i="1"/>
  <c r="CV5844" i="1"/>
  <c r="AZ5845" i="1"/>
  <c r="BD5845" i="1"/>
  <c r="BH5845" i="1"/>
  <c r="BP5845" i="1"/>
  <c r="BT5845" i="1"/>
  <c r="BX5845" i="1"/>
  <c r="CB5845" i="1"/>
  <c r="CJ5845" i="1"/>
  <c r="CN5845" i="1"/>
  <c r="CR5845" i="1"/>
  <c r="CV5845" i="1"/>
  <c r="AZ5846" i="1"/>
  <c r="BD5846" i="1"/>
  <c r="BH5846" i="1"/>
  <c r="BP5846" i="1"/>
  <c r="BT5846" i="1"/>
  <c r="BX5846" i="1"/>
  <c r="CB5846" i="1"/>
  <c r="CJ5846" i="1"/>
  <c r="CN5846" i="1"/>
  <c r="CR5846" i="1"/>
  <c r="CV5846" i="1"/>
  <c r="AZ5847" i="1"/>
  <c r="BD5847" i="1"/>
  <c r="BH5847" i="1"/>
  <c r="BP5847" i="1"/>
  <c r="BT5847" i="1"/>
  <c r="BX5847" i="1"/>
  <c r="CB5847" i="1"/>
  <c r="CJ5847" i="1"/>
  <c r="CN5847" i="1"/>
  <c r="CR5847" i="1"/>
  <c r="CV5847" i="1"/>
  <c r="AZ5848" i="1"/>
  <c r="BD5848" i="1"/>
  <c r="BH5848" i="1"/>
  <c r="BP5848" i="1"/>
  <c r="BT5848" i="1"/>
  <c r="BX5848" i="1"/>
  <c r="CB5848" i="1"/>
  <c r="CJ5848" i="1"/>
  <c r="CN5848" i="1"/>
  <c r="CR5848" i="1"/>
  <c r="CV5848" i="1"/>
  <c r="AZ5849" i="1"/>
  <c r="BD5849" i="1"/>
  <c r="BH5849" i="1"/>
  <c r="BP5849" i="1"/>
  <c r="BT5849" i="1"/>
  <c r="BX5849" i="1"/>
  <c r="CB5849" i="1"/>
  <c r="CJ5849" i="1"/>
  <c r="CN5849" i="1"/>
  <c r="CR5849" i="1"/>
  <c r="CV5849" i="1"/>
  <c r="AZ5850" i="1"/>
  <c r="BD5850" i="1"/>
  <c r="BH5850" i="1"/>
  <c r="BP5850" i="1"/>
  <c r="BT5850" i="1"/>
  <c r="BX5850" i="1"/>
  <c r="CB5850" i="1"/>
  <c r="CJ5850" i="1"/>
  <c r="CN5850" i="1"/>
  <c r="CR5850" i="1"/>
  <c r="CV5850" i="1"/>
  <c r="AZ5851" i="1"/>
  <c r="BD5851" i="1"/>
  <c r="BH5851" i="1"/>
  <c r="BP5851" i="1"/>
  <c r="BT5851" i="1"/>
  <c r="BX5851" i="1"/>
  <c r="CB5851" i="1"/>
  <c r="CJ5851" i="1"/>
  <c r="CN5851" i="1"/>
  <c r="CR5851" i="1"/>
  <c r="CV5851" i="1"/>
  <c r="AZ5852" i="1"/>
  <c r="BD5852" i="1"/>
  <c r="BH5852" i="1"/>
  <c r="BP5852" i="1"/>
  <c r="BT5852" i="1"/>
  <c r="BX5852" i="1"/>
  <c r="CB5852" i="1"/>
  <c r="CJ5852" i="1"/>
  <c r="CN5852" i="1"/>
  <c r="CR5852" i="1"/>
  <c r="CV5852" i="1"/>
  <c r="AZ5853" i="1"/>
  <c r="BD5853" i="1"/>
  <c r="BH5853" i="1"/>
  <c r="BP5853" i="1"/>
  <c r="BT5853" i="1"/>
  <c r="BX5853" i="1"/>
  <c r="CB5853" i="1"/>
  <c r="CJ5853" i="1"/>
  <c r="CN5853" i="1"/>
  <c r="CR5853" i="1"/>
  <c r="CV5853" i="1"/>
  <c r="AZ5854" i="1"/>
  <c r="BD5854" i="1"/>
  <c r="BH5854" i="1"/>
  <c r="BP5854" i="1"/>
  <c r="BT5854" i="1"/>
  <c r="BX5854" i="1"/>
  <c r="CB5854" i="1"/>
  <c r="CJ5854" i="1"/>
  <c r="CN5854" i="1"/>
  <c r="CR5854" i="1"/>
  <c r="CV5854" i="1"/>
  <c r="AZ5855" i="1"/>
  <c r="BD5855" i="1"/>
  <c r="BH5855" i="1"/>
  <c r="BP5855" i="1"/>
  <c r="BT5855" i="1"/>
  <c r="BX5855" i="1"/>
  <c r="CB5855" i="1"/>
  <c r="CJ5855" i="1"/>
  <c r="CN5855" i="1"/>
  <c r="CR5855" i="1"/>
  <c r="CV5855" i="1"/>
  <c r="AZ5856" i="1"/>
  <c r="BD5856" i="1"/>
  <c r="BH5856" i="1"/>
  <c r="BP5856" i="1"/>
  <c r="BT5856" i="1"/>
  <c r="BX5856" i="1"/>
  <c r="CB5856" i="1"/>
  <c r="CJ5856" i="1"/>
  <c r="CN5856" i="1"/>
  <c r="CR5856" i="1"/>
  <c r="CV5856" i="1"/>
  <c r="AZ5857" i="1"/>
  <c r="BD5857" i="1"/>
  <c r="BH5857" i="1"/>
  <c r="BP5857" i="1"/>
  <c r="BT5857" i="1"/>
  <c r="BX5857" i="1"/>
  <c r="CB5857" i="1"/>
  <c r="CJ5857" i="1"/>
  <c r="CN5857" i="1"/>
  <c r="CR5857" i="1"/>
  <c r="CV5857" i="1"/>
  <c r="AZ5858" i="1"/>
  <c r="BD5858" i="1"/>
  <c r="BH5858" i="1"/>
  <c r="BP5858" i="1"/>
  <c r="BT5858" i="1"/>
  <c r="BX5858" i="1"/>
  <c r="CB5858" i="1"/>
  <c r="CJ5858" i="1"/>
  <c r="CN5858" i="1"/>
  <c r="CR5858" i="1"/>
  <c r="CV5858" i="1"/>
  <c r="AZ5859" i="1"/>
  <c r="BD5859" i="1"/>
  <c r="BH5859" i="1"/>
  <c r="BP5859" i="1"/>
  <c r="BT5859" i="1"/>
  <c r="BX5859" i="1"/>
  <c r="CB5859" i="1"/>
  <c r="CJ5859" i="1"/>
  <c r="CN5859" i="1"/>
  <c r="CR5859" i="1"/>
  <c r="CV5859" i="1"/>
  <c r="AZ5860" i="1"/>
  <c r="BD5860" i="1"/>
  <c r="BH5860" i="1"/>
  <c r="BP5860" i="1"/>
  <c r="BT5860" i="1"/>
  <c r="BX5860" i="1"/>
  <c r="CB5860" i="1"/>
  <c r="CJ5860" i="1"/>
  <c r="CN5860" i="1"/>
  <c r="CR5860" i="1"/>
  <c r="CV5860" i="1"/>
  <c r="AZ5861" i="1"/>
  <c r="BD5861" i="1"/>
  <c r="BH5861" i="1"/>
  <c r="BP5861" i="1"/>
  <c r="BT5861" i="1"/>
  <c r="BX5861" i="1"/>
  <c r="CB5861" i="1"/>
  <c r="CJ5861" i="1"/>
  <c r="CN5861" i="1"/>
  <c r="CR5861" i="1"/>
  <c r="CV5861" i="1"/>
  <c r="AZ5862" i="1"/>
  <c r="BD5862" i="1"/>
  <c r="BH5862" i="1"/>
  <c r="BP5862" i="1"/>
  <c r="BT5862" i="1"/>
  <c r="BX5862" i="1"/>
  <c r="CB5862" i="1"/>
  <c r="CJ5862" i="1"/>
  <c r="CN5862" i="1"/>
  <c r="CR5862" i="1"/>
  <c r="CV5862" i="1"/>
  <c r="AZ5863" i="1"/>
  <c r="BD5863" i="1"/>
  <c r="BH5863" i="1"/>
  <c r="BP5863" i="1"/>
  <c r="BT5863" i="1"/>
  <c r="BX5863" i="1"/>
  <c r="CB5863" i="1"/>
  <c r="CJ5863" i="1"/>
  <c r="CN5863" i="1"/>
  <c r="CR5863" i="1"/>
  <c r="CV5863" i="1"/>
  <c r="AZ5864" i="1"/>
  <c r="BD5864" i="1"/>
  <c r="BH5864" i="1"/>
  <c r="BP5864" i="1"/>
  <c r="BT5864" i="1"/>
  <c r="BX5864" i="1"/>
  <c r="CB5864" i="1"/>
  <c r="CJ5864" i="1"/>
  <c r="CN5864" i="1"/>
  <c r="CR5864" i="1"/>
  <c r="CV5864" i="1"/>
  <c r="AZ5865" i="1"/>
  <c r="BD5865" i="1"/>
  <c r="BH5865" i="1"/>
  <c r="BP5865" i="1"/>
  <c r="BT5865" i="1"/>
  <c r="BX5865" i="1"/>
  <c r="CB5865" i="1"/>
  <c r="CJ5865" i="1"/>
  <c r="CN5865" i="1"/>
  <c r="CR5865" i="1"/>
  <c r="CV5865" i="1"/>
  <c r="AZ5866" i="1"/>
  <c r="BD5866" i="1"/>
  <c r="BH5866" i="1"/>
  <c r="BP5866" i="1"/>
  <c r="BT5866" i="1"/>
  <c r="BX5866" i="1"/>
  <c r="CB5866" i="1"/>
  <c r="CJ5866" i="1"/>
  <c r="CN5866" i="1"/>
  <c r="CR5866" i="1"/>
  <c r="CV5866" i="1"/>
  <c r="AZ5867" i="1"/>
  <c r="BD5867" i="1"/>
  <c r="BH5867" i="1"/>
  <c r="BP5867" i="1"/>
  <c r="BT5867" i="1"/>
  <c r="BX5867" i="1"/>
  <c r="CB5867" i="1"/>
  <c r="CJ5867" i="1"/>
  <c r="CN5867" i="1"/>
  <c r="CR5867" i="1"/>
  <c r="CV5867" i="1"/>
  <c r="AZ5868" i="1"/>
  <c r="BD5868" i="1"/>
  <c r="BH5868" i="1"/>
  <c r="BP5868" i="1"/>
  <c r="BT5868" i="1"/>
  <c r="BX5868" i="1"/>
  <c r="CB5868" i="1"/>
  <c r="CJ5868" i="1"/>
  <c r="CN5868" i="1"/>
  <c r="CR5868" i="1"/>
  <c r="CV5868" i="1"/>
  <c r="AZ5869" i="1"/>
  <c r="BD5869" i="1"/>
  <c r="BH5869" i="1"/>
  <c r="BP5869" i="1"/>
  <c r="BT5869" i="1"/>
  <c r="BX5869" i="1"/>
  <c r="CB5869" i="1"/>
  <c r="CJ5869" i="1"/>
  <c r="CN5869" i="1"/>
  <c r="CR5869" i="1"/>
  <c r="CV5869" i="1"/>
  <c r="AZ5870" i="1"/>
  <c r="BD5870" i="1"/>
  <c r="BH5870" i="1"/>
  <c r="BP5870" i="1"/>
  <c r="BT5870" i="1"/>
  <c r="BX5870" i="1"/>
  <c r="CB5870" i="1"/>
  <c r="CJ5870" i="1"/>
  <c r="CN5870" i="1"/>
  <c r="CR5870" i="1"/>
  <c r="CV5870" i="1"/>
  <c r="AZ5871" i="1"/>
  <c r="BD5871" i="1"/>
  <c r="BH5871" i="1"/>
  <c r="BP5871" i="1"/>
  <c r="BT5871" i="1"/>
  <c r="BX5871" i="1"/>
  <c r="CB5871" i="1"/>
  <c r="CJ5871" i="1"/>
  <c r="CN5871" i="1"/>
  <c r="CR5871" i="1"/>
  <c r="CV5871" i="1"/>
  <c r="AZ5872" i="1"/>
  <c r="BD5872" i="1"/>
  <c r="BH5872" i="1"/>
  <c r="BP5872" i="1"/>
  <c r="BT5872" i="1"/>
  <c r="BX5872" i="1"/>
  <c r="CB5872" i="1"/>
  <c r="CJ5872" i="1"/>
  <c r="CN5872" i="1"/>
  <c r="CR5872" i="1"/>
  <c r="CV5872" i="1"/>
  <c r="AZ5873" i="1"/>
  <c r="BD5873" i="1"/>
  <c r="BH5873" i="1"/>
  <c r="BP5873" i="1"/>
  <c r="BT5873" i="1"/>
  <c r="BX5873" i="1"/>
  <c r="CB5873" i="1"/>
  <c r="CJ5873" i="1"/>
  <c r="CN5873" i="1"/>
  <c r="CR5873" i="1"/>
  <c r="CV5873" i="1"/>
  <c r="AZ5874" i="1"/>
  <c r="BD5874" i="1"/>
  <c r="BH5874" i="1"/>
  <c r="BP5874" i="1"/>
  <c r="BT5874" i="1"/>
  <c r="BX5874" i="1"/>
  <c r="CB5874" i="1"/>
  <c r="CJ5874" i="1"/>
  <c r="CN5874" i="1"/>
  <c r="CR5874" i="1"/>
  <c r="CV5874" i="1"/>
  <c r="AZ5875" i="1"/>
  <c r="BD5875" i="1"/>
  <c r="BH5875" i="1"/>
  <c r="BP5875" i="1"/>
  <c r="BT5875" i="1"/>
  <c r="BX5875" i="1"/>
  <c r="CB5875" i="1"/>
  <c r="CJ5875" i="1"/>
  <c r="CN5875" i="1"/>
  <c r="CR5875" i="1"/>
  <c r="CV5875" i="1"/>
  <c r="AZ5876" i="1"/>
  <c r="BD5876" i="1"/>
  <c r="BH5876" i="1"/>
  <c r="BP5876" i="1"/>
  <c r="BT5876" i="1"/>
  <c r="BX5876" i="1"/>
  <c r="CB5876" i="1"/>
  <c r="CJ5876" i="1"/>
  <c r="CN5876" i="1"/>
  <c r="CR5876" i="1"/>
  <c r="CV5876" i="1"/>
  <c r="AZ5877" i="1"/>
  <c r="BD5877" i="1"/>
  <c r="BH5877" i="1"/>
  <c r="BP5877" i="1"/>
  <c r="BT5877" i="1"/>
  <c r="BX5877" i="1"/>
  <c r="CB5877" i="1"/>
  <c r="CJ5877" i="1"/>
  <c r="CN5877" i="1"/>
  <c r="CR5877" i="1"/>
  <c r="CV5877" i="1"/>
  <c r="AZ5878" i="1"/>
  <c r="BD5878" i="1"/>
  <c r="BH5878" i="1"/>
  <c r="BP5878" i="1"/>
  <c r="BT5878" i="1"/>
  <c r="BX5878" i="1"/>
  <c r="CB5878" i="1"/>
  <c r="CJ5878" i="1"/>
  <c r="CN5878" i="1"/>
  <c r="CR5878" i="1"/>
  <c r="CV5878" i="1"/>
  <c r="AZ5879" i="1"/>
  <c r="BD5879" i="1"/>
  <c r="BH5879" i="1"/>
  <c r="BP5879" i="1"/>
  <c r="BT5879" i="1"/>
  <c r="BX5879" i="1"/>
  <c r="CB5879" i="1"/>
  <c r="CJ5879" i="1"/>
  <c r="CN5879" i="1"/>
  <c r="CR5879" i="1"/>
  <c r="CV5879" i="1"/>
  <c r="AZ5880" i="1"/>
  <c r="BD5880" i="1"/>
  <c r="BH5880" i="1"/>
  <c r="BP5880" i="1"/>
  <c r="BT5880" i="1"/>
  <c r="BX5880" i="1"/>
  <c r="CB5880" i="1"/>
  <c r="CJ5880" i="1"/>
  <c r="CN5880" i="1"/>
  <c r="CR5880" i="1"/>
  <c r="CV5880" i="1"/>
  <c r="AZ5881" i="1"/>
  <c r="BD5881" i="1"/>
  <c r="BH5881" i="1"/>
  <c r="BP5881" i="1"/>
  <c r="BT5881" i="1"/>
  <c r="BX5881" i="1"/>
  <c r="CB5881" i="1"/>
  <c r="CJ5881" i="1"/>
  <c r="CN5881" i="1"/>
  <c r="CR5881" i="1"/>
  <c r="CV5881" i="1"/>
  <c r="AZ5882" i="1"/>
  <c r="BD5882" i="1"/>
  <c r="BH5882" i="1"/>
  <c r="BP5882" i="1"/>
  <c r="BT5882" i="1"/>
  <c r="BX5882" i="1"/>
  <c r="CB5882" i="1"/>
  <c r="CJ5882" i="1"/>
  <c r="CN5882" i="1"/>
  <c r="CR5882" i="1"/>
  <c r="CV5882" i="1"/>
  <c r="AZ5883" i="1"/>
  <c r="BD5883" i="1"/>
  <c r="BH5883" i="1"/>
  <c r="BP5883" i="1"/>
  <c r="BT5883" i="1"/>
  <c r="BX5883" i="1"/>
  <c r="CB5883" i="1"/>
  <c r="CJ5883" i="1"/>
  <c r="CN5883" i="1"/>
  <c r="CR5883" i="1"/>
  <c r="CV5883" i="1"/>
  <c r="AZ5884" i="1"/>
  <c r="BD5884" i="1"/>
  <c r="BH5884" i="1"/>
  <c r="BP5884" i="1"/>
  <c r="BT5884" i="1"/>
  <c r="BX5884" i="1"/>
  <c r="CB5884" i="1"/>
  <c r="CJ5884" i="1"/>
  <c r="CN5884" i="1"/>
  <c r="CR5884" i="1"/>
  <c r="CV5884" i="1"/>
  <c r="AZ5885" i="1"/>
  <c r="BD5885" i="1"/>
  <c r="BH5885" i="1"/>
  <c r="BP5885" i="1"/>
  <c r="BT5885" i="1"/>
  <c r="BX5885" i="1"/>
  <c r="CB5885" i="1"/>
  <c r="CJ5885" i="1"/>
  <c r="CN5885" i="1"/>
  <c r="CR5885" i="1"/>
  <c r="CV5885" i="1"/>
  <c r="AZ5886" i="1"/>
  <c r="BD5886" i="1"/>
  <c r="BH5886" i="1"/>
  <c r="BP5886" i="1"/>
  <c r="BT5886" i="1"/>
  <c r="BX5886" i="1"/>
  <c r="CB5886" i="1"/>
  <c r="CJ5886" i="1"/>
  <c r="CN5886" i="1"/>
  <c r="CR5886" i="1"/>
  <c r="CV5886" i="1"/>
  <c r="AZ5887" i="1"/>
  <c r="BD5887" i="1"/>
  <c r="BH5887" i="1"/>
  <c r="BP5887" i="1"/>
  <c r="BT5887" i="1"/>
  <c r="BX5887" i="1"/>
  <c r="CB5887" i="1"/>
  <c r="CJ5887" i="1"/>
  <c r="CN5887" i="1"/>
  <c r="CR5887" i="1"/>
  <c r="CV5887" i="1"/>
  <c r="AZ5888" i="1"/>
  <c r="BD5888" i="1"/>
  <c r="BH5888" i="1"/>
  <c r="BP5888" i="1"/>
  <c r="BT5888" i="1"/>
  <c r="BX5888" i="1"/>
  <c r="CB5888" i="1"/>
  <c r="CJ5888" i="1"/>
  <c r="CN5888" i="1"/>
  <c r="CR5888" i="1"/>
  <c r="CV5888" i="1"/>
  <c r="AZ5889" i="1"/>
  <c r="BD5889" i="1"/>
  <c r="BH5889" i="1"/>
  <c r="BP5889" i="1"/>
  <c r="BT5889" i="1"/>
  <c r="BX5889" i="1"/>
  <c r="CB5889" i="1"/>
  <c r="CJ5889" i="1"/>
  <c r="CN5889" i="1"/>
  <c r="CR5889" i="1"/>
  <c r="CV5889" i="1"/>
  <c r="AZ5890" i="1"/>
  <c r="BD5890" i="1"/>
  <c r="BH5890" i="1"/>
  <c r="BP5890" i="1"/>
  <c r="BT5890" i="1"/>
  <c r="BX5890" i="1"/>
  <c r="CB5890" i="1"/>
  <c r="CJ5890" i="1"/>
  <c r="CN5890" i="1"/>
  <c r="CR5890" i="1"/>
  <c r="CV5890" i="1"/>
  <c r="AZ5891" i="1"/>
  <c r="BD5891" i="1"/>
  <c r="BH5891" i="1"/>
  <c r="BP5891" i="1"/>
  <c r="BT5891" i="1"/>
  <c r="BX5891" i="1"/>
  <c r="CB5891" i="1"/>
  <c r="CJ5891" i="1"/>
  <c r="CN5891" i="1"/>
  <c r="CR5891" i="1"/>
  <c r="CV5891" i="1"/>
  <c r="AZ5892" i="1"/>
  <c r="BD5892" i="1"/>
  <c r="BH5892" i="1"/>
  <c r="BP5892" i="1"/>
  <c r="BT5892" i="1"/>
  <c r="BX5892" i="1"/>
  <c r="CB5892" i="1"/>
  <c r="CJ5892" i="1"/>
  <c r="CN5892" i="1"/>
  <c r="CR5892" i="1"/>
  <c r="CV5892" i="1"/>
  <c r="AZ5893" i="1"/>
  <c r="BD5893" i="1"/>
  <c r="BH5893" i="1"/>
  <c r="BP5893" i="1"/>
  <c r="BT5893" i="1"/>
  <c r="BX5893" i="1"/>
  <c r="CB5893" i="1"/>
  <c r="CJ5893" i="1"/>
  <c r="CN5893" i="1"/>
  <c r="CR5893" i="1"/>
  <c r="CV5893" i="1"/>
  <c r="AZ5894" i="1"/>
  <c r="BD5894" i="1"/>
  <c r="BH5894" i="1"/>
  <c r="BP5894" i="1"/>
  <c r="BT5894" i="1"/>
  <c r="BX5894" i="1"/>
  <c r="CB5894" i="1"/>
  <c r="CJ5894" i="1"/>
  <c r="CN5894" i="1"/>
  <c r="CR5894" i="1"/>
  <c r="CV5894" i="1"/>
  <c r="AZ5895" i="1"/>
  <c r="BD5895" i="1"/>
  <c r="BH5895" i="1"/>
  <c r="BP5895" i="1"/>
  <c r="BT5895" i="1"/>
  <c r="BX5895" i="1"/>
  <c r="CB5895" i="1"/>
  <c r="CJ5895" i="1"/>
  <c r="CN5895" i="1"/>
  <c r="CR5895" i="1"/>
  <c r="CV5895" i="1"/>
  <c r="AZ5896" i="1"/>
  <c r="BD5896" i="1"/>
  <c r="BH5896" i="1"/>
  <c r="BP5896" i="1"/>
  <c r="BT5896" i="1"/>
  <c r="BX5896" i="1"/>
  <c r="CB5896" i="1"/>
  <c r="CJ5896" i="1"/>
  <c r="CN5896" i="1"/>
  <c r="CR5896" i="1"/>
  <c r="CV5896" i="1"/>
  <c r="AZ5897" i="1"/>
  <c r="BD5897" i="1"/>
  <c r="BH5897" i="1"/>
  <c r="BP5897" i="1"/>
  <c r="BT5897" i="1"/>
  <c r="BX5897" i="1"/>
  <c r="CB5897" i="1"/>
  <c r="CJ5897" i="1"/>
  <c r="CN5897" i="1"/>
  <c r="CR5897" i="1"/>
  <c r="CV5897" i="1"/>
  <c r="DE5897" i="1"/>
  <c r="DD5898" i="1"/>
  <c r="CV5898" i="1"/>
  <c r="CR5898" i="1"/>
  <c r="CN5898" i="1"/>
  <c r="CJ5898" i="1"/>
  <c r="CB5898" i="1"/>
  <c r="BX5898" i="1"/>
  <c r="BT5898" i="1"/>
  <c r="BP5898" i="1"/>
  <c r="BH5898" i="1"/>
  <c r="BD5898" i="1"/>
  <c r="AZ5898" i="1"/>
  <c r="BB5898" i="1"/>
  <c r="BV5898" i="1"/>
  <c r="CA5898" i="1"/>
  <c r="CK5898" i="1"/>
  <c r="CP5898" i="1"/>
  <c r="CU5898" i="1"/>
  <c r="DE5898" i="1"/>
  <c r="DD5899" i="1"/>
  <c r="CV5899" i="1"/>
  <c r="CR5899" i="1"/>
  <c r="CN5899" i="1"/>
  <c r="CJ5899" i="1"/>
  <c r="CB5899" i="1"/>
  <c r="BX5899" i="1"/>
  <c r="BT5899" i="1"/>
  <c r="BP5899" i="1"/>
  <c r="BH5899" i="1"/>
  <c r="BD5899" i="1"/>
  <c r="AZ5899" i="1"/>
  <c r="BB5899" i="1"/>
  <c r="BV5899" i="1"/>
  <c r="CA5899" i="1"/>
  <c r="CK5899" i="1"/>
  <c r="CP5899" i="1"/>
  <c r="CU5899" i="1"/>
  <c r="DE5899" i="1"/>
  <c r="DD5900" i="1"/>
  <c r="CV5900" i="1"/>
  <c r="CR5900" i="1"/>
  <c r="CN5900" i="1"/>
  <c r="CJ5900" i="1"/>
  <c r="CB5900" i="1"/>
  <c r="BX5900" i="1"/>
  <c r="BT5900" i="1"/>
  <c r="BP5900" i="1"/>
  <c r="BH5900" i="1"/>
  <c r="BD5900" i="1"/>
  <c r="AZ5900" i="1"/>
  <c r="BB5900" i="1"/>
  <c r="BV5900" i="1"/>
  <c r="CA5900" i="1"/>
  <c r="CK5900" i="1"/>
  <c r="CP5900" i="1"/>
  <c r="CU5900" i="1"/>
  <c r="DE5900" i="1"/>
  <c r="DD5901" i="1"/>
  <c r="CV5901" i="1"/>
  <c r="CR5901" i="1"/>
  <c r="CN5901" i="1"/>
  <c r="CJ5901" i="1"/>
  <c r="CB5901" i="1"/>
  <c r="BX5901" i="1"/>
  <c r="BT5901" i="1"/>
  <c r="BP5901" i="1"/>
  <c r="BH5901" i="1"/>
  <c r="BD5901" i="1"/>
  <c r="AZ5901" i="1"/>
  <c r="BB5901" i="1"/>
  <c r="BV5901" i="1"/>
  <c r="CA5901" i="1"/>
  <c r="CK5901" i="1"/>
  <c r="CP5901" i="1"/>
  <c r="CU5901" i="1"/>
  <c r="DE5901" i="1"/>
  <c r="DD5902" i="1"/>
  <c r="CV5902" i="1"/>
  <c r="CR5902" i="1"/>
  <c r="CN5902" i="1"/>
  <c r="CJ5902" i="1"/>
  <c r="CB5902" i="1"/>
  <c r="BX5902" i="1"/>
  <c r="BT5902" i="1"/>
  <c r="BP5902" i="1"/>
  <c r="BH5902" i="1"/>
  <c r="BD5902" i="1"/>
  <c r="AZ5902" i="1"/>
  <c r="BB5902" i="1"/>
  <c r="BV5902" i="1"/>
  <c r="CA5902" i="1"/>
  <c r="CK5902" i="1"/>
  <c r="CP5902" i="1"/>
  <c r="CU5902" i="1"/>
  <c r="DE5902" i="1"/>
  <c r="DD5903" i="1"/>
  <c r="CV5903" i="1"/>
  <c r="CR5903" i="1"/>
  <c r="CN5903" i="1"/>
  <c r="CJ5903" i="1"/>
  <c r="CB5903" i="1"/>
  <c r="BX5903" i="1"/>
  <c r="BT5903" i="1"/>
  <c r="BP5903" i="1"/>
  <c r="BH5903" i="1"/>
  <c r="BD5903" i="1"/>
  <c r="AZ5903" i="1"/>
  <c r="BB5903" i="1"/>
  <c r="BV5903" i="1"/>
  <c r="CA5903" i="1"/>
  <c r="CK5903" i="1"/>
  <c r="CP5903" i="1"/>
  <c r="CU5903" i="1"/>
  <c r="DE5903" i="1"/>
  <c r="DD5904" i="1"/>
  <c r="CV5904" i="1"/>
  <c r="CR5904" i="1"/>
  <c r="CN5904" i="1"/>
  <c r="CJ5904" i="1"/>
  <c r="CB5904" i="1"/>
  <c r="BX5904" i="1"/>
  <c r="BT5904" i="1"/>
  <c r="BP5904" i="1"/>
  <c r="BH5904" i="1"/>
  <c r="BD5904" i="1"/>
  <c r="AZ5904" i="1"/>
  <c r="BB5904" i="1"/>
  <c r="BV5904" i="1"/>
  <c r="CA5904" i="1"/>
  <c r="CK5904" i="1"/>
  <c r="CP5904" i="1"/>
  <c r="CU5904" i="1"/>
  <c r="DE5904" i="1"/>
  <c r="DD5905" i="1"/>
  <c r="CV5905" i="1"/>
  <c r="CR5905" i="1"/>
  <c r="CN5905" i="1"/>
  <c r="CJ5905" i="1"/>
  <c r="CB5905" i="1"/>
  <c r="BX5905" i="1"/>
  <c r="BT5905" i="1"/>
  <c r="BP5905" i="1"/>
  <c r="BH5905" i="1"/>
  <c r="BD5905" i="1"/>
  <c r="AZ5905" i="1"/>
  <c r="BB5905" i="1"/>
  <c r="BV5905" i="1"/>
  <c r="CA5905" i="1"/>
  <c r="CK5905" i="1"/>
  <c r="CP5905" i="1"/>
  <c r="CU5905" i="1"/>
  <c r="DE5905" i="1"/>
  <c r="DD5906" i="1"/>
  <c r="CV5906" i="1"/>
  <c r="CR5906" i="1"/>
  <c r="CN5906" i="1"/>
  <c r="CJ5906" i="1"/>
  <c r="CB5906" i="1"/>
  <c r="BX5906" i="1"/>
  <c r="BT5906" i="1"/>
  <c r="BP5906" i="1"/>
  <c r="BH5906" i="1"/>
  <c r="BD5906" i="1"/>
  <c r="AZ5906" i="1"/>
  <c r="BB5906" i="1"/>
  <c r="BV5906" i="1"/>
  <c r="CA5906" i="1"/>
  <c r="CK5906" i="1"/>
  <c r="CP5906" i="1"/>
  <c r="CU5906" i="1"/>
  <c r="DE5906" i="1"/>
  <c r="DD5907" i="1"/>
  <c r="CV5907" i="1"/>
  <c r="CR5907" i="1"/>
  <c r="CN5907" i="1"/>
  <c r="CJ5907" i="1"/>
  <c r="CB5907" i="1"/>
  <c r="BX5907" i="1"/>
  <c r="BT5907" i="1"/>
  <c r="BP5907" i="1"/>
  <c r="BH5907" i="1"/>
  <c r="BD5907" i="1"/>
  <c r="AZ5907" i="1"/>
  <c r="BB5907" i="1"/>
  <c r="BV5907" i="1"/>
  <c r="CA5907" i="1"/>
  <c r="CK5907" i="1"/>
  <c r="CP5907" i="1"/>
  <c r="CU5907" i="1"/>
  <c r="DE5907" i="1"/>
  <c r="DD5908" i="1"/>
  <c r="CV5908" i="1"/>
  <c r="CR5908" i="1"/>
  <c r="CN5908" i="1"/>
  <c r="CJ5908" i="1"/>
  <c r="CB5908" i="1"/>
  <c r="BX5908" i="1"/>
  <c r="BT5908" i="1"/>
  <c r="BP5908" i="1"/>
  <c r="BH5908" i="1"/>
  <c r="BD5908" i="1"/>
  <c r="AZ5908" i="1"/>
  <c r="BB5908" i="1"/>
  <c r="BV5908" i="1"/>
  <c r="CA5908" i="1"/>
  <c r="CK5908" i="1"/>
  <c r="CP5908" i="1"/>
  <c r="CU5908" i="1"/>
  <c r="DE5908" i="1"/>
  <c r="DD5909" i="1"/>
  <c r="CV5909" i="1"/>
  <c r="CR5909" i="1"/>
  <c r="CN5909" i="1"/>
  <c r="CJ5909" i="1"/>
  <c r="CB5909" i="1"/>
  <c r="BX5909" i="1"/>
  <c r="BT5909" i="1"/>
  <c r="BP5909" i="1"/>
  <c r="BH5909" i="1"/>
  <c r="BD5909" i="1"/>
  <c r="AZ5909" i="1"/>
  <c r="BB5909" i="1"/>
  <c r="BV5909" i="1"/>
  <c r="CA5909" i="1"/>
  <c r="CK5909" i="1"/>
  <c r="CP5909" i="1"/>
  <c r="CU5909" i="1"/>
  <c r="DE5909" i="1"/>
  <c r="DG5910" i="1"/>
  <c r="DC5910" i="1"/>
  <c r="DD5910" i="1"/>
  <c r="CV5910" i="1"/>
  <c r="CR5910" i="1"/>
  <c r="CN5910" i="1"/>
  <c r="CJ5910" i="1"/>
  <c r="CB5910" i="1"/>
  <c r="BX5910" i="1"/>
  <c r="BT5910" i="1"/>
  <c r="BP5910" i="1"/>
  <c r="BH5910" i="1"/>
  <c r="BD5910" i="1"/>
  <c r="AZ5910" i="1"/>
  <c r="BB5910" i="1"/>
  <c r="BV5910" i="1"/>
  <c r="CA5910" i="1"/>
  <c r="CK5910" i="1"/>
  <c r="CP5910" i="1"/>
  <c r="CU5910" i="1"/>
  <c r="DF5910" i="1"/>
  <c r="CK5911" i="1"/>
  <c r="CP5911" i="1"/>
  <c r="CX5911" i="1"/>
  <c r="DE5911" i="1"/>
  <c r="BE5912" i="1"/>
  <c r="BJ5912" i="1"/>
  <c r="BN5912" i="1"/>
  <c r="BV5912" i="1"/>
  <c r="CD5912" i="1"/>
  <c r="CH5912" i="1"/>
  <c r="CO5912" i="1"/>
  <c r="CW5912" i="1"/>
  <c r="DB5912" i="1"/>
  <c r="DG5913" i="1"/>
  <c r="DC5913" i="1"/>
  <c r="CY5913" i="1"/>
  <c r="CU5913" i="1"/>
  <c r="CQ5913" i="1"/>
  <c r="CI5913" i="1"/>
  <c r="CA5913" i="1"/>
  <c r="BW5913" i="1"/>
  <c r="BS5913" i="1"/>
  <c r="BO5913" i="1"/>
  <c r="BC5913" i="1"/>
  <c r="DD5913" i="1"/>
  <c r="CV5913" i="1"/>
  <c r="CR5913" i="1"/>
  <c r="CN5913" i="1"/>
  <c r="CJ5913" i="1"/>
  <c r="CB5913" i="1"/>
  <c r="BX5913" i="1"/>
  <c r="BT5913" i="1"/>
  <c r="BP5913" i="1"/>
  <c r="BH5913" i="1"/>
  <c r="BD5913" i="1"/>
  <c r="AZ5913" i="1"/>
  <c r="BB5913" i="1"/>
  <c r="BI5913" i="1"/>
  <c r="BM5913" i="1"/>
  <c r="BU5913" i="1"/>
  <c r="CC5913" i="1"/>
  <c r="CG5913" i="1"/>
  <c r="BA5914" i="1"/>
  <c r="DF5914" i="1"/>
  <c r="CK5915" i="1"/>
  <c r="CP5915" i="1"/>
  <c r="CX5915" i="1"/>
  <c r="DE5915" i="1"/>
  <c r="BE5916" i="1"/>
  <c r="BJ5916" i="1"/>
  <c r="BN5916" i="1"/>
  <c r="BV5916" i="1"/>
  <c r="CD5916" i="1"/>
  <c r="CH5916" i="1"/>
  <c r="CO5916" i="1"/>
  <c r="CW5916" i="1"/>
  <c r="DB5916" i="1"/>
  <c r="DG5917" i="1"/>
  <c r="DC5917" i="1"/>
  <c r="CY5917" i="1"/>
  <c r="CU5917" i="1"/>
  <c r="CQ5917" i="1"/>
  <c r="CI5917" i="1"/>
  <c r="CA5917" i="1"/>
  <c r="BW5917" i="1"/>
  <c r="BS5917" i="1"/>
  <c r="BO5917" i="1"/>
  <c r="BC5917" i="1"/>
  <c r="DD5917" i="1"/>
  <c r="CV5917" i="1"/>
  <c r="CR5917" i="1"/>
  <c r="CN5917" i="1"/>
  <c r="CJ5917" i="1"/>
  <c r="CB5917" i="1"/>
  <c r="BX5917" i="1"/>
  <c r="BT5917" i="1"/>
  <c r="BP5917" i="1"/>
  <c r="BH5917" i="1"/>
  <c r="BD5917" i="1"/>
  <c r="AZ5917" i="1"/>
  <c r="BB5917" i="1"/>
  <c r="BI5917" i="1"/>
  <c r="BM5917" i="1"/>
  <c r="BU5917" i="1"/>
  <c r="CC5917" i="1"/>
  <c r="CG5917" i="1"/>
  <c r="BA5918" i="1"/>
  <c r="DF5918" i="1"/>
  <c r="CK5919" i="1"/>
  <c r="CP5919" i="1"/>
  <c r="CX5919" i="1"/>
  <c r="DE5919" i="1"/>
  <c r="BE5920" i="1"/>
  <c r="BJ5920" i="1"/>
  <c r="BN5920" i="1"/>
  <c r="BV5920" i="1"/>
  <c r="CD5920" i="1"/>
  <c r="CH5920" i="1"/>
  <c r="CO5920" i="1"/>
  <c r="CW5920" i="1"/>
  <c r="DB5920" i="1"/>
  <c r="BU5921" i="1"/>
  <c r="DE5921" i="1"/>
  <c r="BM5922" i="1"/>
  <c r="CW5922" i="1"/>
  <c r="BA5923" i="1"/>
  <c r="BI5923" i="1"/>
  <c r="CG5923" i="1"/>
  <c r="CO5923" i="1"/>
  <c r="DG5924" i="1"/>
  <c r="DC5924" i="1"/>
  <c r="CY5924" i="1"/>
  <c r="CU5924" i="1"/>
  <c r="CQ5924" i="1"/>
  <c r="CI5924" i="1"/>
  <c r="CA5924" i="1"/>
  <c r="BW5924" i="1"/>
  <c r="BS5924" i="1"/>
  <c r="BO5924" i="1"/>
  <c r="BC5924" i="1"/>
  <c r="DF5924" i="1"/>
  <c r="DB5924" i="1"/>
  <c r="CX5924" i="1"/>
  <c r="CP5924" i="1"/>
  <c r="CH5924" i="1"/>
  <c r="CD5924" i="1"/>
  <c r="BV5924" i="1"/>
  <c r="BN5924" i="1"/>
  <c r="BJ5924" i="1"/>
  <c r="BB5924" i="1"/>
  <c r="DD5924" i="1"/>
  <c r="CV5924" i="1"/>
  <c r="CR5924" i="1"/>
  <c r="CN5924" i="1"/>
  <c r="CJ5924" i="1"/>
  <c r="CB5924" i="1"/>
  <c r="BX5924" i="1"/>
  <c r="BT5924" i="1"/>
  <c r="BP5924" i="1"/>
  <c r="BH5924" i="1"/>
  <c r="BD5924" i="1"/>
  <c r="AZ5924" i="1"/>
  <c r="BE5924" i="1"/>
  <c r="CC5924" i="1"/>
  <c r="CK5924" i="1"/>
  <c r="BU5925" i="1"/>
  <c r="DE5925" i="1"/>
  <c r="BM5926" i="1"/>
  <c r="CW5926" i="1"/>
  <c r="BA5927" i="1"/>
  <c r="BI5927" i="1"/>
  <c r="CG5927" i="1"/>
  <c r="CO5927" i="1"/>
  <c r="DG5928" i="1"/>
  <c r="DC5928" i="1"/>
  <c r="CY5928" i="1"/>
  <c r="CU5928" i="1"/>
  <c r="CQ5928" i="1"/>
  <c r="CI5928" i="1"/>
  <c r="CA5928" i="1"/>
  <c r="BW5928" i="1"/>
  <c r="BS5928" i="1"/>
  <c r="BO5928" i="1"/>
  <c r="BC5928" i="1"/>
  <c r="DF5928" i="1"/>
  <c r="DB5928" i="1"/>
  <c r="CX5928" i="1"/>
  <c r="CP5928" i="1"/>
  <c r="CH5928" i="1"/>
  <c r="CD5928" i="1"/>
  <c r="BV5928" i="1"/>
  <c r="BN5928" i="1"/>
  <c r="BJ5928" i="1"/>
  <c r="BB5928" i="1"/>
  <c r="DD5928" i="1"/>
  <c r="CV5928" i="1"/>
  <c r="CR5928" i="1"/>
  <c r="CN5928" i="1"/>
  <c r="CJ5928" i="1"/>
  <c r="CB5928" i="1"/>
  <c r="BX5928" i="1"/>
  <c r="BT5928" i="1"/>
  <c r="BP5928" i="1"/>
  <c r="BH5928" i="1"/>
  <c r="BD5928" i="1"/>
  <c r="AZ5928" i="1"/>
  <c r="BE5928" i="1"/>
  <c r="CC5928" i="1"/>
  <c r="CK5928" i="1"/>
  <c r="BU5929" i="1"/>
  <c r="DE5929" i="1"/>
  <c r="BM5930" i="1"/>
  <c r="CW5930" i="1"/>
  <c r="BA5931" i="1"/>
  <c r="BI5931" i="1"/>
  <c r="CG5931" i="1"/>
  <c r="CO5931" i="1"/>
  <c r="AZ5932" i="1"/>
  <c r="BD5932" i="1"/>
  <c r="BH5932" i="1"/>
  <c r="BP5932" i="1"/>
  <c r="BT5932" i="1"/>
  <c r="BX5932" i="1"/>
  <c r="CB5932" i="1"/>
  <c r="CJ5932" i="1"/>
  <c r="CN5932" i="1"/>
  <c r="CR5932" i="1"/>
  <c r="CV5932" i="1"/>
  <c r="DD5932" i="1"/>
  <c r="AZ5933" i="1"/>
  <c r="BD5933" i="1"/>
  <c r="BH5933" i="1"/>
  <c r="BP5933" i="1"/>
  <c r="BT5933" i="1"/>
  <c r="BX5933" i="1"/>
  <c r="CB5933" i="1"/>
  <c r="CJ5933" i="1"/>
  <c r="CN5933" i="1"/>
  <c r="CR5933" i="1"/>
  <c r="CV5933" i="1"/>
  <c r="DD5933" i="1"/>
  <c r="AZ5934" i="1"/>
  <c r="BD5934" i="1"/>
  <c r="BH5934" i="1"/>
  <c r="BP5934" i="1"/>
  <c r="BT5934" i="1"/>
  <c r="BX5934" i="1"/>
  <c r="CB5934" i="1"/>
  <c r="CJ5934" i="1"/>
  <c r="CN5934" i="1"/>
  <c r="CR5934" i="1"/>
  <c r="CV5934" i="1"/>
  <c r="DD5934" i="1"/>
  <c r="AZ5935" i="1"/>
  <c r="BD5935" i="1"/>
  <c r="BH5935" i="1"/>
  <c r="BP5935" i="1"/>
  <c r="BT5935" i="1"/>
  <c r="BX5935" i="1"/>
  <c r="CB5935" i="1"/>
  <c r="CJ5935" i="1"/>
  <c r="CN5935" i="1"/>
  <c r="CR5935" i="1"/>
  <c r="CV5935" i="1"/>
  <c r="DD5935" i="1"/>
  <c r="AZ5936" i="1"/>
  <c r="BD5936" i="1"/>
  <c r="BH5936" i="1"/>
  <c r="BP5936" i="1"/>
  <c r="BT5936" i="1"/>
  <c r="BX5936" i="1"/>
  <c r="CB5936" i="1"/>
  <c r="CJ5936" i="1"/>
  <c r="CN5936" i="1"/>
  <c r="CR5936" i="1"/>
  <c r="CV5936" i="1"/>
  <c r="DD5936" i="1"/>
  <c r="AZ5937" i="1"/>
  <c r="BD5937" i="1"/>
  <c r="BH5937" i="1"/>
  <c r="BP5937" i="1"/>
  <c r="BT5937" i="1"/>
  <c r="BX5937" i="1"/>
  <c r="CB5937" i="1"/>
  <c r="CJ5937" i="1"/>
  <c r="CN5937" i="1"/>
  <c r="CR5937" i="1"/>
  <c r="CV5937" i="1"/>
  <c r="DD5937" i="1"/>
  <c r="AZ5938" i="1"/>
  <c r="BD5938" i="1"/>
  <c r="BH5938" i="1"/>
  <c r="BP5938" i="1"/>
  <c r="BT5938" i="1"/>
  <c r="BX5938" i="1"/>
  <c r="CB5938" i="1"/>
  <c r="CJ5938" i="1"/>
  <c r="CN5938" i="1"/>
  <c r="CR5938" i="1"/>
  <c r="CV5938" i="1"/>
  <c r="DD5938" i="1"/>
  <c r="AZ5939" i="1"/>
  <c r="BD5939" i="1"/>
  <c r="BH5939" i="1"/>
  <c r="BP5939" i="1"/>
  <c r="BT5939" i="1"/>
  <c r="BX5939" i="1"/>
  <c r="CB5939" i="1"/>
  <c r="CJ5939" i="1"/>
  <c r="CN5939" i="1"/>
  <c r="CR5939" i="1"/>
  <c r="CV5939" i="1"/>
  <c r="DD5939" i="1"/>
  <c r="AZ5940" i="1"/>
  <c r="BD5940" i="1"/>
  <c r="BH5940" i="1"/>
  <c r="BP5940" i="1"/>
  <c r="BT5940" i="1"/>
  <c r="BX5940" i="1"/>
  <c r="CB5940" i="1"/>
  <c r="CJ5940" i="1"/>
  <c r="CN5940" i="1"/>
  <c r="CR5940" i="1"/>
  <c r="CV5940" i="1"/>
  <c r="DD5940" i="1"/>
  <c r="AZ5941" i="1"/>
  <c r="BD5941" i="1"/>
  <c r="BH5941" i="1"/>
  <c r="BP5941" i="1"/>
  <c r="BT5941" i="1"/>
  <c r="BX5941" i="1"/>
  <c r="CB5941" i="1"/>
  <c r="CJ5941" i="1"/>
  <c r="CN5941" i="1"/>
  <c r="CR5941" i="1"/>
  <c r="CV5941" i="1"/>
  <c r="DD5941" i="1"/>
  <c r="AZ5942" i="1"/>
  <c r="BD5942" i="1"/>
  <c r="BH5942" i="1"/>
  <c r="BP5942" i="1"/>
  <c r="BT5942" i="1"/>
  <c r="BX5942" i="1"/>
  <c r="CB5942" i="1"/>
  <c r="CJ5942" i="1"/>
  <c r="CN5942" i="1"/>
  <c r="CR5942" i="1"/>
  <c r="CV5942" i="1"/>
  <c r="DD5942" i="1"/>
  <c r="AZ5943" i="1"/>
  <c r="BD5943" i="1"/>
  <c r="BH5943" i="1"/>
  <c r="BP5943" i="1"/>
  <c r="BT5943" i="1"/>
  <c r="BX5943" i="1"/>
  <c r="CB5943" i="1"/>
  <c r="CJ5943" i="1"/>
  <c r="CN5943" i="1"/>
  <c r="CR5943" i="1"/>
  <c r="CV5943" i="1"/>
  <c r="DD5943" i="1"/>
  <c r="AZ5944" i="1"/>
  <c r="BD5944" i="1"/>
  <c r="BH5944" i="1"/>
  <c r="BP5944" i="1"/>
  <c r="BT5944" i="1"/>
  <c r="BX5944" i="1"/>
  <c r="CB5944" i="1"/>
  <c r="CJ5944" i="1"/>
  <c r="CN5944" i="1"/>
  <c r="CR5944" i="1"/>
  <c r="CV5944" i="1"/>
  <c r="DD5944" i="1"/>
  <c r="AZ5945" i="1"/>
  <c r="BD5945" i="1"/>
  <c r="BH5945" i="1"/>
  <c r="BP5945" i="1"/>
  <c r="BT5945" i="1"/>
  <c r="BX5945" i="1"/>
  <c r="CB5945" i="1"/>
  <c r="CJ5945" i="1"/>
  <c r="CN5945" i="1"/>
  <c r="CR5945" i="1"/>
  <c r="CV5945" i="1"/>
  <c r="DD5945" i="1"/>
  <c r="AZ5946" i="1"/>
  <c r="BD5946" i="1"/>
  <c r="BH5946" i="1"/>
  <c r="BP5946" i="1"/>
  <c r="BT5946" i="1"/>
  <c r="BX5946" i="1"/>
  <c r="CB5946" i="1"/>
  <c r="CJ5946" i="1"/>
  <c r="CN5946" i="1"/>
  <c r="CR5946" i="1"/>
  <c r="CV5946" i="1"/>
  <c r="DD5946" i="1"/>
  <c r="AZ5947" i="1"/>
  <c r="BD5947" i="1"/>
  <c r="BH5947" i="1"/>
  <c r="BP5947" i="1"/>
  <c r="BT5947" i="1"/>
  <c r="BX5947" i="1"/>
  <c r="CB5947" i="1"/>
  <c r="CJ5947" i="1"/>
  <c r="CN5947" i="1"/>
  <c r="CR5947" i="1"/>
  <c r="CV5947" i="1"/>
  <c r="DD5947" i="1"/>
  <c r="AZ5948" i="1"/>
  <c r="BD5948" i="1"/>
  <c r="BH5948" i="1"/>
  <c r="BP5948" i="1"/>
  <c r="BT5948" i="1"/>
  <c r="BX5948" i="1"/>
  <c r="CB5948" i="1"/>
  <c r="CJ5948" i="1"/>
  <c r="CN5948" i="1"/>
  <c r="CR5948" i="1"/>
  <c r="CV5948" i="1"/>
  <c r="DD5948" i="1"/>
  <c r="AZ5949" i="1"/>
  <c r="BD5949" i="1"/>
  <c r="BH5949" i="1"/>
  <c r="BP5949" i="1"/>
  <c r="BT5949" i="1"/>
  <c r="BX5949" i="1"/>
  <c r="CB5949" i="1"/>
  <c r="CJ5949" i="1"/>
  <c r="CN5949" i="1"/>
  <c r="CR5949" i="1"/>
  <c r="CV5949" i="1"/>
  <c r="DD5949" i="1"/>
  <c r="AZ5950" i="1"/>
  <c r="BD5950" i="1"/>
  <c r="BH5950" i="1"/>
  <c r="BP5950" i="1"/>
  <c r="BT5950" i="1"/>
  <c r="BX5950" i="1"/>
  <c r="CB5950" i="1"/>
  <c r="CJ5950" i="1"/>
  <c r="CN5950" i="1"/>
  <c r="CR5950" i="1"/>
  <c r="CV5950" i="1"/>
  <c r="DD5950" i="1"/>
  <c r="AZ5951" i="1"/>
  <c r="BD5951" i="1"/>
  <c r="BH5951" i="1"/>
  <c r="BP5951" i="1"/>
  <c r="BT5951" i="1"/>
  <c r="BX5951" i="1"/>
  <c r="CB5951" i="1"/>
  <c r="CJ5951" i="1"/>
  <c r="CN5951" i="1"/>
  <c r="CR5951" i="1"/>
  <c r="CV5951" i="1"/>
  <c r="DD5951" i="1"/>
  <c r="AZ5952" i="1"/>
  <c r="BD5952" i="1"/>
  <c r="BH5952" i="1"/>
  <c r="BP5952" i="1"/>
  <c r="BT5952" i="1"/>
  <c r="BX5952" i="1"/>
  <c r="CB5952" i="1"/>
  <c r="CJ5952" i="1"/>
  <c r="CN5952" i="1"/>
  <c r="CR5952" i="1"/>
  <c r="CV5952" i="1"/>
  <c r="DD5952" i="1"/>
  <c r="AZ5953" i="1"/>
  <c r="BD5953" i="1"/>
  <c r="BH5953" i="1"/>
  <c r="BP5953" i="1"/>
  <c r="BT5953" i="1"/>
  <c r="BX5953" i="1"/>
  <c r="CB5953" i="1"/>
  <c r="CJ5953" i="1"/>
  <c r="CN5953" i="1"/>
  <c r="CR5953" i="1"/>
  <c r="CV5953" i="1"/>
  <c r="DD5953" i="1"/>
  <c r="AZ5954" i="1"/>
  <c r="BD5954" i="1"/>
  <c r="BH5954" i="1"/>
  <c r="BP5954" i="1"/>
  <c r="BT5954" i="1"/>
  <c r="BX5954" i="1"/>
  <c r="CB5954" i="1"/>
  <c r="CJ5954" i="1"/>
  <c r="CN5954" i="1"/>
  <c r="CR5954" i="1"/>
  <c r="CV5954" i="1"/>
  <c r="DD5954" i="1"/>
  <c r="AZ5955" i="1"/>
  <c r="BD5955" i="1"/>
  <c r="BH5955" i="1"/>
  <c r="BP5955" i="1"/>
  <c r="BT5955" i="1"/>
  <c r="BX5955" i="1"/>
  <c r="CB5955" i="1"/>
  <c r="CJ5955" i="1"/>
  <c r="CN5955" i="1"/>
  <c r="CR5955" i="1"/>
  <c r="CV5955" i="1"/>
  <c r="DD5955" i="1"/>
  <c r="AZ5956" i="1"/>
  <c r="BD5956" i="1"/>
  <c r="BH5956" i="1"/>
  <c r="BP5956" i="1"/>
  <c r="BT5956" i="1"/>
  <c r="BX5956" i="1"/>
  <c r="CB5956" i="1"/>
  <c r="CJ5956" i="1"/>
  <c r="CN5956" i="1"/>
  <c r="CR5956" i="1"/>
  <c r="CV5956" i="1"/>
  <c r="DD5956" i="1"/>
  <c r="AZ5957" i="1"/>
  <c r="BD5957" i="1"/>
  <c r="BH5957" i="1"/>
  <c r="BP5957" i="1"/>
  <c r="BT5957" i="1"/>
  <c r="BX5957" i="1"/>
  <c r="CB5957" i="1"/>
  <c r="CJ5957" i="1"/>
  <c r="CN5957" i="1"/>
  <c r="CR5957" i="1"/>
  <c r="CV5957" i="1"/>
  <c r="DD5957" i="1"/>
  <c r="AZ5958" i="1"/>
  <c r="BD5958" i="1"/>
  <c r="BH5958" i="1"/>
  <c r="BP5958" i="1"/>
  <c r="BT5958" i="1"/>
  <c r="BX5958" i="1"/>
  <c r="CB5958" i="1"/>
  <c r="CJ5958" i="1"/>
  <c r="CN5958" i="1"/>
  <c r="CR5958" i="1"/>
  <c r="CV5958" i="1"/>
  <c r="DD5958" i="1"/>
  <c r="AZ5959" i="1"/>
  <c r="BD5959" i="1"/>
  <c r="BH5959" i="1"/>
  <c r="BP5959" i="1"/>
  <c r="BT5959" i="1"/>
  <c r="BX5959" i="1"/>
  <c r="CB5959" i="1"/>
  <c r="CJ5959" i="1"/>
  <c r="CN5959" i="1"/>
  <c r="CR5959" i="1"/>
  <c r="CV5959" i="1"/>
  <c r="DD5959" i="1"/>
  <c r="AZ5960" i="1"/>
  <c r="BD5960" i="1"/>
  <c r="BH5960" i="1"/>
  <c r="BP5960" i="1"/>
  <c r="BT5960" i="1"/>
  <c r="BX5960" i="1"/>
  <c r="CB5960" i="1"/>
  <c r="CJ5960" i="1"/>
  <c r="CN5960" i="1"/>
  <c r="CR5960" i="1"/>
  <c r="CV5960" i="1"/>
  <c r="DD5960" i="1"/>
  <c r="AZ5961" i="1"/>
  <c r="BD5961" i="1"/>
  <c r="BH5961" i="1"/>
  <c r="BP5961" i="1"/>
  <c r="BT5961" i="1"/>
  <c r="BX5961" i="1"/>
  <c r="CB5961" i="1"/>
  <c r="CJ5961" i="1"/>
  <c r="CN5961" i="1"/>
  <c r="CR5961" i="1"/>
  <c r="CV5961" i="1"/>
  <c r="DD5961" i="1"/>
  <c r="AZ5962" i="1"/>
  <c r="BD5962" i="1"/>
  <c r="BH5962" i="1"/>
  <c r="BP5962" i="1"/>
  <c r="BT5962" i="1"/>
  <c r="BX5962" i="1"/>
  <c r="CB5962" i="1"/>
  <c r="CJ5962" i="1"/>
  <c r="CN5962" i="1"/>
  <c r="CR5962" i="1"/>
  <c r="CV5962" i="1"/>
  <c r="DD5962" i="1"/>
  <c r="AZ5963" i="1"/>
  <c r="BD5963" i="1"/>
  <c r="BH5963" i="1"/>
  <c r="BP5963" i="1"/>
  <c r="BT5963" i="1"/>
  <c r="BX5963" i="1"/>
  <c r="CB5963" i="1"/>
  <c r="CJ5963" i="1"/>
  <c r="CN5963" i="1"/>
  <c r="CR5963" i="1"/>
  <c r="CV5963" i="1"/>
  <c r="DD5963" i="1"/>
  <c r="AZ5964" i="1"/>
  <c r="BD5964" i="1"/>
  <c r="BH5964" i="1"/>
  <c r="BP5964" i="1"/>
  <c r="BT5964" i="1"/>
  <c r="BX5964" i="1"/>
  <c r="CB5964" i="1"/>
  <c r="CJ5964" i="1"/>
  <c r="CN5964" i="1"/>
  <c r="CR5964" i="1"/>
  <c r="CV5964" i="1"/>
  <c r="DD5964" i="1"/>
  <c r="AZ5965" i="1"/>
  <c r="BD5965" i="1"/>
  <c r="BH5965" i="1"/>
  <c r="BP5965" i="1"/>
  <c r="BT5965" i="1"/>
  <c r="BX5965" i="1"/>
  <c r="CB5965" i="1"/>
  <c r="CJ5965" i="1"/>
  <c r="CN5965" i="1"/>
  <c r="CR5965" i="1"/>
  <c r="CV5965" i="1"/>
  <c r="DD5965" i="1"/>
  <c r="AZ5966" i="1"/>
  <c r="BD5966" i="1"/>
  <c r="BH5966" i="1"/>
  <c r="BP5966" i="1"/>
  <c r="BT5966" i="1"/>
  <c r="BX5966" i="1"/>
  <c r="CB5966" i="1"/>
  <c r="CJ5966" i="1"/>
  <c r="CN5966" i="1"/>
  <c r="CR5966" i="1"/>
  <c r="CV5966" i="1"/>
  <c r="DD5966" i="1"/>
  <c r="AZ5967" i="1"/>
  <c r="BD5967" i="1"/>
  <c r="BH5967" i="1"/>
  <c r="BP5967" i="1"/>
  <c r="BT5967" i="1"/>
  <c r="BX5967" i="1"/>
  <c r="CB5967" i="1"/>
  <c r="CJ5967" i="1"/>
  <c r="CN5967" i="1"/>
  <c r="CR5967" i="1"/>
  <c r="CV5967" i="1"/>
  <c r="DD5967" i="1"/>
  <c r="AZ5968" i="1"/>
  <c r="BD5968" i="1"/>
  <c r="BH5968" i="1"/>
  <c r="BP5968" i="1"/>
  <c r="BT5968" i="1"/>
  <c r="BX5968" i="1"/>
  <c r="CB5968" i="1"/>
  <c r="CJ5968" i="1"/>
  <c r="CN5968" i="1"/>
  <c r="CR5968" i="1"/>
  <c r="CV5968" i="1"/>
  <c r="DD5968" i="1"/>
  <c r="AZ5969" i="1"/>
  <c r="BD5969" i="1"/>
  <c r="BH5969" i="1"/>
  <c r="BP5969" i="1"/>
  <c r="BT5969" i="1"/>
  <c r="BX5969" i="1"/>
  <c r="CB5969" i="1"/>
  <c r="CJ5969" i="1"/>
  <c r="CN5969" i="1"/>
  <c r="CR5969" i="1"/>
  <c r="CV5969" i="1"/>
  <c r="DD5969" i="1"/>
  <c r="AZ5970" i="1"/>
  <c r="BD5970" i="1"/>
  <c r="BH5970" i="1"/>
  <c r="BP5970" i="1"/>
  <c r="BT5970" i="1"/>
  <c r="BX5970" i="1"/>
  <c r="CB5970" i="1"/>
  <c r="CJ5970" i="1"/>
  <c r="CN5970" i="1"/>
  <c r="CR5970" i="1"/>
  <c r="CV5970" i="1"/>
  <c r="DD5970" i="1"/>
  <c r="AZ5971" i="1"/>
  <c r="BD5971" i="1"/>
  <c r="BH5971" i="1"/>
  <c r="BP5971" i="1"/>
  <c r="BT5971" i="1"/>
  <c r="BX5971" i="1"/>
  <c r="CB5971" i="1"/>
  <c r="CJ5971" i="1"/>
  <c r="CN5971" i="1"/>
  <c r="CR5971" i="1"/>
  <c r="CV5971" i="1"/>
  <c r="DD5971" i="1"/>
  <c r="AZ5972" i="1"/>
  <c r="BD5972" i="1"/>
  <c r="BH5972" i="1"/>
  <c r="BP5972" i="1"/>
  <c r="BT5972" i="1"/>
  <c r="BX5972" i="1"/>
  <c r="CB5972" i="1"/>
  <c r="CJ5972" i="1"/>
  <c r="CN5972" i="1"/>
  <c r="CR5972" i="1"/>
  <c r="CV5972" i="1"/>
  <c r="DD5972" i="1"/>
  <c r="AZ5973" i="1"/>
  <c r="BD5973" i="1"/>
  <c r="BH5973" i="1"/>
  <c r="BP5973" i="1"/>
  <c r="BT5973" i="1"/>
  <c r="BX5973" i="1"/>
  <c r="CB5973" i="1"/>
  <c r="CJ5973" i="1"/>
  <c r="CN5973" i="1"/>
  <c r="CR5973" i="1"/>
  <c r="CV5973" i="1"/>
  <c r="DD5973" i="1"/>
  <c r="AZ5974" i="1"/>
  <c r="BD5974" i="1"/>
  <c r="BH5974" i="1"/>
  <c r="BP5974" i="1"/>
  <c r="BT5974" i="1"/>
  <c r="BX5974" i="1"/>
  <c r="CB5974" i="1"/>
  <c r="CJ5974" i="1"/>
  <c r="CN5974" i="1"/>
  <c r="CR5974" i="1"/>
  <c r="CV5974" i="1"/>
  <c r="DD5974" i="1"/>
  <c r="AZ5975" i="1"/>
  <c r="BD5975" i="1"/>
  <c r="BH5975" i="1"/>
  <c r="BP5975" i="1"/>
  <c r="BT5975" i="1"/>
  <c r="BX5975" i="1"/>
  <c r="CB5975" i="1"/>
  <c r="CJ5975" i="1"/>
  <c r="CN5975" i="1"/>
  <c r="CR5975" i="1"/>
  <c r="CV5975" i="1"/>
  <c r="DD5975" i="1"/>
  <c r="AZ5976" i="1"/>
  <c r="BD5976" i="1"/>
  <c r="BH5976" i="1"/>
  <c r="BP5976" i="1"/>
  <c r="BT5976" i="1"/>
  <c r="BX5976" i="1"/>
  <c r="CB5976" i="1"/>
  <c r="CJ5976" i="1"/>
  <c r="CN5976" i="1"/>
  <c r="CR5976" i="1"/>
  <c r="CV5976" i="1"/>
  <c r="DD5976" i="1"/>
  <c r="AZ5977" i="1"/>
  <c r="BD5977" i="1"/>
  <c r="BH5977" i="1"/>
  <c r="BP5977" i="1"/>
  <c r="BT5977" i="1"/>
  <c r="BX5977" i="1"/>
  <c r="CB5977" i="1"/>
  <c r="CJ5977" i="1"/>
  <c r="CN5977" i="1"/>
  <c r="CR5977" i="1"/>
  <c r="CV5977" i="1"/>
  <c r="DD5977" i="1"/>
  <c r="AZ5978" i="1"/>
  <c r="BD5978" i="1"/>
  <c r="BH5978" i="1"/>
  <c r="BP5978" i="1"/>
  <c r="BT5978" i="1"/>
  <c r="BX5978" i="1"/>
  <c r="CB5978" i="1"/>
  <c r="CJ5978" i="1"/>
  <c r="CN5978" i="1"/>
  <c r="CR5978" i="1"/>
  <c r="CV5978" i="1"/>
  <c r="DD5978" i="1"/>
  <c r="AZ5979" i="1"/>
  <c r="BD5979" i="1"/>
  <c r="BH5979" i="1"/>
  <c r="BP5979" i="1"/>
  <c r="BT5979" i="1"/>
  <c r="BX5979" i="1"/>
  <c r="CB5979" i="1"/>
  <c r="CJ5979" i="1"/>
  <c r="CN5979" i="1"/>
  <c r="CR5979" i="1"/>
  <c r="CV5979" i="1"/>
  <c r="DD5979" i="1"/>
  <c r="AZ5980" i="1"/>
  <c r="BD5980" i="1"/>
  <c r="BH5980" i="1"/>
  <c r="BP5980" i="1"/>
  <c r="BT5980" i="1"/>
  <c r="BX5980" i="1"/>
  <c r="CB5980" i="1"/>
  <c r="CJ5980" i="1"/>
  <c r="CN5980" i="1"/>
  <c r="CR5980" i="1"/>
  <c r="CV5980" i="1"/>
  <c r="DD5980" i="1"/>
  <c r="AZ5981" i="1"/>
  <c r="BD5981" i="1"/>
  <c r="BH5981" i="1"/>
  <c r="BP5981" i="1"/>
  <c r="BT5981" i="1"/>
  <c r="BX5981" i="1"/>
  <c r="CB5981" i="1"/>
  <c r="CJ5981" i="1"/>
  <c r="CN5981" i="1"/>
  <c r="CR5981" i="1"/>
  <c r="CV5981" i="1"/>
  <c r="DD5981" i="1"/>
  <c r="AZ5982" i="1"/>
  <c r="BD5982" i="1"/>
  <c r="BH5982" i="1"/>
  <c r="BP5982" i="1"/>
  <c r="BT5982" i="1"/>
  <c r="BX5982" i="1"/>
  <c r="CB5982" i="1"/>
  <c r="CJ5982" i="1"/>
  <c r="CN5982" i="1"/>
  <c r="CR5982" i="1"/>
  <c r="CV5982" i="1"/>
  <c r="DD5982" i="1"/>
  <c r="AZ5983" i="1"/>
  <c r="BD5983" i="1"/>
  <c r="BH5983" i="1"/>
  <c r="BP5983" i="1"/>
  <c r="BT5983" i="1"/>
  <c r="BX5983" i="1"/>
  <c r="CB5983" i="1"/>
  <c r="CJ5983" i="1"/>
  <c r="CN5983" i="1"/>
  <c r="CR5983" i="1"/>
  <c r="CV5983" i="1"/>
  <c r="DD5983" i="1"/>
  <c r="AZ5984" i="1"/>
  <c r="BD5984" i="1"/>
  <c r="BH5984" i="1"/>
  <c r="BP5984" i="1"/>
  <c r="BT5984" i="1"/>
  <c r="BX5984" i="1"/>
  <c r="CB5984" i="1"/>
  <c r="CJ5984" i="1"/>
  <c r="CN5984" i="1"/>
  <c r="CR5984" i="1"/>
  <c r="CV5984" i="1"/>
  <c r="DD5984" i="1"/>
  <c r="AZ5985" i="1"/>
  <c r="BD5985" i="1"/>
  <c r="BH5985" i="1"/>
  <c r="BP5985" i="1"/>
  <c r="BT5985" i="1"/>
  <c r="BX5985" i="1"/>
  <c r="CB5985" i="1"/>
  <c r="CJ5985" i="1"/>
  <c r="CN5985" i="1"/>
  <c r="CR5985" i="1"/>
  <c r="CV5985" i="1"/>
  <c r="DD5985" i="1"/>
  <c r="AZ5986" i="1"/>
  <c r="BD5986" i="1"/>
  <c r="BH5986" i="1"/>
  <c r="BP5986" i="1"/>
  <c r="BT5986" i="1"/>
  <c r="BX5986" i="1"/>
  <c r="CB5986" i="1"/>
  <c r="CJ5986" i="1"/>
  <c r="CN5986" i="1"/>
  <c r="CR5986" i="1"/>
  <c r="CV5986" i="1"/>
  <c r="DD5986" i="1"/>
  <c r="AZ5987" i="1"/>
  <c r="BD5987" i="1"/>
  <c r="BH5987" i="1"/>
  <c r="BP5987" i="1"/>
  <c r="BT5987" i="1"/>
  <c r="BX5987" i="1"/>
  <c r="CB5987" i="1"/>
  <c r="CJ5987" i="1"/>
  <c r="CN5987" i="1"/>
  <c r="CR5987" i="1"/>
  <c r="CV5987" i="1"/>
  <c r="DD5987" i="1"/>
  <c r="AZ5988" i="1"/>
  <c r="BD5988" i="1"/>
  <c r="BH5988" i="1"/>
  <c r="BP5988" i="1"/>
  <c r="BT5988" i="1"/>
  <c r="BX5988" i="1"/>
  <c r="CB5988" i="1"/>
  <c r="CJ5988" i="1"/>
  <c r="CN5988" i="1"/>
  <c r="CR5988" i="1"/>
  <c r="CV5988" i="1"/>
  <c r="DD5988" i="1"/>
  <c r="AZ5989" i="1"/>
  <c r="BD5989" i="1"/>
  <c r="BH5989" i="1"/>
  <c r="BP5989" i="1"/>
  <c r="BT5989" i="1"/>
  <c r="BX5989" i="1"/>
  <c r="CB5989" i="1"/>
  <c r="CJ5989" i="1"/>
  <c r="CN5989" i="1"/>
  <c r="CR5989" i="1"/>
  <c r="CV5989" i="1"/>
  <c r="DD5989" i="1"/>
  <c r="AZ5990" i="1"/>
  <c r="BD5990" i="1"/>
  <c r="BH5990" i="1"/>
  <c r="BP5990" i="1"/>
  <c r="BT5990" i="1"/>
  <c r="BX5990" i="1"/>
  <c r="CB5990" i="1"/>
  <c r="CJ5990" i="1"/>
  <c r="CN5990" i="1"/>
  <c r="CR5990" i="1"/>
  <c r="CV5990" i="1"/>
  <c r="DD5990" i="1"/>
  <c r="AZ5991" i="1"/>
  <c r="BD5991" i="1"/>
  <c r="BH5991" i="1"/>
  <c r="BP5991" i="1"/>
  <c r="BT5991" i="1"/>
  <c r="BX5991" i="1"/>
  <c r="CB5991" i="1"/>
  <c r="CJ5991" i="1"/>
  <c r="CN5991" i="1"/>
  <c r="CR5991" i="1"/>
  <c r="CV5991" i="1"/>
  <c r="DD5991" i="1"/>
  <c r="AZ5992" i="1"/>
  <c r="BD5992" i="1"/>
  <c r="BH5992" i="1"/>
  <c r="BP5992" i="1"/>
  <c r="BT5992" i="1"/>
  <c r="BX5992" i="1"/>
  <c r="CB5992" i="1"/>
  <c r="CJ5992" i="1"/>
  <c r="CN5992" i="1"/>
  <c r="CR5992" i="1"/>
  <c r="CV5992" i="1"/>
  <c r="DD5992" i="1"/>
  <c r="AZ5993" i="1"/>
  <c r="BD5993" i="1"/>
  <c r="BH5993" i="1"/>
  <c r="BP5993" i="1"/>
  <c r="BT5993" i="1"/>
  <c r="BX5993" i="1"/>
  <c r="CB5993" i="1"/>
  <c r="CJ5993" i="1"/>
  <c r="CN5993" i="1"/>
  <c r="CR5993" i="1"/>
  <c r="CV5993" i="1"/>
  <c r="DD5993" i="1"/>
  <c r="AZ5994" i="1"/>
  <c r="BD5994" i="1"/>
  <c r="BH5994" i="1"/>
  <c r="BP5994" i="1"/>
  <c r="BT5994" i="1"/>
  <c r="BX5994" i="1"/>
  <c r="CB5994" i="1"/>
  <c r="CJ5994" i="1"/>
  <c r="CN5994" i="1"/>
  <c r="CR5994" i="1"/>
  <c r="CV5994" i="1"/>
  <c r="DD5994" i="1"/>
  <c r="AZ5995" i="1"/>
  <c r="BD5995" i="1"/>
  <c r="BH5995" i="1"/>
  <c r="BP5995" i="1"/>
  <c r="BT5995" i="1"/>
  <c r="BX5995" i="1"/>
  <c r="CB5995" i="1"/>
  <c r="CJ5995" i="1"/>
  <c r="CN5995" i="1"/>
  <c r="CR5995" i="1"/>
  <c r="CV5995" i="1"/>
  <c r="DD5995" i="1"/>
  <c r="AZ5996" i="1"/>
  <c r="BD5996" i="1"/>
  <c r="BH5996" i="1"/>
  <c r="BP5996" i="1"/>
  <c r="BT5996" i="1"/>
  <c r="BX5996" i="1"/>
  <c r="CB5996" i="1"/>
  <c r="CJ5996" i="1"/>
  <c r="CN5996" i="1"/>
  <c r="CR5996" i="1"/>
  <c r="CV5996" i="1"/>
  <c r="DD5996" i="1"/>
  <c r="AZ5997" i="1"/>
  <c r="BD5997" i="1"/>
  <c r="BH5997" i="1"/>
  <c r="BP5997" i="1"/>
  <c r="BT5997" i="1"/>
  <c r="BX5997" i="1"/>
  <c r="CB5997" i="1"/>
  <c r="CJ5997" i="1"/>
  <c r="CN5997" i="1"/>
  <c r="CR5997" i="1"/>
  <c r="CV5997" i="1"/>
  <c r="DD5997" i="1"/>
  <c r="AZ5998" i="1"/>
  <c r="BD5998" i="1"/>
  <c r="BH5998" i="1"/>
  <c r="BP5998" i="1"/>
  <c r="BT5998" i="1"/>
  <c r="BX5998" i="1"/>
  <c r="CB5998" i="1"/>
  <c r="CJ5998" i="1"/>
  <c r="CN5998" i="1"/>
  <c r="CR5998" i="1"/>
  <c r="CV5998" i="1"/>
  <c r="DD5998" i="1"/>
  <c r="AZ5999" i="1"/>
  <c r="BD5999" i="1"/>
  <c r="BH5999" i="1"/>
  <c r="BP5999" i="1"/>
  <c r="BT5999" i="1"/>
  <c r="BX5999" i="1"/>
  <c r="CB5999" i="1"/>
  <c r="CJ5999" i="1"/>
  <c r="CN5999" i="1"/>
  <c r="CR5999" i="1"/>
  <c r="CV5999" i="1"/>
  <c r="DD5999" i="1"/>
  <c r="AZ6000" i="1"/>
  <c r="BD6000" i="1"/>
  <c r="BH6000" i="1"/>
  <c r="BP6000" i="1"/>
  <c r="BT6000" i="1"/>
  <c r="BX6000" i="1"/>
  <c r="CB6000" i="1"/>
  <c r="CJ6000" i="1"/>
  <c r="CN6000" i="1"/>
  <c r="CR6000" i="1"/>
  <c r="CV6000" i="1"/>
  <c r="DD6000" i="1"/>
  <c r="AZ6001" i="1"/>
  <c r="BD6001" i="1"/>
  <c r="BH6001" i="1"/>
  <c r="BP6001" i="1"/>
  <c r="BT6001" i="1"/>
  <c r="BX6001" i="1"/>
  <c r="CB6001" i="1"/>
  <c r="CJ6001" i="1"/>
  <c r="CN6001" i="1"/>
  <c r="CR6001" i="1"/>
  <c r="CV6001" i="1"/>
  <c r="DD6001" i="1"/>
  <c r="AZ6002" i="1"/>
  <c r="BD6002" i="1"/>
  <c r="BH6002" i="1"/>
  <c r="BP6002" i="1"/>
  <c r="BT6002" i="1"/>
  <c r="BX6002" i="1"/>
  <c r="CB6002" i="1"/>
  <c r="CJ6002" i="1"/>
  <c r="CN6002" i="1"/>
  <c r="CR6002" i="1"/>
  <c r="CV6002" i="1"/>
  <c r="DD6002" i="1"/>
  <c r="AZ6003" i="1"/>
  <c r="BD6003" i="1"/>
  <c r="BH6003" i="1"/>
  <c r="BP6003" i="1"/>
  <c r="BT6003" i="1"/>
  <c r="BX6003" i="1"/>
  <c r="CB6003" i="1"/>
  <c r="CJ6003" i="1"/>
  <c r="CN6003" i="1"/>
  <c r="CR6003" i="1"/>
  <c r="CV6003" i="1"/>
  <c r="DD6003" i="1"/>
  <c r="AZ6004" i="1"/>
  <c r="BD6004" i="1"/>
  <c r="BH6004" i="1"/>
  <c r="BP6004" i="1"/>
  <c r="BT6004" i="1"/>
  <c r="BX6004" i="1"/>
  <c r="CB6004" i="1"/>
  <c r="CJ6004" i="1"/>
  <c r="CN6004" i="1"/>
  <c r="CR6004" i="1"/>
  <c r="CV6004" i="1"/>
  <c r="DD6004" i="1"/>
  <c r="AZ6005" i="1"/>
  <c r="BD6005" i="1"/>
  <c r="BH6005" i="1"/>
  <c r="BP6005" i="1"/>
  <c r="BT6005" i="1"/>
  <c r="BX6005" i="1"/>
  <c r="CB6005" i="1"/>
  <c r="CJ6005" i="1"/>
  <c r="CN6005" i="1"/>
  <c r="CR6005" i="1"/>
  <c r="CV6005" i="1"/>
  <c r="DD6005" i="1"/>
  <c r="AZ6006" i="1"/>
  <c r="BD6006" i="1"/>
  <c r="BH6006" i="1"/>
  <c r="BP6006" i="1"/>
  <c r="BT6006" i="1"/>
  <c r="BX6006" i="1"/>
  <c r="CB6006" i="1"/>
  <c r="CJ6006" i="1"/>
  <c r="CN6006" i="1"/>
  <c r="CR6006" i="1"/>
  <c r="CV6006" i="1"/>
  <c r="DD6006" i="1"/>
  <c r="AZ6007" i="1"/>
  <c r="BD6007" i="1"/>
  <c r="BH6007" i="1"/>
  <c r="BP6007" i="1"/>
  <c r="BT6007" i="1"/>
  <c r="BX6007" i="1"/>
  <c r="CB6007" i="1"/>
  <c r="CJ6007" i="1"/>
  <c r="CN6007" i="1"/>
  <c r="CR6007" i="1"/>
  <c r="CV6007" i="1"/>
  <c r="DD6007" i="1"/>
  <c r="AZ6008" i="1"/>
  <c r="BD6008" i="1"/>
  <c r="BH6008" i="1"/>
  <c r="BP6008" i="1"/>
  <c r="BT6008" i="1"/>
  <c r="BX6008" i="1"/>
  <c r="CB6008" i="1"/>
  <c r="CJ6008" i="1"/>
  <c r="CN6008" i="1"/>
  <c r="CR6008" i="1"/>
  <c r="CV6008" i="1"/>
  <c r="DD6008" i="1"/>
  <c r="AZ6009" i="1"/>
  <c r="BD6009" i="1"/>
  <c r="BH6009" i="1"/>
  <c r="BP6009" i="1"/>
  <c r="BT6009" i="1"/>
  <c r="BX6009" i="1"/>
  <c r="CB6009" i="1"/>
  <c r="CJ6009" i="1"/>
  <c r="CN6009" i="1"/>
  <c r="CR6009" i="1"/>
  <c r="CV6009" i="1"/>
  <c r="DD6009" i="1"/>
  <c r="AZ6010" i="1"/>
  <c r="BD6010" i="1"/>
  <c r="BH6010" i="1"/>
  <c r="BP6010" i="1"/>
  <c r="BT6010" i="1"/>
  <c r="BX6010" i="1"/>
  <c r="CB6010" i="1"/>
  <c r="CJ6010" i="1"/>
  <c r="CN6010" i="1"/>
  <c r="CR6010" i="1"/>
  <c r="CV6010" i="1"/>
  <c r="DD6010" i="1"/>
  <c r="AZ6011" i="1"/>
  <c r="BD6011" i="1"/>
  <c r="BH6011" i="1"/>
  <c r="BP6011" i="1"/>
  <c r="BT6011" i="1"/>
  <c r="BX6011" i="1"/>
  <c r="CB6011" i="1"/>
  <c r="CJ6011" i="1"/>
  <c r="CN6011" i="1"/>
  <c r="CR6011" i="1"/>
  <c r="CV6011" i="1"/>
  <c r="DD6011" i="1"/>
  <c r="AZ6012" i="1"/>
  <c r="BD6012" i="1"/>
  <c r="BH6012" i="1"/>
  <c r="BP6012" i="1"/>
  <c r="BT6012" i="1"/>
  <c r="BX6012" i="1"/>
  <c r="CB6012" i="1"/>
  <c r="CJ6012" i="1"/>
  <c r="CN6012" i="1"/>
  <c r="CR6012" i="1"/>
  <c r="CV6012" i="1"/>
  <c r="DD6012" i="1"/>
  <c r="AZ6013" i="1"/>
  <c r="BD6013" i="1"/>
  <c r="BH6013" i="1"/>
  <c r="BP6013" i="1"/>
  <c r="BT6013" i="1"/>
  <c r="BX6013" i="1"/>
  <c r="CB6013" i="1"/>
  <c r="CJ6013" i="1"/>
  <c r="CN6013" i="1"/>
  <c r="CR6013" i="1"/>
  <c r="CV6013" i="1"/>
  <c r="DD6013" i="1"/>
  <c r="AZ6014" i="1"/>
  <c r="BD6014" i="1"/>
  <c r="BH6014" i="1"/>
  <c r="BP6014" i="1"/>
  <c r="BT6014" i="1"/>
  <c r="BX6014" i="1"/>
  <c r="CB6014" i="1"/>
  <c r="CJ6014" i="1"/>
  <c r="CN6014" i="1"/>
  <c r="CR6014" i="1"/>
  <c r="CV6014" i="1"/>
  <c r="DD6014" i="1"/>
  <c r="AZ6015" i="1"/>
  <c r="BD6015" i="1"/>
  <c r="BH6015" i="1"/>
  <c r="BP6015" i="1"/>
  <c r="BT6015" i="1"/>
  <c r="BX6015" i="1"/>
  <c r="CB6015" i="1"/>
  <c r="CJ6015" i="1"/>
  <c r="CN6015" i="1"/>
  <c r="CR6015" i="1"/>
  <c r="CV6015" i="1"/>
  <c r="DD6015" i="1"/>
  <c r="AZ6016" i="1"/>
  <c r="BD6016" i="1"/>
  <c r="BH6016" i="1"/>
  <c r="BP6016" i="1"/>
  <c r="BT6016" i="1"/>
  <c r="BX6016" i="1"/>
  <c r="CB6016" i="1"/>
  <c r="CJ6016" i="1"/>
  <c r="CN6016" i="1"/>
  <c r="CR6016" i="1"/>
  <c r="CV6016" i="1"/>
  <c r="DD6016" i="1"/>
  <c r="AZ6017" i="1"/>
  <c r="BD6017" i="1"/>
  <c r="BH6017" i="1"/>
  <c r="BP6017" i="1"/>
  <c r="BT6017" i="1"/>
  <c r="BX6017" i="1"/>
  <c r="CB6017" i="1"/>
  <c r="CJ6017" i="1"/>
  <c r="CN6017" i="1"/>
  <c r="CR6017" i="1"/>
  <c r="CV6017" i="1"/>
  <c r="DD6017" i="1"/>
  <c r="AZ6018" i="1"/>
  <c r="BD6018" i="1"/>
  <c r="BH6018" i="1"/>
  <c r="BP6018" i="1"/>
  <c r="BT6018" i="1"/>
  <c r="BX6018" i="1"/>
  <c r="CB6018" i="1"/>
  <c r="CJ6018" i="1"/>
  <c r="CN6018" i="1"/>
  <c r="CR6018" i="1"/>
  <c r="CV6018" i="1"/>
  <c r="DD6018" i="1"/>
  <c r="AZ6019" i="1"/>
  <c r="BD6019" i="1"/>
  <c r="BH6019" i="1"/>
  <c r="BP6019" i="1"/>
  <c r="BT6019" i="1"/>
  <c r="BX6019" i="1"/>
  <c r="CB6019" i="1"/>
  <c r="CJ6019" i="1"/>
  <c r="CN6019" i="1"/>
  <c r="CR6019" i="1"/>
  <c r="CV6019" i="1"/>
  <c r="DD6019" i="1"/>
  <c r="AZ6020" i="1"/>
  <c r="BD6020" i="1"/>
  <c r="BH6020" i="1"/>
  <c r="BP6020" i="1"/>
  <c r="BT6020" i="1"/>
  <c r="BX6020" i="1"/>
  <c r="CB6020" i="1"/>
  <c r="CJ6020" i="1"/>
  <c r="CN6020" i="1"/>
  <c r="CR6020" i="1"/>
  <c r="CV6020" i="1"/>
  <c r="DD6020" i="1"/>
  <c r="AZ6021" i="1"/>
  <c r="BD6021" i="1"/>
  <c r="BH6021" i="1"/>
  <c r="BP6021" i="1"/>
  <c r="BT6021" i="1"/>
  <c r="BX6021" i="1"/>
  <c r="CB6021" i="1"/>
  <c r="CJ6021" i="1"/>
  <c r="CN6021" i="1"/>
  <c r="CR6021" i="1"/>
  <c r="CV6021" i="1"/>
  <c r="DD6021" i="1"/>
  <c r="AZ6022" i="1"/>
  <c r="BD6022" i="1"/>
  <c r="BH6022" i="1"/>
  <c r="BP6022" i="1"/>
  <c r="BT6022" i="1"/>
  <c r="BX6022" i="1"/>
  <c r="CB6022" i="1"/>
  <c r="CJ6022" i="1"/>
  <c r="CN6022" i="1"/>
  <c r="CR6022" i="1"/>
  <c r="CV6022" i="1"/>
  <c r="DD6022" i="1"/>
  <c r="AZ6023" i="1"/>
  <c r="BD6023" i="1"/>
  <c r="BH6023" i="1"/>
  <c r="BP6023" i="1"/>
  <c r="BT6023" i="1"/>
  <c r="BX6023" i="1"/>
  <c r="CB6023" i="1"/>
  <c r="CJ6023" i="1"/>
  <c r="CN6023" i="1"/>
  <c r="CR6023" i="1"/>
  <c r="CV6023" i="1"/>
  <c r="DD6023" i="1"/>
  <c r="AZ6024" i="1"/>
  <c r="BD6024" i="1"/>
  <c r="BH6024" i="1"/>
  <c r="BP6024" i="1"/>
  <c r="BT6024" i="1"/>
  <c r="BX6024" i="1"/>
  <c r="CB6024" i="1"/>
  <c r="CJ6024" i="1"/>
  <c r="CN6024" i="1"/>
  <c r="CR6024" i="1"/>
  <c r="CV6024" i="1"/>
  <c r="DD6024" i="1"/>
  <c r="AZ6025" i="1"/>
  <c r="BD6025" i="1"/>
  <c r="BH6025" i="1"/>
  <c r="BP6025" i="1"/>
  <c r="BT6025" i="1"/>
  <c r="BX6025" i="1"/>
  <c r="CB6025" i="1"/>
  <c r="CJ6025" i="1"/>
  <c r="CN6025" i="1"/>
  <c r="CR6025" i="1"/>
  <c r="CV6025" i="1"/>
  <c r="DD6025" i="1"/>
  <c r="AZ6026" i="1"/>
  <c r="BD6026" i="1"/>
  <c r="BH6026" i="1"/>
  <c r="BP6026" i="1"/>
  <c r="BT6026" i="1"/>
  <c r="BX6026" i="1"/>
  <c r="CB6026" i="1"/>
  <c r="CJ6026" i="1"/>
  <c r="CN6026" i="1"/>
  <c r="CR6026" i="1"/>
  <c r="CV6026" i="1"/>
  <c r="DD6026" i="1"/>
  <c r="AZ6027" i="1"/>
  <c r="BD6027" i="1"/>
  <c r="BH6027" i="1"/>
  <c r="BP6027" i="1"/>
  <c r="BT6027" i="1"/>
  <c r="BX6027" i="1"/>
  <c r="CB6027" i="1"/>
  <c r="CJ6027" i="1"/>
  <c r="CN6027" i="1"/>
  <c r="CR6027" i="1"/>
  <c r="CV6027" i="1"/>
  <c r="DD6027" i="1"/>
  <c r="AZ6028" i="1"/>
  <c r="BD6028" i="1"/>
  <c r="BH6028" i="1"/>
  <c r="BP6028" i="1"/>
  <c r="BT6028" i="1"/>
  <c r="BX6028" i="1"/>
  <c r="CB6028" i="1"/>
  <c r="CJ6028" i="1"/>
  <c r="CN6028" i="1"/>
  <c r="CR6028" i="1"/>
  <c r="CV6028" i="1"/>
  <c r="DD6028" i="1"/>
  <c r="AZ6029" i="1"/>
  <c r="BD6029" i="1"/>
  <c r="BH6029" i="1"/>
  <c r="BP6029" i="1"/>
  <c r="BT6029" i="1"/>
  <c r="BX6029" i="1"/>
  <c r="CB6029" i="1"/>
  <c r="CJ6029" i="1"/>
  <c r="CN6029" i="1"/>
  <c r="CR6029" i="1"/>
  <c r="CV6029" i="1"/>
  <c r="DD6029" i="1"/>
  <c r="AZ6030" i="1"/>
  <c r="BD6030" i="1"/>
  <c r="BH6030" i="1"/>
  <c r="BP6030" i="1"/>
  <c r="BT6030" i="1"/>
  <c r="BX6030" i="1"/>
  <c r="CB6030" i="1"/>
  <c r="CJ6030" i="1"/>
  <c r="CN6030" i="1"/>
  <c r="CR6030" i="1"/>
  <c r="CV6030" i="1"/>
  <c r="DD6030" i="1"/>
  <c r="AZ6031" i="1"/>
  <c r="BD6031" i="1"/>
  <c r="BH6031" i="1"/>
  <c r="BP6031" i="1"/>
  <c r="BT6031" i="1"/>
  <c r="BX6031" i="1"/>
  <c r="CB6031" i="1"/>
  <c r="CJ6031" i="1"/>
  <c r="CN6031" i="1"/>
  <c r="CR6031" i="1"/>
  <c r="CV6031" i="1"/>
  <c r="DD6031" i="1"/>
  <c r="AZ6032" i="1"/>
  <c r="BD6032" i="1"/>
  <c r="BH6032" i="1"/>
  <c r="BP6032" i="1"/>
  <c r="BT6032" i="1"/>
  <c r="BX6032" i="1"/>
  <c r="CB6032" i="1"/>
  <c r="CJ6032" i="1"/>
  <c r="CN6032" i="1"/>
  <c r="CR6032" i="1"/>
  <c r="CV6032" i="1"/>
  <c r="DD6032" i="1"/>
  <c r="AZ6033" i="1"/>
  <c r="BD6033" i="1"/>
  <c r="BH6033" i="1"/>
  <c r="BP6033" i="1"/>
  <c r="BT6033" i="1"/>
  <c r="BX6033" i="1"/>
  <c r="CB6033" i="1"/>
  <c r="CJ6033" i="1"/>
  <c r="CN6033" i="1"/>
  <c r="CR6033" i="1"/>
  <c r="CV6033" i="1"/>
  <c r="DD6033" i="1"/>
  <c r="AZ6034" i="1"/>
  <c r="BD6034" i="1"/>
  <c r="BH6034" i="1"/>
  <c r="BP6034" i="1"/>
  <c r="BT6034" i="1"/>
  <c r="BX6034" i="1"/>
  <c r="CB6034" i="1"/>
  <c r="CJ6034" i="1"/>
  <c r="CN6034" i="1"/>
  <c r="CR6034" i="1"/>
  <c r="CV6034" i="1"/>
  <c r="DD6034" i="1"/>
  <c r="AZ6035" i="1"/>
  <c r="BD6035" i="1"/>
  <c r="BH6035" i="1"/>
  <c r="BP6035" i="1"/>
  <c r="BT6035" i="1"/>
  <c r="BX6035" i="1"/>
  <c r="CB6035" i="1"/>
  <c r="CJ6035" i="1"/>
  <c r="CN6035" i="1"/>
  <c r="CR6035" i="1"/>
  <c r="CV6035" i="1"/>
  <c r="DD6035" i="1"/>
  <c r="AZ6036" i="1"/>
  <c r="BD6036" i="1"/>
  <c r="BH6036" i="1"/>
  <c r="BP6036" i="1"/>
  <c r="BT6036" i="1"/>
  <c r="BX6036" i="1"/>
  <c r="CB6036" i="1"/>
  <c r="CJ6036" i="1"/>
  <c r="CN6036" i="1"/>
  <c r="CR6036" i="1"/>
  <c r="CV6036" i="1"/>
  <c r="DD6036" i="1"/>
  <c r="AZ6037" i="1"/>
  <c r="BD6037" i="1"/>
  <c r="BH6037" i="1"/>
  <c r="BP6037" i="1"/>
  <c r="BT6037" i="1"/>
  <c r="BX6037" i="1"/>
  <c r="CB6037" i="1"/>
  <c r="CJ6037" i="1"/>
  <c r="CN6037" i="1"/>
  <c r="CR6037" i="1"/>
  <c r="CV6037" i="1"/>
  <c r="DD6037" i="1"/>
  <c r="AZ6038" i="1"/>
  <c r="BD6038" i="1"/>
  <c r="BH6038" i="1"/>
  <c r="BP6038" i="1"/>
  <c r="BT6038" i="1"/>
  <c r="BX6038" i="1"/>
  <c r="CB6038" i="1"/>
  <c r="CJ6038" i="1"/>
  <c r="CN6038" i="1"/>
  <c r="CR6038" i="1"/>
  <c r="CV6038" i="1"/>
  <c r="DD6038" i="1"/>
  <c r="AZ6039" i="1"/>
  <c r="BD6039" i="1"/>
  <c r="BH6039" i="1"/>
  <c r="BP6039" i="1"/>
  <c r="BT6039" i="1"/>
  <c r="BX6039" i="1"/>
  <c r="CB6039" i="1"/>
  <c r="CJ6039" i="1"/>
  <c r="CN6039" i="1"/>
  <c r="CR6039" i="1"/>
  <c r="CV6039" i="1"/>
  <c r="DD6039" i="1"/>
  <c r="AZ6040" i="1"/>
  <c r="BD6040" i="1"/>
  <c r="BH6040" i="1"/>
  <c r="BP6040" i="1"/>
  <c r="BT6040" i="1"/>
  <c r="BX6040" i="1"/>
  <c r="CB6040" i="1"/>
  <c r="CJ6040" i="1"/>
  <c r="CN6040" i="1"/>
  <c r="CR6040" i="1"/>
  <c r="CV6040" i="1"/>
  <c r="DD6040" i="1"/>
  <c r="AZ6041" i="1"/>
  <c r="BD6041" i="1"/>
  <c r="BH6041" i="1"/>
  <c r="BP6041" i="1"/>
  <c r="BT6041" i="1"/>
  <c r="BX6041" i="1"/>
  <c r="CB6041" i="1"/>
  <c r="CJ6041" i="1"/>
  <c r="CN6041" i="1"/>
  <c r="CR6041" i="1"/>
  <c r="CV6041" i="1"/>
  <c r="DD6041" i="1"/>
  <c r="AZ6042" i="1"/>
  <c r="BD6042" i="1"/>
  <c r="BH6042" i="1"/>
  <c r="BP6042" i="1"/>
  <c r="BT6042" i="1"/>
  <c r="BX6042" i="1"/>
  <c r="CB6042" i="1"/>
  <c r="CJ6042" i="1"/>
  <c r="CN6042" i="1"/>
  <c r="CR6042" i="1"/>
  <c r="CV6042" i="1"/>
  <c r="DD6042" i="1"/>
  <c r="AZ6043" i="1"/>
  <c r="BD6043" i="1"/>
  <c r="BH6043" i="1"/>
  <c r="BP6043" i="1"/>
  <c r="BT6043" i="1"/>
  <c r="BX6043" i="1"/>
  <c r="CB6043" i="1"/>
  <c r="CJ6043" i="1"/>
  <c r="CN6043" i="1"/>
  <c r="CR6043" i="1"/>
  <c r="CV6043" i="1"/>
  <c r="DD6043" i="1"/>
  <c r="AZ6044" i="1"/>
  <c r="BD6044" i="1"/>
  <c r="BH6044" i="1"/>
  <c r="BP6044" i="1"/>
  <c r="BT6044" i="1"/>
  <c r="BX6044" i="1"/>
  <c r="CB6044" i="1"/>
  <c r="CJ6044" i="1"/>
  <c r="CN6044" i="1"/>
  <c r="CR6044" i="1"/>
  <c r="CV6044" i="1"/>
  <c r="DD6044" i="1"/>
  <c r="AZ6045" i="1"/>
  <c r="BD6045" i="1"/>
  <c r="BH6045" i="1"/>
  <c r="BP6045" i="1"/>
  <c r="BT6045" i="1"/>
  <c r="BX6045" i="1"/>
  <c r="CB6045" i="1"/>
  <c r="CJ6045" i="1"/>
  <c r="CN6045" i="1"/>
  <c r="CR6045" i="1"/>
  <c r="CV6045" i="1"/>
  <c r="DD6045" i="1"/>
  <c r="AZ6046" i="1"/>
  <c r="BD6046" i="1"/>
  <c r="BH6046" i="1"/>
  <c r="BP6046" i="1"/>
  <c r="BT6046" i="1"/>
  <c r="BX6046" i="1"/>
  <c r="CB6046" i="1"/>
  <c r="CJ6046" i="1"/>
  <c r="CN6046" i="1"/>
  <c r="CR6046" i="1"/>
  <c r="CV6046" i="1"/>
  <c r="DD6046" i="1"/>
  <c r="AZ6047" i="1"/>
  <c r="BD6047" i="1"/>
  <c r="BH6047" i="1"/>
  <c r="BP6047" i="1"/>
  <c r="BT6047" i="1"/>
  <c r="BX6047" i="1"/>
  <c r="CB6047" i="1"/>
  <c r="CJ6047" i="1"/>
  <c r="CN6047" i="1"/>
  <c r="CR6047" i="1"/>
  <c r="CV6047" i="1"/>
  <c r="DD6047" i="1"/>
  <c r="AZ6048" i="1"/>
  <c r="BD6048" i="1"/>
  <c r="BH6048" i="1"/>
  <c r="BP6048" i="1"/>
  <c r="BT6048" i="1"/>
  <c r="BX6048" i="1"/>
  <c r="CB6048" i="1"/>
  <c r="CJ6048" i="1"/>
  <c r="CN6048" i="1"/>
  <c r="CR6048" i="1"/>
  <c r="CV6048" i="1"/>
  <c r="DD6048" i="1"/>
  <c r="AZ6049" i="1"/>
  <c r="BD6049" i="1"/>
  <c r="BH6049" i="1"/>
  <c r="BP6049" i="1"/>
  <c r="BT6049" i="1"/>
  <c r="BX6049" i="1"/>
  <c r="CB6049" i="1"/>
  <c r="CJ6049" i="1"/>
  <c r="CN6049" i="1"/>
  <c r="CR6049" i="1"/>
  <c r="CV6049" i="1"/>
  <c r="DD6049" i="1"/>
  <c r="AZ6050" i="1"/>
  <c r="BD6050" i="1"/>
  <c r="BH6050" i="1"/>
  <c r="BP6050" i="1"/>
  <c r="BT6050" i="1"/>
  <c r="BX6050" i="1"/>
  <c r="CB6050" i="1"/>
  <c r="CJ6050" i="1"/>
  <c r="CN6050" i="1"/>
  <c r="CR6050" i="1"/>
  <c r="CV6050" i="1"/>
  <c r="DD6050" i="1"/>
  <c r="AZ6051" i="1"/>
  <c r="BD6051" i="1"/>
  <c r="BH6051" i="1"/>
  <c r="BP6051" i="1"/>
  <c r="BT6051" i="1"/>
  <c r="BX6051" i="1"/>
  <c r="CB6051" i="1"/>
  <c r="CJ6051" i="1"/>
  <c r="CN6051" i="1"/>
  <c r="CR6051" i="1"/>
  <c r="CV6051" i="1"/>
  <c r="DD6051" i="1"/>
  <c r="AZ6052" i="1"/>
  <c r="BD6052" i="1"/>
  <c r="BH6052" i="1"/>
  <c r="BP6052" i="1"/>
  <c r="BT6052" i="1"/>
  <c r="BX6052" i="1"/>
  <c r="CB6052" i="1"/>
  <c r="CJ6052" i="1"/>
  <c r="CN6052" i="1"/>
  <c r="CR6052" i="1"/>
  <c r="CV6052" i="1"/>
  <c r="DD6052" i="1"/>
  <c r="AZ6053" i="1"/>
  <c r="BD6053" i="1"/>
  <c r="BH6053" i="1"/>
  <c r="BP6053" i="1"/>
  <c r="BT6053" i="1"/>
  <c r="BX6053" i="1"/>
  <c r="CB6053" i="1"/>
  <c r="CJ6053" i="1"/>
  <c r="CN6053" i="1"/>
  <c r="CR6053" i="1"/>
  <c r="CV6053" i="1"/>
  <c r="DD6053" i="1"/>
  <c r="AZ6054" i="1"/>
  <c r="BD6054" i="1"/>
  <c r="BH6054" i="1"/>
  <c r="BP6054" i="1"/>
  <c r="BT6054" i="1"/>
  <c r="BX6054" i="1"/>
  <c r="CB6054" i="1"/>
  <c r="CJ6054" i="1"/>
  <c r="CN6054" i="1"/>
  <c r="CR6054" i="1"/>
  <c r="CV6054" i="1"/>
  <c r="DD6054" i="1"/>
  <c r="AZ6055" i="1"/>
  <c r="BD6055" i="1"/>
  <c r="BH6055" i="1"/>
  <c r="BP6055" i="1"/>
  <c r="BT6055" i="1"/>
  <c r="BX6055" i="1"/>
  <c r="CB6055" i="1"/>
  <c r="CJ6055" i="1"/>
  <c r="CN6055" i="1"/>
  <c r="CR6055" i="1"/>
  <c r="CV6055" i="1"/>
  <c r="DD6055" i="1"/>
  <c r="AZ6056" i="1"/>
  <c r="BD6056" i="1"/>
  <c r="BH6056" i="1"/>
  <c r="BP6056" i="1"/>
  <c r="BT6056" i="1"/>
  <c r="BX6056" i="1"/>
  <c r="CB6056" i="1"/>
  <c r="CJ6056" i="1"/>
  <c r="CN6056" i="1"/>
  <c r="CR6056" i="1"/>
  <c r="CV6056" i="1"/>
  <c r="DD6056" i="1"/>
  <c r="AZ6057" i="1"/>
  <c r="BD6057" i="1"/>
  <c r="BH6057" i="1"/>
  <c r="BP6057" i="1"/>
  <c r="BT6057" i="1"/>
  <c r="BX6057" i="1"/>
  <c r="CB6057" i="1"/>
  <c r="CJ6057" i="1"/>
  <c r="CN6057" i="1"/>
  <c r="CR6057" i="1"/>
  <c r="CV6057" i="1"/>
  <c r="DD6057" i="1"/>
  <c r="AZ6058" i="1"/>
  <c r="BD6058" i="1"/>
  <c r="BH6058" i="1"/>
  <c r="BP6058" i="1"/>
  <c r="BT6058" i="1"/>
  <c r="BX6058" i="1"/>
  <c r="CB6058" i="1"/>
  <c r="CJ6058" i="1"/>
  <c r="CN6058" i="1"/>
  <c r="CR6058" i="1"/>
  <c r="CV6058" i="1"/>
  <c r="DD6058" i="1"/>
  <c r="AZ6059" i="1"/>
  <c r="BD6059" i="1"/>
  <c r="BH6059" i="1"/>
  <c r="BP6059" i="1"/>
  <c r="BT6059" i="1"/>
  <c r="BX6059" i="1"/>
  <c r="CB6059" i="1"/>
  <c r="CJ6059" i="1"/>
  <c r="CN6059" i="1"/>
  <c r="CR6059" i="1"/>
  <c r="CV6059" i="1"/>
  <c r="DD6059" i="1"/>
  <c r="AZ6060" i="1"/>
  <c r="BD6060" i="1"/>
  <c r="BH6060" i="1"/>
  <c r="BP6060" i="1"/>
  <c r="BT6060" i="1"/>
  <c r="BX6060" i="1"/>
  <c r="CB6060" i="1"/>
  <c r="CJ6060" i="1"/>
  <c r="CN6060" i="1"/>
  <c r="CR6060" i="1"/>
  <c r="CV6060" i="1"/>
  <c r="DD6060" i="1"/>
  <c r="AZ6061" i="1"/>
  <c r="BD6061" i="1"/>
  <c r="BH6061" i="1"/>
  <c r="BP6061" i="1"/>
  <c r="BT6061" i="1"/>
  <c r="BX6061" i="1"/>
  <c r="CB6061" i="1"/>
  <c r="CJ6061" i="1"/>
  <c r="CN6061" i="1"/>
  <c r="CR6061" i="1"/>
  <c r="CV6061" i="1"/>
  <c r="DD6061" i="1"/>
  <c r="AZ6062" i="1"/>
  <c r="BD6062" i="1"/>
  <c r="BH6062" i="1"/>
  <c r="BP6062" i="1"/>
  <c r="BT6062" i="1"/>
  <c r="BX6062" i="1"/>
  <c r="CB6062" i="1"/>
  <c r="CJ6062" i="1"/>
  <c r="CN6062" i="1"/>
  <c r="CR6062" i="1"/>
  <c r="CV6062" i="1"/>
  <c r="DD6062" i="1"/>
  <c r="AZ6063" i="1"/>
  <c r="BD6063" i="1"/>
  <c r="BH6063" i="1"/>
  <c r="BP6063" i="1"/>
  <c r="BT6063" i="1"/>
  <c r="BX6063" i="1"/>
  <c r="CB6063" i="1"/>
  <c r="CJ6063" i="1"/>
  <c r="CN6063" i="1"/>
  <c r="CR6063" i="1"/>
  <c r="CV6063" i="1"/>
  <c r="DD6063" i="1"/>
  <c r="AZ6064" i="1"/>
  <c r="BD6064" i="1"/>
  <c r="BH6064" i="1"/>
  <c r="BP6064" i="1"/>
  <c r="BT6064" i="1"/>
  <c r="BX6064" i="1"/>
  <c r="CB6064" i="1"/>
  <c r="CJ6064" i="1"/>
  <c r="CN6064" i="1"/>
  <c r="CR6064" i="1"/>
  <c r="CV6064" i="1"/>
  <c r="DD6064" i="1"/>
  <c r="AZ6065" i="1"/>
  <c r="BD6065" i="1"/>
  <c r="BH6065" i="1"/>
  <c r="BP6065" i="1"/>
  <c r="BT6065" i="1"/>
  <c r="BX6065" i="1"/>
  <c r="CB6065" i="1"/>
  <c r="CJ6065" i="1"/>
  <c r="CN6065" i="1"/>
  <c r="CR6065" i="1"/>
  <c r="CV6065" i="1"/>
  <c r="DD6065" i="1"/>
  <c r="AZ6066" i="1"/>
  <c r="BD6066" i="1"/>
  <c r="BH6066" i="1"/>
  <c r="BP6066" i="1"/>
  <c r="BT6066" i="1"/>
  <c r="BX6066" i="1"/>
  <c r="CB6066" i="1"/>
  <c r="CJ6066" i="1"/>
  <c r="CN6066" i="1"/>
  <c r="CR6066" i="1"/>
  <c r="CV6066" i="1"/>
  <c r="DD6066" i="1"/>
  <c r="AZ6067" i="1"/>
  <c r="BD6067" i="1"/>
  <c r="BH6067" i="1"/>
  <c r="BP6067" i="1"/>
  <c r="BT6067" i="1"/>
  <c r="BX6067" i="1"/>
  <c r="CB6067" i="1"/>
  <c r="CJ6067" i="1"/>
  <c r="CN6067" i="1"/>
  <c r="CR6067" i="1"/>
  <c r="CV6067" i="1"/>
  <c r="DD6067" i="1"/>
  <c r="AZ6068" i="1"/>
  <c r="BD6068" i="1"/>
  <c r="BH6068" i="1"/>
  <c r="BP6068" i="1"/>
  <c r="BT6068" i="1"/>
  <c r="BX6068" i="1"/>
  <c r="CB6068" i="1"/>
  <c r="CJ6068" i="1"/>
  <c r="CN6068" i="1"/>
  <c r="CR6068" i="1"/>
  <c r="CV6068" i="1"/>
  <c r="DD6068" i="1"/>
  <c r="AZ6069" i="1"/>
  <c r="BD6069" i="1"/>
  <c r="BH6069" i="1"/>
  <c r="BP6069" i="1"/>
  <c r="BT6069" i="1"/>
  <c r="BX6069" i="1"/>
  <c r="CB6069" i="1"/>
  <c r="CJ6069" i="1"/>
  <c r="CN6069" i="1"/>
  <c r="CR6069" i="1"/>
  <c r="CV6069" i="1"/>
  <c r="DD6069" i="1"/>
  <c r="AZ6070" i="1"/>
  <c r="BD6070" i="1"/>
  <c r="BH6070" i="1"/>
  <c r="BP6070" i="1"/>
  <c r="BT6070" i="1"/>
  <c r="BX6070" i="1"/>
  <c r="CB6070" i="1"/>
  <c r="CJ6070" i="1"/>
  <c r="CN6070" i="1"/>
  <c r="CR6070" i="1"/>
  <c r="CV6070" i="1"/>
  <c r="DD6070" i="1"/>
  <c r="AZ6071" i="1"/>
  <c r="BD6071" i="1"/>
  <c r="BH6071" i="1"/>
  <c r="BP6071" i="1"/>
  <c r="BT6071" i="1"/>
  <c r="BX6071" i="1"/>
  <c r="CB6071" i="1"/>
  <c r="CJ6071" i="1"/>
  <c r="CN6071" i="1"/>
  <c r="CR6071" i="1"/>
  <c r="CV6071" i="1"/>
  <c r="DD6071" i="1"/>
  <c r="AZ6072" i="1"/>
  <c r="BD6072" i="1"/>
  <c r="BH6072" i="1"/>
  <c r="BP6072" i="1"/>
  <c r="BT6072" i="1"/>
  <c r="BX6072" i="1"/>
  <c r="CB6072" i="1"/>
  <c r="CJ6072" i="1"/>
  <c r="CN6072" i="1"/>
  <c r="CR6072" i="1"/>
  <c r="CV6072" i="1"/>
  <c r="DD6072" i="1"/>
  <c r="AZ6073" i="1"/>
  <c r="BD6073" i="1"/>
  <c r="BH6073" i="1"/>
  <c r="BP6073" i="1"/>
  <c r="BT6073" i="1"/>
  <c r="BX6073" i="1"/>
  <c r="CB6073" i="1"/>
  <c r="CJ6073" i="1"/>
  <c r="CN6073" i="1"/>
  <c r="CR6073" i="1"/>
  <c r="CV6073" i="1"/>
  <c r="DD6073" i="1"/>
  <c r="AZ6074" i="1"/>
  <c r="BD6074" i="1"/>
  <c r="BH6074" i="1"/>
  <c r="BP6074" i="1"/>
  <c r="BT6074" i="1"/>
  <c r="BX6074" i="1"/>
  <c r="CB6074" i="1"/>
  <c r="CJ6074" i="1"/>
  <c r="CN6074" i="1"/>
  <c r="CR6074" i="1"/>
  <c r="CV6074" i="1"/>
  <c r="DD6074" i="1"/>
  <c r="AZ6075" i="1"/>
  <c r="BD6075" i="1"/>
  <c r="BH6075" i="1"/>
  <c r="BP6075" i="1"/>
  <c r="BT6075" i="1"/>
  <c r="BX6075" i="1"/>
  <c r="CB6075" i="1"/>
  <c r="CJ6075" i="1"/>
  <c r="CN6075" i="1"/>
  <c r="CR6075" i="1"/>
  <c r="CV6075" i="1"/>
  <c r="DD6075" i="1"/>
  <c r="AZ6076" i="1"/>
  <c r="BD6076" i="1"/>
  <c r="BH6076" i="1"/>
  <c r="BP6076" i="1"/>
  <c r="BT6076" i="1"/>
  <c r="BX6076" i="1"/>
  <c r="CB6076" i="1"/>
  <c r="CJ6076" i="1"/>
  <c r="CN6076" i="1"/>
  <c r="CR6076" i="1"/>
  <c r="CV6076" i="1"/>
  <c r="DD6076" i="1"/>
  <c r="AZ6077" i="1"/>
  <c r="BD6077" i="1"/>
  <c r="BH6077" i="1"/>
  <c r="BP6077" i="1"/>
  <c r="BT6077" i="1"/>
  <c r="BX6077" i="1"/>
  <c r="CB6077" i="1"/>
  <c r="CJ6077" i="1"/>
  <c r="CN6077" i="1"/>
  <c r="CR6077" i="1"/>
  <c r="CV6077" i="1"/>
  <c r="DD6077" i="1"/>
  <c r="AZ6078" i="1"/>
  <c r="BD6078" i="1"/>
  <c r="BH6078" i="1"/>
  <c r="BP6078" i="1"/>
  <c r="BT6078" i="1"/>
  <c r="BX6078" i="1"/>
  <c r="CB6078" i="1"/>
  <c r="CJ6078" i="1"/>
  <c r="CN6078" i="1"/>
  <c r="CR6078" i="1"/>
  <c r="CV6078" i="1"/>
  <c r="DD6078" i="1"/>
  <c r="AZ6079" i="1"/>
  <c r="BD6079" i="1"/>
  <c r="BH6079" i="1"/>
  <c r="BP6079" i="1"/>
  <c r="BT6079" i="1"/>
  <c r="BX6079" i="1"/>
  <c r="CB6079" i="1"/>
  <c r="CJ6079" i="1"/>
  <c r="CN6079" i="1"/>
  <c r="CR6079" i="1"/>
  <c r="CV6079" i="1"/>
  <c r="DD6079" i="1"/>
  <c r="AZ6080" i="1"/>
  <c r="BD6080" i="1"/>
  <c r="BH6080" i="1"/>
  <c r="BP6080" i="1"/>
  <c r="BT6080" i="1"/>
  <c r="BX6080" i="1"/>
  <c r="CB6080" i="1"/>
  <c r="CJ6080" i="1"/>
  <c r="CN6080" i="1"/>
  <c r="CR6080" i="1"/>
  <c r="CV6080" i="1"/>
  <c r="DD6080" i="1"/>
  <c r="AZ6081" i="1"/>
  <c r="BD6081" i="1"/>
  <c r="BH6081" i="1"/>
  <c r="BP6081" i="1"/>
  <c r="BT6081" i="1"/>
  <c r="BX6081" i="1"/>
  <c r="CB6081" i="1"/>
  <c r="CJ6081" i="1"/>
  <c r="CN6081" i="1"/>
  <c r="CR6081" i="1"/>
  <c r="CV6081" i="1"/>
  <c r="DD6081" i="1"/>
  <c r="AZ6082" i="1"/>
  <c r="BD6082" i="1"/>
  <c r="BH6082" i="1"/>
  <c r="BP6082" i="1"/>
  <c r="BT6082" i="1"/>
  <c r="BX6082" i="1"/>
  <c r="CB6082" i="1"/>
  <c r="CJ6082" i="1"/>
  <c r="CN6082" i="1"/>
  <c r="CR6082" i="1"/>
  <c r="CV6082" i="1"/>
  <c r="DD6082" i="1"/>
  <c r="AZ6083" i="1"/>
  <c r="BD6083" i="1"/>
  <c r="BH6083" i="1"/>
  <c r="BP6083" i="1"/>
  <c r="BT6083" i="1"/>
  <c r="BX6083" i="1"/>
  <c r="CB6083" i="1"/>
  <c r="CJ6083" i="1"/>
  <c r="CN6083" i="1"/>
  <c r="CR6083" i="1"/>
  <c r="CV6083" i="1"/>
  <c r="DD6083" i="1"/>
  <c r="AZ6084" i="1"/>
  <c r="BD6084" i="1"/>
  <c r="BH6084" i="1"/>
  <c r="BP6084" i="1"/>
  <c r="BT6084" i="1"/>
  <c r="BX6084" i="1"/>
  <c r="CB6084" i="1"/>
  <c r="CJ6084" i="1"/>
  <c r="CN6084" i="1"/>
  <c r="CR6084" i="1"/>
  <c r="CV6084" i="1"/>
  <c r="DD6084" i="1"/>
  <c r="AZ6085" i="1"/>
  <c r="BD6085" i="1"/>
  <c r="BH6085" i="1"/>
  <c r="BP6085" i="1"/>
  <c r="BT6085" i="1"/>
  <c r="BX6085" i="1"/>
  <c r="CB6085" i="1"/>
  <c r="CJ6085" i="1"/>
  <c r="CN6085" i="1"/>
  <c r="CR6085" i="1"/>
  <c r="CV6085" i="1"/>
  <c r="DD6085" i="1"/>
  <c r="AZ6086" i="1"/>
  <c r="BD6086" i="1"/>
  <c r="BH6086" i="1"/>
  <c r="BP6086" i="1"/>
  <c r="BT6086" i="1"/>
  <c r="BX6086" i="1"/>
  <c r="CB6086" i="1"/>
  <c r="CJ6086" i="1"/>
  <c r="CN6086" i="1"/>
  <c r="CR6086" i="1"/>
  <c r="CV6086" i="1"/>
  <c r="DD6086" i="1"/>
  <c r="AZ6087" i="1"/>
  <c r="BD6087" i="1"/>
  <c r="BH6087" i="1"/>
  <c r="BP6087" i="1"/>
  <c r="BT6087" i="1"/>
  <c r="BX6087" i="1"/>
  <c r="CB6087" i="1"/>
  <c r="CJ6087" i="1"/>
  <c r="CN6087" i="1"/>
  <c r="CR6087" i="1"/>
  <c r="CV6087" i="1"/>
  <c r="DD6087" i="1"/>
  <c r="AZ6088" i="1"/>
  <c r="BD6088" i="1"/>
  <c r="BH6088" i="1"/>
  <c r="BP6088" i="1"/>
  <c r="BT6088" i="1"/>
  <c r="BX6088" i="1"/>
  <c r="CB6088" i="1"/>
  <c r="CJ6088" i="1"/>
  <c r="CN6088" i="1"/>
  <c r="CR6088" i="1"/>
  <c r="CV6088" i="1"/>
  <c r="DD6088" i="1"/>
  <c r="AZ6089" i="1"/>
  <c r="BD6089" i="1"/>
  <c r="BH6089" i="1"/>
  <c r="BP6089" i="1"/>
  <c r="BT6089" i="1"/>
  <c r="BX6089" i="1"/>
  <c r="CB6089" i="1"/>
  <c r="CJ6089" i="1"/>
  <c r="CN6089" i="1"/>
  <c r="CR6089" i="1"/>
  <c r="CV6089" i="1"/>
  <c r="DD6089" i="1"/>
  <c r="AZ6090" i="1"/>
  <c r="BD6090" i="1"/>
  <c r="BH6090" i="1"/>
  <c r="BP6090" i="1"/>
  <c r="BT6090" i="1"/>
  <c r="BX6090" i="1"/>
  <c r="CB6090" i="1"/>
  <c r="CJ6090" i="1"/>
  <c r="CN6090" i="1"/>
  <c r="CR6090" i="1"/>
  <c r="CV6090" i="1"/>
  <c r="DD6090" i="1"/>
  <c r="AZ6091" i="1"/>
  <c r="BD6091" i="1"/>
  <c r="BH6091" i="1"/>
  <c r="BP6091" i="1"/>
  <c r="BT6091" i="1"/>
  <c r="BX6091" i="1"/>
  <c r="CB6091" i="1"/>
  <c r="CJ6091" i="1"/>
  <c r="CN6091" i="1"/>
  <c r="CR6091" i="1"/>
  <c r="CV6091" i="1"/>
  <c r="DD6091" i="1"/>
  <c r="AZ6092" i="1"/>
  <c r="BD6092" i="1"/>
  <c r="BH6092" i="1"/>
  <c r="BP6092" i="1"/>
  <c r="BT6092" i="1"/>
  <c r="BX6092" i="1"/>
  <c r="CB6092" i="1"/>
  <c r="CJ6092" i="1"/>
  <c r="CN6092" i="1"/>
  <c r="CR6092" i="1"/>
  <c r="CV6092" i="1"/>
  <c r="DD6092" i="1"/>
  <c r="AZ6093" i="1"/>
  <c r="BD6093" i="1"/>
  <c r="BH6093" i="1"/>
  <c r="BP6093" i="1"/>
  <c r="BT6093" i="1"/>
  <c r="BX6093" i="1"/>
  <c r="CB6093" i="1"/>
  <c r="CJ6093" i="1"/>
  <c r="CN6093" i="1"/>
  <c r="CR6093" i="1"/>
  <c r="CV6093" i="1"/>
  <c r="DD6093" i="1"/>
  <c r="AZ6094" i="1"/>
  <c r="BD6094" i="1"/>
  <c r="BH6094" i="1"/>
  <c r="BP6094" i="1"/>
  <c r="BT6094" i="1"/>
  <c r="BX6094" i="1"/>
  <c r="CB6094" i="1"/>
  <c r="CJ6094" i="1"/>
  <c r="CN6094" i="1"/>
  <c r="CR6094" i="1"/>
  <c r="CV6094" i="1"/>
  <c r="DD6094" i="1"/>
  <c r="AZ6095" i="1"/>
  <c r="BD6095" i="1"/>
  <c r="BH6095" i="1"/>
  <c r="BP6095" i="1"/>
  <c r="BT6095" i="1"/>
  <c r="BX6095" i="1"/>
  <c r="CB6095" i="1"/>
  <c r="CJ6095" i="1"/>
  <c r="CN6095" i="1"/>
  <c r="CR6095" i="1"/>
  <c r="CV6095" i="1"/>
  <c r="DD6095" i="1"/>
  <c r="AZ6096" i="1"/>
  <c r="BD6096" i="1"/>
  <c r="BH6096" i="1"/>
  <c r="BP6096" i="1"/>
  <c r="BT6096" i="1"/>
  <c r="BX6096" i="1"/>
  <c r="CB6096" i="1"/>
  <c r="CJ6096" i="1"/>
  <c r="CN6096" i="1"/>
  <c r="CR6096" i="1"/>
  <c r="CV6096" i="1"/>
  <c r="DD6096" i="1"/>
  <c r="AZ6097" i="1"/>
  <c r="BD6097" i="1"/>
  <c r="BH6097" i="1"/>
  <c r="BP6097" i="1"/>
  <c r="BT6097" i="1"/>
  <c r="BX6097" i="1"/>
  <c r="CB6097" i="1"/>
  <c r="CJ6097" i="1"/>
  <c r="CN6097" i="1"/>
  <c r="CR6097" i="1"/>
  <c r="CV6097" i="1"/>
  <c r="DD6097" i="1"/>
  <c r="AZ6098" i="1"/>
  <c r="BD6098" i="1"/>
  <c r="BH6098" i="1"/>
  <c r="BP6098" i="1"/>
  <c r="BT6098" i="1"/>
  <c r="BX6098" i="1"/>
  <c r="CB6098" i="1"/>
  <c r="CJ6098" i="1"/>
  <c r="CN6098" i="1"/>
  <c r="CR6098" i="1"/>
  <c r="CV6098" i="1"/>
  <c r="DD6098" i="1"/>
  <c r="AZ6099" i="1"/>
  <c r="BD6099" i="1"/>
  <c r="BH6099" i="1"/>
  <c r="BP6099" i="1"/>
  <c r="BT6099" i="1"/>
  <c r="BX6099" i="1"/>
  <c r="CB6099" i="1"/>
  <c r="CJ6099" i="1"/>
  <c r="CN6099" i="1"/>
  <c r="CR6099" i="1"/>
  <c r="CV6099" i="1"/>
  <c r="DD6099" i="1"/>
  <c r="AZ6100" i="1"/>
  <c r="BD6100" i="1"/>
  <c r="BH6100" i="1"/>
  <c r="BP6100" i="1"/>
  <c r="BT6100" i="1"/>
  <c r="BX6100" i="1"/>
  <c r="CB6100" i="1"/>
  <c r="CJ6100" i="1"/>
  <c r="CN6100" i="1"/>
  <c r="CR6100" i="1"/>
  <c r="CV6100" i="1"/>
  <c r="DD6100" i="1"/>
  <c r="AZ6101" i="1"/>
  <c r="BD6101" i="1"/>
  <c r="BH6101" i="1"/>
  <c r="BP6101" i="1"/>
  <c r="BT6101" i="1"/>
  <c r="BX6101" i="1"/>
  <c r="CB6101" i="1"/>
  <c r="CJ6101" i="1"/>
  <c r="CN6101" i="1"/>
  <c r="CR6101" i="1"/>
  <c r="CV6101" i="1"/>
  <c r="DD6101" i="1"/>
  <c r="AZ6102" i="1"/>
  <c r="BD6102" i="1"/>
  <c r="BH6102" i="1"/>
  <c r="BP6102" i="1"/>
  <c r="BT6102" i="1"/>
  <c r="BX6102" i="1"/>
  <c r="CB6102" i="1"/>
  <c r="CJ6102" i="1"/>
  <c r="CN6102" i="1"/>
  <c r="CR6102" i="1"/>
  <c r="CV6102" i="1"/>
  <c r="DD6102" i="1"/>
  <c r="AZ6103" i="1"/>
  <c r="BD6103" i="1"/>
  <c r="BH6103" i="1"/>
  <c r="BP6103" i="1"/>
  <c r="BT6103" i="1"/>
  <c r="BX6103" i="1"/>
  <c r="CB6103" i="1"/>
  <c r="CJ6103" i="1"/>
  <c r="CN6103" i="1"/>
  <c r="CR6103" i="1"/>
  <c r="CV6103" i="1"/>
  <c r="DD6103" i="1"/>
  <c r="AZ6104" i="1"/>
  <c r="BD6104" i="1"/>
  <c r="BH6104" i="1"/>
  <c r="BP6104" i="1"/>
  <c r="BT6104" i="1"/>
  <c r="BX6104" i="1"/>
  <c r="CB6104" i="1"/>
  <c r="CJ6104" i="1"/>
  <c r="CN6104" i="1"/>
  <c r="CR6104" i="1"/>
  <c r="CV6104" i="1"/>
  <c r="DD6104" i="1"/>
  <c r="AZ6105" i="1"/>
  <c r="BD6105" i="1"/>
  <c r="BH6105" i="1"/>
  <c r="BP6105" i="1"/>
  <c r="BT6105" i="1"/>
  <c r="BX6105" i="1"/>
  <c r="CB6105" i="1"/>
  <c r="CJ6105" i="1"/>
  <c r="CN6105" i="1"/>
  <c r="CR6105" i="1"/>
  <c r="CV6105" i="1"/>
  <c r="DD6105" i="1"/>
  <c r="AZ6106" i="1"/>
  <c r="BD6106" i="1"/>
  <c r="BH6106" i="1"/>
  <c r="BP6106" i="1"/>
  <c r="BT6106" i="1"/>
  <c r="BX6106" i="1"/>
  <c r="CB6106" i="1"/>
  <c r="CJ6106" i="1"/>
  <c r="CN6106" i="1"/>
  <c r="CR6106" i="1"/>
  <c r="CV6106" i="1"/>
  <c r="DD6106" i="1"/>
  <c r="AZ6107" i="1"/>
  <c r="BD6107" i="1"/>
  <c r="BH6107" i="1"/>
  <c r="BP6107" i="1"/>
  <c r="BT6107" i="1"/>
  <c r="BX6107" i="1"/>
  <c r="CB6107" i="1"/>
  <c r="CJ6107" i="1"/>
  <c r="CN6107" i="1"/>
  <c r="CR6107" i="1"/>
  <c r="CV6107" i="1"/>
  <c r="DD6107" i="1"/>
  <c r="AZ6108" i="1"/>
  <c r="BD6108" i="1"/>
  <c r="BH6108" i="1"/>
  <c r="BP6108" i="1"/>
  <c r="BT6108" i="1"/>
  <c r="BX6108" i="1"/>
  <c r="CB6108" i="1"/>
  <c r="CJ6108" i="1"/>
  <c r="CN6108" i="1"/>
  <c r="CR6108" i="1"/>
  <c r="CV6108" i="1"/>
  <c r="DD6108" i="1"/>
  <c r="AZ6109" i="1"/>
  <c r="BD6109" i="1"/>
  <c r="BH6109" i="1"/>
  <c r="BP6109" i="1"/>
  <c r="BT6109" i="1"/>
  <c r="BX6109" i="1"/>
  <c r="CB6109" i="1"/>
  <c r="CJ6109" i="1"/>
  <c r="CN6109" i="1"/>
  <c r="CR6109" i="1"/>
  <c r="CV6109" i="1"/>
  <c r="DD6109" i="1"/>
  <c r="AZ6110" i="1"/>
  <c r="BD6110" i="1"/>
  <c r="BH6110" i="1"/>
  <c r="BP6110" i="1"/>
  <c r="BT6110" i="1"/>
  <c r="BX6110" i="1"/>
  <c r="CB6110" i="1"/>
  <c r="CJ6110" i="1"/>
  <c r="CN6110" i="1"/>
  <c r="CR6110" i="1"/>
  <c r="CV6110" i="1"/>
  <c r="DD6110" i="1"/>
  <c r="AZ6111" i="1"/>
  <c r="BD6111" i="1"/>
  <c r="BH6111" i="1"/>
  <c r="BP6111" i="1"/>
  <c r="BT6111" i="1"/>
  <c r="BX6111" i="1"/>
  <c r="CB6111" i="1"/>
  <c r="CJ6111" i="1"/>
  <c r="CN6111" i="1"/>
  <c r="CR6111" i="1"/>
  <c r="CV6111" i="1"/>
  <c r="DD6111" i="1"/>
  <c r="AZ6112" i="1"/>
  <c r="BD6112" i="1"/>
  <c r="BH6112" i="1"/>
  <c r="BP6112" i="1"/>
  <c r="BT6112" i="1"/>
  <c r="BX6112" i="1"/>
  <c r="CB6112" i="1"/>
  <c r="CJ6112" i="1"/>
  <c r="CN6112" i="1"/>
  <c r="CR6112" i="1"/>
  <c r="CV6112" i="1"/>
  <c r="DD6112" i="1"/>
  <c r="AZ6113" i="1"/>
  <c r="BD6113" i="1"/>
  <c r="BH6113" i="1"/>
  <c r="BP6113" i="1"/>
  <c r="BT6113" i="1"/>
  <c r="BX6113" i="1"/>
  <c r="CB6113" i="1"/>
  <c r="CJ6113" i="1"/>
  <c r="CN6113" i="1"/>
  <c r="CR6113" i="1"/>
  <c r="CV6113" i="1"/>
  <c r="DD6113" i="1"/>
  <c r="AZ6114" i="1"/>
  <c r="BD6114" i="1"/>
  <c r="BH6114" i="1"/>
  <c r="BP6114" i="1"/>
  <c r="BT6114" i="1"/>
  <c r="BX6114" i="1"/>
  <c r="CB6114" i="1"/>
  <c r="CJ6114" i="1"/>
  <c r="CN6114" i="1"/>
  <c r="CR6114" i="1"/>
  <c r="CV6114" i="1"/>
  <c r="DD6114" i="1"/>
  <c r="AZ6115" i="1"/>
  <c r="BD6115" i="1"/>
  <c r="BH6115" i="1"/>
  <c r="BP6115" i="1"/>
  <c r="BT6115" i="1"/>
  <c r="BX6115" i="1"/>
  <c r="CB6115" i="1"/>
  <c r="CJ6115" i="1"/>
  <c r="CN6115" i="1"/>
  <c r="CR6115" i="1"/>
  <c r="CV6115" i="1"/>
  <c r="DD6115" i="1"/>
  <c r="AZ6116" i="1"/>
  <c r="BD6116" i="1"/>
  <c r="BH6116" i="1"/>
  <c r="BP6116" i="1"/>
  <c r="BT6116" i="1"/>
  <c r="BX6116" i="1"/>
  <c r="CB6116" i="1"/>
  <c r="CJ6116" i="1"/>
  <c r="CN6116" i="1"/>
  <c r="CR6116" i="1"/>
  <c r="CV6116" i="1"/>
  <c r="DD6116" i="1"/>
  <c r="AZ6117" i="1"/>
  <c r="BD6117" i="1"/>
  <c r="BH6117" i="1"/>
  <c r="BP6117" i="1"/>
  <c r="BT6117" i="1"/>
  <c r="BX6117" i="1"/>
  <c r="CB6117" i="1"/>
  <c r="CJ6117" i="1"/>
  <c r="CN6117" i="1"/>
  <c r="CR6117" i="1"/>
  <c r="CV6117" i="1"/>
  <c r="DD6117" i="1"/>
  <c r="AZ6118" i="1"/>
  <c r="BD6118" i="1"/>
  <c r="BH6118" i="1"/>
  <c r="BP6118" i="1"/>
  <c r="BT6118" i="1"/>
  <c r="BX6118" i="1"/>
  <c r="CB6118" i="1"/>
  <c r="CJ6118" i="1"/>
  <c r="CN6118" i="1"/>
  <c r="CR6118" i="1"/>
  <c r="CV6118" i="1"/>
  <c r="DD6118" i="1"/>
  <c r="AZ6119" i="1"/>
  <c r="BD6119" i="1"/>
  <c r="BH6119" i="1"/>
  <c r="BP6119" i="1"/>
  <c r="BT6119" i="1"/>
  <c r="BX6119" i="1"/>
  <c r="CB6119" i="1"/>
  <c r="CJ6119" i="1"/>
  <c r="CN6119" i="1"/>
  <c r="CR6119" i="1"/>
  <c r="CV6119" i="1"/>
  <c r="DD6119" i="1"/>
  <c r="AZ6120" i="1"/>
  <c r="BD6120" i="1"/>
  <c r="BH6120" i="1"/>
  <c r="BP6120" i="1"/>
  <c r="BT6120" i="1"/>
  <c r="BX6120" i="1"/>
  <c r="CB6120" i="1"/>
  <c r="CJ6120" i="1"/>
  <c r="CN6120" i="1"/>
  <c r="CR6120" i="1"/>
  <c r="CV6120" i="1"/>
  <c r="DD6120" i="1"/>
  <c r="AZ6121" i="1"/>
  <c r="BD6121" i="1"/>
  <c r="BH6121" i="1"/>
  <c r="BP6121" i="1"/>
  <c r="BT6121" i="1"/>
  <c r="BX6121" i="1"/>
  <c r="CB6121" i="1"/>
  <c r="CJ6121" i="1"/>
  <c r="CN6121" i="1"/>
  <c r="CR6121" i="1"/>
  <c r="CV6121" i="1"/>
  <c r="DD6121" i="1"/>
  <c r="AZ6122" i="1"/>
  <c r="BD6122" i="1"/>
  <c r="BH6122" i="1"/>
  <c r="BP6122" i="1"/>
  <c r="BT6122" i="1"/>
  <c r="BX6122" i="1"/>
  <c r="CB6122" i="1"/>
  <c r="CJ6122" i="1"/>
  <c r="CN6122" i="1"/>
  <c r="CR6122" i="1"/>
  <c r="CV6122" i="1"/>
  <c r="DD6122" i="1"/>
  <c r="AZ6123" i="1"/>
  <c r="BD6123" i="1"/>
  <c r="BH6123" i="1"/>
  <c r="BP6123" i="1"/>
  <c r="BT6123" i="1"/>
  <c r="BX6123" i="1"/>
  <c r="CB6123" i="1"/>
  <c r="CJ6123" i="1"/>
  <c r="CN6123" i="1"/>
  <c r="CR6123" i="1"/>
  <c r="CV6123" i="1"/>
  <c r="DD6123" i="1"/>
  <c r="AZ6124" i="1"/>
  <c r="BD6124" i="1"/>
  <c r="BH6124" i="1"/>
  <c r="BP6124" i="1"/>
  <c r="BT6124" i="1"/>
  <c r="BX6124" i="1"/>
  <c r="CB6124" i="1"/>
  <c r="CJ6124" i="1"/>
  <c r="CN6124" i="1"/>
  <c r="CR6124" i="1"/>
  <c r="CV6124" i="1"/>
  <c r="DD6124" i="1"/>
  <c r="AZ6125" i="1"/>
  <c r="BD6125" i="1"/>
  <c r="BH6125" i="1"/>
  <c r="BP6125" i="1"/>
  <c r="BT6125" i="1"/>
  <c r="BX6125" i="1"/>
  <c r="CB6125" i="1"/>
  <c r="CJ6125" i="1"/>
  <c r="CN6125" i="1"/>
  <c r="CR6125" i="1"/>
  <c r="CV6125" i="1"/>
  <c r="DD6125" i="1"/>
  <c r="AZ6126" i="1"/>
  <c r="BD6126" i="1"/>
  <c r="BH6126" i="1"/>
  <c r="BP6126" i="1"/>
  <c r="BT6126" i="1"/>
  <c r="BX6126" i="1"/>
  <c r="CB6126" i="1"/>
  <c r="CJ6126" i="1"/>
  <c r="CN6126" i="1"/>
  <c r="CR6126" i="1"/>
  <c r="CV6126" i="1"/>
  <c r="DD6126" i="1"/>
  <c r="AZ6127" i="1"/>
  <c r="BD6127" i="1"/>
  <c r="BH6127" i="1"/>
  <c r="BP6127" i="1"/>
  <c r="BT6127" i="1"/>
  <c r="BX6127" i="1"/>
  <c r="CB6127" i="1"/>
  <c r="CJ6127" i="1"/>
  <c r="CN6127" i="1"/>
  <c r="CR6127" i="1"/>
  <c r="CV6127" i="1"/>
  <c r="DD6127" i="1"/>
  <c r="AZ6128" i="1"/>
  <c r="BD6128" i="1"/>
  <c r="BH6128" i="1"/>
  <c r="BP6128" i="1"/>
  <c r="BT6128" i="1"/>
  <c r="BX6128" i="1"/>
  <c r="CB6128" i="1"/>
  <c r="CJ6128" i="1"/>
  <c r="CN6128" i="1"/>
  <c r="CR6128" i="1"/>
  <c r="CV6128" i="1"/>
  <c r="DD6128" i="1"/>
  <c r="AZ6129" i="1"/>
  <c r="BD6129" i="1"/>
  <c r="BH6129" i="1"/>
  <c r="BP6129" i="1"/>
  <c r="BT6129" i="1"/>
  <c r="BX6129" i="1"/>
  <c r="CB6129" i="1"/>
  <c r="CJ6129" i="1"/>
  <c r="CN6129" i="1"/>
  <c r="CR6129" i="1"/>
  <c r="CV6129" i="1"/>
  <c r="DD6129" i="1"/>
  <c r="AZ6130" i="1"/>
  <c r="BD6130" i="1"/>
  <c r="BH6130" i="1"/>
  <c r="BP6130" i="1"/>
  <c r="BT6130" i="1"/>
  <c r="BX6130" i="1"/>
  <c r="CB6130" i="1"/>
  <c r="CJ6130" i="1"/>
  <c r="CN6130" i="1"/>
  <c r="CR6130" i="1"/>
  <c r="CV6130" i="1"/>
  <c r="DD6130" i="1"/>
  <c r="AZ6131" i="1"/>
  <c r="BD6131" i="1"/>
  <c r="BH6131" i="1"/>
  <c r="BP6131" i="1"/>
  <c r="BT6131" i="1"/>
  <c r="BX6131" i="1"/>
  <c r="CB6131" i="1"/>
  <c r="CJ6131" i="1"/>
  <c r="CN6131" i="1"/>
  <c r="CR6131" i="1"/>
  <c r="CV6131" i="1"/>
  <c r="DD6131" i="1"/>
  <c r="AZ6132" i="1"/>
  <c r="BD6132" i="1"/>
  <c r="BH6132" i="1"/>
  <c r="BP6132" i="1"/>
  <c r="BT6132" i="1"/>
  <c r="BX6132" i="1"/>
  <c r="CB6132" i="1"/>
  <c r="CJ6132" i="1"/>
  <c r="CN6132" i="1"/>
  <c r="CR6132" i="1"/>
  <c r="CV6132" i="1"/>
  <c r="DD6132" i="1"/>
  <c r="AZ6133" i="1"/>
  <c r="BD6133" i="1"/>
  <c r="BH6133" i="1"/>
  <c r="BP6133" i="1"/>
  <c r="BT6133" i="1"/>
  <c r="BX6133" i="1"/>
  <c r="CB6133" i="1"/>
  <c r="CJ6133" i="1"/>
  <c r="CN6133" i="1"/>
  <c r="CR6133" i="1"/>
  <c r="CV6133" i="1"/>
  <c r="DD6133" i="1"/>
  <c r="AZ6134" i="1"/>
  <c r="BD6134" i="1"/>
  <c r="BH6134" i="1"/>
  <c r="BP6134" i="1"/>
  <c r="BT6134" i="1"/>
  <c r="BX6134" i="1"/>
  <c r="CB6134" i="1"/>
  <c r="CJ6134" i="1"/>
  <c r="CN6134" i="1"/>
  <c r="CR6134" i="1"/>
  <c r="CV6134" i="1"/>
  <c r="DD6134" i="1"/>
  <c r="AZ6135" i="1"/>
  <c r="BD6135" i="1"/>
  <c r="BH6135" i="1"/>
  <c r="BP6135" i="1"/>
  <c r="BT6135" i="1"/>
  <c r="BX6135" i="1"/>
  <c r="CB6135" i="1"/>
  <c r="CJ6135" i="1"/>
  <c r="CN6135" i="1"/>
  <c r="CR6135" i="1"/>
  <c r="CV6135" i="1"/>
  <c r="DD6135" i="1"/>
  <c r="AZ6136" i="1"/>
  <c r="BD6136" i="1"/>
  <c r="BH6136" i="1"/>
  <c r="BP6136" i="1"/>
  <c r="BT6136" i="1"/>
  <c r="BX6136" i="1"/>
  <c r="CB6136" i="1"/>
  <c r="CJ6136" i="1"/>
  <c r="CN6136" i="1"/>
  <c r="CR6136" i="1"/>
  <c r="CV6136" i="1"/>
  <c r="DD6136" i="1"/>
  <c r="AZ6137" i="1"/>
  <c r="BD6137" i="1"/>
  <c r="BH6137" i="1"/>
  <c r="BP6137" i="1"/>
  <c r="BT6137" i="1"/>
  <c r="BX6137" i="1"/>
  <c r="CB6137" i="1"/>
  <c r="CJ6137" i="1"/>
  <c r="CN6137" i="1"/>
  <c r="CR6137" i="1"/>
  <c r="CV6137" i="1"/>
  <c r="DD6137" i="1"/>
  <c r="AZ6138" i="1"/>
  <c r="BD6138" i="1"/>
  <c r="BH6138" i="1"/>
  <c r="BP6138" i="1"/>
  <c r="BT6138" i="1"/>
  <c r="BX6138" i="1"/>
  <c r="CB6138" i="1"/>
  <c r="CJ6138" i="1"/>
  <c r="CN6138" i="1"/>
  <c r="CR6138" i="1"/>
  <c r="CV6138" i="1"/>
  <c r="DD6138" i="1"/>
  <c r="AZ6139" i="1"/>
  <c r="BD6139" i="1"/>
  <c r="BH6139" i="1"/>
  <c r="BP6139" i="1"/>
  <c r="BT6139" i="1"/>
  <c r="BX6139" i="1"/>
  <c r="CB6139" i="1"/>
  <c r="CJ6139" i="1"/>
  <c r="CN6139" i="1"/>
  <c r="CR6139" i="1"/>
  <c r="CV6139" i="1"/>
  <c r="DD6139" i="1"/>
  <c r="AZ6140" i="1"/>
  <c r="BD6140" i="1"/>
  <c r="BH6140" i="1"/>
  <c r="BP6140" i="1"/>
  <c r="BT6140" i="1"/>
  <c r="BX6140" i="1"/>
  <c r="CB6140" i="1"/>
  <c r="CJ6140" i="1"/>
  <c r="CN6140" i="1"/>
  <c r="CR6140" i="1"/>
  <c r="CV6140" i="1"/>
  <c r="DD6140" i="1"/>
  <c r="AZ6141" i="1"/>
  <c r="BD6141" i="1"/>
  <c r="BH6141" i="1"/>
  <c r="BP6141" i="1"/>
  <c r="BT6141" i="1"/>
  <c r="BX6141" i="1"/>
  <c r="CB6141" i="1"/>
  <c r="CJ6141" i="1"/>
  <c r="CN6141" i="1"/>
  <c r="CR6141" i="1"/>
  <c r="CV6141" i="1"/>
  <c r="DD6141" i="1"/>
  <c r="AZ6142" i="1"/>
  <c r="BD6142" i="1"/>
  <c r="BH6142" i="1"/>
  <c r="BP6142" i="1"/>
  <c r="BT6142" i="1"/>
  <c r="BX6142" i="1"/>
  <c r="CB6142" i="1"/>
  <c r="CJ6142" i="1"/>
  <c r="CN6142" i="1"/>
  <c r="CR6142" i="1"/>
  <c r="CV6142" i="1"/>
  <c r="DD6142" i="1"/>
  <c r="AZ6143" i="1"/>
  <c r="BD6143" i="1"/>
  <c r="BH6143" i="1"/>
  <c r="BP6143" i="1"/>
  <c r="BT6143" i="1"/>
  <c r="BX6143" i="1"/>
  <c r="CB6143" i="1"/>
  <c r="CJ6143" i="1"/>
  <c r="CN6143" i="1"/>
  <c r="CR6143" i="1"/>
  <c r="CV6143" i="1"/>
  <c r="DD6143" i="1"/>
  <c r="AZ6144" i="1"/>
  <c r="BD6144" i="1"/>
  <c r="BH6144" i="1"/>
  <c r="BP6144" i="1"/>
  <c r="BT6144" i="1"/>
  <c r="BX6144" i="1"/>
  <c r="CB6144" i="1"/>
  <c r="CJ6144" i="1"/>
  <c r="CN6144" i="1"/>
  <c r="CR6144" i="1"/>
  <c r="CV6144" i="1"/>
  <c r="DD6144" i="1"/>
  <c r="AZ6145" i="1"/>
  <c r="BD6145" i="1"/>
  <c r="BH6145" i="1"/>
  <c r="BP6145" i="1"/>
  <c r="BT6145" i="1"/>
  <c r="BX6145" i="1"/>
  <c r="CB6145" i="1"/>
  <c r="CJ6145" i="1"/>
  <c r="CN6145" i="1"/>
  <c r="CR6145" i="1"/>
  <c r="CV6145" i="1"/>
  <c r="DD6145" i="1"/>
  <c r="AZ6146" i="1"/>
  <c r="BD6146" i="1"/>
  <c r="BH6146" i="1"/>
  <c r="BP6146" i="1"/>
  <c r="BT6146" i="1"/>
  <c r="BX6146" i="1"/>
  <c r="CB6146" i="1"/>
  <c r="CJ6146" i="1"/>
  <c r="CN6146" i="1"/>
  <c r="CR6146" i="1"/>
  <c r="CV6146" i="1"/>
  <c r="DD6146" i="1"/>
  <c r="AZ6147" i="1"/>
  <c r="BD6147" i="1"/>
  <c r="BH6147" i="1"/>
  <c r="BP6147" i="1"/>
  <c r="BT6147" i="1"/>
  <c r="BX6147" i="1"/>
  <c r="CB6147" i="1"/>
  <c r="CJ6147" i="1"/>
  <c r="CN6147" i="1"/>
  <c r="CR6147" i="1"/>
  <c r="CV6147" i="1"/>
  <c r="DD6147" i="1"/>
  <c r="AZ6148" i="1"/>
  <c r="BD6148" i="1"/>
  <c r="BH6148" i="1"/>
  <c r="BP6148" i="1"/>
  <c r="BT6148" i="1"/>
  <c r="BX6148" i="1"/>
  <c r="CB6148" i="1"/>
  <c r="CJ6148" i="1"/>
  <c r="CN6148" i="1"/>
  <c r="CR6148" i="1"/>
  <c r="CV6148" i="1"/>
  <c r="DD6148" i="1"/>
  <c r="AZ6149" i="1"/>
  <c r="BD6149" i="1"/>
  <c r="BH6149" i="1"/>
  <c r="BP6149" i="1"/>
  <c r="BT6149" i="1"/>
  <c r="BX6149" i="1"/>
  <c r="CB6149" i="1"/>
  <c r="CJ6149" i="1"/>
  <c r="CN6149" i="1"/>
  <c r="CR6149" i="1"/>
  <c r="CV6149" i="1"/>
  <c r="DD6149" i="1"/>
  <c r="AZ6150" i="1"/>
  <c r="BD6150" i="1"/>
  <c r="BH6150" i="1"/>
  <c r="BP6150" i="1"/>
  <c r="BT6150" i="1"/>
  <c r="BX6150" i="1"/>
  <c r="CB6150" i="1"/>
  <c r="CJ6150" i="1"/>
  <c r="CN6150" i="1"/>
  <c r="CR6150" i="1"/>
  <c r="CV6150" i="1"/>
  <c r="DD6150" i="1"/>
  <c r="AZ6151" i="1"/>
  <c r="BD6151" i="1"/>
  <c r="BH6151" i="1"/>
  <c r="BP6151" i="1"/>
  <c r="BT6151" i="1"/>
  <c r="BX6151" i="1"/>
  <c r="CB6151" i="1"/>
  <c r="CJ6151" i="1"/>
  <c r="CN6151" i="1"/>
  <c r="CR6151" i="1"/>
  <c r="CV6151" i="1"/>
  <c r="DD6151" i="1"/>
  <c r="AZ6152" i="1"/>
  <c r="BD6152" i="1"/>
  <c r="BH6152" i="1"/>
  <c r="BP6152" i="1"/>
  <c r="BT6152" i="1"/>
  <c r="BX6152" i="1"/>
  <c r="CB6152" i="1"/>
  <c r="CJ6152" i="1"/>
  <c r="CN6152" i="1"/>
  <c r="CR6152" i="1"/>
  <c r="CV6152" i="1"/>
  <c r="DD6152" i="1"/>
  <c r="AZ6153" i="1"/>
  <c r="BD6153" i="1"/>
  <c r="BH6153" i="1"/>
  <c r="BP6153" i="1"/>
  <c r="BT6153" i="1"/>
  <c r="BX6153" i="1"/>
  <c r="CB6153" i="1"/>
  <c r="CJ6153" i="1"/>
  <c r="CN6153" i="1"/>
  <c r="CR6153" i="1"/>
  <c r="CV6153" i="1"/>
  <c r="DD6153" i="1"/>
  <c r="AZ6154" i="1"/>
  <c r="BD6154" i="1"/>
  <c r="BH6154" i="1"/>
  <c r="BP6154" i="1"/>
  <c r="BT6154" i="1"/>
  <c r="BX6154" i="1"/>
  <c r="CB6154" i="1"/>
  <c r="CJ6154" i="1"/>
  <c r="CN6154" i="1"/>
  <c r="CR6154" i="1"/>
  <c r="CV6154" i="1"/>
  <c r="DD6154" i="1"/>
  <c r="AZ6155" i="1"/>
  <c r="BD6155" i="1"/>
  <c r="BH6155" i="1"/>
  <c r="BP6155" i="1"/>
  <c r="BT6155" i="1"/>
  <c r="BX6155" i="1"/>
  <c r="CB6155" i="1"/>
  <c r="CJ6155" i="1"/>
  <c r="CN6155" i="1"/>
  <c r="CR6155" i="1"/>
  <c r="CV6155" i="1"/>
  <c r="DD6155" i="1"/>
  <c r="AZ6156" i="1"/>
  <c r="BD6156" i="1"/>
  <c r="BH6156" i="1"/>
  <c r="BP6156" i="1"/>
  <c r="BT6156" i="1"/>
  <c r="BX6156" i="1"/>
  <c r="CB6156" i="1"/>
  <c r="CJ6156" i="1"/>
  <c r="CN6156" i="1"/>
  <c r="CR6156" i="1"/>
  <c r="CV6156" i="1"/>
  <c r="DD6156" i="1"/>
  <c r="AZ6157" i="1"/>
  <c r="BD6157" i="1"/>
  <c r="BH6157" i="1"/>
  <c r="BP6157" i="1"/>
  <c r="BT6157" i="1"/>
  <c r="BX6157" i="1"/>
  <c r="CB6157" i="1"/>
  <c r="CJ6157" i="1"/>
  <c r="CN6157" i="1"/>
  <c r="CR6157" i="1"/>
  <c r="CV6157" i="1"/>
  <c r="DD6157" i="1"/>
  <c r="AZ6158" i="1"/>
  <c r="BD6158" i="1"/>
  <c r="BH6158" i="1"/>
  <c r="BP6158" i="1"/>
  <c r="BT6158" i="1"/>
  <c r="BX6158" i="1"/>
  <c r="CB6158" i="1"/>
  <c r="CJ6158" i="1"/>
  <c r="CN6158" i="1"/>
  <c r="CR6158" i="1"/>
  <c r="CV6158" i="1"/>
  <c r="DD6158" i="1"/>
  <c r="AZ6159" i="1"/>
  <c r="BD6159" i="1"/>
  <c r="BH6159" i="1"/>
  <c r="BP6159" i="1"/>
  <c r="BT6159" i="1"/>
  <c r="BX6159" i="1"/>
  <c r="CB6159" i="1"/>
  <c r="CJ6159" i="1"/>
  <c r="CN6159" i="1"/>
  <c r="CR6159" i="1"/>
  <c r="CV6159" i="1"/>
  <c r="DD6159" i="1"/>
  <c r="AZ6160" i="1"/>
  <c r="BD6160" i="1"/>
  <c r="BH6160" i="1"/>
  <c r="BP6160" i="1"/>
  <c r="BT6160" i="1"/>
  <c r="BX6160" i="1"/>
  <c r="CB6160" i="1"/>
  <c r="CJ6160" i="1"/>
  <c r="CN6160" i="1"/>
  <c r="CR6160" i="1"/>
  <c r="CV6160" i="1"/>
  <c r="DD6160" i="1"/>
  <c r="AZ6161" i="1"/>
  <c r="BD6161" i="1"/>
  <c r="BH6161" i="1"/>
  <c r="BP6161" i="1"/>
  <c r="BT6161" i="1"/>
  <c r="BX6161" i="1"/>
  <c r="CB6161" i="1"/>
  <c r="CJ6161" i="1"/>
  <c r="CN6161" i="1"/>
  <c r="CR6161" i="1"/>
  <c r="CV6161" i="1"/>
  <c r="DD6161" i="1"/>
  <c r="AZ6162" i="1"/>
  <c r="BD6162" i="1"/>
  <c r="BH6162" i="1"/>
  <c r="BP6162" i="1"/>
  <c r="BT6162" i="1"/>
  <c r="BX6162" i="1"/>
  <c r="CB6162" i="1"/>
  <c r="CJ6162" i="1"/>
  <c r="CN6162" i="1"/>
  <c r="CR6162" i="1"/>
  <c r="CV6162" i="1"/>
  <c r="DD6162" i="1"/>
  <c r="AZ6163" i="1"/>
  <c r="BD6163" i="1"/>
  <c r="BH6163" i="1"/>
  <c r="BP6163" i="1"/>
  <c r="BT6163" i="1"/>
  <c r="BX6163" i="1"/>
  <c r="CB6163" i="1"/>
  <c r="CJ6163" i="1"/>
  <c r="CN6163" i="1"/>
  <c r="CR6163" i="1"/>
  <c r="CV6163" i="1"/>
  <c r="DD6163" i="1"/>
  <c r="AZ6164" i="1"/>
  <c r="BD6164" i="1"/>
  <c r="BH6164" i="1"/>
  <c r="BP6164" i="1"/>
  <c r="BT6164" i="1"/>
  <c r="BX6164" i="1"/>
  <c r="CB6164" i="1"/>
  <c r="CJ6164" i="1"/>
  <c r="CN6164" i="1"/>
  <c r="CR6164" i="1"/>
  <c r="CV6164" i="1"/>
  <c r="DD6164" i="1"/>
  <c r="AZ6165" i="1"/>
  <c r="BD6165" i="1"/>
  <c r="BH6165" i="1"/>
  <c r="BP6165" i="1"/>
  <c r="BT6165" i="1"/>
  <c r="BX6165" i="1"/>
  <c r="CB6165" i="1"/>
  <c r="CJ6165" i="1"/>
  <c r="CN6165" i="1"/>
  <c r="CR6165" i="1"/>
  <c r="CV6165" i="1"/>
  <c r="DD6165" i="1"/>
  <c r="AZ6166" i="1"/>
  <c r="BD6166" i="1"/>
  <c r="BH6166" i="1"/>
  <c r="BP6166" i="1"/>
  <c r="BT6166" i="1"/>
  <c r="BX6166" i="1"/>
  <c r="CB6166" i="1"/>
  <c r="CJ6166" i="1"/>
  <c r="CN6166" i="1"/>
  <c r="CR6166" i="1"/>
  <c r="CV6166" i="1"/>
  <c r="DD6166" i="1"/>
  <c r="AZ6167" i="1"/>
  <c r="BD6167" i="1"/>
  <c r="BH6167" i="1"/>
  <c r="BP6167" i="1"/>
  <c r="BT6167" i="1"/>
  <c r="BX6167" i="1"/>
  <c r="CB6167" i="1"/>
  <c r="CJ6167" i="1"/>
  <c r="CN6167" i="1"/>
  <c r="CR6167" i="1"/>
  <c r="CV6167" i="1"/>
  <c r="DD6167" i="1"/>
  <c r="AZ6168" i="1"/>
  <c r="BD6168" i="1"/>
  <c r="BH6168" i="1"/>
  <c r="BP6168" i="1"/>
  <c r="BT6168" i="1"/>
  <c r="BX6168" i="1"/>
  <c r="CB6168" i="1"/>
  <c r="CJ6168" i="1"/>
  <c r="CN6168" i="1"/>
  <c r="CR6168" i="1"/>
  <c r="CV6168" i="1"/>
  <c r="DD6168" i="1"/>
  <c r="AZ6169" i="1"/>
  <c r="BD6169" i="1"/>
  <c r="BH6169" i="1"/>
  <c r="BP6169" i="1"/>
  <c r="BT6169" i="1"/>
  <c r="BX6169" i="1"/>
  <c r="CB6169" i="1"/>
  <c r="CJ6169" i="1"/>
  <c r="CN6169" i="1"/>
  <c r="CR6169" i="1"/>
  <c r="CV6169" i="1"/>
  <c r="DD6169" i="1"/>
  <c r="AZ6170" i="1"/>
  <c r="BD6170" i="1"/>
  <c r="BH6170" i="1"/>
  <c r="BP6170" i="1"/>
  <c r="BT6170" i="1"/>
  <c r="BX6170" i="1"/>
  <c r="CB6170" i="1"/>
  <c r="CJ6170" i="1"/>
  <c r="CN6170" i="1"/>
  <c r="CR6170" i="1"/>
  <c r="CV6170" i="1"/>
  <c r="DD6170" i="1"/>
  <c r="AZ6171" i="1"/>
  <c r="BD6171" i="1"/>
  <c r="BH6171" i="1"/>
  <c r="BP6171" i="1"/>
  <c r="BT6171" i="1"/>
  <c r="BX6171" i="1"/>
  <c r="CB6171" i="1"/>
  <c r="CJ6171" i="1"/>
  <c r="CN6171" i="1"/>
  <c r="CR6171" i="1"/>
  <c r="CV6171" i="1"/>
  <c r="DD6171" i="1"/>
  <c r="AZ6172" i="1"/>
  <c r="BD6172" i="1"/>
  <c r="BH6172" i="1"/>
  <c r="BP6172" i="1"/>
  <c r="BT6172" i="1"/>
  <c r="BX6172" i="1"/>
  <c r="CB6172" i="1"/>
  <c r="CJ6172" i="1"/>
  <c r="CN6172" i="1"/>
  <c r="CR6172" i="1"/>
  <c r="CV6172" i="1"/>
  <c r="DD6172" i="1"/>
  <c r="AZ6173" i="1"/>
  <c r="BD6173" i="1"/>
  <c r="BH6173" i="1"/>
  <c r="BP6173" i="1"/>
  <c r="BT6173" i="1"/>
  <c r="BX6173" i="1"/>
  <c r="CB6173" i="1"/>
  <c r="CJ6173" i="1"/>
  <c r="CN6173" i="1"/>
  <c r="CR6173" i="1"/>
  <c r="CV6173" i="1"/>
  <c r="DD6173" i="1"/>
  <c r="AZ6174" i="1"/>
  <c r="BD6174" i="1"/>
  <c r="BH6174" i="1"/>
  <c r="BP6174" i="1"/>
  <c r="BT6174" i="1"/>
  <c r="BX6174" i="1"/>
  <c r="CB6174" i="1"/>
  <c r="CJ6174" i="1"/>
  <c r="CN6174" i="1"/>
  <c r="CR6174" i="1"/>
  <c r="CV6174" i="1"/>
  <c r="DD6174" i="1"/>
  <c r="AZ6175" i="1"/>
  <c r="BD6175" i="1"/>
  <c r="BH6175" i="1"/>
  <c r="BP6175" i="1"/>
  <c r="BT6175" i="1"/>
  <c r="BX6175" i="1"/>
  <c r="CB6175" i="1"/>
  <c r="CJ6175" i="1"/>
  <c r="CN6175" i="1"/>
  <c r="CR6175" i="1"/>
  <c r="CV6175" i="1"/>
  <c r="DD6175" i="1"/>
  <c r="AZ6176" i="1"/>
  <c r="BD6176" i="1"/>
  <c r="BH6176" i="1"/>
  <c r="BP6176" i="1"/>
  <c r="BT6176" i="1"/>
  <c r="BX6176" i="1"/>
  <c r="CB6176" i="1"/>
  <c r="CJ6176" i="1"/>
  <c r="CN6176" i="1"/>
  <c r="CR6176" i="1"/>
  <c r="CV6176" i="1"/>
  <c r="DD6176" i="1"/>
  <c r="AZ6177" i="1"/>
  <c r="BD6177" i="1"/>
  <c r="BH6177" i="1"/>
  <c r="BP6177" i="1"/>
  <c r="BT6177" i="1"/>
  <c r="BX6177" i="1"/>
  <c r="CB6177" i="1"/>
  <c r="CJ6177" i="1"/>
  <c r="CN6177" i="1"/>
  <c r="CR6177" i="1"/>
  <c r="CV6177" i="1"/>
  <c r="DD6177" i="1"/>
  <c r="AZ6178" i="1"/>
  <c r="BD6178" i="1"/>
  <c r="BH6178" i="1"/>
  <c r="BP6178" i="1"/>
  <c r="BT6178" i="1"/>
  <c r="BX6178" i="1"/>
  <c r="CB6178" i="1"/>
  <c r="CJ6178" i="1"/>
  <c r="CN6178" i="1"/>
  <c r="CR6178" i="1"/>
  <c r="CV6178" i="1"/>
  <c r="DD6178" i="1"/>
  <c r="AZ6179" i="1"/>
  <c r="BD6179" i="1"/>
  <c r="BH6179" i="1"/>
  <c r="BP6179" i="1"/>
  <c r="BT6179" i="1"/>
  <c r="BX6179" i="1"/>
  <c r="CB6179" i="1"/>
  <c r="CJ6179" i="1"/>
  <c r="CN6179" i="1"/>
  <c r="CR6179" i="1"/>
  <c r="CV6179" i="1"/>
  <c r="DD6179" i="1"/>
  <c r="AZ6180" i="1"/>
  <c r="BD6180" i="1"/>
  <c r="BH6180" i="1"/>
  <c r="BP6180" i="1"/>
  <c r="BT6180" i="1"/>
  <c r="BX6180" i="1"/>
  <c r="CB6180" i="1"/>
  <c r="CJ6180" i="1"/>
  <c r="CN6180" i="1"/>
  <c r="CR6180" i="1"/>
  <c r="CV6180" i="1"/>
  <c r="DD6180" i="1"/>
  <c r="AZ6181" i="1"/>
  <c r="BD6181" i="1"/>
  <c r="BH6181" i="1"/>
  <c r="BP6181" i="1"/>
  <c r="BT6181" i="1"/>
  <c r="BX6181" i="1"/>
  <c r="CB6181" i="1"/>
  <c r="CJ6181" i="1"/>
  <c r="CN6181" i="1"/>
  <c r="CR6181" i="1"/>
  <c r="CV6181" i="1"/>
  <c r="DD6181" i="1"/>
  <c r="AZ6182" i="1"/>
  <c r="BD6182" i="1"/>
  <c r="BH6182" i="1"/>
  <c r="BP6182" i="1"/>
  <c r="BT6182" i="1"/>
  <c r="BX6182" i="1"/>
  <c r="CB6182" i="1"/>
  <c r="CJ6182" i="1"/>
  <c r="CN6182" i="1"/>
  <c r="CR6182" i="1"/>
  <c r="CV6182" i="1"/>
  <c r="DD6182" i="1"/>
  <c r="AZ6183" i="1"/>
  <c r="BD6183" i="1"/>
  <c r="BH6183" i="1"/>
  <c r="BP6183" i="1"/>
  <c r="BT6183" i="1"/>
  <c r="BX6183" i="1"/>
  <c r="CB6183" i="1"/>
  <c r="CJ6183" i="1"/>
  <c r="CN6183" i="1"/>
  <c r="CR6183" i="1"/>
  <c r="CV6183" i="1"/>
  <c r="DD6183" i="1"/>
  <c r="AZ6184" i="1"/>
  <c r="BD6184" i="1"/>
  <c r="BH6184" i="1"/>
  <c r="BP6184" i="1"/>
  <c r="BT6184" i="1"/>
  <c r="BX6184" i="1"/>
  <c r="CB6184" i="1"/>
  <c r="CJ6184" i="1"/>
  <c r="CN6184" i="1"/>
  <c r="CR6184" i="1"/>
  <c r="CV6184" i="1"/>
  <c r="DD6184" i="1"/>
  <c r="AZ6185" i="1"/>
  <c r="BD6185" i="1"/>
  <c r="BH6185" i="1"/>
  <c r="BP6185" i="1"/>
  <c r="BT6185" i="1"/>
  <c r="BX6185" i="1"/>
  <c r="CB6185" i="1"/>
  <c r="CJ6185" i="1"/>
  <c r="CN6185" i="1"/>
  <c r="CR6185" i="1"/>
  <c r="CV6185" i="1"/>
  <c r="DD6185" i="1"/>
  <c r="AZ6186" i="1"/>
  <c r="BD6186" i="1"/>
  <c r="BH6186" i="1"/>
  <c r="BP6186" i="1"/>
  <c r="BT6186" i="1"/>
  <c r="BX6186" i="1"/>
  <c r="CB6186" i="1"/>
  <c r="CJ6186" i="1"/>
  <c r="CN6186" i="1"/>
  <c r="CR6186" i="1"/>
  <c r="CV6186" i="1"/>
  <c r="DD6186" i="1"/>
  <c r="AZ6187" i="1"/>
  <c r="BD6187" i="1"/>
  <c r="BH6187" i="1"/>
  <c r="BP6187" i="1"/>
  <c r="BT6187" i="1"/>
  <c r="BX6187" i="1"/>
  <c r="CB6187" i="1"/>
  <c r="CJ6187" i="1"/>
  <c r="CN6187" i="1"/>
  <c r="CR6187" i="1"/>
  <c r="CV6187" i="1"/>
  <c r="DD6187" i="1"/>
  <c r="AZ6188" i="1"/>
  <c r="BD6188" i="1"/>
  <c r="BH6188" i="1"/>
  <c r="BP6188" i="1"/>
  <c r="BT6188" i="1"/>
  <c r="BX6188" i="1"/>
  <c r="CB6188" i="1"/>
  <c r="CJ6188" i="1"/>
  <c r="CN6188" i="1"/>
  <c r="CR6188" i="1"/>
  <c r="CV6188" i="1"/>
  <c r="DD6188" i="1"/>
  <c r="AZ6189" i="1"/>
  <c r="BD6189" i="1"/>
  <c r="BH6189" i="1"/>
  <c r="BP6189" i="1"/>
  <c r="BT6189" i="1"/>
  <c r="BX6189" i="1"/>
  <c r="CB6189" i="1"/>
  <c r="CJ6189" i="1"/>
  <c r="CN6189" i="1"/>
  <c r="CR6189" i="1"/>
  <c r="CV6189" i="1"/>
  <c r="DD6189" i="1"/>
  <c r="AZ6190" i="1"/>
  <c r="BD6190" i="1"/>
  <c r="BH6190" i="1"/>
  <c r="BP6190" i="1"/>
  <c r="BT6190" i="1"/>
  <c r="BX6190" i="1"/>
  <c r="CB6190" i="1"/>
  <c r="CJ6190" i="1"/>
  <c r="CN6190" i="1"/>
  <c r="CR6190" i="1"/>
  <c r="CV6190" i="1"/>
  <c r="DD6190" i="1"/>
  <c r="AZ6191" i="1"/>
  <c r="BD6191" i="1"/>
  <c r="BH6191" i="1"/>
  <c r="BP6191" i="1"/>
  <c r="BT6191" i="1"/>
  <c r="BX6191" i="1"/>
  <c r="CB6191" i="1"/>
  <c r="CJ6191" i="1"/>
  <c r="CN6191" i="1"/>
  <c r="CR6191" i="1"/>
  <c r="CV6191" i="1"/>
  <c r="DD6191" i="1"/>
  <c r="AZ6192" i="1"/>
  <c r="BD6192" i="1"/>
  <c r="BH6192" i="1"/>
  <c r="BP6192" i="1"/>
  <c r="BT6192" i="1"/>
  <c r="BX6192" i="1"/>
  <c r="CB6192" i="1"/>
  <c r="CJ6192" i="1"/>
  <c r="CN6192" i="1"/>
  <c r="CR6192" i="1"/>
  <c r="CV6192" i="1"/>
  <c r="DD6192" i="1"/>
  <c r="AZ6193" i="1"/>
  <c r="BD6193" i="1"/>
  <c r="BH6193" i="1"/>
  <c r="BP6193" i="1"/>
  <c r="BT6193" i="1"/>
  <c r="BX6193" i="1"/>
  <c r="CB6193" i="1"/>
  <c r="CJ6193" i="1"/>
  <c r="CN6193" i="1"/>
  <c r="CX6193" i="1"/>
  <c r="DB6193" i="1"/>
  <c r="BA5932" i="1"/>
  <c r="BE5932" i="1"/>
  <c r="BI5932" i="1"/>
  <c r="BM5932" i="1"/>
  <c r="BU5932" i="1"/>
  <c r="CC5932" i="1"/>
  <c r="CG5932" i="1"/>
  <c r="CK5932" i="1"/>
  <c r="CO5932" i="1"/>
  <c r="CW5932" i="1"/>
  <c r="DE5932" i="1"/>
  <c r="BA5933" i="1"/>
  <c r="BE5933" i="1"/>
  <c r="BI5933" i="1"/>
  <c r="BM5933" i="1"/>
  <c r="BU5933" i="1"/>
  <c r="CC5933" i="1"/>
  <c r="CG5933" i="1"/>
  <c r="CK5933" i="1"/>
  <c r="CO5933" i="1"/>
  <c r="CW5933" i="1"/>
  <c r="DE5933" i="1"/>
  <c r="BA5934" i="1"/>
  <c r="BE5934" i="1"/>
  <c r="BI5934" i="1"/>
  <c r="BM5934" i="1"/>
  <c r="BU5934" i="1"/>
  <c r="CC5934" i="1"/>
  <c r="CG5934" i="1"/>
  <c r="CK5934" i="1"/>
  <c r="CO5934" i="1"/>
  <c r="CW5934" i="1"/>
  <c r="DE5934" i="1"/>
  <c r="BA5935" i="1"/>
  <c r="BE5935" i="1"/>
  <c r="BI5935" i="1"/>
  <c r="BM5935" i="1"/>
  <c r="BU5935" i="1"/>
  <c r="CC5935" i="1"/>
  <c r="CG5935" i="1"/>
  <c r="CK5935" i="1"/>
  <c r="CO5935" i="1"/>
  <c r="CW5935" i="1"/>
  <c r="DE5935" i="1"/>
  <c r="BA5936" i="1"/>
  <c r="BE5936" i="1"/>
  <c r="BI5936" i="1"/>
  <c r="BM5936" i="1"/>
  <c r="BU5936" i="1"/>
  <c r="CC5936" i="1"/>
  <c r="CG5936" i="1"/>
  <c r="CK5936" i="1"/>
  <c r="CO5936" i="1"/>
  <c r="CW5936" i="1"/>
  <c r="DE5936" i="1"/>
  <c r="BA5937" i="1"/>
  <c r="BE5937" i="1"/>
  <c r="BI5937" i="1"/>
  <c r="BM5937" i="1"/>
  <c r="BU5937" i="1"/>
  <c r="CC5937" i="1"/>
  <c r="CG5937" i="1"/>
  <c r="CK5937" i="1"/>
  <c r="CO5937" i="1"/>
  <c r="CW5937" i="1"/>
  <c r="DE5937" i="1"/>
  <c r="BA5938" i="1"/>
  <c r="BE5938" i="1"/>
  <c r="BI5938" i="1"/>
  <c r="BM5938" i="1"/>
  <c r="BU5938" i="1"/>
  <c r="CC5938" i="1"/>
  <c r="CG5938" i="1"/>
  <c r="CK5938" i="1"/>
  <c r="CO5938" i="1"/>
  <c r="CW5938" i="1"/>
  <c r="DE5938" i="1"/>
  <c r="BA5939" i="1"/>
  <c r="BE5939" i="1"/>
  <c r="BI5939" i="1"/>
  <c r="BM5939" i="1"/>
  <c r="BU5939" i="1"/>
  <c r="CC5939" i="1"/>
  <c r="CG5939" i="1"/>
  <c r="CK5939" i="1"/>
  <c r="CO5939" i="1"/>
  <c r="CW5939" i="1"/>
  <c r="DE5939" i="1"/>
  <c r="BA5940" i="1"/>
  <c r="BE5940" i="1"/>
  <c r="BI5940" i="1"/>
  <c r="BM5940" i="1"/>
  <c r="BU5940" i="1"/>
  <c r="CC5940" i="1"/>
  <c r="CG5940" i="1"/>
  <c r="CK5940" i="1"/>
  <c r="CO5940" i="1"/>
  <c r="CW5940" i="1"/>
  <c r="DE5940" i="1"/>
  <c r="BA5941" i="1"/>
  <c r="BE5941" i="1"/>
  <c r="BI5941" i="1"/>
  <c r="BM5941" i="1"/>
  <c r="BU5941" i="1"/>
  <c r="CC5941" i="1"/>
  <c r="CG5941" i="1"/>
  <c r="CK5941" i="1"/>
  <c r="CO5941" i="1"/>
  <c r="CW5941" i="1"/>
  <c r="DE5941" i="1"/>
  <c r="BA5942" i="1"/>
  <c r="BE5942" i="1"/>
  <c r="BI5942" i="1"/>
  <c r="BM5942" i="1"/>
  <c r="BU5942" i="1"/>
  <c r="CC5942" i="1"/>
  <c r="CG5942" i="1"/>
  <c r="CK5942" i="1"/>
  <c r="CO5942" i="1"/>
  <c r="CW5942" i="1"/>
  <c r="DE5942" i="1"/>
  <c r="BA5943" i="1"/>
  <c r="BE5943" i="1"/>
  <c r="BI5943" i="1"/>
  <c r="BM5943" i="1"/>
  <c r="BU5943" i="1"/>
  <c r="CC5943" i="1"/>
  <c r="CG5943" i="1"/>
  <c r="CK5943" i="1"/>
  <c r="CO5943" i="1"/>
  <c r="CW5943" i="1"/>
  <c r="DE5943" i="1"/>
  <c r="BA5944" i="1"/>
  <c r="BE5944" i="1"/>
  <c r="BI5944" i="1"/>
  <c r="BM5944" i="1"/>
  <c r="BU5944" i="1"/>
  <c r="CC5944" i="1"/>
  <c r="CG5944" i="1"/>
  <c r="CK5944" i="1"/>
  <c r="CO5944" i="1"/>
  <c r="CW5944" i="1"/>
  <c r="DE5944" i="1"/>
  <c r="BA5945" i="1"/>
  <c r="BE5945" i="1"/>
  <c r="BI5945" i="1"/>
  <c r="BM5945" i="1"/>
  <c r="BU5945" i="1"/>
  <c r="CC5945" i="1"/>
  <c r="CG5945" i="1"/>
  <c r="CK5945" i="1"/>
  <c r="CO5945" i="1"/>
  <c r="CW5945" i="1"/>
  <c r="DE5945" i="1"/>
  <c r="BA5946" i="1"/>
  <c r="BE5946" i="1"/>
  <c r="BI5946" i="1"/>
  <c r="BM5946" i="1"/>
  <c r="BU5946" i="1"/>
  <c r="CC5946" i="1"/>
  <c r="CG5946" i="1"/>
  <c r="CK5946" i="1"/>
  <c r="CO5946" i="1"/>
  <c r="CW5946" i="1"/>
  <c r="DE5946" i="1"/>
  <c r="BA5947" i="1"/>
  <c r="BE5947" i="1"/>
  <c r="BI5947" i="1"/>
  <c r="BM5947" i="1"/>
  <c r="BU5947" i="1"/>
  <c r="CC5947" i="1"/>
  <c r="CG5947" i="1"/>
  <c r="CK5947" i="1"/>
  <c r="CO5947" i="1"/>
  <c r="CW5947" i="1"/>
  <c r="DE5947" i="1"/>
  <c r="BA5948" i="1"/>
  <c r="BE5948" i="1"/>
  <c r="BI5948" i="1"/>
  <c r="BM5948" i="1"/>
  <c r="BU5948" i="1"/>
  <c r="CC5948" i="1"/>
  <c r="CG5948" i="1"/>
  <c r="CK5948" i="1"/>
  <c r="CO5948" i="1"/>
  <c r="CW5948" i="1"/>
  <c r="DE5948" i="1"/>
  <c r="BA5949" i="1"/>
  <c r="BE5949" i="1"/>
  <c r="BI5949" i="1"/>
  <c r="BM5949" i="1"/>
  <c r="BU5949" i="1"/>
  <c r="CC5949" i="1"/>
  <c r="CG5949" i="1"/>
  <c r="CK5949" i="1"/>
  <c r="CO5949" i="1"/>
  <c r="CW5949" i="1"/>
  <c r="DE5949" i="1"/>
  <c r="BA5950" i="1"/>
  <c r="BE5950" i="1"/>
  <c r="BI5950" i="1"/>
  <c r="BM5950" i="1"/>
  <c r="BU5950" i="1"/>
  <c r="CC5950" i="1"/>
  <c r="CG5950" i="1"/>
  <c r="CK5950" i="1"/>
  <c r="CO5950" i="1"/>
  <c r="CW5950" i="1"/>
  <c r="DE5950" i="1"/>
  <c r="BA5951" i="1"/>
  <c r="BE5951" i="1"/>
  <c r="BI5951" i="1"/>
  <c r="BM5951" i="1"/>
  <c r="BU5951" i="1"/>
  <c r="CC5951" i="1"/>
  <c r="CG5951" i="1"/>
  <c r="CK5951" i="1"/>
  <c r="CO5951" i="1"/>
  <c r="CW5951" i="1"/>
  <c r="DE5951" i="1"/>
  <c r="BA5952" i="1"/>
  <c r="BE5952" i="1"/>
  <c r="BI5952" i="1"/>
  <c r="BM5952" i="1"/>
  <c r="BU5952" i="1"/>
  <c r="CC5952" i="1"/>
  <c r="CG5952" i="1"/>
  <c r="CK5952" i="1"/>
  <c r="CO5952" i="1"/>
  <c r="CW5952" i="1"/>
  <c r="DE5952" i="1"/>
  <c r="BA5953" i="1"/>
  <c r="BE5953" i="1"/>
  <c r="BI5953" i="1"/>
  <c r="BM5953" i="1"/>
  <c r="BU5953" i="1"/>
  <c r="CC5953" i="1"/>
  <c r="CG5953" i="1"/>
  <c r="CK5953" i="1"/>
  <c r="CO5953" i="1"/>
  <c r="CW5953" i="1"/>
  <c r="DE5953" i="1"/>
  <c r="BA5954" i="1"/>
  <c r="BE5954" i="1"/>
  <c r="BI5954" i="1"/>
  <c r="BM5954" i="1"/>
  <c r="BU5954" i="1"/>
  <c r="CC5954" i="1"/>
  <c r="CG5954" i="1"/>
  <c r="CK5954" i="1"/>
  <c r="CO5954" i="1"/>
  <c r="CW5954" i="1"/>
  <c r="DE5954" i="1"/>
  <c r="BA5955" i="1"/>
  <c r="BE5955" i="1"/>
  <c r="BI5955" i="1"/>
  <c r="BM5955" i="1"/>
  <c r="BU5955" i="1"/>
  <c r="CC5955" i="1"/>
  <c r="CG5955" i="1"/>
  <c r="CK5955" i="1"/>
  <c r="CO5955" i="1"/>
  <c r="CW5955" i="1"/>
  <c r="DE5955" i="1"/>
  <c r="BA5956" i="1"/>
  <c r="BE5956" i="1"/>
  <c r="BI5956" i="1"/>
  <c r="BM5956" i="1"/>
  <c r="BU5956" i="1"/>
  <c r="CC5956" i="1"/>
  <c r="CG5956" i="1"/>
  <c r="CK5956" i="1"/>
  <c r="CO5956" i="1"/>
  <c r="CW5956" i="1"/>
  <c r="DE5956" i="1"/>
  <c r="BA5957" i="1"/>
  <c r="BE5957" i="1"/>
  <c r="BI5957" i="1"/>
  <c r="BM5957" i="1"/>
  <c r="BU5957" i="1"/>
  <c r="CC5957" i="1"/>
  <c r="CG5957" i="1"/>
  <c r="CK5957" i="1"/>
  <c r="CO5957" i="1"/>
  <c r="CW5957" i="1"/>
  <c r="DE5957" i="1"/>
  <c r="BA5958" i="1"/>
  <c r="BE5958" i="1"/>
  <c r="BI5958" i="1"/>
  <c r="BM5958" i="1"/>
  <c r="BU5958" i="1"/>
  <c r="CC5958" i="1"/>
  <c r="CG5958" i="1"/>
  <c r="CK5958" i="1"/>
  <c r="CO5958" i="1"/>
  <c r="CW5958" i="1"/>
  <c r="DE5958" i="1"/>
  <c r="BA5959" i="1"/>
  <c r="BE5959" i="1"/>
  <c r="BI5959" i="1"/>
  <c r="BM5959" i="1"/>
  <c r="BU5959" i="1"/>
  <c r="CC5959" i="1"/>
  <c r="CG5959" i="1"/>
  <c r="CK5959" i="1"/>
  <c r="CO5959" i="1"/>
  <c r="CW5959" i="1"/>
  <c r="DE5959" i="1"/>
  <c r="BA5960" i="1"/>
  <c r="BE5960" i="1"/>
  <c r="BI5960" i="1"/>
  <c r="BM5960" i="1"/>
  <c r="BU5960" i="1"/>
  <c r="CC5960" i="1"/>
  <c r="CG5960" i="1"/>
  <c r="CK5960" i="1"/>
  <c r="CO5960" i="1"/>
  <c r="CW5960" i="1"/>
  <c r="DE5960" i="1"/>
  <c r="BA5961" i="1"/>
  <c r="BE5961" i="1"/>
  <c r="BI5961" i="1"/>
  <c r="BM5961" i="1"/>
  <c r="BU5961" i="1"/>
  <c r="CC5961" i="1"/>
  <c r="CG5961" i="1"/>
  <c r="CK5961" i="1"/>
  <c r="CO5961" i="1"/>
  <c r="CW5961" i="1"/>
  <c r="DE5961" i="1"/>
  <c r="BA5962" i="1"/>
  <c r="BE5962" i="1"/>
  <c r="BI5962" i="1"/>
  <c r="BM5962" i="1"/>
  <c r="BU5962" i="1"/>
  <c r="CC5962" i="1"/>
  <c r="CG5962" i="1"/>
  <c r="CK5962" i="1"/>
  <c r="CO5962" i="1"/>
  <c r="CW5962" i="1"/>
  <c r="DE5962" i="1"/>
  <c r="BA5963" i="1"/>
  <c r="BE5963" i="1"/>
  <c r="BI5963" i="1"/>
  <c r="BM5963" i="1"/>
  <c r="BU5963" i="1"/>
  <c r="CC5963" i="1"/>
  <c r="CG5963" i="1"/>
  <c r="CK5963" i="1"/>
  <c r="CO5963" i="1"/>
  <c r="CW5963" i="1"/>
  <c r="DE5963" i="1"/>
  <c r="BA5964" i="1"/>
  <c r="BE5964" i="1"/>
  <c r="BI5964" i="1"/>
  <c r="BM5964" i="1"/>
  <c r="BU5964" i="1"/>
  <c r="CC5964" i="1"/>
  <c r="CG5964" i="1"/>
  <c r="CK5964" i="1"/>
  <c r="CO5964" i="1"/>
  <c r="CW5964" i="1"/>
  <c r="DE5964" i="1"/>
  <c r="BA5965" i="1"/>
  <c r="BE5965" i="1"/>
  <c r="BI5965" i="1"/>
  <c r="BM5965" i="1"/>
  <c r="BU5965" i="1"/>
  <c r="CC5965" i="1"/>
  <c r="CG5965" i="1"/>
  <c r="CK5965" i="1"/>
  <c r="CO5965" i="1"/>
  <c r="CW5965" i="1"/>
  <c r="DE5965" i="1"/>
  <c r="BA5966" i="1"/>
  <c r="BE5966" i="1"/>
  <c r="BI5966" i="1"/>
  <c r="BM5966" i="1"/>
  <c r="BU5966" i="1"/>
  <c r="CC5966" i="1"/>
  <c r="CG5966" i="1"/>
  <c r="CK5966" i="1"/>
  <c r="CO5966" i="1"/>
  <c r="CW5966" i="1"/>
  <c r="DE5966" i="1"/>
  <c r="BA5967" i="1"/>
  <c r="BE5967" i="1"/>
  <c r="BI5967" i="1"/>
  <c r="BM5967" i="1"/>
  <c r="BU5967" i="1"/>
  <c r="CC5967" i="1"/>
  <c r="CG5967" i="1"/>
  <c r="CK5967" i="1"/>
  <c r="CO5967" i="1"/>
  <c r="CW5967" i="1"/>
  <c r="DE5967" i="1"/>
  <c r="BA5968" i="1"/>
  <c r="BE5968" i="1"/>
  <c r="BI5968" i="1"/>
  <c r="BM5968" i="1"/>
  <c r="BU5968" i="1"/>
  <c r="CC5968" i="1"/>
  <c r="CG5968" i="1"/>
  <c r="CK5968" i="1"/>
  <c r="CO5968" i="1"/>
  <c r="CW5968" i="1"/>
  <c r="DE5968" i="1"/>
  <c r="BA5969" i="1"/>
  <c r="BE5969" i="1"/>
  <c r="BI5969" i="1"/>
  <c r="BM5969" i="1"/>
  <c r="BU5969" i="1"/>
  <c r="CC5969" i="1"/>
  <c r="CG5969" i="1"/>
  <c r="CK5969" i="1"/>
  <c r="CO5969" i="1"/>
  <c r="CW5969" i="1"/>
  <c r="DE5969" i="1"/>
  <c r="BA5970" i="1"/>
  <c r="BE5970" i="1"/>
  <c r="BI5970" i="1"/>
  <c r="BM5970" i="1"/>
  <c r="BU5970" i="1"/>
  <c r="CC5970" i="1"/>
  <c r="CG5970" i="1"/>
  <c r="CK5970" i="1"/>
  <c r="CO5970" i="1"/>
  <c r="CW5970" i="1"/>
  <c r="DE5970" i="1"/>
  <c r="BA5971" i="1"/>
  <c r="BE5971" i="1"/>
  <c r="BI5971" i="1"/>
  <c r="BM5971" i="1"/>
  <c r="BU5971" i="1"/>
  <c r="CC5971" i="1"/>
  <c r="CG5971" i="1"/>
  <c r="CK5971" i="1"/>
  <c r="CO5971" i="1"/>
  <c r="CW5971" i="1"/>
  <c r="DE5971" i="1"/>
  <c r="BA5972" i="1"/>
  <c r="BE5972" i="1"/>
  <c r="BI5972" i="1"/>
  <c r="BM5972" i="1"/>
  <c r="BU5972" i="1"/>
  <c r="CC5972" i="1"/>
  <c r="CG5972" i="1"/>
  <c r="CK5972" i="1"/>
  <c r="CO5972" i="1"/>
  <c r="CW5972" i="1"/>
  <c r="DE5972" i="1"/>
  <c r="BA5973" i="1"/>
  <c r="BE5973" i="1"/>
  <c r="BI5973" i="1"/>
  <c r="BM5973" i="1"/>
  <c r="BU5973" i="1"/>
  <c r="CC5973" i="1"/>
  <c r="CG5973" i="1"/>
  <c r="CK5973" i="1"/>
  <c r="CO5973" i="1"/>
  <c r="CW5973" i="1"/>
  <c r="DE5973" i="1"/>
  <c r="BA5974" i="1"/>
  <c r="BE5974" i="1"/>
  <c r="BI5974" i="1"/>
  <c r="BM5974" i="1"/>
  <c r="BU5974" i="1"/>
  <c r="CC5974" i="1"/>
  <c r="CG5974" i="1"/>
  <c r="CK5974" i="1"/>
  <c r="CO5974" i="1"/>
  <c r="CW5974" i="1"/>
  <c r="DE5974" i="1"/>
  <c r="BA5975" i="1"/>
  <c r="BE5975" i="1"/>
  <c r="BI5975" i="1"/>
  <c r="BM5975" i="1"/>
  <c r="BU5975" i="1"/>
  <c r="CC5975" i="1"/>
  <c r="CG5975" i="1"/>
  <c r="CK5975" i="1"/>
  <c r="CO5975" i="1"/>
  <c r="CW5975" i="1"/>
  <c r="DE5975" i="1"/>
  <c r="BA5976" i="1"/>
  <c r="BE5976" i="1"/>
  <c r="BI5976" i="1"/>
  <c r="BM5976" i="1"/>
  <c r="BU5976" i="1"/>
  <c r="CC5976" i="1"/>
  <c r="CG5976" i="1"/>
  <c r="CK5976" i="1"/>
  <c r="CO5976" i="1"/>
  <c r="CW5976" i="1"/>
  <c r="DE5976" i="1"/>
  <c r="BA5977" i="1"/>
  <c r="BE5977" i="1"/>
  <c r="BI5977" i="1"/>
  <c r="BM5977" i="1"/>
  <c r="BU5977" i="1"/>
  <c r="CC5977" i="1"/>
  <c r="CG5977" i="1"/>
  <c r="CK5977" i="1"/>
  <c r="CO5977" i="1"/>
  <c r="CW5977" i="1"/>
  <c r="DE5977" i="1"/>
  <c r="BA5978" i="1"/>
  <c r="BE5978" i="1"/>
  <c r="BI5978" i="1"/>
  <c r="BM5978" i="1"/>
  <c r="BU5978" i="1"/>
  <c r="CC5978" i="1"/>
  <c r="CG5978" i="1"/>
  <c r="CK5978" i="1"/>
  <c r="CO5978" i="1"/>
  <c r="CW5978" i="1"/>
  <c r="DE5978" i="1"/>
  <c r="BA5979" i="1"/>
  <c r="BE5979" i="1"/>
  <c r="BI5979" i="1"/>
  <c r="BM5979" i="1"/>
  <c r="BU5979" i="1"/>
  <c r="CC5979" i="1"/>
  <c r="CG5979" i="1"/>
  <c r="CK5979" i="1"/>
  <c r="CO5979" i="1"/>
  <c r="CW5979" i="1"/>
  <c r="DE5979" i="1"/>
  <c r="BA5980" i="1"/>
  <c r="BE5980" i="1"/>
  <c r="BI5980" i="1"/>
  <c r="BM5980" i="1"/>
  <c r="BU5980" i="1"/>
  <c r="CC5980" i="1"/>
  <c r="CG5980" i="1"/>
  <c r="CK5980" i="1"/>
  <c r="CO5980" i="1"/>
  <c r="CW5980" i="1"/>
  <c r="DE5980" i="1"/>
  <c r="BA5981" i="1"/>
  <c r="BE5981" i="1"/>
  <c r="BI5981" i="1"/>
  <c r="BM5981" i="1"/>
  <c r="BU5981" i="1"/>
  <c r="CC5981" i="1"/>
  <c r="CG5981" i="1"/>
  <c r="CK5981" i="1"/>
  <c r="CO5981" i="1"/>
  <c r="CW5981" i="1"/>
  <c r="DE5981" i="1"/>
  <c r="BA5982" i="1"/>
  <c r="BE5982" i="1"/>
  <c r="BI5982" i="1"/>
  <c r="BM5982" i="1"/>
  <c r="BU5982" i="1"/>
  <c r="CC5982" i="1"/>
  <c r="CG5982" i="1"/>
  <c r="CK5982" i="1"/>
  <c r="CO5982" i="1"/>
  <c r="CW5982" i="1"/>
  <c r="DE5982" i="1"/>
  <c r="BA5983" i="1"/>
  <c r="BE5983" i="1"/>
  <c r="BI5983" i="1"/>
  <c r="BM5983" i="1"/>
  <c r="BU5983" i="1"/>
  <c r="CC5983" i="1"/>
  <c r="CG5983" i="1"/>
  <c r="CK5983" i="1"/>
  <c r="CO5983" i="1"/>
  <c r="CW5983" i="1"/>
  <c r="DE5983" i="1"/>
  <c r="BA5984" i="1"/>
  <c r="BE5984" i="1"/>
  <c r="BI5984" i="1"/>
  <c r="BM5984" i="1"/>
  <c r="BU5984" i="1"/>
  <c r="CC5984" i="1"/>
  <c r="CG5984" i="1"/>
  <c r="CK5984" i="1"/>
  <c r="CO5984" i="1"/>
  <c r="CW5984" i="1"/>
  <c r="DE5984" i="1"/>
  <c r="BA5985" i="1"/>
  <c r="BE5985" i="1"/>
  <c r="BI5985" i="1"/>
  <c r="BM5985" i="1"/>
  <c r="BU5985" i="1"/>
  <c r="CC5985" i="1"/>
  <c r="CG5985" i="1"/>
  <c r="CK5985" i="1"/>
  <c r="CO5985" i="1"/>
  <c r="CW5985" i="1"/>
  <c r="DE5985" i="1"/>
  <c r="BA5986" i="1"/>
  <c r="BE5986" i="1"/>
  <c r="BI5986" i="1"/>
  <c r="BM5986" i="1"/>
  <c r="BU5986" i="1"/>
  <c r="CC5986" i="1"/>
  <c r="CG5986" i="1"/>
  <c r="CK5986" i="1"/>
  <c r="CO5986" i="1"/>
  <c r="CW5986" i="1"/>
  <c r="DE5986" i="1"/>
  <c r="BA5987" i="1"/>
  <c r="BE5987" i="1"/>
  <c r="BI5987" i="1"/>
  <c r="BM5987" i="1"/>
  <c r="BU5987" i="1"/>
  <c r="CC5987" i="1"/>
  <c r="CG5987" i="1"/>
  <c r="CK5987" i="1"/>
  <c r="CO5987" i="1"/>
  <c r="CW5987" i="1"/>
  <c r="DE5987" i="1"/>
  <c r="BA5988" i="1"/>
  <c r="BE5988" i="1"/>
  <c r="BI5988" i="1"/>
  <c r="BM5988" i="1"/>
  <c r="BU5988" i="1"/>
  <c r="CC5988" i="1"/>
  <c r="CG5988" i="1"/>
  <c r="CK5988" i="1"/>
  <c r="CO5988" i="1"/>
  <c r="CW5988" i="1"/>
  <c r="DE5988" i="1"/>
  <c r="BA5989" i="1"/>
  <c r="BE5989" i="1"/>
  <c r="BI5989" i="1"/>
  <c r="BM5989" i="1"/>
  <c r="BU5989" i="1"/>
  <c r="CC5989" i="1"/>
  <c r="CG5989" i="1"/>
  <c r="CK5989" i="1"/>
  <c r="CO5989" i="1"/>
  <c r="CW5989" i="1"/>
  <c r="DE5989" i="1"/>
  <c r="BA5990" i="1"/>
  <c r="BE5990" i="1"/>
  <c r="BI5990" i="1"/>
  <c r="BM5990" i="1"/>
  <c r="BU5990" i="1"/>
  <c r="CC5990" i="1"/>
  <c r="CG5990" i="1"/>
  <c r="CK5990" i="1"/>
  <c r="CO5990" i="1"/>
  <c r="CW5990" i="1"/>
  <c r="DE5990" i="1"/>
  <c r="BA5991" i="1"/>
  <c r="BE5991" i="1"/>
  <c r="BI5991" i="1"/>
  <c r="BM5991" i="1"/>
  <c r="BU5991" i="1"/>
  <c r="CC5991" i="1"/>
  <c r="CG5991" i="1"/>
  <c r="CK5991" i="1"/>
  <c r="CO5991" i="1"/>
  <c r="CW5991" i="1"/>
  <c r="DE5991" i="1"/>
  <c r="BA5992" i="1"/>
  <c r="BE5992" i="1"/>
  <c r="BI5992" i="1"/>
  <c r="BM5992" i="1"/>
  <c r="BU5992" i="1"/>
  <c r="CC5992" i="1"/>
  <c r="CG5992" i="1"/>
  <c r="CK5992" i="1"/>
  <c r="CO5992" i="1"/>
  <c r="CW5992" i="1"/>
  <c r="DE5992" i="1"/>
  <c r="BA5993" i="1"/>
  <c r="BE5993" i="1"/>
  <c r="BI5993" i="1"/>
  <c r="BM5993" i="1"/>
  <c r="BU5993" i="1"/>
  <c r="CC5993" i="1"/>
  <c r="CG5993" i="1"/>
  <c r="CK5993" i="1"/>
  <c r="CO5993" i="1"/>
  <c r="CW5993" i="1"/>
  <c r="DE5993" i="1"/>
  <c r="BA5994" i="1"/>
  <c r="BE5994" i="1"/>
  <c r="BI5994" i="1"/>
  <c r="BM5994" i="1"/>
  <c r="BU5994" i="1"/>
  <c r="CC5994" i="1"/>
  <c r="CG5994" i="1"/>
  <c r="CK5994" i="1"/>
  <c r="CO5994" i="1"/>
  <c r="CW5994" i="1"/>
  <c r="DE5994" i="1"/>
  <c r="BA5995" i="1"/>
  <c r="BE5995" i="1"/>
  <c r="BI5995" i="1"/>
  <c r="BM5995" i="1"/>
  <c r="BU5995" i="1"/>
  <c r="CC5995" i="1"/>
  <c r="CG5995" i="1"/>
  <c r="CK5995" i="1"/>
  <c r="CO5995" i="1"/>
  <c r="CW5995" i="1"/>
  <c r="DE5995" i="1"/>
  <c r="BA5996" i="1"/>
  <c r="BE5996" i="1"/>
  <c r="BI5996" i="1"/>
  <c r="BM5996" i="1"/>
  <c r="BU5996" i="1"/>
  <c r="CC5996" i="1"/>
  <c r="CG5996" i="1"/>
  <c r="CK5996" i="1"/>
  <c r="CO5996" i="1"/>
  <c r="CW5996" i="1"/>
  <c r="DE5996" i="1"/>
  <c r="BA5997" i="1"/>
  <c r="BE5997" i="1"/>
  <c r="BI5997" i="1"/>
  <c r="BM5997" i="1"/>
  <c r="BU5997" i="1"/>
  <c r="CC5997" i="1"/>
  <c r="CG5997" i="1"/>
  <c r="CK5997" i="1"/>
  <c r="CO5997" i="1"/>
  <c r="CW5997" i="1"/>
  <c r="DE5997" i="1"/>
  <c r="BA5998" i="1"/>
  <c r="BE5998" i="1"/>
  <c r="BI5998" i="1"/>
  <c r="BM5998" i="1"/>
  <c r="BU5998" i="1"/>
  <c r="CC5998" i="1"/>
  <c r="CG5998" i="1"/>
  <c r="CK5998" i="1"/>
  <c r="CO5998" i="1"/>
  <c r="CW5998" i="1"/>
  <c r="DE5998" i="1"/>
  <c r="BA5999" i="1"/>
  <c r="BE5999" i="1"/>
  <c r="BI5999" i="1"/>
  <c r="BM5999" i="1"/>
  <c r="BU5999" i="1"/>
  <c r="CC5999" i="1"/>
  <c r="CG5999" i="1"/>
  <c r="CK5999" i="1"/>
  <c r="CO5999" i="1"/>
  <c r="CW5999" i="1"/>
  <c r="DE5999" i="1"/>
  <c r="BA6000" i="1"/>
  <c r="BE6000" i="1"/>
  <c r="BI6000" i="1"/>
  <c r="BM6000" i="1"/>
  <c r="BU6000" i="1"/>
  <c r="CC6000" i="1"/>
  <c r="CG6000" i="1"/>
  <c r="CK6000" i="1"/>
  <c r="CO6000" i="1"/>
  <c r="CW6000" i="1"/>
  <c r="DE6000" i="1"/>
  <c r="BA6001" i="1"/>
  <c r="BE6001" i="1"/>
  <c r="BI6001" i="1"/>
  <c r="BM6001" i="1"/>
  <c r="BU6001" i="1"/>
  <c r="CC6001" i="1"/>
  <c r="CG6001" i="1"/>
  <c r="CK6001" i="1"/>
  <c r="CO6001" i="1"/>
  <c r="CW6001" i="1"/>
  <c r="DE6001" i="1"/>
  <c r="BA6002" i="1"/>
  <c r="BE6002" i="1"/>
  <c r="BI6002" i="1"/>
  <c r="BM6002" i="1"/>
  <c r="BU6002" i="1"/>
  <c r="CC6002" i="1"/>
  <c r="CG6002" i="1"/>
  <c r="CK6002" i="1"/>
  <c r="CO6002" i="1"/>
  <c r="CW6002" i="1"/>
  <c r="DE6002" i="1"/>
  <c r="BA6003" i="1"/>
  <c r="BE6003" i="1"/>
  <c r="BI6003" i="1"/>
  <c r="BM6003" i="1"/>
  <c r="BU6003" i="1"/>
  <c r="CC6003" i="1"/>
  <c r="CG6003" i="1"/>
  <c r="CK6003" i="1"/>
  <c r="CO6003" i="1"/>
  <c r="CW6003" i="1"/>
  <c r="DE6003" i="1"/>
  <c r="BA6004" i="1"/>
  <c r="BE6004" i="1"/>
  <c r="BI6004" i="1"/>
  <c r="BM6004" i="1"/>
  <c r="BU6004" i="1"/>
  <c r="CC6004" i="1"/>
  <c r="CG6004" i="1"/>
  <c r="CK6004" i="1"/>
  <c r="CO6004" i="1"/>
  <c r="CW6004" i="1"/>
  <c r="DE6004" i="1"/>
  <c r="BA6005" i="1"/>
  <c r="BE6005" i="1"/>
  <c r="BI6005" i="1"/>
  <c r="BM6005" i="1"/>
  <c r="BU6005" i="1"/>
  <c r="CC6005" i="1"/>
  <c r="CG6005" i="1"/>
  <c r="CK6005" i="1"/>
  <c r="CO6005" i="1"/>
  <c r="CW6005" i="1"/>
  <c r="DE6005" i="1"/>
  <c r="BA6006" i="1"/>
  <c r="BE6006" i="1"/>
  <c r="BI6006" i="1"/>
  <c r="BM6006" i="1"/>
  <c r="BU6006" i="1"/>
  <c r="CC6006" i="1"/>
  <c r="CG6006" i="1"/>
  <c r="CK6006" i="1"/>
  <c r="CO6006" i="1"/>
  <c r="CW6006" i="1"/>
  <c r="DE6006" i="1"/>
  <c r="BA6007" i="1"/>
  <c r="BE6007" i="1"/>
  <c r="BI6007" i="1"/>
  <c r="BM6007" i="1"/>
  <c r="BU6007" i="1"/>
  <c r="CC6007" i="1"/>
  <c r="CG6007" i="1"/>
  <c r="CK6007" i="1"/>
  <c r="CO6007" i="1"/>
  <c r="CW6007" i="1"/>
  <c r="DE6007" i="1"/>
  <c r="BA6008" i="1"/>
  <c r="BE6008" i="1"/>
  <c r="BI6008" i="1"/>
  <c r="BM6008" i="1"/>
  <c r="BU6008" i="1"/>
  <c r="CC6008" i="1"/>
  <c r="CG6008" i="1"/>
  <c r="CK6008" i="1"/>
  <c r="CO6008" i="1"/>
  <c r="CW6008" i="1"/>
  <c r="DE6008" i="1"/>
  <c r="BA6009" i="1"/>
  <c r="BE6009" i="1"/>
  <c r="BI6009" i="1"/>
  <c r="BM6009" i="1"/>
  <c r="BU6009" i="1"/>
  <c r="CC6009" i="1"/>
  <c r="CG6009" i="1"/>
  <c r="CK6009" i="1"/>
  <c r="CO6009" i="1"/>
  <c r="CW6009" i="1"/>
  <c r="DE6009" i="1"/>
  <c r="BA6010" i="1"/>
  <c r="BE6010" i="1"/>
  <c r="BI6010" i="1"/>
  <c r="BM6010" i="1"/>
  <c r="BU6010" i="1"/>
  <c r="CC6010" i="1"/>
  <c r="CG6010" i="1"/>
  <c r="CK6010" i="1"/>
  <c r="CO6010" i="1"/>
  <c r="CW6010" i="1"/>
  <c r="DE6010" i="1"/>
  <c r="BA6011" i="1"/>
  <c r="BE6011" i="1"/>
  <c r="BI6011" i="1"/>
  <c r="BM6011" i="1"/>
  <c r="BU6011" i="1"/>
  <c r="CC6011" i="1"/>
  <c r="CG6011" i="1"/>
  <c r="CK6011" i="1"/>
  <c r="CO6011" i="1"/>
  <c r="CW6011" i="1"/>
  <c r="DE6011" i="1"/>
  <c r="BA6012" i="1"/>
  <c r="BE6012" i="1"/>
  <c r="BI6012" i="1"/>
  <c r="BM6012" i="1"/>
  <c r="BU6012" i="1"/>
  <c r="CC6012" i="1"/>
  <c r="CG6012" i="1"/>
  <c r="CK6012" i="1"/>
  <c r="CO6012" i="1"/>
  <c r="CW6012" i="1"/>
  <c r="DE6012" i="1"/>
  <c r="BA6013" i="1"/>
  <c r="BE6013" i="1"/>
  <c r="BI6013" i="1"/>
  <c r="BM6013" i="1"/>
  <c r="BU6013" i="1"/>
  <c r="CC6013" i="1"/>
  <c r="CG6013" i="1"/>
  <c r="CK6013" i="1"/>
  <c r="CO6013" i="1"/>
  <c r="CW6013" i="1"/>
  <c r="DE6013" i="1"/>
  <c r="BA6014" i="1"/>
  <c r="BE6014" i="1"/>
  <c r="BI6014" i="1"/>
  <c r="BM6014" i="1"/>
  <c r="BU6014" i="1"/>
  <c r="CC6014" i="1"/>
  <c r="CG6014" i="1"/>
  <c r="CK6014" i="1"/>
  <c r="CO6014" i="1"/>
  <c r="CW6014" i="1"/>
  <c r="DE6014" i="1"/>
  <c r="BA6015" i="1"/>
  <c r="BE6015" i="1"/>
  <c r="BI6015" i="1"/>
  <c r="BM6015" i="1"/>
  <c r="BU6015" i="1"/>
  <c r="CC6015" i="1"/>
  <c r="CG6015" i="1"/>
  <c r="CK6015" i="1"/>
  <c r="CO6015" i="1"/>
  <c r="CW6015" i="1"/>
  <c r="DE6015" i="1"/>
  <c r="BA6016" i="1"/>
  <c r="BE6016" i="1"/>
  <c r="BI6016" i="1"/>
  <c r="BM6016" i="1"/>
  <c r="BU6016" i="1"/>
  <c r="CC6016" i="1"/>
  <c r="CG6016" i="1"/>
  <c r="CK6016" i="1"/>
  <c r="CO6016" i="1"/>
  <c r="CW6016" i="1"/>
  <c r="DE6016" i="1"/>
  <c r="BA6017" i="1"/>
  <c r="BE6017" i="1"/>
  <c r="BI6017" i="1"/>
  <c r="BM6017" i="1"/>
  <c r="BU6017" i="1"/>
  <c r="CC6017" i="1"/>
  <c r="CG6017" i="1"/>
  <c r="CK6017" i="1"/>
  <c r="CO6017" i="1"/>
  <c r="CW6017" i="1"/>
  <c r="DE6017" i="1"/>
  <c r="BA6018" i="1"/>
  <c r="BE6018" i="1"/>
  <c r="BI6018" i="1"/>
  <c r="BM6018" i="1"/>
  <c r="BU6018" i="1"/>
  <c r="CC6018" i="1"/>
  <c r="CG6018" i="1"/>
  <c r="CK6018" i="1"/>
  <c r="CO6018" i="1"/>
  <c r="CW6018" i="1"/>
  <c r="DE6018" i="1"/>
  <c r="BA6019" i="1"/>
  <c r="BE6019" i="1"/>
  <c r="BI6019" i="1"/>
  <c r="BM6019" i="1"/>
  <c r="BU6019" i="1"/>
  <c r="CC6019" i="1"/>
  <c r="CG6019" i="1"/>
  <c r="CK6019" i="1"/>
  <c r="CO6019" i="1"/>
  <c r="CW6019" i="1"/>
  <c r="DE6019" i="1"/>
  <c r="BA6020" i="1"/>
  <c r="BE6020" i="1"/>
  <c r="BI6020" i="1"/>
  <c r="BM6020" i="1"/>
  <c r="BU6020" i="1"/>
  <c r="CC6020" i="1"/>
  <c r="CG6020" i="1"/>
  <c r="CK6020" i="1"/>
  <c r="CO6020" i="1"/>
  <c r="CW6020" i="1"/>
  <c r="DE6020" i="1"/>
  <c r="BA6021" i="1"/>
  <c r="BE6021" i="1"/>
  <c r="BI6021" i="1"/>
  <c r="BM6021" i="1"/>
  <c r="BU6021" i="1"/>
  <c r="CC6021" i="1"/>
  <c r="CG6021" i="1"/>
  <c r="CK6021" i="1"/>
  <c r="CO6021" i="1"/>
  <c r="CW6021" i="1"/>
  <c r="DE6021" i="1"/>
  <c r="BA6022" i="1"/>
  <c r="BE6022" i="1"/>
  <c r="BI6022" i="1"/>
  <c r="BM6022" i="1"/>
  <c r="BU6022" i="1"/>
  <c r="CC6022" i="1"/>
  <c r="CG6022" i="1"/>
  <c r="CK6022" i="1"/>
  <c r="CO6022" i="1"/>
  <c r="CW6022" i="1"/>
  <c r="DE6022" i="1"/>
  <c r="BA6023" i="1"/>
  <c r="BE6023" i="1"/>
  <c r="BI6023" i="1"/>
  <c r="BM6023" i="1"/>
  <c r="BU6023" i="1"/>
  <c r="CC6023" i="1"/>
  <c r="CG6023" i="1"/>
  <c r="CK6023" i="1"/>
  <c r="CO6023" i="1"/>
  <c r="CW6023" i="1"/>
  <c r="DE6023" i="1"/>
  <c r="BA6024" i="1"/>
  <c r="BE6024" i="1"/>
  <c r="BI6024" i="1"/>
  <c r="BM6024" i="1"/>
  <c r="BU6024" i="1"/>
  <c r="CC6024" i="1"/>
  <c r="CG6024" i="1"/>
  <c r="CK6024" i="1"/>
  <c r="CO6024" i="1"/>
  <c r="CW6024" i="1"/>
  <c r="DE6024" i="1"/>
  <c r="BA6025" i="1"/>
  <c r="BE6025" i="1"/>
  <c r="BI6025" i="1"/>
  <c r="BM6025" i="1"/>
  <c r="BU6025" i="1"/>
  <c r="CC6025" i="1"/>
  <c r="CG6025" i="1"/>
  <c r="CK6025" i="1"/>
  <c r="CO6025" i="1"/>
  <c r="CW6025" i="1"/>
  <c r="DE6025" i="1"/>
  <c r="BA6026" i="1"/>
  <c r="BE6026" i="1"/>
  <c r="BI6026" i="1"/>
  <c r="BM6026" i="1"/>
  <c r="BU6026" i="1"/>
  <c r="CC6026" i="1"/>
  <c r="CG6026" i="1"/>
  <c r="CK6026" i="1"/>
  <c r="CO6026" i="1"/>
  <c r="CW6026" i="1"/>
  <c r="DE6026" i="1"/>
  <c r="BA6027" i="1"/>
  <c r="BE6027" i="1"/>
  <c r="BI6027" i="1"/>
  <c r="BM6027" i="1"/>
  <c r="BU6027" i="1"/>
  <c r="CC6027" i="1"/>
  <c r="CG6027" i="1"/>
  <c r="CK6027" i="1"/>
  <c r="CO6027" i="1"/>
  <c r="CW6027" i="1"/>
  <c r="DE6027" i="1"/>
  <c r="BA6028" i="1"/>
  <c r="BE6028" i="1"/>
  <c r="BI6028" i="1"/>
  <c r="BM6028" i="1"/>
  <c r="BU6028" i="1"/>
  <c r="CC6028" i="1"/>
  <c r="CG6028" i="1"/>
  <c r="CK6028" i="1"/>
  <c r="CO6028" i="1"/>
  <c r="CW6028" i="1"/>
  <c r="DE6028" i="1"/>
  <c r="BA6029" i="1"/>
  <c r="BE6029" i="1"/>
  <c r="BI6029" i="1"/>
  <c r="BM6029" i="1"/>
  <c r="BU6029" i="1"/>
  <c r="CC6029" i="1"/>
  <c r="CG6029" i="1"/>
  <c r="CK6029" i="1"/>
  <c r="CO6029" i="1"/>
  <c r="CW6029" i="1"/>
  <c r="DE6029" i="1"/>
  <c r="BA6030" i="1"/>
  <c r="BE6030" i="1"/>
  <c r="BI6030" i="1"/>
  <c r="BM6030" i="1"/>
  <c r="BU6030" i="1"/>
  <c r="CC6030" i="1"/>
  <c r="CG6030" i="1"/>
  <c r="CK6030" i="1"/>
  <c r="CO6030" i="1"/>
  <c r="CW6030" i="1"/>
  <c r="DE6030" i="1"/>
  <c r="BA6031" i="1"/>
  <c r="BE6031" i="1"/>
  <c r="BI6031" i="1"/>
  <c r="BM6031" i="1"/>
  <c r="BU6031" i="1"/>
  <c r="CC6031" i="1"/>
  <c r="CG6031" i="1"/>
  <c r="CK6031" i="1"/>
  <c r="CO6031" i="1"/>
  <c r="CW6031" i="1"/>
  <c r="DE6031" i="1"/>
  <c r="BA6032" i="1"/>
  <c r="BE6032" i="1"/>
  <c r="BI6032" i="1"/>
  <c r="BM6032" i="1"/>
  <c r="BU6032" i="1"/>
  <c r="CC6032" i="1"/>
  <c r="CG6032" i="1"/>
  <c r="CK6032" i="1"/>
  <c r="CO6032" i="1"/>
  <c r="CW6032" i="1"/>
  <c r="DE6032" i="1"/>
  <c r="BA6033" i="1"/>
  <c r="BE6033" i="1"/>
  <c r="BI6033" i="1"/>
  <c r="BM6033" i="1"/>
  <c r="BU6033" i="1"/>
  <c r="CC6033" i="1"/>
  <c r="CG6033" i="1"/>
  <c r="CK6033" i="1"/>
  <c r="CO6033" i="1"/>
  <c r="CW6033" i="1"/>
  <c r="DE6033" i="1"/>
  <c r="BA6034" i="1"/>
  <c r="BE6034" i="1"/>
  <c r="BI6034" i="1"/>
  <c r="BM6034" i="1"/>
  <c r="BU6034" i="1"/>
  <c r="CC6034" i="1"/>
  <c r="CG6034" i="1"/>
  <c r="CK6034" i="1"/>
  <c r="CO6034" i="1"/>
  <c r="CW6034" i="1"/>
  <c r="DE6034" i="1"/>
  <c r="BA6035" i="1"/>
  <c r="BE6035" i="1"/>
  <c r="BI6035" i="1"/>
  <c r="BM6035" i="1"/>
  <c r="BU6035" i="1"/>
  <c r="CC6035" i="1"/>
  <c r="CG6035" i="1"/>
  <c r="CK6035" i="1"/>
  <c r="CO6035" i="1"/>
  <c r="CW6035" i="1"/>
  <c r="DE6035" i="1"/>
  <c r="BA6036" i="1"/>
  <c r="BE6036" i="1"/>
  <c r="BI6036" i="1"/>
  <c r="BM6036" i="1"/>
  <c r="BU6036" i="1"/>
  <c r="CC6036" i="1"/>
  <c r="CG6036" i="1"/>
  <c r="CK6036" i="1"/>
  <c r="CO6036" i="1"/>
  <c r="CW6036" i="1"/>
  <c r="DE6036" i="1"/>
  <c r="BA6037" i="1"/>
  <c r="BE6037" i="1"/>
  <c r="BI6037" i="1"/>
  <c r="BM6037" i="1"/>
  <c r="BU6037" i="1"/>
  <c r="CC6037" i="1"/>
  <c r="CG6037" i="1"/>
  <c r="CK6037" i="1"/>
  <c r="CO6037" i="1"/>
  <c r="CW6037" i="1"/>
  <c r="DE6037" i="1"/>
  <c r="BA6038" i="1"/>
  <c r="BE6038" i="1"/>
  <c r="BI6038" i="1"/>
  <c r="BM6038" i="1"/>
  <c r="BU6038" i="1"/>
  <c r="CC6038" i="1"/>
  <c r="CG6038" i="1"/>
  <c r="CK6038" i="1"/>
  <c r="CO6038" i="1"/>
  <c r="CW6038" i="1"/>
  <c r="DE6038" i="1"/>
  <c r="BA6039" i="1"/>
  <c r="BE6039" i="1"/>
  <c r="BI6039" i="1"/>
  <c r="BM6039" i="1"/>
  <c r="BU6039" i="1"/>
  <c r="CC6039" i="1"/>
  <c r="CG6039" i="1"/>
  <c r="CK6039" i="1"/>
  <c r="CO6039" i="1"/>
  <c r="CW6039" i="1"/>
  <c r="DE6039" i="1"/>
  <c r="BA6040" i="1"/>
  <c r="BE6040" i="1"/>
  <c r="BI6040" i="1"/>
  <c r="BM6040" i="1"/>
  <c r="BU6040" i="1"/>
  <c r="CC6040" i="1"/>
  <c r="CG6040" i="1"/>
  <c r="CK6040" i="1"/>
  <c r="CO6040" i="1"/>
  <c r="CW6040" i="1"/>
  <c r="DE6040" i="1"/>
  <c r="BA6041" i="1"/>
  <c r="BE6041" i="1"/>
  <c r="BI6041" i="1"/>
  <c r="BM6041" i="1"/>
  <c r="BU6041" i="1"/>
  <c r="CC6041" i="1"/>
  <c r="CG6041" i="1"/>
  <c r="CK6041" i="1"/>
  <c r="CO6041" i="1"/>
  <c r="CW6041" i="1"/>
  <c r="DE6041" i="1"/>
  <c r="BA6042" i="1"/>
  <c r="BE6042" i="1"/>
  <c r="BI6042" i="1"/>
  <c r="BM6042" i="1"/>
  <c r="BU6042" i="1"/>
  <c r="CC6042" i="1"/>
  <c r="CG6042" i="1"/>
  <c r="CK6042" i="1"/>
  <c r="CO6042" i="1"/>
  <c r="CW6042" i="1"/>
  <c r="DE6042" i="1"/>
  <c r="BA6043" i="1"/>
  <c r="BE6043" i="1"/>
  <c r="BI6043" i="1"/>
  <c r="BM6043" i="1"/>
  <c r="BU6043" i="1"/>
  <c r="CC6043" i="1"/>
  <c r="CG6043" i="1"/>
  <c r="CK6043" i="1"/>
  <c r="CO6043" i="1"/>
  <c r="CW6043" i="1"/>
  <c r="DE6043" i="1"/>
  <c r="BA6044" i="1"/>
  <c r="BE6044" i="1"/>
  <c r="BI6044" i="1"/>
  <c r="BM6044" i="1"/>
  <c r="BU6044" i="1"/>
  <c r="CC6044" i="1"/>
  <c r="CG6044" i="1"/>
  <c r="CK6044" i="1"/>
  <c r="CO6044" i="1"/>
  <c r="CW6044" i="1"/>
  <c r="DE6044" i="1"/>
  <c r="BA6045" i="1"/>
  <c r="BE6045" i="1"/>
  <c r="BI6045" i="1"/>
  <c r="BM6045" i="1"/>
  <c r="BU6045" i="1"/>
  <c r="CC6045" i="1"/>
  <c r="CG6045" i="1"/>
  <c r="CK6045" i="1"/>
  <c r="CO6045" i="1"/>
  <c r="CW6045" i="1"/>
  <c r="DE6045" i="1"/>
  <c r="BA6046" i="1"/>
  <c r="BE6046" i="1"/>
  <c r="BI6046" i="1"/>
  <c r="BM6046" i="1"/>
  <c r="BU6046" i="1"/>
  <c r="CC6046" i="1"/>
  <c r="CG6046" i="1"/>
  <c r="CK6046" i="1"/>
  <c r="CO6046" i="1"/>
  <c r="CW6046" i="1"/>
  <c r="DE6046" i="1"/>
  <c r="BA6047" i="1"/>
  <c r="BE6047" i="1"/>
  <c r="BI6047" i="1"/>
  <c r="BM6047" i="1"/>
  <c r="BU6047" i="1"/>
  <c r="CC6047" i="1"/>
  <c r="CG6047" i="1"/>
  <c r="CK6047" i="1"/>
  <c r="CO6047" i="1"/>
  <c r="CW6047" i="1"/>
  <c r="DE6047" i="1"/>
  <c r="BA6048" i="1"/>
  <c r="BE6048" i="1"/>
  <c r="BI6048" i="1"/>
  <c r="BM6048" i="1"/>
  <c r="BU6048" i="1"/>
  <c r="CC6048" i="1"/>
  <c r="CG6048" i="1"/>
  <c r="CK6048" i="1"/>
  <c r="CO6048" i="1"/>
  <c r="CW6048" i="1"/>
  <c r="DE6048" i="1"/>
  <c r="BA6049" i="1"/>
  <c r="BE6049" i="1"/>
  <c r="BI6049" i="1"/>
  <c r="BM6049" i="1"/>
  <c r="BU6049" i="1"/>
  <c r="CC6049" i="1"/>
  <c r="CG6049" i="1"/>
  <c r="CK6049" i="1"/>
  <c r="CO6049" i="1"/>
  <c r="CW6049" i="1"/>
  <c r="DE6049" i="1"/>
  <c r="BA6050" i="1"/>
  <c r="BE6050" i="1"/>
  <c r="BI6050" i="1"/>
  <c r="BM6050" i="1"/>
  <c r="BU6050" i="1"/>
  <c r="CC6050" i="1"/>
  <c r="CG6050" i="1"/>
  <c r="CK6050" i="1"/>
  <c r="CO6050" i="1"/>
  <c r="CW6050" i="1"/>
  <c r="DE6050" i="1"/>
  <c r="BA6051" i="1"/>
  <c r="BE6051" i="1"/>
  <c r="BI6051" i="1"/>
  <c r="BM6051" i="1"/>
  <c r="BU6051" i="1"/>
  <c r="CC6051" i="1"/>
  <c r="CG6051" i="1"/>
  <c r="CK6051" i="1"/>
  <c r="CO6051" i="1"/>
  <c r="CW6051" i="1"/>
  <c r="DE6051" i="1"/>
  <c r="BA6052" i="1"/>
  <c r="BE6052" i="1"/>
  <c r="BI6052" i="1"/>
  <c r="BM6052" i="1"/>
  <c r="BU6052" i="1"/>
  <c r="CC6052" i="1"/>
  <c r="CG6052" i="1"/>
  <c r="CK6052" i="1"/>
  <c r="CO6052" i="1"/>
  <c r="CW6052" i="1"/>
  <c r="DE6052" i="1"/>
  <c r="BA6053" i="1"/>
  <c r="BE6053" i="1"/>
  <c r="BI6053" i="1"/>
  <c r="BM6053" i="1"/>
  <c r="BU6053" i="1"/>
  <c r="CC6053" i="1"/>
  <c r="CG6053" i="1"/>
  <c r="CK6053" i="1"/>
  <c r="CO6053" i="1"/>
  <c r="CW6053" i="1"/>
  <c r="DE6053" i="1"/>
  <c r="BA6054" i="1"/>
  <c r="BE6054" i="1"/>
  <c r="BI6054" i="1"/>
  <c r="BM6054" i="1"/>
  <c r="BU6054" i="1"/>
  <c r="CC6054" i="1"/>
  <c r="CG6054" i="1"/>
  <c r="CK6054" i="1"/>
  <c r="CO6054" i="1"/>
  <c r="CW6054" i="1"/>
  <c r="DE6054" i="1"/>
  <c r="BA6055" i="1"/>
  <c r="BE6055" i="1"/>
  <c r="BI6055" i="1"/>
  <c r="BM6055" i="1"/>
  <c r="BU6055" i="1"/>
  <c r="CC6055" i="1"/>
  <c r="CG6055" i="1"/>
  <c r="CK6055" i="1"/>
  <c r="CO6055" i="1"/>
  <c r="CW6055" i="1"/>
  <c r="DE6055" i="1"/>
  <c r="BA6056" i="1"/>
  <c r="BE6056" i="1"/>
  <c r="BI6056" i="1"/>
  <c r="BM6056" i="1"/>
  <c r="BU6056" i="1"/>
  <c r="CC6056" i="1"/>
  <c r="CG6056" i="1"/>
  <c r="CK6056" i="1"/>
  <c r="CO6056" i="1"/>
  <c r="CW6056" i="1"/>
  <c r="DE6056" i="1"/>
  <c r="BA6057" i="1"/>
  <c r="BE6057" i="1"/>
  <c r="BI6057" i="1"/>
  <c r="BM6057" i="1"/>
  <c r="BU6057" i="1"/>
  <c r="CC6057" i="1"/>
  <c r="CG6057" i="1"/>
  <c r="CK6057" i="1"/>
  <c r="CO6057" i="1"/>
  <c r="CW6057" i="1"/>
  <c r="DE6057" i="1"/>
  <c r="BA6058" i="1"/>
  <c r="BE6058" i="1"/>
  <c r="BI6058" i="1"/>
  <c r="BM6058" i="1"/>
  <c r="BU6058" i="1"/>
  <c r="CC6058" i="1"/>
  <c r="CG6058" i="1"/>
  <c r="CK6058" i="1"/>
  <c r="CO6058" i="1"/>
  <c r="CW6058" i="1"/>
  <c r="DE6058" i="1"/>
  <c r="BA6059" i="1"/>
  <c r="BE6059" i="1"/>
  <c r="BI6059" i="1"/>
  <c r="BM6059" i="1"/>
  <c r="BU6059" i="1"/>
  <c r="CC6059" i="1"/>
  <c r="CG6059" i="1"/>
  <c r="CK6059" i="1"/>
  <c r="CO6059" i="1"/>
  <c r="CW6059" i="1"/>
  <c r="DE6059" i="1"/>
  <c r="BA6060" i="1"/>
  <c r="BE6060" i="1"/>
  <c r="BI6060" i="1"/>
  <c r="BM6060" i="1"/>
  <c r="BU6060" i="1"/>
  <c r="CC6060" i="1"/>
  <c r="CG6060" i="1"/>
  <c r="CK6060" i="1"/>
  <c r="CO6060" i="1"/>
  <c r="CW6060" i="1"/>
  <c r="DE6060" i="1"/>
  <c r="BA6061" i="1"/>
  <c r="BE6061" i="1"/>
  <c r="BI6061" i="1"/>
  <c r="BM6061" i="1"/>
  <c r="BU6061" i="1"/>
  <c r="CC6061" i="1"/>
  <c r="CG6061" i="1"/>
  <c r="CK6061" i="1"/>
  <c r="CO6061" i="1"/>
  <c r="CW6061" i="1"/>
  <c r="DE6061" i="1"/>
  <c r="BA6062" i="1"/>
  <c r="BE6062" i="1"/>
  <c r="BI6062" i="1"/>
  <c r="BM6062" i="1"/>
  <c r="BU6062" i="1"/>
  <c r="CC6062" i="1"/>
  <c r="CG6062" i="1"/>
  <c r="CK6062" i="1"/>
  <c r="CO6062" i="1"/>
  <c r="CW6062" i="1"/>
  <c r="DE6062" i="1"/>
  <c r="BA6063" i="1"/>
  <c r="BE6063" i="1"/>
  <c r="BI6063" i="1"/>
  <c r="BM6063" i="1"/>
  <c r="BU6063" i="1"/>
  <c r="CC6063" i="1"/>
  <c r="CG6063" i="1"/>
  <c r="CK6063" i="1"/>
  <c r="CO6063" i="1"/>
  <c r="CW6063" i="1"/>
  <c r="DE6063" i="1"/>
  <c r="BA6064" i="1"/>
  <c r="BE6064" i="1"/>
  <c r="BI6064" i="1"/>
  <c r="BM6064" i="1"/>
  <c r="BU6064" i="1"/>
  <c r="CC6064" i="1"/>
  <c r="CG6064" i="1"/>
  <c r="CK6064" i="1"/>
  <c r="CO6064" i="1"/>
  <c r="CW6064" i="1"/>
  <c r="DE6064" i="1"/>
  <c r="BA6065" i="1"/>
  <c r="BE6065" i="1"/>
  <c r="BI6065" i="1"/>
  <c r="BM6065" i="1"/>
  <c r="BU6065" i="1"/>
  <c r="CC6065" i="1"/>
  <c r="CG6065" i="1"/>
  <c r="CK6065" i="1"/>
  <c r="CO6065" i="1"/>
  <c r="CW6065" i="1"/>
  <c r="DE6065" i="1"/>
  <c r="BA6066" i="1"/>
  <c r="BE6066" i="1"/>
  <c r="BI6066" i="1"/>
  <c r="BM6066" i="1"/>
  <c r="BU6066" i="1"/>
  <c r="CC6066" i="1"/>
  <c r="CG6066" i="1"/>
  <c r="CK6066" i="1"/>
  <c r="CO6066" i="1"/>
  <c r="CW6066" i="1"/>
  <c r="DE6066" i="1"/>
  <c r="BA6067" i="1"/>
  <c r="BE6067" i="1"/>
  <c r="BI6067" i="1"/>
  <c r="BM6067" i="1"/>
  <c r="BU6067" i="1"/>
  <c r="CC6067" i="1"/>
  <c r="CG6067" i="1"/>
  <c r="CK6067" i="1"/>
  <c r="CO6067" i="1"/>
  <c r="CW6067" i="1"/>
  <c r="DE6067" i="1"/>
  <c r="BA6068" i="1"/>
  <c r="BE6068" i="1"/>
  <c r="BI6068" i="1"/>
  <c r="BM6068" i="1"/>
  <c r="BU6068" i="1"/>
  <c r="CC6068" i="1"/>
  <c r="CG6068" i="1"/>
  <c r="CK6068" i="1"/>
  <c r="CO6068" i="1"/>
  <c r="CW6068" i="1"/>
  <c r="DE6068" i="1"/>
  <c r="BA6069" i="1"/>
  <c r="BE6069" i="1"/>
  <c r="BI6069" i="1"/>
  <c r="BM6069" i="1"/>
  <c r="BU6069" i="1"/>
  <c r="CC6069" i="1"/>
  <c r="CG6069" i="1"/>
  <c r="CK6069" i="1"/>
  <c r="CO6069" i="1"/>
  <c r="CW6069" i="1"/>
  <c r="DE6069" i="1"/>
  <c r="BA6070" i="1"/>
  <c r="BE6070" i="1"/>
  <c r="BI6070" i="1"/>
  <c r="BM6070" i="1"/>
  <c r="BU6070" i="1"/>
  <c r="CC6070" i="1"/>
  <c r="CG6070" i="1"/>
  <c r="CK6070" i="1"/>
  <c r="CO6070" i="1"/>
  <c r="CW6070" i="1"/>
  <c r="DE6070" i="1"/>
  <c r="BA6071" i="1"/>
  <c r="BE6071" i="1"/>
  <c r="BI6071" i="1"/>
  <c r="BM6071" i="1"/>
  <c r="BU6071" i="1"/>
  <c r="CC6071" i="1"/>
  <c r="CG6071" i="1"/>
  <c r="CK6071" i="1"/>
  <c r="CO6071" i="1"/>
  <c r="CW6071" i="1"/>
  <c r="DE6071" i="1"/>
  <c r="BA6072" i="1"/>
  <c r="BE6072" i="1"/>
  <c r="BI6072" i="1"/>
  <c r="BM6072" i="1"/>
  <c r="BU6072" i="1"/>
  <c r="CC6072" i="1"/>
  <c r="CG6072" i="1"/>
  <c r="CK6072" i="1"/>
  <c r="CO6072" i="1"/>
  <c r="CW6072" i="1"/>
  <c r="DE6072" i="1"/>
  <c r="BA6073" i="1"/>
  <c r="BE6073" i="1"/>
  <c r="BI6073" i="1"/>
  <c r="BM6073" i="1"/>
  <c r="BU6073" i="1"/>
  <c r="CC6073" i="1"/>
  <c r="CG6073" i="1"/>
  <c r="CK6073" i="1"/>
  <c r="CO6073" i="1"/>
  <c r="CW6073" i="1"/>
  <c r="DE6073" i="1"/>
  <c r="BA6074" i="1"/>
  <c r="BE6074" i="1"/>
  <c r="BI6074" i="1"/>
  <c r="BM6074" i="1"/>
  <c r="BU6074" i="1"/>
  <c r="CC6074" i="1"/>
  <c r="CG6074" i="1"/>
  <c r="CK6074" i="1"/>
  <c r="CO6074" i="1"/>
  <c r="CW6074" i="1"/>
  <c r="DE6074" i="1"/>
  <c r="BA6075" i="1"/>
  <c r="BE6075" i="1"/>
  <c r="BI6075" i="1"/>
  <c r="BM6075" i="1"/>
  <c r="BU6075" i="1"/>
  <c r="CC6075" i="1"/>
  <c r="CG6075" i="1"/>
  <c r="CK6075" i="1"/>
  <c r="CO6075" i="1"/>
  <c r="CW6075" i="1"/>
  <c r="DE6075" i="1"/>
  <c r="BA6076" i="1"/>
  <c r="BE6076" i="1"/>
  <c r="BI6076" i="1"/>
  <c r="BM6076" i="1"/>
  <c r="BU6076" i="1"/>
  <c r="CC6076" i="1"/>
  <c r="CG6076" i="1"/>
  <c r="CK6076" i="1"/>
  <c r="CO6076" i="1"/>
  <c r="CW6076" i="1"/>
  <c r="DE6076" i="1"/>
  <c r="BA6077" i="1"/>
  <c r="BE6077" i="1"/>
  <c r="BI6077" i="1"/>
  <c r="BM6077" i="1"/>
  <c r="BU6077" i="1"/>
  <c r="CC6077" i="1"/>
  <c r="CG6077" i="1"/>
  <c r="CK6077" i="1"/>
  <c r="CO6077" i="1"/>
  <c r="CW6077" i="1"/>
  <c r="DE6077" i="1"/>
  <c r="BA6078" i="1"/>
  <c r="BE6078" i="1"/>
  <c r="BI6078" i="1"/>
  <c r="BM6078" i="1"/>
  <c r="BU6078" i="1"/>
  <c r="CC6078" i="1"/>
  <c r="CG6078" i="1"/>
  <c r="CK6078" i="1"/>
  <c r="CO6078" i="1"/>
  <c r="CW6078" i="1"/>
  <c r="DE6078" i="1"/>
  <c r="BA6079" i="1"/>
  <c r="BE6079" i="1"/>
  <c r="BI6079" i="1"/>
  <c r="BM6079" i="1"/>
  <c r="BU6079" i="1"/>
  <c r="CC6079" i="1"/>
  <c r="CG6079" i="1"/>
  <c r="CK6079" i="1"/>
  <c r="CO6079" i="1"/>
  <c r="CW6079" i="1"/>
  <c r="DE6079" i="1"/>
  <c r="BA6080" i="1"/>
  <c r="BE6080" i="1"/>
  <c r="BI6080" i="1"/>
  <c r="BM6080" i="1"/>
  <c r="BU6080" i="1"/>
  <c r="CC6080" i="1"/>
  <c r="CG6080" i="1"/>
  <c r="CK6080" i="1"/>
  <c r="CO6080" i="1"/>
  <c r="CW6080" i="1"/>
  <c r="DE6080" i="1"/>
  <c r="BA6081" i="1"/>
  <c r="BE6081" i="1"/>
  <c r="BI6081" i="1"/>
  <c r="BM6081" i="1"/>
  <c r="BU6081" i="1"/>
  <c r="CC6081" i="1"/>
  <c r="CG6081" i="1"/>
  <c r="CK6081" i="1"/>
  <c r="CO6081" i="1"/>
  <c r="CW6081" i="1"/>
  <c r="DE6081" i="1"/>
  <c r="BA6082" i="1"/>
  <c r="BE6082" i="1"/>
  <c r="BI6082" i="1"/>
  <c r="BM6082" i="1"/>
  <c r="BU6082" i="1"/>
  <c r="CC6082" i="1"/>
  <c r="CG6082" i="1"/>
  <c r="CK6082" i="1"/>
  <c r="CO6082" i="1"/>
  <c r="CW6082" i="1"/>
  <c r="DE6082" i="1"/>
  <c r="BA6083" i="1"/>
  <c r="BE6083" i="1"/>
  <c r="BI6083" i="1"/>
  <c r="BM6083" i="1"/>
  <c r="BU6083" i="1"/>
  <c r="CC6083" i="1"/>
  <c r="CG6083" i="1"/>
  <c r="CK6083" i="1"/>
  <c r="CO6083" i="1"/>
  <c r="CW6083" i="1"/>
  <c r="DE6083" i="1"/>
  <c r="BA6084" i="1"/>
  <c r="BE6084" i="1"/>
  <c r="BI6084" i="1"/>
  <c r="BM6084" i="1"/>
  <c r="BU6084" i="1"/>
  <c r="CC6084" i="1"/>
  <c r="CG6084" i="1"/>
  <c r="CK6084" i="1"/>
  <c r="CO6084" i="1"/>
  <c r="CW6084" i="1"/>
  <c r="DE6084" i="1"/>
  <c r="BA6085" i="1"/>
  <c r="BE6085" i="1"/>
  <c r="BI6085" i="1"/>
  <c r="BM6085" i="1"/>
  <c r="BU6085" i="1"/>
  <c r="CC6085" i="1"/>
  <c r="CG6085" i="1"/>
  <c r="CK6085" i="1"/>
  <c r="CO6085" i="1"/>
  <c r="CW6085" i="1"/>
  <c r="DE6085" i="1"/>
  <c r="BA6086" i="1"/>
  <c r="BE6086" i="1"/>
  <c r="BI6086" i="1"/>
  <c r="BM6086" i="1"/>
  <c r="BU6086" i="1"/>
  <c r="CC6086" i="1"/>
  <c r="CG6086" i="1"/>
  <c r="CK6086" i="1"/>
  <c r="CO6086" i="1"/>
  <c r="CW6086" i="1"/>
  <c r="DE6086" i="1"/>
  <c r="BA6087" i="1"/>
  <c r="BE6087" i="1"/>
  <c r="BI6087" i="1"/>
  <c r="BM6087" i="1"/>
  <c r="BU6087" i="1"/>
  <c r="CC6087" i="1"/>
  <c r="CG6087" i="1"/>
  <c r="CK6087" i="1"/>
  <c r="CO6087" i="1"/>
  <c r="CW6087" i="1"/>
  <c r="DE6087" i="1"/>
  <c r="BA6088" i="1"/>
  <c r="BE6088" i="1"/>
  <c r="BI6088" i="1"/>
  <c r="BM6088" i="1"/>
  <c r="BU6088" i="1"/>
  <c r="CC6088" i="1"/>
  <c r="CG6088" i="1"/>
  <c r="CK6088" i="1"/>
  <c r="CO6088" i="1"/>
  <c r="CW6088" i="1"/>
  <c r="DE6088" i="1"/>
  <c r="BA6089" i="1"/>
  <c r="BE6089" i="1"/>
  <c r="BI6089" i="1"/>
  <c r="BM6089" i="1"/>
  <c r="BU6089" i="1"/>
  <c r="CC6089" i="1"/>
  <c r="CG6089" i="1"/>
  <c r="CK6089" i="1"/>
  <c r="CO6089" i="1"/>
  <c r="CW6089" i="1"/>
  <c r="DE6089" i="1"/>
  <c r="BA6090" i="1"/>
  <c r="BE6090" i="1"/>
  <c r="BI6090" i="1"/>
  <c r="BM6090" i="1"/>
  <c r="BU6090" i="1"/>
  <c r="CC6090" i="1"/>
  <c r="CG6090" i="1"/>
  <c r="CK6090" i="1"/>
  <c r="CO6090" i="1"/>
  <c r="CW6090" i="1"/>
  <c r="DE6090" i="1"/>
  <c r="BA6091" i="1"/>
  <c r="BE6091" i="1"/>
  <c r="BI6091" i="1"/>
  <c r="BM6091" i="1"/>
  <c r="BU6091" i="1"/>
  <c r="CC6091" i="1"/>
  <c r="CG6091" i="1"/>
  <c r="CK6091" i="1"/>
  <c r="CO6091" i="1"/>
  <c r="CW6091" i="1"/>
  <c r="DE6091" i="1"/>
  <c r="BA6092" i="1"/>
  <c r="BE6092" i="1"/>
  <c r="BI6092" i="1"/>
  <c r="BM6092" i="1"/>
  <c r="BU6092" i="1"/>
  <c r="CC6092" i="1"/>
  <c r="CG6092" i="1"/>
  <c r="CK6092" i="1"/>
  <c r="CO6092" i="1"/>
  <c r="CW6092" i="1"/>
  <c r="DE6092" i="1"/>
  <c r="BA6093" i="1"/>
  <c r="BE6093" i="1"/>
  <c r="BI6093" i="1"/>
  <c r="BM6093" i="1"/>
  <c r="BU6093" i="1"/>
  <c r="CC6093" i="1"/>
  <c r="CG6093" i="1"/>
  <c r="CK6093" i="1"/>
  <c r="CO6093" i="1"/>
  <c r="CW6093" i="1"/>
  <c r="DE6093" i="1"/>
  <c r="BA6094" i="1"/>
  <c r="BE6094" i="1"/>
  <c r="BI6094" i="1"/>
  <c r="BM6094" i="1"/>
  <c r="BU6094" i="1"/>
  <c r="CC6094" i="1"/>
  <c r="CG6094" i="1"/>
  <c r="CK6094" i="1"/>
  <c r="CO6094" i="1"/>
  <c r="CW6094" i="1"/>
  <c r="DE6094" i="1"/>
  <c r="BA6095" i="1"/>
  <c r="BE6095" i="1"/>
  <c r="BI6095" i="1"/>
  <c r="BM6095" i="1"/>
  <c r="BU6095" i="1"/>
  <c r="CC6095" i="1"/>
  <c r="CG6095" i="1"/>
  <c r="CK6095" i="1"/>
  <c r="CO6095" i="1"/>
  <c r="CW6095" i="1"/>
  <c r="DE6095" i="1"/>
  <c r="BA6096" i="1"/>
  <c r="BE6096" i="1"/>
  <c r="BI6096" i="1"/>
  <c r="BM6096" i="1"/>
  <c r="BU6096" i="1"/>
  <c r="CC6096" i="1"/>
  <c r="CG6096" i="1"/>
  <c r="CK6096" i="1"/>
  <c r="CO6096" i="1"/>
  <c r="CW6096" i="1"/>
  <c r="DE6096" i="1"/>
  <c r="BA6097" i="1"/>
  <c r="BE6097" i="1"/>
  <c r="BI6097" i="1"/>
  <c r="BM6097" i="1"/>
  <c r="BU6097" i="1"/>
  <c r="CC6097" i="1"/>
  <c r="CG6097" i="1"/>
  <c r="CK6097" i="1"/>
  <c r="CO6097" i="1"/>
  <c r="CW6097" i="1"/>
  <c r="DE6097" i="1"/>
  <c r="BA6098" i="1"/>
  <c r="BE6098" i="1"/>
  <c r="BI6098" i="1"/>
  <c r="BM6098" i="1"/>
  <c r="BU6098" i="1"/>
  <c r="CC6098" i="1"/>
  <c r="CG6098" i="1"/>
  <c r="CK6098" i="1"/>
  <c r="CO6098" i="1"/>
  <c r="CW6098" i="1"/>
  <c r="DE6098" i="1"/>
  <c r="BA6099" i="1"/>
  <c r="BE6099" i="1"/>
  <c r="BI6099" i="1"/>
  <c r="BM6099" i="1"/>
  <c r="BU6099" i="1"/>
  <c r="CC6099" i="1"/>
  <c r="CG6099" i="1"/>
  <c r="CK6099" i="1"/>
  <c r="CO6099" i="1"/>
  <c r="CW6099" i="1"/>
  <c r="DE6099" i="1"/>
  <c r="BA6100" i="1"/>
  <c r="BE6100" i="1"/>
  <c r="BI6100" i="1"/>
  <c r="BM6100" i="1"/>
  <c r="BU6100" i="1"/>
  <c r="CC6100" i="1"/>
  <c r="CG6100" i="1"/>
  <c r="CK6100" i="1"/>
  <c r="CO6100" i="1"/>
  <c r="CW6100" i="1"/>
  <c r="DE6100" i="1"/>
  <c r="BA6101" i="1"/>
  <c r="BE6101" i="1"/>
  <c r="BI6101" i="1"/>
  <c r="BM6101" i="1"/>
  <c r="BU6101" i="1"/>
  <c r="CC6101" i="1"/>
  <c r="CG6101" i="1"/>
  <c r="CK6101" i="1"/>
  <c r="CO6101" i="1"/>
  <c r="CW6101" i="1"/>
  <c r="DE6101" i="1"/>
  <c r="BA6102" i="1"/>
  <c r="BE6102" i="1"/>
  <c r="BI6102" i="1"/>
  <c r="BM6102" i="1"/>
  <c r="BU6102" i="1"/>
  <c r="CC6102" i="1"/>
  <c r="CG6102" i="1"/>
  <c r="CK6102" i="1"/>
  <c r="CO6102" i="1"/>
  <c r="CW6102" i="1"/>
  <c r="DE6102" i="1"/>
  <c r="BA6103" i="1"/>
  <c r="BE6103" i="1"/>
  <c r="BI6103" i="1"/>
  <c r="BM6103" i="1"/>
  <c r="BU6103" i="1"/>
  <c r="CC6103" i="1"/>
  <c r="CG6103" i="1"/>
  <c r="CK6103" i="1"/>
  <c r="CO6103" i="1"/>
  <c r="CW6103" i="1"/>
  <c r="DE6103" i="1"/>
  <c r="BA6104" i="1"/>
  <c r="BE6104" i="1"/>
  <c r="BI6104" i="1"/>
  <c r="BM6104" i="1"/>
  <c r="BU6104" i="1"/>
  <c r="CC6104" i="1"/>
  <c r="CG6104" i="1"/>
  <c r="CK6104" i="1"/>
  <c r="CO6104" i="1"/>
  <c r="CW6104" i="1"/>
  <c r="DE6104" i="1"/>
  <c r="BA6105" i="1"/>
  <c r="BE6105" i="1"/>
  <c r="BI6105" i="1"/>
  <c r="BM6105" i="1"/>
  <c r="BU6105" i="1"/>
  <c r="CC6105" i="1"/>
  <c r="CG6105" i="1"/>
  <c r="CK6105" i="1"/>
  <c r="CO6105" i="1"/>
  <c r="CW6105" i="1"/>
  <c r="DE6105" i="1"/>
  <c r="BA6106" i="1"/>
  <c r="BE6106" i="1"/>
  <c r="BI6106" i="1"/>
  <c r="BM6106" i="1"/>
  <c r="BU6106" i="1"/>
  <c r="CC6106" i="1"/>
  <c r="CG6106" i="1"/>
  <c r="CK6106" i="1"/>
  <c r="CO6106" i="1"/>
  <c r="CW6106" i="1"/>
  <c r="DE6106" i="1"/>
  <c r="BA6107" i="1"/>
  <c r="BE6107" i="1"/>
  <c r="BI6107" i="1"/>
  <c r="BM6107" i="1"/>
  <c r="BU6107" i="1"/>
  <c r="CC6107" i="1"/>
  <c r="CG6107" i="1"/>
  <c r="CK6107" i="1"/>
  <c r="CO6107" i="1"/>
  <c r="CW6107" i="1"/>
  <c r="DE6107" i="1"/>
  <c r="BA6108" i="1"/>
  <c r="BE6108" i="1"/>
  <c r="BI6108" i="1"/>
  <c r="BM6108" i="1"/>
  <c r="BU6108" i="1"/>
  <c r="CC6108" i="1"/>
  <c r="CG6108" i="1"/>
  <c r="CK6108" i="1"/>
  <c r="CO6108" i="1"/>
  <c r="CW6108" i="1"/>
  <c r="DE6108" i="1"/>
  <c r="BA6109" i="1"/>
  <c r="BE6109" i="1"/>
  <c r="BI6109" i="1"/>
  <c r="BM6109" i="1"/>
  <c r="BU6109" i="1"/>
  <c r="CC6109" i="1"/>
  <c r="CG6109" i="1"/>
  <c r="CK6109" i="1"/>
  <c r="CO6109" i="1"/>
  <c r="CW6109" i="1"/>
  <c r="DE6109" i="1"/>
  <c r="BA6110" i="1"/>
  <c r="BE6110" i="1"/>
  <c r="BI6110" i="1"/>
  <c r="BM6110" i="1"/>
  <c r="BU6110" i="1"/>
  <c r="CC6110" i="1"/>
  <c r="CG6110" i="1"/>
  <c r="CK6110" i="1"/>
  <c r="CO6110" i="1"/>
  <c r="CW6110" i="1"/>
  <c r="DE6110" i="1"/>
  <c r="BA6111" i="1"/>
  <c r="BE6111" i="1"/>
  <c r="BI6111" i="1"/>
  <c r="BM6111" i="1"/>
  <c r="BU6111" i="1"/>
  <c r="CC6111" i="1"/>
  <c r="CG6111" i="1"/>
  <c r="CK6111" i="1"/>
  <c r="CO6111" i="1"/>
  <c r="CW6111" i="1"/>
  <c r="DE6111" i="1"/>
  <c r="BA6112" i="1"/>
  <c r="BE6112" i="1"/>
  <c r="BI6112" i="1"/>
  <c r="BM6112" i="1"/>
  <c r="BU6112" i="1"/>
  <c r="CC6112" i="1"/>
  <c r="CG6112" i="1"/>
  <c r="CK6112" i="1"/>
  <c r="CO6112" i="1"/>
  <c r="CW6112" i="1"/>
  <c r="DE6112" i="1"/>
  <c r="BA6113" i="1"/>
  <c r="BE6113" i="1"/>
  <c r="BI6113" i="1"/>
  <c r="BM6113" i="1"/>
  <c r="BU6113" i="1"/>
  <c r="CC6113" i="1"/>
  <c r="CG6113" i="1"/>
  <c r="CK6113" i="1"/>
  <c r="CO6113" i="1"/>
  <c r="CW6113" i="1"/>
  <c r="DE6113" i="1"/>
  <c r="BA6114" i="1"/>
  <c r="BE6114" i="1"/>
  <c r="BI6114" i="1"/>
  <c r="BM6114" i="1"/>
  <c r="BU6114" i="1"/>
  <c r="CC6114" i="1"/>
  <c r="CG6114" i="1"/>
  <c r="CK6114" i="1"/>
  <c r="CO6114" i="1"/>
  <c r="CW6114" i="1"/>
  <c r="DE6114" i="1"/>
  <c r="BA6115" i="1"/>
  <c r="BE6115" i="1"/>
  <c r="BI6115" i="1"/>
  <c r="BM6115" i="1"/>
  <c r="BU6115" i="1"/>
  <c r="CC6115" i="1"/>
  <c r="CG6115" i="1"/>
  <c r="CK6115" i="1"/>
  <c r="CO6115" i="1"/>
  <c r="CW6115" i="1"/>
  <c r="DE6115" i="1"/>
  <c r="BA6116" i="1"/>
  <c r="BE6116" i="1"/>
  <c r="BI6116" i="1"/>
  <c r="BM6116" i="1"/>
  <c r="BU6116" i="1"/>
  <c r="CC6116" i="1"/>
  <c r="CG6116" i="1"/>
  <c r="CK6116" i="1"/>
  <c r="CO6116" i="1"/>
  <c r="CW6116" i="1"/>
  <c r="DE6116" i="1"/>
  <c r="BA6117" i="1"/>
  <c r="BE6117" i="1"/>
  <c r="BI6117" i="1"/>
  <c r="BM6117" i="1"/>
  <c r="BU6117" i="1"/>
  <c r="CC6117" i="1"/>
  <c r="CG6117" i="1"/>
  <c r="CK6117" i="1"/>
  <c r="CO6117" i="1"/>
  <c r="CW6117" i="1"/>
  <c r="DE6117" i="1"/>
  <c r="BA6118" i="1"/>
  <c r="BE6118" i="1"/>
  <c r="BI6118" i="1"/>
  <c r="BM6118" i="1"/>
  <c r="BU6118" i="1"/>
  <c r="CC6118" i="1"/>
  <c r="CG6118" i="1"/>
  <c r="CK6118" i="1"/>
  <c r="CO6118" i="1"/>
  <c r="CW6118" i="1"/>
  <c r="DE6118" i="1"/>
  <c r="BA6119" i="1"/>
  <c r="BE6119" i="1"/>
  <c r="BI6119" i="1"/>
  <c r="BM6119" i="1"/>
  <c r="BU6119" i="1"/>
  <c r="CC6119" i="1"/>
  <c r="CG6119" i="1"/>
  <c r="CK6119" i="1"/>
  <c r="CO6119" i="1"/>
  <c r="CW6119" i="1"/>
  <c r="DE6119" i="1"/>
  <c r="BA6120" i="1"/>
  <c r="BE6120" i="1"/>
  <c r="BI6120" i="1"/>
  <c r="BM6120" i="1"/>
  <c r="BU6120" i="1"/>
  <c r="CC6120" i="1"/>
  <c r="CG6120" i="1"/>
  <c r="CK6120" i="1"/>
  <c r="CO6120" i="1"/>
  <c r="CW6120" i="1"/>
  <c r="DE6120" i="1"/>
  <c r="BA6121" i="1"/>
  <c r="BE6121" i="1"/>
  <c r="BI6121" i="1"/>
  <c r="BM6121" i="1"/>
  <c r="BU6121" i="1"/>
  <c r="CC6121" i="1"/>
  <c r="CG6121" i="1"/>
  <c r="CK6121" i="1"/>
  <c r="CO6121" i="1"/>
  <c r="CW6121" i="1"/>
  <c r="DE6121" i="1"/>
  <c r="BA6122" i="1"/>
  <c r="BE6122" i="1"/>
  <c r="BI6122" i="1"/>
  <c r="BM6122" i="1"/>
  <c r="BU6122" i="1"/>
  <c r="CC6122" i="1"/>
  <c r="CG6122" i="1"/>
  <c r="CK6122" i="1"/>
  <c r="CO6122" i="1"/>
  <c r="CW6122" i="1"/>
  <c r="DE6122" i="1"/>
  <c r="BA6123" i="1"/>
  <c r="BE6123" i="1"/>
  <c r="BI6123" i="1"/>
  <c r="BM6123" i="1"/>
  <c r="BU6123" i="1"/>
  <c r="CC6123" i="1"/>
  <c r="CG6123" i="1"/>
  <c r="CK6123" i="1"/>
  <c r="CO6123" i="1"/>
  <c r="CW6123" i="1"/>
  <c r="DE6123" i="1"/>
  <c r="BA6124" i="1"/>
  <c r="BE6124" i="1"/>
  <c r="BI6124" i="1"/>
  <c r="BM6124" i="1"/>
  <c r="BU6124" i="1"/>
  <c r="CC6124" i="1"/>
  <c r="CG6124" i="1"/>
  <c r="CK6124" i="1"/>
  <c r="CO6124" i="1"/>
  <c r="CW6124" i="1"/>
  <c r="DE6124" i="1"/>
  <c r="BA6125" i="1"/>
  <c r="BE6125" i="1"/>
  <c r="BI6125" i="1"/>
  <c r="BM6125" i="1"/>
  <c r="BU6125" i="1"/>
  <c r="CC6125" i="1"/>
  <c r="CG6125" i="1"/>
  <c r="CK6125" i="1"/>
  <c r="CO6125" i="1"/>
  <c r="CW6125" i="1"/>
  <c r="DE6125" i="1"/>
  <c r="BA6126" i="1"/>
  <c r="BE6126" i="1"/>
  <c r="BI6126" i="1"/>
  <c r="BM6126" i="1"/>
  <c r="BU6126" i="1"/>
  <c r="CC6126" i="1"/>
  <c r="CG6126" i="1"/>
  <c r="CK6126" i="1"/>
  <c r="CO6126" i="1"/>
  <c r="CW6126" i="1"/>
  <c r="DE6126" i="1"/>
  <c r="BA6127" i="1"/>
  <c r="BE6127" i="1"/>
  <c r="BI6127" i="1"/>
  <c r="BM6127" i="1"/>
  <c r="BU6127" i="1"/>
  <c r="CC6127" i="1"/>
  <c r="CG6127" i="1"/>
  <c r="CK6127" i="1"/>
  <c r="CO6127" i="1"/>
  <c r="CW6127" i="1"/>
  <c r="DE6127" i="1"/>
  <c r="BA6128" i="1"/>
  <c r="BE6128" i="1"/>
  <c r="BI6128" i="1"/>
  <c r="BM6128" i="1"/>
  <c r="BU6128" i="1"/>
  <c r="CC6128" i="1"/>
  <c r="CG6128" i="1"/>
  <c r="CK6128" i="1"/>
  <c r="CO6128" i="1"/>
  <c r="CW6128" i="1"/>
  <c r="DE6128" i="1"/>
  <c r="BA6129" i="1"/>
  <c r="BE6129" i="1"/>
  <c r="BI6129" i="1"/>
  <c r="BM6129" i="1"/>
  <c r="BU6129" i="1"/>
  <c r="CC6129" i="1"/>
  <c r="CG6129" i="1"/>
  <c r="CK6129" i="1"/>
  <c r="CO6129" i="1"/>
  <c r="CW6129" i="1"/>
  <c r="DE6129" i="1"/>
  <c r="BA6130" i="1"/>
  <c r="BE6130" i="1"/>
  <c r="BI6130" i="1"/>
  <c r="BM6130" i="1"/>
  <c r="BU6130" i="1"/>
  <c r="CC6130" i="1"/>
  <c r="CG6130" i="1"/>
  <c r="CK6130" i="1"/>
  <c r="CO6130" i="1"/>
  <c r="CW6130" i="1"/>
  <c r="DE6130" i="1"/>
  <c r="BA6131" i="1"/>
  <c r="BE6131" i="1"/>
  <c r="BI6131" i="1"/>
  <c r="BM6131" i="1"/>
  <c r="BU6131" i="1"/>
  <c r="CC6131" i="1"/>
  <c r="CG6131" i="1"/>
  <c r="CK6131" i="1"/>
  <c r="CO6131" i="1"/>
  <c r="CW6131" i="1"/>
  <c r="DE6131" i="1"/>
  <c r="BA6132" i="1"/>
  <c r="BE6132" i="1"/>
  <c r="BI6132" i="1"/>
  <c r="BM6132" i="1"/>
  <c r="BU6132" i="1"/>
  <c r="CC6132" i="1"/>
  <c r="CG6132" i="1"/>
  <c r="CK6132" i="1"/>
  <c r="CO6132" i="1"/>
  <c r="CW6132" i="1"/>
  <c r="DE6132" i="1"/>
  <c r="BA6133" i="1"/>
  <c r="BE6133" i="1"/>
  <c r="BI6133" i="1"/>
  <c r="BM6133" i="1"/>
  <c r="BU6133" i="1"/>
  <c r="CC6133" i="1"/>
  <c r="CG6133" i="1"/>
  <c r="CK6133" i="1"/>
  <c r="CO6133" i="1"/>
  <c r="CW6133" i="1"/>
  <c r="DE6133" i="1"/>
  <c r="BA6134" i="1"/>
  <c r="BE6134" i="1"/>
  <c r="BI6134" i="1"/>
  <c r="BM6134" i="1"/>
  <c r="BU6134" i="1"/>
  <c r="CC6134" i="1"/>
  <c r="CG6134" i="1"/>
  <c r="CK6134" i="1"/>
  <c r="CO6134" i="1"/>
  <c r="CW6134" i="1"/>
  <c r="DE6134" i="1"/>
  <c r="BA6135" i="1"/>
  <c r="BE6135" i="1"/>
  <c r="BI6135" i="1"/>
  <c r="BM6135" i="1"/>
  <c r="BU6135" i="1"/>
  <c r="CC6135" i="1"/>
  <c r="CG6135" i="1"/>
  <c r="CK6135" i="1"/>
  <c r="CO6135" i="1"/>
  <c r="CW6135" i="1"/>
  <c r="DE6135" i="1"/>
  <c r="BA6136" i="1"/>
  <c r="BE6136" i="1"/>
  <c r="BI6136" i="1"/>
  <c r="BM6136" i="1"/>
  <c r="BU6136" i="1"/>
  <c r="CC6136" i="1"/>
  <c r="CG6136" i="1"/>
  <c r="CK6136" i="1"/>
  <c r="CO6136" i="1"/>
  <c r="CW6136" i="1"/>
  <c r="DE6136" i="1"/>
  <c r="BA6137" i="1"/>
  <c r="BE6137" i="1"/>
  <c r="BI6137" i="1"/>
  <c r="BM6137" i="1"/>
  <c r="BU6137" i="1"/>
  <c r="CC6137" i="1"/>
  <c r="CG6137" i="1"/>
  <c r="CK6137" i="1"/>
  <c r="CO6137" i="1"/>
  <c r="CW6137" i="1"/>
  <c r="DE6137" i="1"/>
  <c r="BA6138" i="1"/>
  <c r="BE6138" i="1"/>
  <c r="BI6138" i="1"/>
  <c r="BM6138" i="1"/>
  <c r="BU6138" i="1"/>
  <c r="CC6138" i="1"/>
  <c r="CG6138" i="1"/>
  <c r="CK6138" i="1"/>
  <c r="CO6138" i="1"/>
  <c r="CW6138" i="1"/>
  <c r="DE6138" i="1"/>
  <c r="BA6139" i="1"/>
  <c r="BE6139" i="1"/>
  <c r="BI6139" i="1"/>
  <c r="BM6139" i="1"/>
  <c r="BU6139" i="1"/>
  <c r="CC6139" i="1"/>
  <c r="CG6139" i="1"/>
  <c r="CK6139" i="1"/>
  <c r="CO6139" i="1"/>
  <c r="CW6139" i="1"/>
  <c r="DE6139" i="1"/>
  <c r="BA6140" i="1"/>
  <c r="BE6140" i="1"/>
  <c r="BI6140" i="1"/>
  <c r="BM6140" i="1"/>
  <c r="BU6140" i="1"/>
  <c r="CC6140" i="1"/>
  <c r="CG6140" i="1"/>
  <c r="CK6140" i="1"/>
  <c r="CO6140" i="1"/>
  <c r="CW6140" i="1"/>
  <c r="DE6140" i="1"/>
  <c r="BA6141" i="1"/>
  <c r="BE6141" i="1"/>
  <c r="BI6141" i="1"/>
  <c r="BM6141" i="1"/>
  <c r="BU6141" i="1"/>
  <c r="CC6141" i="1"/>
  <c r="CG6141" i="1"/>
  <c r="CK6141" i="1"/>
  <c r="CO6141" i="1"/>
  <c r="CW6141" i="1"/>
  <c r="DE6141" i="1"/>
  <c r="BA6142" i="1"/>
  <c r="BE6142" i="1"/>
  <c r="BI6142" i="1"/>
  <c r="BM6142" i="1"/>
  <c r="BU6142" i="1"/>
  <c r="CC6142" i="1"/>
  <c r="CG6142" i="1"/>
  <c r="CK6142" i="1"/>
  <c r="CO6142" i="1"/>
  <c r="CW6142" i="1"/>
  <c r="DE6142" i="1"/>
  <c r="BA6143" i="1"/>
  <c r="BE6143" i="1"/>
  <c r="BI6143" i="1"/>
  <c r="BM6143" i="1"/>
  <c r="BU6143" i="1"/>
  <c r="CC6143" i="1"/>
  <c r="CG6143" i="1"/>
  <c r="CK6143" i="1"/>
  <c r="CO6143" i="1"/>
  <c r="CW6143" i="1"/>
  <c r="DE6143" i="1"/>
  <c r="BA6144" i="1"/>
  <c r="BE6144" i="1"/>
  <c r="BI6144" i="1"/>
  <c r="BM6144" i="1"/>
  <c r="BU6144" i="1"/>
  <c r="CC6144" i="1"/>
  <c r="CG6144" i="1"/>
  <c r="CK6144" i="1"/>
  <c r="CO6144" i="1"/>
  <c r="CW6144" i="1"/>
  <c r="DE6144" i="1"/>
  <c r="BA6145" i="1"/>
  <c r="BE6145" i="1"/>
  <c r="BI6145" i="1"/>
  <c r="BM6145" i="1"/>
  <c r="BU6145" i="1"/>
  <c r="CC6145" i="1"/>
  <c r="CG6145" i="1"/>
  <c r="CK6145" i="1"/>
  <c r="CO6145" i="1"/>
  <c r="CW6145" i="1"/>
  <c r="DE6145" i="1"/>
  <c r="BA6146" i="1"/>
  <c r="BE6146" i="1"/>
  <c r="BI6146" i="1"/>
  <c r="BM6146" i="1"/>
  <c r="BU6146" i="1"/>
  <c r="CC6146" i="1"/>
  <c r="CG6146" i="1"/>
  <c r="CK6146" i="1"/>
  <c r="CO6146" i="1"/>
  <c r="CW6146" i="1"/>
  <c r="DE6146" i="1"/>
  <c r="BA6147" i="1"/>
  <c r="BE6147" i="1"/>
  <c r="BI6147" i="1"/>
  <c r="BM6147" i="1"/>
  <c r="BU6147" i="1"/>
  <c r="CC6147" i="1"/>
  <c r="CG6147" i="1"/>
  <c r="CK6147" i="1"/>
  <c r="CO6147" i="1"/>
  <c r="CW6147" i="1"/>
  <c r="DE6147" i="1"/>
  <c r="BA6148" i="1"/>
  <c r="BE6148" i="1"/>
  <c r="BI6148" i="1"/>
  <c r="BM6148" i="1"/>
  <c r="BU6148" i="1"/>
  <c r="CC6148" i="1"/>
  <c r="CG6148" i="1"/>
  <c r="CK6148" i="1"/>
  <c r="CO6148" i="1"/>
  <c r="CW6148" i="1"/>
  <c r="DE6148" i="1"/>
  <c r="BA6149" i="1"/>
  <c r="BE6149" i="1"/>
  <c r="BI6149" i="1"/>
  <c r="BM6149" i="1"/>
  <c r="BU6149" i="1"/>
  <c r="CC6149" i="1"/>
  <c r="CG6149" i="1"/>
  <c r="CK6149" i="1"/>
  <c r="CO6149" i="1"/>
  <c r="CW6149" i="1"/>
  <c r="DE6149" i="1"/>
  <c r="BA6150" i="1"/>
  <c r="BE6150" i="1"/>
  <c r="BI6150" i="1"/>
  <c r="BM6150" i="1"/>
  <c r="BU6150" i="1"/>
  <c r="CC6150" i="1"/>
  <c r="CG6150" i="1"/>
  <c r="CK6150" i="1"/>
  <c r="CO6150" i="1"/>
  <c r="CW6150" i="1"/>
  <c r="DE6150" i="1"/>
  <c r="BA6151" i="1"/>
  <c r="BE6151" i="1"/>
  <c r="BI6151" i="1"/>
  <c r="BM6151" i="1"/>
  <c r="BU6151" i="1"/>
  <c r="CC6151" i="1"/>
  <c r="CG6151" i="1"/>
  <c r="CK6151" i="1"/>
  <c r="CO6151" i="1"/>
  <c r="CW6151" i="1"/>
  <c r="DE6151" i="1"/>
  <c r="BA6152" i="1"/>
  <c r="BE6152" i="1"/>
  <c r="BI6152" i="1"/>
  <c r="BM6152" i="1"/>
  <c r="BU6152" i="1"/>
  <c r="CC6152" i="1"/>
  <c r="CG6152" i="1"/>
  <c r="CK6152" i="1"/>
  <c r="CO6152" i="1"/>
  <c r="CW6152" i="1"/>
  <c r="DE6152" i="1"/>
  <c r="BA6153" i="1"/>
  <c r="BE6153" i="1"/>
  <c r="BI6153" i="1"/>
  <c r="BM6153" i="1"/>
  <c r="BU6153" i="1"/>
  <c r="CC6153" i="1"/>
  <c r="CG6153" i="1"/>
  <c r="CK6153" i="1"/>
  <c r="CO6153" i="1"/>
  <c r="CW6153" i="1"/>
  <c r="DE6153" i="1"/>
  <c r="BA6154" i="1"/>
  <c r="BE6154" i="1"/>
  <c r="BI6154" i="1"/>
  <c r="BM6154" i="1"/>
  <c r="BU6154" i="1"/>
  <c r="CC6154" i="1"/>
  <c r="CG6154" i="1"/>
  <c r="CK6154" i="1"/>
  <c r="CO6154" i="1"/>
  <c r="CW6154" i="1"/>
  <c r="DE6154" i="1"/>
  <c r="BA6155" i="1"/>
  <c r="BE6155" i="1"/>
  <c r="BI6155" i="1"/>
  <c r="BM6155" i="1"/>
  <c r="BU6155" i="1"/>
  <c r="CC6155" i="1"/>
  <c r="CG6155" i="1"/>
  <c r="CK6155" i="1"/>
  <c r="CO6155" i="1"/>
  <c r="CW6155" i="1"/>
  <c r="DE6155" i="1"/>
  <c r="BA6156" i="1"/>
  <c r="BE6156" i="1"/>
  <c r="BI6156" i="1"/>
  <c r="BM6156" i="1"/>
  <c r="BU6156" i="1"/>
  <c r="CC6156" i="1"/>
  <c r="CG6156" i="1"/>
  <c r="CK6156" i="1"/>
  <c r="CO6156" i="1"/>
  <c r="CW6156" i="1"/>
  <c r="DE6156" i="1"/>
  <c r="BA6157" i="1"/>
  <c r="BE6157" i="1"/>
  <c r="BI6157" i="1"/>
  <c r="BM6157" i="1"/>
  <c r="BU6157" i="1"/>
  <c r="CC6157" i="1"/>
  <c r="CG6157" i="1"/>
  <c r="CK6157" i="1"/>
  <c r="CO6157" i="1"/>
  <c r="CW6157" i="1"/>
  <c r="DE6157" i="1"/>
  <c r="BA6158" i="1"/>
  <c r="BE6158" i="1"/>
  <c r="BI6158" i="1"/>
  <c r="BM6158" i="1"/>
  <c r="BU6158" i="1"/>
  <c r="CC6158" i="1"/>
  <c r="CG6158" i="1"/>
  <c r="CK6158" i="1"/>
  <c r="CO6158" i="1"/>
  <c r="CW6158" i="1"/>
  <c r="DE6158" i="1"/>
  <c r="BA6159" i="1"/>
  <c r="BE6159" i="1"/>
  <c r="BI6159" i="1"/>
  <c r="BM6159" i="1"/>
  <c r="BU6159" i="1"/>
  <c r="CC6159" i="1"/>
  <c r="CG6159" i="1"/>
  <c r="CK6159" i="1"/>
  <c r="CO6159" i="1"/>
  <c r="CW6159" i="1"/>
  <c r="DE6159" i="1"/>
  <c r="BA6160" i="1"/>
  <c r="BE6160" i="1"/>
  <c r="BI6160" i="1"/>
  <c r="BM6160" i="1"/>
  <c r="BU6160" i="1"/>
  <c r="CC6160" i="1"/>
  <c r="CG6160" i="1"/>
  <c r="CK6160" i="1"/>
  <c r="CO6160" i="1"/>
  <c r="CW6160" i="1"/>
  <c r="DE6160" i="1"/>
  <c r="BA6161" i="1"/>
  <c r="BE6161" i="1"/>
  <c r="BI6161" i="1"/>
  <c r="BM6161" i="1"/>
  <c r="BU6161" i="1"/>
  <c r="CC6161" i="1"/>
  <c r="CG6161" i="1"/>
  <c r="CK6161" i="1"/>
  <c r="CO6161" i="1"/>
  <c r="CW6161" i="1"/>
  <c r="DE6161" i="1"/>
  <c r="BA6162" i="1"/>
  <c r="BE6162" i="1"/>
  <c r="BI6162" i="1"/>
  <c r="BM6162" i="1"/>
  <c r="BU6162" i="1"/>
  <c r="CC6162" i="1"/>
  <c r="CG6162" i="1"/>
  <c r="CK6162" i="1"/>
  <c r="CO6162" i="1"/>
  <c r="CW6162" i="1"/>
  <c r="DE6162" i="1"/>
  <c r="BA6163" i="1"/>
  <c r="BE6163" i="1"/>
  <c r="BI6163" i="1"/>
  <c r="BM6163" i="1"/>
  <c r="BU6163" i="1"/>
  <c r="CC6163" i="1"/>
  <c r="CG6163" i="1"/>
  <c r="CK6163" i="1"/>
  <c r="CO6163" i="1"/>
  <c r="CW6163" i="1"/>
  <c r="DE6163" i="1"/>
  <c r="BA6164" i="1"/>
  <c r="BE6164" i="1"/>
  <c r="BI6164" i="1"/>
  <c r="BM6164" i="1"/>
  <c r="BU6164" i="1"/>
  <c r="CC6164" i="1"/>
  <c r="CG6164" i="1"/>
  <c r="CK6164" i="1"/>
  <c r="CO6164" i="1"/>
  <c r="CW6164" i="1"/>
  <c r="DE6164" i="1"/>
  <c r="BA6165" i="1"/>
  <c r="BE6165" i="1"/>
  <c r="BI6165" i="1"/>
  <c r="BM6165" i="1"/>
  <c r="BU6165" i="1"/>
  <c r="CC6165" i="1"/>
  <c r="CG6165" i="1"/>
  <c r="CK6165" i="1"/>
  <c r="CO6165" i="1"/>
  <c r="CW6165" i="1"/>
  <c r="DE6165" i="1"/>
  <c r="BA6166" i="1"/>
  <c r="BE6166" i="1"/>
  <c r="BI6166" i="1"/>
  <c r="BM6166" i="1"/>
  <c r="BU6166" i="1"/>
  <c r="CC6166" i="1"/>
  <c r="CG6166" i="1"/>
  <c r="CK6166" i="1"/>
  <c r="CO6166" i="1"/>
  <c r="CW6166" i="1"/>
  <c r="DE6166" i="1"/>
  <c r="BA6167" i="1"/>
  <c r="BE6167" i="1"/>
  <c r="BI6167" i="1"/>
  <c r="BM6167" i="1"/>
  <c r="BU6167" i="1"/>
  <c r="CC6167" i="1"/>
  <c r="CG6167" i="1"/>
  <c r="CK6167" i="1"/>
  <c r="CO6167" i="1"/>
  <c r="CW6167" i="1"/>
  <c r="DE6167" i="1"/>
  <c r="BA6168" i="1"/>
  <c r="BE6168" i="1"/>
  <c r="BI6168" i="1"/>
  <c r="BM6168" i="1"/>
  <c r="BU6168" i="1"/>
  <c r="CC6168" i="1"/>
  <c r="CG6168" i="1"/>
  <c r="CK6168" i="1"/>
  <c r="CO6168" i="1"/>
  <c r="CW6168" i="1"/>
  <c r="DE6168" i="1"/>
  <c r="BA6169" i="1"/>
  <c r="BE6169" i="1"/>
  <c r="BI6169" i="1"/>
  <c r="BM6169" i="1"/>
  <c r="BU6169" i="1"/>
  <c r="CC6169" i="1"/>
  <c r="CG6169" i="1"/>
  <c r="CK6169" i="1"/>
  <c r="CO6169" i="1"/>
  <c r="CW6169" i="1"/>
  <c r="DE6169" i="1"/>
  <c r="BA6170" i="1"/>
  <c r="BE6170" i="1"/>
  <c r="BI6170" i="1"/>
  <c r="BM6170" i="1"/>
  <c r="BU6170" i="1"/>
  <c r="CC6170" i="1"/>
  <c r="CG6170" i="1"/>
  <c r="CK6170" i="1"/>
  <c r="CO6170" i="1"/>
  <c r="CW6170" i="1"/>
  <c r="DE6170" i="1"/>
  <c r="BA6171" i="1"/>
  <c r="BE6171" i="1"/>
  <c r="BI6171" i="1"/>
  <c r="BM6171" i="1"/>
  <c r="BU6171" i="1"/>
  <c r="CC6171" i="1"/>
  <c r="CG6171" i="1"/>
  <c r="CK6171" i="1"/>
  <c r="CO6171" i="1"/>
  <c r="CW6171" i="1"/>
  <c r="DE6171" i="1"/>
  <c r="BA6172" i="1"/>
  <c r="BE6172" i="1"/>
  <c r="BI6172" i="1"/>
  <c r="BM6172" i="1"/>
  <c r="BU6172" i="1"/>
  <c r="CC6172" i="1"/>
  <c r="CG6172" i="1"/>
  <c r="CK6172" i="1"/>
  <c r="CO6172" i="1"/>
  <c r="CW6172" i="1"/>
  <c r="DE6172" i="1"/>
  <c r="BA6173" i="1"/>
  <c r="BE6173" i="1"/>
  <c r="BI6173" i="1"/>
  <c r="BM6173" i="1"/>
  <c r="BU6173" i="1"/>
  <c r="CC6173" i="1"/>
  <c r="CG6173" i="1"/>
  <c r="CK6173" i="1"/>
  <c r="CO6173" i="1"/>
  <c r="CW6173" i="1"/>
  <c r="DE6173" i="1"/>
  <c r="BA6174" i="1"/>
  <c r="BE6174" i="1"/>
  <c r="BI6174" i="1"/>
  <c r="BM6174" i="1"/>
  <c r="BU6174" i="1"/>
  <c r="CC6174" i="1"/>
  <c r="CG6174" i="1"/>
  <c r="CK6174" i="1"/>
  <c r="CO6174" i="1"/>
  <c r="CW6174" i="1"/>
  <c r="DE6174" i="1"/>
  <c r="BA6175" i="1"/>
  <c r="BE6175" i="1"/>
  <c r="BI6175" i="1"/>
  <c r="BM6175" i="1"/>
  <c r="BU6175" i="1"/>
  <c r="CC6175" i="1"/>
  <c r="CG6175" i="1"/>
  <c r="CK6175" i="1"/>
  <c r="CO6175" i="1"/>
  <c r="CW6175" i="1"/>
  <c r="DE6175" i="1"/>
  <c r="BA6176" i="1"/>
  <c r="BE6176" i="1"/>
  <c r="BI6176" i="1"/>
  <c r="BM6176" i="1"/>
  <c r="BU6176" i="1"/>
  <c r="CC6176" i="1"/>
  <c r="CG6176" i="1"/>
  <c r="CK6176" i="1"/>
  <c r="CO6176" i="1"/>
  <c r="CW6176" i="1"/>
  <c r="DE6176" i="1"/>
  <c r="BA6177" i="1"/>
  <c r="BE6177" i="1"/>
  <c r="BI6177" i="1"/>
  <c r="BM6177" i="1"/>
  <c r="BU6177" i="1"/>
  <c r="CC6177" i="1"/>
  <c r="CG6177" i="1"/>
  <c r="CK6177" i="1"/>
  <c r="CO6177" i="1"/>
  <c r="CW6177" i="1"/>
  <c r="DE6177" i="1"/>
  <c r="BA6178" i="1"/>
  <c r="BE6178" i="1"/>
  <c r="BI6178" i="1"/>
  <c r="BM6178" i="1"/>
  <c r="BU6178" i="1"/>
  <c r="CC6178" i="1"/>
  <c r="CG6178" i="1"/>
  <c r="CK6178" i="1"/>
  <c r="CO6178" i="1"/>
  <c r="CW6178" i="1"/>
  <c r="DE6178" i="1"/>
  <c r="BA6179" i="1"/>
  <c r="BE6179" i="1"/>
  <c r="BI6179" i="1"/>
  <c r="BM6179" i="1"/>
  <c r="BU6179" i="1"/>
  <c r="CC6179" i="1"/>
  <c r="CG6179" i="1"/>
  <c r="CK6179" i="1"/>
  <c r="CO6179" i="1"/>
  <c r="CW6179" i="1"/>
  <c r="DE6179" i="1"/>
  <c r="BA6180" i="1"/>
  <c r="BE6180" i="1"/>
  <c r="BI6180" i="1"/>
  <c r="BM6180" i="1"/>
  <c r="BU6180" i="1"/>
  <c r="CC6180" i="1"/>
  <c r="CG6180" i="1"/>
  <c r="CK6180" i="1"/>
  <c r="CO6180" i="1"/>
  <c r="CW6180" i="1"/>
  <c r="DE6180" i="1"/>
  <c r="BA6181" i="1"/>
  <c r="BE6181" i="1"/>
  <c r="BI6181" i="1"/>
  <c r="BM6181" i="1"/>
  <c r="BU6181" i="1"/>
  <c r="CC6181" i="1"/>
  <c r="CG6181" i="1"/>
  <c r="CK6181" i="1"/>
  <c r="CO6181" i="1"/>
  <c r="CW6181" i="1"/>
  <c r="DE6181" i="1"/>
  <c r="BA6182" i="1"/>
  <c r="BE6182" i="1"/>
  <c r="BI6182" i="1"/>
  <c r="BM6182" i="1"/>
  <c r="BU6182" i="1"/>
  <c r="CC6182" i="1"/>
  <c r="CG6182" i="1"/>
  <c r="CK6182" i="1"/>
  <c r="CO6182" i="1"/>
  <c r="CW6182" i="1"/>
  <c r="DE6182" i="1"/>
  <c r="BA6183" i="1"/>
  <c r="BE6183" i="1"/>
  <c r="BI6183" i="1"/>
  <c r="BM6183" i="1"/>
  <c r="BU6183" i="1"/>
  <c r="CC6183" i="1"/>
  <c r="CG6183" i="1"/>
  <c r="CK6183" i="1"/>
  <c r="CO6183" i="1"/>
  <c r="CW6183" i="1"/>
  <c r="DE6183" i="1"/>
  <c r="BA6184" i="1"/>
  <c r="BE6184" i="1"/>
  <c r="BI6184" i="1"/>
  <c r="BM6184" i="1"/>
  <c r="BU6184" i="1"/>
  <c r="CC6184" i="1"/>
  <c r="CG6184" i="1"/>
  <c r="CK6184" i="1"/>
  <c r="CO6184" i="1"/>
  <c r="CW6184" i="1"/>
  <c r="DE6184" i="1"/>
  <c r="BA6185" i="1"/>
  <c r="BE6185" i="1"/>
  <c r="BI6185" i="1"/>
  <c r="BM6185" i="1"/>
  <c r="BU6185" i="1"/>
  <c r="CC6185" i="1"/>
  <c r="CG6185" i="1"/>
  <c r="CK6185" i="1"/>
  <c r="CO6185" i="1"/>
  <c r="CW6185" i="1"/>
  <c r="DE6185" i="1"/>
  <c r="BA6186" i="1"/>
  <c r="BE6186" i="1"/>
  <c r="BI6186" i="1"/>
  <c r="BM6186" i="1"/>
  <c r="BU6186" i="1"/>
  <c r="CC6186" i="1"/>
  <c r="CG6186" i="1"/>
  <c r="CK6186" i="1"/>
  <c r="CO6186" i="1"/>
  <c r="CW6186" i="1"/>
  <c r="DE6186" i="1"/>
  <c r="BA6187" i="1"/>
  <c r="BE6187" i="1"/>
  <c r="BI6187" i="1"/>
  <c r="BM6187" i="1"/>
  <c r="BU6187" i="1"/>
  <c r="CC6187" i="1"/>
  <c r="CG6187" i="1"/>
  <c r="CK6187" i="1"/>
  <c r="CO6187" i="1"/>
  <c r="CW6187" i="1"/>
  <c r="DE6187" i="1"/>
  <c r="BA6188" i="1"/>
  <c r="BE6188" i="1"/>
  <c r="BI6188" i="1"/>
  <c r="BM6188" i="1"/>
  <c r="BU6188" i="1"/>
  <c r="CC6188" i="1"/>
  <c r="CG6188" i="1"/>
  <c r="CK6188" i="1"/>
  <c r="CO6188" i="1"/>
  <c r="CW6188" i="1"/>
  <c r="DE6188" i="1"/>
  <c r="BA6189" i="1"/>
  <c r="BE6189" i="1"/>
  <c r="BI6189" i="1"/>
  <c r="BM6189" i="1"/>
  <c r="BU6189" i="1"/>
  <c r="CC6189" i="1"/>
  <c r="CG6189" i="1"/>
  <c r="CK6189" i="1"/>
  <c r="CO6189" i="1"/>
  <c r="CW6189" i="1"/>
  <c r="DE6189" i="1"/>
  <c r="BA6190" i="1"/>
  <c r="BE6190" i="1"/>
  <c r="BI6190" i="1"/>
  <c r="BM6190" i="1"/>
  <c r="BU6190" i="1"/>
  <c r="CC6190" i="1"/>
  <c r="CG6190" i="1"/>
  <c r="CK6190" i="1"/>
  <c r="CO6190" i="1"/>
  <c r="CW6190" i="1"/>
  <c r="DE6190" i="1"/>
  <c r="BA6191" i="1"/>
  <c r="BE6191" i="1"/>
  <c r="BI6191" i="1"/>
  <c r="BM6191" i="1"/>
  <c r="BU6191" i="1"/>
  <c r="CC6191" i="1"/>
  <c r="CG6191" i="1"/>
  <c r="CK6191" i="1"/>
  <c r="CO6191" i="1"/>
  <c r="CW6191" i="1"/>
  <c r="DE6191" i="1"/>
  <c r="BA6192" i="1"/>
  <c r="BE6192" i="1"/>
  <c r="BI6192" i="1"/>
  <c r="BM6192" i="1"/>
  <c r="BU6192" i="1"/>
  <c r="CC6192" i="1"/>
  <c r="CG6192" i="1"/>
  <c r="CK6192" i="1"/>
  <c r="CO6192" i="1"/>
  <c r="CW6192" i="1"/>
  <c r="DE6192" i="1"/>
  <c r="DE6193" i="1"/>
  <c r="CW6193" i="1"/>
  <c r="CO6193" i="1"/>
  <c r="BA6193" i="1"/>
  <c r="BE6193" i="1"/>
  <c r="BI6193" i="1"/>
  <c r="BM6193" i="1"/>
  <c r="BU6193" i="1"/>
  <c r="CC6193" i="1"/>
  <c r="CG6193" i="1"/>
  <c r="CK6193" i="1"/>
  <c r="CP6193" i="1"/>
  <c r="CY6193" i="1"/>
  <c r="DC6193" i="1"/>
  <c r="BB5932" i="1"/>
  <c r="BJ5932" i="1"/>
  <c r="BN5932" i="1"/>
  <c r="BV5932" i="1"/>
  <c r="CD5932" i="1"/>
  <c r="CH5932" i="1"/>
  <c r="CP5932" i="1"/>
  <c r="CX5932" i="1"/>
  <c r="DB5932" i="1"/>
  <c r="DF5932" i="1"/>
  <c r="BB5933" i="1"/>
  <c r="BJ5933" i="1"/>
  <c r="BN5933" i="1"/>
  <c r="BV5933" i="1"/>
  <c r="CD5933" i="1"/>
  <c r="CH5933" i="1"/>
  <c r="CP5933" i="1"/>
  <c r="CX5933" i="1"/>
  <c r="DB5933" i="1"/>
  <c r="DF5933" i="1"/>
  <c r="BB5934" i="1"/>
  <c r="BJ5934" i="1"/>
  <c r="BN5934" i="1"/>
  <c r="BV5934" i="1"/>
  <c r="CD5934" i="1"/>
  <c r="CH5934" i="1"/>
  <c r="CP5934" i="1"/>
  <c r="CX5934" i="1"/>
  <c r="DB5934" i="1"/>
  <c r="DF5934" i="1"/>
  <c r="BB5935" i="1"/>
  <c r="BJ5935" i="1"/>
  <c r="BN5935" i="1"/>
  <c r="BV5935" i="1"/>
  <c r="CD5935" i="1"/>
  <c r="CH5935" i="1"/>
  <c r="CP5935" i="1"/>
  <c r="CX5935" i="1"/>
  <c r="DB5935" i="1"/>
  <c r="DF5935" i="1"/>
  <c r="BB5936" i="1"/>
  <c r="BJ5936" i="1"/>
  <c r="BN5936" i="1"/>
  <c r="BV5936" i="1"/>
  <c r="CD5936" i="1"/>
  <c r="CH5936" i="1"/>
  <c r="CP5936" i="1"/>
  <c r="CX5936" i="1"/>
  <c r="DB5936" i="1"/>
  <c r="DF5936" i="1"/>
  <c r="BB5937" i="1"/>
  <c r="BJ5937" i="1"/>
  <c r="BN5937" i="1"/>
  <c r="BV5937" i="1"/>
  <c r="CD5937" i="1"/>
  <c r="CH5937" i="1"/>
  <c r="CP5937" i="1"/>
  <c r="CX5937" i="1"/>
  <c r="DB5937" i="1"/>
  <c r="DF5937" i="1"/>
  <c r="BB5938" i="1"/>
  <c r="BJ5938" i="1"/>
  <c r="BN5938" i="1"/>
  <c r="BV5938" i="1"/>
  <c r="CD5938" i="1"/>
  <c r="CH5938" i="1"/>
  <c r="CP5938" i="1"/>
  <c r="CX5938" i="1"/>
  <c r="DB5938" i="1"/>
  <c r="DF5938" i="1"/>
  <c r="BB5939" i="1"/>
  <c r="BJ5939" i="1"/>
  <c r="BN5939" i="1"/>
  <c r="BV5939" i="1"/>
  <c r="CD5939" i="1"/>
  <c r="CH5939" i="1"/>
  <c r="CP5939" i="1"/>
  <c r="CX5939" i="1"/>
  <c r="DB5939" i="1"/>
  <c r="DF5939" i="1"/>
  <c r="BB5940" i="1"/>
  <c r="BJ5940" i="1"/>
  <c r="BN5940" i="1"/>
  <c r="BV5940" i="1"/>
  <c r="CD5940" i="1"/>
  <c r="CH5940" i="1"/>
  <c r="CP5940" i="1"/>
  <c r="CX5940" i="1"/>
  <c r="DB5940" i="1"/>
  <c r="DF5940" i="1"/>
  <c r="BB5941" i="1"/>
  <c r="BJ5941" i="1"/>
  <c r="BN5941" i="1"/>
  <c r="BV5941" i="1"/>
  <c r="CD5941" i="1"/>
  <c r="CH5941" i="1"/>
  <c r="CP5941" i="1"/>
  <c r="CX5941" i="1"/>
  <c r="DB5941" i="1"/>
  <c r="DF5941" i="1"/>
  <c r="BB5942" i="1"/>
  <c r="BJ5942" i="1"/>
  <c r="BN5942" i="1"/>
  <c r="BV5942" i="1"/>
  <c r="CD5942" i="1"/>
  <c r="CH5942" i="1"/>
  <c r="CP5942" i="1"/>
  <c r="CX5942" i="1"/>
  <c r="DB5942" i="1"/>
  <c r="DF5942" i="1"/>
  <c r="BB5943" i="1"/>
  <c r="BJ5943" i="1"/>
  <c r="BN5943" i="1"/>
  <c r="BV5943" i="1"/>
  <c r="CD5943" i="1"/>
  <c r="CH5943" i="1"/>
  <c r="CP5943" i="1"/>
  <c r="CX5943" i="1"/>
  <c r="DB5943" i="1"/>
  <c r="DF5943" i="1"/>
  <c r="BB5944" i="1"/>
  <c r="BJ5944" i="1"/>
  <c r="BN5944" i="1"/>
  <c r="BV5944" i="1"/>
  <c r="CD5944" i="1"/>
  <c r="CH5944" i="1"/>
  <c r="CP5944" i="1"/>
  <c r="CX5944" i="1"/>
  <c r="DB5944" i="1"/>
  <c r="DF5944" i="1"/>
  <c r="BB5945" i="1"/>
  <c r="BJ5945" i="1"/>
  <c r="BN5945" i="1"/>
  <c r="BV5945" i="1"/>
  <c r="CD5945" i="1"/>
  <c r="CH5945" i="1"/>
  <c r="CP5945" i="1"/>
  <c r="CX5945" i="1"/>
  <c r="DB5945" i="1"/>
  <c r="DF5945" i="1"/>
  <c r="BB5946" i="1"/>
  <c r="BJ5946" i="1"/>
  <c r="BN5946" i="1"/>
  <c r="BV5946" i="1"/>
  <c r="CD5946" i="1"/>
  <c r="CH5946" i="1"/>
  <c r="CP5946" i="1"/>
  <c r="CX5946" i="1"/>
  <c r="DB5946" i="1"/>
  <c r="DF5946" i="1"/>
  <c r="BB5947" i="1"/>
  <c r="BJ5947" i="1"/>
  <c r="BN5947" i="1"/>
  <c r="BV5947" i="1"/>
  <c r="CD5947" i="1"/>
  <c r="CH5947" i="1"/>
  <c r="CP5947" i="1"/>
  <c r="CX5947" i="1"/>
  <c r="DB5947" i="1"/>
  <c r="DF5947" i="1"/>
  <c r="BB5948" i="1"/>
  <c r="BJ5948" i="1"/>
  <c r="BN5948" i="1"/>
  <c r="BV5948" i="1"/>
  <c r="CD5948" i="1"/>
  <c r="CH5948" i="1"/>
  <c r="CP5948" i="1"/>
  <c r="CX5948" i="1"/>
  <c r="DB5948" i="1"/>
  <c r="DF5948" i="1"/>
  <c r="BB5949" i="1"/>
  <c r="BJ5949" i="1"/>
  <c r="BN5949" i="1"/>
  <c r="BV5949" i="1"/>
  <c r="CD5949" i="1"/>
  <c r="CH5949" i="1"/>
  <c r="CP5949" i="1"/>
  <c r="CX5949" i="1"/>
  <c r="DB5949" i="1"/>
  <c r="DF5949" i="1"/>
  <c r="BB5950" i="1"/>
  <c r="BJ5950" i="1"/>
  <c r="BN5950" i="1"/>
  <c r="BV5950" i="1"/>
  <c r="CD5950" i="1"/>
  <c r="CH5950" i="1"/>
  <c r="CP5950" i="1"/>
  <c r="CX5950" i="1"/>
  <c r="DB5950" i="1"/>
  <c r="DF5950" i="1"/>
  <c r="BB5951" i="1"/>
  <c r="BJ5951" i="1"/>
  <c r="BN5951" i="1"/>
  <c r="BV5951" i="1"/>
  <c r="CD5951" i="1"/>
  <c r="CH5951" i="1"/>
  <c r="CP5951" i="1"/>
  <c r="CX5951" i="1"/>
  <c r="DB5951" i="1"/>
  <c r="DF5951" i="1"/>
  <c r="BB5952" i="1"/>
  <c r="BJ5952" i="1"/>
  <c r="BN5952" i="1"/>
  <c r="BV5952" i="1"/>
  <c r="CD5952" i="1"/>
  <c r="CH5952" i="1"/>
  <c r="CP5952" i="1"/>
  <c r="CX5952" i="1"/>
  <c r="DB5952" i="1"/>
  <c r="DF5952" i="1"/>
  <c r="BB5953" i="1"/>
  <c r="BJ5953" i="1"/>
  <c r="BN5953" i="1"/>
  <c r="BV5953" i="1"/>
  <c r="CD5953" i="1"/>
  <c r="CH5953" i="1"/>
  <c r="CP5953" i="1"/>
  <c r="CX5953" i="1"/>
  <c r="DB5953" i="1"/>
  <c r="DF5953" i="1"/>
  <c r="BB5954" i="1"/>
  <c r="BJ5954" i="1"/>
  <c r="BN5954" i="1"/>
  <c r="BV5954" i="1"/>
  <c r="CD5954" i="1"/>
  <c r="CH5954" i="1"/>
  <c r="CP5954" i="1"/>
  <c r="CX5954" i="1"/>
  <c r="DB5954" i="1"/>
  <c r="DF5954" i="1"/>
  <c r="BB5955" i="1"/>
  <c r="BJ5955" i="1"/>
  <c r="BN5955" i="1"/>
  <c r="BV5955" i="1"/>
  <c r="CD5955" i="1"/>
  <c r="CH5955" i="1"/>
  <c r="CP5955" i="1"/>
  <c r="CX5955" i="1"/>
  <c r="DB5955" i="1"/>
  <c r="DF5955" i="1"/>
  <c r="BB5956" i="1"/>
  <c r="BJ5956" i="1"/>
  <c r="BN5956" i="1"/>
  <c r="BV5956" i="1"/>
  <c r="CD5956" i="1"/>
  <c r="CH5956" i="1"/>
  <c r="CP5956" i="1"/>
  <c r="CX5956" i="1"/>
  <c r="DB5956" i="1"/>
  <c r="DF5956" i="1"/>
  <c r="BB5957" i="1"/>
  <c r="BJ5957" i="1"/>
  <c r="BN5957" i="1"/>
  <c r="BV5957" i="1"/>
  <c r="CD5957" i="1"/>
  <c r="CH5957" i="1"/>
  <c r="CP5957" i="1"/>
  <c r="CX5957" i="1"/>
  <c r="DB5957" i="1"/>
  <c r="DF5957" i="1"/>
  <c r="BB5958" i="1"/>
  <c r="BJ5958" i="1"/>
  <c r="BN5958" i="1"/>
  <c r="BV5958" i="1"/>
  <c r="CD5958" i="1"/>
  <c r="CH5958" i="1"/>
  <c r="CP5958" i="1"/>
  <c r="CX5958" i="1"/>
  <c r="DB5958" i="1"/>
  <c r="DF5958" i="1"/>
  <c r="BB5959" i="1"/>
  <c r="BJ5959" i="1"/>
  <c r="BN5959" i="1"/>
  <c r="BV5959" i="1"/>
  <c r="CD5959" i="1"/>
  <c r="CH5959" i="1"/>
  <c r="CP5959" i="1"/>
  <c r="CX5959" i="1"/>
  <c r="DB5959" i="1"/>
  <c r="DF5959" i="1"/>
  <c r="BB5960" i="1"/>
  <c r="BJ5960" i="1"/>
  <c r="BN5960" i="1"/>
  <c r="BV5960" i="1"/>
  <c r="CD5960" i="1"/>
  <c r="CH5960" i="1"/>
  <c r="CP5960" i="1"/>
  <c r="CX5960" i="1"/>
  <c r="DB5960" i="1"/>
  <c r="DF5960" i="1"/>
  <c r="BB5961" i="1"/>
  <c r="BJ5961" i="1"/>
  <c r="BN5961" i="1"/>
  <c r="BV5961" i="1"/>
  <c r="CD5961" i="1"/>
  <c r="CH5961" i="1"/>
  <c r="CP5961" i="1"/>
  <c r="CX5961" i="1"/>
  <c r="DB5961" i="1"/>
  <c r="DF5961" i="1"/>
  <c r="BB5962" i="1"/>
  <c r="BJ5962" i="1"/>
  <c r="BN5962" i="1"/>
  <c r="BV5962" i="1"/>
  <c r="CD5962" i="1"/>
  <c r="CH5962" i="1"/>
  <c r="CP5962" i="1"/>
  <c r="CX5962" i="1"/>
  <c r="DB5962" i="1"/>
  <c r="DF5962" i="1"/>
  <c r="BB5963" i="1"/>
  <c r="BJ5963" i="1"/>
  <c r="BN5963" i="1"/>
  <c r="BV5963" i="1"/>
  <c r="CD5963" i="1"/>
  <c r="CH5963" i="1"/>
  <c r="CP5963" i="1"/>
  <c r="CX5963" i="1"/>
  <c r="DB5963" i="1"/>
  <c r="DF5963" i="1"/>
  <c r="BB5964" i="1"/>
  <c r="BJ5964" i="1"/>
  <c r="BN5964" i="1"/>
  <c r="BV5964" i="1"/>
  <c r="CD5964" i="1"/>
  <c r="CH5964" i="1"/>
  <c r="CP5964" i="1"/>
  <c r="CX5964" i="1"/>
  <c r="DB5964" i="1"/>
  <c r="DF5964" i="1"/>
  <c r="BB5965" i="1"/>
  <c r="BJ5965" i="1"/>
  <c r="BN5965" i="1"/>
  <c r="BV5965" i="1"/>
  <c r="CD5965" i="1"/>
  <c r="CH5965" i="1"/>
  <c r="CP5965" i="1"/>
  <c r="CX5965" i="1"/>
  <c r="DB5965" i="1"/>
  <c r="DF5965" i="1"/>
  <c r="BB5966" i="1"/>
  <c r="BJ5966" i="1"/>
  <c r="BN5966" i="1"/>
  <c r="BV5966" i="1"/>
  <c r="CD5966" i="1"/>
  <c r="CH5966" i="1"/>
  <c r="CP5966" i="1"/>
  <c r="CX5966" i="1"/>
  <c r="DB5966" i="1"/>
  <c r="DF5966" i="1"/>
  <c r="BB5967" i="1"/>
  <c r="BJ5967" i="1"/>
  <c r="BN5967" i="1"/>
  <c r="BV5967" i="1"/>
  <c r="CD5967" i="1"/>
  <c r="CH5967" i="1"/>
  <c r="CP5967" i="1"/>
  <c r="CX5967" i="1"/>
  <c r="DB5967" i="1"/>
  <c r="DF5967" i="1"/>
  <c r="BB5968" i="1"/>
  <c r="BJ5968" i="1"/>
  <c r="BN5968" i="1"/>
  <c r="BV5968" i="1"/>
  <c r="CD5968" i="1"/>
  <c r="CH5968" i="1"/>
  <c r="CP5968" i="1"/>
  <c r="CX5968" i="1"/>
  <c r="DB5968" i="1"/>
  <c r="DF5968" i="1"/>
  <c r="BB5969" i="1"/>
  <c r="BJ5969" i="1"/>
  <c r="BN5969" i="1"/>
  <c r="BV5969" i="1"/>
  <c r="CD5969" i="1"/>
  <c r="CH5969" i="1"/>
  <c r="CP5969" i="1"/>
  <c r="CX5969" i="1"/>
  <c r="DB5969" i="1"/>
  <c r="DF5969" i="1"/>
  <c r="BB5970" i="1"/>
  <c r="BJ5970" i="1"/>
  <c r="BN5970" i="1"/>
  <c r="BV5970" i="1"/>
  <c r="CD5970" i="1"/>
  <c r="CH5970" i="1"/>
  <c r="CP5970" i="1"/>
  <c r="CX5970" i="1"/>
  <c r="DB5970" i="1"/>
  <c r="DF5970" i="1"/>
  <c r="BB5971" i="1"/>
  <c r="BJ5971" i="1"/>
  <c r="BN5971" i="1"/>
  <c r="BV5971" i="1"/>
  <c r="CD5971" i="1"/>
  <c r="CH5971" i="1"/>
  <c r="CP5971" i="1"/>
  <c r="CX5971" i="1"/>
  <c r="DB5971" i="1"/>
  <c r="DF5971" i="1"/>
  <c r="BB5972" i="1"/>
  <c r="BJ5972" i="1"/>
  <c r="BN5972" i="1"/>
  <c r="BV5972" i="1"/>
  <c r="CD5972" i="1"/>
  <c r="CH5972" i="1"/>
  <c r="CP5972" i="1"/>
  <c r="CX5972" i="1"/>
  <c r="DB5972" i="1"/>
  <c r="DF5972" i="1"/>
  <c r="BB5973" i="1"/>
  <c r="BJ5973" i="1"/>
  <c r="BN5973" i="1"/>
  <c r="BV5973" i="1"/>
  <c r="CD5973" i="1"/>
  <c r="CH5973" i="1"/>
  <c r="CP5973" i="1"/>
  <c r="CX5973" i="1"/>
  <c r="DB5973" i="1"/>
  <c r="DF5973" i="1"/>
  <c r="BB5974" i="1"/>
  <c r="BJ5974" i="1"/>
  <c r="BN5974" i="1"/>
  <c r="BV5974" i="1"/>
  <c r="CD5974" i="1"/>
  <c r="CH5974" i="1"/>
  <c r="CP5974" i="1"/>
  <c r="CX5974" i="1"/>
  <c r="DB5974" i="1"/>
  <c r="DF5974" i="1"/>
  <c r="BB5975" i="1"/>
  <c r="BJ5975" i="1"/>
  <c r="BN5975" i="1"/>
  <c r="BV5975" i="1"/>
  <c r="CD5975" i="1"/>
  <c r="CH5975" i="1"/>
  <c r="CP5975" i="1"/>
  <c r="CX5975" i="1"/>
  <c r="DB5975" i="1"/>
  <c r="DF5975" i="1"/>
  <c r="BB5976" i="1"/>
  <c r="BJ5976" i="1"/>
  <c r="BN5976" i="1"/>
  <c r="BV5976" i="1"/>
  <c r="CD5976" i="1"/>
  <c r="CH5976" i="1"/>
  <c r="CP5976" i="1"/>
  <c r="CX5976" i="1"/>
  <c r="DB5976" i="1"/>
  <c r="DF5976" i="1"/>
  <c r="BB5977" i="1"/>
  <c r="BJ5977" i="1"/>
  <c r="BN5977" i="1"/>
  <c r="BV5977" i="1"/>
  <c r="CD5977" i="1"/>
  <c r="CH5977" i="1"/>
  <c r="CP5977" i="1"/>
  <c r="CX5977" i="1"/>
  <c r="DB5977" i="1"/>
  <c r="DF5977" i="1"/>
  <c r="BB5978" i="1"/>
  <c r="BJ5978" i="1"/>
  <c r="BN5978" i="1"/>
  <c r="BV5978" i="1"/>
  <c r="CD5978" i="1"/>
  <c r="CH5978" i="1"/>
  <c r="CP5978" i="1"/>
  <c r="CX5978" i="1"/>
  <c r="DB5978" i="1"/>
  <c r="DF5978" i="1"/>
  <c r="BB5979" i="1"/>
  <c r="BJ5979" i="1"/>
  <c r="BN5979" i="1"/>
  <c r="BV5979" i="1"/>
  <c r="CD5979" i="1"/>
  <c r="CH5979" i="1"/>
  <c r="CP5979" i="1"/>
  <c r="CX5979" i="1"/>
  <c r="DB5979" i="1"/>
  <c r="DF5979" i="1"/>
  <c r="BB5980" i="1"/>
  <c r="BJ5980" i="1"/>
  <c r="BN5980" i="1"/>
  <c r="BV5980" i="1"/>
  <c r="CD5980" i="1"/>
  <c r="CH5980" i="1"/>
  <c r="CP5980" i="1"/>
  <c r="CX5980" i="1"/>
  <c r="DB5980" i="1"/>
  <c r="DF5980" i="1"/>
  <c r="BB5981" i="1"/>
  <c r="BJ5981" i="1"/>
  <c r="BN5981" i="1"/>
  <c r="BV5981" i="1"/>
  <c r="CD5981" i="1"/>
  <c r="CH5981" i="1"/>
  <c r="CP5981" i="1"/>
  <c r="CX5981" i="1"/>
  <c r="DB5981" i="1"/>
  <c r="DF5981" i="1"/>
  <c r="BB5982" i="1"/>
  <c r="BJ5982" i="1"/>
  <c r="BN5982" i="1"/>
  <c r="BV5982" i="1"/>
  <c r="CD5982" i="1"/>
  <c r="CH5982" i="1"/>
  <c r="CP5982" i="1"/>
  <c r="CX5982" i="1"/>
  <c r="DB5982" i="1"/>
  <c r="DF5982" i="1"/>
  <c r="BB5983" i="1"/>
  <c r="BJ5983" i="1"/>
  <c r="BN5983" i="1"/>
  <c r="BV5983" i="1"/>
  <c r="CD5983" i="1"/>
  <c r="CH5983" i="1"/>
  <c r="CP5983" i="1"/>
  <c r="CX5983" i="1"/>
  <c r="DB5983" i="1"/>
  <c r="DF5983" i="1"/>
  <c r="BB5984" i="1"/>
  <c r="BJ5984" i="1"/>
  <c r="BN5984" i="1"/>
  <c r="BV5984" i="1"/>
  <c r="CD5984" i="1"/>
  <c r="CH5984" i="1"/>
  <c r="CP5984" i="1"/>
  <c r="CX5984" i="1"/>
  <c r="DB5984" i="1"/>
  <c r="DF5984" i="1"/>
  <c r="BB5985" i="1"/>
  <c r="BJ5985" i="1"/>
  <c r="BN5985" i="1"/>
  <c r="BV5985" i="1"/>
  <c r="CD5985" i="1"/>
  <c r="CH5985" i="1"/>
  <c r="CP5985" i="1"/>
  <c r="CX5985" i="1"/>
  <c r="DB5985" i="1"/>
  <c r="DF5985" i="1"/>
  <c r="BB5986" i="1"/>
  <c r="BJ5986" i="1"/>
  <c r="BN5986" i="1"/>
  <c r="BV5986" i="1"/>
  <c r="CD5986" i="1"/>
  <c r="CH5986" i="1"/>
  <c r="CP5986" i="1"/>
  <c r="CX5986" i="1"/>
  <c r="DB5986" i="1"/>
  <c r="DF5986" i="1"/>
  <c r="BB5987" i="1"/>
  <c r="BJ5987" i="1"/>
  <c r="BN5987" i="1"/>
  <c r="BV5987" i="1"/>
  <c r="CD5987" i="1"/>
  <c r="CH5987" i="1"/>
  <c r="CP5987" i="1"/>
  <c r="CX5987" i="1"/>
  <c r="DB5987" i="1"/>
  <c r="DF5987" i="1"/>
  <c r="BB5988" i="1"/>
  <c r="BJ5988" i="1"/>
  <c r="BN5988" i="1"/>
  <c r="BV5988" i="1"/>
  <c r="CD5988" i="1"/>
  <c r="CH5988" i="1"/>
  <c r="CP5988" i="1"/>
  <c r="CX5988" i="1"/>
  <c r="DB5988" i="1"/>
  <c r="DF5988" i="1"/>
  <c r="BB5989" i="1"/>
  <c r="BJ5989" i="1"/>
  <c r="BN5989" i="1"/>
  <c r="BV5989" i="1"/>
  <c r="CD5989" i="1"/>
  <c r="CH5989" i="1"/>
  <c r="CP5989" i="1"/>
  <c r="CX5989" i="1"/>
  <c r="DB5989" i="1"/>
  <c r="DF5989" i="1"/>
  <c r="BB5990" i="1"/>
  <c r="BJ5990" i="1"/>
  <c r="BN5990" i="1"/>
  <c r="BV5990" i="1"/>
  <c r="CD5990" i="1"/>
  <c r="CH5990" i="1"/>
  <c r="CP5990" i="1"/>
  <c r="CX5990" i="1"/>
  <c r="DB5990" i="1"/>
  <c r="DF5990" i="1"/>
  <c r="BB5991" i="1"/>
  <c r="BJ5991" i="1"/>
  <c r="BN5991" i="1"/>
  <c r="BV5991" i="1"/>
  <c r="CD5991" i="1"/>
  <c r="CH5991" i="1"/>
  <c r="CP5991" i="1"/>
  <c r="CX5991" i="1"/>
  <c r="DB5991" i="1"/>
  <c r="DF5991" i="1"/>
  <c r="BB5992" i="1"/>
  <c r="BJ5992" i="1"/>
  <c r="BN5992" i="1"/>
  <c r="BV5992" i="1"/>
  <c r="CD5992" i="1"/>
  <c r="CH5992" i="1"/>
  <c r="CP5992" i="1"/>
  <c r="CX5992" i="1"/>
  <c r="DB5992" i="1"/>
  <c r="DF5992" i="1"/>
  <c r="BB5993" i="1"/>
  <c r="BJ5993" i="1"/>
  <c r="BN5993" i="1"/>
  <c r="BV5993" i="1"/>
  <c r="CD5993" i="1"/>
  <c r="CH5993" i="1"/>
  <c r="CP5993" i="1"/>
  <c r="CX5993" i="1"/>
  <c r="DB5993" i="1"/>
  <c r="DF5993" i="1"/>
  <c r="BB5994" i="1"/>
  <c r="BJ5994" i="1"/>
  <c r="BN5994" i="1"/>
  <c r="BV5994" i="1"/>
  <c r="CD5994" i="1"/>
  <c r="CH5994" i="1"/>
  <c r="CP5994" i="1"/>
  <c r="CX5994" i="1"/>
  <c r="DB5994" i="1"/>
  <c r="DF5994" i="1"/>
  <c r="BB5995" i="1"/>
  <c r="BJ5995" i="1"/>
  <c r="BN5995" i="1"/>
  <c r="BV5995" i="1"/>
  <c r="CD5995" i="1"/>
  <c r="CH5995" i="1"/>
  <c r="CP5995" i="1"/>
  <c r="CX5995" i="1"/>
  <c r="DB5995" i="1"/>
  <c r="DF5995" i="1"/>
  <c r="BB5996" i="1"/>
  <c r="BJ5996" i="1"/>
  <c r="BN5996" i="1"/>
  <c r="BV5996" i="1"/>
  <c r="CD5996" i="1"/>
  <c r="CH5996" i="1"/>
  <c r="CP5996" i="1"/>
  <c r="CX5996" i="1"/>
  <c r="DB5996" i="1"/>
  <c r="DF5996" i="1"/>
  <c r="BB5997" i="1"/>
  <c r="BJ5997" i="1"/>
  <c r="BN5997" i="1"/>
  <c r="BV5997" i="1"/>
  <c r="CD5997" i="1"/>
  <c r="CH5997" i="1"/>
  <c r="CP5997" i="1"/>
  <c r="CX5997" i="1"/>
  <c r="DB5997" i="1"/>
  <c r="DF5997" i="1"/>
  <c r="BB5998" i="1"/>
  <c r="BJ5998" i="1"/>
  <c r="BN5998" i="1"/>
  <c r="BV5998" i="1"/>
  <c r="CD5998" i="1"/>
  <c r="CH5998" i="1"/>
  <c r="CP5998" i="1"/>
  <c r="CX5998" i="1"/>
  <c r="DB5998" i="1"/>
  <c r="DF5998" i="1"/>
  <c r="BB5999" i="1"/>
  <c r="BJ5999" i="1"/>
  <c r="BN5999" i="1"/>
  <c r="BV5999" i="1"/>
  <c r="CD5999" i="1"/>
  <c r="CH5999" i="1"/>
  <c r="CP5999" i="1"/>
  <c r="CX5999" i="1"/>
  <c r="DB5999" i="1"/>
  <c r="DF5999" i="1"/>
  <c r="BB6000" i="1"/>
  <c r="BJ6000" i="1"/>
  <c r="BN6000" i="1"/>
  <c r="BV6000" i="1"/>
  <c r="CD6000" i="1"/>
  <c r="CH6000" i="1"/>
  <c r="CP6000" i="1"/>
  <c r="CX6000" i="1"/>
  <c r="DB6000" i="1"/>
  <c r="DF6000" i="1"/>
  <c r="BB6001" i="1"/>
  <c r="BJ6001" i="1"/>
  <c r="BN6001" i="1"/>
  <c r="BV6001" i="1"/>
  <c r="CD6001" i="1"/>
  <c r="CH6001" i="1"/>
  <c r="CP6001" i="1"/>
  <c r="CX6001" i="1"/>
  <c r="DB6001" i="1"/>
  <c r="DF6001" i="1"/>
  <c r="BB6002" i="1"/>
  <c r="BJ6002" i="1"/>
  <c r="BN6002" i="1"/>
  <c r="BV6002" i="1"/>
  <c r="CD6002" i="1"/>
  <c r="CH6002" i="1"/>
  <c r="CP6002" i="1"/>
  <c r="CX6002" i="1"/>
  <c r="DB6002" i="1"/>
  <c r="DF6002" i="1"/>
  <c r="BB6003" i="1"/>
  <c r="BJ6003" i="1"/>
  <c r="BN6003" i="1"/>
  <c r="BV6003" i="1"/>
  <c r="CD6003" i="1"/>
  <c r="CH6003" i="1"/>
  <c r="CP6003" i="1"/>
  <c r="CX6003" i="1"/>
  <c r="DB6003" i="1"/>
  <c r="DF6003" i="1"/>
  <c r="BB6004" i="1"/>
  <c r="BJ6004" i="1"/>
  <c r="BN6004" i="1"/>
  <c r="BV6004" i="1"/>
  <c r="CD6004" i="1"/>
  <c r="CH6004" i="1"/>
  <c r="CP6004" i="1"/>
  <c r="CX6004" i="1"/>
  <c r="DB6004" i="1"/>
  <c r="DF6004" i="1"/>
  <c r="BB6005" i="1"/>
  <c r="BJ6005" i="1"/>
  <c r="BN6005" i="1"/>
  <c r="BV6005" i="1"/>
  <c r="CD6005" i="1"/>
  <c r="CH6005" i="1"/>
  <c r="CP6005" i="1"/>
  <c r="CX6005" i="1"/>
  <c r="DB6005" i="1"/>
  <c r="DF6005" i="1"/>
  <c r="BB6006" i="1"/>
  <c r="BJ6006" i="1"/>
  <c r="BN6006" i="1"/>
  <c r="BV6006" i="1"/>
  <c r="CD6006" i="1"/>
  <c r="CH6006" i="1"/>
  <c r="CP6006" i="1"/>
  <c r="CX6006" i="1"/>
  <c r="DB6006" i="1"/>
  <c r="DF6006" i="1"/>
  <c r="BB6007" i="1"/>
  <c r="BJ6007" i="1"/>
  <c r="BN6007" i="1"/>
  <c r="BV6007" i="1"/>
  <c r="CD6007" i="1"/>
  <c r="CH6007" i="1"/>
  <c r="CP6007" i="1"/>
  <c r="CX6007" i="1"/>
  <c r="DB6007" i="1"/>
  <c r="DF6007" i="1"/>
  <c r="BB6008" i="1"/>
  <c r="BJ6008" i="1"/>
  <c r="BN6008" i="1"/>
  <c r="BV6008" i="1"/>
  <c r="CD6008" i="1"/>
  <c r="CH6008" i="1"/>
  <c r="CP6008" i="1"/>
  <c r="CX6008" i="1"/>
  <c r="DB6008" i="1"/>
  <c r="DF6008" i="1"/>
  <c r="BB6009" i="1"/>
  <c r="BJ6009" i="1"/>
  <c r="BN6009" i="1"/>
  <c r="BV6009" i="1"/>
  <c r="CD6009" i="1"/>
  <c r="CH6009" i="1"/>
  <c r="CP6009" i="1"/>
  <c r="CX6009" i="1"/>
  <c r="DB6009" i="1"/>
  <c r="DF6009" i="1"/>
  <c r="BB6010" i="1"/>
  <c r="BJ6010" i="1"/>
  <c r="BN6010" i="1"/>
  <c r="BV6010" i="1"/>
  <c r="CD6010" i="1"/>
  <c r="CH6010" i="1"/>
  <c r="CP6010" i="1"/>
  <c r="CX6010" i="1"/>
  <c r="DB6010" i="1"/>
  <c r="DF6010" i="1"/>
  <c r="BB6011" i="1"/>
  <c r="BJ6011" i="1"/>
  <c r="BN6011" i="1"/>
  <c r="BV6011" i="1"/>
  <c r="CD6011" i="1"/>
  <c r="CH6011" i="1"/>
  <c r="CP6011" i="1"/>
  <c r="CX6011" i="1"/>
  <c r="DB6011" i="1"/>
  <c r="DF6011" i="1"/>
  <c r="BB6012" i="1"/>
  <c r="BJ6012" i="1"/>
  <c r="BN6012" i="1"/>
  <c r="BV6012" i="1"/>
  <c r="CD6012" i="1"/>
  <c r="CH6012" i="1"/>
  <c r="CP6012" i="1"/>
  <c r="CX6012" i="1"/>
  <c r="DB6012" i="1"/>
  <c r="DF6012" i="1"/>
  <c r="BB6013" i="1"/>
  <c r="BJ6013" i="1"/>
  <c r="BN6013" i="1"/>
  <c r="BV6013" i="1"/>
  <c r="CD6013" i="1"/>
  <c r="CH6013" i="1"/>
  <c r="CP6013" i="1"/>
  <c r="CX6013" i="1"/>
  <c r="DB6013" i="1"/>
  <c r="DF6013" i="1"/>
  <c r="BB6014" i="1"/>
  <c r="BJ6014" i="1"/>
  <c r="BN6014" i="1"/>
  <c r="BV6014" i="1"/>
  <c r="CD6014" i="1"/>
  <c r="CH6014" i="1"/>
  <c r="CP6014" i="1"/>
  <c r="CX6014" i="1"/>
  <c r="DB6014" i="1"/>
  <c r="DF6014" i="1"/>
  <c r="BB6015" i="1"/>
  <c r="BJ6015" i="1"/>
  <c r="BN6015" i="1"/>
  <c r="BV6015" i="1"/>
  <c r="CD6015" i="1"/>
  <c r="CH6015" i="1"/>
  <c r="CP6015" i="1"/>
  <c r="CX6015" i="1"/>
  <c r="DB6015" i="1"/>
  <c r="DF6015" i="1"/>
  <c r="BB6016" i="1"/>
  <c r="BJ6016" i="1"/>
  <c r="BN6016" i="1"/>
  <c r="BV6016" i="1"/>
  <c r="CD6016" i="1"/>
  <c r="CH6016" i="1"/>
  <c r="CP6016" i="1"/>
  <c r="CX6016" i="1"/>
  <c r="DB6016" i="1"/>
  <c r="DF6016" i="1"/>
  <c r="BB6017" i="1"/>
  <c r="BJ6017" i="1"/>
  <c r="BN6017" i="1"/>
  <c r="BV6017" i="1"/>
  <c r="CD6017" i="1"/>
  <c r="CH6017" i="1"/>
  <c r="CP6017" i="1"/>
  <c r="CX6017" i="1"/>
  <c r="DB6017" i="1"/>
  <c r="DF6017" i="1"/>
  <c r="BB6018" i="1"/>
  <c r="BJ6018" i="1"/>
  <c r="BN6018" i="1"/>
  <c r="BV6018" i="1"/>
  <c r="CD6018" i="1"/>
  <c r="CH6018" i="1"/>
  <c r="CP6018" i="1"/>
  <c r="CX6018" i="1"/>
  <c r="DB6018" i="1"/>
  <c r="DF6018" i="1"/>
  <c r="BB6019" i="1"/>
  <c r="BJ6019" i="1"/>
  <c r="BN6019" i="1"/>
  <c r="BV6019" i="1"/>
  <c r="CD6019" i="1"/>
  <c r="CH6019" i="1"/>
  <c r="CP6019" i="1"/>
  <c r="CX6019" i="1"/>
  <c r="DB6019" i="1"/>
  <c r="DF6019" i="1"/>
  <c r="BB6020" i="1"/>
  <c r="BJ6020" i="1"/>
  <c r="BN6020" i="1"/>
  <c r="BV6020" i="1"/>
  <c r="CD6020" i="1"/>
  <c r="CH6020" i="1"/>
  <c r="CP6020" i="1"/>
  <c r="CX6020" i="1"/>
  <c r="DB6020" i="1"/>
  <c r="DF6020" i="1"/>
  <c r="BB6021" i="1"/>
  <c r="BJ6021" i="1"/>
  <c r="BN6021" i="1"/>
  <c r="BV6021" i="1"/>
  <c r="CD6021" i="1"/>
  <c r="CH6021" i="1"/>
  <c r="CP6021" i="1"/>
  <c r="CX6021" i="1"/>
  <c r="DB6021" i="1"/>
  <c r="DF6021" i="1"/>
  <c r="BB6022" i="1"/>
  <c r="BJ6022" i="1"/>
  <c r="BN6022" i="1"/>
  <c r="BV6022" i="1"/>
  <c r="CD6022" i="1"/>
  <c r="CH6022" i="1"/>
  <c r="CP6022" i="1"/>
  <c r="CX6022" i="1"/>
  <c r="DB6022" i="1"/>
  <c r="DF6022" i="1"/>
  <c r="BB6023" i="1"/>
  <c r="BJ6023" i="1"/>
  <c r="BN6023" i="1"/>
  <c r="BV6023" i="1"/>
  <c r="CD6023" i="1"/>
  <c r="CH6023" i="1"/>
  <c r="CP6023" i="1"/>
  <c r="CX6023" i="1"/>
  <c r="DB6023" i="1"/>
  <c r="DF6023" i="1"/>
  <c r="BB6024" i="1"/>
  <c r="BJ6024" i="1"/>
  <c r="BN6024" i="1"/>
  <c r="BV6024" i="1"/>
  <c r="CD6024" i="1"/>
  <c r="CH6024" i="1"/>
  <c r="CP6024" i="1"/>
  <c r="CX6024" i="1"/>
  <c r="DB6024" i="1"/>
  <c r="DF6024" i="1"/>
  <c r="BB6025" i="1"/>
  <c r="BJ6025" i="1"/>
  <c r="BN6025" i="1"/>
  <c r="BV6025" i="1"/>
  <c r="CD6025" i="1"/>
  <c r="CH6025" i="1"/>
  <c r="CP6025" i="1"/>
  <c r="CX6025" i="1"/>
  <c r="DB6025" i="1"/>
  <c r="DF6025" i="1"/>
  <c r="BB6026" i="1"/>
  <c r="BJ6026" i="1"/>
  <c r="BN6026" i="1"/>
  <c r="BV6026" i="1"/>
  <c r="CD6026" i="1"/>
  <c r="CH6026" i="1"/>
  <c r="CP6026" i="1"/>
  <c r="CX6026" i="1"/>
  <c r="DB6026" i="1"/>
  <c r="DF6026" i="1"/>
  <c r="BB6027" i="1"/>
  <c r="BJ6027" i="1"/>
  <c r="BN6027" i="1"/>
  <c r="BV6027" i="1"/>
  <c r="CD6027" i="1"/>
  <c r="CH6027" i="1"/>
  <c r="CP6027" i="1"/>
  <c r="CX6027" i="1"/>
  <c r="DB6027" i="1"/>
  <c r="DF6027" i="1"/>
  <c r="BB6028" i="1"/>
  <c r="BJ6028" i="1"/>
  <c r="BN6028" i="1"/>
  <c r="BV6028" i="1"/>
  <c r="CD6028" i="1"/>
  <c r="CH6028" i="1"/>
  <c r="CP6028" i="1"/>
  <c r="CX6028" i="1"/>
  <c r="DB6028" i="1"/>
  <c r="DF6028" i="1"/>
  <c r="BB6029" i="1"/>
  <c r="BJ6029" i="1"/>
  <c r="BN6029" i="1"/>
  <c r="BV6029" i="1"/>
  <c r="CD6029" i="1"/>
  <c r="CH6029" i="1"/>
  <c r="CP6029" i="1"/>
  <c r="CX6029" i="1"/>
  <c r="DB6029" i="1"/>
  <c r="DF6029" i="1"/>
  <c r="BB6030" i="1"/>
  <c r="BJ6030" i="1"/>
  <c r="BN6030" i="1"/>
  <c r="BV6030" i="1"/>
  <c r="CD6030" i="1"/>
  <c r="CH6030" i="1"/>
  <c r="CP6030" i="1"/>
  <c r="CX6030" i="1"/>
  <c r="DB6030" i="1"/>
  <c r="DF6030" i="1"/>
  <c r="BB6031" i="1"/>
  <c r="BJ6031" i="1"/>
  <c r="BN6031" i="1"/>
  <c r="BV6031" i="1"/>
  <c r="CD6031" i="1"/>
  <c r="CH6031" i="1"/>
  <c r="CP6031" i="1"/>
  <c r="CX6031" i="1"/>
  <c r="DB6031" i="1"/>
  <c r="DF6031" i="1"/>
  <c r="BB6032" i="1"/>
  <c r="BJ6032" i="1"/>
  <c r="BN6032" i="1"/>
  <c r="BV6032" i="1"/>
  <c r="CD6032" i="1"/>
  <c r="CH6032" i="1"/>
  <c r="CP6032" i="1"/>
  <c r="CX6032" i="1"/>
  <c r="DB6032" i="1"/>
  <c r="DF6032" i="1"/>
  <c r="BB6033" i="1"/>
  <c r="BJ6033" i="1"/>
  <c r="BN6033" i="1"/>
  <c r="BV6033" i="1"/>
  <c r="CD6033" i="1"/>
  <c r="CH6033" i="1"/>
  <c r="CP6033" i="1"/>
  <c r="CX6033" i="1"/>
  <c r="DB6033" i="1"/>
  <c r="DF6033" i="1"/>
  <c r="BB6034" i="1"/>
  <c r="BJ6034" i="1"/>
  <c r="BN6034" i="1"/>
  <c r="BV6034" i="1"/>
  <c r="CD6034" i="1"/>
  <c r="CH6034" i="1"/>
  <c r="CP6034" i="1"/>
  <c r="CX6034" i="1"/>
  <c r="DB6034" i="1"/>
  <c r="DF6034" i="1"/>
  <c r="BB6035" i="1"/>
  <c r="BJ6035" i="1"/>
  <c r="BN6035" i="1"/>
  <c r="BV6035" i="1"/>
  <c r="CD6035" i="1"/>
  <c r="CH6035" i="1"/>
  <c r="CP6035" i="1"/>
  <c r="CX6035" i="1"/>
  <c r="DB6035" i="1"/>
  <c r="DF6035" i="1"/>
  <c r="BB6036" i="1"/>
  <c r="BJ6036" i="1"/>
  <c r="BN6036" i="1"/>
  <c r="BV6036" i="1"/>
  <c r="CD6036" i="1"/>
  <c r="CH6036" i="1"/>
  <c r="CP6036" i="1"/>
  <c r="CX6036" i="1"/>
  <c r="DB6036" i="1"/>
  <c r="DF6036" i="1"/>
  <c r="BB6037" i="1"/>
  <c r="BJ6037" i="1"/>
  <c r="BN6037" i="1"/>
  <c r="BV6037" i="1"/>
  <c r="CD6037" i="1"/>
  <c r="CH6037" i="1"/>
  <c r="CP6037" i="1"/>
  <c r="CX6037" i="1"/>
  <c r="DB6037" i="1"/>
  <c r="DF6037" i="1"/>
  <c r="BB6038" i="1"/>
  <c r="BJ6038" i="1"/>
  <c r="BN6038" i="1"/>
  <c r="BV6038" i="1"/>
  <c r="CD6038" i="1"/>
  <c r="CH6038" i="1"/>
  <c r="CP6038" i="1"/>
  <c r="CX6038" i="1"/>
  <c r="DB6038" i="1"/>
  <c r="DF6038" i="1"/>
  <c r="BB6039" i="1"/>
  <c r="BJ6039" i="1"/>
  <c r="BN6039" i="1"/>
  <c r="BV6039" i="1"/>
  <c r="CD6039" i="1"/>
  <c r="CH6039" i="1"/>
  <c r="CP6039" i="1"/>
  <c r="CX6039" i="1"/>
  <c r="DB6039" i="1"/>
  <c r="DF6039" i="1"/>
  <c r="BB6040" i="1"/>
  <c r="BJ6040" i="1"/>
  <c r="BN6040" i="1"/>
  <c r="BV6040" i="1"/>
  <c r="CD6040" i="1"/>
  <c r="CH6040" i="1"/>
  <c r="CP6040" i="1"/>
  <c r="CX6040" i="1"/>
  <c r="DB6040" i="1"/>
  <c r="DF6040" i="1"/>
  <c r="BB6041" i="1"/>
  <c r="BJ6041" i="1"/>
  <c r="BN6041" i="1"/>
  <c r="BV6041" i="1"/>
  <c r="CD6041" i="1"/>
  <c r="CH6041" i="1"/>
  <c r="CP6041" i="1"/>
  <c r="CX6041" i="1"/>
  <c r="DB6041" i="1"/>
  <c r="DF6041" i="1"/>
  <c r="BB6042" i="1"/>
  <c r="BJ6042" i="1"/>
  <c r="BN6042" i="1"/>
  <c r="BV6042" i="1"/>
  <c r="CD6042" i="1"/>
  <c r="CH6042" i="1"/>
  <c r="CP6042" i="1"/>
  <c r="CX6042" i="1"/>
  <c r="DB6042" i="1"/>
  <c r="DF6042" i="1"/>
  <c r="BB6043" i="1"/>
  <c r="BJ6043" i="1"/>
  <c r="BN6043" i="1"/>
  <c r="BV6043" i="1"/>
  <c r="CD6043" i="1"/>
  <c r="CH6043" i="1"/>
  <c r="CP6043" i="1"/>
  <c r="CX6043" i="1"/>
  <c r="DB6043" i="1"/>
  <c r="DF6043" i="1"/>
  <c r="BB6044" i="1"/>
  <c r="BJ6044" i="1"/>
  <c r="BN6044" i="1"/>
  <c r="BV6044" i="1"/>
  <c r="CD6044" i="1"/>
  <c r="CH6044" i="1"/>
  <c r="CP6044" i="1"/>
  <c r="CX6044" i="1"/>
  <c r="DB6044" i="1"/>
  <c r="DF6044" i="1"/>
  <c r="BB6045" i="1"/>
  <c r="BJ6045" i="1"/>
  <c r="BN6045" i="1"/>
  <c r="BV6045" i="1"/>
  <c r="CD6045" i="1"/>
  <c r="CH6045" i="1"/>
  <c r="CP6045" i="1"/>
  <c r="CX6045" i="1"/>
  <c r="DB6045" i="1"/>
  <c r="DF6045" i="1"/>
  <c r="BB6046" i="1"/>
  <c r="BJ6046" i="1"/>
  <c r="BN6046" i="1"/>
  <c r="BV6046" i="1"/>
  <c r="CD6046" i="1"/>
  <c r="CH6046" i="1"/>
  <c r="CP6046" i="1"/>
  <c r="CX6046" i="1"/>
  <c r="DB6046" i="1"/>
  <c r="DF6046" i="1"/>
  <c r="BB6047" i="1"/>
  <c r="BJ6047" i="1"/>
  <c r="BN6047" i="1"/>
  <c r="BV6047" i="1"/>
  <c r="CD6047" i="1"/>
  <c r="CH6047" i="1"/>
  <c r="CP6047" i="1"/>
  <c r="CX6047" i="1"/>
  <c r="DB6047" i="1"/>
  <c r="DF6047" i="1"/>
  <c r="BB6048" i="1"/>
  <c r="BJ6048" i="1"/>
  <c r="BN6048" i="1"/>
  <c r="BV6048" i="1"/>
  <c r="CD6048" i="1"/>
  <c r="CH6048" i="1"/>
  <c r="CP6048" i="1"/>
  <c r="CX6048" i="1"/>
  <c r="DB6048" i="1"/>
  <c r="DF6048" i="1"/>
  <c r="BB6049" i="1"/>
  <c r="BJ6049" i="1"/>
  <c r="BN6049" i="1"/>
  <c r="BV6049" i="1"/>
  <c r="CD6049" i="1"/>
  <c r="CH6049" i="1"/>
  <c r="CP6049" i="1"/>
  <c r="CX6049" i="1"/>
  <c r="DB6049" i="1"/>
  <c r="DF6049" i="1"/>
  <c r="BB6050" i="1"/>
  <c r="BJ6050" i="1"/>
  <c r="BN6050" i="1"/>
  <c r="BV6050" i="1"/>
  <c r="CD6050" i="1"/>
  <c r="CH6050" i="1"/>
  <c r="CP6050" i="1"/>
  <c r="CX6050" i="1"/>
  <c r="DB6050" i="1"/>
  <c r="DF6050" i="1"/>
  <c r="BB6051" i="1"/>
  <c r="BJ6051" i="1"/>
  <c r="BN6051" i="1"/>
  <c r="BV6051" i="1"/>
  <c r="CD6051" i="1"/>
  <c r="CH6051" i="1"/>
  <c r="CP6051" i="1"/>
  <c r="CX6051" i="1"/>
  <c r="DB6051" i="1"/>
  <c r="DF6051" i="1"/>
  <c r="BB6052" i="1"/>
  <c r="BJ6052" i="1"/>
  <c r="BN6052" i="1"/>
  <c r="BV6052" i="1"/>
  <c r="CD6052" i="1"/>
  <c r="CH6052" i="1"/>
  <c r="CP6052" i="1"/>
  <c r="CX6052" i="1"/>
  <c r="DB6052" i="1"/>
  <c r="DF6052" i="1"/>
  <c r="BB6053" i="1"/>
  <c r="BJ6053" i="1"/>
  <c r="BN6053" i="1"/>
  <c r="BV6053" i="1"/>
  <c r="CD6053" i="1"/>
  <c r="CH6053" i="1"/>
  <c r="CP6053" i="1"/>
  <c r="CX6053" i="1"/>
  <c r="DB6053" i="1"/>
  <c r="DF6053" i="1"/>
  <c r="BB6054" i="1"/>
  <c r="BJ6054" i="1"/>
  <c r="BN6054" i="1"/>
  <c r="BV6054" i="1"/>
  <c r="CD6054" i="1"/>
  <c r="CH6054" i="1"/>
  <c r="CP6054" i="1"/>
  <c r="CX6054" i="1"/>
  <c r="DB6054" i="1"/>
  <c r="DF6054" i="1"/>
  <c r="BB6055" i="1"/>
  <c r="BJ6055" i="1"/>
  <c r="BN6055" i="1"/>
  <c r="BV6055" i="1"/>
  <c r="CD6055" i="1"/>
  <c r="CH6055" i="1"/>
  <c r="CP6055" i="1"/>
  <c r="CX6055" i="1"/>
  <c r="DB6055" i="1"/>
  <c r="DF6055" i="1"/>
  <c r="BB6056" i="1"/>
  <c r="BJ6056" i="1"/>
  <c r="BN6056" i="1"/>
  <c r="BV6056" i="1"/>
  <c r="CD6056" i="1"/>
  <c r="CH6056" i="1"/>
  <c r="CP6056" i="1"/>
  <c r="CX6056" i="1"/>
  <c r="DB6056" i="1"/>
  <c r="DF6056" i="1"/>
  <c r="BB6057" i="1"/>
  <c r="BJ6057" i="1"/>
  <c r="BN6057" i="1"/>
  <c r="BV6057" i="1"/>
  <c r="CD6057" i="1"/>
  <c r="CH6057" i="1"/>
  <c r="CP6057" i="1"/>
  <c r="CX6057" i="1"/>
  <c r="DB6057" i="1"/>
  <c r="DF6057" i="1"/>
  <c r="BB6058" i="1"/>
  <c r="BJ6058" i="1"/>
  <c r="BN6058" i="1"/>
  <c r="BV6058" i="1"/>
  <c r="CD6058" i="1"/>
  <c r="CH6058" i="1"/>
  <c r="CP6058" i="1"/>
  <c r="CX6058" i="1"/>
  <c r="DB6058" i="1"/>
  <c r="DF6058" i="1"/>
  <c r="BB6059" i="1"/>
  <c r="BJ6059" i="1"/>
  <c r="BN6059" i="1"/>
  <c r="BV6059" i="1"/>
  <c r="CD6059" i="1"/>
  <c r="CH6059" i="1"/>
  <c r="CP6059" i="1"/>
  <c r="CX6059" i="1"/>
  <c r="DB6059" i="1"/>
  <c r="DF6059" i="1"/>
  <c r="BB6060" i="1"/>
  <c r="BJ6060" i="1"/>
  <c r="BN6060" i="1"/>
  <c r="BV6060" i="1"/>
  <c r="CD6060" i="1"/>
  <c r="CH6060" i="1"/>
  <c r="CP6060" i="1"/>
  <c r="CX6060" i="1"/>
  <c r="DB6060" i="1"/>
  <c r="DF6060" i="1"/>
  <c r="BB6061" i="1"/>
  <c r="BJ6061" i="1"/>
  <c r="BN6061" i="1"/>
  <c r="BV6061" i="1"/>
  <c r="CD6061" i="1"/>
  <c r="CH6061" i="1"/>
  <c r="CP6061" i="1"/>
  <c r="CX6061" i="1"/>
  <c r="DB6061" i="1"/>
  <c r="DF6061" i="1"/>
  <c r="BB6062" i="1"/>
  <c r="BJ6062" i="1"/>
  <c r="BN6062" i="1"/>
  <c r="BV6062" i="1"/>
  <c r="CD6062" i="1"/>
  <c r="CH6062" i="1"/>
  <c r="CP6062" i="1"/>
  <c r="CX6062" i="1"/>
  <c r="DB6062" i="1"/>
  <c r="DF6062" i="1"/>
  <c r="BB6063" i="1"/>
  <c r="BJ6063" i="1"/>
  <c r="BN6063" i="1"/>
  <c r="BV6063" i="1"/>
  <c r="CD6063" i="1"/>
  <c r="CH6063" i="1"/>
  <c r="CP6063" i="1"/>
  <c r="CX6063" i="1"/>
  <c r="DB6063" i="1"/>
  <c r="DF6063" i="1"/>
  <c r="BB6064" i="1"/>
  <c r="BJ6064" i="1"/>
  <c r="BN6064" i="1"/>
  <c r="BV6064" i="1"/>
  <c r="CD6064" i="1"/>
  <c r="CH6064" i="1"/>
  <c r="CP6064" i="1"/>
  <c r="CX6064" i="1"/>
  <c r="DB6064" i="1"/>
  <c r="DF6064" i="1"/>
  <c r="BB6065" i="1"/>
  <c r="BJ6065" i="1"/>
  <c r="BN6065" i="1"/>
  <c r="BV6065" i="1"/>
  <c r="CD6065" i="1"/>
  <c r="CH6065" i="1"/>
  <c r="CP6065" i="1"/>
  <c r="CX6065" i="1"/>
  <c r="DB6065" i="1"/>
  <c r="DF6065" i="1"/>
  <c r="BB6066" i="1"/>
  <c r="BJ6066" i="1"/>
  <c r="BN6066" i="1"/>
  <c r="BV6066" i="1"/>
  <c r="CD6066" i="1"/>
  <c r="CH6066" i="1"/>
  <c r="CP6066" i="1"/>
  <c r="CX6066" i="1"/>
  <c r="DB6066" i="1"/>
  <c r="DF6066" i="1"/>
  <c r="BB6067" i="1"/>
  <c r="BJ6067" i="1"/>
  <c r="BN6067" i="1"/>
  <c r="BV6067" i="1"/>
  <c r="CD6067" i="1"/>
  <c r="CH6067" i="1"/>
  <c r="CP6067" i="1"/>
  <c r="CX6067" i="1"/>
  <c r="DB6067" i="1"/>
  <c r="DF6067" i="1"/>
  <c r="BB6068" i="1"/>
  <c r="BJ6068" i="1"/>
  <c r="BN6068" i="1"/>
  <c r="BV6068" i="1"/>
  <c r="CD6068" i="1"/>
  <c r="CH6068" i="1"/>
  <c r="CP6068" i="1"/>
  <c r="CX6068" i="1"/>
  <c r="DB6068" i="1"/>
  <c r="DF6068" i="1"/>
  <c r="BB6069" i="1"/>
  <c r="BJ6069" i="1"/>
  <c r="BN6069" i="1"/>
  <c r="BV6069" i="1"/>
  <c r="CD6069" i="1"/>
  <c r="CH6069" i="1"/>
  <c r="CP6069" i="1"/>
  <c r="CX6069" i="1"/>
  <c r="DB6069" i="1"/>
  <c r="DF6069" i="1"/>
  <c r="BB6070" i="1"/>
  <c r="BJ6070" i="1"/>
  <c r="BN6070" i="1"/>
  <c r="BV6070" i="1"/>
  <c r="CD6070" i="1"/>
  <c r="CH6070" i="1"/>
  <c r="CP6070" i="1"/>
  <c r="CX6070" i="1"/>
  <c r="DB6070" i="1"/>
  <c r="DF6070" i="1"/>
  <c r="BB6071" i="1"/>
  <c r="BJ6071" i="1"/>
  <c r="BN6071" i="1"/>
  <c r="BV6071" i="1"/>
  <c r="CD6071" i="1"/>
  <c r="CH6071" i="1"/>
  <c r="CP6071" i="1"/>
  <c r="CX6071" i="1"/>
  <c r="DB6071" i="1"/>
  <c r="DF6071" i="1"/>
  <c r="BB6072" i="1"/>
  <c r="BJ6072" i="1"/>
  <c r="BN6072" i="1"/>
  <c r="BV6072" i="1"/>
  <c r="CD6072" i="1"/>
  <c r="CH6072" i="1"/>
  <c r="CP6072" i="1"/>
  <c r="CX6072" i="1"/>
  <c r="DB6072" i="1"/>
  <c r="DF6072" i="1"/>
  <c r="BB6073" i="1"/>
  <c r="BJ6073" i="1"/>
  <c r="BN6073" i="1"/>
  <c r="BV6073" i="1"/>
  <c r="CD6073" i="1"/>
  <c r="CH6073" i="1"/>
  <c r="CP6073" i="1"/>
  <c r="CX6073" i="1"/>
  <c r="DB6073" i="1"/>
  <c r="DF6073" i="1"/>
  <c r="BB6074" i="1"/>
  <c r="BJ6074" i="1"/>
  <c r="BN6074" i="1"/>
  <c r="BV6074" i="1"/>
  <c r="CD6074" i="1"/>
  <c r="CH6074" i="1"/>
  <c r="CP6074" i="1"/>
  <c r="CX6074" i="1"/>
  <c r="DB6074" i="1"/>
  <c r="DF6074" i="1"/>
  <c r="BB6075" i="1"/>
  <c r="BJ6075" i="1"/>
  <c r="BN6075" i="1"/>
  <c r="BV6075" i="1"/>
  <c r="CD6075" i="1"/>
  <c r="CH6075" i="1"/>
  <c r="CP6075" i="1"/>
  <c r="CX6075" i="1"/>
  <c r="DB6075" i="1"/>
  <c r="DF6075" i="1"/>
  <c r="BB6076" i="1"/>
  <c r="BJ6076" i="1"/>
  <c r="BN6076" i="1"/>
  <c r="BV6076" i="1"/>
  <c r="CD6076" i="1"/>
  <c r="CH6076" i="1"/>
  <c r="CP6076" i="1"/>
  <c r="CX6076" i="1"/>
  <c r="DB6076" i="1"/>
  <c r="DF6076" i="1"/>
  <c r="BB6077" i="1"/>
  <c r="BJ6077" i="1"/>
  <c r="BN6077" i="1"/>
  <c r="BV6077" i="1"/>
  <c r="CD6077" i="1"/>
  <c r="CH6077" i="1"/>
  <c r="CP6077" i="1"/>
  <c r="CX6077" i="1"/>
  <c r="DB6077" i="1"/>
  <c r="DF6077" i="1"/>
  <c r="BB6078" i="1"/>
  <c r="BJ6078" i="1"/>
  <c r="BN6078" i="1"/>
  <c r="BV6078" i="1"/>
  <c r="CD6078" i="1"/>
  <c r="CH6078" i="1"/>
  <c r="CP6078" i="1"/>
  <c r="CX6078" i="1"/>
  <c r="DB6078" i="1"/>
  <c r="DF6078" i="1"/>
  <c r="BB6079" i="1"/>
  <c r="BJ6079" i="1"/>
  <c r="BN6079" i="1"/>
  <c r="BV6079" i="1"/>
  <c r="CD6079" i="1"/>
  <c r="CH6079" i="1"/>
  <c r="CP6079" i="1"/>
  <c r="CX6079" i="1"/>
  <c r="DB6079" i="1"/>
  <c r="DF6079" i="1"/>
  <c r="BB6080" i="1"/>
  <c r="BJ6080" i="1"/>
  <c r="BN6080" i="1"/>
  <c r="BV6080" i="1"/>
  <c r="CD6080" i="1"/>
  <c r="CH6080" i="1"/>
  <c r="CP6080" i="1"/>
  <c r="CX6080" i="1"/>
  <c r="DB6080" i="1"/>
  <c r="DF6080" i="1"/>
  <c r="BB6081" i="1"/>
  <c r="BJ6081" i="1"/>
  <c r="BN6081" i="1"/>
  <c r="BV6081" i="1"/>
  <c r="CD6081" i="1"/>
  <c r="CH6081" i="1"/>
  <c r="CP6081" i="1"/>
  <c r="CX6081" i="1"/>
  <c r="DB6081" i="1"/>
  <c r="DF6081" i="1"/>
  <c r="BB6082" i="1"/>
  <c r="BJ6082" i="1"/>
  <c r="BN6082" i="1"/>
  <c r="BV6082" i="1"/>
  <c r="CD6082" i="1"/>
  <c r="CH6082" i="1"/>
  <c r="CP6082" i="1"/>
  <c r="CX6082" i="1"/>
  <c r="DB6082" i="1"/>
  <c r="DF6082" i="1"/>
  <c r="BB6083" i="1"/>
  <c r="BJ6083" i="1"/>
  <c r="BN6083" i="1"/>
  <c r="BV6083" i="1"/>
  <c r="CD6083" i="1"/>
  <c r="CH6083" i="1"/>
  <c r="CP6083" i="1"/>
  <c r="CX6083" i="1"/>
  <c r="DB6083" i="1"/>
  <c r="DF6083" i="1"/>
  <c r="BB6084" i="1"/>
  <c r="BJ6084" i="1"/>
  <c r="BN6084" i="1"/>
  <c r="BV6084" i="1"/>
  <c r="CD6084" i="1"/>
  <c r="CH6084" i="1"/>
  <c r="CP6084" i="1"/>
  <c r="CX6084" i="1"/>
  <c r="DB6084" i="1"/>
  <c r="DF6084" i="1"/>
  <c r="BB6085" i="1"/>
  <c r="BJ6085" i="1"/>
  <c r="BN6085" i="1"/>
  <c r="BV6085" i="1"/>
  <c r="CD6085" i="1"/>
  <c r="CH6085" i="1"/>
  <c r="CP6085" i="1"/>
  <c r="CX6085" i="1"/>
  <c r="DB6085" i="1"/>
  <c r="DF6085" i="1"/>
  <c r="BB6086" i="1"/>
  <c r="BJ6086" i="1"/>
  <c r="BN6086" i="1"/>
  <c r="BV6086" i="1"/>
  <c r="CD6086" i="1"/>
  <c r="CH6086" i="1"/>
  <c r="CP6086" i="1"/>
  <c r="CX6086" i="1"/>
  <c r="DB6086" i="1"/>
  <c r="DF6086" i="1"/>
  <c r="BB6087" i="1"/>
  <c r="BJ6087" i="1"/>
  <c r="BN6087" i="1"/>
  <c r="BV6087" i="1"/>
  <c r="CD6087" i="1"/>
  <c r="CH6087" i="1"/>
  <c r="CP6087" i="1"/>
  <c r="CX6087" i="1"/>
  <c r="DB6087" i="1"/>
  <c r="DF6087" i="1"/>
  <c r="BB6088" i="1"/>
  <c r="BJ6088" i="1"/>
  <c r="BN6088" i="1"/>
  <c r="BV6088" i="1"/>
  <c r="CD6088" i="1"/>
  <c r="CH6088" i="1"/>
  <c r="CP6088" i="1"/>
  <c r="CX6088" i="1"/>
  <c r="DB6088" i="1"/>
  <c r="DF6088" i="1"/>
  <c r="BB6089" i="1"/>
  <c r="BJ6089" i="1"/>
  <c r="BN6089" i="1"/>
  <c r="BV6089" i="1"/>
  <c r="CD6089" i="1"/>
  <c r="CH6089" i="1"/>
  <c r="CP6089" i="1"/>
  <c r="CX6089" i="1"/>
  <c r="DB6089" i="1"/>
  <c r="DF6089" i="1"/>
  <c r="BB6090" i="1"/>
  <c r="BJ6090" i="1"/>
  <c r="BN6090" i="1"/>
  <c r="BV6090" i="1"/>
  <c r="CD6090" i="1"/>
  <c r="CH6090" i="1"/>
  <c r="CP6090" i="1"/>
  <c r="CX6090" i="1"/>
  <c r="DB6090" i="1"/>
  <c r="DF6090" i="1"/>
  <c r="BB6091" i="1"/>
  <c r="BJ6091" i="1"/>
  <c r="BN6091" i="1"/>
  <c r="BV6091" i="1"/>
  <c r="CD6091" i="1"/>
  <c r="CH6091" i="1"/>
  <c r="CP6091" i="1"/>
  <c r="CX6091" i="1"/>
  <c r="DB6091" i="1"/>
  <c r="DF6091" i="1"/>
  <c r="BB6092" i="1"/>
  <c r="BJ6092" i="1"/>
  <c r="BN6092" i="1"/>
  <c r="BV6092" i="1"/>
  <c r="CD6092" i="1"/>
  <c r="CH6092" i="1"/>
  <c r="CP6092" i="1"/>
  <c r="CX6092" i="1"/>
  <c r="DB6092" i="1"/>
  <c r="DF6092" i="1"/>
  <c r="BB6093" i="1"/>
  <c r="BJ6093" i="1"/>
  <c r="BN6093" i="1"/>
  <c r="BV6093" i="1"/>
  <c r="CD6093" i="1"/>
  <c r="CH6093" i="1"/>
  <c r="CP6093" i="1"/>
  <c r="CX6093" i="1"/>
  <c r="DB6093" i="1"/>
  <c r="DF6093" i="1"/>
  <c r="BB6094" i="1"/>
  <c r="BJ6094" i="1"/>
  <c r="BN6094" i="1"/>
  <c r="BV6094" i="1"/>
  <c r="CD6094" i="1"/>
  <c r="CH6094" i="1"/>
  <c r="CP6094" i="1"/>
  <c r="CX6094" i="1"/>
  <c r="DB6094" i="1"/>
  <c r="DF6094" i="1"/>
  <c r="BB6095" i="1"/>
  <c r="BJ6095" i="1"/>
  <c r="BN6095" i="1"/>
  <c r="BV6095" i="1"/>
  <c r="CD6095" i="1"/>
  <c r="CH6095" i="1"/>
  <c r="CP6095" i="1"/>
  <c r="CX6095" i="1"/>
  <c r="DB6095" i="1"/>
  <c r="DF6095" i="1"/>
  <c r="BB6096" i="1"/>
  <c r="BJ6096" i="1"/>
  <c r="BN6096" i="1"/>
  <c r="BV6096" i="1"/>
  <c r="CD6096" i="1"/>
  <c r="CH6096" i="1"/>
  <c r="CP6096" i="1"/>
  <c r="CX6096" i="1"/>
  <c r="DB6096" i="1"/>
  <c r="DF6096" i="1"/>
  <c r="BB6097" i="1"/>
  <c r="BJ6097" i="1"/>
  <c r="BN6097" i="1"/>
  <c r="BV6097" i="1"/>
  <c r="CD6097" i="1"/>
  <c r="CH6097" i="1"/>
  <c r="CP6097" i="1"/>
  <c r="CX6097" i="1"/>
  <c r="DB6097" i="1"/>
  <c r="DF6097" i="1"/>
  <c r="BB6098" i="1"/>
  <c r="BJ6098" i="1"/>
  <c r="BN6098" i="1"/>
  <c r="BV6098" i="1"/>
  <c r="CD6098" i="1"/>
  <c r="CH6098" i="1"/>
  <c r="CP6098" i="1"/>
  <c r="CX6098" i="1"/>
  <c r="DB6098" i="1"/>
  <c r="DF6098" i="1"/>
  <c r="BB6099" i="1"/>
  <c r="BJ6099" i="1"/>
  <c r="BN6099" i="1"/>
  <c r="BV6099" i="1"/>
  <c r="CD6099" i="1"/>
  <c r="CH6099" i="1"/>
  <c r="CP6099" i="1"/>
  <c r="CX6099" i="1"/>
  <c r="DB6099" i="1"/>
  <c r="DF6099" i="1"/>
  <c r="BB6100" i="1"/>
  <c r="BJ6100" i="1"/>
  <c r="BN6100" i="1"/>
  <c r="BV6100" i="1"/>
  <c r="CD6100" i="1"/>
  <c r="CH6100" i="1"/>
  <c r="CP6100" i="1"/>
  <c r="CX6100" i="1"/>
  <c r="DB6100" i="1"/>
  <c r="DF6100" i="1"/>
  <c r="BB6101" i="1"/>
  <c r="BJ6101" i="1"/>
  <c r="BN6101" i="1"/>
  <c r="BV6101" i="1"/>
  <c r="CD6101" i="1"/>
  <c r="CH6101" i="1"/>
  <c r="CP6101" i="1"/>
  <c r="CX6101" i="1"/>
  <c r="DB6101" i="1"/>
  <c r="DF6101" i="1"/>
  <c r="BB6102" i="1"/>
  <c r="BJ6102" i="1"/>
  <c r="BN6102" i="1"/>
  <c r="BV6102" i="1"/>
  <c r="CD6102" i="1"/>
  <c r="CH6102" i="1"/>
  <c r="CP6102" i="1"/>
  <c r="CX6102" i="1"/>
  <c r="DB6102" i="1"/>
  <c r="DF6102" i="1"/>
  <c r="BB6103" i="1"/>
  <c r="BJ6103" i="1"/>
  <c r="BN6103" i="1"/>
  <c r="BV6103" i="1"/>
  <c r="CD6103" i="1"/>
  <c r="CH6103" i="1"/>
  <c r="CP6103" i="1"/>
  <c r="CX6103" i="1"/>
  <c r="DB6103" i="1"/>
  <c r="DF6103" i="1"/>
  <c r="BB6104" i="1"/>
  <c r="BJ6104" i="1"/>
  <c r="BN6104" i="1"/>
  <c r="BV6104" i="1"/>
  <c r="CD6104" i="1"/>
  <c r="CH6104" i="1"/>
  <c r="CP6104" i="1"/>
  <c r="CX6104" i="1"/>
  <c r="DB6104" i="1"/>
  <c r="DF6104" i="1"/>
  <c r="BB6105" i="1"/>
  <c r="BJ6105" i="1"/>
  <c r="BN6105" i="1"/>
  <c r="BV6105" i="1"/>
  <c r="CD6105" i="1"/>
  <c r="CH6105" i="1"/>
  <c r="CP6105" i="1"/>
  <c r="CX6105" i="1"/>
  <c r="DB6105" i="1"/>
  <c r="DF6105" i="1"/>
  <c r="BB6106" i="1"/>
  <c r="BJ6106" i="1"/>
  <c r="BN6106" i="1"/>
  <c r="BV6106" i="1"/>
  <c r="CD6106" i="1"/>
  <c r="CH6106" i="1"/>
  <c r="CP6106" i="1"/>
  <c r="CX6106" i="1"/>
  <c r="DB6106" i="1"/>
  <c r="DF6106" i="1"/>
  <c r="BB6107" i="1"/>
  <c r="BJ6107" i="1"/>
  <c r="BN6107" i="1"/>
  <c r="BV6107" i="1"/>
  <c r="CD6107" i="1"/>
  <c r="CH6107" i="1"/>
  <c r="CP6107" i="1"/>
  <c r="CX6107" i="1"/>
  <c r="DB6107" i="1"/>
  <c r="DF6107" i="1"/>
  <c r="BB6108" i="1"/>
  <c r="BJ6108" i="1"/>
  <c r="BN6108" i="1"/>
  <c r="BV6108" i="1"/>
  <c r="CD6108" i="1"/>
  <c r="CH6108" i="1"/>
  <c r="CP6108" i="1"/>
  <c r="CX6108" i="1"/>
  <c r="DB6108" i="1"/>
  <c r="DF6108" i="1"/>
  <c r="BB6109" i="1"/>
  <c r="BJ6109" i="1"/>
  <c r="BN6109" i="1"/>
  <c r="BV6109" i="1"/>
  <c r="CD6109" i="1"/>
  <c r="CH6109" i="1"/>
  <c r="CP6109" i="1"/>
  <c r="CX6109" i="1"/>
  <c r="DB6109" i="1"/>
  <c r="DF6109" i="1"/>
  <c r="BB6110" i="1"/>
  <c r="BJ6110" i="1"/>
  <c r="BN6110" i="1"/>
  <c r="BV6110" i="1"/>
  <c r="CD6110" i="1"/>
  <c r="CH6110" i="1"/>
  <c r="CP6110" i="1"/>
  <c r="CX6110" i="1"/>
  <c r="DB6110" i="1"/>
  <c r="DF6110" i="1"/>
  <c r="BB6111" i="1"/>
  <c r="BJ6111" i="1"/>
  <c r="BN6111" i="1"/>
  <c r="BV6111" i="1"/>
  <c r="CD6111" i="1"/>
  <c r="CH6111" i="1"/>
  <c r="CP6111" i="1"/>
  <c r="CX6111" i="1"/>
  <c r="DB6111" i="1"/>
  <c r="DF6111" i="1"/>
  <c r="BB6112" i="1"/>
  <c r="BJ6112" i="1"/>
  <c r="BN6112" i="1"/>
  <c r="BV6112" i="1"/>
  <c r="CD6112" i="1"/>
  <c r="CH6112" i="1"/>
  <c r="CP6112" i="1"/>
  <c r="CX6112" i="1"/>
  <c r="DB6112" i="1"/>
  <c r="DF6112" i="1"/>
  <c r="BB6113" i="1"/>
  <c r="BJ6113" i="1"/>
  <c r="BN6113" i="1"/>
  <c r="BV6113" i="1"/>
  <c r="CD6113" i="1"/>
  <c r="CH6113" i="1"/>
  <c r="CP6113" i="1"/>
  <c r="CX6113" i="1"/>
  <c r="DB6113" i="1"/>
  <c r="DF6113" i="1"/>
  <c r="BB6114" i="1"/>
  <c r="BJ6114" i="1"/>
  <c r="BN6114" i="1"/>
  <c r="BV6114" i="1"/>
  <c r="CD6114" i="1"/>
  <c r="CH6114" i="1"/>
  <c r="CP6114" i="1"/>
  <c r="CX6114" i="1"/>
  <c r="DB6114" i="1"/>
  <c r="DF6114" i="1"/>
  <c r="BB6115" i="1"/>
  <c r="BJ6115" i="1"/>
  <c r="BN6115" i="1"/>
  <c r="BV6115" i="1"/>
  <c r="CD6115" i="1"/>
  <c r="CH6115" i="1"/>
  <c r="CP6115" i="1"/>
  <c r="CX6115" i="1"/>
  <c r="DB6115" i="1"/>
  <c r="DF6115" i="1"/>
  <c r="BB6116" i="1"/>
  <c r="BJ6116" i="1"/>
  <c r="BN6116" i="1"/>
  <c r="BV6116" i="1"/>
  <c r="CD6116" i="1"/>
  <c r="CH6116" i="1"/>
  <c r="CP6116" i="1"/>
  <c r="CX6116" i="1"/>
  <c r="DB6116" i="1"/>
  <c r="DF6116" i="1"/>
  <c r="BB6117" i="1"/>
  <c r="BJ6117" i="1"/>
  <c r="BN6117" i="1"/>
  <c r="BV6117" i="1"/>
  <c r="CD6117" i="1"/>
  <c r="CH6117" i="1"/>
  <c r="CP6117" i="1"/>
  <c r="CX6117" i="1"/>
  <c r="DB6117" i="1"/>
  <c r="DF6117" i="1"/>
  <c r="BB6118" i="1"/>
  <c r="BJ6118" i="1"/>
  <c r="BN6118" i="1"/>
  <c r="BV6118" i="1"/>
  <c r="CD6118" i="1"/>
  <c r="CH6118" i="1"/>
  <c r="CP6118" i="1"/>
  <c r="CX6118" i="1"/>
  <c r="DB6118" i="1"/>
  <c r="DF6118" i="1"/>
  <c r="BB6119" i="1"/>
  <c r="BJ6119" i="1"/>
  <c r="BN6119" i="1"/>
  <c r="BV6119" i="1"/>
  <c r="CD6119" i="1"/>
  <c r="CH6119" i="1"/>
  <c r="CP6119" i="1"/>
  <c r="CX6119" i="1"/>
  <c r="DB6119" i="1"/>
  <c r="DF6119" i="1"/>
  <c r="BB6120" i="1"/>
  <c r="BJ6120" i="1"/>
  <c r="BN6120" i="1"/>
  <c r="BV6120" i="1"/>
  <c r="CD6120" i="1"/>
  <c r="CH6120" i="1"/>
  <c r="CP6120" i="1"/>
  <c r="CX6120" i="1"/>
  <c r="DB6120" i="1"/>
  <c r="DF6120" i="1"/>
  <c r="BB6121" i="1"/>
  <c r="BJ6121" i="1"/>
  <c r="BN6121" i="1"/>
  <c r="BV6121" i="1"/>
  <c r="CD6121" i="1"/>
  <c r="CH6121" i="1"/>
  <c r="CP6121" i="1"/>
  <c r="CX6121" i="1"/>
  <c r="DB6121" i="1"/>
  <c r="DF6121" i="1"/>
  <c r="BB6122" i="1"/>
  <c r="BJ6122" i="1"/>
  <c r="BN6122" i="1"/>
  <c r="BV6122" i="1"/>
  <c r="CD6122" i="1"/>
  <c r="CH6122" i="1"/>
  <c r="CP6122" i="1"/>
  <c r="CX6122" i="1"/>
  <c r="DB6122" i="1"/>
  <c r="DF6122" i="1"/>
  <c r="BB6123" i="1"/>
  <c r="BJ6123" i="1"/>
  <c r="BN6123" i="1"/>
  <c r="BV6123" i="1"/>
  <c r="CD6123" i="1"/>
  <c r="CH6123" i="1"/>
  <c r="CP6123" i="1"/>
  <c r="CX6123" i="1"/>
  <c r="DB6123" i="1"/>
  <c r="DF6123" i="1"/>
  <c r="BB6124" i="1"/>
  <c r="BJ6124" i="1"/>
  <c r="BN6124" i="1"/>
  <c r="BV6124" i="1"/>
  <c r="CD6124" i="1"/>
  <c r="CH6124" i="1"/>
  <c r="CP6124" i="1"/>
  <c r="CX6124" i="1"/>
  <c r="DB6124" i="1"/>
  <c r="DF6124" i="1"/>
  <c r="BB6125" i="1"/>
  <c r="BJ6125" i="1"/>
  <c r="BN6125" i="1"/>
  <c r="BV6125" i="1"/>
  <c r="CD6125" i="1"/>
  <c r="CH6125" i="1"/>
  <c r="CP6125" i="1"/>
  <c r="CX6125" i="1"/>
  <c r="DB6125" i="1"/>
  <c r="DF6125" i="1"/>
  <c r="BB6126" i="1"/>
  <c r="BJ6126" i="1"/>
  <c r="BN6126" i="1"/>
  <c r="BV6126" i="1"/>
  <c r="CD6126" i="1"/>
  <c r="CH6126" i="1"/>
  <c r="CP6126" i="1"/>
  <c r="CX6126" i="1"/>
  <c r="DB6126" i="1"/>
  <c r="DF6126" i="1"/>
  <c r="BB6127" i="1"/>
  <c r="BJ6127" i="1"/>
  <c r="BN6127" i="1"/>
  <c r="BV6127" i="1"/>
  <c r="CD6127" i="1"/>
  <c r="CH6127" i="1"/>
  <c r="CP6127" i="1"/>
  <c r="CX6127" i="1"/>
  <c r="DB6127" i="1"/>
  <c r="DF6127" i="1"/>
  <c r="BB6128" i="1"/>
  <c r="BJ6128" i="1"/>
  <c r="BN6128" i="1"/>
  <c r="BV6128" i="1"/>
  <c r="CD6128" i="1"/>
  <c r="CH6128" i="1"/>
  <c r="CP6128" i="1"/>
  <c r="CX6128" i="1"/>
  <c r="DB6128" i="1"/>
  <c r="DF6128" i="1"/>
  <c r="BB6129" i="1"/>
  <c r="BJ6129" i="1"/>
  <c r="BN6129" i="1"/>
  <c r="BV6129" i="1"/>
  <c r="CD6129" i="1"/>
  <c r="CH6129" i="1"/>
  <c r="CP6129" i="1"/>
  <c r="CX6129" i="1"/>
  <c r="DB6129" i="1"/>
  <c r="DF6129" i="1"/>
  <c r="BB6130" i="1"/>
  <c r="BJ6130" i="1"/>
  <c r="BN6130" i="1"/>
  <c r="BV6130" i="1"/>
  <c r="CD6130" i="1"/>
  <c r="CH6130" i="1"/>
  <c r="CP6130" i="1"/>
  <c r="CX6130" i="1"/>
  <c r="DB6130" i="1"/>
  <c r="DF6130" i="1"/>
  <c r="BB6131" i="1"/>
  <c r="BJ6131" i="1"/>
  <c r="BN6131" i="1"/>
  <c r="BV6131" i="1"/>
  <c r="CD6131" i="1"/>
  <c r="CH6131" i="1"/>
  <c r="CP6131" i="1"/>
  <c r="CX6131" i="1"/>
  <c r="DB6131" i="1"/>
  <c r="DF6131" i="1"/>
  <c r="BB6132" i="1"/>
  <c r="BJ6132" i="1"/>
  <c r="BN6132" i="1"/>
  <c r="BV6132" i="1"/>
  <c r="CD6132" i="1"/>
  <c r="CH6132" i="1"/>
  <c r="CP6132" i="1"/>
  <c r="CX6132" i="1"/>
  <c r="DB6132" i="1"/>
  <c r="DF6132" i="1"/>
  <c r="BB6133" i="1"/>
  <c r="BJ6133" i="1"/>
  <c r="BN6133" i="1"/>
  <c r="BV6133" i="1"/>
  <c r="CD6133" i="1"/>
  <c r="CH6133" i="1"/>
  <c r="CP6133" i="1"/>
  <c r="CX6133" i="1"/>
  <c r="DB6133" i="1"/>
  <c r="DF6133" i="1"/>
  <c r="BB6134" i="1"/>
  <c r="BJ6134" i="1"/>
  <c r="BN6134" i="1"/>
  <c r="BV6134" i="1"/>
  <c r="CD6134" i="1"/>
  <c r="CH6134" i="1"/>
  <c r="CP6134" i="1"/>
  <c r="CX6134" i="1"/>
  <c r="DB6134" i="1"/>
  <c r="DF6134" i="1"/>
  <c r="BB6135" i="1"/>
  <c r="BJ6135" i="1"/>
  <c r="BN6135" i="1"/>
  <c r="BV6135" i="1"/>
  <c r="CD6135" i="1"/>
  <c r="CH6135" i="1"/>
  <c r="CP6135" i="1"/>
  <c r="CX6135" i="1"/>
  <c r="DB6135" i="1"/>
  <c r="DF6135" i="1"/>
  <c r="BB6136" i="1"/>
  <c r="BJ6136" i="1"/>
  <c r="BN6136" i="1"/>
  <c r="BV6136" i="1"/>
  <c r="CD6136" i="1"/>
  <c r="CH6136" i="1"/>
  <c r="CP6136" i="1"/>
  <c r="CX6136" i="1"/>
  <c r="DB6136" i="1"/>
  <c r="DF6136" i="1"/>
  <c r="BB6137" i="1"/>
  <c r="BJ6137" i="1"/>
  <c r="BN6137" i="1"/>
  <c r="BV6137" i="1"/>
  <c r="CD6137" i="1"/>
  <c r="CH6137" i="1"/>
  <c r="CP6137" i="1"/>
  <c r="CX6137" i="1"/>
  <c r="DB6137" i="1"/>
  <c r="DF6137" i="1"/>
  <c r="BB6138" i="1"/>
  <c r="BJ6138" i="1"/>
  <c r="BN6138" i="1"/>
  <c r="BV6138" i="1"/>
  <c r="CD6138" i="1"/>
  <c r="CH6138" i="1"/>
  <c r="CP6138" i="1"/>
  <c r="CX6138" i="1"/>
  <c r="DB6138" i="1"/>
  <c r="DF6138" i="1"/>
  <c r="BB6139" i="1"/>
  <c r="BJ6139" i="1"/>
  <c r="BN6139" i="1"/>
  <c r="BV6139" i="1"/>
  <c r="CD6139" i="1"/>
  <c r="CH6139" i="1"/>
  <c r="CP6139" i="1"/>
  <c r="CX6139" i="1"/>
  <c r="DB6139" i="1"/>
  <c r="DF6139" i="1"/>
  <c r="BB6140" i="1"/>
  <c r="BJ6140" i="1"/>
  <c r="BN6140" i="1"/>
  <c r="BV6140" i="1"/>
  <c r="CD6140" i="1"/>
  <c r="CH6140" i="1"/>
  <c r="CP6140" i="1"/>
  <c r="CX6140" i="1"/>
  <c r="DB6140" i="1"/>
  <c r="DF6140" i="1"/>
  <c r="BB6141" i="1"/>
  <c r="BJ6141" i="1"/>
  <c r="BN6141" i="1"/>
  <c r="BV6141" i="1"/>
  <c r="CD6141" i="1"/>
  <c r="CH6141" i="1"/>
  <c r="CP6141" i="1"/>
  <c r="CX6141" i="1"/>
  <c r="DB6141" i="1"/>
  <c r="DF6141" i="1"/>
  <c r="BB6142" i="1"/>
  <c r="BJ6142" i="1"/>
  <c r="BN6142" i="1"/>
  <c r="BV6142" i="1"/>
  <c r="CD6142" i="1"/>
  <c r="CH6142" i="1"/>
  <c r="CP6142" i="1"/>
  <c r="CX6142" i="1"/>
  <c r="DB6142" i="1"/>
  <c r="DF6142" i="1"/>
  <c r="BB6143" i="1"/>
  <c r="BJ6143" i="1"/>
  <c r="BN6143" i="1"/>
  <c r="BV6143" i="1"/>
  <c r="CD6143" i="1"/>
  <c r="CH6143" i="1"/>
  <c r="CP6143" i="1"/>
  <c r="CX6143" i="1"/>
  <c r="DB6143" i="1"/>
  <c r="DF6143" i="1"/>
  <c r="BB6144" i="1"/>
  <c r="BJ6144" i="1"/>
  <c r="BN6144" i="1"/>
  <c r="BV6144" i="1"/>
  <c r="CD6144" i="1"/>
  <c r="CH6144" i="1"/>
  <c r="CP6144" i="1"/>
  <c r="CX6144" i="1"/>
  <c r="DB6144" i="1"/>
  <c r="DF6144" i="1"/>
  <c r="BB6145" i="1"/>
  <c r="BJ6145" i="1"/>
  <c r="BN6145" i="1"/>
  <c r="BV6145" i="1"/>
  <c r="CD6145" i="1"/>
  <c r="CH6145" i="1"/>
  <c r="CP6145" i="1"/>
  <c r="CX6145" i="1"/>
  <c r="DB6145" i="1"/>
  <c r="DF6145" i="1"/>
  <c r="BB6146" i="1"/>
  <c r="BJ6146" i="1"/>
  <c r="BN6146" i="1"/>
  <c r="BV6146" i="1"/>
  <c r="CD6146" i="1"/>
  <c r="CH6146" i="1"/>
  <c r="CP6146" i="1"/>
  <c r="CX6146" i="1"/>
  <c r="DB6146" i="1"/>
  <c r="DF6146" i="1"/>
  <c r="BB6147" i="1"/>
  <c r="BJ6147" i="1"/>
  <c r="BN6147" i="1"/>
  <c r="BV6147" i="1"/>
  <c r="CD6147" i="1"/>
  <c r="CH6147" i="1"/>
  <c r="CP6147" i="1"/>
  <c r="CX6147" i="1"/>
  <c r="DB6147" i="1"/>
  <c r="DF6147" i="1"/>
  <c r="BB6148" i="1"/>
  <c r="BJ6148" i="1"/>
  <c r="BN6148" i="1"/>
  <c r="BV6148" i="1"/>
  <c r="CD6148" i="1"/>
  <c r="CH6148" i="1"/>
  <c r="CP6148" i="1"/>
  <c r="CX6148" i="1"/>
  <c r="DB6148" i="1"/>
  <c r="DF6148" i="1"/>
  <c r="BB6149" i="1"/>
  <c r="BJ6149" i="1"/>
  <c r="BN6149" i="1"/>
  <c r="BV6149" i="1"/>
  <c r="CD6149" i="1"/>
  <c r="CH6149" i="1"/>
  <c r="CP6149" i="1"/>
  <c r="CX6149" i="1"/>
  <c r="DB6149" i="1"/>
  <c r="DF6149" i="1"/>
  <c r="BB6150" i="1"/>
  <c r="BJ6150" i="1"/>
  <c r="BN6150" i="1"/>
  <c r="BV6150" i="1"/>
  <c r="CD6150" i="1"/>
  <c r="CH6150" i="1"/>
  <c r="CP6150" i="1"/>
  <c r="CX6150" i="1"/>
  <c r="DB6150" i="1"/>
  <c r="DF6150" i="1"/>
  <c r="BB6151" i="1"/>
  <c r="BJ6151" i="1"/>
  <c r="BN6151" i="1"/>
  <c r="BV6151" i="1"/>
  <c r="CD6151" i="1"/>
  <c r="CH6151" i="1"/>
  <c r="CP6151" i="1"/>
  <c r="CX6151" i="1"/>
  <c r="DB6151" i="1"/>
  <c r="DF6151" i="1"/>
  <c r="BB6152" i="1"/>
  <c r="BJ6152" i="1"/>
  <c r="BN6152" i="1"/>
  <c r="BV6152" i="1"/>
  <c r="CD6152" i="1"/>
  <c r="CH6152" i="1"/>
  <c r="CP6152" i="1"/>
  <c r="CX6152" i="1"/>
  <c r="DB6152" i="1"/>
  <c r="DF6152" i="1"/>
  <c r="BB6153" i="1"/>
  <c r="BJ6153" i="1"/>
  <c r="BN6153" i="1"/>
  <c r="BV6153" i="1"/>
  <c r="CD6153" i="1"/>
  <c r="CH6153" i="1"/>
  <c r="CP6153" i="1"/>
  <c r="CX6153" i="1"/>
  <c r="DB6153" i="1"/>
  <c r="DF6153" i="1"/>
  <c r="BB6154" i="1"/>
  <c r="BJ6154" i="1"/>
  <c r="BN6154" i="1"/>
  <c r="BV6154" i="1"/>
  <c r="CD6154" i="1"/>
  <c r="CH6154" i="1"/>
  <c r="CP6154" i="1"/>
  <c r="CX6154" i="1"/>
  <c r="DB6154" i="1"/>
  <c r="DF6154" i="1"/>
  <c r="BB6155" i="1"/>
  <c r="BJ6155" i="1"/>
  <c r="BN6155" i="1"/>
  <c r="BV6155" i="1"/>
  <c r="CD6155" i="1"/>
  <c r="CH6155" i="1"/>
  <c r="CP6155" i="1"/>
  <c r="CX6155" i="1"/>
  <c r="DB6155" i="1"/>
  <c r="DF6155" i="1"/>
  <c r="BB6156" i="1"/>
  <c r="BJ6156" i="1"/>
  <c r="BN6156" i="1"/>
  <c r="BV6156" i="1"/>
  <c r="CD6156" i="1"/>
  <c r="CH6156" i="1"/>
  <c r="CP6156" i="1"/>
  <c r="CX6156" i="1"/>
  <c r="DB6156" i="1"/>
  <c r="DF6156" i="1"/>
  <c r="BB6157" i="1"/>
  <c r="BJ6157" i="1"/>
  <c r="BN6157" i="1"/>
  <c r="BV6157" i="1"/>
  <c r="CD6157" i="1"/>
  <c r="CH6157" i="1"/>
  <c r="CP6157" i="1"/>
  <c r="CX6157" i="1"/>
  <c r="DB6157" i="1"/>
  <c r="DF6157" i="1"/>
  <c r="BB6158" i="1"/>
  <c r="BJ6158" i="1"/>
  <c r="BN6158" i="1"/>
  <c r="BV6158" i="1"/>
  <c r="CD6158" i="1"/>
  <c r="CH6158" i="1"/>
  <c r="CP6158" i="1"/>
  <c r="CX6158" i="1"/>
  <c r="DB6158" i="1"/>
  <c r="DF6158" i="1"/>
  <c r="BB6159" i="1"/>
  <c r="BJ6159" i="1"/>
  <c r="BN6159" i="1"/>
  <c r="BV6159" i="1"/>
  <c r="CD6159" i="1"/>
  <c r="CH6159" i="1"/>
  <c r="CP6159" i="1"/>
  <c r="CX6159" i="1"/>
  <c r="DB6159" i="1"/>
  <c r="DF6159" i="1"/>
  <c r="BB6160" i="1"/>
  <c r="BJ6160" i="1"/>
  <c r="BN6160" i="1"/>
  <c r="BV6160" i="1"/>
  <c r="CD6160" i="1"/>
  <c r="CH6160" i="1"/>
  <c r="CP6160" i="1"/>
  <c r="CX6160" i="1"/>
  <c r="DB6160" i="1"/>
  <c r="DF6160" i="1"/>
  <c r="BB6161" i="1"/>
  <c r="BJ6161" i="1"/>
  <c r="BN6161" i="1"/>
  <c r="BV6161" i="1"/>
  <c r="CD6161" i="1"/>
  <c r="CH6161" i="1"/>
  <c r="CP6161" i="1"/>
  <c r="CX6161" i="1"/>
  <c r="DB6161" i="1"/>
  <c r="DF6161" i="1"/>
  <c r="BB6162" i="1"/>
  <c r="BJ6162" i="1"/>
  <c r="BN6162" i="1"/>
  <c r="BV6162" i="1"/>
  <c r="CD6162" i="1"/>
  <c r="CH6162" i="1"/>
  <c r="CP6162" i="1"/>
  <c r="CX6162" i="1"/>
  <c r="DB6162" i="1"/>
  <c r="DF6162" i="1"/>
  <c r="BB6163" i="1"/>
  <c r="BJ6163" i="1"/>
  <c r="BN6163" i="1"/>
  <c r="BV6163" i="1"/>
  <c r="CD6163" i="1"/>
  <c r="CH6163" i="1"/>
  <c r="CP6163" i="1"/>
  <c r="CX6163" i="1"/>
  <c r="DB6163" i="1"/>
  <c r="DF6163" i="1"/>
  <c r="BB6164" i="1"/>
  <c r="BJ6164" i="1"/>
  <c r="BN6164" i="1"/>
  <c r="BV6164" i="1"/>
  <c r="CD6164" i="1"/>
  <c r="CH6164" i="1"/>
  <c r="CP6164" i="1"/>
  <c r="CX6164" i="1"/>
  <c r="DB6164" i="1"/>
  <c r="DF6164" i="1"/>
  <c r="BB6165" i="1"/>
  <c r="BJ6165" i="1"/>
  <c r="BN6165" i="1"/>
  <c r="BV6165" i="1"/>
  <c r="CD6165" i="1"/>
  <c r="CH6165" i="1"/>
  <c r="CP6165" i="1"/>
  <c r="CX6165" i="1"/>
  <c r="DB6165" i="1"/>
  <c r="DF6165" i="1"/>
  <c r="BB6166" i="1"/>
  <c r="BJ6166" i="1"/>
  <c r="BN6166" i="1"/>
  <c r="BV6166" i="1"/>
  <c r="CD6166" i="1"/>
  <c r="CH6166" i="1"/>
  <c r="CP6166" i="1"/>
  <c r="CX6166" i="1"/>
  <c r="DB6166" i="1"/>
  <c r="DF6166" i="1"/>
  <c r="BB6167" i="1"/>
  <c r="BJ6167" i="1"/>
  <c r="BN6167" i="1"/>
  <c r="BV6167" i="1"/>
  <c r="CD6167" i="1"/>
  <c r="CH6167" i="1"/>
  <c r="CP6167" i="1"/>
  <c r="CX6167" i="1"/>
  <c r="DB6167" i="1"/>
  <c r="DF6167" i="1"/>
  <c r="BB6168" i="1"/>
  <c r="BJ6168" i="1"/>
  <c r="BN6168" i="1"/>
  <c r="BV6168" i="1"/>
  <c r="CD6168" i="1"/>
  <c r="CH6168" i="1"/>
  <c r="CP6168" i="1"/>
  <c r="CX6168" i="1"/>
  <c r="DB6168" i="1"/>
  <c r="DF6168" i="1"/>
  <c r="BB6169" i="1"/>
  <c r="BJ6169" i="1"/>
  <c r="BN6169" i="1"/>
  <c r="BV6169" i="1"/>
  <c r="CD6169" i="1"/>
  <c r="CH6169" i="1"/>
  <c r="CP6169" i="1"/>
  <c r="CX6169" i="1"/>
  <c r="DB6169" i="1"/>
  <c r="DF6169" i="1"/>
  <c r="BB6170" i="1"/>
  <c r="BJ6170" i="1"/>
  <c r="BN6170" i="1"/>
  <c r="BV6170" i="1"/>
  <c r="CD6170" i="1"/>
  <c r="CH6170" i="1"/>
  <c r="CP6170" i="1"/>
  <c r="CX6170" i="1"/>
  <c r="DB6170" i="1"/>
  <c r="DF6170" i="1"/>
  <c r="BB6171" i="1"/>
  <c r="BJ6171" i="1"/>
  <c r="BN6171" i="1"/>
  <c r="BV6171" i="1"/>
  <c r="CD6171" i="1"/>
  <c r="CH6171" i="1"/>
  <c r="CP6171" i="1"/>
  <c r="CX6171" i="1"/>
  <c r="DB6171" i="1"/>
  <c r="DF6171" i="1"/>
  <c r="BB6172" i="1"/>
  <c r="BJ6172" i="1"/>
  <c r="BN6172" i="1"/>
  <c r="BV6172" i="1"/>
  <c r="CD6172" i="1"/>
  <c r="CH6172" i="1"/>
  <c r="CP6172" i="1"/>
  <c r="CX6172" i="1"/>
  <c r="DB6172" i="1"/>
  <c r="DF6172" i="1"/>
  <c r="BB6173" i="1"/>
  <c r="BJ6173" i="1"/>
  <c r="BN6173" i="1"/>
  <c r="BV6173" i="1"/>
  <c r="CD6173" i="1"/>
  <c r="CH6173" i="1"/>
  <c r="CP6173" i="1"/>
  <c r="CX6173" i="1"/>
  <c r="DB6173" i="1"/>
  <c r="DF6173" i="1"/>
  <c r="BB6174" i="1"/>
  <c r="BJ6174" i="1"/>
  <c r="BN6174" i="1"/>
  <c r="BV6174" i="1"/>
  <c r="CD6174" i="1"/>
  <c r="CH6174" i="1"/>
  <c r="CP6174" i="1"/>
  <c r="CX6174" i="1"/>
  <c r="DB6174" i="1"/>
  <c r="DF6174" i="1"/>
  <c r="BB6175" i="1"/>
  <c r="BJ6175" i="1"/>
  <c r="BN6175" i="1"/>
  <c r="BV6175" i="1"/>
  <c r="CD6175" i="1"/>
  <c r="CH6175" i="1"/>
  <c r="CP6175" i="1"/>
  <c r="CX6175" i="1"/>
  <c r="DB6175" i="1"/>
  <c r="DF6175" i="1"/>
  <c r="BB6176" i="1"/>
  <c r="BJ6176" i="1"/>
  <c r="BN6176" i="1"/>
  <c r="BV6176" i="1"/>
  <c r="CD6176" i="1"/>
  <c r="CH6176" i="1"/>
  <c r="CP6176" i="1"/>
  <c r="CX6176" i="1"/>
  <c r="DB6176" i="1"/>
  <c r="DF6176" i="1"/>
  <c r="BB6177" i="1"/>
  <c r="BJ6177" i="1"/>
  <c r="BN6177" i="1"/>
  <c r="BV6177" i="1"/>
  <c r="CD6177" i="1"/>
  <c r="CH6177" i="1"/>
  <c r="CP6177" i="1"/>
  <c r="CX6177" i="1"/>
  <c r="DB6177" i="1"/>
  <c r="DF6177" i="1"/>
  <c r="BB6178" i="1"/>
  <c r="BJ6178" i="1"/>
  <c r="BN6178" i="1"/>
  <c r="BV6178" i="1"/>
  <c r="CD6178" i="1"/>
  <c r="CH6178" i="1"/>
  <c r="CP6178" i="1"/>
  <c r="CX6178" i="1"/>
  <c r="DB6178" i="1"/>
  <c r="DF6178" i="1"/>
  <c r="BB6179" i="1"/>
  <c r="BJ6179" i="1"/>
  <c r="BN6179" i="1"/>
  <c r="BV6179" i="1"/>
  <c r="CD6179" i="1"/>
  <c r="CH6179" i="1"/>
  <c r="CP6179" i="1"/>
  <c r="CX6179" i="1"/>
  <c r="DB6179" i="1"/>
  <c r="DF6179" i="1"/>
  <c r="BB6180" i="1"/>
  <c r="BJ6180" i="1"/>
  <c r="BN6180" i="1"/>
  <c r="BV6180" i="1"/>
  <c r="CD6180" i="1"/>
  <c r="CH6180" i="1"/>
  <c r="CP6180" i="1"/>
  <c r="CX6180" i="1"/>
  <c r="DB6180" i="1"/>
  <c r="DF6180" i="1"/>
  <c r="BB6181" i="1"/>
  <c r="BJ6181" i="1"/>
  <c r="BN6181" i="1"/>
  <c r="BV6181" i="1"/>
  <c r="CD6181" i="1"/>
  <c r="CH6181" i="1"/>
  <c r="CP6181" i="1"/>
  <c r="CX6181" i="1"/>
  <c r="DB6181" i="1"/>
  <c r="DF6181" i="1"/>
  <c r="BB6182" i="1"/>
  <c r="BJ6182" i="1"/>
  <c r="BN6182" i="1"/>
  <c r="BV6182" i="1"/>
  <c r="CD6182" i="1"/>
  <c r="CH6182" i="1"/>
  <c r="CP6182" i="1"/>
  <c r="CX6182" i="1"/>
  <c r="DB6182" i="1"/>
  <c r="DF6182" i="1"/>
  <c r="BB6183" i="1"/>
  <c r="BJ6183" i="1"/>
  <c r="BN6183" i="1"/>
  <c r="BV6183" i="1"/>
  <c r="CD6183" i="1"/>
  <c r="CH6183" i="1"/>
  <c r="CP6183" i="1"/>
  <c r="CX6183" i="1"/>
  <c r="DB6183" i="1"/>
  <c r="DF6183" i="1"/>
  <c r="BB6184" i="1"/>
  <c r="BJ6184" i="1"/>
  <c r="BN6184" i="1"/>
  <c r="BV6184" i="1"/>
  <c r="CD6184" i="1"/>
  <c r="CH6184" i="1"/>
  <c r="CP6184" i="1"/>
  <c r="CX6184" i="1"/>
  <c r="DB6184" i="1"/>
  <c r="DF6184" i="1"/>
  <c r="BB6185" i="1"/>
  <c r="BJ6185" i="1"/>
  <c r="BN6185" i="1"/>
  <c r="BV6185" i="1"/>
  <c r="CD6185" i="1"/>
  <c r="CH6185" i="1"/>
  <c r="CP6185" i="1"/>
  <c r="CX6185" i="1"/>
  <c r="DB6185" i="1"/>
  <c r="DF6185" i="1"/>
  <c r="BB6186" i="1"/>
  <c r="BJ6186" i="1"/>
  <c r="BN6186" i="1"/>
  <c r="BV6186" i="1"/>
  <c r="CD6186" i="1"/>
  <c r="CH6186" i="1"/>
  <c r="CP6186" i="1"/>
  <c r="CX6186" i="1"/>
  <c r="DB6186" i="1"/>
  <c r="DF6186" i="1"/>
  <c r="BB6187" i="1"/>
  <c r="BJ6187" i="1"/>
  <c r="BN6187" i="1"/>
  <c r="BV6187" i="1"/>
  <c r="CD6187" i="1"/>
  <c r="CH6187" i="1"/>
  <c r="CP6187" i="1"/>
  <c r="CX6187" i="1"/>
  <c r="DB6187" i="1"/>
  <c r="DF6187" i="1"/>
  <c r="BB6188" i="1"/>
  <c r="BJ6188" i="1"/>
  <c r="BN6188" i="1"/>
  <c r="BV6188" i="1"/>
  <c r="CD6188" i="1"/>
  <c r="CH6188" i="1"/>
  <c r="CP6188" i="1"/>
  <c r="CX6188" i="1"/>
  <c r="DB6188" i="1"/>
  <c r="DF6188" i="1"/>
  <c r="BB6189" i="1"/>
  <c r="BJ6189" i="1"/>
  <c r="BN6189" i="1"/>
  <c r="BV6189" i="1"/>
  <c r="CD6189" i="1"/>
  <c r="CH6189" i="1"/>
  <c r="CP6189" i="1"/>
  <c r="CX6189" i="1"/>
  <c r="DB6189" i="1"/>
  <c r="DF6189" i="1"/>
  <c r="BB6190" i="1"/>
  <c r="BJ6190" i="1"/>
  <c r="BN6190" i="1"/>
  <c r="BV6190" i="1"/>
  <c r="CD6190" i="1"/>
  <c r="CH6190" i="1"/>
  <c r="CP6190" i="1"/>
  <c r="CX6190" i="1"/>
  <c r="DB6190" i="1"/>
  <c r="DF6190" i="1"/>
  <c r="BB6191" i="1"/>
  <c r="BJ6191" i="1"/>
  <c r="BN6191" i="1"/>
  <c r="BV6191" i="1"/>
  <c r="CD6191" i="1"/>
  <c r="CH6191" i="1"/>
  <c r="CP6191" i="1"/>
  <c r="CX6191" i="1"/>
  <c r="DB6191" i="1"/>
  <c r="DF6191" i="1"/>
  <c r="BB6192" i="1"/>
  <c r="BJ6192" i="1"/>
  <c r="BN6192" i="1"/>
  <c r="BV6192" i="1"/>
  <c r="CD6192" i="1"/>
  <c r="CH6192" i="1"/>
  <c r="CP6192" i="1"/>
  <c r="CX6192" i="1"/>
  <c r="DB6192" i="1"/>
  <c r="DF6192" i="1"/>
  <c r="BB6193" i="1"/>
  <c r="BJ6193" i="1"/>
  <c r="BN6193" i="1"/>
  <c r="BV6193" i="1"/>
  <c r="CD6193" i="1"/>
  <c r="CH6193" i="1"/>
  <c r="CQ6193" i="1"/>
  <c r="CU6193" i="1"/>
  <c r="DD6193" i="1"/>
  <c r="BC5932" i="1"/>
  <c r="BO5932" i="1"/>
  <c r="BS5932" i="1"/>
  <c r="BW5932" i="1"/>
  <c r="CA5932" i="1"/>
  <c r="CI5932" i="1"/>
  <c r="CQ5932" i="1"/>
  <c r="CU5932" i="1"/>
  <c r="CY5932" i="1"/>
  <c r="DC5932" i="1"/>
  <c r="BC5933" i="1"/>
  <c r="BO5933" i="1"/>
  <c r="BS5933" i="1"/>
  <c r="BW5933" i="1"/>
  <c r="CA5933" i="1"/>
  <c r="CI5933" i="1"/>
  <c r="CQ5933" i="1"/>
  <c r="CU5933" i="1"/>
  <c r="CY5933" i="1"/>
  <c r="DC5933" i="1"/>
  <c r="BC5934" i="1"/>
  <c r="BO5934" i="1"/>
  <c r="BS5934" i="1"/>
  <c r="BW5934" i="1"/>
  <c r="CA5934" i="1"/>
  <c r="CI5934" i="1"/>
  <c r="CQ5934" i="1"/>
  <c r="CU5934" i="1"/>
  <c r="CY5934" i="1"/>
  <c r="DC5934" i="1"/>
  <c r="BC5935" i="1"/>
  <c r="BO5935" i="1"/>
  <c r="BS5935" i="1"/>
  <c r="BW5935" i="1"/>
  <c r="CA5935" i="1"/>
  <c r="CI5935" i="1"/>
  <c r="CQ5935" i="1"/>
  <c r="CU5935" i="1"/>
  <c r="CY5935" i="1"/>
  <c r="DC5935" i="1"/>
  <c r="BC5936" i="1"/>
  <c r="BO5936" i="1"/>
  <c r="BS5936" i="1"/>
  <c r="BW5936" i="1"/>
  <c r="CA5936" i="1"/>
  <c r="CI5936" i="1"/>
  <c r="CQ5936" i="1"/>
  <c r="CU5936" i="1"/>
  <c r="CY5936" i="1"/>
  <c r="DC5936" i="1"/>
  <c r="BC5937" i="1"/>
  <c r="BO5937" i="1"/>
  <c r="BS5937" i="1"/>
  <c r="BW5937" i="1"/>
  <c r="CA5937" i="1"/>
  <c r="CI5937" i="1"/>
  <c r="CQ5937" i="1"/>
  <c r="CU5937" i="1"/>
  <c r="CY5937" i="1"/>
  <c r="DC5937" i="1"/>
  <c r="BC5938" i="1"/>
  <c r="BO5938" i="1"/>
  <c r="BS5938" i="1"/>
  <c r="BW5938" i="1"/>
  <c r="CA5938" i="1"/>
  <c r="CI5938" i="1"/>
  <c r="CQ5938" i="1"/>
  <c r="CU5938" i="1"/>
  <c r="CY5938" i="1"/>
  <c r="DC5938" i="1"/>
  <c r="BC5939" i="1"/>
  <c r="BO5939" i="1"/>
  <c r="BS5939" i="1"/>
  <c r="BW5939" i="1"/>
  <c r="CA5939" i="1"/>
  <c r="CI5939" i="1"/>
  <c r="CQ5939" i="1"/>
  <c r="CU5939" i="1"/>
  <c r="CY5939" i="1"/>
  <c r="DC5939" i="1"/>
  <c r="BC5940" i="1"/>
  <c r="BO5940" i="1"/>
  <c r="BS5940" i="1"/>
  <c r="BW5940" i="1"/>
  <c r="CA5940" i="1"/>
  <c r="CI5940" i="1"/>
  <c r="CQ5940" i="1"/>
  <c r="CU5940" i="1"/>
  <c r="CY5940" i="1"/>
  <c r="DC5940" i="1"/>
  <c r="BC5941" i="1"/>
  <c r="BO5941" i="1"/>
  <c r="BS5941" i="1"/>
  <c r="BW5941" i="1"/>
  <c r="CA5941" i="1"/>
  <c r="CI5941" i="1"/>
  <c r="CQ5941" i="1"/>
  <c r="CU5941" i="1"/>
  <c r="CY5941" i="1"/>
  <c r="DC5941" i="1"/>
  <c r="BC5942" i="1"/>
  <c r="BO5942" i="1"/>
  <c r="BS5942" i="1"/>
  <c r="BW5942" i="1"/>
  <c r="CA5942" i="1"/>
  <c r="CI5942" i="1"/>
  <c r="CQ5942" i="1"/>
  <c r="CU5942" i="1"/>
  <c r="CY5942" i="1"/>
  <c r="DC5942" i="1"/>
  <c r="BC5943" i="1"/>
  <c r="BO5943" i="1"/>
  <c r="BS5943" i="1"/>
  <c r="BW5943" i="1"/>
  <c r="CA5943" i="1"/>
  <c r="CI5943" i="1"/>
  <c r="CQ5943" i="1"/>
  <c r="CU5943" i="1"/>
  <c r="CY5943" i="1"/>
  <c r="DC5943" i="1"/>
  <c r="BC5944" i="1"/>
  <c r="BO5944" i="1"/>
  <c r="BS5944" i="1"/>
  <c r="BW5944" i="1"/>
  <c r="CA5944" i="1"/>
  <c r="CI5944" i="1"/>
  <c r="CQ5944" i="1"/>
  <c r="CU5944" i="1"/>
  <c r="CY5944" i="1"/>
  <c r="DC5944" i="1"/>
  <c r="BC5945" i="1"/>
  <c r="BO5945" i="1"/>
  <c r="BS5945" i="1"/>
  <c r="BW5945" i="1"/>
  <c r="CA5945" i="1"/>
  <c r="CI5945" i="1"/>
  <c r="CQ5945" i="1"/>
  <c r="CU5945" i="1"/>
  <c r="CY5945" i="1"/>
  <c r="DC5945" i="1"/>
  <c r="BC5946" i="1"/>
  <c r="BO5946" i="1"/>
  <c r="BS5946" i="1"/>
  <c r="BW5946" i="1"/>
  <c r="CA5946" i="1"/>
  <c r="CI5946" i="1"/>
  <c r="CQ5946" i="1"/>
  <c r="CU5946" i="1"/>
  <c r="CY5946" i="1"/>
  <c r="DC5946" i="1"/>
  <c r="BC5947" i="1"/>
  <c r="BO5947" i="1"/>
  <c r="BS5947" i="1"/>
  <c r="BW5947" i="1"/>
  <c r="CA5947" i="1"/>
  <c r="CI5947" i="1"/>
  <c r="CQ5947" i="1"/>
  <c r="CU5947" i="1"/>
  <c r="CY5947" i="1"/>
  <c r="DC5947" i="1"/>
  <c r="BC5948" i="1"/>
  <c r="BO5948" i="1"/>
  <c r="BS5948" i="1"/>
  <c r="BW5948" i="1"/>
  <c r="CA5948" i="1"/>
  <c r="CI5948" i="1"/>
  <c r="CQ5948" i="1"/>
  <c r="CU5948" i="1"/>
  <c r="CY5948" i="1"/>
  <c r="DC5948" i="1"/>
  <c r="BC5949" i="1"/>
  <c r="BO5949" i="1"/>
  <c r="BS5949" i="1"/>
  <c r="BW5949" i="1"/>
  <c r="CA5949" i="1"/>
  <c r="CI5949" i="1"/>
  <c r="CQ5949" i="1"/>
  <c r="CU5949" i="1"/>
  <c r="CY5949" i="1"/>
  <c r="DC5949" i="1"/>
  <c r="BC5950" i="1"/>
  <c r="BO5950" i="1"/>
  <c r="BS5950" i="1"/>
  <c r="BW5950" i="1"/>
  <c r="CA5950" i="1"/>
  <c r="CI5950" i="1"/>
  <c r="CQ5950" i="1"/>
  <c r="CU5950" i="1"/>
  <c r="CY5950" i="1"/>
  <c r="DC5950" i="1"/>
  <c r="BC5951" i="1"/>
  <c r="BO5951" i="1"/>
  <c r="BS5951" i="1"/>
  <c r="BW5951" i="1"/>
  <c r="CA5951" i="1"/>
  <c r="CI5951" i="1"/>
  <c r="CQ5951" i="1"/>
  <c r="CU5951" i="1"/>
  <c r="CY5951" i="1"/>
  <c r="DC5951" i="1"/>
  <c r="BC5952" i="1"/>
  <c r="BO5952" i="1"/>
  <c r="BS5952" i="1"/>
  <c r="BW5952" i="1"/>
  <c r="CA5952" i="1"/>
  <c r="CI5952" i="1"/>
  <c r="CQ5952" i="1"/>
  <c r="CU5952" i="1"/>
  <c r="CY5952" i="1"/>
  <c r="DC5952" i="1"/>
  <c r="BC5953" i="1"/>
  <c r="BO5953" i="1"/>
  <c r="BS5953" i="1"/>
  <c r="BW5953" i="1"/>
  <c r="CA5953" i="1"/>
  <c r="CI5953" i="1"/>
  <c r="CQ5953" i="1"/>
  <c r="CU5953" i="1"/>
  <c r="CY5953" i="1"/>
  <c r="DC5953" i="1"/>
  <c r="BC5954" i="1"/>
  <c r="BO5954" i="1"/>
  <c r="BS5954" i="1"/>
  <c r="BW5954" i="1"/>
  <c r="CA5954" i="1"/>
  <c r="CI5954" i="1"/>
  <c r="CQ5954" i="1"/>
  <c r="CU5954" i="1"/>
  <c r="CY5954" i="1"/>
  <c r="DC5954" i="1"/>
  <c r="BC5955" i="1"/>
  <c r="BO5955" i="1"/>
  <c r="BS5955" i="1"/>
  <c r="BW5955" i="1"/>
  <c r="CA5955" i="1"/>
  <c r="CI5955" i="1"/>
  <c r="CQ5955" i="1"/>
  <c r="CU5955" i="1"/>
  <c r="CY5955" i="1"/>
  <c r="DC5955" i="1"/>
  <c r="BC5956" i="1"/>
  <c r="BO5956" i="1"/>
  <c r="BS5956" i="1"/>
  <c r="BW5956" i="1"/>
  <c r="CA5956" i="1"/>
  <c r="CI5956" i="1"/>
  <c r="CQ5956" i="1"/>
  <c r="CU5956" i="1"/>
  <c r="CY5956" i="1"/>
  <c r="DC5956" i="1"/>
  <c r="BC5957" i="1"/>
  <c r="BO5957" i="1"/>
  <c r="BS5957" i="1"/>
  <c r="BW5957" i="1"/>
  <c r="CA5957" i="1"/>
  <c r="CI5957" i="1"/>
  <c r="CQ5957" i="1"/>
  <c r="CU5957" i="1"/>
  <c r="CY5957" i="1"/>
  <c r="DC5957" i="1"/>
  <c r="BC5958" i="1"/>
  <c r="BO5958" i="1"/>
  <c r="BS5958" i="1"/>
  <c r="BW5958" i="1"/>
  <c r="CA5958" i="1"/>
  <c r="CI5958" i="1"/>
  <c r="CQ5958" i="1"/>
  <c r="CU5958" i="1"/>
  <c r="CY5958" i="1"/>
  <c r="DC5958" i="1"/>
  <c r="BC5959" i="1"/>
  <c r="BO5959" i="1"/>
  <c r="BS5959" i="1"/>
  <c r="BW5959" i="1"/>
  <c r="CA5959" i="1"/>
  <c r="CI5959" i="1"/>
  <c r="CQ5959" i="1"/>
  <c r="CU5959" i="1"/>
  <c r="CY5959" i="1"/>
  <c r="DC5959" i="1"/>
  <c r="BC5960" i="1"/>
  <c r="BO5960" i="1"/>
  <c r="BS5960" i="1"/>
  <c r="BW5960" i="1"/>
  <c r="CA5960" i="1"/>
  <c r="CI5960" i="1"/>
  <c r="CQ5960" i="1"/>
  <c r="CU5960" i="1"/>
  <c r="CY5960" i="1"/>
  <c r="DC5960" i="1"/>
  <c r="BC5961" i="1"/>
  <c r="BO5961" i="1"/>
  <c r="BS5961" i="1"/>
  <c r="BW5961" i="1"/>
  <c r="CA5961" i="1"/>
  <c r="CI5961" i="1"/>
  <c r="CQ5961" i="1"/>
  <c r="CU5961" i="1"/>
  <c r="CY5961" i="1"/>
  <c r="DC5961" i="1"/>
  <c r="BC5962" i="1"/>
  <c r="BO5962" i="1"/>
  <c r="BS5962" i="1"/>
  <c r="BW5962" i="1"/>
  <c r="CA5962" i="1"/>
  <c r="CI5962" i="1"/>
  <c r="CQ5962" i="1"/>
  <c r="CU5962" i="1"/>
  <c r="CY5962" i="1"/>
  <c r="DC5962" i="1"/>
  <c r="BC5963" i="1"/>
  <c r="BO5963" i="1"/>
  <c r="BS5963" i="1"/>
  <c r="BW5963" i="1"/>
  <c r="CA5963" i="1"/>
  <c r="CI5963" i="1"/>
  <c r="CQ5963" i="1"/>
  <c r="CU5963" i="1"/>
  <c r="CY5963" i="1"/>
  <c r="DC5963" i="1"/>
  <c r="BC5964" i="1"/>
  <c r="BO5964" i="1"/>
  <c r="BS5964" i="1"/>
  <c r="BW5964" i="1"/>
  <c r="CA5964" i="1"/>
  <c r="CI5964" i="1"/>
  <c r="CQ5964" i="1"/>
  <c r="CU5964" i="1"/>
  <c r="CY5964" i="1"/>
  <c r="DC5964" i="1"/>
  <c r="BC5965" i="1"/>
  <c r="BO5965" i="1"/>
  <c r="BS5965" i="1"/>
  <c r="BW5965" i="1"/>
  <c r="CA5965" i="1"/>
  <c r="CI5965" i="1"/>
  <c r="CQ5965" i="1"/>
  <c r="CU5965" i="1"/>
  <c r="CY5965" i="1"/>
  <c r="DC5965" i="1"/>
  <c r="BC5966" i="1"/>
  <c r="BO5966" i="1"/>
  <c r="BS5966" i="1"/>
  <c r="BW5966" i="1"/>
  <c r="CA5966" i="1"/>
  <c r="CI5966" i="1"/>
  <c r="CQ5966" i="1"/>
  <c r="CU5966" i="1"/>
  <c r="CY5966" i="1"/>
  <c r="DC5966" i="1"/>
  <c r="BC5967" i="1"/>
  <c r="BO5967" i="1"/>
  <c r="BS5967" i="1"/>
  <c r="BW5967" i="1"/>
  <c r="CA5967" i="1"/>
  <c r="CI5967" i="1"/>
  <c r="CQ5967" i="1"/>
  <c r="CU5967" i="1"/>
  <c r="CY5967" i="1"/>
  <c r="DC5967" i="1"/>
  <c r="BC5968" i="1"/>
  <c r="BO5968" i="1"/>
  <c r="BS5968" i="1"/>
  <c r="BW5968" i="1"/>
  <c r="CA5968" i="1"/>
  <c r="CI5968" i="1"/>
  <c r="CQ5968" i="1"/>
  <c r="CU5968" i="1"/>
  <c r="CY5968" i="1"/>
  <c r="DC5968" i="1"/>
  <c r="BC5969" i="1"/>
  <c r="BO5969" i="1"/>
  <c r="BS5969" i="1"/>
  <c r="BW5969" i="1"/>
  <c r="CA5969" i="1"/>
  <c r="CI5969" i="1"/>
  <c r="CQ5969" i="1"/>
  <c r="CU5969" i="1"/>
  <c r="CY5969" i="1"/>
  <c r="DC5969" i="1"/>
  <c r="BC5970" i="1"/>
  <c r="BO5970" i="1"/>
  <c r="BS5970" i="1"/>
  <c r="BW5970" i="1"/>
  <c r="CA5970" i="1"/>
  <c r="CI5970" i="1"/>
  <c r="CQ5970" i="1"/>
  <c r="CU5970" i="1"/>
  <c r="CY5970" i="1"/>
  <c r="DC5970" i="1"/>
  <c r="BC5971" i="1"/>
  <c r="BO5971" i="1"/>
  <c r="BS5971" i="1"/>
  <c r="BW5971" i="1"/>
  <c r="CA5971" i="1"/>
  <c r="CI5971" i="1"/>
  <c r="CQ5971" i="1"/>
  <c r="CU5971" i="1"/>
  <c r="CY5971" i="1"/>
  <c r="DC5971" i="1"/>
  <c r="BC5972" i="1"/>
  <c r="BO5972" i="1"/>
  <c r="BS5972" i="1"/>
  <c r="BW5972" i="1"/>
  <c r="CA5972" i="1"/>
  <c r="CI5972" i="1"/>
  <c r="CQ5972" i="1"/>
  <c r="CU5972" i="1"/>
  <c r="CY5972" i="1"/>
  <c r="DC5972" i="1"/>
  <c r="BC5973" i="1"/>
  <c r="BO5973" i="1"/>
  <c r="BS5973" i="1"/>
  <c r="BW5973" i="1"/>
  <c r="CA5973" i="1"/>
  <c r="CI5973" i="1"/>
  <c r="CQ5973" i="1"/>
  <c r="CU5973" i="1"/>
  <c r="CY5973" i="1"/>
  <c r="DC5973" i="1"/>
  <c r="BC5974" i="1"/>
  <c r="BO5974" i="1"/>
  <c r="BS5974" i="1"/>
  <c r="BW5974" i="1"/>
  <c r="CA5974" i="1"/>
  <c r="CI5974" i="1"/>
  <c r="CQ5974" i="1"/>
  <c r="CU5974" i="1"/>
  <c r="CY5974" i="1"/>
  <c r="DC5974" i="1"/>
  <c r="BC5975" i="1"/>
  <c r="BO5975" i="1"/>
  <c r="BS5975" i="1"/>
  <c r="BW5975" i="1"/>
  <c r="CA5975" i="1"/>
  <c r="CI5975" i="1"/>
  <c r="CQ5975" i="1"/>
  <c r="CU5975" i="1"/>
  <c r="CY5975" i="1"/>
  <c r="DC5975" i="1"/>
  <c r="BC5976" i="1"/>
  <c r="BO5976" i="1"/>
  <c r="BS5976" i="1"/>
  <c r="BW5976" i="1"/>
  <c r="CA5976" i="1"/>
  <c r="CI5976" i="1"/>
  <c r="CQ5976" i="1"/>
  <c r="CU5976" i="1"/>
  <c r="CY5976" i="1"/>
  <c r="DC5976" i="1"/>
  <c r="BC5977" i="1"/>
  <c r="BO5977" i="1"/>
  <c r="BS5977" i="1"/>
  <c r="BW5977" i="1"/>
  <c r="CA5977" i="1"/>
  <c r="CI5977" i="1"/>
  <c r="CQ5977" i="1"/>
  <c r="CU5977" i="1"/>
  <c r="CY5977" i="1"/>
  <c r="DC5977" i="1"/>
  <c r="BC5978" i="1"/>
  <c r="BO5978" i="1"/>
  <c r="BS5978" i="1"/>
  <c r="BW5978" i="1"/>
  <c r="CA5978" i="1"/>
  <c r="CI5978" i="1"/>
  <c r="CQ5978" i="1"/>
  <c r="CU5978" i="1"/>
  <c r="CY5978" i="1"/>
  <c r="DC5978" i="1"/>
  <c r="BC5979" i="1"/>
  <c r="BO5979" i="1"/>
  <c r="BS5979" i="1"/>
  <c r="BW5979" i="1"/>
  <c r="CA5979" i="1"/>
  <c r="CI5979" i="1"/>
  <c r="CQ5979" i="1"/>
  <c r="CU5979" i="1"/>
  <c r="CY5979" i="1"/>
  <c r="DC5979" i="1"/>
  <c r="BC5980" i="1"/>
  <c r="BO5980" i="1"/>
  <c r="BS5980" i="1"/>
  <c r="BW5980" i="1"/>
  <c r="CA5980" i="1"/>
  <c r="CI5980" i="1"/>
  <c r="CQ5980" i="1"/>
  <c r="CU5980" i="1"/>
  <c r="CY5980" i="1"/>
  <c r="DC5980" i="1"/>
  <c r="BC5981" i="1"/>
  <c r="BO5981" i="1"/>
  <c r="BS5981" i="1"/>
  <c r="BW5981" i="1"/>
  <c r="CA5981" i="1"/>
  <c r="CI5981" i="1"/>
  <c r="CQ5981" i="1"/>
  <c r="CU5981" i="1"/>
  <c r="CY5981" i="1"/>
  <c r="DC5981" i="1"/>
  <c r="BC5982" i="1"/>
  <c r="BO5982" i="1"/>
  <c r="BS5982" i="1"/>
  <c r="BW5982" i="1"/>
  <c r="CA5982" i="1"/>
  <c r="CI5982" i="1"/>
  <c r="CQ5982" i="1"/>
  <c r="CU5982" i="1"/>
  <c r="CY5982" i="1"/>
  <c r="DC5982" i="1"/>
  <c r="BC5983" i="1"/>
  <c r="BO5983" i="1"/>
  <c r="BS5983" i="1"/>
  <c r="BW5983" i="1"/>
  <c r="CA5983" i="1"/>
  <c r="CI5983" i="1"/>
  <c r="CQ5983" i="1"/>
  <c r="CU5983" i="1"/>
  <c r="CY5983" i="1"/>
  <c r="DC5983" i="1"/>
  <c r="BC5984" i="1"/>
  <c r="BO5984" i="1"/>
  <c r="BS5984" i="1"/>
  <c r="BW5984" i="1"/>
  <c r="CA5984" i="1"/>
  <c r="CI5984" i="1"/>
  <c r="CQ5984" i="1"/>
  <c r="CU5984" i="1"/>
  <c r="CY5984" i="1"/>
  <c r="DC5984" i="1"/>
  <c r="BC5985" i="1"/>
  <c r="BO5985" i="1"/>
  <c r="BS5985" i="1"/>
  <c r="BW5985" i="1"/>
  <c r="CA5985" i="1"/>
  <c r="CI5985" i="1"/>
  <c r="CQ5985" i="1"/>
  <c r="CU5985" i="1"/>
  <c r="CY5985" i="1"/>
  <c r="DC5985" i="1"/>
  <c r="BC5986" i="1"/>
  <c r="BO5986" i="1"/>
  <c r="BS5986" i="1"/>
  <c r="BW5986" i="1"/>
  <c r="CA5986" i="1"/>
  <c r="CI5986" i="1"/>
  <c r="CQ5986" i="1"/>
  <c r="CU5986" i="1"/>
  <c r="CY5986" i="1"/>
  <c r="DC5986" i="1"/>
  <c r="BC5987" i="1"/>
  <c r="BO5987" i="1"/>
  <c r="BS5987" i="1"/>
  <c r="BW5987" i="1"/>
  <c r="CA5987" i="1"/>
  <c r="CI5987" i="1"/>
  <c r="CQ5987" i="1"/>
  <c r="CU5987" i="1"/>
  <c r="CY5987" i="1"/>
  <c r="DC5987" i="1"/>
  <c r="BC5988" i="1"/>
  <c r="BO5988" i="1"/>
  <c r="BS5988" i="1"/>
  <c r="BW5988" i="1"/>
  <c r="CA5988" i="1"/>
  <c r="CI5988" i="1"/>
  <c r="CQ5988" i="1"/>
  <c r="CU5988" i="1"/>
  <c r="CY5988" i="1"/>
  <c r="DC5988" i="1"/>
  <c r="BC5989" i="1"/>
  <c r="BO5989" i="1"/>
  <c r="BS5989" i="1"/>
  <c r="BW5989" i="1"/>
  <c r="CA5989" i="1"/>
  <c r="CI5989" i="1"/>
  <c r="CQ5989" i="1"/>
  <c r="CU5989" i="1"/>
  <c r="CY5989" i="1"/>
  <c r="DC5989" i="1"/>
  <c r="BC5990" i="1"/>
  <c r="BO5990" i="1"/>
  <c r="BS5990" i="1"/>
  <c r="BW5990" i="1"/>
  <c r="CA5990" i="1"/>
  <c r="CI5990" i="1"/>
  <c r="CQ5990" i="1"/>
  <c r="CU5990" i="1"/>
  <c r="CY5990" i="1"/>
  <c r="DC5990" i="1"/>
  <c r="BC5991" i="1"/>
  <c r="BO5991" i="1"/>
  <c r="BS5991" i="1"/>
  <c r="BW5991" i="1"/>
  <c r="CA5991" i="1"/>
  <c r="CI5991" i="1"/>
  <c r="CQ5991" i="1"/>
  <c r="CU5991" i="1"/>
  <c r="CY5991" i="1"/>
  <c r="DC5991" i="1"/>
  <c r="BC5992" i="1"/>
  <c r="BO5992" i="1"/>
  <c r="BS5992" i="1"/>
  <c r="BW5992" i="1"/>
  <c r="CA5992" i="1"/>
  <c r="CI5992" i="1"/>
  <c r="CQ5992" i="1"/>
  <c r="CU5992" i="1"/>
  <c r="CY5992" i="1"/>
  <c r="DC5992" i="1"/>
  <c r="BC5993" i="1"/>
  <c r="BO5993" i="1"/>
  <c r="BS5993" i="1"/>
  <c r="BW5993" i="1"/>
  <c r="CA5993" i="1"/>
  <c r="CI5993" i="1"/>
  <c r="CQ5993" i="1"/>
  <c r="CU5993" i="1"/>
  <c r="CY5993" i="1"/>
  <c r="DC5993" i="1"/>
  <c r="BC5994" i="1"/>
  <c r="BO5994" i="1"/>
  <c r="BS5994" i="1"/>
  <c r="BW5994" i="1"/>
  <c r="CA5994" i="1"/>
  <c r="CI5994" i="1"/>
  <c r="CQ5994" i="1"/>
  <c r="CU5994" i="1"/>
  <c r="CY5994" i="1"/>
  <c r="DC5994" i="1"/>
  <c r="BC5995" i="1"/>
  <c r="BO5995" i="1"/>
  <c r="BS5995" i="1"/>
  <c r="BW5995" i="1"/>
  <c r="CA5995" i="1"/>
  <c r="CI5995" i="1"/>
  <c r="CQ5995" i="1"/>
  <c r="CU5995" i="1"/>
  <c r="CY5995" i="1"/>
  <c r="DC5995" i="1"/>
  <c r="BC5996" i="1"/>
  <c r="BO5996" i="1"/>
  <c r="BS5996" i="1"/>
  <c r="BW5996" i="1"/>
  <c r="CA5996" i="1"/>
  <c r="CI5996" i="1"/>
  <c r="CQ5996" i="1"/>
  <c r="CU5996" i="1"/>
  <c r="CY5996" i="1"/>
  <c r="DC5996" i="1"/>
  <c r="BC5997" i="1"/>
  <c r="BO5997" i="1"/>
  <c r="BS5997" i="1"/>
  <c r="BW5997" i="1"/>
  <c r="CA5997" i="1"/>
  <c r="CI5997" i="1"/>
  <c r="CQ5997" i="1"/>
  <c r="CU5997" i="1"/>
  <c r="CY5997" i="1"/>
  <c r="DC5997" i="1"/>
  <c r="BC5998" i="1"/>
  <c r="BO5998" i="1"/>
  <c r="BS5998" i="1"/>
  <c r="BW5998" i="1"/>
  <c r="CA5998" i="1"/>
  <c r="CI5998" i="1"/>
  <c r="CQ5998" i="1"/>
  <c r="CU5998" i="1"/>
  <c r="CY5998" i="1"/>
  <c r="DC5998" i="1"/>
  <c r="BC5999" i="1"/>
  <c r="BO5999" i="1"/>
  <c r="BS5999" i="1"/>
  <c r="BW5999" i="1"/>
  <c r="CA5999" i="1"/>
  <c r="CI5999" i="1"/>
  <c r="CQ5999" i="1"/>
  <c r="CU5999" i="1"/>
  <c r="CY5999" i="1"/>
  <c r="DC5999" i="1"/>
  <c r="BC6000" i="1"/>
  <c r="BO6000" i="1"/>
  <c r="BS6000" i="1"/>
  <c r="BW6000" i="1"/>
  <c r="CA6000" i="1"/>
  <c r="CI6000" i="1"/>
  <c r="CQ6000" i="1"/>
  <c r="CU6000" i="1"/>
  <c r="CY6000" i="1"/>
  <c r="DC6000" i="1"/>
  <c r="BC6001" i="1"/>
  <c r="BO6001" i="1"/>
  <c r="BS6001" i="1"/>
  <c r="BW6001" i="1"/>
  <c r="CA6001" i="1"/>
  <c r="CI6001" i="1"/>
  <c r="CQ6001" i="1"/>
  <c r="CU6001" i="1"/>
  <c r="CY6001" i="1"/>
  <c r="DC6001" i="1"/>
  <c r="BC6002" i="1"/>
  <c r="BO6002" i="1"/>
  <c r="BS6002" i="1"/>
  <c r="BW6002" i="1"/>
  <c r="CA6002" i="1"/>
  <c r="CI6002" i="1"/>
  <c r="CQ6002" i="1"/>
  <c r="CU6002" i="1"/>
  <c r="CY6002" i="1"/>
  <c r="DC6002" i="1"/>
  <c r="BC6003" i="1"/>
  <c r="BO6003" i="1"/>
  <c r="BS6003" i="1"/>
  <c r="BW6003" i="1"/>
  <c r="CA6003" i="1"/>
  <c r="CI6003" i="1"/>
  <c r="CQ6003" i="1"/>
  <c r="CU6003" i="1"/>
  <c r="CY6003" i="1"/>
  <c r="DC6003" i="1"/>
  <c r="BC6004" i="1"/>
  <c r="BO6004" i="1"/>
  <c r="BS6004" i="1"/>
  <c r="BW6004" i="1"/>
  <c r="CA6004" i="1"/>
  <c r="CI6004" i="1"/>
  <c r="CQ6004" i="1"/>
  <c r="CU6004" i="1"/>
  <c r="CY6004" i="1"/>
  <c r="DC6004" i="1"/>
  <c r="BC6005" i="1"/>
  <c r="BO6005" i="1"/>
  <c r="BS6005" i="1"/>
  <c r="BW6005" i="1"/>
  <c r="CA6005" i="1"/>
  <c r="CI6005" i="1"/>
  <c r="CQ6005" i="1"/>
  <c r="CU6005" i="1"/>
  <c r="CY6005" i="1"/>
  <c r="DC6005" i="1"/>
  <c r="BC6006" i="1"/>
  <c r="BO6006" i="1"/>
  <c r="BS6006" i="1"/>
  <c r="BW6006" i="1"/>
  <c r="CA6006" i="1"/>
  <c r="CI6006" i="1"/>
  <c r="CQ6006" i="1"/>
  <c r="CU6006" i="1"/>
  <c r="CY6006" i="1"/>
  <c r="DC6006" i="1"/>
  <c r="BC6007" i="1"/>
  <c r="BO6007" i="1"/>
  <c r="BS6007" i="1"/>
  <c r="BW6007" i="1"/>
  <c r="CA6007" i="1"/>
  <c r="CI6007" i="1"/>
  <c r="CQ6007" i="1"/>
  <c r="CU6007" i="1"/>
  <c r="CY6007" i="1"/>
  <c r="DC6007" i="1"/>
  <c r="BC6008" i="1"/>
  <c r="BO6008" i="1"/>
  <c r="BS6008" i="1"/>
  <c r="BW6008" i="1"/>
  <c r="CA6008" i="1"/>
  <c r="CI6008" i="1"/>
  <c r="CQ6008" i="1"/>
  <c r="CU6008" i="1"/>
  <c r="CY6008" i="1"/>
  <c r="DC6008" i="1"/>
  <c r="BC6009" i="1"/>
  <c r="BO6009" i="1"/>
  <c r="BS6009" i="1"/>
  <c r="BW6009" i="1"/>
  <c r="CA6009" i="1"/>
  <c r="CI6009" i="1"/>
  <c r="CQ6009" i="1"/>
  <c r="CU6009" i="1"/>
  <c r="CY6009" i="1"/>
  <c r="DC6009" i="1"/>
  <c r="BC6010" i="1"/>
  <c r="BO6010" i="1"/>
  <c r="BS6010" i="1"/>
  <c r="BW6010" i="1"/>
  <c r="CA6010" i="1"/>
  <c r="CI6010" i="1"/>
  <c r="CQ6010" i="1"/>
  <c r="CU6010" i="1"/>
  <c r="CY6010" i="1"/>
  <c r="DC6010" i="1"/>
  <c r="BC6011" i="1"/>
  <c r="BO6011" i="1"/>
  <c r="BS6011" i="1"/>
  <c r="BW6011" i="1"/>
  <c r="CA6011" i="1"/>
  <c r="CI6011" i="1"/>
  <c r="CQ6011" i="1"/>
  <c r="CU6011" i="1"/>
  <c r="CY6011" i="1"/>
  <c r="DC6011" i="1"/>
  <c r="BC6012" i="1"/>
  <c r="BO6012" i="1"/>
  <c r="BS6012" i="1"/>
  <c r="BW6012" i="1"/>
  <c r="CA6012" i="1"/>
  <c r="CI6012" i="1"/>
  <c r="CQ6012" i="1"/>
  <c r="CU6012" i="1"/>
  <c r="CY6012" i="1"/>
  <c r="DC6012" i="1"/>
  <c r="BC6013" i="1"/>
  <c r="BO6013" i="1"/>
  <c r="BS6013" i="1"/>
  <c r="BW6013" i="1"/>
  <c r="CA6013" i="1"/>
  <c r="CI6013" i="1"/>
  <c r="CQ6013" i="1"/>
  <c r="CU6013" i="1"/>
  <c r="CY6013" i="1"/>
  <c r="DC6013" i="1"/>
  <c r="BC6014" i="1"/>
  <c r="BO6014" i="1"/>
  <c r="BS6014" i="1"/>
  <c r="BW6014" i="1"/>
  <c r="CA6014" i="1"/>
  <c r="CI6014" i="1"/>
  <c r="CQ6014" i="1"/>
  <c r="CU6014" i="1"/>
  <c r="CY6014" i="1"/>
  <c r="DC6014" i="1"/>
  <c r="BC6015" i="1"/>
  <c r="BO6015" i="1"/>
  <c r="BS6015" i="1"/>
  <c r="BW6015" i="1"/>
  <c r="CA6015" i="1"/>
  <c r="CI6015" i="1"/>
  <c r="CQ6015" i="1"/>
  <c r="CU6015" i="1"/>
  <c r="CY6015" i="1"/>
  <c r="DC6015" i="1"/>
  <c r="BC6016" i="1"/>
  <c r="BO6016" i="1"/>
  <c r="BS6016" i="1"/>
  <c r="BW6016" i="1"/>
  <c r="CA6016" i="1"/>
  <c r="CI6016" i="1"/>
  <c r="CQ6016" i="1"/>
  <c r="CU6016" i="1"/>
  <c r="CY6016" i="1"/>
  <c r="DC6016" i="1"/>
  <c r="BC6017" i="1"/>
  <c r="BO6017" i="1"/>
  <c r="BS6017" i="1"/>
  <c r="BW6017" i="1"/>
  <c r="CA6017" i="1"/>
  <c r="CI6017" i="1"/>
  <c r="CQ6017" i="1"/>
  <c r="CU6017" i="1"/>
  <c r="CY6017" i="1"/>
  <c r="DC6017" i="1"/>
  <c r="BC6018" i="1"/>
  <c r="BO6018" i="1"/>
  <c r="BS6018" i="1"/>
  <c r="BW6018" i="1"/>
  <c r="CA6018" i="1"/>
  <c r="CI6018" i="1"/>
  <c r="CQ6018" i="1"/>
  <c r="CU6018" i="1"/>
  <c r="CY6018" i="1"/>
  <c r="DC6018" i="1"/>
  <c r="BC6019" i="1"/>
  <c r="BO6019" i="1"/>
  <c r="BS6019" i="1"/>
  <c r="BW6019" i="1"/>
  <c r="CA6019" i="1"/>
  <c r="CI6019" i="1"/>
  <c r="CQ6019" i="1"/>
  <c r="CU6019" i="1"/>
  <c r="CY6019" i="1"/>
  <c r="DC6019" i="1"/>
  <c r="BC6020" i="1"/>
  <c r="BO6020" i="1"/>
  <c r="BS6020" i="1"/>
  <c r="BW6020" i="1"/>
  <c r="CA6020" i="1"/>
  <c r="CI6020" i="1"/>
  <c r="CQ6020" i="1"/>
  <c r="CU6020" i="1"/>
  <c r="CY6020" i="1"/>
  <c r="DC6020" i="1"/>
  <c r="BC6021" i="1"/>
  <c r="BO6021" i="1"/>
  <c r="BS6021" i="1"/>
  <c r="BW6021" i="1"/>
  <c r="CA6021" i="1"/>
  <c r="CI6021" i="1"/>
  <c r="CQ6021" i="1"/>
  <c r="CU6021" i="1"/>
  <c r="CY6021" i="1"/>
  <c r="DC6021" i="1"/>
  <c r="BC6022" i="1"/>
  <c r="BO6022" i="1"/>
  <c r="BS6022" i="1"/>
  <c r="BW6022" i="1"/>
  <c r="CA6022" i="1"/>
  <c r="CI6022" i="1"/>
  <c r="CQ6022" i="1"/>
  <c r="CU6022" i="1"/>
  <c r="CY6022" i="1"/>
  <c r="DC6022" i="1"/>
  <c r="BC6023" i="1"/>
  <c r="BO6023" i="1"/>
  <c r="BS6023" i="1"/>
  <c r="BW6023" i="1"/>
  <c r="CA6023" i="1"/>
  <c r="CI6023" i="1"/>
  <c r="CQ6023" i="1"/>
  <c r="CU6023" i="1"/>
  <c r="CY6023" i="1"/>
  <c r="DC6023" i="1"/>
  <c r="BC6024" i="1"/>
  <c r="BO6024" i="1"/>
  <c r="BS6024" i="1"/>
  <c r="BW6024" i="1"/>
  <c r="CA6024" i="1"/>
  <c r="CI6024" i="1"/>
  <c r="CQ6024" i="1"/>
  <c r="CU6024" i="1"/>
  <c r="CY6024" i="1"/>
  <c r="DC6024" i="1"/>
  <c r="BC6025" i="1"/>
  <c r="BO6025" i="1"/>
  <c r="BS6025" i="1"/>
  <c r="BW6025" i="1"/>
  <c r="CA6025" i="1"/>
  <c r="CI6025" i="1"/>
  <c r="CQ6025" i="1"/>
  <c r="CU6025" i="1"/>
  <c r="CY6025" i="1"/>
  <c r="DC6025" i="1"/>
  <c r="BC6026" i="1"/>
  <c r="BO6026" i="1"/>
  <c r="BS6026" i="1"/>
  <c r="BW6026" i="1"/>
  <c r="CA6026" i="1"/>
  <c r="CI6026" i="1"/>
  <c r="CQ6026" i="1"/>
  <c r="CU6026" i="1"/>
  <c r="CY6026" i="1"/>
  <c r="DC6026" i="1"/>
  <c r="BC6027" i="1"/>
  <c r="BO6027" i="1"/>
  <c r="BS6027" i="1"/>
  <c r="BW6027" i="1"/>
  <c r="CA6027" i="1"/>
  <c r="CI6027" i="1"/>
  <c r="CQ6027" i="1"/>
  <c r="CU6027" i="1"/>
  <c r="CY6027" i="1"/>
  <c r="DC6027" i="1"/>
  <c r="BC6028" i="1"/>
  <c r="BO6028" i="1"/>
  <c r="BS6028" i="1"/>
  <c r="BW6028" i="1"/>
  <c r="CA6028" i="1"/>
  <c r="CI6028" i="1"/>
  <c r="CQ6028" i="1"/>
  <c r="CU6028" i="1"/>
  <c r="CY6028" i="1"/>
  <c r="DC6028" i="1"/>
  <c r="BC6029" i="1"/>
  <c r="BO6029" i="1"/>
  <c r="BS6029" i="1"/>
  <c r="BW6029" i="1"/>
  <c r="CA6029" i="1"/>
  <c r="CI6029" i="1"/>
  <c r="CQ6029" i="1"/>
  <c r="CU6029" i="1"/>
  <c r="CY6029" i="1"/>
  <c r="DC6029" i="1"/>
  <c r="BC6030" i="1"/>
  <c r="BO6030" i="1"/>
  <c r="BS6030" i="1"/>
  <c r="BW6030" i="1"/>
  <c r="CA6030" i="1"/>
  <c r="CI6030" i="1"/>
  <c r="CQ6030" i="1"/>
  <c r="CU6030" i="1"/>
  <c r="CY6030" i="1"/>
  <c r="DC6030" i="1"/>
  <c r="BC6031" i="1"/>
  <c r="BO6031" i="1"/>
  <c r="BS6031" i="1"/>
  <c r="BW6031" i="1"/>
  <c r="CA6031" i="1"/>
  <c r="CI6031" i="1"/>
  <c r="CQ6031" i="1"/>
  <c r="CU6031" i="1"/>
  <c r="CY6031" i="1"/>
  <c r="DC6031" i="1"/>
  <c r="BC6032" i="1"/>
  <c r="BO6032" i="1"/>
  <c r="BS6032" i="1"/>
  <c r="BW6032" i="1"/>
  <c r="CA6032" i="1"/>
  <c r="CI6032" i="1"/>
  <c r="CQ6032" i="1"/>
  <c r="CU6032" i="1"/>
  <c r="CY6032" i="1"/>
  <c r="DC6032" i="1"/>
  <c r="BC6033" i="1"/>
  <c r="BO6033" i="1"/>
  <c r="BS6033" i="1"/>
  <c r="BW6033" i="1"/>
  <c r="CA6033" i="1"/>
  <c r="CI6033" i="1"/>
  <c r="CQ6033" i="1"/>
  <c r="CU6033" i="1"/>
  <c r="CY6033" i="1"/>
  <c r="DC6033" i="1"/>
  <c r="BC6034" i="1"/>
  <c r="BO6034" i="1"/>
  <c r="BS6034" i="1"/>
  <c r="BW6034" i="1"/>
  <c r="CA6034" i="1"/>
  <c r="CI6034" i="1"/>
  <c r="CQ6034" i="1"/>
  <c r="CU6034" i="1"/>
  <c r="CY6034" i="1"/>
  <c r="DC6034" i="1"/>
  <c r="BC6035" i="1"/>
  <c r="BO6035" i="1"/>
  <c r="BS6035" i="1"/>
  <c r="BW6035" i="1"/>
  <c r="CA6035" i="1"/>
  <c r="CI6035" i="1"/>
  <c r="CQ6035" i="1"/>
  <c r="CU6035" i="1"/>
  <c r="CY6035" i="1"/>
  <c r="DC6035" i="1"/>
  <c r="BC6036" i="1"/>
  <c r="BO6036" i="1"/>
  <c r="BS6036" i="1"/>
  <c r="BW6036" i="1"/>
  <c r="CA6036" i="1"/>
  <c r="CI6036" i="1"/>
  <c r="CQ6036" i="1"/>
  <c r="CU6036" i="1"/>
  <c r="CY6036" i="1"/>
  <c r="DC6036" i="1"/>
  <c r="BC6037" i="1"/>
  <c r="BO6037" i="1"/>
  <c r="BS6037" i="1"/>
  <c r="BW6037" i="1"/>
  <c r="CA6037" i="1"/>
  <c r="CI6037" i="1"/>
  <c r="CQ6037" i="1"/>
  <c r="CU6037" i="1"/>
  <c r="CY6037" i="1"/>
  <c r="DC6037" i="1"/>
  <c r="BC6038" i="1"/>
  <c r="BO6038" i="1"/>
  <c r="BS6038" i="1"/>
  <c r="BW6038" i="1"/>
  <c r="CA6038" i="1"/>
  <c r="CI6038" i="1"/>
  <c r="CQ6038" i="1"/>
  <c r="CU6038" i="1"/>
  <c r="CY6038" i="1"/>
  <c r="DC6038" i="1"/>
  <c r="BC6039" i="1"/>
  <c r="BO6039" i="1"/>
  <c r="BS6039" i="1"/>
  <c r="BW6039" i="1"/>
  <c r="CA6039" i="1"/>
  <c r="CI6039" i="1"/>
  <c r="CQ6039" i="1"/>
  <c r="CU6039" i="1"/>
  <c r="CY6039" i="1"/>
  <c r="DC6039" i="1"/>
  <c r="BC6040" i="1"/>
  <c r="BO6040" i="1"/>
  <c r="BS6040" i="1"/>
  <c r="BW6040" i="1"/>
  <c r="CA6040" i="1"/>
  <c r="CI6040" i="1"/>
  <c r="CQ6040" i="1"/>
  <c r="CU6040" i="1"/>
  <c r="CY6040" i="1"/>
  <c r="DC6040" i="1"/>
  <c r="BC6041" i="1"/>
  <c r="BO6041" i="1"/>
  <c r="BS6041" i="1"/>
  <c r="BW6041" i="1"/>
  <c r="CA6041" i="1"/>
  <c r="CI6041" i="1"/>
  <c r="CQ6041" i="1"/>
  <c r="CU6041" i="1"/>
  <c r="CY6041" i="1"/>
  <c r="DC6041" i="1"/>
  <c r="BC6042" i="1"/>
  <c r="BO6042" i="1"/>
  <c r="BS6042" i="1"/>
  <c r="BW6042" i="1"/>
  <c r="CA6042" i="1"/>
  <c r="CI6042" i="1"/>
  <c r="CQ6042" i="1"/>
  <c r="CU6042" i="1"/>
  <c r="CY6042" i="1"/>
  <c r="DC6042" i="1"/>
  <c r="BC6043" i="1"/>
  <c r="BO6043" i="1"/>
  <c r="BS6043" i="1"/>
  <c r="BW6043" i="1"/>
  <c r="CA6043" i="1"/>
  <c r="CI6043" i="1"/>
  <c r="CQ6043" i="1"/>
  <c r="CU6043" i="1"/>
  <c r="CY6043" i="1"/>
  <c r="DC6043" i="1"/>
  <c r="BC6044" i="1"/>
  <c r="BO6044" i="1"/>
  <c r="BS6044" i="1"/>
  <c r="BW6044" i="1"/>
  <c r="CA6044" i="1"/>
  <c r="CI6044" i="1"/>
  <c r="CQ6044" i="1"/>
  <c r="CU6044" i="1"/>
  <c r="CY6044" i="1"/>
  <c r="DC6044" i="1"/>
  <c r="BC6045" i="1"/>
  <c r="BO6045" i="1"/>
  <c r="BS6045" i="1"/>
  <c r="BW6045" i="1"/>
  <c r="CA6045" i="1"/>
  <c r="CI6045" i="1"/>
  <c r="CQ6045" i="1"/>
  <c r="CU6045" i="1"/>
  <c r="CY6045" i="1"/>
  <c r="DC6045" i="1"/>
  <c r="BC6046" i="1"/>
  <c r="BO6046" i="1"/>
  <c r="BS6046" i="1"/>
  <c r="BW6046" i="1"/>
  <c r="CA6046" i="1"/>
  <c r="CI6046" i="1"/>
  <c r="CQ6046" i="1"/>
  <c r="CU6046" i="1"/>
  <c r="CY6046" i="1"/>
  <c r="DC6046" i="1"/>
  <c r="BC6047" i="1"/>
  <c r="BO6047" i="1"/>
  <c r="BS6047" i="1"/>
  <c r="BW6047" i="1"/>
  <c r="CA6047" i="1"/>
  <c r="CI6047" i="1"/>
  <c r="CQ6047" i="1"/>
  <c r="CU6047" i="1"/>
  <c r="CY6047" i="1"/>
  <c r="DC6047" i="1"/>
  <c r="BC6048" i="1"/>
  <c r="BO6048" i="1"/>
  <c r="BS6048" i="1"/>
  <c r="BW6048" i="1"/>
  <c r="CA6048" i="1"/>
  <c r="CI6048" i="1"/>
  <c r="CQ6048" i="1"/>
  <c r="CU6048" i="1"/>
  <c r="CY6048" i="1"/>
  <c r="DC6048" i="1"/>
  <c r="BC6049" i="1"/>
  <c r="BO6049" i="1"/>
  <c r="BS6049" i="1"/>
  <c r="BW6049" i="1"/>
  <c r="CA6049" i="1"/>
  <c r="CI6049" i="1"/>
  <c r="CQ6049" i="1"/>
  <c r="CU6049" i="1"/>
  <c r="CY6049" i="1"/>
  <c r="DC6049" i="1"/>
  <c r="BC6050" i="1"/>
  <c r="BO6050" i="1"/>
  <c r="BS6050" i="1"/>
  <c r="BW6050" i="1"/>
  <c r="CA6050" i="1"/>
  <c r="CI6050" i="1"/>
  <c r="CQ6050" i="1"/>
  <c r="CU6050" i="1"/>
  <c r="CY6050" i="1"/>
  <c r="DC6050" i="1"/>
  <c r="BC6051" i="1"/>
  <c r="BO6051" i="1"/>
  <c r="BS6051" i="1"/>
  <c r="BW6051" i="1"/>
  <c r="CA6051" i="1"/>
  <c r="CI6051" i="1"/>
  <c r="CQ6051" i="1"/>
  <c r="CU6051" i="1"/>
  <c r="CY6051" i="1"/>
  <c r="DC6051" i="1"/>
  <c r="BC6052" i="1"/>
  <c r="BO6052" i="1"/>
  <c r="BS6052" i="1"/>
  <c r="BW6052" i="1"/>
  <c r="CA6052" i="1"/>
  <c r="CI6052" i="1"/>
  <c r="CQ6052" i="1"/>
  <c r="CU6052" i="1"/>
  <c r="CY6052" i="1"/>
  <c r="DC6052" i="1"/>
  <c r="BC6053" i="1"/>
  <c r="BO6053" i="1"/>
  <c r="BS6053" i="1"/>
  <c r="BW6053" i="1"/>
  <c r="CA6053" i="1"/>
  <c r="CI6053" i="1"/>
  <c r="CQ6053" i="1"/>
  <c r="CU6053" i="1"/>
  <c r="CY6053" i="1"/>
  <c r="DC6053" i="1"/>
  <c r="BC6054" i="1"/>
  <c r="BO6054" i="1"/>
  <c r="BS6054" i="1"/>
  <c r="BW6054" i="1"/>
  <c r="CA6054" i="1"/>
  <c r="CI6054" i="1"/>
  <c r="CQ6054" i="1"/>
  <c r="CU6054" i="1"/>
  <c r="CY6054" i="1"/>
  <c r="DC6054" i="1"/>
  <c r="BC6055" i="1"/>
  <c r="BO6055" i="1"/>
  <c r="BS6055" i="1"/>
  <c r="BW6055" i="1"/>
  <c r="CA6055" i="1"/>
  <c r="CI6055" i="1"/>
  <c r="CQ6055" i="1"/>
  <c r="CU6055" i="1"/>
  <c r="CY6055" i="1"/>
  <c r="DC6055" i="1"/>
  <c r="BC6056" i="1"/>
  <c r="BO6056" i="1"/>
  <c r="BS6056" i="1"/>
  <c r="BW6056" i="1"/>
  <c r="CA6056" i="1"/>
  <c r="CI6056" i="1"/>
  <c r="CQ6056" i="1"/>
  <c r="CU6056" i="1"/>
  <c r="CY6056" i="1"/>
  <c r="DC6056" i="1"/>
  <c r="BC6057" i="1"/>
  <c r="BO6057" i="1"/>
  <c r="BS6057" i="1"/>
  <c r="BW6057" i="1"/>
  <c r="CA6057" i="1"/>
  <c r="CI6057" i="1"/>
  <c r="CQ6057" i="1"/>
  <c r="CU6057" i="1"/>
  <c r="CY6057" i="1"/>
  <c r="DC6057" i="1"/>
  <c r="BC6058" i="1"/>
  <c r="BO6058" i="1"/>
  <c r="BS6058" i="1"/>
  <c r="BW6058" i="1"/>
  <c r="CA6058" i="1"/>
  <c r="CI6058" i="1"/>
  <c r="CQ6058" i="1"/>
  <c r="CU6058" i="1"/>
  <c r="CY6058" i="1"/>
  <c r="DC6058" i="1"/>
  <c r="BC6059" i="1"/>
  <c r="BO6059" i="1"/>
  <c r="BS6059" i="1"/>
  <c r="BW6059" i="1"/>
  <c r="CA6059" i="1"/>
  <c r="CI6059" i="1"/>
  <c r="CQ6059" i="1"/>
  <c r="CU6059" i="1"/>
  <c r="CY6059" i="1"/>
  <c r="DC6059" i="1"/>
  <c r="BC6060" i="1"/>
  <c r="BO6060" i="1"/>
  <c r="BS6060" i="1"/>
  <c r="BW6060" i="1"/>
  <c r="CA6060" i="1"/>
  <c r="CI6060" i="1"/>
  <c r="CQ6060" i="1"/>
  <c r="CU6060" i="1"/>
  <c r="CY6060" i="1"/>
  <c r="DC6060" i="1"/>
  <c r="BC6061" i="1"/>
  <c r="BO6061" i="1"/>
  <c r="BS6061" i="1"/>
  <c r="BW6061" i="1"/>
  <c r="CA6061" i="1"/>
  <c r="CI6061" i="1"/>
  <c r="CQ6061" i="1"/>
  <c r="CU6061" i="1"/>
  <c r="CY6061" i="1"/>
  <c r="DC6061" i="1"/>
  <c r="BC6062" i="1"/>
  <c r="BO6062" i="1"/>
  <c r="BS6062" i="1"/>
  <c r="BW6062" i="1"/>
  <c r="CA6062" i="1"/>
  <c r="CI6062" i="1"/>
  <c r="CQ6062" i="1"/>
  <c r="CU6062" i="1"/>
  <c r="CY6062" i="1"/>
  <c r="DC6062" i="1"/>
  <c r="BC6063" i="1"/>
  <c r="BO6063" i="1"/>
  <c r="BS6063" i="1"/>
  <c r="BW6063" i="1"/>
  <c r="CA6063" i="1"/>
  <c r="CI6063" i="1"/>
  <c r="CQ6063" i="1"/>
  <c r="CU6063" i="1"/>
  <c r="CY6063" i="1"/>
  <c r="DC6063" i="1"/>
  <c r="BC6064" i="1"/>
  <c r="BO6064" i="1"/>
  <c r="BS6064" i="1"/>
  <c r="BW6064" i="1"/>
  <c r="CA6064" i="1"/>
  <c r="CI6064" i="1"/>
  <c r="CQ6064" i="1"/>
  <c r="CU6064" i="1"/>
  <c r="CY6064" i="1"/>
  <c r="DC6064" i="1"/>
  <c r="BC6065" i="1"/>
  <c r="BO6065" i="1"/>
  <c r="BS6065" i="1"/>
  <c r="BW6065" i="1"/>
  <c r="CA6065" i="1"/>
  <c r="CI6065" i="1"/>
  <c r="CQ6065" i="1"/>
  <c r="CU6065" i="1"/>
  <c r="CY6065" i="1"/>
  <c r="DC6065" i="1"/>
  <c r="BC6066" i="1"/>
  <c r="BO6066" i="1"/>
  <c r="BS6066" i="1"/>
  <c r="BW6066" i="1"/>
  <c r="CA6066" i="1"/>
  <c r="CI6066" i="1"/>
  <c r="CQ6066" i="1"/>
  <c r="CU6066" i="1"/>
  <c r="CY6066" i="1"/>
  <c r="DC6066" i="1"/>
  <c r="BC6067" i="1"/>
  <c r="BO6067" i="1"/>
  <c r="BS6067" i="1"/>
  <c r="BW6067" i="1"/>
  <c r="CA6067" i="1"/>
  <c r="CI6067" i="1"/>
  <c r="CQ6067" i="1"/>
  <c r="CU6067" i="1"/>
  <c r="CY6067" i="1"/>
  <c r="DC6067" i="1"/>
  <c r="BC6068" i="1"/>
  <c r="BO6068" i="1"/>
  <c r="BS6068" i="1"/>
  <c r="BW6068" i="1"/>
  <c r="CA6068" i="1"/>
  <c r="CI6068" i="1"/>
  <c r="CQ6068" i="1"/>
  <c r="CU6068" i="1"/>
  <c r="CY6068" i="1"/>
  <c r="DC6068" i="1"/>
  <c r="BC6069" i="1"/>
  <c r="BO6069" i="1"/>
  <c r="BS6069" i="1"/>
  <c r="BW6069" i="1"/>
  <c r="CA6069" i="1"/>
  <c r="CI6069" i="1"/>
  <c r="CQ6069" i="1"/>
  <c r="CU6069" i="1"/>
  <c r="CY6069" i="1"/>
  <c r="DC6069" i="1"/>
  <c r="BC6070" i="1"/>
  <c r="BO6070" i="1"/>
  <c r="BS6070" i="1"/>
  <c r="BW6070" i="1"/>
  <c r="CA6070" i="1"/>
  <c r="CI6070" i="1"/>
  <c r="CQ6070" i="1"/>
  <c r="CU6070" i="1"/>
  <c r="CY6070" i="1"/>
  <c r="DC6070" i="1"/>
  <c r="BC6071" i="1"/>
  <c r="BO6071" i="1"/>
  <c r="BS6071" i="1"/>
  <c r="BW6071" i="1"/>
  <c r="CA6071" i="1"/>
  <c r="CI6071" i="1"/>
  <c r="CQ6071" i="1"/>
  <c r="CU6071" i="1"/>
  <c r="CY6071" i="1"/>
  <c r="DC6071" i="1"/>
  <c r="BC6072" i="1"/>
  <c r="BO6072" i="1"/>
  <c r="BS6072" i="1"/>
  <c r="BW6072" i="1"/>
  <c r="CA6072" i="1"/>
  <c r="CI6072" i="1"/>
  <c r="CQ6072" i="1"/>
  <c r="CU6072" i="1"/>
  <c r="CY6072" i="1"/>
  <c r="DC6072" i="1"/>
  <c r="BC6073" i="1"/>
  <c r="BO6073" i="1"/>
  <c r="BS6073" i="1"/>
  <c r="BW6073" i="1"/>
  <c r="CA6073" i="1"/>
  <c r="CI6073" i="1"/>
  <c r="CQ6073" i="1"/>
  <c r="CU6073" i="1"/>
  <c r="CY6073" i="1"/>
  <c r="DC6073" i="1"/>
  <c r="BC6074" i="1"/>
  <c r="BO6074" i="1"/>
  <c r="BS6074" i="1"/>
  <c r="BW6074" i="1"/>
  <c r="CA6074" i="1"/>
  <c r="CI6074" i="1"/>
  <c r="CQ6074" i="1"/>
  <c r="CU6074" i="1"/>
  <c r="CY6074" i="1"/>
  <c r="DC6074" i="1"/>
  <c r="BC6075" i="1"/>
  <c r="BO6075" i="1"/>
  <c r="BS6075" i="1"/>
  <c r="BW6075" i="1"/>
  <c r="CA6075" i="1"/>
  <c r="CI6075" i="1"/>
  <c r="CQ6075" i="1"/>
  <c r="CU6075" i="1"/>
  <c r="CY6075" i="1"/>
  <c r="DC6075" i="1"/>
  <c r="BC6076" i="1"/>
  <c r="BO6076" i="1"/>
  <c r="BS6076" i="1"/>
  <c r="BW6076" i="1"/>
  <c r="CA6076" i="1"/>
  <c r="CI6076" i="1"/>
  <c r="CQ6076" i="1"/>
  <c r="CU6076" i="1"/>
  <c r="CY6076" i="1"/>
  <c r="DC6076" i="1"/>
  <c r="BC6077" i="1"/>
  <c r="BO6077" i="1"/>
  <c r="BS6077" i="1"/>
  <c r="BW6077" i="1"/>
  <c r="CA6077" i="1"/>
  <c r="CI6077" i="1"/>
  <c r="CQ6077" i="1"/>
  <c r="CU6077" i="1"/>
  <c r="CY6077" i="1"/>
  <c r="DC6077" i="1"/>
  <c r="BC6078" i="1"/>
  <c r="BO6078" i="1"/>
  <c r="BS6078" i="1"/>
  <c r="BW6078" i="1"/>
  <c r="CA6078" i="1"/>
  <c r="CI6078" i="1"/>
  <c r="CQ6078" i="1"/>
  <c r="CU6078" i="1"/>
  <c r="CY6078" i="1"/>
  <c r="DC6078" i="1"/>
  <c r="BC6079" i="1"/>
  <c r="BO6079" i="1"/>
  <c r="BS6079" i="1"/>
  <c r="BW6079" i="1"/>
  <c r="CA6079" i="1"/>
  <c r="CI6079" i="1"/>
  <c r="CQ6079" i="1"/>
  <c r="CU6079" i="1"/>
  <c r="CY6079" i="1"/>
  <c r="DC6079" i="1"/>
  <c r="BC6080" i="1"/>
  <c r="BO6080" i="1"/>
  <c r="BS6080" i="1"/>
  <c r="BW6080" i="1"/>
  <c r="CA6080" i="1"/>
  <c r="CI6080" i="1"/>
  <c r="CQ6080" i="1"/>
  <c r="CU6080" i="1"/>
  <c r="CY6080" i="1"/>
  <c r="DC6080" i="1"/>
  <c r="BC6081" i="1"/>
  <c r="BO6081" i="1"/>
  <c r="BS6081" i="1"/>
  <c r="BW6081" i="1"/>
  <c r="CA6081" i="1"/>
  <c r="CI6081" i="1"/>
  <c r="CQ6081" i="1"/>
  <c r="CU6081" i="1"/>
  <c r="CY6081" i="1"/>
  <c r="DC6081" i="1"/>
  <c r="BC6082" i="1"/>
  <c r="BO6082" i="1"/>
  <c r="BS6082" i="1"/>
  <c r="BW6082" i="1"/>
  <c r="CA6082" i="1"/>
  <c r="CI6082" i="1"/>
  <c r="CQ6082" i="1"/>
  <c r="CU6082" i="1"/>
  <c r="CY6082" i="1"/>
  <c r="DC6082" i="1"/>
  <c r="BC6083" i="1"/>
  <c r="BO6083" i="1"/>
  <c r="BS6083" i="1"/>
  <c r="BW6083" i="1"/>
  <c r="CA6083" i="1"/>
  <c r="CI6083" i="1"/>
  <c r="CQ6083" i="1"/>
  <c r="CU6083" i="1"/>
  <c r="CY6083" i="1"/>
  <c r="DC6083" i="1"/>
  <c r="BC6084" i="1"/>
  <c r="BO6084" i="1"/>
  <c r="BS6084" i="1"/>
  <c r="BW6084" i="1"/>
  <c r="CA6084" i="1"/>
  <c r="CI6084" i="1"/>
  <c r="CQ6084" i="1"/>
  <c r="CU6084" i="1"/>
  <c r="CY6084" i="1"/>
  <c r="DC6084" i="1"/>
  <c r="BC6085" i="1"/>
  <c r="BO6085" i="1"/>
  <c r="BS6085" i="1"/>
  <c r="BW6085" i="1"/>
  <c r="CA6085" i="1"/>
  <c r="CI6085" i="1"/>
  <c r="CQ6085" i="1"/>
  <c r="CU6085" i="1"/>
  <c r="CY6085" i="1"/>
  <c r="DC6085" i="1"/>
  <c r="BC6086" i="1"/>
  <c r="BO6086" i="1"/>
  <c r="BS6086" i="1"/>
  <c r="BW6086" i="1"/>
  <c r="CA6086" i="1"/>
  <c r="CI6086" i="1"/>
  <c r="CQ6086" i="1"/>
  <c r="CU6086" i="1"/>
  <c r="CY6086" i="1"/>
  <c r="DC6086" i="1"/>
  <c r="BC6087" i="1"/>
  <c r="BO6087" i="1"/>
  <c r="BS6087" i="1"/>
  <c r="BW6087" i="1"/>
  <c r="CA6087" i="1"/>
  <c r="CI6087" i="1"/>
  <c r="CQ6087" i="1"/>
  <c r="CU6087" i="1"/>
  <c r="CY6087" i="1"/>
  <c r="DC6087" i="1"/>
  <c r="BC6088" i="1"/>
  <c r="BO6088" i="1"/>
  <c r="BS6088" i="1"/>
  <c r="BW6088" i="1"/>
  <c r="CA6088" i="1"/>
  <c r="CI6088" i="1"/>
  <c r="CQ6088" i="1"/>
  <c r="CU6088" i="1"/>
  <c r="CY6088" i="1"/>
  <c r="DC6088" i="1"/>
  <c r="BC6089" i="1"/>
  <c r="BO6089" i="1"/>
  <c r="BS6089" i="1"/>
  <c r="BW6089" i="1"/>
  <c r="CA6089" i="1"/>
  <c r="CI6089" i="1"/>
  <c r="CQ6089" i="1"/>
  <c r="CU6089" i="1"/>
  <c r="CY6089" i="1"/>
  <c r="DC6089" i="1"/>
  <c r="BC6090" i="1"/>
  <c r="BO6090" i="1"/>
  <c r="BS6090" i="1"/>
  <c r="BW6090" i="1"/>
  <c r="CA6090" i="1"/>
  <c r="CI6090" i="1"/>
  <c r="CQ6090" i="1"/>
  <c r="CU6090" i="1"/>
  <c r="CY6090" i="1"/>
  <c r="DC6090" i="1"/>
  <c r="BC6091" i="1"/>
  <c r="BO6091" i="1"/>
  <c r="BS6091" i="1"/>
  <c r="BW6091" i="1"/>
  <c r="CA6091" i="1"/>
  <c r="CI6091" i="1"/>
  <c r="CQ6091" i="1"/>
  <c r="CU6091" i="1"/>
  <c r="CY6091" i="1"/>
  <c r="DC6091" i="1"/>
  <c r="BC6092" i="1"/>
  <c r="BO6092" i="1"/>
  <c r="BS6092" i="1"/>
  <c r="BW6092" i="1"/>
  <c r="CA6092" i="1"/>
  <c r="CI6092" i="1"/>
  <c r="CQ6092" i="1"/>
  <c r="CU6092" i="1"/>
  <c r="CY6092" i="1"/>
  <c r="DC6092" i="1"/>
  <c r="BC6093" i="1"/>
  <c r="BO6093" i="1"/>
  <c r="BS6093" i="1"/>
  <c r="BW6093" i="1"/>
  <c r="CA6093" i="1"/>
  <c r="CI6093" i="1"/>
  <c r="CQ6093" i="1"/>
  <c r="CU6093" i="1"/>
  <c r="CY6093" i="1"/>
  <c r="DC6093" i="1"/>
  <c r="BC6094" i="1"/>
  <c r="BO6094" i="1"/>
  <c r="BS6094" i="1"/>
  <c r="BW6094" i="1"/>
  <c r="CA6094" i="1"/>
  <c r="CI6094" i="1"/>
  <c r="CQ6094" i="1"/>
  <c r="CU6094" i="1"/>
  <c r="CY6094" i="1"/>
  <c r="DC6094" i="1"/>
  <c r="BC6095" i="1"/>
  <c r="BO6095" i="1"/>
  <c r="BS6095" i="1"/>
  <c r="BW6095" i="1"/>
  <c r="CA6095" i="1"/>
  <c r="CI6095" i="1"/>
  <c r="CQ6095" i="1"/>
  <c r="CU6095" i="1"/>
  <c r="CY6095" i="1"/>
  <c r="DC6095" i="1"/>
  <c r="BC6096" i="1"/>
  <c r="BO6096" i="1"/>
  <c r="BS6096" i="1"/>
  <c r="BW6096" i="1"/>
  <c r="CA6096" i="1"/>
  <c r="CI6096" i="1"/>
  <c r="CQ6096" i="1"/>
  <c r="CU6096" i="1"/>
  <c r="CY6096" i="1"/>
  <c r="DC6096" i="1"/>
  <c r="BC6097" i="1"/>
  <c r="BO6097" i="1"/>
  <c r="BS6097" i="1"/>
  <c r="BW6097" i="1"/>
  <c r="CA6097" i="1"/>
  <c r="CI6097" i="1"/>
  <c r="CQ6097" i="1"/>
  <c r="CU6097" i="1"/>
  <c r="CY6097" i="1"/>
  <c r="DC6097" i="1"/>
  <c r="BC6098" i="1"/>
  <c r="BO6098" i="1"/>
  <c r="BS6098" i="1"/>
  <c r="BW6098" i="1"/>
  <c r="CA6098" i="1"/>
  <c r="CI6098" i="1"/>
  <c r="CQ6098" i="1"/>
  <c r="CU6098" i="1"/>
  <c r="CY6098" i="1"/>
  <c r="DC6098" i="1"/>
  <c r="BC6099" i="1"/>
  <c r="BO6099" i="1"/>
  <c r="BS6099" i="1"/>
  <c r="BW6099" i="1"/>
  <c r="CA6099" i="1"/>
  <c r="CI6099" i="1"/>
  <c r="CQ6099" i="1"/>
  <c r="CU6099" i="1"/>
  <c r="CY6099" i="1"/>
  <c r="DC6099" i="1"/>
  <c r="BC6100" i="1"/>
  <c r="BO6100" i="1"/>
  <c r="BS6100" i="1"/>
  <c r="BW6100" i="1"/>
  <c r="CA6100" i="1"/>
  <c r="CI6100" i="1"/>
  <c r="CQ6100" i="1"/>
  <c r="CU6100" i="1"/>
  <c r="CY6100" i="1"/>
  <c r="DC6100" i="1"/>
  <c r="BC6101" i="1"/>
  <c r="BO6101" i="1"/>
  <c r="BS6101" i="1"/>
  <c r="BW6101" i="1"/>
  <c r="CA6101" i="1"/>
  <c r="CI6101" i="1"/>
  <c r="CQ6101" i="1"/>
  <c r="CU6101" i="1"/>
  <c r="CY6101" i="1"/>
  <c r="DC6101" i="1"/>
  <c r="BC6102" i="1"/>
  <c r="BO6102" i="1"/>
  <c r="BS6102" i="1"/>
  <c r="BW6102" i="1"/>
  <c r="CA6102" i="1"/>
  <c r="CI6102" i="1"/>
  <c r="CQ6102" i="1"/>
  <c r="CU6102" i="1"/>
  <c r="CY6102" i="1"/>
  <c r="DC6102" i="1"/>
  <c r="BC6103" i="1"/>
  <c r="BO6103" i="1"/>
  <c r="BS6103" i="1"/>
  <c r="BW6103" i="1"/>
  <c r="CA6103" i="1"/>
  <c r="CI6103" i="1"/>
  <c r="CQ6103" i="1"/>
  <c r="CU6103" i="1"/>
  <c r="CY6103" i="1"/>
  <c r="DC6103" i="1"/>
  <c r="BC6104" i="1"/>
  <c r="BO6104" i="1"/>
  <c r="BS6104" i="1"/>
  <c r="BW6104" i="1"/>
  <c r="CA6104" i="1"/>
  <c r="CI6104" i="1"/>
  <c r="CQ6104" i="1"/>
  <c r="CU6104" i="1"/>
  <c r="CY6104" i="1"/>
  <c r="DC6104" i="1"/>
  <c r="BC6105" i="1"/>
  <c r="BO6105" i="1"/>
  <c r="BS6105" i="1"/>
  <c r="BW6105" i="1"/>
  <c r="CA6105" i="1"/>
  <c r="CI6105" i="1"/>
  <c r="CQ6105" i="1"/>
  <c r="CU6105" i="1"/>
  <c r="CY6105" i="1"/>
  <c r="DC6105" i="1"/>
  <c r="BC6106" i="1"/>
  <c r="BO6106" i="1"/>
  <c r="BS6106" i="1"/>
  <c r="BW6106" i="1"/>
  <c r="CA6106" i="1"/>
  <c r="CI6106" i="1"/>
  <c r="CQ6106" i="1"/>
  <c r="CU6106" i="1"/>
  <c r="CY6106" i="1"/>
  <c r="DC6106" i="1"/>
  <c r="BC6107" i="1"/>
  <c r="BO6107" i="1"/>
  <c r="BS6107" i="1"/>
  <c r="BW6107" i="1"/>
  <c r="CA6107" i="1"/>
  <c r="CI6107" i="1"/>
  <c r="CQ6107" i="1"/>
  <c r="CU6107" i="1"/>
  <c r="CY6107" i="1"/>
  <c r="DC6107" i="1"/>
  <c r="BC6108" i="1"/>
  <c r="BO6108" i="1"/>
  <c r="BS6108" i="1"/>
  <c r="BW6108" i="1"/>
  <c r="CA6108" i="1"/>
  <c r="CI6108" i="1"/>
  <c r="CQ6108" i="1"/>
  <c r="CU6108" i="1"/>
  <c r="CY6108" i="1"/>
  <c r="DC6108" i="1"/>
  <c r="BC6109" i="1"/>
  <c r="BO6109" i="1"/>
  <c r="BS6109" i="1"/>
  <c r="BW6109" i="1"/>
  <c r="CA6109" i="1"/>
  <c r="CI6109" i="1"/>
  <c r="CQ6109" i="1"/>
  <c r="CU6109" i="1"/>
  <c r="CY6109" i="1"/>
  <c r="DC6109" i="1"/>
  <c r="BC6110" i="1"/>
  <c r="BO6110" i="1"/>
  <c r="BS6110" i="1"/>
  <c r="BW6110" i="1"/>
  <c r="CA6110" i="1"/>
  <c r="CI6110" i="1"/>
  <c r="CQ6110" i="1"/>
  <c r="CU6110" i="1"/>
  <c r="CY6110" i="1"/>
  <c r="DC6110" i="1"/>
  <c r="BC6111" i="1"/>
  <c r="BO6111" i="1"/>
  <c r="BS6111" i="1"/>
  <c r="BW6111" i="1"/>
  <c r="CA6111" i="1"/>
  <c r="CI6111" i="1"/>
  <c r="CQ6111" i="1"/>
  <c r="CU6111" i="1"/>
  <c r="CY6111" i="1"/>
  <c r="DC6111" i="1"/>
  <c r="BC6112" i="1"/>
  <c r="BO6112" i="1"/>
  <c r="BS6112" i="1"/>
  <c r="BW6112" i="1"/>
  <c r="CA6112" i="1"/>
  <c r="CI6112" i="1"/>
  <c r="CQ6112" i="1"/>
  <c r="CU6112" i="1"/>
  <c r="CY6112" i="1"/>
  <c r="DC6112" i="1"/>
  <c r="BC6113" i="1"/>
  <c r="BO6113" i="1"/>
  <c r="BS6113" i="1"/>
  <c r="BW6113" i="1"/>
  <c r="CA6113" i="1"/>
  <c r="CI6113" i="1"/>
  <c r="CQ6113" i="1"/>
  <c r="CU6113" i="1"/>
  <c r="CY6113" i="1"/>
  <c r="DC6113" i="1"/>
  <c r="BC6114" i="1"/>
  <c r="BO6114" i="1"/>
  <c r="BS6114" i="1"/>
  <c r="BW6114" i="1"/>
  <c r="CA6114" i="1"/>
  <c r="CI6114" i="1"/>
  <c r="CQ6114" i="1"/>
  <c r="CU6114" i="1"/>
  <c r="CY6114" i="1"/>
  <c r="DC6114" i="1"/>
  <c r="BC6115" i="1"/>
  <c r="BO6115" i="1"/>
  <c r="BS6115" i="1"/>
  <c r="BW6115" i="1"/>
  <c r="CA6115" i="1"/>
  <c r="CI6115" i="1"/>
  <c r="CQ6115" i="1"/>
  <c r="CU6115" i="1"/>
  <c r="CY6115" i="1"/>
  <c r="DC6115" i="1"/>
  <c r="BC6116" i="1"/>
  <c r="BO6116" i="1"/>
  <c r="BS6116" i="1"/>
  <c r="BW6116" i="1"/>
  <c r="CA6116" i="1"/>
  <c r="CI6116" i="1"/>
  <c r="CQ6116" i="1"/>
  <c r="CU6116" i="1"/>
  <c r="CY6116" i="1"/>
  <c r="DC6116" i="1"/>
  <c r="BC6117" i="1"/>
  <c r="BO6117" i="1"/>
  <c r="BS6117" i="1"/>
  <c r="BW6117" i="1"/>
  <c r="CA6117" i="1"/>
  <c r="CI6117" i="1"/>
  <c r="CQ6117" i="1"/>
  <c r="CU6117" i="1"/>
  <c r="CY6117" i="1"/>
  <c r="DC6117" i="1"/>
  <c r="BC6118" i="1"/>
  <c r="BO6118" i="1"/>
  <c r="BS6118" i="1"/>
  <c r="BW6118" i="1"/>
  <c r="CA6118" i="1"/>
  <c r="CI6118" i="1"/>
  <c r="CQ6118" i="1"/>
  <c r="CU6118" i="1"/>
  <c r="CY6118" i="1"/>
  <c r="DC6118" i="1"/>
  <c r="BC6119" i="1"/>
  <c r="BO6119" i="1"/>
  <c r="BS6119" i="1"/>
  <c r="BW6119" i="1"/>
  <c r="CA6119" i="1"/>
  <c r="CI6119" i="1"/>
  <c r="CQ6119" i="1"/>
  <c r="CU6119" i="1"/>
  <c r="CY6119" i="1"/>
  <c r="DC6119" i="1"/>
  <c r="BC6120" i="1"/>
  <c r="BO6120" i="1"/>
  <c r="BS6120" i="1"/>
  <c r="BW6120" i="1"/>
  <c r="CA6120" i="1"/>
  <c r="CI6120" i="1"/>
  <c r="CQ6120" i="1"/>
  <c r="CU6120" i="1"/>
  <c r="CY6120" i="1"/>
  <c r="DC6120" i="1"/>
  <c r="BC6121" i="1"/>
  <c r="BO6121" i="1"/>
  <c r="BS6121" i="1"/>
  <c r="BW6121" i="1"/>
  <c r="CA6121" i="1"/>
  <c r="CI6121" i="1"/>
  <c r="CQ6121" i="1"/>
  <c r="CU6121" i="1"/>
  <c r="CY6121" i="1"/>
  <c r="DC6121" i="1"/>
  <c r="BC6122" i="1"/>
  <c r="BO6122" i="1"/>
  <c r="BS6122" i="1"/>
  <c r="BW6122" i="1"/>
  <c r="CA6122" i="1"/>
  <c r="CI6122" i="1"/>
  <c r="CQ6122" i="1"/>
  <c r="CU6122" i="1"/>
  <c r="CY6122" i="1"/>
  <c r="DC6122" i="1"/>
  <c r="BC6123" i="1"/>
  <c r="BO6123" i="1"/>
  <c r="BS6123" i="1"/>
  <c r="BW6123" i="1"/>
  <c r="CA6123" i="1"/>
  <c r="CI6123" i="1"/>
  <c r="CQ6123" i="1"/>
  <c r="CU6123" i="1"/>
  <c r="CY6123" i="1"/>
  <c r="DC6123" i="1"/>
  <c r="BC6124" i="1"/>
  <c r="BO6124" i="1"/>
  <c r="BS6124" i="1"/>
  <c r="BW6124" i="1"/>
  <c r="CA6124" i="1"/>
  <c r="CI6124" i="1"/>
  <c r="CQ6124" i="1"/>
  <c r="CU6124" i="1"/>
  <c r="CY6124" i="1"/>
  <c r="DC6124" i="1"/>
  <c r="BC6125" i="1"/>
  <c r="BO6125" i="1"/>
  <c r="BS6125" i="1"/>
  <c r="BW6125" i="1"/>
  <c r="CA6125" i="1"/>
  <c r="CI6125" i="1"/>
  <c r="CQ6125" i="1"/>
  <c r="CU6125" i="1"/>
  <c r="CY6125" i="1"/>
  <c r="DC6125" i="1"/>
  <c r="BC6126" i="1"/>
  <c r="BO6126" i="1"/>
  <c r="BS6126" i="1"/>
  <c r="BW6126" i="1"/>
  <c r="CA6126" i="1"/>
  <c r="CI6126" i="1"/>
  <c r="CQ6126" i="1"/>
  <c r="CU6126" i="1"/>
  <c r="CY6126" i="1"/>
  <c r="DC6126" i="1"/>
  <c r="BC6127" i="1"/>
  <c r="BO6127" i="1"/>
  <c r="BS6127" i="1"/>
  <c r="BW6127" i="1"/>
  <c r="CA6127" i="1"/>
  <c r="CI6127" i="1"/>
  <c r="CQ6127" i="1"/>
  <c r="CU6127" i="1"/>
  <c r="CY6127" i="1"/>
  <c r="DC6127" i="1"/>
  <c r="BC6128" i="1"/>
  <c r="BO6128" i="1"/>
  <c r="BS6128" i="1"/>
  <c r="BW6128" i="1"/>
  <c r="CA6128" i="1"/>
  <c r="CI6128" i="1"/>
  <c r="CQ6128" i="1"/>
  <c r="CU6128" i="1"/>
  <c r="CY6128" i="1"/>
  <c r="DC6128" i="1"/>
  <c r="BC6129" i="1"/>
  <c r="BO6129" i="1"/>
  <c r="BS6129" i="1"/>
  <c r="BW6129" i="1"/>
  <c r="CA6129" i="1"/>
  <c r="CI6129" i="1"/>
  <c r="CQ6129" i="1"/>
  <c r="CU6129" i="1"/>
  <c r="CY6129" i="1"/>
  <c r="DC6129" i="1"/>
  <c r="BC6130" i="1"/>
  <c r="BO6130" i="1"/>
  <c r="BS6130" i="1"/>
  <c r="BW6130" i="1"/>
  <c r="CA6130" i="1"/>
  <c r="CI6130" i="1"/>
  <c r="CQ6130" i="1"/>
  <c r="CU6130" i="1"/>
  <c r="CY6130" i="1"/>
  <c r="DC6130" i="1"/>
  <c r="BC6131" i="1"/>
  <c r="BO6131" i="1"/>
  <c r="BS6131" i="1"/>
  <c r="BW6131" i="1"/>
  <c r="CA6131" i="1"/>
  <c r="CI6131" i="1"/>
  <c r="CQ6131" i="1"/>
  <c r="CU6131" i="1"/>
  <c r="CY6131" i="1"/>
  <c r="DC6131" i="1"/>
  <c r="BC6132" i="1"/>
  <c r="BO6132" i="1"/>
  <c r="BS6132" i="1"/>
  <c r="BW6132" i="1"/>
  <c r="CA6132" i="1"/>
  <c r="CI6132" i="1"/>
  <c r="CQ6132" i="1"/>
  <c r="CU6132" i="1"/>
  <c r="CY6132" i="1"/>
  <c r="DC6132" i="1"/>
  <c r="BC6133" i="1"/>
  <c r="BO6133" i="1"/>
  <c r="BS6133" i="1"/>
  <c r="BW6133" i="1"/>
  <c r="CA6133" i="1"/>
  <c r="CI6133" i="1"/>
  <c r="CQ6133" i="1"/>
  <c r="CU6133" i="1"/>
  <c r="CY6133" i="1"/>
  <c r="DC6133" i="1"/>
  <c r="BC6134" i="1"/>
  <c r="BO6134" i="1"/>
  <c r="BS6134" i="1"/>
  <c r="BW6134" i="1"/>
  <c r="CA6134" i="1"/>
  <c r="CI6134" i="1"/>
  <c r="CQ6134" i="1"/>
  <c r="CU6134" i="1"/>
  <c r="CY6134" i="1"/>
  <c r="DC6134" i="1"/>
  <c r="BC6135" i="1"/>
  <c r="BO6135" i="1"/>
  <c r="BS6135" i="1"/>
  <c r="BW6135" i="1"/>
  <c r="CA6135" i="1"/>
  <c r="CI6135" i="1"/>
  <c r="CQ6135" i="1"/>
  <c r="CU6135" i="1"/>
  <c r="CY6135" i="1"/>
  <c r="DC6135" i="1"/>
  <c r="BC6136" i="1"/>
  <c r="BO6136" i="1"/>
  <c r="BS6136" i="1"/>
  <c r="BW6136" i="1"/>
  <c r="CA6136" i="1"/>
  <c r="CI6136" i="1"/>
  <c r="CQ6136" i="1"/>
  <c r="CU6136" i="1"/>
  <c r="CY6136" i="1"/>
  <c r="DC6136" i="1"/>
  <c r="BC6137" i="1"/>
  <c r="BO6137" i="1"/>
  <c r="BS6137" i="1"/>
  <c r="BW6137" i="1"/>
  <c r="CA6137" i="1"/>
  <c r="CI6137" i="1"/>
  <c r="CQ6137" i="1"/>
  <c r="CU6137" i="1"/>
  <c r="CY6137" i="1"/>
  <c r="DC6137" i="1"/>
  <c r="BC6138" i="1"/>
  <c r="BO6138" i="1"/>
  <c r="BS6138" i="1"/>
  <c r="BW6138" i="1"/>
  <c r="CA6138" i="1"/>
  <c r="CI6138" i="1"/>
  <c r="CQ6138" i="1"/>
  <c r="CU6138" i="1"/>
  <c r="CY6138" i="1"/>
  <c r="DC6138" i="1"/>
  <c r="BC6139" i="1"/>
  <c r="BO6139" i="1"/>
  <c r="BS6139" i="1"/>
  <c r="BW6139" i="1"/>
  <c r="CA6139" i="1"/>
  <c r="CI6139" i="1"/>
  <c r="CQ6139" i="1"/>
  <c r="CU6139" i="1"/>
  <c r="CY6139" i="1"/>
  <c r="DC6139" i="1"/>
  <c r="BC6140" i="1"/>
  <c r="BO6140" i="1"/>
  <c r="BS6140" i="1"/>
  <c r="BW6140" i="1"/>
  <c r="CA6140" i="1"/>
  <c r="CI6140" i="1"/>
  <c r="CQ6140" i="1"/>
  <c r="CU6140" i="1"/>
  <c r="CY6140" i="1"/>
  <c r="DC6140" i="1"/>
  <c r="BC6141" i="1"/>
  <c r="BO6141" i="1"/>
  <c r="BS6141" i="1"/>
  <c r="BW6141" i="1"/>
  <c r="CA6141" i="1"/>
  <c r="CI6141" i="1"/>
  <c r="CQ6141" i="1"/>
  <c r="CU6141" i="1"/>
  <c r="CY6141" i="1"/>
  <c r="DC6141" i="1"/>
  <c r="BC6142" i="1"/>
  <c r="BO6142" i="1"/>
  <c r="BS6142" i="1"/>
  <c r="BW6142" i="1"/>
  <c r="CA6142" i="1"/>
  <c r="CI6142" i="1"/>
  <c r="CQ6142" i="1"/>
  <c r="CU6142" i="1"/>
  <c r="CY6142" i="1"/>
  <c r="DC6142" i="1"/>
  <c r="BC6143" i="1"/>
  <c r="BO6143" i="1"/>
  <c r="BS6143" i="1"/>
  <c r="BW6143" i="1"/>
  <c r="CA6143" i="1"/>
  <c r="CI6143" i="1"/>
  <c r="CQ6143" i="1"/>
  <c r="CU6143" i="1"/>
  <c r="CY6143" i="1"/>
  <c r="DC6143" i="1"/>
  <c r="BC6144" i="1"/>
  <c r="BO6144" i="1"/>
  <c r="BS6144" i="1"/>
  <c r="BW6144" i="1"/>
  <c r="CA6144" i="1"/>
  <c r="CI6144" i="1"/>
  <c r="CQ6144" i="1"/>
  <c r="CU6144" i="1"/>
  <c r="CY6144" i="1"/>
  <c r="DC6144" i="1"/>
  <c r="BC6145" i="1"/>
  <c r="BO6145" i="1"/>
  <c r="BS6145" i="1"/>
  <c r="BW6145" i="1"/>
  <c r="CA6145" i="1"/>
  <c r="CI6145" i="1"/>
  <c r="CQ6145" i="1"/>
  <c r="CU6145" i="1"/>
  <c r="CY6145" i="1"/>
  <c r="DC6145" i="1"/>
  <c r="BC6146" i="1"/>
  <c r="BO6146" i="1"/>
  <c r="BS6146" i="1"/>
  <c r="BW6146" i="1"/>
  <c r="CA6146" i="1"/>
  <c r="CI6146" i="1"/>
  <c r="CQ6146" i="1"/>
  <c r="CU6146" i="1"/>
  <c r="CY6146" i="1"/>
  <c r="DC6146" i="1"/>
  <c r="BC6147" i="1"/>
  <c r="BO6147" i="1"/>
  <c r="BS6147" i="1"/>
  <c r="BW6147" i="1"/>
  <c r="CA6147" i="1"/>
  <c r="CI6147" i="1"/>
  <c r="CQ6147" i="1"/>
  <c r="CU6147" i="1"/>
  <c r="CY6147" i="1"/>
  <c r="DC6147" i="1"/>
  <c r="BC6148" i="1"/>
  <c r="BO6148" i="1"/>
  <c r="BS6148" i="1"/>
  <c r="BW6148" i="1"/>
  <c r="CA6148" i="1"/>
  <c r="CI6148" i="1"/>
  <c r="CQ6148" i="1"/>
  <c r="CU6148" i="1"/>
  <c r="CY6148" i="1"/>
  <c r="DC6148" i="1"/>
  <c r="BC6149" i="1"/>
  <c r="BO6149" i="1"/>
  <c r="BS6149" i="1"/>
  <c r="BW6149" i="1"/>
  <c r="CA6149" i="1"/>
  <c r="CI6149" i="1"/>
  <c r="CQ6149" i="1"/>
  <c r="CU6149" i="1"/>
  <c r="CY6149" i="1"/>
  <c r="DC6149" i="1"/>
  <c r="BC6150" i="1"/>
  <c r="BO6150" i="1"/>
  <c r="BS6150" i="1"/>
  <c r="BW6150" i="1"/>
  <c r="CA6150" i="1"/>
  <c r="CI6150" i="1"/>
  <c r="CQ6150" i="1"/>
  <c r="CU6150" i="1"/>
  <c r="CY6150" i="1"/>
  <c r="DC6150" i="1"/>
  <c r="BC6151" i="1"/>
  <c r="BO6151" i="1"/>
  <c r="BS6151" i="1"/>
  <c r="BW6151" i="1"/>
  <c r="CA6151" i="1"/>
  <c r="CI6151" i="1"/>
  <c r="CQ6151" i="1"/>
  <c r="CU6151" i="1"/>
  <c r="CY6151" i="1"/>
  <c r="DC6151" i="1"/>
  <c r="BC6152" i="1"/>
  <c r="BO6152" i="1"/>
  <c r="BS6152" i="1"/>
  <c r="BW6152" i="1"/>
  <c r="CA6152" i="1"/>
  <c r="CI6152" i="1"/>
  <c r="CQ6152" i="1"/>
  <c r="CU6152" i="1"/>
  <c r="CY6152" i="1"/>
  <c r="DC6152" i="1"/>
  <c r="BC6153" i="1"/>
  <c r="BO6153" i="1"/>
  <c r="BS6153" i="1"/>
  <c r="BW6153" i="1"/>
  <c r="CA6153" i="1"/>
  <c r="CI6153" i="1"/>
  <c r="CQ6153" i="1"/>
  <c r="CU6153" i="1"/>
  <c r="CY6153" i="1"/>
  <c r="DC6153" i="1"/>
  <c r="BC6154" i="1"/>
  <c r="BO6154" i="1"/>
  <c r="BS6154" i="1"/>
  <c r="BW6154" i="1"/>
  <c r="CA6154" i="1"/>
  <c r="CI6154" i="1"/>
  <c r="CQ6154" i="1"/>
  <c r="CU6154" i="1"/>
  <c r="CY6154" i="1"/>
  <c r="DC6154" i="1"/>
  <c r="BC6155" i="1"/>
  <c r="BO6155" i="1"/>
  <c r="BS6155" i="1"/>
  <c r="BW6155" i="1"/>
  <c r="CA6155" i="1"/>
  <c r="CI6155" i="1"/>
  <c r="CQ6155" i="1"/>
  <c r="CU6155" i="1"/>
  <c r="CY6155" i="1"/>
  <c r="DC6155" i="1"/>
  <c r="BC6156" i="1"/>
  <c r="BO6156" i="1"/>
  <c r="BS6156" i="1"/>
  <c r="BW6156" i="1"/>
  <c r="CA6156" i="1"/>
  <c r="CI6156" i="1"/>
  <c r="CQ6156" i="1"/>
  <c r="CU6156" i="1"/>
  <c r="CY6156" i="1"/>
  <c r="DC6156" i="1"/>
  <c r="BC6157" i="1"/>
  <c r="BO6157" i="1"/>
  <c r="BS6157" i="1"/>
  <c r="BW6157" i="1"/>
  <c r="CA6157" i="1"/>
  <c r="CI6157" i="1"/>
  <c r="CQ6157" i="1"/>
  <c r="CU6157" i="1"/>
  <c r="CY6157" i="1"/>
  <c r="DC6157" i="1"/>
  <c r="BC6158" i="1"/>
  <c r="BO6158" i="1"/>
  <c r="BS6158" i="1"/>
  <c r="BW6158" i="1"/>
  <c r="CA6158" i="1"/>
  <c r="CI6158" i="1"/>
  <c r="CQ6158" i="1"/>
  <c r="CU6158" i="1"/>
  <c r="CY6158" i="1"/>
  <c r="DC6158" i="1"/>
  <c r="BC6159" i="1"/>
  <c r="BO6159" i="1"/>
  <c r="BS6159" i="1"/>
  <c r="BW6159" i="1"/>
  <c r="CA6159" i="1"/>
  <c r="CI6159" i="1"/>
  <c r="CQ6159" i="1"/>
  <c r="CU6159" i="1"/>
  <c r="CY6159" i="1"/>
  <c r="DC6159" i="1"/>
  <c r="BC6160" i="1"/>
  <c r="BO6160" i="1"/>
  <c r="BS6160" i="1"/>
  <c r="BW6160" i="1"/>
  <c r="CA6160" i="1"/>
  <c r="CI6160" i="1"/>
  <c r="CQ6160" i="1"/>
  <c r="CU6160" i="1"/>
  <c r="CY6160" i="1"/>
  <c r="DC6160" i="1"/>
  <c r="BC6161" i="1"/>
  <c r="BO6161" i="1"/>
  <c r="BS6161" i="1"/>
  <c r="BW6161" i="1"/>
  <c r="CA6161" i="1"/>
  <c r="CI6161" i="1"/>
  <c r="CQ6161" i="1"/>
  <c r="CU6161" i="1"/>
  <c r="CY6161" i="1"/>
  <c r="DC6161" i="1"/>
  <c r="BC6162" i="1"/>
  <c r="BO6162" i="1"/>
  <c r="BS6162" i="1"/>
  <c r="BW6162" i="1"/>
  <c r="CA6162" i="1"/>
  <c r="CI6162" i="1"/>
  <c r="CQ6162" i="1"/>
  <c r="CU6162" i="1"/>
  <c r="CY6162" i="1"/>
  <c r="DC6162" i="1"/>
  <c r="BC6163" i="1"/>
  <c r="BO6163" i="1"/>
  <c r="BS6163" i="1"/>
  <c r="BW6163" i="1"/>
  <c r="CA6163" i="1"/>
  <c r="CI6163" i="1"/>
  <c r="CQ6163" i="1"/>
  <c r="CU6163" i="1"/>
  <c r="CY6163" i="1"/>
  <c r="DC6163" i="1"/>
  <c r="BC6164" i="1"/>
  <c r="BO6164" i="1"/>
  <c r="BS6164" i="1"/>
  <c r="BW6164" i="1"/>
  <c r="CA6164" i="1"/>
  <c r="CI6164" i="1"/>
  <c r="CQ6164" i="1"/>
  <c r="CU6164" i="1"/>
  <c r="CY6164" i="1"/>
  <c r="DC6164" i="1"/>
  <c r="BC6165" i="1"/>
  <c r="BO6165" i="1"/>
  <c r="BS6165" i="1"/>
  <c r="BW6165" i="1"/>
  <c r="CA6165" i="1"/>
  <c r="CI6165" i="1"/>
  <c r="CQ6165" i="1"/>
  <c r="CU6165" i="1"/>
  <c r="CY6165" i="1"/>
  <c r="DC6165" i="1"/>
  <c r="BC6166" i="1"/>
  <c r="BO6166" i="1"/>
  <c r="BS6166" i="1"/>
  <c r="BW6166" i="1"/>
  <c r="CA6166" i="1"/>
  <c r="CI6166" i="1"/>
  <c r="CQ6166" i="1"/>
  <c r="CU6166" i="1"/>
  <c r="CY6166" i="1"/>
  <c r="DC6166" i="1"/>
  <c r="BC6167" i="1"/>
  <c r="BO6167" i="1"/>
  <c r="BS6167" i="1"/>
  <c r="BW6167" i="1"/>
  <c r="CA6167" i="1"/>
  <c r="CI6167" i="1"/>
  <c r="CQ6167" i="1"/>
  <c r="CU6167" i="1"/>
  <c r="CY6167" i="1"/>
  <c r="DC6167" i="1"/>
  <c r="BC6168" i="1"/>
  <c r="BO6168" i="1"/>
  <c r="BS6168" i="1"/>
  <c r="BW6168" i="1"/>
  <c r="CA6168" i="1"/>
  <c r="CI6168" i="1"/>
  <c r="CQ6168" i="1"/>
  <c r="CU6168" i="1"/>
  <c r="CY6168" i="1"/>
  <c r="DC6168" i="1"/>
  <c r="BC6169" i="1"/>
  <c r="BO6169" i="1"/>
  <c r="BS6169" i="1"/>
  <c r="BW6169" i="1"/>
  <c r="CA6169" i="1"/>
  <c r="CI6169" i="1"/>
  <c r="CQ6169" i="1"/>
  <c r="CU6169" i="1"/>
  <c r="CY6169" i="1"/>
  <c r="DC6169" i="1"/>
  <c r="BC6170" i="1"/>
  <c r="BO6170" i="1"/>
  <c r="BS6170" i="1"/>
  <c r="BW6170" i="1"/>
  <c r="CA6170" i="1"/>
  <c r="CI6170" i="1"/>
  <c r="CQ6170" i="1"/>
  <c r="CU6170" i="1"/>
  <c r="CY6170" i="1"/>
  <c r="DC6170" i="1"/>
  <c r="BC6171" i="1"/>
  <c r="BO6171" i="1"/>
  <c r="BS6171" i="1"/>
  <c r="BW6171" i="1"/>
  <c r="CA6171" i="1"/>
  <c r="CI6171" i="1"/>
  <c r="CQ6171" i="1"/>
  <c r="CU6171" i="1"/>
  <c r="CY6171" i="1"/>
  <c r="DC6171" i="1"/>
  <c r="BC6172" i="1"/>
  <c r="BO6172" i="1"/>
  <c r="BS6172" i="1"/>
  <c r="BW6172" i="1"/>
  <c r="CA6172" i="1"/>
  <c r="CI6172" i="1"/>
  <c r="CQ6172" i="1"/>
  <c r="CU6172" i="1"/>
  <c r="CY6172" i="1"/>
  <c r="DC6172" i="1"/>
  <c r="BC6173" i="1"/>
  <c r="BO6173" i="1"/>
  <c r="BS6173" i="1"/>
  <c r="BW6173" i="1"/>
  <c r="CA6173" i="1"/>
  <c r="CI6173" i="1"/>
  <c r="CQ6173" i="1"/>
  <c r="CU6173" i="1"/>
  <c r="CY6173" i="1"/>
  <c r="DC6173" i="1"/>
  <c r="BC6174" i="1"/>
  <c r="BO6174" i="1"/>
  <c r="BS6174" i="1"/>
  <c r="BW6174" i="1"/>
  <c r="CA6174" i="1"/>
  <c r="CI6174" i="1"/>
  <c r="CQ6174" i="1"/>
  <c r="CU6174" i="1"/>
  <c r="CY6174" i="1"/>
  <c r="DC6174" i="1"/>
  <c r="BC6175" i="1"/>
  <c r="BO6175" i="1"/>
  <c r="BS6175" i="1"/>
  <c r="BW6175" i="1"/>
  <c r="CA6175" i="1"/>
  <c r="CI6175" i="1"/>
  <c r="CQ6175" i="1"/>
  <c r="CU6175" i="1"/>
  <c r="CY6175" i="1"/>
  <c r="DC6175" i="1"/>
  <c r="BC6176" i="1"/>
  <c r="BO6176" i="1"/>
  <c r="BS6176" i="1"/>
  <c r="BW6176" i="1"/>
  <c r="CA6176" i="1"/>
  <c r="CI6176" i="1"/>
  <c r="CQ6176" i="1"/>
  <c r="CU6176" i="1"/>
  <c r="CY6176" i="1"/>
  <c r="DC6176" i="1"/>
  <c r="BC6177" i="1"/>
  <c r="BO6177" i="1"/>
  <c r="BS6177" i="1"/>
  <c r="BW6177" i="1"/>
  <c r="CA6177" i="1"/>
  <c r="CI6177" i="1"/>
  <c r="CQ6177" i="1"/>
  <c r="CU6177" i="1"/>
  <c r="CY6177" i="1"/>
  <c r="DC6177" i="1"/>
  <c r="BC6178" i="1"/>
  <c r="BO6178" i="1"/>
  <c r="BS6178" i="1"/>
  <c r="BW6178" i="1"/>
  <c r="CA6178" i="1"/>
  <c r="CI6178" i="1"/>
  <c r="CQ6178" i="1"/>
  <c r="CU6178" i="1"/>
  <c r="CY6178" i="1"/>
  <c r="DC6178" i="1"/>
  <c r="BC6179" i="1"/>
  <c r="BO6179" i="1"/>
  <c r="BS6179" i="1"/>
  <c r="BW6179" i="1"/>
  <c r="CA6179" i="1"/>
  <c r="CI6179" i="1"/>
  <c r="CQ6179" i="1"/>
  <c r="CU6179" i="1"/>
  <c r="CY6179" i="1"/>
  <c r="DC6179" i="1"/>
  <c r="BC6180" i="1"/>
  <c r="BO6180" i="1"/>
  <c r="BS6180" i="1"/>
  <c r="BW6180" i="1"/>
  <c r="CA6180" i="1"/>
  <c r="CI6180" i="1"/>
  <c r="CQ6180" i="1"/>
  <c r="CU6180" i="1"/>
  <c r="CY6180" i="1"/>
  <c r="DC6180" i="1"/>
  <c r="BC6181" i="1"/>
  <c r="BO6181" i="1"/>
  <c r="BS6181" i="1"/>
  <c r="BW6181" i="1"/>
  <c r="CA6181" i="1"/>
  <c r="CI6181" i="1"/>
  <c r="CQ6181" i="1"/>
  <c r="CU6181" i="1"/>
  <c r="CY6181" i="1"/>
  <c r="DC6181" i="1"/>
  <c r="BC6182" i="1"/>
  <c r="BO6182" i="1"/>
  <c r="BS6182" i="1"/>
  <c r="BW6182" i="1"/>
  <c r="CA6182" i="1"/>
  <c r="CI6182" i="1"/>
  <c r="CQ6182" i="1"/>
  <c r="CU6182" i="1"/>
  <c r="CY6182" i="1"/>
  <c r="DC6182" i="1"/>
  <c r="BC6183" i="1"/>
  <c r="BO6183" i="1"/>
  <c r="BS6183" i="1"/>
  <c r="BW6183" i="1"/>
  <c r="CA6183" i="1"/>
  <c r="CI6183" i="1"/>
  <c r="CQ6183" i="1"/>
  <c r="CU6183" i="1"/>
  <c r="CY6183" i="1"/>
  <c r="DC6183" i="1"/>
  <c r="BC6184" i="1"/>
  <c r="BO6184" i="1"/>
  <c r="BS6184" i="1"/>
  <c r="BW6184" i="1"/>
  <c r="CA6184" i="1"/>
  <c r="CI6184" i="1"/>
  <c r="CQ6184" i="1"/>
  <c r="CU6184" i="1"/>
  <c r="CY6184" i="1"/>
  <c r="DC6184" i="1"/>
  <c r="BC6185" i="1"/>
  <c r="BO6185" i="1"/>
  <c r="BS6185" i="1"/>
  <c r="BW6185" i="1"/>
  <c r="CA6185" i="1"/>
  <c r="CI6185" i="1"/>
  <c r="CQ6185" i="1"/>
  <c r="CU6185" i="1"/>
  <c r="CY6185" i="1"/>
  <c r="DC6185" i="1"/>
  <c r="BC6186" i="1"/>
  <c r="BO6186" i="1"/>
  <c r="BS6186" i="1"/>
  <c r="BW6186" i="1"/>
  <c r="CA6186" i="1"/>
  <c r="CI6186" i="1"/>
  <c r="CQ6186" i="1"/>
  <c r="CU6186" i="1"/>
  <c r="CY6186" i="1"/>
  <c r="DC6186" i="1"/>
  <c r="BC6187" i="1"/>
  <c r="BO6187" i="1"/>
  <c r="BS6187" i="1"/>
  <c r="BW6187" i="1"/>
  <c r="CA6187" i="1"/>
  <c r="CI6187" i="1"/>
  <c r="CQ6187" i="1"/>
  <c r="CU6187" i="1"/>
  <c r="CY6187" i="1"/>
  <c r="DC6187" i="1"/>
  <c r="BC6188" i="1"/>
  <c r="BO6188" i="1"/>
  <c r="BS6188" i="1"/>
  <c r="BW6188" i="1"/>
  <c r="CA6188" i="1"/>
  <c r="CI6188" i="1"/>
  <c r="CQ6188" i="1"/>
  <c r="CU6188" i="1"/>
  <c r="CY6188" i="1"/>
  <c r="DC6188" i="1"/>
  <c r="BC6189" i="1"/>
  <c r="BO6189" i="1"/>
  <c r="BS6189" i="1"/>
  <c r="BW6189" i="1"/>
  <c r="CA6189" i="1"/>
  <c r="CI6189" i="1"/>
  <c r="CQ6189" i="1"/>
  <c r="CU6189" i="1"/>
  <c r="CY6189" i="1"/>
  <c r="DC6189" i="1"/>
  <c r="BC6190" i="1"/>
  <c r="BO6190" i="1"/>
  <c r="BS6190" i="1"/>
  <c r="BW6190" i="1"/>
  <c r="CA6190" i="1"/>
  <c r="CI6190" i="1"/>
  <c r="CQ6190" i="1"/>
  <c r="CU6190" i="1"/>
  <c r="CY6190" i="1"/>
  <c r="DC6190" i="1"/>
  <c r="BC6191" i="1"/>
  <c r="BO6191" i="1"/>
  <c r="BS6191" i="1"/>
  <c r="BW6191" i="1"/>
  <c r="CA6191" i="1"/>
  <c r="CI6191" i="1"/>
  <c r="CQ6191" i="1"/>
  <c r="CU6191" i="1"/>
  <c r="CY6191" i="1"/>
  <c r="DC6191" i="1"/>
  <c r="BC6192" i="1"/>
  <c r="BO6192" i="1"/>
  <c r="BS6192" i="1"/>
  <c r="BW6192" i="1"/>
  <c r="CA6192" i="1"/>
  <c r="CI6192" i="1"/>
  <c r="CQ6192" i="1"/>
  <c r="CU6192" i="1"/>
  <c r="CY6192" i="1"/>
  <c r="DC6192" i="1"/>
  <c r="BC6193" i="1"/>
  <c r="BO6193" i="1"/>
  <c r="BS6193" i="1"/>
  <c r="BW6193" i="1"/>
  <c r="CA6193" i="1"/>
  <c r="CI6193" i="1"/>
  <c r="CR6193" i="1"/>
  <c r="CV6193" i="1"/>
  <c r="DF6193" i="1"/>
  <c r="BC6399" i="1"/>
  <c r="BI6399" i="1"/>
  <c r="BM6399" i="1"/>
  <c r="BW6399" i="1"/>
  <c r="CC6399" i="1"/>
  <c r="CG6399" i="1"/>
  <c r="CQ6399" i="1"/>
  <c r="CW6399" i="1"/>
  <c r="DF6399" i="1"/>
  <c r="BC6400" i="1"/>
  <c r="BI6400" i="1"/>
  <c r="BM6400" i="1"/>
  <c r="BW6400" i="1"/>
  <c r="CC6400" i="1"/>
  <c r="CG6400" i="1"/>
  <c r="CQ6400" i="1"/>
  <c r="CW6400" i="1"/>
  <c r="DF6400" i="1"/>
  <c r="BC6401" i="1"/>
  <c r="BI6401" i="1"/>
  <c r="BM6401" i="1"/>
  <c r="BW6401" i="1"/>
  <c r="CC6401" i="1"/>
  <c r="CG6401" i="1"/>
  <c r="CQ6401" i="1"/>
  <c r="CW6401" i="1"/>
  <c r="DF6401" i="1"/>
  <c r="BC6402" i="1"/>
  <c r="BI6402" i="1"/>
  <c r="BM6402" i="1"/>
  <c r="BW6402" i="1"/>
  <c r="CC6402" i="1"/>
  <c r="CG6402" i="1"/>
  <c r="CQ6402" i="1"/>
  <c r="CW6402" i="1"/>
  <c r="DF6402" i="1"/>
  <c r="BC6403" i="1"/>
  <c r="BI6403" i="1"/>
  <c r="BM6403" i="1"/>
  <c r="BW6403" i="1"/>
  <c r="CC6403" i="1"/>
  <c r="CG6403" i="1"/>
  <c r="CQ6403" i="1"/>
  <c r="CW6403" i="1"/>
  <c r="DF6403" i="1"/>
  <c r="BC6404" i="1"/>
  <c r="BI6404" i="1"/>
  <c r="BM6404" i="1"/>
  <c r="BW6404" i="1"/>
  <c r="CC6404" i="1"/>
  <c r="CG6404" i="1"/>
  <c r="CQ6404" i="1"/>
  <c r="CW6404" i="1"/>
  <c r="DF6404" i="1"/>
  <c r="BC6405" i="1"/>
  <c r="BI6405" i="1"/>
  <c r="BM6405" i="1"/>
  <c r="BW6405" i="1"/>
  <c r="CC6405" i="1"/>
  <c r="CG6405" i="1"/>
  <c r="CQ6405" i="1"/>
  <c r="CW6405" i="1"/>
  <c r="DF6405" i="1"/>
  <c r="BC6406" i="1"/>
  <c r="BI6406" i="1"/>
  <c r="BM6406" i="1"/>
  <c r="BW6406" i="1"/>
  <c r="CC6406" i="1"/>
  <c r="CG6406" i="1"/>
  <c r="CQ6406" i="1"/>
  <c r="CW6406" i="1"/>
  <c r="DF6406" i="1"/>
  <c r="BC6407" i="1"/>
  <c r="BI6407" i="1"/>
  <c r="BM6407" i="1"/>
  <c r="BW6407" i="1"/>
  <c r="CC6407" i="1"/>
  <c r="CG6407" i="1"/>
  <c r="CQ6407" i="1"/>
  <c r="CW6407" i="1"/>
  <c r="DF6407" i="1"/>
  <c r="BC6408" i="1"/>
  <c r="BI6408" i="1"/>
  <c r="BM6408" i="1"/>
  <c r="BW6408" i="1"/>
  <c r="CC6408" i="1"/>
  <c r="CG6408" i="1"/>
  <c r="CQ6408" i="1"/>
  <c r="CW6408" i="1"/>
  <c r="DF6408" i="1"/>
  <c r="BC6409" i="1"/>
  <c r="BI6409" i="1"/>
  <c r="BM6409" i="1"/>
  <c r="BW6409" i="1"/>
  <c r="CC6409" i="1"/>
  <c r="CG6409" i="1"/>
  <c r="CQ6409" i="1"/>
  <c r="CW6409" i="1"/>
  <c r="DF6409" i="1"/>
  <c r="BC6410" i="1"/>
  <c r="BI6410" i="1"/>
  <c r="BM6410" i="1"/>
  <c r="BW6410" i="1"/>
  <c r="CC6410" i="1"/>
  <c r="CG6410" i="1"/>
  <c r="CQ6410" i="1"/>
  <c r="CW6410" i="1"/>
  <c r="DF6410" i="1"/>
  <c r="BC6411" i="1"/>
  <c r="BI6411" i="1"/>
  <c r="BM6411" i="1"/>
  <c r="BW6411" i="1"/>
  <c r="CC6411" i="1"/>
  <c r="CG6411" i="1"/>
  <c r="CQ6411" i="1"/>
  <c r="CW6411" i="1"/>
  <c r="DF6411" i="1"/>
  <c r="BC6412" i="1"/>
  <c r="BI6412" i="1"/>
  <c r="BM6412" i="1"/>
  <c r="BW6412" i="1"/>
  <c r="CC6412" i="1"/>
  <c r="CG6412" i="1"/>
  <c r="CQ6412" i="1"/>
  <c r="CW6412" i="1"/>
  <c r="DF6412" i="1"/>
  <c r="BC6413" i="1"/>
  <c r="BI6413" i="1"/>
  <c r="BM6413" i="1"/>
  <c r="BW6413" i="1"/>
  <c r="CC6413" i="1"/>
  <c r="CG6413" i="1"/>
  <c r="CQ6413" i="1"/>
  <c r="CW6413" i="1"/>
  <c r="DF6413" i="1"/>
  <c r="BC6414" i="1"/>
  <c r="BI6414" i="1"/>
  <c r="BM6414" i="1"/>
  <c r="BW6414" i="1"/>
  <c r="CC6414" i="1"/>
  <c r="CG6414" i="1"/>
  <c r="CQ6414" i="1"/>
  <c r="CW6414" i="1"/>
  <c r="DF6414" i="1"/>
  <c r="BC6415" i="1"/>
  <c r="BI6415" i="1"/>
  <c r="BM6415" i="1"/>
  <c r="BW6415" i="1"/>
  <c r="CC6415" i="1"/>
  <c r="CG6415" i="1"/>
  <c r="CQ6415" i="1"/>
  <c r="CW6415" i="1"/>
  <c r="DF6415" i="1"/>
  <c r="BC6416" i="1"/>
  <c r="BI6416" i="1"/>
  <c r="BM6416" i="1"/>
  <c r="BW6416" i="1"/>
  <c r="CC6416" i="1"/>
  <c r="CG6416" i="1"/>
  <c r="CQ6416" i="1"/>
  <c r="CW6416" i="1"/>
  <c r="DF6416" i="1"/>
  <c r="BC6417" i="1"/>
  <c r="BI6417" i="1"/>
  <c r="BM6417" i="1"/>
  <c r="BW6417" i="1"/>
  <c r="CC6417" i="1"/>
  <c r="CG6417" i="1"/>
  <c r="CQ6417" i="1"/>
  <c r="CW6417" i="1"/>
  <c r="DF6417" i="1"/>
  <c r="BC6418" i="1"/>
  <c r="BI6418" i="1"/>
  <c r="BM6418" i="1"/>
  <c r="BW6418" i="1"/>
  <c r="CC6418" i="1"/>
  <c r="CG6418" i="1"/>
  <c r="CQ6418" i="1"/>
  <c r="CW6418" i="1"/>
  <c r="DF6418" i="1"/>
  <c r="BC6419" i="1"/>
  <c r="BI6419" i="1"/>
  <c r="BM6419" i="1"/>
  <c r="BW6419" i="1"/>
  <c r="CC6419" i="1"/>
  <c r="CG6419" i="1"/>
  <c r="CQ6419" i="1"/>
  <c r="CW6419" i="1"/>
  <c r="DF6419" i="1"/>
  <c r="BC6420" i="1"/>
  <c r="BI6420" i="1"/>
  <c r="BM6420" i="1"/>
  <c r="BW6420" i="1"/>
  <c r="CC6420" i="1"/>
  <c r="CG6420" i="1"/>
  <c r="CQ6420" i="1"/>
  <c r="CW6420" i="1"/>
  <c r="DF6420" i="1"/>
  <c r="BC6421" i="1"/>
  <c r="BI6421" i="1"/>
  <c r="BM6421" i="1"/>
  <c r="BW6421" i="1"/>
  <c r="CC6421" i="1"/>
  <c r="CG6421" i="1"/>
  <c r="CQ6421" i="1"/>
  <c r="CW6421" i="1"/>
  <c r="DF6421" i="1"/>
  <c r="BC6422" i="1"/>
  <c r="BI6422" i="1"/>
  <c r="BM6422" i="1"/>
  <c r="BW6422" i="1"/>
  <c r="CC6422" i="1"/>
  <c r="CG6422" i="1"/>
  <c r="CQ6422" i="1"/>
  <c r="CW6422" i="1"/>
  <c r="DF6422" i="1"/>
  <c r="BC6423" i="1"/>
  <c r="BI6423" i="1"/>
  <c r="BM6423" i="1"/>
  <c r="BW6423" i="1"/>
  <c r="CC6423" i="1"/>
  <c r="CG6423" i="1"/>
  <c r="CQ6423" i="1"/>
  <c r="CW6423" i="1"/>
  <c r="DF6423" i="1"/>
  <c r="BC6424" i="1"/>
  <c r="BI6424" i="1"/>
  <c r="BM6424" i="1"/>
  <c r="BW6424" i="1"/>
  <c r="CC6424" i="1"/>
  <c r="CG6424" i="1"/>
  <c r="CQ6424" i="1"/>
  <c r="CW6424" i="1"/>
  <c r="DF6424" i="1"/>
  <c r="BC6425" i="1"/>
  <c r="BI6425" i="1"/>
  <c r="BM6425" i="1"/>
  <c r="BW6425" i="1"/>
  <c r="CC6425" i="1"/>
  <c r="CG6425" i="1"/>
  <c r="CQ6425" i="1"/>
  <c r="CW6425" i="1"/>
  <c r="DF6425" i="1"/>
  <c r="BC6426" i="1"/>
  <c r="BI6426" i="1"/>
  <c r="BM6426" i="1"/>
  <c r="BW6426" i="1"/>
  <c r="CC6426" i="1"/>
  <c r="CG6426" i="1"/>
  <c r="CQ6426" i="1"/>
  <c r="CW6426" i="1"/>
  <c r="DF6426" i="1"/>
  <c r="BC6427" i="1"/>
  <c r="BI6427" i="1"/>
  <c r="BM6427" i="1"/>
  <c r="BW6427" i="1"/>
  <c r="CC6427" i="1"/>
  <c r="CG6427" i="1"/>
  <c r="CQ6427" i="1"/>
  <c r="CW6427" i="1"/>
  <c r="DF6427" i="1"/>
  <c r="BC6428" i="1"/>
  <c r="BI6428" i="1"/>
  <c r="BM6428" i="1"/>
  <c r="BW6428" i="1"/>
  <c r="CC6428" i="1"/>
  <c r="CG6428" i="1"/>
  <c r="CQ6428" i="1"/>
  <c r="CW6428" i="1"/>
  <c r="DF6428" i="1"/>
  <c r="BC6429" i="1"/>
  <c r="BI6429" i="1"/>
  <c r="BM6429" i="1"/>
  <c r="BW6429" i="1"/>
  <c r="CC6429" i="1"/>
  <c r="CG6429" i="1"/>
  <c r="CQ6429" i="1"/>
  <c r="CW6429" i="1"/>
  <c r="DF6429" i="1"/>
  <c r="BC6430" i="1"/>
  <c r="BI6430" i="1"/>
  <c r="BM6430" i="1"/>
  <c r="BW6430" i="1"/>
  <c r="CC6430" i="1"/>
  <c r="CG6430" i="1"/>
  <c r="CQ6430" i="1"/>
  <c r="CW6430" i="1"/>
  <c r="DF6430" i="1"/>
  <c r="BC6431" i="1"/>
  <c r="BI6431" i="1"/>
  <c r="BM6431" i="1"/>
  <c r="BW6431" i="1"/>
  <c r="CC6431" i="1"/>
  <c r="CG6431" i="1"/>
  <c r="CQ6431" i="1"/>
  <c r="CW6431" i="1"/>
  <c r="DF6431" i="1"/>
  <c r="BC6432" i="1"/>
  <c r="BI6432" i="1"/>
  <c r="BM6432" i="1"/>
  <c r="BW6432" i="1"/>
  <c r="CC6432" i="1"/>
  <c r="CG6432" i="1"/>
  <c r="CQ6432" i="1"/>
  <c r="CW6432" i="1"/>
  <c r="DF6432" i="1"/>
  <c r="BC6433" i="1"/>
  <c r="BI6433" i="1"/>
  <c r="BM6433" i="1"/>
  <c r="BW6433" i="1"/>
  <c r="CC6433" i="1"/>
  <c r="CG6433" i="1"/>
  <c r="CQ6433" i="1"/>
  <c r="CW6433" i="1"/>
  <c r="DF6433" i="1"/>
  <c r="BC6434" i="1"/>
  <c r="BI6434" i="1"/>
  <c r="BM6434" i="1"/>
  <c r="BW6434" i="1"/>
  <c r="CC6434" i="1"/>
  <c r="CG6434" i="1"/>
  <c r="CQ6434" i="1"/>
  <c r="CW6434" i="1"/>
  <c r="DF6434" i="1"/>
  <c r="BC6435" i="1"/>
  <c r="BI6435" i="1"/>
  <c r="BM6435" i="1"/>
  <c r="BW6435" i="1"/>
  <c r="CC6435" i="1"/>
  <c r="CG6435" i="1"/>
  <c r="CQ6435" i="1"/>
  <c r="CW6435" i="1"/>
  <c r="DF6435" i="1"/>
  <c r="BC6436" i="1"/>
  <c r="BI6436" i="1"/>
  <c r="BM6436" i="1"/>
  <c r="BW6436" i="1"/>
  <c r="CC6436" i="1"/>
  <c r="CG6436" i="1"/>
  <c r="CQ6436" i="1"/>
  <c r="CW6436" i="1"/>
  <c r="DF6436" i="1"/>
  <c r="BC6437" i="1"/>
  <c r="BI6437" i="1"/>
  <c r="BM6437" i="1"/>
  <c r="BW6437" i="1"/>
  <c r="CC6437" i="1"/>
  <c r="CG6437" i="1"/>
  <c r="CQ6437" i="1"/>
  <c r="CW6437" i="1"/>
  <c r="DF6437" i="1"/>
  <c r="BC6438" i="1"/>
  <c r="BI6438" i="1"/>
  <c r="BM6438" i="1"/>
  <c r="BW6438" i="1"/>
  <c r="CC6438" i="1"/>
  <c r="CG6438" i="1"/>
  <c r="CQ6438" i="1"/>
  <c r="CW6438" i="1"/>
  <c r="DF6438" i="1"/>
  <c r="BC6439" i="1"/>
  <c r="BI6439" i="1"/>
  <c r="BM6439" i="1"/>
  <c r="BW6439" i="1"/>
  <c r="CC6439" i="1"/>
  <c r="CG6439" i="1"/>
  <c r="CQ6439" i="1"/>
  <c r="CW6439" i="1"/>
  <c r="DF6439" i="1"/>
  <c r="BC6440" i="1"/>
  <c r="BI6440" i="1"/>
  <c r="BM6440" i="1"/>
  <c r="BW6440" i="1"/>
  <c r="CC6440" i="1"/>
  <c r="CG6440" i="1"/>
  <c r="CQ6440" i="1"/>
  <c r="CW6440" i="1"/>
  <c r="DF6440" i="1"/>
  <c r="BC6441" i="1"/>
  <c r="BI6441" i="1"/>
  <c r="BM6441" i="1"/>
  <c r="BW6441" i="1"/>
  <c r="CC6441" i="1"/>
  <c r="CG6441" i="1"/>
  <c r="CQ6441" i="1"/>
  <c r="CW6441" i="1"/>
  <c r="DF6441" i="1"/>
  <c r="BC6442" i="1"/>
  <c r="BI6442" i="1"/>
  <c r="BM6442" i="1"/>
  <c r="BW6442" i="1"/>
  <c r="CC6442" i="1"/>
  <c r="CG6442" i="1"/>
  <c r="CQ6442" i="1"/>
  <c r="CW6442" i="1"/>
  <c r="DF6442" i="1"/>
  <c r="BC6443" i="1"/>
  <c r="BI6443" i="1"/>
  <c r="BM6443" i="1"/>
  <c r="BW6443" i="1"/>
  <c r="CC6443" i="1"/>
  <c r="CG6443" i="1"/>
  <c r="CQ6443" i="1"/>
  <c r="CW6443" i="1"/>
  <c r="DF6443" i="1"/>
  <c r="BC6444" i="1"/>
  <c r="BI6444" i="1"/>
  <c r="BM6444" i="1"/>
  <c r="BW6444" i="1"/>
  <c r="CC6444" i="1"/>
  <c r="CG6444" i="1"/>
  <c r="CQ6444" i="1"/>
  <c r="CW6444" i="1"/>
  <c r="DF6444" i="1"/>
  <c r="BC6445" i="1"/>
  <c r="BI6445" i="1"/>
  <c r="BM6445" i="1"/>
  <c r="BW6445" i="1"/>
  <c r="CC6445" i="1"/>
  <c r="CG6445" i="1"/>
  <c r="CQ6445" i="1"/>
  <c r="CW6445" i="1"/>
  <c r="DF6445" i="1"/>
  <c r="BC6446" i="1"/>
  <c r="BI6446" i="1"/>
  <c r="BM6446" i="1"/>
  <c r="BW6446" i="1"/>
  <c r="CC6446" i="1"/>
  <c r="CG6446" i="1"/>
  <c r="CQ6446" i="1"/>
  <c r="CW6446" i="1"/>
  <c r="DF6446" i="1"/>
  <c r="BC6447" i="1"/>
  <c r="BI6447" i="1"/>
  <c r="BM6447" i="1"/>
  <c r="BW6447" i="1"/>
  <c r="CC6447" i="1"/>
  <c r="CG6447" i="1"/>
  <c r="CQ6447" i="1"/>
  <c r="CW6447" i="1"/>
  <c r="DF6447" i="1"/>
  <c r="BC6448" i="1"/>
  <c r="BI6448" i="1"/>
  <c r="BM6448" i="1"/>
  <c r="BW6448" i="1"/>
  <c r="CC6448" i="1"/>
  <c r="CG6448" i="1"/>
  <c r="CQ6448" i="1"/>
  <c r="CW6448" i="1"/>
  <c r="DF6448" i="1"/>
  <c r="BC6449" i="1"/>
  <c r="BI6449" i="1"/>
  <c r="BM6449" i="1"/>
  <c r="BW6449" i="1"/>
  <c r="CC6449" i="1"/>
  <c r="CG6449" i="1"/>
  <c r="CQ6449" i="1"/>
  <c r="CW6449" i="1"/>
  <c r="DF6449" i="1"/>
  <c r="BC6450" i="1"/>
  <c r="BI6450" i="1"/>
  <c r="BM6450" i="1"/>
  <c r="BW6450" i="1"/>
  <c r="CC6450" i="1"/>
  <c r="CG6450" i="1"/>
  <c r="CQ6450" i="1"/>
  <c r="CW6450" i="1"/>
  <c r="DF6450" i="1"/>
  <c r="BC6451" i="1"/>
  <c r="BI6451" i="1"/>
  <c r="BM6451" i="1"/>
  <c r="BW6451" i="1"/>
  <c r="CC6451" i="1"/>
  <c r="CI6451" i="1"/>
  <c r="CO6451" i="1"/>
  <c r="CU6451" i="1"/>
  <c r="BE6453" i="1"/>
  <c r="BW6453" i="1"/>
  <c r="CC6453" i="1"/>
  <c r="CI6453" i="1"/>
  <c r="CO6453" i="1"/>
  <c r="CU6453" i="1"/>
  <c r="CY6454" i="1"/>
  <c r="BE6455" i="1"/>
  <c r="BW6455" i="1"/>
  <c r="CC6455" i="1"/>
  <c r="CI6455" i="1"/>
  <c r="CO6455" i="1"/>
  <c r="CU6455" i="1"/>
  <c r="BM6456" i="1"/>
  <c r="BS6456" i="1"/>
  <c r="BA6194" i="1"/>
  <c r="BE6194" i="1"/>
  <c r="BI6194" i="1"/>
  <c r="BM6194" i="1"/>
  <c r="BU6194" i="1"/>
  <c r="CC6194" i="1"/>
  <c r="CG6194" i="1"/>
  <c r="CK6194" i="1"/>
  <c r="CO6194" i="1"/>
  <c r="CW6194" i="1"/>
  <c r="BA6195" i="1"/>
  <c r="BE6195" i="1"/>
  <c r="BI6195" i="1"/>
  <c r="BM6195" i="1"/>
  <c r="BU6195" i="1"/>
  <c r="CC6195" i="1"/>
  <c r="CG6195" i="1"/>
  <c r="CK6195" i="1"/>
  <c r="CO6195" i="1"/>
  <c r="CW6195" i="1"/>
  <c r="BA6196" i="1"/>
  <c r="BE6196" i="1"/>
  <c r="BI6196" i="1"/>
  <c r="BM6196" i="1"/>
  <c r="BU6196" i="1"/>
  <c r="CC6196" i="1"/>
  <c r="CG6196" i="1"/>
  <c r="CK6196" i="1"/>
  <c r="CO6196" i="1"/>
  <c r="CW6196" i="1"/>
  <c r="BA6197" i="1"/>
  <c r="BE6197" i="1"/>
  <c r="BI6197" i="1"/>
  <c r="BM6197" i="1"/>
  <c r="BU6197" i="1"/>
  <c r="CC6197" i="1"/>
  <c r="CG6197" i="1"/>
  <c r="CK6197" i="1"/>
  <c r="CO6197" i="1"/>
  <c r="CW6197" i="1"/>
  <c r="BA6198" i="1"/>
  <c r="BE6198" i="1"/>
  <c r="BI6198" i="1"/>
  <c r="BM6198" i="1"/>
  <c r="BU6198" i="1"/>
  <c r="CC6198" i="1"/>
  <c r="CG6198" i="1"/>
  <c r="CK6198" i="1"/>
  <c r="CO6198" i="1"/>
  <c r="CW6198" i="1"/>
  <c r="BA6199" i="1"/>
  <c r="BE6199" i="1"/>
  <c r="BI6199" i="1"/>
  <c r="BM6199" i="1"/>
  <c r="BU6199" i="1"/>
  <c r="CC6199" i="1"/>
  <c r="CG6199" i="1"/>
  <c r="CK6199" i="1"/>
  <c r="CO6199" i="1"/>
  <c r="CW6199" i="1"/>
  <c r="BA6200" i="1"/>
  <c r="BE6200" i="1"/>
  <c r="BI6200" i="1"/>
  <c r="BM6200" i="1"/>
  <c r="BU6200" i="1"/>
  <c r="CC6200" i="1"/>
  <c r="CG6200" i="1"/>
  <c r="CK6200" i="1"/>
  <c r="CO6200" i="1"/>
  <c r="CW6200" i="1"/>
  <c r="BA6201" i="1"/>
  <c r="BE6201" i="1"/>
  <c r="BI6201" i="1"/>
  <c r="BM6201" i="1"/>
  <c r="BU6201" i="1"/>
  <c r="CC6201" i="1"/>
  <c r="CG6201" i="1"/>
  <c r="CK6201" i="1"/>
  <c r="CO6201" i="1"/>
  <c r="CW6201" i="1"/>
  <c r="BA6202" i="1"/>
  <c r="BE6202" i="1"/>
  <c r="BI6202" i="1"/>
  <c r="BM6202" i="1"/>
  <c r="BU6202" i="1"/>
  <c r="CC6202" i="1"/>
  <c r="CG6202" i="1"/>
  <c r="CK6202" i="1"/>
  <c r="CO6202" i="1"/>
  <c r="CW6202" i="1"/>
  <c r="BA6203" i="1"/>
  <c r="BE6203" i="1"/>
  <c r="BI6203" i="1"/>
  <c r="BM6203" i="1"/>
  <c r="BU6203" i="1"/>
  <c r="CC6203" i="1"/>
  <c r="CG6203" i="1"/>
  <c r="CK6203" i="1"/>
  <c r="CO6203" i="1"/>
  <c r="CW6203" i="1"/>
  <c r="BA6204" i="1"/>
  <c r="BE6204" i="1"/>
  <c r="BI6204" i="1"/>
  <c r="BM6204" i="1"/>
  <c r="BU6204" i="1"/>
  <c r="CC6204" i="1"/>
  <c r="CG6204" i="1"/>
  <c r="CK6204" i="1"/>
  <c r="CO6204" i="1"/>
  <c r="CW6204" i="1"/>
  <c r="BA6205" i="1"/>
  <c r="BE6205" i="1"/>
  <c r="BI6205" i="1"/>
  <c r="BM6205" i="1"/>
  <c r="BU6205" i="1"/>
  <c r="CC6205" i="1"/>
  <c r="CG6205" i="1"/>
  <c r="CK6205" i="1"/>
  <c r="CO6205" i="1"/>
  <c r="CW6205" i="1"/>
  <c r="BA6206" i="1"/>
  <c r="BE6206" i="1"/>
  <c r="BI6206" i="1"/>
  <c r="BM6206" i="1"/>
  <c r="BU6206" i="1"/>
  <c r="CC6206" i="1"/>
  <c r="CG6206" i="1"/>
  <c r="CK6206" i="1"/>
  <c r="CO6206" i="1"/>
  <c r="CW6206" i="1"/>
  <c r="BA6207" i="1"/>
  <c r="BE6207" i="1"/>
  <c r="BI6207" i="1"/>
  <c r="BM6207" i="1"/>
  <c r="BU6207" i="1"/>
  <c r="CC6207" i="1"/>
  <c r="CG6207" i="1"/>
  <c r="CK6207" i="1"/>
  <c r="CO6207" i="1"/>
  <c r="CW6207" i="1"/>
  <c r="BA6208" i="1"/>
  <c r="BE6208" i="1"/>
  <c r="BI6208" i="1"/>
  <c r="BM6208" i="1"/>
  <c r="BU6208" i="1"/>
  <c r="CC6208" i="1"/>
  <c r="CG6208" i="1"/>
  <c r="CK6208" i="1"/>
  <c r="CO6208" i="1"/>
  <c r="CW6208" i="1"/>
  <c r="BA6209" i="1"/>
  <c r="BE6209" i="1"/>
  <c r="BI6209" i="1"/>
  <c r="BM6209" i="1"/>
  <c r="BU6209" i="1"/>
  <c r="CC6209" i="1"/>
  <c r="CG6209" i="1"/>
  <c r="CK6209" i="1"/>
  <c r="CO6209" i="1"/>
  <c r="CW6209" i="1"/>
  <c r="BA6210" i="1"/>
  <c r="BE6210" i="1"/>
  <c r="BI6210" i="1"/>
  <c r="BM6210" i="1"/>
  <c r="BU6210" i="1"/>
  <c r="CC6210" i="1"/>
  <c r="CG6210" i="1"/>
  <c r="CK6210" i="1"/>
  <c r="CO6210" i="1"/>
  <c r="CW6210" i="1"/>
  <c r="BA6211" i="1"/>
  <c r="BE6211" i="1"/>
  <c r="BI6211" i="1"/>
  <c r="BM6211" i="1"/>
  <c r="BU6211" i="1"/>
  <c r="CC6211" i="1"/>
  <c r="CG6211" i="1"/>
  <c r="CK6211" i="1"/>
  <c r="CO6211" i="1"/>
  <c r="CW6211" i="1"/>
  <c r="BA6212" i="1"/>
  <c r="BE6212" i="1"/>
  <c r="BI6212" i="1"/>
  <c r="BM6212" i="1"/>
  <c r="BU6212" i="1"/>
  <c r="CC6212" i="1"/>
  <c r="CG6212" i="1"/>
  <c r="CK6212" i="1"/>
  <c r="CO6212" i="1"/>
  <c r="CW6212" i="1"/>
  <c r="BA6213" i="1"/>
  <c r="BE6213" i="1"/>
  <c r="BI6213" i="1"/>
  <c r="BM6213" i="1"/>
  <c r="BU6213" i="1"/>
  <c r="CC6213" i="1"/>
  <c r="CG6213" i="1"/>
  <c r="CK6213" i="1"/>
  <c r="CO6213" i="1"/>
  <c r="CW6213" i="1"/>
  <c r="BA6214" i="1"/>
  <c r="BE6214" i="1"/>
  <c r="BI6214" i="1"/>
  <c r="BM6214" i="1"/>
  <c r="BU6214" i="1"/>
  <c r="CC6214" i="1"/>
  <c r="CG6214" i="1"/>
  <c r="CK6214" i="1"/>
  <c r="CO6214" i="1"/>
  <c r="CW6214" i="1"/>
  <c r="BA6215" i="1"/>
  <c r="BE6215" i="1"/>
  <c r="BI6215" i="1"/>
  <c r="BM6215" i="1"/>
  <c r="BU6215" i="1"/>
  <c r="CC6215" i="1"/>
  <c r="CG6215" i="1"/>
  <c r="CK6215" i="1"/>
  <c r="CO6215" i="1"/>
  <c r="CW6215" i="1"/>
  <c r="BA6216" i="1"/>
  <c r="BE6216" i="1"/>
  <c r="BI6216" i="1"/>
  <c r="BM6216" i="1"/>
  <c r="BU6216" i="1"/>
  <c r="CC6216" i="1"/>
  <c r="CG6216" i="1"/>
  <c r="CK6216" i="1"/>
  <c r="CO6216" i="1"/>
  <c r="CW6216" i="1"/>
  <c r="BA6217" i="1"/>
  <c r="BE6217" i="1"/>
  <c r="BI6217" i="1"/>
  <c r="BM6217" i="1"/>
  <c r="BU6217" i="1"/>
  <c r="CC6217" i="1"/>
  <c r="CG6217" i="1"/>
  <c r="CK6217" i="1"/>
  <c r="CO6217" i="1"/>
  <c r="CW6217" i="1"/>
  <c r="BA6218" i="1"/>
  <c r="BE6218" i="1"/>
  <c r="BI6218" i="1"/>
  <c r="BM6218" i="1"/>
  <c r="BU6218" i="1"/>
  <c r="CC6218" i="1"/>
  <c r="CG6218" i="1"/>
  <c r="CK6218" i="1"/>
  <c r="CO6218" i="1"/>
  <c r="CW6218" i="1"/>
  <c r="BA6219" i="1"/>
  <c r="BE6219" i="1"/>
  <c r="BI6219" i="1"/>
  <c r="BM6219" i="1"/>
  <c r="BU6219" i="1"/>
  <c r="CC6219" i="1"/>
  <c r="CG6219" i="1"/>
  <c r="CK6219" i="1"/>
  <c r="CO6219" i="1"/>
  <c r="CW6219" i="1"/>
  <c r="BA6220" i="1"/>
  <c r="BE6220" i="1"/>
  <c r="BI6220" i="1"/>
  <c r="BM6220" i="1"/>
  <c r="BU6220" i="1"/>
  <c r="CC6220" i="1"/>
  <c r="CG6220" i="1"/>
  <c r="CK6220" i="1"/>
  <c r="CO6220" i="1"/>
  <c r="CW6220" i="1"/>
  <c r="BA6221" i="1"/>
  <c r="BE6221" i="1"/>
  <c r="BI6221" i="1"/>
  <c r="BM6221" i="1"/>
  <c r="BU6221" i="1"/>
  <c r="CC6221" i="1"/>
  <c r="CG6221" i="1"/>
  <c r="CK6221" i="1"/>
  <c r="CO6221" i="1"/>
  <c r="CW6221" i="1"/>
  <c r="BA6222" i="1"/>
  <c r="BE6222" i="1"/>
  <c r="BI6222" i="1"/>
  <c r="BM6222" i="1"/>
  <c r="BU6222" i="1"/>
  <c r="CC6222" i="1"/>
  <c r="CG6222" i="1"/>
  <c r="CK6222" i="1"/>
  <c r="CO6222" i="1"/>
  <c r="CW6222" i="1"/>
  <c r="BA6223" i="1"/>
  <c r="BE6223" i="1"/>
  <c r="BI6223" i="1"/>
  <c r="BM6223" i="1"/>
  <c r="BU6223" i="1"/>
  <c r="CC6223" i="1"/>
  <c r="CG6223" i="1"/>
  <c r="CK6223" i="1"/>
  <c r="CO6223" i="1"/>
  <c r="CW6223" i="1"/>
  <c r="BA6224" i="1"/>
  <c r="BE6224" i="1"/>
  <c r="BI6224" i="1"/>
  <c r="BM6224" i="1"/>
  <c r="BU6224" i="1"/>
  <c r="CC6224" i="1"/>
  <c r="CG6224" i="1"/>
  <c r="CK6224" i="1"/>
  <c r="CO6224" i="1"/>
  <c r="CW6224" i="1"/>
  <c r="BA6225" i="1"/>
  <c r="BE6225" i="1"/>
  <c r="BI6225" i="1"/>
  <c r="BM6225" i="1"/>
  <c r="BU6225" i="1"/>
  <c r="CC6225" i="1"/>
  <c r="CG6225" i="1"/>
  <c r="CK6225" i="1"/>
  <c r="CO6225" i="1"/>
  <c r="CW6225" i="1"/>
  <c r="BA6226" i="1"/>
  <c r="BE6226" i="1"/>
  <c r="BI6226" i="1"/>
  <c r="BM6226" i="1"/>
  <c r="BU6226" i="1"/>
  <c r="CC6226" i="1"/>
  <c r="CG6226" i="1"/>
  <c r="CK6226" i="1"/>
  <c r="CO6226" i="1"/>
  <c r="CW6226" i="1"/>
  <c r="BA6227" i="1"/>
  <c r="BE6227" i="1"/>
  <c r="BI6227" i="1"/>
  <c r="BM6227" i="1"/>
  <c r="BU6227" i="1"/>
  <c r="CC6227" i="1"/>
  <c r="CG6227" i="1"/>
  <c r="CK6227" i="1"/>
  <c r="CO6227" i="1"/>
  <c r="CW6227" i="1"/>
  <c r="BA6228" i="1"/>
  <c r="BE6228" i="1"/>
  <c r="BI6228" i="1"/>
  <c r="BM6228" i="1"/>
  <c r="BU6228" i="1"/>
  <c r="CC6228" i="1"/>
  <c r="CG6228" i="1"/>
  <c r="CK6228" i="1"/>
  <c r="CO6228" i="1"/>
  <c r="CW6228" i="1"/>
  <c r="BA6229" i="1"/>
  <c r="BE6229" i="1"/>
  <c r="BI6229" i="1"/>
  <c r="BM6229" i="1"/>
  <c r="BU6229" i="1"/>
  <c r="CC6229" i="1"/>
  <c r="CG6229" i="1"/>
  <c r="CK6229" i="1"/>
  <c r="CO6229" i="1"/>
  <c r="CW6229" i="1"/>
  <c r="BA6230" i="1"/>
  <c r="BE6230" i="1"/>
  <c r="BI6230" i="1"/>
  <c r="BM6230" i="1"/>
  <c r="BU6230" i="1"/>
  <c r="CC6230" i="1"/>
  <c r="CG6230" i="1"/>
  <c r="CK6230" i="1"/>
  <c r="CO6230" i="1"/>
  <c r="CW6230" i="1"/>
  <c r="BA6231" i="1"/>
  <c r="BE6231" i="1"/>
  <c r="BI6231" i="1"/>
  <c r="BM6231" i="1"/>
  <c r="BU6231" i="1"/>
  <c r="CC6231" i="1"/>
  <c r="CG6231" i="1"/>
  <c r="CK6231" i="1"/>
  <c r="CO6231" i="1"/>
  <c r="CW6231" i="1"/>
  <c r="BA6232" i="1"/>
  <c r="BE6232" i="1"/>
  <c r="BI6232" i="1"/>
  <c r="BM6232" i="1"/>
  <c r="BU6232" i="1"/>
  <c r="CC6232" i="1"/>
  <c r="CG6232" i="1"/>
  <c r="CK6232" i="1"/>
  <c r="CO6232" i="1"/>
  <c r="CW6232" i="1"/>
  <c r="BA6233" i="1"/>
  <c r="BE6233" i="1"/>
  <c r="BI6233" i="1"/>
  <c r="BM6233" i="1"/>
  <c r="BU6233" i="1"/>
  <c r="CC6233" i="1"/>
  <c r="CG6233" i="1"/>
  <c r="CK6233" i="1"/>
  <c r="CO6233" i="1"/>
  <c r="CW6233" i="1"/>
  <c r="BA6234" i="1"/>
  <c r="BE6234" i="1"/>
  <c r="BI6234" i="1"/>
  <c r="BM6234" i="1"/>
  <c r="BU6234" i="1"/>
  <c r="CC6234" i="1"/>
  <c r="CG6234" i="1"/>
  <c r="CK6234" i="1"/>
  <c r="CO6234" i="1"/>
  <c r="CW6234" i="1"/>
  <c r="BA6235" i="1"/>
  <c r="BE6235" i="1"/>
  <c r="BI6235" i="1"/>
  <c r="BM6235" i="1"/>
  <c r="BU6235" i="1"/>
  <c r="CC6235" i="1"/>
  <c r="CG6235" i="1"/>
  <c r="CK6235" i="1"/>
  <c r="CO6235" i="1"/>
  <c r="CW6235" i="1"/>
  <c r="BA6236" i="1"/>
  <c r="BE6236" i="1"/>
  <c r="BI6236" i="1"/>
  <c r="BM6236" i="1"/>
  <c r="BU6236" i="1"/>
  <c r="CC6236" i="1"/>
  <c r="CG6236" i="1"/>
  <c r="CK6236" i="1"/>
  <c r="CO6236" i="1"/>
  <c r="CW6236" i="1"/>
  <c r="BA6237" i="1"/>
  <c r="BE6237" i="1"/>
  <c r="BI6237" i="1"/>
  <c r="BM6237" i="1"/>
  <c r="BU6237" i="1"/>
  <c r="CC6237" i="1"/>
  <c r="CG6237" i="1"/>
  <c r="CK6237" i="1"/>
  <c r="CO6237" i="1"/>
  <c r="CW6237" i="1"/>
  <c r="BA6238" i="1"/>
  <c r="BE6238" i="1"/>
  <c r="BI6238" i="1"/>
  <c r="BM6238" i="1"/>
  <c r="BU6238" i="1"/>
  <c r="CC6238" i="1"/>
  <c r="CG6238" i="1"/>
  <c r="CK6238" i="1"/>
  <c r="CO6238" i="1"/>
  <c r="CW6238" i="1"/>
  <c r="BA6239" i="1"/>
  <c r="BE6239" i="1"/>
  <c r="BI6239" i="1"/>
  <c r="BM6239" i="1"/>
  <c r="BU6239" i="1"/>
  <c r="CC6239" i="1"/>
  <c r="CG6239" i="1"/>
  <c r="CK6239" i="1"/>
  <c r="CO6239" i="1"/>
  <c r="CW6239" i="1"/>
  <c r="BA6240" i="1"/>
  <c r="BE6240" i="1"/>
  <c r="BI6240" i="1"/>
  <c r="BM6240" i="1"/>
  <c r="BU6240" i="1"/>
  <c r="CC6240" i="1"/>
  <c r="CG6240" i="1"/>
  <c r="CK6240" i="1"/>
  <c r="CO6240" i="1"/>
  <c r="CW6240" i="1"/>
  <c r="BA6241" i="1"/>
  <c r="BE6241" i="1"/>
  <c r="BI6241" i="1"/>
  <c r="BM6241" i="1"/>
  <c r="BU6241" i="1"/>
  <c r="CC6241" i="1"/>
  <c r="CG6241" i="1"/>
  <c r="CK6241" i="1"/>
  <c r="CO6241" i="1"/>
  <c r="CW6241" i="1"/>
  <c r="BA6242" i="1"/>
  <c r="BE6242" i="1"/>
  <c r="BI6242" i="1"/>
  <c r="BM6242" i="1"/>
  <c r="BU6242" i="1"/>
  <c r="CC6242" i="1"/>
  <c r="CG6242" i="1"/>
  <c r="CK6242" i="1"/>
  <c r="CO6242" i="1"/>
  <c r="CW6242" i="1"/>
  <c r="BA6243" i="1"/>
  <c r="BE6243" i="1"/>
  <c r="BI6243" i="1"/>
  <c r="BM6243" i="1"/>
  <c r="BU6243" i="1"/>
  <c r="CC6243" i="1"/>
  <c r="CG6243" i="1"/>
  <c r="CK6243" i="1"/>
  <c r="CO6243" i="1"/>
  <c r="CW6243" i="1"/>
  <c r="BA6244" i="1"/>
  <c r="BE6244" i="1"/>
  <c r="BI6244" i="1"/>
  <c r="BM6244" i="1"/>
  <c r="BU6244" i="1"/>
  <c r="CC6244" i="1"/>
  <c r="CG6244" i="1"/>
  <c r="CK6244" i="1"/>
  <c r="CO6244" i="1"/>
  <c r="CW6244" i="1"/>
  <c r="BA6245" i="1"/>
  <c r="BE6245" i="1"/>
  <c r="BI6245" i="1"/>
  <c r="BM6245" i="1"/>
  <c r="BU6245" i="1"/>
  <c r="CC6245" i="1"/>
  <c r="CG6245" i="1"/>
  <c r="CK6245" i="1"/>
  <c r="CO6245" i="1"/>
  <c r="CW6245" i="1"/>
  <c r="BA6246" i="1"/>
  <c r="BE6246" i="1"/>
  <c r="BI6246" i="1"/>
  <c r="BM6246" i="1"/>
  <c r="BU6246" i="1"/>
  <c r="CC6246" i="1"/>
  <c r="CG6246" i="1"/>
  <c r="CK6246" i="1"/>
  <c r="CO6246" i="1"/>
  <c r="CW6246" i="1"/>
  <c r="BA6247" i="1"/>
  <c r="BE6247" i="1"/>
  <c r="BI6247" i="1"/>
  <c r="BM6247" i="1"/>
  <c r="BU6247" i="1"/>
  <c r="CC6247" i="1"/>
  <c r="CG6247" i="1"/>
  <c r="CK6247" i="1"/>
  <c r="CO6247" i="1"/>
  <c r="CW6247" i="1"/>
  <c r="BA6248" i="1"/>
  <c r="BE6248" i="1"/>
  <c r="BI6248" i="1"/>
  <c r="BM6248" i="1"/>
  <c r="BU6248" i="1"/>
  <c r="CC6248" i="1"/>
  <c r="CG6248" i="1"/>
  <c r="CK6248" i="1"/>
  <c r="CO6248" i="1"/>
  <c r="CW6248" i="1"/>
  <c r="BA6249" i="1"/>
  <c r="BE6249" i="1"/>
  <c r="BI6249" i="1"/>
  <c r="BM6249" i="1"/>
  <c r="BU6249" i="1"/>
  <c r="CC6249" i="1"/>
  <c r="CG6249" i="1"/>
  <c r="CK6249" i="1"/>
  <c r="CO6249" i="1"/>
  <c r="CW6249" i="1"/>
  <c r="BA6250" i="1"/>
  <c r="BE6250" i="1"/>
  <c r="BI6250" i="1"/>
  <c r="BM6250" i="1"/>
  <c r="BU6250" i="1"/>
  <c r="CC6250" i="1"/>
  <c r="CG6250" i="1"/>
  <c r="CK6250" i="1"/>
  <c r="CO6250" i="1"/>
  <c r="CW6250" i="1"/>
  <c r="BA6251" i="1"/>
  <c r="BE6251" i="1"/>
  <c r="BI6251" i="1"/>
  <c r="BM6251" i="1"/>
  <c r="BU6251" i="1"/>
  <c r="CC6251" i="1"/>
  <c r="CG6251" i="1"/>
  <c r="CK6251" i="1"/>
  <c r="CO6251" i="1"/>
  <c r="CW6251" i="1"/>
  <c r="BA6252" i="1"/>
  <c r="BE6252" i="1"/>
  <c r="BI6252" i="1"/>
  <c r="BM6252" i="1"/>
  <c r="BU6252" i="1"/>
  <c r="CC6252" i="1"/>
  <c r="CG6252" i="1"/>
  <c r="CK6252" i="1"/>
  <c r="CO6252" i="1"/>
  <c r="CW6252" i="1"/>
  <c r="BA6253" i="1"/>
  <c r="BE6253" i="1"/>
  <c r="BI6253" i="1"/>
  <c r="BM6253" i="1"/>
  <c r="BU6253" i="1"/>
  <c r="CC6253" i="1"/>
  <c r="CG6253" i="1"/>
  <c r="CK6253" i="1"/>
  <c r="CO6253" i="1"/>
  <c r="CW6253" i="1"/>
  <c r="BA6254" i="1"/>
  <c r="BE6254" i="1"/>
  <c r="BI6254" i="1"/>
  <c r="BM6254" i="1"/>
  <c r="BU6254" i="1"/>
  <c r="CC6254" i="1"/>
  <c r="CG6254" i="1"/>
  <c r="CK6254" i="1"/>
  <c r="CO6254" i="1"/>
  <c r="CW6254" i="1"/>
  <c r="BA6255" i="1"/>
  <c r="BE6255" i="1"/>
  <c r="BI6255" i="1"/>
  <c r="BM6255" i="1"/>
  <c r="BU6255" i="1"/>
  <c r="CC6255" i="1"/>
  <c r="CG6255" i="1"/>
  <c r="CK6255" i="1"/>
  <c r="CO6255" i="1"/>
  <c r="CW6255" i="1"/>
  <c r="BA6256" i="1"/>
  <c r="BE6256" i="1"/>
  <c r="BI6256" i="1"/>
  <c r="BM6256" i="1"/>
  <c r="BU6256" i="1"/>
  <c r="CC6256" i="1"/>
  <c r="CG6256" i="1"/>
  <c r="CK6256" i="1"/>
  <c r="CO6256" i="1"/>
  <c r="CW6256" i="1"/>
  <c r="BA6257" i="1"/>
  <c r="BE6257" i="1"/>
  <c r="BI6257" i="1"/>
  <c r="BM6257" i="1"/>
  <c r="BU6257" i="1"/>
  <c r="CC6257" i="1"/>
  <c r="CG6257" i="1"/>
  <c r="CK6257" i="1"/>
  <c r="CO6257" i="1"/>
  <c r="CW6257" i="1"/>
  <c r="BA6258" i="1"/>
  <c r="BE6258" i="1"/>
  <c r="BI6258" i="1"/>
  <c r="BM6258" i="1"/>
  <c r="BU6258" i="1"/>
  <c r="CC6258" i="1"/>
  <c r="CG6258" i="1"/>
  <c r="CK6258" i="1"/>
  <c r="CO6258" i="1"/>
  <c r="CW6258" i="1"/>
  <c r="BA6259" i="1"/>
  <c r="BE6259" i="1"/>
  <c r="BI6259" i="1"/>
  <c r="BM6259" i="1"/>
  <c r="BU6259" i="1"/>
  <c r="CC6259" i="1"/>
  <c r="CG6259" i="1"/>
  <c r="CK6259" i="1"/>
  <c r="CO6259" i="1"/>
  <c r="CW6259" i="1"/>
  <c r="BA6260" i="1"/>
  <c r="BE6260" i="1"/>
  <c r="BI6260" i="1"/>
  <c r="BM6260" i="1"/>
  <c r="BU6260" i="1"/>
  <c r="CC6260" i="1"/>
  <c r="CG6260" i="1"/>
  <c r="CK6260" i="1"/>
  <c r="CO6260" i="1"/>
  <c r="CW6260" i="1"/>
  <c r="BA6261" i="1"/>
  <c r="BE6261" i="1"/>
  <c r="BI6261" i="1"/>
  <c r="BM6261" i="1"/>
  <c r="BU6261" i="1"/>
  <c r="CC6261" i="1"/>
  <c r="CG6261" i="1"/>
  <c r="CK6261" i="1"/>
  <c r="CO6261" i="1"/>
  <c r="CW6261" i="1"/>
  <c r="BA6262" i="1"/>
  <c r="BE6262" i="1"/>
  <c r="BI6262" i="1"/>
  <c r="BM6262" i="1"/>
  <c r="BU6262" i="1"/>
  <c r="CC6262" i="1"/>
  <c r="CG6262" i="1"/>
  <c r="CK6262" i="1"/>
  <c r="CO6262" i="1"/>
  <c r="CW6262" i="1"/>
  <c r="BA6263" i="1"/>
  <c r="BE6263" i="1"/>
  <c r="BI6263" i="1"/>
  <c r="BM6263" i="1"/>
  <c r="BU6263" i="1"/>
  <c r="CC6263" i="1"/>
  <c r="CG6263" i="1"/>
  <c r="CK6263" i="1"/>
  <c r="CO6263" i="1"/>
  <c r="CW6263" i="1"/>
  <c r="BA6264" i="1"/>
  <c r="BE6264" i="1"/>
  <c r="BI6264" i="1"/>
  <c r="BM6264" i="1"/>
  <c r="BU6264" i="1"/>
  <c r="CC6264" i="1"/>
  <c r="CG6264" i="1"/>
  <c r="CK6264" i="1"/>
  <c r="CO6264" i="1"/>
  <c r="CW6264" i="1"/>
  <c r="BA6265" i="1"/>
  <c r="BE6265" i="1"/>
  <c r="BI6265" i="1"/>
  <c r="BM6265" i="1"/>
  <c r="BU6265" i="1"/>
  <c r="CC6265" i="1"/>
  <c r="CG6265" i="1"/>
  <c r="CK6265" i="1"/>
  <c r="CO6265" i="1"/>
  <c r="CW6265" i="1"/>
  <c r="BA6266" i="1"/>
  <c r="BE6266" i="1"/>
  <c r="BI6266" i="1"/>
  <c r="BM6266" i="1"/>
  <c r="BU6266" i="1"/>
  <c r="CC6266" i="1"/>
  <c r="CG6266" i="1"/>
  <c r="CK6266" i="1"/>
  <c r="CO6266" i="1"/>
  <c r="CW6266" i="1"/>
  <c r="BA6267" i="1"/>
  <c r="BE6267" i="1"/>
  <c r="BI6267" i="1"/>
  <c r="BM6267" i="1"/>
  <c r="BU6267" i="1"/>
  <c r="CC6267" i="1"/>
  <c r="CG6267" i="1"/>
  <c r="CK6267" i="1"/>
  <c r="CO6267" i="1"/>
  <c r="CW6267" i="1"/>
  <c r="BA6268" i="1"/>
  <c r="BE6268" i="1"/>
  <c r="BI6268" i="1"/>
  <c r="BM6268" i="1"/>
  <c r="BU6268" i="1"/>
  <c r="CC6268" i="1"/>
  <c r="CG6268" i="1"/>
  <c r="CK6268" i="1"/>
  <c r="CO6268" i="1"/>
  <c r="CW6268" i="1"/>
  <c r="BA6269" i="1"/>
  <c r="BE6269" i="1"/>
  <c r="BI6269" i="1"/>
  <c r="BM6269" i="1"/>
  <c r="BU6269" i="1"/>
  <c r="CC6269" i="1"/>
  <c r="CG6269" i="1"/>
  <c r="CK6269" i="1"/>
  <c r="CO6269" i="1"/>
  <c r="CW6269" i="1"/>
  <c r="BA6270" i="1"/>
  <c r="BE6270" i="1"/>
  <c r="BI6270" i="1"/>
  <c r="BM6270" i="1"/>
  <c r="BU6270" i="1"/>
  <c r="CC6270" i="1"/>
  <c r="CG6270" i="1"/>
  <c r="CK6270" i="1"/>
  <c r="CO6270" i="1"/>
  <c r="CW6270" i="1"/>
  <c r="BA6271" i="1"/>
  <c r="BE6271" i="1"/>
  <c r="BI6271" i="1"/>
  <c r="BM6271" i="1"/>
  <c r="BU6271" i="1"/>
  <c r="CC6271" i="1"/>
  <c r="CG6271" i="1"/>
  <c r="CK6271" i="1"/>
  <c r="CO6271" i="1"/>
  <c r="CW6271" i="1"/>
  <c r="BA6272" i="1"/>
  <c r="BE6272" i="1"/>
  <c r="BI6272" i="1"/>
  <c r="BM6272" i="1"/>
  <c r="BU6272" i="1"/>
  <c r="CC6272" i="1"/>
  <c r="CG6272" i="1"/>
  <c r="CK6272" i="1"/>
  <c r="CO6272" i="1"/>
  <c r="CW6272" i="1"/>
  <c r="BA6273" i="1"/>
  <c r="BE6273" i="1"/>
  <c r="BI6273" i="1"/>
  <c r="BM6273" i="1"/>
  <c r="BU6273" i="1"/>
  <c r="CC6273" i="1"/>
  <c r="CG6273" i="1"/>
  <c r="CK6273" i="1"/>
  <c r="CO6273" i="1"/>
  <c r="CW6273" i="1"/>
  <c r="BA6274" i="1"/>
  <c r="BE6274" i="1"/>
  <c r="BI6274" i="1"/>
  <c r="BM6274" i="1"/>
  <c r="BU6274" i="1"/>
  <c r="CC6274" i="1"/>
  <c r="CG6274" i="1"/>
  <c r="CK6274" i="1"/>
  <c r="CO6274" i="1"/>
  <c r="CW6274" i="1"/>
  <c r="BA6275" i="1"/>
  <c r="BE6275" i="1"/>
  <c r="BI6275" i="1"/>
  <c r="BM6275" i="1"/>
  <c r="BU6275" i="1"/>
  <c r="CC6275" i="1"/>
  <c r="CG6275" i="1"/>
  <c r="CK6275" i="1"/>
  <c r="CO6275" i="1"/>
  <c r="CW6275" i="1"/>
  <c r="BA6276" i="1"/>
  <c r="BE6276" i="1"/>
  <c r="BI6276" i="1"/>
  <c r="BM6276" i="1"/>
  <c r="BU6276" i="1"/>
  <c r="CC6276" i="1"/>
  <c r="CG6276" i="1"/>
  <c r="CK6276" i="1"/>
  <c r="CO6276" i="1"/>
  <c r="CW6276" i="1"/>
  <c r="BA6277" i="1"/>
  <c r="BE6277" i="1"/>
  <c r="BI6277" i="1"/>
  <c r="BM6277" i="1"/>
  <c r="BU6277" i="1"/>
  <c r="CC6277" i="1"/>
  <c r="CG6277" i="1"/>
  <c r="CK6277" i="1"/>
  <c r="CO6277" i="1"/>
  <c r="CW6277" i="1"/>
  <c r="BA6278" i="1"/>
  <c r="BE6278" i="1"/>
  <c r="BI6278" i="1"/>
  <c r="BM6278" i="1"/>
  <c r="BU6278" i="1"/>
  <c r="CC6278" i="1"/>
  <c r="CG6278" i="1"/>
  <c r="CK6278" i="1"/>
  <c r="CO6278" i="1"/>
  <c r="CW6278" i="1"/>
  <c r="BA6279" i="1"/>
  <c r="BE6279" i="1"/>
  <c r="BI6279" i="1"/>
  <c r="BM6279" i="1"/>
  <c r="BU6279" i="1"/>
  <c r="CC6279" i="1"/>
  <c r="CG6279" i="1"/>
  <c r="CK6279" i="1"/>
  <c r="CO6279" i="1"/>
  <c r="CW6279" i="1"/>
  <c r="BA6280" i="1"/>
  <c r="BE6280" i="1"/>
  <c r="BI6280" i="1"/>
  <c r="BM6280" i="1"/>
  <c r="BU6280" i="1"/>
  <c r="CC6280" i="1"/>
  <c r="CG6280" i="1"/>
  <c r="CK6280" i="1"/>
  <c r="CO6280" i="1"/>
  <c r="CW6280" i="1"/>
  <c r="BA6281" i="1"/>
  <c r="BE6281" i="1"/>
  <c r="BI6281" i="1"/>
  <c r="BM6281" i="1"/>
  <c r="BU6281" i="1"/>
  <c r="CC6281" i="1"/>
  <c r="CG6281" i="1"/>
  <c r="CK6281" i="1"/>
  <c r="CO6281" i="1"/>
  <c r="CW6281" i="1"/>
  <c r="BA6282" i="1"/>
  <c r="BE6282" i="1"/>
  <c r="BI6282" i="1"/>
  <c r="BM6282" i="1"/>
  <c r="BU6282" i="1"/>
  <c r="CC6282" i="1"/>
  <c r="CG6282" i="1"/>
  <c r="CK6282" i="1"/>
  <c r="CO6282" i="1"/>
  <c r="CW6282" i="1"/>
  <c r="BA6283" i="1"/>
  <c r="BE6283" i="1"/>
  <c r="BI6283" i="1"/>
  <c r="BM6283" i="1"/>
  <c r="BU6283" i="1"/>
  <c r="CC6283" i="1"/>
  <c r="CG6283" i="1"/>
  <c r="CK6283" i="1"/>
  <c r="CO6283" i="1"/>
  <c r="CW6283" i="1"/>
  <c r="BA6284" i="1"/>
  <c r="BE6284" i="1"/>
  <c r="BI6284" i="1"/>
  <c r="BM6284" i="1"/>
  <c r="BU6284" i="1"/>
  <c r="CC6284" i="1"/>
  <c r="CG6284" i="1"/>
  <c r="CK6284" i="1"/>
  <c r="CO6284" i="1"/>
  <c r="CW6284" i="1"/>
  <c r="BA6285" i="1"/>
  <c r="BE6285" i="1"/>
  <c r="BI6285" i="1"/>
  <c r="BM6285" i="1"/>
  <c r="BU6285" i="1"/>
  <c r="CC6285" i="1"/>
  <c r="CG6285" i="1"/>
  <c r="CK6285" i="1"/>
  <c r="CO6285" i="1"/>
  <c r="CW6285" i="1"/>
  <c r="BA6286" i="1"/>
  <c r="BE6286" i="1"/>
  <c r="BI6286" i="1"/>
  <c r="BM6286" i="1"/>
  <c r="BU6286" i="1"/>
  <c r="CC6286" i="1"/>
  <c r="CG6286" i="1"/>
  <c r="CK6286" i="1"/>
  <c r="CO6286" i="1"/>
  <c r="CW6286" i="1"/>
  <c r="BA6287" i="1"/>
  <c r="BE6287" i="1"/>
  <c r="BI6287" i="1"/>
  <c r="BM6287" i="1"/>
  <c r="BU6287" i="1"/>
  <c r="CC6287" i="1"/>
  <c r="CG6287" i="1"/>
  <c r="CK6287" i="1"/>
  <c r="CO6287" i="1"/>
  <c r="CW6287" i="1"/>
  <c r="BA6288" i="1"/>
  <c r="BE6288" i="1"/>
  <c r="BI6288" i="1"/>
  <c r="BM6288" i="1"/>
  <c r="BU6288" i="1"/>
  <c r="CC6288" i="1"/>
  <c r="CG6288" i="1"/>
  <c r="CK6288" i="1"/>
  <c r="CO6288" i="1"/>
  <c r="CW6288" i="1"/>
  <c r="BA6289" i="1"/>
  <c r="BE6289" i="1"/>
  <c r="BI6289" i="1"/>
  <c r="BM6289" i="1"/>
  <c r="BU6289" i="1"/>
  <c r="CC6289" i="1"/>
  <c r="CG6289" i="1"/>
  <c r="CK6289" i="1"/>
  <c r="CO6289" i="1"/>
  <c r="CW6289" i="1"/>
  <c r="BA6290" i="1"/>
  <c r="BE6290" i="1"/>
  <c r="BI6290" i="1"/>
  <c r="BM6290" i="1"/>
  <c r="BU6290" i="1"/>
  <c r="CC6290" i="1"/>
  <c r="CG6290" i="1"/>
  <c r="CK6290" i="1"/>
  <c r="CO6290" i="1"/>
  <c r="CW6290" i="1"/>
  <c r="BA6291" i="1"/>
  <c r="BE6291" i="1"/>
  <c r="BI6291" i="1"/>
  <c r="BM6291" i="1"/>
  <c r="BU6291" i="1"/>
  <c r="CC6291" i="1"/>
  <c r="CG6291" i="1"/>
  <c r="CK6291" i="1"/>
  <c r="CO6291" i="1"/>
  <c r="CW6291" i="1"/>
  <c r="BA6292" i="1"/>
  <c r="BE6292" i="1"/>
  <c r="BI6292" i="1"/>
  <c r="BM6292" i="1"/>
  <c r="BU6292" i="1"/>
  <c r="CC6292" i="1"/>
  <c r="CG6292" i="1"/>
  <c r="CK6292" i="1"/>
  <c r="CO6292" i="1"/>
  <c r="CW6292" i="1"/>
  <c r="BA6293" i="1"/>
  <c r="BE6293" i="1"/>
  <c r="BI6293" i="1"/>
  <c r="BM6293" i="1"/>
  <c r="BU6293" i="1"/>
  <c r="CC6293" i="1"/>
  <c r="CG6293" i="1"/>
  <c r="CK6293" i="1"/>
  <c r="CO6293" i="1"/>
  <c r="CW6293" i="1"/>
  <c r="BA6294" i="1"/>
  <c r="BE6294" i="1"/>
  <c r="BI6294" i="1"/>
  <c r="BM6294" i="1"/>
  <c r="BU6294" i="1"/>
  <c r="CC6294" i="1"/>
  <c r="CG6294" i="1"/>
  <c r="CK6294" i="1"/>
  <c r="CO6294" i="1"/>
  <c r="CW6294" i="1"/>
  <c r="BA6295" i="1"/>
  <c r="BE6295" i="1"/>
  <c r="BI6295" i="1"/>
  <c r="BM6295" i="1"/>
  <c r="BU6295" i="1"/>
  <c r="CC6295" i="1"/>
  <c r="CG6295" i="1"/>
  <c r="CK6295" i="1"/>
  <c r="CO6295" i="1"/>
  <c r="CW6295" i="1"/>
  <c r="BA6296" i="1"/>
  <c r="BE6296" i="1"/>
  <c r="BI6296" i="1"/>
  <c r="BM6296" i="1"/>
  <c r="BU6296" i="1"/>
  <c r="CC6296" i="1"/>
  <c r="CG6296" i="1"/>
  <c r="CK6296" i="1"/>
  <c r="CO6296" i="1"/>
  <c r="CW6296" i="1"/>
  <c r="BA6297" i="1"/>
  <c r="BE6297" i="1"/>
  <c r="BI6297" i="1"/>
  <c r="BM6297" i="1"/>
  <c r="BU6297" i="1"/>
  <c r="CC6297" i="1"/>
  <c r="CG6297" i="1"/>
  <c r="CK6297" i="1"/>
  <c r="CO6297" i="1"/>
  <c r="CW6297" i="1"/>
  <c r="BA6298" i="1"/>
  <c r="BE6298" i="1"/>
  <c r="BI6298" i="1"/>
  <c r="BM6298" i="1"/>
  <c r="BU6298" i="1"/>
  <c r="CC6298" i="1"/>
  <c r="CG6298" i="1"/>
  <c r="CK6298" i="1"/>
  <c r="CO6298" i="1"/>
  <c r="CW6298" i="1"/>
  <c r="BA6299" i="1"/>
  <c r="BE6299" i="1"/>
  <c r="BI6299" i="1"/>
  <c r="BM6299" i="1"/>
  <c r="BU6299" i="1"/>
  <c r="CC6299" i="1"/>
  <c r="CG6299" i="1"/>
  <c r="CK6299" i="1"/>
  <c r="CO6299" i="1"/>
  <c r="CW6299" i="1"/>
  <c r="BA6300" i="1"/>
  <c r="BE6300" i="1"/>
  <c r="BI6300" i="1"/>
  <c r="BM6300" i="1"/>
  <c r="BU6300" i="1"/>
  <c r="CC6300" i="1"/>
  <c r="CG6300" i="1"/>
  <c r="CK6300" i="1"/>
  <c r="CO6300" i="1"/>
  <c r="CW6300" i="1"/>
  <c r="BA6301" i="1"/>
  <c r="BE6301" i="1"/>
  <c r="BI6301" i="1"/>
  <c r="BM6301" i="1"/>
  <c r="BU6301" i="1"/>
  <c r="CC6301" i="1"/>
  <c r="CG6301" i="1"/>
  <c r="CK6301" i="1"/>
  <c r="CO6301" i="1"/>
  <c r="CW6301" i="1"/>
  <c r="BA6302" i="1"/>
  <c r="BE6302" i="1"/>
  <c r="BI6302" i="1"/>
  <c r="BM6302" i="1"/>
  <c r="BU6302" i="1"/>
  <c r="CC6302" i="1"/>
  <c r="CG6302" i="1"/>
  <c r="CK6302" i="1"/>
  <c r="CO6302" i="1"/>
  <c r="CW6302" i="1"/>
  <c r="BA6303" i="1"/>
  <c r="BE6303" i="1"/>
  <c r="BI6303" i="1"/>
  <c r="BM6303" i="1"/>
  <c r="BU6303" i="1"/>
  <c r="CC6303" i="1"/>
  <c r="CG6303" i="1"/>
  <c r="CK6303" i="1"/>
  <c r="CO6303" i="1"/>
  <c r="CW6303" i="1"/>
  <c r="BA6304" i="1"/>
  <c r="BE6304" i="1"/>
  <c r="BI6304" i="1"/>
  <c r="BM6304" i="1"/>
  <c r="BU6304" i="1"/>
  <c r="CC6304" i="1"/>
  <c r="CG6304" i="1"/>
  <c r="CK6304" i="1"/>
  <c r="CO6304" i="1"/>
  <c r="CW6304" i="1"/>
  <c r="BA6305" i="1"/>
  <c r="BE6305" i="1"/>
  <c r="BI6305" i="1"/>
  <c r="BM6305" i="1"/>
  <c r="BU6305" i="1"/>
  <c r="CC6305" i="1"/>
  <c r="CG6305" i="1"/>
  <c r="CK6305" i="1"/>
  <c r="CO6305" i="1"/>
  <c r="CW6305" i="1"/>
  <c r="BA6306" i="1"/>
  <c r="BE6306" i="1"/>
  <c r="BI6306" i="1"/>
  <c r="BM6306" i="1"/>
  <c r="BU6306" i="1"/>
  <c r="CC6306" i="1"/>
  <c r="CG6306" i="1"/>
  <c r="CK6306" i="1"/>
  <c r="CO6306" i="1"/>
  <c r="CW6306" i="1"/>
  <c r="BA6307" i="1"/>
  <c r="BE6307" i="1"/>
  <c r="BI6307" i="1"/>
  <c r="BM6307" i="1"/>
  <c r="BU6307" i="1"/>
  <c r="CC6307" i="1"/>
  <c r="CG6307" i="1"/>
  <c r="CK6307" i="1"/>
  <c r="CO6307" i="1"/>
  <c r="CW6307" i="1"/>
  <c r="BA6308" i="1"/>
  <c r="BE6308" i="1"/>
  <c r="BI6308" i="1"/>
  <c r="BM6308" i="1"/>
  <c r="BU6308" i="1"/>
  <c r="CC6308" i="1"/>
  <c r="CG6308" i="1"/>
  <c r="CK6308" i="1"/>
  <c r="CO6308" i="1"/>
  <c r="CW6308" i="1"/>
  <c r="BA6309" i="1"/>
  <c r="BE6309" i="1"/>
  <c r="BI6309" i="1"/>
  <c r="BM6309" i="1"/>
  <c r="BU6309" i="1"/>
  <c r="CC6309" i="1"/>
  <c r="CG6309" i="1"/>
  <c r="CK6309" i="1"/>
  <c r="CO6309" i="1"/>
  <c r="CW6309" i="1"/>
  <c r="BA6310" i="1"/>
  <c r="BE6310" i="1"/>
  <c r="BI6310" i="1"/>
  <c r="BM6310" i="1"/>
  <c r="BU6310" i="1"/>
  <c r="CC6310" i="1"/>
  <c r="CG6310" i="1"/>
  <c r="CK6310" i="1"/>
  <c r="CO6310" i="1"/>
  <c r="CW6310" i="1"/>
  <c r="BA6311" i="1"/>
  <c r="BE6311" i="1"/>
  <c r="BI6311" i="1"/>
  <c r="BM6311" i="1"/>
  <c r="BU6311" i="1"/>
  <c r="CC6311" i="1"/>
  <c r="CG6311" i="1"/>
  <c r="CK6311" i="1"/>
  <c r="CO6311" i="1"/>
  <c r="CW6311" i="1"/>
  <c r="BA6312" i="1"/>
  <c r="BE6312" i="1"/>
  <c r="BI6312" i="1"/>
  <c r="BM6312" i="1"/>
  <c r="BU6312" i="1"/>
  <c r="CC6312" i="1"/>
  <c r="CG6312" i="1"/>
  <c r="CK6312" i="1"/>
  <c r="CO6312" i="1"/>
  <c r="CW6312" i="1"/>
  <c r="BA6313" i="1"/>
  <c r="BE6313" i="1"/>
  <c r="BI6313" i="1"/>
  <c r="BM6313" i="1"/>
  <c r="BU6313" i="1"/>
  <c r="CC6313" i="1"/>
  <c r="CG6313" i="1"/>
  <c r="CK6313" i="1"/>
  <c r="CO6313" i="1"/>
  <c r="CW6313" i="1"/>
  <c r="BA6314" i="1"/>
  <c r="BE6314" i="1"/>
  <c r="BI6314" i="1"/>
  <c r="BM6314" i="1"/>
  <c r="BU6314" i="1"/>
  <c r="CC6314" i="1"/>
  <c r="CG6314" i="1"/>
  <c r="CK6314" i="1"/>
  <c r="CO6314" i="1"/>
  <c r="CW6314" i="1"/>
  <c r="BA6315" i="1"/>
  <c r="BE6315" i="1"/>
  <c r="BI6315" i="1"/>
  <c r="BM6315" i="1"/>
  <c r="BU6315" i="1"/>
  <c r="CC6315" i="1"/>
  <c r="CG6315" i="1"/>
  <c r="CK6315" i="1"/>
  <c r="CO6315" i="1"/>
  <c r="CW6315" i="1"/>
  <c r="BA6316" i="1"/>
  <c r="BE6316" i="1"/>
  <c r="BI6316" i="1"/>
  <c r="BM6316" i="1"/>
  <c r="BU6316" i="1"/>
  <c r="CC6316" i="1"/>
  <c r="CG6316" i="1"/>
  <c r="CK6316" i="1"/>
  <c r="CO6316" i="1"/>
  <c r="CW6316" i="1"/>
  <c r="BA6317" i="1"/>
  <c r="BE6317" i="1"/>
  <c r="BI6317" i="1"/>
  <c r="BM6317" i="1"/>
  <c r="BU6317" i="1"/>
  <c r="CC6317" i="1"/>
  <c r="CG6317" i="1"/>
  <c r="CK6317" i="1"/>
  <c r="CO6317" i="1"/>
  <c r="CW6317" i="1"/>
  <c r="BA6318" i="1"/>
  <c r="BE6318" i="1"/>
  <c r="BI6318" i="1"/>
  <c r="BM6318" i="1"/>
  <c r="BU6318" i="1"/>
  <c r="CC6318" i="1"/>
  <c r="CG6318" i="1"/>
  <c r="CK6318" i="1"/>
  <c r="CO6318" i="1"/>
  <c r="CW6318" i="1"/>
  <c r="BA6319" i="1"/>
  <c r="BE6319" i="1"/>
  <c r="BI6319" i="1"/>
  <c r="BM6319" i="1"/>
  <c r="BU6319" i="1"/>
  <c r="CC6319" i="1"/>
  <c r="CG6319" i="1"/>
  <c r="CK6319" i="1"/>
  <c r="CO6319" i="1"/>
  <c r="CW6319" i="1"/>
  <c r="BA6320" i="1"/>
  <c r="BE6320" i="1"/>
  <c r="BI6320" i="1"/>
  <c r="BM6320" i="1"/>
  <c r="BU6320" i="1"/>
  <c r="CC6320" i="1"/>
  <c r="CG6320" i="1"/>
  <c r="CK6320" i="1"/>
  <c r="CO6320" i="1"/>
  <c r="CW6320" i="1"/>
  <c r="BA6321" i="1"/>
  <c r="BE6321" i="1"/>
  <c r="BI6321" i="1"/>
  <c r="BM6321" i="1"/>
  <c r="BU6321" i="1"/>
  <c r="CC6321" i="1"/>
  <c r="CG6321" i="1"/>
  <c r="CK6321" i="1"/>
  <c r="CO6321" i="1"/>
  <c r="CW6321" i="1"/>
  <c r="BA6322" i="1"/>
  <c r="BE6322" i="1"/>
  <c r="BI6322" i="1"/>
  <c r="BM6322" i="1"/>
  <c r="BU6322" i="1"/>
  <c r="CC6322" i="1"/>
  <c r="CG6322" i="1"/>
  <c r="CK6322" i="1"/>
  <c r="CO6322" i="1"/>
  <c r="CW6322" i="1"/>
  <c r="BA6323" i="1"/>
  <c r="BE6323" i="1"/>
  <c r="BI6323" i="1"/>
  <c r="BM6323" i="1"/>
  <c r="BU6323" i="1"/>
  <c r="CC6323" i="1"/>
  <c r="CG6323" i="1"/>
  <c r="CK6323" i="1"/>
  <c r="CO6323" i="1"/>
  <c r="CW6323" i="1"/>
  <c r="BA6324" i="1"/>
  <c r="BE6324" i="1"/>
  <c r="BI6324" i="1"/>
  <c r="BM6324" i="1"/>
  <c r="BU6324" i="1"/>
  <c r="CC6324" i="1"/>
  <c r="CG6324" i="1"/>
  <c r="CK6324" i="1"/>
  <c r="CO6324" i="1"/>
  <c r="CW6324" i="1"/>
  <c r="BA6325" i="1"/>
  <c r="BE6325" i="1"/>
  <c r="BI6325" i="1"/>
  <c r="BM6325" i="1"/>
  <c r="BU6325" i="1"/>
  <c r="CC6325" i="1"/>
  <c r="CG6325" i="1"/>
  <c r="CK6325" i="1"/>
  <c r="CO6325" i="1"/>
  <c r="CW6325" i="1"/>
  <c r="BA6326" i="1"/>
  <c r="BE6326" i="1"/>
  <c r="BI6326" i="1"/>
  <c r="BM6326" i="1"/>
  <c r="BU6326" i="1"/>
  <c r="CC6326" i="1"/>
  <c r="CG6326" i="1"/>
  <c r="CK6326" i="1"/>
  <c r="CO6326" i="1"/>
  <c r="CW6326" i="1"/>
  <c r="BA6327" i="1"/>
  <c r="BE6327" i="1"/>
  <c r="BI6327" i="1"/>
  <c r="BM6327" i="1"/>
  <c r="BU6327" i="1"/>
  <c r="CC6327" i="1"/>
  <c r="CG6327" i="1"/>
  <c r="CK6327" i="1"/>
  <c r="CO6327" i="1"/>
  <c r="CW6327" i="1"/>
  <c r="BA6328" i="1"/>
  <c r="BE6328" i="1"/>
  <c r="BI6328" i="1"/>
  <c r="BM6328" i="1"/>
  <c r="BU6328" i="1"/>
  <c r="CC6328" i="1"/>
  <c r="CG6328" i="1"/>
  <c r="CK6328" i="1"/>
  <c r="CO6328" i="1"/>
  <c r="CW6328" i="1"/>
  <c r="BA6329" i="1"/>
  <c r="BE6329" i="1"/>
  <c r="BI6329" i="1"/>
  <c r="BM6329" i="1"/>
  <c r="BU6329" i="1"/>
  <c r="CC6329" i="1"/>
  <c r="CG6329" i="1"/>
  <c r="CK6329" i="1"/>
  <c r="CO6329" i="1"/>
  <c r="CW6329" i="1"/>
  <c r="BA6330" i="1"/>
  <c r="BE6330" i="1"/>
  <c r="BI6330" i="1"/>
  <c r="BM6330" i="1"/>
  <c r="BU6330" i="1"/>
  <c r="CC6330" i="1"/>
  <c r="CG6330" i="1"/>
  <c r="CK6330" i="1"/>
  <c r="CO6330" i="1"/>
  <c r="CW6330" i="1"/>
  <c r="BA6331" i="1"/>
  <c r="BE6331" i="1"/>
  <c r="BI6331" i="1"/>
  <c r="BM6331" i="1"/>
  <c r="BU6331" i="1"/>
  <c r="CC6331" i="1"/>
  <c r="CG6331" i="1"/>
  <c r="CK6331" i="1"/>
  <c r="CO6331" i="1"/>
  <c r="CW6331" i="1"/>
  <c r="BA6332" i="1"/>
  <c r="BE6332" i="1"/>
  <c r="BI6332" i="1"/>
  <c r="BM6332" i="1"/>
  <c r="BU6332" i="1"/>
  <c r="CC6332" i="1"/>
  <c r="CG6332" i="1"/>
  <c r="CK6332" i="1"/>
  <c r="CO6332" i="1"/>
  <c r="CW6332" i="1"/>
  <c r="BA6333" i="1"/>
  <c r="BE6333" i="1"/>
  <c r="BI6333" i="1"/>
  <c r="BM6333" i="1"/>
  <c r="BU6333" i="1"/>
  <c r="CC6333" i="1"/>
  <c r="CG6333" i="1"/>
  <c r="CK6333" i="1"/>
  <c r="CO6333" i="1"/>
  <c r="CW6333" i="1"/>
  <c r="BA6334" i="1"/>
  <c r="BE6334" i="1"/>
  <c r="BI6334" i="1"/>
  <c r="BM6334" i="1"/>
  <c r="BU6334" i="1"/>
  <c r="CC6334" i="1"/>
  <c r="CG6334" i="1"/>
  <c r="CK6334" i="1"/>
  <c r="CO6334" i="1"/>
  <c r="CW6334" i="1"/>
  <c r="BA6335" i="1"/>
  <c r="BE6335" i="1"/>
  <c r="BI6335" i="1"/>
  <c r="BM6335" i="1"/>
  <c r="BU6335" i="1"/>
  <c r="CC6335" i="1"/>
  <c r="CG6335" i="1"/>
  <c r="CK6335" i="1"/>
  <c r="CO6335" i="1"/>
  <c r="CW6335" i="1"/>
  <c r="BA6336" i="1"/>
  <c r="BE6336" i="1"/>
  <c r="BI6336" i="1"/>
  <c r="BM6336" i="1"/>
  <c r="BU6336" i="1"/>
  <c r="CC6336" i="1"/>
  <c r="CG6336" i="1"/>
  <c r="CK6336" i="1"/>
  <c r="CO6336" i="1"/>
  <c r="CW6336" i="1"/>
  <c r="BA6337" i="1"/>
  <c r="BE6337" i="1"/>
  <c r="BI6337" i="1"/>
  <c r="BM6337" i="1"/>
  <c r="BU6337" i="1"/>
  <c r="CC6337" i="1"/>
  <c r="CG6337" i="1"/>
  <c r="CK6337" i="1"/>
  <c r="CO6337" i="1"/>
  <c r="CW6337" i="1"/>
  <c r="BA6338" i="1"/>
  <c r="BE6338" i="1"/>
  <c r="BI6338" i="1"/>
  <c r="BM6338" i="1"/>
  <c r="BU6338" i="1"/>
  <c r="CC6338" i="1"/>
  <c r="CG6338" i="1"/>
  <c r="CK6338" i="1"/>
  <c r="CO6338" i="1"/>
  <c r="CW6338" i="1"/>
  <c r="BA6339" i="1"/>
  <c r="BE6339" i="1"/>
  <c r="BI6339" i="1"/>
  <c r="BM6339" i="1"/>
  <c r="BU6339" i="1"/>
  <c r="CC6339" i="1"/>
  <c r="CG6339" i="1"/>
  <c r="CK6339" i="1"/>
  <c r="CO6339" i="1"/>
  <c r="CW6339" i="1"/>
  <c r="BA6340" i="1"/>
  <c r="BE6340" i="1"/>
  <c r="BI6340" i="1"/>
  <c r="BM6340" i="1"/>
  <c r="BU6340" i="1"/>
  <c r="CC6340" i="1"/>
  <c r="CG6340" i="1"/>
  <c r="CK6340" i="1"/>
  <c r="CO6340" i="1"/>
  <c r="CW6340" i="1"/>
  <c r="BA6341" i="1"/>
  <c r="BE6341" i="1"/>
  <c r="BI6341" i="1"/>
  <c r="BM6341" i="1"/>
  <c r="BU6341" i="1"/>
  <c r="CC6341" i="1"/>
  <c r="CG6341" i="1"/>
  <c r="CK6341" i="1"/>
  <c r="CO6341" i="1"/>
  <c r="CW6341" i="1"/>
  <c r="BA6342" i="1"/>
  <c r="BE6342" i="1"/>
  <c r="BI6342" i="1"/>
  <c r="BM6342" i="1"/>
  <c r="BU6342" i="1"/>
  <c r="CC6342" i="1"/>
  <c r="CG6342" i="1"/>
  <c r="CK6342" i="1"/>
  <c r="CO6342" i="1"/>
  <c r="CW6342" i="1"/>
  <c r="BA6343" i="1"/>
  <c r="BE6343" i="1"/>
  <c r="BI6343" i="1"/>
  <c r="BM6343" i="1"/>
  <c r="BU6343" i="1"/>
  <c r="CC6343" i="1"/>
  <c r="CG6343" i="1"/>
  <c r="CK6343" i="1"/>
  <c r="CO6343" i="1"/>
  <c r="CW6343" i="1"/>
  <c r="BA6344" i="1"/>
  <c r="BE6344" i="1"/>
  <c r="BI6344" i="1"/>
  <c r="BM6344" i="1"/>
  <c r="BU6344" i="1"/>
  <c r="CC6344" i="1"/>
  <c r="CG6344" i="1"/>
  <c r="CK6344" i="1"/>
  <c r="CO6344" i="1"/>
  <c r="CW6344" i="1"/>
  <c r="BA6345" i="1"/>
  <c r="BE6345" i="1"/>
  <c r="BI6345" i="1"/>
  <c r="BM6345" i="1"/>
  <c r="BU6345" i="1"/>
  <c r="CC6345" i="1"/>
  <c r="CG6345" i="1"/>
  <c r="CK6345" i="1"/>
  <c r="CO6345" i="1"/>
  <c r="CW6345" i="1"/>
  <c r="BA6346" i="1"/>
  <c r="BE6346" i="1"/>
  <c r="BI6346" i="1"/>
  <c r="BM6346" i="1"/>
  <c r="BU6346" i="1"/>
  <c r="CC6346" i="1"/>
  <c r="CG6346" i="1"/>
  <c r="CK6346" i="1"/>
  <c r="CO6346" i="1"/>
  <c r="CW6346" i="1"/>
  <c r="BA6347" i="1"/>
  <c r="BE6347" i="1"/>
  <c r="BI6347" i="1"/>
  <c r="BM6347" i="1"/>
  <c r="BU6347" i="1"/>
  <c r="CC6347" i="1"/>
  <c r="CG6347" i="1"/>
  <c r="CK6347" i="1"/>
  <c r="CO6347" i="1"/>
  <c r="CW6347" i="1"/>
  <c r="BA6348" i="1"/>
  <c r="BE6348" i="1"/>
  <c r="BI6348" i="1"/>
  <c r="BM6348" i="1"/>
  <c r="BU6348" i="1"/>
  <c r="CC6348" i="1"/>
  <c r="CG6348" i="1"/>
  <c r="CK6348" i="1"/>
  <c r="CO6348" i="1"/>
  <c r="CW6348" i="1"/>
  <c r="BA6349" i="1"/>
  <c r="BE6349" i="1"/>
  <c r="BI6349" i="1"/>
  <c r="BM6349" i="1"/>
  <c r="BU6349" i="1"/>
  <c r="CC6349" i="1"/>
  <c r="CG6349" i="1"/>
  <c r="CK6349" i="1"/>
  <c r="CO6349" i="1"/>
  <c r="CW6349" i="1"/>
  <c r="BA6350" i="1"/>
  <c r="BE6350" i="1"/>
  <c r="BI6350" i="1"/>
  <c r="BM6350" i="1"/>
  <c r="BU6350" i="1"/>
  <c r="CC6350" i="1"/>
  <c r="CG6350" i="1"/>
  <c r="CK6350" i="1"/>
  <c r="CO6350" i="1"/>
  <c r="CW6350" i="1"/>
  <c r="BA6351" i="1"/>
  <c r="BE6351" i="1"/>
  <c r="BI6351" i="1"/>
  <c r="BM6351" i="1"/>
  <c r="BU6351" i="1"/>
  <c r="CC6351" i="1"/>
  <c r="CG6351" i="1"/>
  <c r="CK6351" i="1"/>
  <c r="CO6351" i="1"/>
  <c r="CW6351" i="1"/>
  <c r="BA6352" i="1"/>
  <c r="BE6352" i="1"/>
  <c r="BI6352" i="1"/>
  <c r="BM6352" i="1"/>
  <c r="BU6352" i="1"/>
  <c r="CC6352" i="1"/>
  <c r="CG6352" i="1"/>
  <c r="CK6352" i="1"/>
  <c r="CO6352" i="1"/>
  <c r="CW6352" i="1"/>
  <c r="BA6353" i="1"/>
  <c r="BE6353" i="1"/>
  <c r="BI6353" i="1"/>
  <c r="BM6353" i="1"/>
  <c r="BU6353" i="1"/>
  <c r="CC6353" i="1"/>
  <c r="CG6353" i="1"/>
  <c r="CK6353" i="1"/>
  <c r="CO6353" i="1"/>
  <c r="CW6353" i="1"/>
  <c r="BA6354" i="1"/>
  <c r="BE6354" i="1"/>
  <c r="BI6354" i="1"/>
  <c r="BM6354" i="1"/>
  <c r="BU6354" i="1"/>
  <c r="CC6354" i="1"/>
  <c r="CG6354" i="1"/>
  <c r="CK6354" i="1"/>
  <c r="CO6354" i="1"/>
  <c r="CW6354" i="1"/>
  <c r="BA6355" i="1"/>
  <c r="BE6355" i="1"/>
  <c r="BI6355" i="1"/>
  <c r="BM6355" i="1"/>
  <c r="BU6355" i="1"/>
  <c r="CC6355" i="1"/>
  <c r="CG6355" i="1"/>
  <c r="CK6355" i="1"/>
  <c r="CO6355" i="1"/>
  <c r="CW6355" i="1"/>
  <c r="BA6356" i="1"/>
  <c r="BE6356" i="1"/>
  <c r="BI6356" i="1"/>
  <c r="BM6356" i="1"/>
  <c r="BU6356" i="1"/>
  <c r="CC6356" i="1"/>
  <c r="CG6356" i="1"/>
  <c r="CK6356" i="1"/>
  <c r="CO6356" i="1"/>
  <c r="CW6356" i="1"/>
  <c r="BA6357" i="1"/>
  <c r="BE6357" i="1"/>
  <c r="BI6357" i="1"/>
  <c r="BM6357" i="1"/>
  <c r="BU6357" i="1"/>
  <c r="CC6357" i="1"/>
  <c r="CG6357" i="1"/>
  <c r="CK6357" i="1"/>
  <c r="CO6357" i="1"/>
  <c r="CW6357" i="1"/>
  <c r="BA6358" i="1"/>
  <c r="BE6358" i="1"/>
  <c r="BI6358" i="1"/>
  <c r="BM6358" i="1"/>
  <c r="BU6358" i="1"/>
  <c r="CC6358" i="1"/>
  <c r="CG6358" i="1"/>
  <c r="CK6358" i="1"/>
  <c r="CO6358" i="1"/>
  <c r="CW6358" i="1"/>
  <c r="BA6359" i="1"/>
  <c r="BE6359" i="1"/>
  <c r="BI6359" i="1"/>
  <c r="BM6359" i="1"/>
  <c r="BU6359" i="1"/>
  <c r="CC6359" i="1"/>
  <c r="CG6359" i="1"/>
  <c r="CK6359" i="1"/>
  <c r="CO6359" i="1"/>
  <c r="CW6359" i="1"/>
  <c r="BA6360" i="1"/>
  <c r="BE6360" i="1"/>
  <c r="BI6360" i="1"/>
  <c r="BM6360" i="1"/>
  <c r="BU6360" i="1"/>
  <c r="CC6360" i="1"/>
  <c r="CG6360" i="1"/>
  <c r="CK6360" i="1"/>
  <c r="CO6360" i="1"/>
  <c r="CW6360" i="1"/>
  <c r="BA6361" i="1"/>
  <c r="BE6361" i="1"/>
  <c r="BI6361" i="1"/>
  <c r="BM6361" i="1"/>
  <c r="BU6361" i="1"/>
  <c r="CC6361" i="1"/>
  <c r="CG6361" i="1"/>
  <c r="CK6361" i="1"/>
  <c r="CO6361" i="1"/>
  <c r="CW6361" i="1"/>
  <c r="BA6362" i="1"/>
  <c r="BE6362" i="1"/>
  <c r="BI6362" i="1"/>
  <c r="BM6362" i="1"/>
  <c r="BU6362" i="1"/>
  <c r="CC6362" i="1"/>
  <c r="CG6362" i="1"/>
  <c r="CK6362" i="1"/>
  <c r="CO6362" i="1"/>
  <c r="CW6362" i="1"/>
  <c r="BA6363" i="1"/>
  <c r="BE6363" i="1"/>
  <c r="BI6363" i="1"/>
  <c r="BM6363" i="1"/>
  <c r="BU6363" i="1"/>
  <c r="CC6363" i="1"/>
  <c r="CG6363" i="1"/>
  <c r="CK6363" i="1"/>
  <c r="CO6363" i="1"/>
  <c r="CW6363" i="1"/>
  <c r="BA6364" i="1"/>
  <c r="BE6364" i="1"/>
  <c r="BI6364" i="1"/>
  <c r="BM6364" i="1"/>
  <c r="BU6364" i="1"/>
  <c r="CC6364" i="1"/>
  <c r="CG6364" i="1"/>
  <c r="CK6364" i="1"/>
  <c r="CO6364" i="1"/>
  <c r="CW6364" i="1"/>
  <c r="BA6365" i="1"/>
  <c r="BE6365" i="1"/>
  <c r="BI6365" i="1"/>
  <c r="BM6365" i="1"/>
  <c r="BU6365" i="1"/>
  <c r="CC6365" i="1"/>
  <c r="CG6365" i="1"/>
  <c r="CK6365" i="1"/>
  <c r="CO6365" i="1"/>
  <c r="CW6365" i="1"/>
  <c r="BA6366" i="1"/>
  <c r="BE6366" i="1"/>
  <c r="BI6366" i="1"/>
  <c r="BM6366" i="1"/>
  <c r="BU6366" i="1"/>
  <c r="CC6366" i="1"/>
  <c r="CG6366" i="1"/>
  <c r="CK6366" i="1"/>
  <c r="CO6366" i="1"/>
  <c r="CW6366" i="1"/>
  <c r="BA6367" i="1"/>
  <c r="BE6367" i="1"/>
  <c r="BI6367" i="1"/>
  <c r="BM6367" i="1"/>
  <c r="BU6367" i="1"/>
  <c r="CC6367" i="1"/>
  <c r="CG6367" i="1"/>
  <c r="CK6367" i="1"/>
  <c r="CO6367" i="1"/>
  <c r="CW6367" i="1"/>
  <c r="BA6368" i="1"/>
  <c r="BE6368" i="1"/>
  <c r="BI6368" i="1"/>
  <c r="BM6368" i="1"/>
  <c r="BU6368" i="1"/>
  <c r="CC6368" i="1"/>
  <c r="CG6368" i="1"/>
  <c r="CK6368" i="1"/>
  <c r="CO6368" i="1"/>
  <c r="CW6368" i="1"/>
  <c r="BA6369" i="1"/>
  <c r="BE6369" i="1"/>
  <c r="BI6369" i="1"/>
  <c r="BM6369" i="1"/>
  <c r="BU6369" i="1"/>
  <c r="CC6369" i="1"/>
  <c r="CG6369" i="1"/>
  <c r="CK6369" i="1"/>
  <c r="CO6369" i="1"/>
  <c r="CW6369" i="1"/>
  <c r="BA6370" i="1"/>
  <c r="BE6370" i="1"/>
  <c r="BI6370" i="1"/>
  <c r="BM6370" i="1"/>
  <c r="BU6370" i="1"/>
  <c r="CC6370" i="1"/>
  <c r="CG6370" i="1"/>
  <c r="CK6370" i="1"/>
  <c r="CO6370" i="1"/>
  <c r="CW6370" i="1"/>
  <c r="BA6371" i="1"/>
  <c r="BE6371" i="1"/>
  <c r="BI6371" i="1"/>
  <c r="BM6371" i="1"/>
  <c r="BU6371" i="1"/>
  <c r="CC6371" i="1"/>
  <c r="CG6371" i="1"/>
  <c r="CK6371" i="1"/>
  <c r="CO6371" i="1"/>
  <c r="CW6371" i="1"/>
  <c r="BA6372" i="1"/>
  <c r="BE6372" i="1"/>
  <c r="BI6372" i="1"/>
  <c r="BM6372" i="1"/>
  <c r="BU6372" i="1"/>
  <c r="CC6372" i="1"/>
  <c r="CG6372" i="1"/>
  <c r="CK6372" i="1"/>
  <c r="CO6372" i="1"/>
  <c r="CW6372" i="1"/>
  <c r="BA6373" i="1"/>
  <c r="BE6373" i="1"/>
  <c r="BI6373" i="1"/>
  <c r="BM6373" i="1"/>
  <c r="BU6373" i="1"/>
  <c r="CC6373" i="1"/>
  <c r="CG6373" i="1"/>
  <c r="CK6373" i="1"/>
  <c r="CO6373" i="1"/>
  <c r="CW6373" i="1"/>
  <c r="BA6374" i="1"/>
  <c r="BE6374" i="1"/>
  <c r="BI6374" i="1"/>
  <c r="BM6374" i="1"/>
  <c r="BU6374" i="1"/>
  <c r="CC6374" i="1"/>
  <c r="CG6374" i="1"/>
  <c r="CK6374" i="1"/>
  <c r="CO6374" i="1"/>
  <c r="CW6374" i="1"/>
  <c r="BA6375" i="1"/>
  <c r="BE6375" i="1"/>
  <c r="BI6375" i="1"/>
  <c r="BM6375" i="1"/>
  <c r="BU6375" i="1"/>
  <c r="CC6375" i="1"/>
  <c r="CG6375" i="1"/>
  <c r="CK6375" i="1"/>
  <c r="CO6375" i="1"/>
  <c r="CW6375" i="1"/>
  <c r="BA6376" i="1"/>
  <c r="BE6376" i="1"/>
  <c r="BI6376" i="1"/>
  <c r="BM6376" i="1"/>
  <c r="BU6376" i="1"/>
  <c r="CC6376" i="1"/>
  <c r="CG6376" i="1"/>
  <c r="CK6376" i="1"/>
  <c r="CO6376" i="1"/>
  <c r="CW6376" i="1"/>
  <c r="BA6377" i="1"/>
  <c r="BE6377" i="1"/>
  <c r="BI6377" i="1"/>
  <c r="BM6377" i="1"/>
  <c r="BU6377" i="1"/>
  <c r="CC6377" i="1"/>
  <c r="CG6377" i="1"/>
  <c r="CK6377" i="1"/>
  <c r="CO6377" i="1"/>
  <c r="CW6377" i="1"/>
  <c r="BA6378" i="1"/>
  <c r="BE6378" i="1"/>
  <c r="BI6378" i="1"/>
  <c r="BM6378" i="1"/>
  <c r="BU6378" i="1"/>
  <c r="CC6378" i="1"/>
  <c r="CG6378" i="1"/>
  <c r="CK6378" i="1"/>
  <c r="CO6378" i="1"/>
  <c r="CW6378" i="1"/>
  <c r="BA6379" i="1"/>
  <c r="BE6379" i="1"/>
  <c r="BI6379" i="1"/>
  <c r="BM6379" i="1"/>
  <c r="BU6379" i="1"/>
  <c r="CC6379" i="1"/>
  <c r="CG6379" i="1"/>
  <c r="CK6379" i="1"/>
  <c r="CO6379" i="1"/>
  <c r="CW6379" i="1"/>
  <c r="BA6380" i="1"/>
  <c r="BE6380" i="1"/>
  <c r="BI6380" i="1"/>
  <c r="BM6380" i="1"/>
  <c r="BU6380" i="1"/>
  <c r="CC6380" i="1"/>
  <c r="CG6380" i="1"/>
  <c r="CK6380" i="1"/>
  <c r="CO6380" i="1"/>
  <c r="CW6380" i="1"/>
  <c r="DD6381" i="1"/>
  <c r="CV6381" i="1"/>
  <c r="BA6381" i="1"/>
  <c r="BE6381" i="1"/>
  <c r="BI6381" i="1"/>
  <c r="BM6381" i="1"/>
  <c r="BU6381" i="1"/>
  <c r="CC6381" i="1"/>
  <c r="CG6381" i="1"/>
  <c r="CK6381" i="1"/>
  <c r="CO6381" i="1"/>
  <c r="CX6381" i="1"/>
  <c r="DB6381" i="1"/>
  <c r="DG6381" i="1"/>
  <c r="BE6382" i="1"/>
  <c r="BJ6382" i="1"/>
  <c r="BN6382" i="1"/>
  <c r="BS6382" i="1"/>
  <c r="CD6382" i="1"/>
  <c r="CH6382" i="1"/>
  <c r="CX6382" i="1"/>
  <c r="DB6382" i="1"/>
  <c r="BE6383" i="1"/>
  <c r="BJ6383" i="1"/>
  <c r="BN6383" i="1"/>
  <c r="BS6383" i="1"/>
  <c r="CD6383" i="1"/>
  <c r="CH6383" i="1"/>
  <c r="CX6383" i="1"/>
  <c r="DB6383" i="1"/>
  <c r="BE6384" i="1"/>
  <c r="BJ6384" i="1"/>
  <c r="BN6384" i="1"/>
  <c r="BS6384" i="1"/>
  <c r="CD6384" i="1"/>
  <c r="CH6384" i="1"/>
  <c r="CX6384" i="1"/>
  <c r="DB6384" i="1"/>
  <c r="BE6385" i="1"/>
  <c r="BJ6385" i="1"/>
  <c r="BN6385" i="1"/>
  <c r="BS6385" i="1"/>
  <c r="CD6385" i="1"/>
  <c r="CH6385" i="1"/>
  <c r="CX6385" i="1"/>
  <c r="DB6385" i="1"/>
  <c r="BE6386" i="1"/>
  <c r="BJ6386" i="1"/>
  <c r="BN6386" i="1"/>
  <c r="BS6386" i="1"/>
  <c r="CD6386" i="1"/>
  <c r="CH6386" i="1"/>
  <c r="CX6386" i="1"/>
  <c r="DB6386" i="1"/>
  <c r="BE6387" i="1"/>
  <c r="BJ6387" i="1"/>
  <c r="BN6387" i="1"/>
  <c r="BS6387" i="1"/>
  <c r="CD6387" i="1"/>
  <c r="CH6387" i="1"/>
  <c r="CX6387" i="1"/>
  <c r="DB6387" i="1"/>
  <c r="BE6388" i="1"/>
  <c r="BJ6388" i="1"/>
  <c r="BN6388" i="1"/>
  <c r="BS6388" i="1"/>
  <c r="CD6388" i="1"/>
  <c r="CH6388" i="1"/>
  <c r="CX6388" i="1"/>
  <c r="DB6388" i="1"/>
  <c r="BE6389" i="1"/>
  <c r="BJ6389" i="1"/>
  <c r="BN6389" i="1"/>
  <c r="BS6389" i="1"/>
  <c r="CD6389" i="1"/>
  <c r="CH6389" i="1"/>
  <c r="CX6389" i="1"/>
  <c r="DB6389" i="1"/>
  <c r="BE6390" i="1"/>
  <c r="BJ6390" i="1"/>
  <c r="BN6390" i="1"/>
  <c r="BS6390" i="1"/>
  <c r="CD6390" i="1"/>
  <c r="CH6390" i="1"/>
  <c r="CX6390" i="1"/>
  <c r="DB6390" i="1"/>
  <c r="BE6391" i="1"/>
  <c r="BJ6391" i="1"/>
  <c r="BN6391" i="1"/>
  <c r="BS6391" i="1"/>
  <c r="CD6391" i="1"/>
  <c r="CH6391" i="1"/>
  <c r="CX6391" i="1"/>
  <c r="DB6391" i="1"/>
  <c r="BE6392" i="1"/>
  <c r="BJ6392" i="1"/>
  <c r="BN6392" i="1"/>
  <c r="BS6392" i="1"/>
  <c r="CD6392" i="1"/>
  <c r="CH6392" i="1"/>
  <c r="CX6392" i="1"/>
  <c r="DB6392" i="1"/>
  <c r="BE6393" i="1"/>
  <c r="BJ6393" i="1"/>
  <c r="BN6393" i="1"/>
  <c r="BS6393" i="1"/>
  <c r="CD6393" i="1"/>
  <c r="CH6393" i="1"/>
  <c r="CX6393" i="1"/>
  <c r="DB6393" i="1"/>
  <c r="BE6394" i="1"/>
  <c r="BJ6394" i="1"/>
  <c r="BN6394" i="1"/>
  <c r="BS6394" i="1"/>
  <c r="CD6394" i="1"/>
  <c r="CH6394" i="1"/>
  <c r="CX6394" i="1"/>
  <c r="DB6394" i="1"/>
  <c r="BE6395" i="1"/>
  <c r="BJ6395" i="1"/>
  <c r="BN6395" i="1"/>
  <c r="BS6395" i="1"/>
  <c r="CD6395" i="1"/>
  <c r="CH6395" i="1"/>
  <c r="CX6395" i="1"/>
  <c r="DB6395" i="1"/>
  <c r="BE6396" i="1"/>
  <c r="BJ6396" i="1"/>
  <c r="BN6396" i="1"/>
  <c r="BS6396" i="1"/>
  <c r="CD6396" i="1"/>
  <c r="CH6396" i="1"/>
  <c r="CX6396" i="1"/>
  <c r="DB6396" i="1"/>
  <c r="BE6397" i="1"/>
  <c r="BJ6397" i="1"/>
  <c r="BN6397" i="1"/>
  <c r="BS6397" i="1"/>
  <c r="CD6397" i="1"/>
  <c r="CH6397" i="1"/>
  <c r="CX6397" i="1"/>
  <c r="DB6397" i="1"/>
  <c r="BE6398" i="1"/>
  <c r="BJ6398" i="1"/>
  <c r="BN6398" i="1"/>
  <c r="BS6398" i="1"/>
  <c r="CD6398" i="1"/>
  <c r="CH6398" i="1"/>
  <c r="CX6398" i="1"/>
  <c r="DB6398" i="1"/>
  <c r="BE6399" i="1"/>
  <c r="BJ6399" i="1"/>
  <c r="BN6399" i="1"/>
  <c r="BS6399" i="1"/>
  <c r="CD6399" i="1"/>
  <c r="CH6399" i="1"/>
  <c r="CX6399" i="1"/>
  <c r="DB6399" i="1"/>
  <c r="BE6400" i="1"/>
  <c r="BJ6400" i="1"/>
  <c r="BN6400" i="1"/>
  <c r="BS6400" i="1"/>
  <c r="CD6400" i="1"/>
  <c r="CH6400" i="1"/>
  <c r="CX6400" i="1"/>
  <c r="DB6400" i="1"/>
  <c r="BE6401" i="1"/>
  <c r="BJ6401" i="1"/>
  <c r="BN6401" i="1"/>
  <c r="BS6401" i="1"/>
  <c r="CD6401" i="1"/>
  <c r="CH6401" i="1"/>
  <c r="CX6401" i="1"/>
  <c r="DB6401" i="1"/>
  <c r="BE6402" i="1"/>
  <c r="BJ6402" i="1"/>
  <c r="BN6402" i="1"/>
  <c r="BS6402" i="1"/>
  <c r="CD6402" i="1"/>
  <c r="CH6402" i="1"/>
  <c r="CX6402" i="1"/>
  <c r="DB6402" i="1"/>
  <c r="BE6403" i="1"/>
  <c r="BJ6403" i="1"/>
  <c r="BN6403" i="1"/>
  <c r="BS6403" i="1"/>
  <c r="CD6403" i="1"/>
  <c r="CH6403" i="1"/>
  <c r="CX6403" i="1"/>
  <c r="DB6403" i="1"/>
  <c r="BE6404" i="1"/>
  <c r="BJ6404" i="1"/>
  <c r="BN6404" i="1"/>
  <c r="BS6404" i="1"/>
  <c r="CD6404" i="1"/>
  <c r="CH6404" i="1"/>
  <c r="CX6404" i="1"/>
  <c r="DB6404" i="1"/>
  <c r="BE6405" i="1"/>
  <c r="BJ6405" i="1"/>
  <c r="BN6405" i="1"/>
  <c r="BS6405" i="1"/>
  <c r="CD6405" i="1"/>
  <c r="CH6405" i="1"/>
  <c r="CX6405" i="1"/>
  <c r="DB6405" i="1"/>
  <c r="BE6406" i="1"/>
  <c r="BJ6406" i="1"/>
  <c r="BN6406" i="1"/>
  <c r="BS6406" i="1"/>
  <c r="CD6406" i="1"/>
  <c r="CH6406" i="1"/>
  <c r="CX6406" i="1"/>
  <c r="DB6406" i="1"/>
  <c r="BE6407" i="1"/>
  <c r="BJ6407" i="1"/>
  <c r="BN6407" i="1"/>
  <c r="BS6407" i="1"/>
  <c r="CD6407" i="1"/>
  <c r="CH6407" i="1"/>
  <c r="CX6407" i="1"/>
  <c r="DB6407" i="1"/>
  <c r="BE6408" i="1"/>
  <c r="BJ6408" i="1"/>
  <c r="BN6408" i="1"/>
  <c r="BS6408" i="1"/>
  <c r="CD6408" i="1"/>
  <c r="CH6408" i="1"/>
  <c r="CX6408" i="1"/>
  <c r="DB6408" i="1"/>
  <c r="BE6409" i="1"/>
  <c r="BJ6409" i="1"/>
  <c r="BN6409" i="1"/>
  <c r="BS6409" i="1"/>
  <c r="CD6409" i="1"/>
  <c r="CH6409" i="1"/>
  <c r="CX6409" i="1"/>
  <c r="DB6409" i="1"/>
  <c r="BE6410" i="1"/>
  <c r="BJ6410" i="1"/>
  <c r="BN6410" i="1"/>
  <c r="BS6410" i="1"/>
  <c r="CD6410" i="1"/>
  <c r="CH6410" i="1"/>
  <c r="CX6410" i="1"/>
  <c r="DB6410" i="1"/>
  <c r="BE6411" i="1"/>
  <c r="BJ6411" i="1"/>
  <c r="BN6411" i="1"/>
  <c r="BS6411" i="1"/>
  <c r="CD6411" i="1"/>
  <c r="CH6411" i="1"/>
  <c r="CX6411" i="1"/>
  <c r="DB6411" i="1"/>
  <c r="BE6412" i="1"/>
  <c r="BJ6412" i="1"/>
  <c r="BN6412" i="1"/>
  <c r="BS6412" i="1"/>
  <c r="CD6412" i="1"/>
  <c r="CH6412" i="1"/>
  <c r="CX6412" i="1"/>
  <c r="DB6412" i="1"/>
  <c r="BE6413" i="1"/>
  <c r="BJ6413" i="1"/>
  <c r="BN6413" i="1"/>
  <c r="BS6413" i="1"/>
  <c r="CD6413" i="1"/>
  <c r="CH6413" i="1"/>
  <c r="CX6413" i="1"/>
  <c r="DB6413" i="1"/>
  <c r="BE6414" i="1"/>
  <c r="BJ6414" i="1"/>
  <c r="BN6414" i="1"/>
  <c r="BS6414" i="1"/>
  <c r="CD6414" i="1"/>
  <c r="CH6414" i="1"/>
  <c r="CX6414" i="1"/>
  <c r="DB6414" i="1"/>
  <c r="BE6415" i="1"/>
  <c r="BJ6415" i="1"/>
  <c r="BN6415" i="1"/>
  <c r="BS6415" i="1"/>
  <c r="CD6415" i="1"/>
  <c r="CH6415" i="1"/>
  <c r="CX6415" i="1"/>
  <c r="DB6415" i="1"/>
  <c r="BE6416" i="1"/>
  <c r="BJ6416" i="1"/>
  <c r="BN6416" i="1"/>
  <c r="BS6416" i="1"/>
  <c r="CD6416" i="1"/>
  <c r="CH6416" i="1"/>
  <c r="CX6416" i="1"/>
  <c r="DB6416" i="1"/>
  <c r="BE6417" i="1"/>
  <c r="BJ6417" i="1"/>
  <c r="BN6417" i="1"/>
  <c r="BS6417" i="1"/>
  <c r="CD6417" i="1"/>
  <c r="CH6417" i="1"/>
  <c r="CX6417" i="1"/>
  <c r="DB6417" i="1"/>
  <c r="BE6418" i="1"/>
  <c r="BJ6418" i="1"/>
  <c r="BN6418" i="1"/>
  <c r="BS6418" i="1"/>
  <c r="CD6418" i="1"/>
  <c r="CH6418" i="1"/>
  <c r="CX6418" i="1"/>
  <c r="DB6418" i="1"/>
  <c r="BE6419" i="1"/>
  <c r="BJ6419" i="1"/>
  <c r="BN6419" i="1"/>
  <c r="BS6419" i="1"/>
  <c r="CD6419" i="1"/>
  <c r="CH6419" i="1"/>
  <c r="CX6419" i="1"/>
  <c r="DB6419" i="1"/>
  <c r="DG6419" i="1"/>
  <c r="BE6420" i="1"/>
  <c r="BJ6420" i="1"/>
  <c r="BN6420" i="1"/>
  <c r="BS6420" i="1"/>
  <c r="CD6420" i="1"/>
  <c r="CH6420" i="1"/>
  <c r="CX6420" i="1"/>
  <c r="DB6420" i="1"/>
  <c r="DG6420" i="1"/>
  <c r="BE6421" i="1"/>
  <c r="BJ6421" i="1"/>
  <c r="BN6421" i="1"/>
  <c r="BS6421" i="1"/>
  <c r="CD6421" i="1"/>
  <c r="CH6421" i="1"/>
  <c r="CX6421" i="1"/>
  <c r="DB6421" i="1"/>
  <c r="DG6421" i="1"/>
  <c r="BE6422" i="1"/>
  <c r="BJ6422" i="1"/>
  <c r="BN6422" i="1"/>
  <c r="BS6422" i="1"/>
  <c r="CD6422" i="1"/>
  <c r="CH6422" i="1"/>
  <c r="CX6422" i="1"/>
  <c r="DB6422" i="1"/>
  <c r="DG6422" i="1"/>
  <c r="BE6423" i="1"/>
  <c r="BJ6423" i="1"/>
  <c r="BN6423" i="1"/>
  <c r="BS6423" i="1"/>
  <c r="CD6423" i="1"/>
  <c r="CH6423" i="1"/>
  <c r="CX6423" i="1"/>
  <c r="DB6423" i="1"/>
  <c r="DG6423" i="1"/>
  <c r="BE6424" i="1"/>
  <c r="BJ6424" i="1"/>
  <c r="BN6424" i="1"/>
  <c r="BS6424" i="1"/>
  <c r="CD6424" i="1"/>
  <c r="CH6424" i="1"/>
  <c r="CX6424" i="1"/>
  <c r="DB6424" i="1"/>
  <c r="DG6424" i="1"/>
  <c r="BE6425" i="1"/>
  <c r="BJ6425" i="1"/>
  <c r="BN6425" i="1"/>
  <c r="BS6425" i="1"/>
  <c r="CD6425" i="1"/>
  <c r="CH6425" i="1"/>
  <c r="CX6425" i="1"/>
  <c r="DB6425" i="1"/>
  <c r="DG6425" i="1"/>
  <c r="BE6426" i="1"/>
  <c r="BJ6426" i="1"/>
  <c r="BN6426" i="1"/>
  <c r="BS6426" i="1"/>
  <c r="CD6426" i="1"/>
  <c r="CH6426" i="1"/>
  <c r="CX6426" i="1"/>
  <c r="DB6426" i="1"/>
  <c r="DG6426" i="1"/>
  <c r="BE6427" i="1"/>
  <c r="BJ6427" i="1"/>
  <c r="BN6427" i="1"/>
  <c r="BS6427" i="1"/>
  <c r="CD6427" i="1"/>
  <c r="CH6427" i="1"/>
  <c r="CX6427" i="1"/>
  <c r="DB6427" i="1"/>
  <c r="DG6427" i="1"/>
  <c r="BE6428" i="1"/>
  <c r="BJ6428" i="1"/>
  <c r="BN6428" i="1"/>
  <c r="BS6428" i="1"/>
  <c r="CD6428" i="1"/>
  <c r="CH6428" i="1"/>
  <c r="CX6428" i="1"/>
  <c r="DB6428" i="1"/>
  <c r="DG6428" i="1"/>
  <c r="BE6429" i="1"/>
  <c r="BJ6429" i="1"/>
  <c r="BN6429" i="1"/>
  <c r="BS6429" i="1"/>
  <c r="CD6429" i="1"/>
  <c r="CH6429" i="1"/>
  <c r="CX6429" i="1"/>
  <c r="DB6429" i="1"/>
  <c r="DG6429" i="1"/>
  <c r="BE6430" i="1"/>
  <c r="BJ6430" i="1"/>
  <c r="BN6430" i="1"/>
  <c r="BS6430" i="1"/>
  <c r="CD6430" i="1"/>
  <c r="CH6430" i="1"/>
  <c r="CX6430" i="1"/>
  <c r="DB6430" i="1"/>
  <c r="DG6430" i="1"/>
  <c r="BE6431" i="1"/>
  <c r="BJ6431" i="1"/>
  <c r="BN6431" i="1"/>
  <c r="BS6431" i="1"/>
  <c r="CD6431" i="1"/>
  <c r="CH6431" i="1"/>
  <c r="CX6431" i="1"/>
  <c r="DB6431" i="1"/>
  <c r="DG6431" i="1"/>
  <c r="BE6432" i="1"/>
  <c r="BJ6432" i="1"/>
  <c r="BN6432" i="1"/>
  <c r="BS6432" i="1"/>
  <c r="CD6432" i="1"/>
  <c r="CH6432" i="1"/>
  <c r="CX6432" i="1"/>
  <c r="DB6432" i="1"/>
  <c r="DG6432" i="1"/>
  <c r="BE6433" i="1"/>
  <c r="BJ6433" i="1"/>
  <c r="BN6433" i="1"/>
  <c r="BS6433" i="1"/>
  <c r="CD6433" i="1"/>
  <c r="CH6433" i="1"/>
  <c r="CX6433" i="1"/>
  <c r="DB6433" i="1"/>
  <c r="DG6433" i="1"/>
  <c r="BE6434" i="1"/>
  <c r="BJ6434" i="1"/>
  <c r="BN6434" i="1"/>
  <c r="BS6434" i="1"/>
  <c r="CD6434" i="1"/>
  <c r="CH6434" i="1"/>
  <c r="CX6434" i="1"/>
  <c r="DB6434" i="1"/>
  <c r="DG6434" i="1"/>
  <c r="BE6435" i="1"/>
  <c r="BJ6435" i="1"/>
  <c r="BN6435" i="1"/>
  <c r="BS6435" i="1"/>
  <c r="CD6435" i="1"/>
  <c r="CH6435" i="1"/>
  <c r="CX6435" i="1"/>
  <c r="DB6435" i="1"/>
  <c r="DG6435" i="1"/>
  <c r="BE6436" i="1"/>
  <c r="BJ6436" i="1"/>
  <c r="BN6436" i="1"/>
  <c r="BS6436" i="1"/>
  <c r="CD6436" i="1"/>
  <c r="CH6436" i="1"/>
  <c r="CX6436" i="1"/>
  <c r="DB6436" i="1"/>
  <c r="DG6436" i="1"/>
  <c r="BE6437" i="1"/>
  <c r="BJ6437" i="1"/>
  <c r="BN6437" i="1"/>
  <c r="BS6437" i="1"/>
  <c r="CD6437" i="1"/>
  <c r="CH6437" i="1"/>
  <c r="CX6437" i="1"/>
  <c r="DB6437" i="1"/>
  <c r="DG6437" i="1"/>
  <c r="BE6438" i="1"/>
  <c r="BJ6438" i="1"/>
  <c r="BN6438" i="1"/>
  <c r="BS6438" i="1"/>
  <c r="CD6438" i="1"/>
  <c r="CH6438" i="1"/>
  <c r="CX6438" i="1"/>
  <c r="DB6438" i="1"/>
  <c r="DG6438" i="1"/>
  <c r="BE6439" i="1"/>
  <c r="BJ6439" i="1"/>
  <c r="BN6439" i="1"/>
  <c r="BS6439" i="1"/>
  <c r="CD6439" i="1"/>
  <c r="CH6439" i="1"/>
  <c r="CX6439" i="1"/>
  <c r="DB6439" i="1"/>
  <c r="DG6439" i="1"/>
  <c r="BE6440" i="1"/>
  <c r="BJ6440" i="1"/>
  <c r="BN6440" i="1"/>
  <c r="BS6440" i="1"/>
  <c r="CD6440" i="1"/>
  <c r="CH6440" i="1"/>
  <c r="CX6440" i="1"/>
  <c r="DB6440" i="1"/>
  <c r="DG6440" i="1"/>
  <c r="BE6441" i="1"/>
  <c r="BJ6441" i="1"/>
  <c r="BN6441" i="1"/>
  <c r="BS6441" i="1"/>
  <c r="CD6441" i="1"/>
  <c r="CH6441" i="1"/>
  <c r="CX6441" i="1"/>
  <c r="DB6441" i="1"/>
  <c r="DG6441" i="1"/>
  <c r="BE6442" i="1"/>
  <c r="BJ6442" i="1"/>
  <c r="BN6442" i="1"/>
  <c r="BS6442" i="1"/>
  <c r="CD6442" i="1"/>
  <c r="CH6442" i="1"/>
  <c r="CX6442" i="1"/>
  <c r="DB6442" i="1"/>
  <c r="DG6442" i="1"/>
  <c r="BE6443" i="1"/>
  <c r="BJ6443" i="1"/>
  <c r="BN6443" i="1"/>
  <c r="BS6443" i="1"/>
  <c r="CD6443" i="1"/>
  <c r="CH6443" i="1"/>
  <c r="CX6443" i="1"/>
  <c r="DB6443" i="1"/>
  <c r="DG6443" i="1"/>
  <c r="BE6444" i="1"/>
  <c r="BJ6444" i="1"/>
  <c r="BN6444" i="1"/>
  <c r="BS6444" i="1"/>
  <c r="CD6444" i="1"/>
  <c r="CH6444" i="1"/>
  <c r="CX6444" i="1"/>
  <c r="DB6444" i="1"/>
  <c r="DG6444" i="1"/>
  <c r="BE6445" i="1"/>
  <c r="BJ6445" i="1"/>
  <c r="BN6445" i="1"/>
  <c r="BS6445" i="1"/>
  <c r="CD6445" i="1"/>
  <c r="CH6445" i="1"/>
  <c r="CX6445" i="1"/>
  <c r="DB6445" i="1"/>
  <c r="DG6445" i="1"/>
  <c r="BE6446" i="1"/>
  <c r="BJ6446" i="1"/>
  <c r="BN6446" i="1"/>
  <c r="BS6446" i="1"/>
  <c r="CD6446" i="1"/>
  <c r="CH6446" i="1"/>
  <c r="CX6446" i="1"/>
  <c r="DB6446" i="1"/>
  <c r="DG6446" i="1"/>
  <c r="BE6447" i="1"/>
  <c r="BJ6447" i="1"/>
  <c r="BN6447" i="1"/>
  <c r="BS6447" i="1"/>
  <c r="CD6447" i="1"/>
  <c r="CH6447" i="1"/>
  <c r="CX6447" i="1"/>
  <c r="DB6447" i="1"/>
  <c r="DG6447" i="1"/>
  <c r="BE6448" i="1"/>
  <c r="BJ6448" i="1"/>
  <c r="BN6448" i="1"/>
  <c r="BS6448" i="1"/>
  <c r="CD6448" i="1"/>
  <c r="CH6448" i="1"/>
  <c r="CX6448" i="1"/>
  <c r="DB6448" i="1"/>
  <c r="DG6448" i="1"/>
  <c r="BE6449" i="1"/>
  <c r="BJ6449" i="1"/>
  <c r="BN6449" i="1"/>
  <c r="BS6449" i="1"/>
  <c r="CD6449" i="1"/>
  <c r="CH6449" i="1"/>
  <c r="CX6449" i="1"/>
  <c r="DB6449" i="1"/>
  <c r="DG6449" i="1"/>
  <c r="BE6450" i="1"/>
  <c r="BJ6450" i="1"/>
  <c r="BN6450" i="1"/>
  <c r="BS6450" i="1"/>
  <c r="CD6450" i="1"/>
  <c r="CH6450" i="1"/>
  <c r="CX6450" i="1"/>
  <c r="DB6450" i="1"/>
  <c r="DG6450" i="1"/>
  <c r="BE6451" i="1"/>
  <c r="BJ6451" i="1"/>
  <c r="BN6451" i="1"/>
  <c r="BS6451" i="1"/>
  <c r="CK6451" i="1"/>
  <c r="CQ6451" i="1"/>
  <c r="CW6451" i="1"/>
  <c r="DC6451" i="1"/>
  <c r="DD6452" i="1"/>
  <c r="CV6452" i="1"/>
  <c r="CR6452" i="1"/>
  <c r="CN6452" i="1"/>
  <c r="CJ6452" i="1"/>
  <c r="CB6452" i="1"/>
  <c r="BX6452" i="1"/>
  <c r="BT6452" i="1"/>
  <c r="BP6452" i="1"/>
  <c r="BH6452" i="1"/>
  <c r="BD6452" i="1"/>
  <c r="AZ6452" i="1"/>
  <c r="DF6452" i="1"/>
  <c r="DB6452" i="1"/>
  <c r="CX6452" i="1"/>
  <c r="CP6452" i="1"/>
  <c r="CH6452" i="1"/>
  <c r="CD6452" i="1"/>
  <c r="BV6452" i="1"/>
  <c r="BN6452" i="1"/>
  <c r="BJ6452" i="1"/>
  <c r="BB6452" i="1"/>
  <c r="BC6452" i="1"/>
  <c r="BI6452" i="1"/>
  <c r="BO6452" i="1"/>
  <c r="BU6452" i="1"/>
  <c r="CA6452" i="1"/>
  <c r="CG6452" i="1"/>
  <c r="DG6452" i="1"/>
  <c r="CK6453" i="1"/>
  <c r="CQ6453" i="1"/>
  <c r="CW6453" i="1"/>
  <c r="DC6453" i="1"/>
  <c r="DD6454" i="1"/>
  <c r="CV6454" i="1"/>
  <c r="CR6454" i="1"/>
  <c r="CN6454" i="1"/>
  <c r="CJ6454" i="1"/>
  <c r="CB6454" i="1"/>
  <c r="BX6454" i="1"/>
  <c r="BT6454" i="1"/>
  <c r="BP6454" i="1"/>
  <c r="BH6454" i="1"/>
  <c r="BD6454" i="1"/>
  <c r="AZ6454" i="1"/>
  <c r="DF6454" i="1"/>
  <c r="DB6454" i="1"/>
  <c r="CX6454" i="1"/>
  <c r="CP6454" i="1"/>
  <c r="CH6454" i="1"/>
  <c r="CD6454" i="1"/>
  <c r="BV6454" i="1"/>
  <c r="BN6454" i="1"/>
  <c r="BJ6454" i="1"/>
  <c r="BB6454" i="1"/>
  <c r="BC6454" i="1"/>
  <c r="BI6454" i="1"/>
  <c r="BO6454" i="1"/>
  <c r="BU6454" i="1"/>
  <c r="CA6454" i="1"/>
  <c r="CG6454" i="1"/>
  <c r="DG6454" i="1"/>
  <c r="CK6455" i="1"/>
  <c r="CQ6455" i="1"/>
  <c r="CW6455" i="1"/>
  <c r="DC6455" i="1"/>
  <c r="DD6456" i="1"/>
  <c r="CV6456" i="1"/>
  <c r="CR6456" i="1"/>
  <c r="CN6456" i="1"/>
  <c r="CJ6456" i="1"/>
  <c r="CB6456" i="1"/>
  <c r="BX6456" i="1"/>
  <c r="BT6456" i="1"/>
  <c r="BP6456" i="1"/>
  <c r="BH6456" i="1"/>
  <c r="BD6456" i="1"/>
  <c r="AZ6456" i="1"/>
  <c r="DF6456" i="1"/>
  <c r="DB6456" i="1"/>
  <c r="CX6456" i="1"/>
  <c r="CP6456" i="1"/>
  <c r="CH6456" i="1"/>
  <c r="CD6456" i="1"/>
  <c r="BV6456" i="1"/>
  <c r="BN6456" i="1"/>
  <c r="BJ6456" i="1"/>
  <c r="BB6456" i="1"/>
  <c r="DE6456" i="1"/>
  <c r="CW6456" i="1"/>
  <c r="CO6456" i="1"/>
  <c r="CK6456" i="1"/>
  <c r="CG6456" i="1"/>
  <c r="CC6456" i="1"/>
  <c r="BU6456" i="1"/>
  <c r="BC6456" i="1"/>
  <c r="BI6456" i="1"/>
  <c r="BO6456" i="1"/>
  <c r="BW6456" i="1"/>
  <c r="CU6456" i="1"/>
  <c r="DC6456" i="1"/>
  <c r="CI6419" i="1"/>
  <c r="CO6419" i="1"/>
  <c r="CY6419" i="1"/>
  <c r="BA6420" i="1"/>
  <c r="BO6420" i="1"/>
  <c r="BU6420" i="1"/>
  <c r="CI6420" i="1"/>
  <c r="CO6420" i="1"/>
  <c r="CY6420" i="1"/>
  <c r="BA6421" i="1"/>
  <c r="BO6421" i="1"/>
  <c r="BU6421" i="1"/>
  <c r="CI6421" i="1"/>
  <c r="CO6421" i="1"/>
  <c r="CY6421" i="1"/>
  <c r="BA6422" i="1"/>
  <c r="BO6422" i="1"/>
  <c r="BU6422" i="1"/>
  <c r="CI6422" i="1"/>
  <c r="CO6422" i="1"/>
  <c r="CY6422" i="1"/>
  <c r="BA6423" i="1"/>
  <c r="BO6423" i="1"/>
  <c r="BU6423" i="1"/>
  <c r="CI6423" i="1"/>
  <c r="CO6423" i="1"/>
  <c r="CY6423" i="1"/>
  <c r="BA6424" i="1"/>
  <c r="BO6424" i="1"/>
  <c r="BU6424" i="1"/>
  <c r="CI6424" i="1"/>
  <c r="CO6424" i="1"/>
  <c r="CY6424" i="1"/>
  <c r="BA6425" i="1"/>
  <c r="BO6425" i="1"/>
  <c r="BU6425" i="1"/>
  <c r="CI6425" i="1"/>
  <c r="CO6425" i="1"/>
  <c r="CY6425" i="1"/>
  <c r="BA6426" i="1"/>
  <c r="BO6426" i="1"/>
  <c r="BU6426" i="1"/>
  <c r="CI6426" i="1"/>
  <c r="CO6426" i="1"/>
  <c r="CY6426" i="1"/>
  <c r="BA6427" i="1"/>
  <c r="BO6427" i="1"/>
  <c r="BU6427" i="1"/>
  <c r="CI6427" i="1"/>
  <c r="CO6427" i="1"/>
  <c r="CY6427" i="1"/>
  <c r="BA6428" i="1"/>
  <c r="BO6428" i="1"/>
  <c r="BU6428" i="1"/>
  <c r="CI6428" i="1"/>
  <c r="CO6428" i="1"/>
  <c r="CY6428" i="1"/>
  <c r="BA6429" i="1"/>
  <c r="BO6429" i="1"/>
  <c r="BU6429" i="1"/>
  <c r="CI6429" i="1"/>
  <c r="CO6429" i="1"/>
  <c r="CY6429" i="1"/>
  <c r="BA6430" i="1"/>
  <c r="BO6430" i="1"/>
  <c r="BU6430" i="1"/>
  <c r="CI6430" i="1"/>
  <c r="CO6430" i="1"/>
  <c r="CY6430" i="1"/>
  <c r="BA6431" i="1"/>
  <c r="BO6431" i="1"/>
  <c r="BU6431" i="1"/>
  <c r="CI6431" i="1"/>
  <c r="CO6431" i="1"/>
  <c r="CY6431" i="1"/>
  <c r="BA6432" i="1"/>
  <c r="BO6432" i="1"/>
  <c r="BU6432" i="1"/>
  <c r="CI6432" i="1"/>
  <c r="CO6432" i="1"/>
  <c r="CY6432" i="1"/>
  <c r="BA6433" i="1"/>
  <c r="BO6433" i="1"/>
  <c r="BU6433" i="1"/>
  <c r="CI6433" i="1"/>
  <c r="CO6433" i="1"/>
  <c r="CY6433" i="1"/>
  <c r="BA6434" i="1"/>
  <c r="BO6434" i="1"/>
  <c r="BU6434" i="1"/>
  <c r="CI6434" i="1"/>
  <c r="CO6434" i="1"/>
  <c r="CY6434" i="1"/>
  <c r="BA6435" i="1"/>
  <c r="BO6435" i="1"/>
  <c r="BU6435" i="1"/>
  <c r="CI6435" i="1"/>
  <c r="CO6435" i="1"/>
  <c r="CY6435" i="1"/>
  <c r="BA6436" i="1"/>
  <c r="BO6436" i="1"/>
  <c r="BU6436" i="1"/>
  <c r="CI6436" i="1"/>
  <c r="CO6436" i="1"/>
  <c r="CY6436" i="1"/>
  <c r="BA6437" i="1"/>
  <c r="BO6437" i="1"/>
  <c r="BU6437" i="1"/>
  <c r="CI6437" i="1"/>
  <c r="CO6437" i="1"/>
  <c r="CY6437" i="1"/>
  <c r="BA6438" i="1"/>
  <c r="BO6438" i="1"/>
  <c r="BU6438" i="1"/>
  <c r="CI6438" i="1"/>
  <c r="CO6438" i="1"/>
  <c r="CY6438" i="1"/>
  <c r="BA6439" i="1"/>
  <c r="BO6439" i="1"/>
  <c r="BU6439" i="1"/>
  <c r="CI6439" i="1"/>
  <c r="CO6439" i="1"/>
  <c r="CY6439" i="1"/>
  <c r="BA6440" i="1"/>
  <c r="BO6440" i="1"/>
  <c r="BU6440" i="1"/>
  <c r="CI6440" i="1"/>
  <c r="CO6440" i="1"/>
  <c r="CY6440" i="1"/>
  <c r="BA6441" i="1"/>
  <c r="BO6441" i="1"/>
  <c r="BU6441" i="1"/>
  <c r="CI6441" i="1"/>
  <c r="CO6441" i="1"/>
  <c r="CY6441" i="1"/>
  <c r="BA6442" i="1"/>
  <c r="BO6442" i="1"/>
  <c r="BU6442" i="1"/>
  <c r="CI6442" i="1"/>
  <c r="CO6442" i="1"/>
  <c r="CY6442" i="1"/>
  <c r="BA6443" i="1"/>
  <c r="BO6443" i="1"/>
  <c r="BU6443" i="1"/>
  <c r="CI6443" i="1"/>
  <c r="CO6443" i="1"/>
  <c r="CY6443" i="1"/>
  <c r="BA6444" i="1"/>
  <c r="BO6444" i="1"/>
  <c r="BU6444" i="1"/>
  <c r="CI6444" i="1"/>
  <c r="CO6444" i="1"/>
  <c r="CY6444" i="1"/>
  <c r="BA6445" i="1"/>
  <c r="BO6445" i="1"/>
  <c r="BU6445" i="1"/>
  <c r="CI6445" i="1"/>
  <c r="CO6445" i="1"/>
  <c r="CY6445" i="1"/>
  <c r="BA6446" i="1"/>
  <c r="BO6446" i="1"/>
  <c r="BU6446" i="1"/>
  <c r="CI6446" i="1"/>
  <c r="CO6446" i="1"/>
  <c r="CY6446" i="1"/>
  <c r="BA6447" i="1"/>
  <c r="BO6447" i="1"/>
  <c r="BU6447" i="1"/>
  <c r="CI6447" i="1"/>
  <c r="CO6447" i="1"/>
  <c r="CY6447" i="1"/>
  <c r="BA6448" i="1"/>
  <c r="BO6448" i="1"/>
  <c r="BU6448" i="1"/>
  <c r="CI6448" i="1"/>
  <c r="CO6448" i="1"/>
  <c r="CY6448" i="1"/>
  <c r="BA6449" i="1"/>
  <c r="BO6449" i="1"/>
  <c r="BU6449" i="1"/>
  <c r="CI6449" i="1"/>
  <c r="CO6449" i="1"/>
  <c r="CY6449" i="1"/>
  <c r="BA6450" i="1"/>
  <c r="BO6450" i="1"/>
  <c r="BU6450" i="1"/>
  <c r="CI6450" i="1"/>
  <c r="CO6450" i="1"/>
  <c r="CY6450" i="1"/>
  <c r="BA6451" i="1"/>
  <c r="BO6451" i="1"/>
  <c r="BU6451" i="1"/>
  <c r="CY6451" i="1"/>
  <c r="BA6453" i="1"/>
  <c r="BM6453" i="1"/>
  <c r="BS6453" i="1"/>
  <c r="CY6453" i="1"/>
  <c r="BA6455" i="1"/>
  <c r="BM6455" i="1"/>
  <c r="BS6455" i="1"/>
  <c r="CY6455" i="1"/>
  <c r="DD6382" i="1"/>
  <c r="CV6382" i="1"/>
  <c r="CR6382" i="1"/>
  <c r="CN6382" i="1"/>
  <c r="CJ6382" i="1"/>
  <c r="CB6382" i="1"/>
  <c r="BX6382" i="1"/>
  <c r="BT6382" i="1"/>
  <c r="BP6382" i="1"/>
  <c r="BH6382" i="1"/>
  <c r="BD6382" i="1"/>
  <c r="AZ6382" i="1"/>
  <c r="BB6382" i="1"/>
  <c r="BV6382" i="1"/>
  <c r="CA6382" i="1"/>
  <c r="CK6382" i="1"/>
  <c r="CP6382" i="1"/>
  <c r="CU6382" i="1"/>
  <c r="DE6382" i="1"/>
  <c r="DD6383" i="1"/>
  <c r="CV6383" i="1"/>
  <c r="CR6383" i="1"/>
  <c r="CN6383" i="1"/>
  <c r="CJ6383" i="1"/>
  <c r="CB6383" i="1"/>
  <c r="BX6383" i="1"/>
  <c r="BT6383" i="1"/>
  <c r="BP6383" i="1"/>
  <c r="BH6383" i="1"/>
  <c r="BD6383" i="1"/>
  <c r="AZ6383" i="1"/>
  <c r="BB6383" i="1"/>
  <c r="BV6383" i="1"/>
  <c r="CA6383" i="1"/>
  <c r="CK6383" i="1"/>
  <c r="CP6383" i="1"/>
  <c r="CU6383" i="1"/>
  <c r="DE6383" i="1"/>
  <c r="DD6384" i="1"/>
  <c r="CV6384" i="1"/>
  <c r="CR6384" i="1"/>
  <c r="CN6384" i="1"/>
  <c r="CJ6384" i="1"/>
  <c r="CB6384" i="1"/>
  <c r="BX6384" i="1"/>
  <c r="BT6384" i="1"/>
  <c r="BP6384" i="1"/>
  <c r="BH6384" i="1"/>
  <c r="BD6384" i="1"/>
  <c r="AZ6384" i="1"/>
  <c r="BB6384" i="1"/>
  <c r="BV6384" i="1"/>
  <c r="CA6384" i="1"/>
  <c r="CK6384" i="1"/>
  <c r="CP6384" i="1"/>
  <c r="CU6384" i="1"/>
  <c r="DE6384" i="1"/>
  <c r="DD6385" i="1"/>
  <c r="CV6385" i="1"/>
  <c r="CR6385" i="1"/>
  <c r="CN6385" i="1"/>
  <c r="CJ6385" i="1"/>
  <c r="CB6385" i="1"/>
  <c r="BX6385" i="1"/>
  <c r="BT6385" i="1"/>
  <c r="BP6385" i="1"/>
  <c r="BH6385" i="1"/>
  <c r="BD6385" i="1"/>
  <c r="AZ6385" i="1"/>
  <c r="BB6385" i="1"/>
  <c r="BV6385" i="1"/>
  <c r="CA6385" i="1"/>
  <c r="CK6385" i="1"/>
  <c r="CP6385" i="1"/>
  <c r="CU6385" i="1"/>
  <c r="DE6385" i="1"/>
  <c r="DD6386" i="1"/>
  <c r="CV6386" i="1"/>
  <c r="CR6386" i="1"/>
  <c r="CN6386" i="1"/>
  <c r="CJ6386" i="1"/>
  <c r="CB6386" i="1"/>
  <c r="BX6386" i="1"/>
  <c r="BT6386" i="1"/>
  <c r="BP6386" i="1"/>
  <c r="BH6386" i="1"/>
  <c r="BD6386" i="1"/>
  <c r="AZ6386" i="1"/>
  <c r="BB6386" i="1"/>
  <c r="BV6386" i="1"/>
  <c r="CA6386" i="1"/>
  <c r="CK6386" i="1"/>
  <c r="CP6386" i="1"/>
  <c r="CU6386" i="1"/>
  <c r="DE6386" i="1"/>
  <c r="DD6387" i="1"/>
  <c r="CV6387" i="1"/>
  <c r="CR6387" i="1"/>
  <c r="CN6387" i="1"/>
  <c r="CJ6387" i="1"/>
  <c r="CB6387" i="1"/>
  <c r="BX6387" i="1"/>
  <c r="BT6387" i="1"/>
  <c r="BP6387" i="1"/>
  <c r="BH6387" i="1"/>
  <c r="BD6387" i="1"/>
  <c r="AZ6387" i="1"/>
  <c r="BB6387" i="1"/>
  <c r="BV6387" i="1"/>
  <c r="CA6387" i="1"/>
  <c r="CK6387" i="1"/>
  <c r="CP6387" i="1"/>
  <c r="CU6387" i="1"/>
  <c r="DE6387" i="1"/>
  <c r="DD6388" i="1"/>
  <c r="CV6388" i="1"/>
  <c r="CR6388" i="1"/>
  <c r="CN6388" i="1"/>
  <c r="CJ6388" i="1"/>
  <c r="CB6388" i="1"/>
  <c r="BX6388" i="1"/>
  <c r="BT6388" i="1"/>
  <c r="BP6388" i="1"/>
  <c r="BH6388" i="1"/>
  <c r="BD6388" i="1"/>
  <c r="AZ6388" i="1"/>
  <c r="BB6388" i="1"/>
  <c r="BV6388" i="1"/>
  <c r="CA6388" i="1"/>
  <c r="CK6388" i="1"/>
  <c r="CP6388" i="1"/>
  <c r="CU6388" i="1"/>
  <c r="DE6388" i="1"/>
  <c r="DD6389" i="1"/>
  <c r="CV6389" i="1"/>
  <c r="CR6389" i="1"/>
  <c r="CN6389" i="1"/>
  <c r="CJ6389" i="1"/>
  <c r="CB6389" i="1"/>
  <c r="BX6389" i="1"/>
  <c r="BT6389" i="1"/>
  <c r="BP6389" i="1"/>
  <c r="BH6389" i="1"/>
  <c r="BD6389" i="1"/>
  <c r="AZ6389" i="1"/>
  <c r="BB6389" i="1"/>
  <c r="BV6389" i="1"/>
  <c r="CA6389" i="1"/>
  <c r="CK6389" i="1"/>
  <c r="CP6389" i="1"/>
  <c r="CU6389" i="1"/>
  <c r="DE6389" i="1"/>
  <c r="DD6390" i="1"/>
  <c r="CV6390" i="1"/>
  <c r="CR6390" i="1"/>
  <c r="CN6390" i="1"/>
  <c r="CJ6390" i="1"/>
  <c r="CB6390" i="1"/>
  <c r="BX6390" i="1"/>
  <c r="BT6390" i="1"/>
  <c r="BP6390" i="1"/>
  <c r="BH6390" i="1"/>
  <c r="BD6390" i="1"/>
  <c r="AZ6390" i="1"/>
  <c r="BB6390" i="1"/>
  <c r="BV6390" i="1"/>
  <c r="CA6390" i="1"/>
  <c r="CK6390" i="1"/>
  <c r="CP6390" i="1"/>
  <c r="CU6390" i="1"/>
  <c r="DE6390" i="1"/>
  <c r="DD6391" i="1"/>
  <c r="CV6391" i="1"/>
  <c r="CR6391" i="1"/>
  <c r="CN6391" i="1"/>
  <c r="CJ6391" i="1"/>
  <c r="CB6391" i="1"/>
  <c r="BX6391" i="1"/>
  <c r="BT6391" i="1"/>
  <c r="BP6391" i="1"/>
  <c r="BH6391" i="1"/>
  <c r="BD6391" i="1"/>
  <c r="AZ6391" i="1"/>
  <c r="BB6391" i="1"/>
  <c r="BV6391" i="1"/>
  <c r="CA6391" i="1"/>
  <c r="CK6391" i="1"/>
  <c r="CP6391" i="1"/>
  <c r="CU6391" i="1"/>
  <c r="DE6391" i="1"/>
  <c r="DD6392" i="1"/>
  <c r="CV6392" i="1"/>
  <c r="CR6392" i="1"/>
  <c r="CN6392" i="1"/>
  <c r="CJ6392" i="1"/>
  <c r="CB6392" i="1"/>
  <c r="BX6392" i="1"/>
  <c r="BT6392" i="1"/>
  <c r="BP6392" i="1"/>
  <c r="BH6392" i="1"/>
  <c r="BD6392" i="1"/>
  <c r="AZ6392" i="1"/>
  <c r="BB6392" i="1"/>
  <c r="BV6392" i="1"/>
  <c r="CA6392" i="1"/>
  <c r="CK6392" i="1"/>
  <c r="CP6392" i="1"/>
  <c r="CU6392" i="1"/>
  <c r="DE6392" i="1"/>
  <c r="DD6393" i="1"/>
  <c r="CV6393" i="1"/>
  <c r="CR6393" i="1"/>
  <c r="CN6393" i="1"/>
  <c r="CJ6393" i="1"/>
  <c r="CB6393" i="1"/>
  <c r="BX6393" i="1"/>
  <c r="BT6393" i="1"/>
  <c r="BP6393" i="1"/>
  <c r="BH6393" i="1"/>
  <c r="BD6393" i="1"/>
  <c r="AZ6393" i="1"/>
  <c r="BB6393" i="1"/>
  <c r="BV6393" i="1"/>
  <c r="CA6393" i="1"/>
  <c r="CK6393" i="1"/>
  <c r="CP6393" i="1"/>
  <c r="CU6393" i="1"/>
  <c r="DE6393" i="1"/>
  <c r="DD6394" i="1"/>
  <c r="CV6394" i="1"/>
  <c r="CR6394" i="1"/>
  <c r="CN6394" i="1"/>
  <c r="CJ6394" i="1"/>
  <c r="CB6394" i="1"/>
  <c r="BX6394" i="1"/>
  <c r="BT6394" i="1"/>
  <c r="BP6394" i="1"/>
  <c r="BH6394" i="1"/>
  <c r="BD6394" i="1"/>
  <c r="AZ6394" i="1"/>
  <c r="BB6394" i="1"/>
  <c r="BV6394" i="1"/>
  <c r="CA6394" i="1"/>
  <c r="CK6394" i="1"/>
  <c r="CP6394" i="1"/>
  <c r="CU6394" i="1"/>
  <c r="DE6394" i="1"/>
  <c r="DD6395" i="1"/>
  <c r="CV6395" i="1"/>
  <c r="CR6395" i="1"/>
  <c r="CN6395" i="1"/>
  <c r="CJ6395" i="1"/>
  <c r="CB6395" i="1"/>
  <c r="BX6395" i="1"/>
  <c r="BT6395" i="1"/>
  <c r="BP6395" i="1"/>
  <c r="BH6395" i="1"/>
  <c r="BD6395" i="1"/>
  <c r="AZ6395" i="1"/>
  <c r="BB6395" i="1"/>
  <c r="BV6395" i="1"/>
  <c r="CA6395" i="1"/>
  <c r="CK6395" i="1"/>
  <c r="CP6395" i="1"/>
  <c r="CU6395" i="1"/>
  <c r="DE6395" i="1"/>
  <c r="DD6396" i="1"/>
  <c r="CV6396" i="1"/>
  <c r="CR6396" i="1"/>
  <c r="CN6396" i="1"/>
  <c r="CJ6396" i="1"/>
  <c r="CB6396" i="1"/>
  <c r="BX6396" i="1"/>
  <c r="BT6396" i="1"/>
  <c r="BP6396" i="1"/>
  <c r="BH6396" i="1"/>
  <c r="BD6396" i="1"/>
  <c r="AZ6396" i="1"/>
  <c r="BB6396" i="1"/>
  <c r="BV6396" i="1"/>
  <c r="CA6396" i="1"/>
  <c r="CK6396" i="1"/>
  <c r="CP6396" i="1"/>
  <c r="CU6396" i="1"/>
  <c r="DE6396" i="1"/>
  <c r="DD6397" i="1"/>
  <c r="CV6397" i="1"/>
  <c r="CR6397" i="1"/>
  <c r="CN6397" i="1"/>
  <c r="CJ6397" i="1"/>
  <c r="CB6397" i="1"/>
  <c r="BX6397" i="1"/>
  <c r="BT6397" i="1"/>
  <c r="BP6397" i="1"/>
  <c r="BH6397" i="1"/>
  <c r="BD6397" i="1"/>
  <c r="AZ6397" i="1"/>
  <c r="BB6397" i="1"/>
  <c r="BV6397" i="1"/>
  <c r="CA6397" i="1"/>
  <c r="CK6397" i="1"/>
  <c r="CP6397" i="1"/>
  <c r="CU6397" i="1"/>
  <c r="DE6397" i="1"/>
  <c r="DD6398" i="1"/>
  <c r="CV6398" i="1"/>
  <c r="CR6398" i="1"/>
  <c r="CN6398" i="1"/>
  <c r="CJ6398" i="1"/>
  <c r="CB6398" i="1"/>
  <c r="BX6398" i="1"/>
  <c r="BT6398" i="1"/>
  <c r="BP6398" i="1"/>
  <c r="BH6398" i="1"/>
  <c r="BD6398" i="1"/>
  <c r="AZ6398" i="1"/>
  <c r="BB6398" i="1"/>
  <c r="BV6398" i="1"/>
  <c r="CA6398" i="1"/>
  <c r="CK6398" i="1"/>
  <c r="CP6398" i="1"/>
  <c r="CU6398" i="1"/>
  <c r="DE6398" i="1"/>
  <c r="DD6399" i="1"/>
  <c r="CV6399" i="1"/>
  <c r="CR6399" i="1"/>
  <c r="CN6399" i="1"/>
  <c r="CJ6399" i="1"/>
  <c r="CB6399" i="1"/>
  <c r="BX6399" i="1"/>
  <c r="BT6399" i="1"/>
  <c r="BP6399" i="1"/>
  <c r="BH6399" i="1"/>
  <c r="BD6399" i="1"/>
  <c r="AZ6399" i="1"/>
  <c r="BB6399" i="1"/>
  <c r="BV6399" i="1"/>
  <c r="CA6399" i="1"/>
  <c r="CK6399" i="1"/>
  <c r="CP6399" i="1"/>
  <c r="CU6399" i="1"/>
  <c r="DE6399" i="1"/>
  <c r="DD6400" i="1"/>
  <c r="CV6400" i="1"/>
  <c r="CR6400" i="1"/>
  <c r="CN6400" i="1"/>
  <c r="CJ6400" i="1"/>
  <c r="CB6400" i="1"/>
  <c r="BX6400" i="1"/>
  <c r="BT6400" i="1"/>
  <c r="BP6400" i="1"/>
  <c r="BH6400" i="1"/>
  <c r="BD6400" i="1"/>
  <c r="AZ6400" i="1"/>
  <c r="BB6400" i="1"/>
  <c r="BV6400" i="1"/>
  <c r="CA6400" i="1"/>
  <c r="CK6400" i="1"/>
  <c r="CP6400" i="1"/>
  <c r="CU6400" i="1"/>
  <c r="DE6400" i="1"/>
  <c r="DD6401" i="1"/>
  <c r="CV6401" i="1"/>
  <c r="CR6401" i="1"/>
  <c r="CN6401" i="1"/>
  <c r="CJ6401" i="1"/>
  <c r="CB6401" i="1"/>
  <c r="BX6401" i="1"/>
  <c r="BT6401" i="1"/>
  <c r="BP6401" i="1"/>
  <c r="BH6401" i="1"/>
  <c r="BD6401" i="1"/>
  <c r="AZ6401" i="1"/>
  <c r="BB6401" i="1"/>
  <c r="BV6401" i="1"/>
  <c r="CA6401" i="1"/>
  <c r="CK6401" i="1"/>
  <c r="CP6401" i="1"/>
  <c r="CU6401" i="1"/>
  <c r="DE6401" i="1"/>
  <c r="DD6402" i="1"/>
  <c r="CV6402" i="1"/>
  <c r="CR6402" i="1"/>
  <c r="CN6402" i="1"/>
  <c r="CJ6402" i="1"/>
  <c r="CB6402" i="1"/>
  <c r="BX6402" i="1"/>
  <c r="BT6402" i="1"/>
  <c r="BP6402" i="1"/>
  <c r="BH6402" i="1"/>
  <c r="BD6402" i="1"/>
  <c r="AZ6402" i="1"/>
  <c r="BB6402" i="1"/>
  <c r="BV6402" i="1"/>
  <c r="CA6402" i="1"/>
  <c r="CK6402" i="1"/>
  <c r="CP6402" i="1"/>
  <c r="CU6402" i="1"/>
  <c r="DE6402" i="1"/>
  <c r="DD6403" i="1"/>
  <c r="CV6403" i="1"/>
  <c r="CR6403" i="1"/>
  <c r="CN6403" i="1"/>
  <c r="CJ6403" i="1"/>
  <c r="CB6403" i="1"/>
  <c r="BX6403" i="1"/>
  <c r="BT6403" i="1"/>
  <c r="BP6403" i="1"/>
  <c r="BH6403" i="1"/>
  <c r="BD6403" i="1"/>
  <c r="AZ6403" i="1"/>
  <c r="BB6403" i="1"/>
  <c r="BV6403" i="1"/>
  <c r="CA6403" i="1"/>
  <c r="CK6403" i="1"/>
  <c r="CP6403" i="1"/>
  <c r="CU6403" i="1"/>
  <c r="DE6403" i="1"/>
  <c r="DD6404" i="1"/>
  <c r="CV6404" i="1"/>
  <c r="CR6404" i="1"/>
  <c r="CN6404" i="1"/>
  <c r="CJ6404" i="1"/>
  <c r="CB6404" i="1"/>
  <c r="BX6404" i="1"/>
  <c r="BT6404" i="1"/>
  <c r="BP6404" i="1"/>
  <c r="BH6404" i="1"/>
  <c r="BD6404" i="1"/>
  <c r="AZ6404" i="1"/>
  <c r="BB6404" i="1"/>
  <c r="BV6404" i="1"/>
  <c r="CA6404" i="1"/>
  <c r="CK6404" i="1"/>
  <c r="CP6404" i="1"/>
  <c r="CU6404" i="1"/>
  <c r="DE6404" i="1"/>
  <c r="DD6405" i="1"/>
  <c r="CV6405" i="1"/>
  <c r="CR6405" i="1"/>
  <c r="CN6405" i="1"/>
  <c r="CJ6405" i="1"/>
  <c r="CB6405" i="1"/>
  <c r="BX6405" i="1"/>
  <c r="BT6405" i="1"/>
  <c r="BP6405" i="1"/>
  <c r="BH6405" i="1"/>
  <c r="BD6405" i="1"/>
  <c r="AZ6405" i="1"/>
  <c r="BB6405" i="1"/>
  <c r="BV6405" i="1"/>
  <c r="CA6405" i="1"/>
  <c r="CK6405" i="1"/>
  <c r="CP6405" i="1"/>
  <c r="CU6405" i="1"/>
  <c r="DE6405" i="1"/>
  <c r="DD6406" i="1"/>
  <c r="CV6406" i="1"/>
  <c r="CR6406" i="1"/>
  <c r="CN6406" i="1"/>
  <c r="CJ6406" i="1"/>
  <c r="CB6406" i="1"/>
  <c r="BX6406" i="1"/>
  <c r="BT6406" i="1"/>
  <c r="BP6406" i="1"/>
  <c r="BH6406" i="1"/>
  <c r="BD6406" i="1"/>
  <c r="AZ6406" i="1"/>
  <c r="BB6406" i="1"/>
  <c r="BV6406" i="1"/>
  <c r="CA6406" i="1"/>
  <c r="CK6406" i="1"/>
  <c r="CP6406" i="1"/>
  <c r="CU6406" i="1"/>
  <c r="DE6406" i="1"/>
  <c r="DD6407" i="1"/>
  <c r="CV6407" i="1"/>
  <c r="CR6407" i="1"/>
  <c r="CN6407" i="1"/>
  <c r="CJ6407" i="1"/>
  <c r="CB6407" i="1"/>
  <c r="BX6407" i="1"/>
  <c r="BT6407" i="1"/>
  <c r="BP6407" i="1"/>
  <c r="BH6407" i="1"/>
  <c r="BD6407" i="1"/>
  <c r="AZ6407" i="1"/>
  <c r="BB6407" i="1"/>
  <c r="BV6407" i="1"/>
  <c r="CA6407" i="1"/>
  <c r="CK6407" i="1"/>
  <c r="CP6407" i="1"/>
  <c r="CU6407" i="1"/>
  <c r="DE6407" i="1"/>
  <c r="DD6408" i="1"/>
  <c r="CV6408" i="1"/>
  <c r="CR6408" i="1"/>
  <c r="CN6408" i="1"/>
  <c r="CJ6408" i="1"/>
  <c r="CB6408" i="1"/>
  <c r="BX6408" i="1"/>
  <c r="BT6408" i="1"/>
  <c r="BP6408" i="1"/>
  <c r="BH6408" i="1"/>
  <c r="BD6408" i="1"/>
  <c r="AZ6408" i="1"/>
  <c r="BB6408" i="1"/>
  <c r="BV6408" i="1"/>
  <c r="CA6408" i="1"/>
  <c r="CK6408" i="1"/>
  <c r="CP6408" i="1"/>
  <c r="CU6408" i="1"/>
  <c r="DE6408" i="1"/>
  <c r="DD6409" i="1"/>
  <c r="CV6409" i="1"/>
  <c r="CR6409" i="1"/>
  <c r="CN6409" i="1"/>
  <c r="CJ6409" i="1"/>
  <c r="CB6409" i="1"/>
  <c r="BX6409" i="1"/>
  <c r="BT6409" i="1"/>
  <c r="BP6409" i="1"/>
  <c r="BH6409" i="1"/>
  <c r="BD6409" i="1"/>
  <c r="AZ6409" i="1"/>
  <c r="BB6409" i="1"/>
  <c r="BV6409" i="1"/>
  <c r="CA6409" i="1"/>
  <c r="CK6409" i="1"/>
  <c r="CP6409" i="1"/>
  <c r="CU6409" i="1"/>
  <c r="DE6409" i="1"/>
  <c r="DD6410" i="1"/>
  <c r="CV6410" i="1"/>
  <c r="CR6410" i="1"/>
  <c r="CN6410" i="1"/>
  <c r="CJ6410" i="1"/>
  <c r="CB6410" i="1"/>
  <c r="BX6410" i="1"/>
  <c r="BT6410" i="1"/>
  <c r="BP6410" i="1"/>
  <c r="BH6410" i="1"/>
  <c r="BD6410" i="1"/>
  <c r="AZ6410" i="1"/>
  <c r="BB6410" i="1"/>
  <c r="BV6410" i="1"/>
  <c r="CA6410" i="1"/>
  <c r="CK6410" i="1"/>
  <c r="CP6410" i="1"/>
  <c r="CU6410" i="1"/>
  <c r="DE6410" i="1"/>
  <c r="DD6411" i="1"/>
  <c r="CV6411" i="1"/>
  <c r="CR6411" i="1"/>
  <c r="CN6411" i="1"/>
  <c r="CJ6411" i="1"/>
  <c r="CB6411" i="1"/>
  <c r="BX6411" i="1"/>
  <c r="BT6411" i="1"/>
  <c r="BP6411" i="1"/>
  <c r="BH6411" i="1"/>
  <c r="BD6411" i="1"/>
  <c r="AZ6411" i="1"/>
  <c r="BB6411" i="1"/>
  <c r="BV6411" i="1"/>
  <c r="CA6411" i="1"/>
  <c r="CK6411" i="1"/>
  <c r="CP6411" i="1"/>
  <c r="CU6411" i="1"/>
  <c r="DE6411" i="1"/>
  <c r="DD6412" i="1"/>
  <c r="CV6412" i="1"/>
  <c r="CR6412" i="1"/>
  <c r="CN6412" i="1"/>
  <c r="CJ6412" i="1"/>
  <c r="CB6412" i="1"/>
  <c r="BX6412" i="1"/>
  <c r="BT6412" i="1"/>
  <c r="BP6412" i="1"/>
  <c r="BH6412" i="1"/>
  <c r="BD6412" i="1"/>
  <c r="AZ6412" i="1"/>
  <c r="BB6412" i="1"/>
  <c r="BV6412" i="1"/>
  <c r="CA6412" i="1"/>
  <c r="CK6412" i="1"/>
  <c r="CP6412" i="1"/>
  <c r="CU6412" i="1"/>
  <c r="DE6412" i="1"/>
  <c r="DD6413" i="1"/>
  <c r="CV6413" i="1"/>
  <c r="CR6413" i="1"/>
  <c r="CN6413" i="1"/>
  <c r="CJ6413" i="1"/>
  <c r="CB6413" i="1"/>
  <c r="BX6413" i="1"/>
  <c r="BT6413" i="1"/>
  <c r="BP6413" i="1"/>
  <c r="BH6413" i="1"/>
  <c r="BD6413" i="1"/>
  <c r="AZ6413" i="1"/>
  <c r="BB6413" i="1"/>
  <c r="BV6413" i="1"/>
  <c r="CA6413" i="1"/>
  <c r="CK6413" i="1"/>
  <c r="CP6413" i="1"/>
  <c r="CU6413" i="1"/>
  <c r="DE6413" i="1"/>
  <c r="DD6414" i="1"/>
  <c r="CV6414" i="1"/>
  <c r="CR6414" i="1"/>
  <c r="CN6414" i="1"/>
  <c r="CJ6414" i="1"/>
  <c r="CB6414" i="1"/>
  <c r="BX6414" i="1"/>
  <c r="BT6414" i="1"/>
  <c r="BP6414" i="1"/>
  <c r="BH6414" i="1"/>
  <c r="BD6414" i="1"/>
  <c r="AZ6414" i="1"/>
  <c r="BB6414" i="1"/>
  <c r="BV6414" i="1"/>
  <c r="CA6414" i="1"/>
  <c r="CK6414" i="1"/>
  <c r="CP6414" i="1"/>
  <c r="CU6414" i="1"/>
  <c r="DE6414" i="1"/>
  <c r="DD6415" i="1"/>
  <c r="CV6415" i="1"/>
  <c r="CR6415" i="1"/>
  <c r="CN6415" i="1"/>
  <c r="CJ6415" i="1"/>
  <c r="CB6415" i="1"/>
  <c r="BX6415" i="1"/>
  <c r="BT6415" i="1"/>
  <c r="BP6415" i="1"/>
  <c r="BH6415" i="1"/>
  <c r="BD6415" i="1"/>
  <c r="AZ6415" i="1"/>
  <c r="BB6415" i="1"/>
  <c r="BV6415" i="1"/>
  <c r="CA6415" i="1"/>
  <c r="CK6415" i="1"/>
  <c r="CP6415" i="1"/>
  <c r="CU6415" i="1"/>
  <c r="DE6415" i="1"/>
  <c r="DD6416" i="1"/>
  <c r="CV6416" i="1"/>
  <c r="CR6416" i="1"/>
  <c r="CN6416" i="1"/>
  <c r="CJ6416" i="1"/>
  <c r="CB6416" i="1"/>
  <c r="BX6416" i="1"/>
  <c r="BT6416" i="1"/>
  <c r="BP6416" i="1"/>
  <c r="BH6416" i="1"/>
  <c r="BD6416" i="1"/>
  <c r="AZ6416" i="1"/>
  <c r="BB6416" i="1"/>
  <c r="BV6416" i="1"/>
  <c r="CA6416" i="1"/>
  <c r="CK6416" i="1"/>
  <c r="CP6416" i="1"/>
  <c r="CU6416" i="1"/>
  <c r="DE6416" i="1"/>
  <c r="DD6417" i="1"/>
  <c r="CV6417" i="1"/>
  <c r="CR6417" i="1"/>
  <c r="CN6417" i="1"/>
  <c r="CJ6417" i="1"/>
  <c r="CB6417" i="1"/>
  <c r="BX6417" i="1"/>
  <c r="BT6417" i="1"/>
  <c r="BP6417" i="1"/>
  <c r="BH6417" i="1"/>
  <c r="BD6417" i="1"/>
  <c r="AZ6417" i="1"/>
  <c r="BB6417" i="1"/>
  <c r="BV6417" i="1"/>
  <c r="CA6417" i="1"/>
  <c r="CK6417" i="1"/>
  <c r="CP6417" i="1"/>
  <c r="CU6417" i="1"/>
  <c r="DE6417" i="1"/>
  <c r="DD6418" i="1"/>
  <c r="CV6418" i="1"/>
  <c r="CR6418" i="1"/>
  <c r="CN6418" i="1"/>
  <c r="CJ6418" i="1"/>
  <c r="CB6418" i="1"/>
  <c r="BX6418" i="1"/>
  <c r="BT6418" i="1"/>
  <c r="BP6418" i="1"/>
  <c r="BH6418" i="1"/>
  <c r="BD6418" i="1"/>
  <c r="AZ6418" i="1"/>
  <c r="BB6418" i="1"/>
  <c r="BV6418" i="1"/>
  <c r="CA6418" i="1"/>
  <c r="CK6418" i="1"/>
  <c r="CP6418" i="1"/>
  <c r="CU6418" i="1"/>
  <c r="DE6418" i="1"/>
  <c r="DD6419" i="1"/>
  <c r="CV6419" i="1"/>
  <c r="CR6419" i="1"/>
  <c r="CN6419" i="1"/>
  <c r="CJ6419" i="1"/>
  <c r="CB6419" i="1"/>
  <c r="BX6419" i="1"/>
  <c r="BT6419" i="1"/>
  <c r="BP6419" i="1"/>
  <c r="BH6419" i="1"/>
  <c r="BD6419" i="1"/>
  <c r="AZ6419" i="1"/>
  <c r="BB6419" i="1"/>
  <c r="BV6419" i="1"/>
  <c r="CA6419" i="1"/>
  <c r="CK6419" i="1"/>
  <c r="CP6419" i="1"/>
  <c r="CU6419" i="1"/>
  <c r="DE6419" i="1"/>
  <c r="DD6420" i="1"/>
  <c r="CV6420" i="1"/>
  <c r="CR6420" i="1"/>
  <c r="CN6420" i="1"/>
  <c r="CJ6420" i="1"/>
  <c r="CB6420" i="1"/>
  <c r="BX6420" i="1"/>
  <c r="BT6420" i="1"/>
  <c r="BP6420" i="1"/>
  <c r="BH6420" i="1"/>
  <c r="BD6420" i="1"/>
  <c r="AZ6420" i="1"/>
  <c r="BB6420" i="1"/>
  <c r="BV6420" i="1"/>
  <c r="CA6420" i="1"/>
  <c r="CK6420" i="1"/>
  <c r="CP6420" i="1"/>
  <c r="CU6420" i="1"/>
  <c r="DE6420" i="1"/>
  <c r="DD6421" i="1"/>
  <c r="CV6421" i="1"/>
  <c r="CR6421" i="1"/>
  <c r="CN6421" i="1"/>
  <c r="CJ6421" i="1"/>
  <c r="CB6421" i="1"/>
  <c r="BX6421" i="1"/>
  <c r="BT6421" i="1"/>
  <c r="BP6421" i="1"/>
  <c r="BH6421" i="1"/>
  <c r="BD6421" i="1"/>
  <c r="AZ6421" i="1"/>
  <c r="BB6421" i="1"/>
  <c r="BV6421" i="1"/>
  <c r="CA6421" i="1"/>
  <c r="CK6421" i="1"/>
  <c r="CP6421" i="1"/>
  <c r="CU6421" i="1"/>
  <c r="DE6421" i="1"/>
  <c r="DD6422" i="1"/>
  <c r="CV6422" i="1"/>
  <c r="CR6422" i="1"/>
  <c r="CN6422" i="1"/>
  <c r="CJ6422" i="1"/>
  <c r="CB6422" i="1"/>
  <c r="BX6422" i="1"/>
  <c r="BT6422" i="1"/>
  <c r="BP6422" i="1"/>
  <c r="BH6422" i="1"/>
  <c r="BD6422" i="1"/>
  <c r="AZ6422" i="1"/>
  <c r="BB6422" i="1"/>
  <c r="BV6422" i="1"/>
  <c r="CA6422" i="1"/>
  <c r="CK6422" i="1"/>
  <c r="CP6422" i="1"/>
  <c r="CU6422" i="1"/>
  <c r="DE6422" i="1"/>
  <c r="DD6423" i="1"/>
  <c r="CV6423" i="1"/>
  <c r="CR6423" i="1"/>
  <c r="CN6423" i="1"/>
  <c r="CJ6423" i="1"/>
  <c r="CB6423" i="1"/>
  <c r="BX6423" i="1"/>
  <c r="BT6423" i="1"/>
  <c r="BP6423" i="1"/>
  <c r="BH6423" i="1"/>
  <c r="BD6423" i="1"/>
  <c r="AZ6423" i="1"/>
  <c r="BB6423" i="1"/>
  <c r="BV6423" i="1"/>
  <c r="CA6423" i="1"/>
  <c r="CK6423" i="1"/>
  <c r="CP6423" i="1"/>
  <c r="CU6423" i="1"/>
  <c r="DE6423" i="1"/>
  <c r="DD6424" i="1"/>
  <c r="CV6424" i="1"/>
  <c r="CR6424" i="1"/>
  <c r="CN6424" i="1"/>
  <c r="CJ6424" i="1"/>
  <c r="CB6424" i="1"/>
  <c r="BX6424" i="1"/>
  <c r="BT6424" i="1"/>
  <c r="BP6424" i="1"/>
  <c r="BH6424" i="1"/>
  <c r="BD6424" i="1"/>
  <c r="AZ6424" i="1"/>
  <c r="BB6424" i="1"/>
  <c r="BV6424" i="1"/>
  <c r="CA6424" i="1"/>
  <c r="CK6424" i="1"/>
  <c r="CP6424" i="1"/>
  <c r="CU6424" i="1"/>
  <c r="DE6424" i="1"/>
  <c r="DD6425" i="1"/>
  <c r="CV6425" i="1"/>
  <c r="CR6425" i="1"/>
  <c r="CN6425" i="1"/>
  <c r="CJ6425" i="1"/>
  <c r="CB6425" i="1"/>
  <c r="BX6425" i="1"/>
  <c r="BT6425" i="1"/>
  <c r="BP6425" i="1"/>
  <c r="BH6425" i="1"/>
  <c r="BD6425" i="1"/>
  <c r="AZ6425" i="1"/>
  <c r="BB6425" i="1"/>
  <c r="BV6425" i="1"/>
  <c r="CA6425" i="1"/>
  <c r="CK6425" i="1"/>
  <c r="CP6425" i="1"/>
  <c r="CU6425" i="1"/>
  <c r="DE6425" i="1"/>
  <c r="DD6426" i="1"/>
  <c r="CV6426" i="1"/>
  <c r="CR6426" i="1"/>
  <c r="CN6426" i="1"/>
  <c r="CJ6426" i="1"/>
  <c r="CB6426" i="1"/>
  <c r="BX6426" i="1"/>
  <c r="BT6426" i="1"/>
  <c r="BP6426" i="1"/>
  <c r="BH6426" i="1"/>
  <c r="BD6426" i="1"/>
  <c r="AZ6426" i="1"/>
  <c r="BB6426" i="1"/>
  <c r="BV6426" i="1"/>
  <c r="CA6426" i="1"/>
  <c r="CK6426" i="1"/>
  <c r="CP6426" i="1"/>
  <c r="CU6426" i="1"/>
  <c r="DE6426" i="1"/>
  <c r="DD6427" i="1"/>
  <c r="CV6427" i="1"/>
  <c r="CR6427" i="1"/>
  <c r="CN6427" i="1"/>
  <c r="CJ6427" i="1"/>
  <c r="CB6427" i="1"/>
  <c r="BX6427" i="1"/>
  <c r="BT6427" i="1"/>
  <c r="BP6427" i="1"/>
  <c r="BH6427" i="1"/>
  <c r="BD6427" i="1"/>
  <c r="AZ6427" i="1"/>
  <c r="BB6427" i="1"/>
  <c r="BV6427" i="1"/>
  <c r="CA6427" i="1"/>
  <c r="CK6427" i="1"/>
  <c r="CP6427" i="1"/>
  <c r="CU6427" i="1"/>
  <c r="DE6427" i="1"/>
  <c r="DD6428" i="1"/>
  <c r="CV6428" i="1"/>
  <c r="CR6428" i="1"/>
  <c r="CN6428" i="1"/>
  <c r="CJ6428" i="1"/>
  <c r="CB6428" i="1"/>
  <c r="BX6428" i="1"/>
  <c r="BT6428" i="1"/>
  <c r="BP6428" i="1"/>
  <c r="BH6428" i="1"/>
  <c r="BD6428" i="1"/>
  <c r="AZ6428" i="1"/>
  <c r="BB6428" i="1"/>
  <c r="BV6428" i="1"/>
  <c r="CA6428" i="1"/>
  <c r="CK6428" i="1"/>
  <c r="CP6428" i="1"/>
  <c r="CU6428" i="1"/>
  <c r="DE6428" i="1"/>
  <c r="DD6429" i="1"/>
  <c r="CV6429" i="1"/>
  <c r="CR6429" i="1"/>
  <c r="CN6429" i="1"/>
  <c r="CJ6429" i="1"/>
  <c r="CB6429" i="1"/>
  <c r="BX6429" i="1"/>
  <c r="BT6429" i="1"/>
  <c r="BP6429" i="1"/>
  <c r="BH6429" i="1"/>
  <c r="BD6429" i="1"/>
  <c r="AZ6429" i="1"/>
  <c r="BB6429" i="1"/>
  <c r="BV6429" i="1"/>
  <c r="CA6429" i="1"/>
  <c r="CK6429" i="1"/>
  <c r="CP6429" i="1"/>
  <c r="CU6429" i="1"/>
  <c r="DE6429" i="1"/>
  <c r="DD6430" i="1"/>
  <c r="CV6430" i="1"/>
  <c r="CR6430" i="1"/>
  <c r="CN6430" i="1"/>
  <c r="CJ6430" i="1"/>
  <c r="CB6430" i="1"/>
  <c r="BX6430" i="1"/>
  <c r="BT6430" i="1"/>
  <c r="BP6430" i="1"/>
  <c r="BH6430" i="1"/>
  <c r="BD6430" i="1"/>
  <c r="AZ6430" i="1"/>
  <c r="BB6430" i="1"/>
  <c r="BV6430" i="1"/>
  <c r="CA6430" i="1"/>
  <c r="CK6430" i="1"/>
  <c r="CP6430" i="1"/>
  <c r="CU6430" i="1"/>
  <c r="DE6430" i="1"/>
  <c r="DD6431" i="1"/>
  <c r="CV6431" i="1"/>
  <c r="CR6431" i="1"/>
  <c r="CN6431" i="1"/>
  <c r="CJ6431" i="1"/>
  <c r="CB6431" i="1"/>
  <c r="BX6431" i="1"/>
  <c r="BT6431" i="1"/>
  <c r="BP6431" i="1"/>
  <c r="BH6431" i="1"/>
  <c r="BD6431" i="1"/>
  <c r="AZ6431" i="1"/>
  <c r="BB6431" i="1"/>
  <c r="BV6431" i="1"/>
  <c r="CA6431" i="1"/>
  <c r="CK6431" i="1"/>
  <c r="CP6431" i="1"/>
  <c r="CU6431" i="1"/>
  <c r="DE6431" i="1"/>
  <c r="DD6432" i="1"/>
  <c r="CV6432" i="1"/>
  <c r="CR6432" i="1"/>
  <c r="CN6432" i="1"/>
  <c r="CJ6432" i="1"/>
  <c r="CB6432" i="1"/>
  <c r="BX6432" i="1"/>
  <c r="BT6432" i="1"/>
  <c r="BP6432" i="1"/>
  <c r="BH6432" i="1"/>
  <c r="BD6432" i="1"/>
  <c r="AZ6432" i="1"/>
  <c r="BB6432" i="1"/>
  <c r="BV6432" i="1"/>
  <c r="CA6432" i="1"/>
  <c r="CK6432" i="1"/>
  <c r="CP6432" i="1"/>
  <c r="CU6432" i="1"/>
  <c r="DE6432" i="1"/>
  <c r="DD6433" i="1"/>
  <c r="CV6433" i="1"/>
  <c r="CR6433" i="1"/>
  <c r="CN6433" i="1"/>
  <c r="CJ6433" i="1"/>
  <c r="CB6433" i="1"/>
  <c r="BX6433" i="1"/>
  <c r="BT6433" i="1"/>
  <c r="BP6433" i="1"/>
  <c r="BH6433" i="1"/>
  <c r="BD6433" i="1"/>
  <c r="AZ6433" i="1"/>
  <c r="BB6433" i="1"/>
  <c r="BV6433" i="1"/>
  <c r="CA6433" i="1"/>
  <c r="CK6433" i="1"/>
  <c r="CP6433" i="1"/>
  <c r="CU6433" i="1"/>
  <c r="DE6433" i="1"/>
  <c r="DD6434" i="1"/>
  <c r="CV6434" i="1"/>
  <c r="CR6434" i="1"/>
  <c r="CN6434" i="1"/>
  <c r="CJ6434" i="1"/>
  <c r="CB6434" i="1"/>
  <c r="BX6434" i="1"/>
  <c r="BT6434" i="1"/>
  <c r="BP6434" i="1"/>
  <c r="BH6434" i="1"/>
  <c r="BD6434" i="1"/>
  <c r="AZ6434" i="1"/>
  <c r="BB6434" i="1"/>
  <c r="BV6434" i="1"/>
  <c r="CA6434" i="1"/>
  <c r="CK6434" i="1"/>
  <c r="CP6434" i="1"/>
  <c r="CU6434" i="1"/>
  <c r="DE6434" i="1"/>
  <c r="DD6435" i="1"/>
  <c r="CV6435" i="1"/>
  <c r="CR6435" i="1"/>
  <c r="CN6435" i="1"/>
  <c r="CJ6435" i="1"/>
  <c r="CB6435" i="1"/>
  <c r="BX6435" i="1"/>
  <c r="BT6435" i="1"/>
  <c r="BP6435" i="1"/>
  <c r="BH6435" i="1"/>
  <c r="BD6435" i="1"/>
  <c r="AZ6435" i="1"/>
  <c r="BB6435" i="1"/>
  <c r="BV6435" i="1"/>
  <c r="CA6435" i="1"/>
  <c r="CK6435" i="1"/>
  <c r="CP6435" i="1"/>
  <c r="CU6435" i="1"/>
  <c r="DE6435" i="1"/>
  <c r="DD6436" i="1"/>
  <c r="CV6436" i="1"/>
  <c r="CR6436" i="1"/>
  <c r="CN6436" i="1"/>
  <c r="CJ6436" i="1"/>
  <c r="CB6436" i="1"/>
  <c r="BX6436" i="1"/>
  <c r="BT6436" i="1"/>
  <c r="BP6436" i="1"/>
  <c r="BH6436" i="1"/>
  <c r="BD6436" i="1"/>
  <c r="AZ6436" i="1"/>
  <c r="BB6436" i="1"/>
  <c r="BV6436" i="1"/>
  <c r="CA6436" i="1"/>
  <c r="CK6436" i="1"/>
  <c r="CP6436" i="1"/>
  <c r="CU6436" i="1"/>
  <c r="DE6436" i="1"/>
  <c r="DD6437" i="1"/>
  <c r="CV6437" i="1"/>
  <c r="CR6437" i="1"/>
  <c r="CN6437" i="1"/>
  <c r="CJ6437" i="1"/>
  <c r="CB6437" i="1"/>
  <c r="BX6437" i="1"/>
  <c r="BT6437" i="1"/>
  <c r="BP6437" i="1"/>
  <c r="BH6437" i="1"/>
  <c r="BD6437" i="1"/>
  <c r="AZ6437" i="1"/>
  <c r="BB6437" i="1"/>
  <c r="BV6437" i="1"/>
  <c r="CA6437" i="1"/>
  <c r="CK6437" i="1"/>
  <c r="CP6437" i="1"/>
  <c r="CU6437" i="1"/>
  <c r="DE6437" i="1"/>
  <c r="DD6438" i="1"/>
  <c r="CV6438" i="1"/>
  <c r="CR6438" i="1"/>
  <c r="CN6438" i="1"/>
  <c r="CJ6438" i="1"/>
  <c r="CB6438" i="1"/>
  <c r="BX6438" i="1"/>
  <c r="BT6438" i="1"/>
  <c r="BP6438" i="1"/>
  <c r="BH6438" i="1"/>
  <c r="BD6438" i="1"/>
  <c r="AZ6438" i="1"/>
  <c r="BB6438" i="1"/>
  <c r="BV6438" i="1"/>
  <c r="CA6438" i="1"/>
  <c r="CK6438" i="1"/>
  <c r="CP6438" i="1"/>
  <c r="CU6438" i="1"/>
  <c r="DE6438" i="1"/>
  <c r="DD6439" i="1"/>
  <c r="CV6439" i="1"/>
  <c r="CR6439" i="1"/>
  <c r="CN6439" i="1"/>
  <c r="CJ6439" i="1"/>
  <c r="CB6439" i="1"/>
  <c r="BX6439" i="1"/>
  <c r="BT6439" i="1"/>
  <c r="BP6439" i="1"/>
  <c r="BH6439" i="1"/>
  <c r="BD6439" i="1"/>
  <c r="AZ6439" i="1"/>
  <c r="BB6439" i="1"/>
  <c r="BV6439" i="1"/>
  <c r="CA6439" i="1"/>
  <c r="CK6439" i="1"/>
  <c r="CP6439" i="1"/>
  <c r="CU6439" i="1"/>
  <c r="DE6439" i="1"/>
  <c r="DD6440" i="1"/>
  <c r="CV6440" i="1"/>
  <c r="CR6440" i="1"/>
  <c r="CN6440" i="1"/>
  <c r="CJ6440" i="1"/>
  <c r="CB6440" i="1"/>
  <c r="BX6440" i="1"/>
  <c r="BT6440" i="1"/>
  <c r="BP6440" i="1"/>
  <c r="BH6440" i="1"/>
  <c r="BD6440" i="1"/>
  <c r="AZ6440" i="1"/>
  <c r="BB6440" i="1"/>
  <c r="BV6440" i="1"/>
  <c r="CA6440" i="1"/>
  <c r="CK6440" i="1"/>
  <c r="CP6440" i="1"/>
  <c r="CU6440" i="1"/>
  <c r="DE6440" i="1"/>
  <c r="DD6441" i="1"/>
  <c r="CV6441" i="1"/>
  <c r="CR6441" i="1"/>
  <c r="CN6441" i="1"/>
  <c r="CJ6441" i="1"/>
  <c r="CB6441" i="1"/>
  <c r="BX6441" i="1"/>
  <c r="BT6441" i="1"/>
  <c r="BP6441" i="1"/>
  <c r="BH6441" i="1"/>
  <c r="BD6441" i="1"/>
  <c r="AZ6441" i="1"/>
  <c r="BB6441" i="1"/>
  <c r="BV6441" i="1"/>
  <c r="CA6441" i="1"/>
  <c r="CK6441" i="1"/>
  <c r="CP6441" i="1"/>
  <c r="CU6441" i="1"/>
  <c r="DE6441" i="1"/>
  <c r="DD6442" i="1"/>
  <c r="CV6442" i="1"/>
  <c r="CR6442" i="1"/>
  <c r="CN6442" i="1"/>
  <c r="CJ6442" i="1"/>
  <c r="CB6442" i="1"/>
  <c r="BX6442" i="1"/>
  <c r="BT6442" i="1"/>
  <c r="BP6442" i="1"/>
  <c r="BH6442" i="1"/>
  <c r="BD6442" i="1"/>
  <c r="AZ6442" i="1"/>
  <c r="BB6442" i="1"/>
  <c r="BV6442" i="1"/>
  <c r="CA6442" i="1"/>
  <c r="CK6442" i="1"/>
  <c r="CP6442" i="1"/>
  <c r="CU6442" i="1"/>
  <c r="DE6442" i="1"/>
  <c r="DD6443" i="1"/>
  <c r="CV6443" i="1"/>
  <c r="CR6443" i="1"/>
  <c r="CN6443" i="1"/>
  <c r="CJ6443" i="1"/>
  <c r="CB6443" i="1"/>
  <c r="BX6443" i="1"/>
  <c r="BT6443" i="1"/>
  <c r="BP6443" i="1"/>
  <c r="BH6443" i="1"/>
  <c r="BD6443" i="1"/>
  <c r="AZ6443" i="1"/>
  <c r="BB6443" i="1"/>
  <c r="BV6443" i="1"/>
  <c r="CA6443" i="1"/>
  <c r="CK6443" i="1"/>
  <c r="CP6443" i="1"/>
  <c r="CU6443" i="1"/>
  <c r="DE6443" i="1"/>
  <c r="DD6444" i="1"/>
  <c r="CV6444" i="1"/>
  <c r="CR6444" i="1"/>
  <c r="CN6444" i="1"/>
  <c r="CJ6444" i="1"/>
  <c r="CB6444" i="1"/>
  <c r="BX6444" i="1"/>
  <c r="BT6444" i="1"/>
  <c r="BP6444" i="1"/>
  <c r="BH6444" i="1"/>
  <c r="BD6444" i="1"/>
  <c r="AZ6444" i="1"/>
  <c r="BB6444" i="1"/>
  <c r="BV6444" i="1"/>
  <c r="CA6444" i="1"/>
  <c r="CK6444" i="1"/>
  <c r="CP6444" i="1"/>
  <c r="CU6444" i="1"/>
  <c r="DE6444" i="1"/>
  <c r="DD6445" i="1"/>
  <c r="CV6445" i="1"/>
  <c r="CR6445" i="1"/>
  <c r="CN6445" i="1"/>
  <c r="CJ6445" i="1"/>
  <c r="CB6445" i="1"/>
  <c r="BX6445" i="1"/>
  <c r="BT6445" i="1"/>
  <c r="BP6445" i="1"/>
  <c r="BH6445" i="1"/>
  <c r="BD6445" i="1"/>
  <c r="AZ6445" i="1"/>
  <c r="BB6445" i="1"/>
  <c r="BV6445" i="1"/>
  <c r="CA6445" i="1"/>
  <c r="CK6445" i="1"/>
  <c r="CP6445" i="1"/>
  <c r="CU6445" i="1"/>
  <c r="DE6445" i="1"/>
  <c r="DD6446" i="1"/>
  <c r="CV6446" i="1"/>
  <c r="CR6446" i="1"/>
  <c r="CN6446" i="1"/>
  <c r="CJ6446" i="1"/>
  <c r="CB6446" i="1"/>
  <c r="BX6446" i="1"/>
  <c r="BT6446" i="1"/>
  <c r="BP6446" i="1"/>
  <c r="BH6446" i="1"/>
  <c r="BD6446" i="1"/>
  <c r="AZ6446" i="1"/>
  <c r="BB6446" i="1"/>
  <c r="BV6446" i="1"/>
  <c r="CA6446" i="1"/>
  <c r="CK6446" i="1"/>
  <c r="CP6446" i="1"/>
  <c r="CU6446" i="1"/>
  <c r="DE6446" i="1"/>
  <c r="DD6447" i="1"/>
  <c r="CV6447" i="1"/>
  <c r="CR6447" i="1"/>
  <c r="CN6447" i="1"/>
  <c r="CJ6447" i="1"/>
  <c r="CB6447" i="1"/>
  <c r="BX6447" i="1"/>
  <c r="BT6447" i="1"/>
  <c r="BP6447" i="1"/>
  <c r="BH6447" i="1"/>
  <c r="BD6447" i="1"/>
  <c r="AZ6447" i="1"/>
  <c r="BB6447" i="1"/>
  <c r="BV6447" i="1"/>
  <c r="CA6447" i="1"/>
  <c r="CK6447" i="1"/>
  <c r="CP6447" i="1"/>
  <c r="CU6447" i="1"/>
  <c r="DE6447" i="1"/>
  <c r="DD6448" i="1"/>
  <c r="CV6448" i="1"/>
  <c r="CR6448" i="1"/>
  <c r="CN6448" i="1"/>
  <c r="CJ6448" i="1"/>
  <c r="CB6448" i="1"/>
  <c r="BX6448" i="1"/>
  <c r="BT6448" i="1"/>
  <c r="BP6448" i="1"/>
  <c r="BH6448" i="1"/>
  <c r="BD6448" i="1"/>
  <c r="AZ6448" i="1"/>
  <c r="BB6448" i="1"/>
  <c r="BV6448" i="1"/>
  <c r="CA6448" i="1"/>
  <c r="CK6448" i="1"/>
  <c r="CP6448" i="1"/>
  <c r="CU6448" i="1"/>
  <c r="DE6448" i="1"/>
  <c r="DD6449" i="1"/>
  <c r="CV6449" i="1"/>
  <c r="CR6449" i="1"/>
  <c r="CN6449" i="1"/>
  <c r="CJ6449" i="1"/>
  <c r="CB6449" i="1"/>
  <c r="BX6449" i="1"/>
  <c r="BT6449" i="1"/>
  <c r="BP6449" i="1"/>
  <c r="BH6449" i="1"/>
  <c r="BD6449" i="1"/>
  <c r="AZ6449" i="1"/>
  <c r="BB6449" i="1"/>
  <c r="BV6449" i="1"/>
  <c r="CA6449" i="1"/>
  <c r="CK6449" i="1"/>
  <c r="CP6449" i="1"/>
  <c r="CU6449" i="1"/>
  <c r="DE6449" i="1"/>
  <c r="DD6450" i="1"/>
  <c r="CV6450" i="1"/>
  <c r="CR6450" i="1"/>
  <c r="CN6450" i="1"/>
  <c r="CJ6450" i="1"/>
  <c r="CB6450" i="1"/>
  <c r="BX6450" i="1"/>
  <c r="BT6450" i="1"/>
  <c r="BP6450" i="1"/>
  <c r="BH6450" i="1"/>
  <c r="BD6450" i="1"/>
  <c r="AZ6450" i="1"/>
  <c r="BB6450" i="1"/>
  <c r="BV6450" i="1"/>
  <c r="CA6450" i="1"/>
  <c r="CK6450" i="1"/>
  <c r="CP6450" i="1"/>
  <c r="CU6450" i="1"/>
  <c r="DE6450" i="1"/>
  <c r="DD6451" i="1"/>
  <c r="CV6451" i="1"/>
  <c r="CR6451" i="1"/>
  <c r="CN6451" i="1"/>
  <c r="CJ6451" i="1"/>
  <c r="CB6451" i="1"/>
  <c r="BX6451" i="1"/>
  <c r="BT6451" i="1"/>
  <c r="BP6451" i="1"/>
  <c r="BH6451" i="1"/>
  <c r="BD6451" i="1"/>
  <c r="AZ6451" i="1"/>
  <c r="DF6451" i="1"/>
  <c r="DB6451" i="1"/>
  <c r="CX6451" i="1"/>
  <c r="CP6451" i="1"/>
  <c r="CH6451" i="1"/>
  <c r="CD6451" i="1"/>
  <c r="BB6451" i="1"/>
  <c r="BV6451" i="1"/>
  <c r="CA6451" i="1"/>
  <c r="CG6451" i="1"/>
  <c r="DG6451" i="1"/>
  <c r="DD6453" i="1"/>
  <c r="CV6453" i="1"/>
  <c r="CR6453" i="1"/>
  <c r="CN6453" i="1"/>
  <c r="CJ6453" i="1"/>
  <c r="CB6453" i="1"/>
  <c r="BX6453" i="1"/>
  <c r="BT6453" i="1"/>
  <c r="BP6453" i="1"/>
  <c r="BH6453" i="1"/>
  <c r="BD6453" i="1"/>
  <c r="AZ6453" i="1"/>
  <c r="DF6453" i="1"/>
  <c r="DB6453" i="1"/>
  <c r="CX6453" i="1"/>
  <c r="CP6453" i="1"/>
  <c r="CH6453" i="1"/>
  <c r="CD6453" i="1"/>
  <c r="BV6453" i="1"/>
  <c r="BN6453" i="1"/>
  <c r="BJ6453" i="1"/>
  <c r="BB6453" i="1"/>
  <c r="BC6453" i="1"/>
  <c r="BI6453" i="1"/>
  <c r="BO6453" i="1"/>
  <c r="BU6453" i="1"/>
  <c r="CA6453" i="1"/>
  <c r="CG6453" i="1"/>
  <c r="DG6453" i="1"/>
  <c r="DD6455" i="1"/>
  <c r="CV6455" i="1"/>
  <c r="CR6455" i="1"/>
  <c r="CN6455" i="1"/>
  <c r="CJ6455" i="1"/>
  <c r="CB6455" i="1"/>
  <c r="BX6455" i="1"/>
  <c r="BT6455" i="1"/>
  <c r="BP6455" i="1"/>
  <c r="BH6455" i="1"/>
  <c r="BD6455" i="1"/>
  <c r="AZ6455" i="1"/>
  <c r="DF6455" i="1"/>
  <c r="DB6455" i="1"/>
  <c r="CX6455" i="1"/>
  <c r="CP6455" i="1"/>
  <c r="CH6455" i="1"/>
  <c r="CD6455" i="1"/>
  <c r="BV6455" i="1"/>
  <c r="BN6455" i="1"/>
  <c r="BJ6455" i="1"/>
  <c r="BB6455" i="1"/>
  <c r="BC6455" i="1"/>
  <c r="BI6455" i="1"/>
  <c r="BO6455" i="1"/>
  <c r="BU6455" i="1"/>
  <c r="CA6455" i="1"/>
  <c r="CG6455" i="1"/>
  <c r="DG6455" i="1"/>
  <c r="BA6457" i="1"/>
  <c r="BE6457" i="1"/>
  <c r="BI6457" i="1"/>
  <c r="BM6457" i="1"/>
  <c r="BU6457" i="1"/>
  <c r="CC6457" i="1"/>
  <c r="CG6457" i="1"/>
  <c r="CK6457" i="1"/>
  <c r="CO6457" i="1"/>
  <c r="CW6457" i="1"/>
  <c r="DE6457" i="1"/>
  <c r="BA6458" i="1"/>
  <c r="BE6458" i="1"/>
  <c r="BI6458" i="1"/>
  <c r="BM6458" i="1"/>
  <c r="BU6458" i="1"/>
  <c r="CC6458" i="1"/>
  <c r="CG6458" i="1"/>
  <c r="CK6458" i="1"/>
  <c r="CO6458" i="1"/>
  <c r="CW6458" i="1"/>
  <c r="DE6458" i="1"/>
  <c r="BA6459" i="1"/>
  <c r="BE6459" i="1"/>
  <c r="BI6459" i="1"/>
  <c r="BM6459" i="1"/>
  <c r="BU6459" i="1"/>
  <c r="CC6459" i="1"/>
  <c r="CG6459" i="1"/>
  <c r="CK6459" i="1"/>
  <c r="CO6459" i="1"/>
  <c r="CW6459" i="1"/>
  <c r="DE6459" i="1"/>
  <c r="BA6460" i="1"/>
  <c r="BE6460" i="1"/>
  <c r="BI6460" i="1"/>
  <c r="BM6460" i="1"/>
  <c r="BU6460" i="1"/>
  <c r="CC6460" i="1"/>
  <c r="CG6460" i="1"/>
  <c r="CK6460" i="1"/>
  <c r="CO6460" i="1"/>
  <c r="CW6460" i="1"/>
  <c r="DE6460" i="1"/>
  <c r="BA6461" i="1"/>
  <c r="BE6461" i="1"/>
  <c r="BI6461" i="1"/>
  <c r="BM6461" i="1"/>
  <c r="BU6461" i="1"/>
  <c r="CC6461" i="1"/>
  <c r="CG6461" i="1"/>
  <c r="CK6461" i="1"/>
  <c r="CO6461" i="1"/>
  <c r="CW6461" i="1"/>
  <c r="DE6461" i="1"/>
  <c r="BA6462" i="1"/>
  <c r="BE6462" i="1"/>
  <c r="BI6462" i="1"/>
  <c r="BM6462" i="1"/>
  <c r="BU6462" i="1"/>
  <c r="CC6462" i="1"/>
  <c r="CG6462" i="1"/>
  <c r="CK6462" i="1"/>
  <c r="CO6462" i="1"/>
  <c r="CW6462" i="1"/>
  <c r="DE6462" i="1"/>
  <c r="BA6463" i="1"/>
  <c r="BE6463" i="1"/>
  <c r="BI6463" i="1"/>
  <c r="BM6463" i="1"/>
  <c r="BU6463" i="1"/>
  <c r="CC6463" i="1"/>
  <c r="CG6463" i="1"/>
  <c r="CK6463" i="1"/>
  <c r="CO6463" i="1"/>
  <c r="CW6463" i="1"/>
  <c r="DE6463" i="1"/>
  <c r="BA6464" i="1"/>
  <c r="BE6464" i="1"/>
  <c r="BI6464" i="1"/>
  <c r="BM6464" i="1"/>
  <c r="BU6464" i="1"/>
  <c r="CC6464" i="1"/>
  <c r="CG6464" i="1"/>
  <c r="CK6464" i="1"/>
  <c r="CO6464" i="1"/>
  <c r="CW6464" i="1"/>
  <c r="DE6464" i="1"/>
  <c r="BA6465" i="1"/>
  <c r="BE6465" i="1"/>
  <c r="BI6465" i="1"/>
  <c r="BM6465" i="1"/>
  <c r="BU6465" i="1"/>
  <c r="CC6465" i="1"/>
  <c r="CG6465" i="1"/>
  <c r="CK6465" i="1"/>
  <c r="CO6465" i="1"/>
  <c r="CW6465" i="1"/>
  <c r="DE6465" i="1"/>
  <c r="BA6466" i="1"/>
  <c r="BE6466" i="1"/>
  <c r="BI6466" i="1"/>
  <c r="BM6466" i="1"/>
  <c r="BU6466" i="1"/>
  <c r="CC6466" i="1"/>
  <c r="CG6466" i="1"/>
  <c r="CK6466" i="1"/>
  <c r="CO6466" i="1"/>
  <c r="CW6466" i="1"/>
  <c r="DE6466" i="1"/>
  <c r="BA6467" i="1"/>
  <c r="BE6467" i="1"/>
  <c r="BI6467" i="1"/>
  <c r="BM6467" i="1"/>
  <c r="BU6467" i="1"/>
  <c r="CC6467" i="1"/>
  <c r="CG6467" i="1"/>
  <c r="CK6467" i="1"/>
  <c r="CO6467" i="1"/>
  <c r="CW6467" i="1"/>
  <c r="DE6467" i="1"/>
  <c r="BA6468" i="1"/>
  <c r="BE6468" i="1"/>
  <c r="BI6468" i="1"/>
  <c r="BM6468" i="1"/>
  <c r="BU6468" i="1"/>
  <c r="CC6468" i="1"/>
  <c r="CG6468" i="1"/>
  <c r="CK6468" i="1"/>
  <c r="CO6468" i="1"/>
  <c r="CW6468" i="1"/>
  <c r="DE6468" i="1"/>
  <c r="BA6469" i="1"/>
  <c r="BE6469" i="1"/>
  <c r="BI6469" i="1"/>
  <c r="BM6469" i="1"/>
  <c r="BU6469" i="1"/>
  <c r="CC6469" i="1"/>
  <c r="CG6469" i="1"/>
  <c r="CK6469" i="1"/>
  <c r="CO6469" i="1"/>
  <c r="CW6469" i="1"/>
  <c r="DE6469" i="1"/>
  <c r="BA6470" i="1"/>
  <c r="BE6470" i="1"/>
  <c r="BI6470" i="1"/>
  <c r="BM6470" i="1"/>
  <c r="BU6470" i="1"/>
  <c r="CC6470" i="1"/>
  <c r="CG6470" i="1"/>
  <c r="CK6470" i="1"/>
  <c r="CO6470" i="1"/>
  <c r="CW6470" i="1"/>
  <c r="DE6470" i="1"/>
  <c r="BA6471" i="1"/>
  <c r="BE6471" i="1"/>
  <c r="BI6471" i="1"/>
  <c r="BM6471" i="1"/>
  <c r="BU6471" i="1"/>
  <c r="CC6471" i="1"/>
  <c r="CG6471" i="1"/>
  <c r="CK6471" i="1"/>
  <c r="CO6471" i="1"/>
  <c r="CW6471" i="1"/>
  <c r="DE6471" i="1"/>
  <c r="BA6472" i="1"/>
  <c r="BE6472" i="1"/>
  <c r="BI6472" i="1"/>
  <c r="BM6472" i="1"/>
  <c r="BU6472" i="1"/>
  <c r="CC6472" i="1"/>
  <c r="CG6472" i="1"/>
  <c r="CK6472" i="1"/>
  <c r="CO6472" i="1"/>
  <c r="CW6472" i="1"/>
  <c r="DE6472" i="1"/>
  <c r="BA6473" i="1"/>
  <c r="BE6473" i="1"/>
  <c r="BI6473" i="1"/>
  <c r="BM6473" i="1"/>
  <c r="BU6473" i="1"/>
  <c r="CC6473" i="1"/>
  <c r="CG6473" i="1"/>
  <c r="CK6473" i="1"/>
  <c r="CO6473" i="1"/>
  <c r="CW6473" i="1"/>
  <c r="DE6473" i="1"/>
  <c r="BA6474" i="1"/>
  <c r="BE6474" i="1"/>
  <c r="BI6474" i="1"/>
  <c r="BM6474" i="1"/>
  <c r="BU6474" i="1"/>
  <c r="CC6474" i="1"/>
  <c r="CG6474" i="1"/>
  <c r="CK6474" i="1"/>
  <c r="CO6474" i="1"/>
  <c r="CW6474" i="1"/>
  <c r="DE6474" i="1"/>
  <c r="BA6475" i="1"/>
  <c r="BE6475" i="1"/>
  <c r="BI6475" i="1"/>
  <c r="BM6475" i="1"/>
  <c r="BU6475" i="1"/>
  <c r="CC6475" i="1"/>
  <c r="CG6475" i="1"/>
  <c r="CK6475" i="1"/>
  <c r="CO6475" i="1"/>
  <c r="CW6475" i="1"/>
  <c r="DE6475" i="1"/>
  <c r="BA6476" i="1"/>
  <c r="BE6476" i="1"/>
  <c r="BI6476" i="1"/>
  <c r="BM6476" i="1"/>
  <c r="BU6476" i="1"/>
  <c r="CC6476" i="1"/>
  <c r="CG6476" i="1"/>
  <c r="CK6476" i="1"/>
  <c r="CO6476" i="1"/>
  <c r="CW6476" i="1"/>
  <c r="DE6476" i="1"/>
  <c r="BA6477" i="1"/>
  <c r="BE6477" i="1"/>
  <c r="BI6477" i="1"/>
  <c r="BM6477" i="1"/>
  <c r="BU6477" i="1"/>
  <c r="CC6477" i="1"/>
  <c r="CG6477" i="1"/>
  <c r="CK6477" i="1"/>
  <c r="CO6477" i="1"/>
  <c r="CW6477" i="1"/>
  <c r="DE6477" i="1"/>
  <c r="BA6478" i="1"/>
  <c r="BE6478" i="1"/>
  <c r="BI6478" i="1"/>
  <c r="BM6478" i="1"/>
  <c r="BU6478" i="1"/>
  <c r="CC6478" i="1"/>
  <c r="CG6478" i="1"/>
  <c r="CK6478" i="1"/>
  <c r="CO6478" i="1"/>
  <c r="CW6478" i="1"/>
  <c r="DE6478" i="1"/>
  <c r="BA6479" i="1"/>
  <c r="BE6479" i="1"/>
  <c r="BI6479" i="1"/>
  <c r="BM6479" i="1"/>
  <c r="BU6479" i="1"/>
  <c r="CC6479" i="1"/>
  <c r="CG6479" i="1"/>
  <c r="CK6479" i="1"/>
  <c r="CO6479" i="1"/>
  <c r="CW6479" i="1"/>
  <c r="DE6479" i="1"/>
  <c r="BA6480" i="1"/>
  <c r="BE6480" i="1"/>
  <c r="BI6480" i="1"/>
  <c r="BM6480" i="1"/>
  <c r="BU6480" i="1"/>
  <c r="CC6480" i="1"/>
  <c r="CG6480" i="1"/>
  <c r="CK6480" i="1"/>
  <c r="CO6480" i="1"/>
  <c r="CW6480" i="1"/>
  <c r="DE6480" i="1"/>
  <c r="BA6481" i="1"/>
  <c r="BE6481" i="1"/>
  <c r="BI6481" i="1"/>
  <c r="BM6481" i="1"/>
  <c r="BU6481" i="1"/>
  <c r="CC6481" i="1"/>
  <c r="CG6481" i="1"/>
  <c r="CK6481" i="1"/>
  <c r="CO6481" i="1"/>
  <c r="CW6481" i="1"/>
  <c r="DE6481" i="1"/>
  <c r="BA6482" i="1"/>
  <c r="BE6482" i="1"/>
  <c r="BI6482" i="1"/>
  <c r="BM6482" i="1"/>
  <c r="BU6482" i="1"/>
  <c r="CC6482" i="1"/>
  <c r="CG6482" i="1"/>
  <c r="CK6482" i="1"/>
  <c r="CO6482" i="1"/>
  <c r="CW6482" i="1"/>
  <c r="DE6482" i="1"/>
  <c r="BA6483" i="1"/>
  <c r="BE6483" i="1"/>
  <c r="BI6483" i="1"/>
  <c r="BM6483" i="1"/>
  <c r="BU6483" i="1"/>
  <c r="CC6483" i="1"/>
  <c r="CG6483" i="1"/>
  <c r="CK6483" i="1"/>
  <c r="CO6483" i="1"/>
  <c r="CW6483" i="1"/>
  <c r="DE6483" i="1"/>
  <c r="BA6484" i="1"/>
  <c r="BE6484" i="1"/>
  <c r="BI6484" i="1"/>
  <c r="BM6484" i="1"/>
  <c r="BU6484" i="1"/>
  <c r="CC6484" i="1"/>
  <c r="CG6484" i="1"/>
  <c r="CK6484" i="1"/>
  <c r="CO6484" i="1"/>
  <c r="CW6484" i="1"/>
  <c r="DE6484" i="1"/>
  <c r="BA6485" i="1"/>
  <c r="BE6485" i="1"/>
  <c r="BI6485" i="1"/>
  <c r="BM6485" i="1"/>
  <c r="BU6485" i="1"/>
  <c r="CC6485" i="1"/>
  <c r="CG6485" i="1"/>
  <c r="CK6485" i="1"/>
  <c r="CO6485" i="1"/>
  <c r="CW6485" i="1"/>
  <c r="DE6485" i="1"/>
  <c r="BA6486" i="1"/>
  <c r="BE6486" i="1"/>
  <c r="BI6486" i="1"/>
  <c r="BM6486" i="1"/>
  <c r="BU6486" i="1"/>
  <c r="CC6486" i="1"/>
  <c r="CG6486" i="1"/>
  <c r="CK6486" i="1"/>
  <c r="CO6486" i="1"/>
  <c r="CW6486" i="1"/>
  <c r="DE6486" i="1"/>
  <c r="BA6487" i="1"/>
  <c r="BE6487" i="1"/>
  <c r="BI6487" i="1"/>
  <c r="BM6487" i="1"/>
  <c r="BU6487" i="1"/>
  <c r="CC6487" i="1"/>
  <c r="CG6487" i="1"/>
  <c r="CK6487" i="1"/>
  <c r="CO6487" i="1"/>
  <c r="CW6487" i="1"/>
  <c r="DE6487" i="1"/>
  <c r="BA6488" i="1"/>
  <c r="BE6488" i="1"/>
  <c r="BI6488" i="1"/>
  <c r="BM6488" i="1"/>
  <c r="BU6488" i="1"/>
  <c r="CC6488" i="1"/>
  <c r="CG6488" i="1"/>
  <c r="CK6488" i="1"/>
  <c r="CO6488" i="1"/>
  <c r="CW6488" i="1"/>
  <c r="DE6488" i="1"/>
  <c r="BA6489" i="1"/>
  <c r="BE6489" i="1"/>
  <c r="BI6489" i="1"/>
  <c r="BM6489" i="1"/>
  <c r="BU6489" i="1"/>
  <c r="CC6489" i="1"/>
  <c r="CG6489" i="1"/>
  <c r="CK6489" i="1"/>
  <c r="CO6489" i="1"/>
  <c r="CW6489" i="1"/>
  <c r="DE6489" i="1"/>
  <c r="BA6490" i="1"/>
  <c r="BE6490" i="1"/>
  <c r="BI6490" i="1"/>
  <c r="BM6490" i="1"/>
  <c r="BU6490" i="1"/>
  <c r="CC6490" i="1"/>
  <c r="CG6490" i="1"/>
  <c r="CK6490" i="1"/>
  <c r="CO6490" i="1"/>
  <c r="CW6490" i="1"/>
  <c r="DE6490" i="1"/>
  <c r="BA6491" i="1"/>
  <c r="BE6491" i="1"/>
  <c r="BI6491" i="1"/>
  <c r="BM6491" i="1"/>
  <c r="BU6491" i="1"/>
  <c r="CC6491" i="1"/>
  <c r="CG6491" i="1"/>
  <c r="CK6491" i="1"/>
  <c r="CO6491" i="1"/>
  <c r="CW6491" i="1"/>
  <c r="DE6491" i="1"/>
  <c r="BA6492" i="1"/>
  <c r="BE6492" i="1"/>
  <c r="BI6492" i="1"/>
  <c r="BM6492" i="1"/>
  <c r="BU6492" i="1"/>
  <c r="CC6492" i="1"/>
  <c r="CG6492" i="1"/>
  <c r="CK6492" i="1"/>
  <c r="CO6492" i="1"/>
  <c r="CW6492" i="1"/>
  <c r="DE6492" i="1"/>
  <c r="BA6493" i="1"/>
  <c r="BE6493" i="1"/>
  <c r="BI6493" i="1"/>
  <c r="BM6493" i="1"/>
  <c r="BU6493" i="1"/>
  <c r="CC6493" i="1"/>
  <c r="CG6493" i="1"/>
  <c r="CK6493" i="1"/>
  <c r="CO6493" i="1"/>
  <c r="CW6493" i="1"/>
  <c r="DE6493" i="1"/>
  <c r="BA6494" i="1"/>
  <c r="BE6494" i="1"/>
  <c r="BI6494" i="1"/>
  <c r="BM6494" i="1"/>
  <c r="BU6494" i="1"/>
  <c r="CC6494" i="1"/>
  <c r="CG6494" i="1"/>
  <c r="CK6494" i="1"/>
  <c r="CO6494" i="1"/>
  <c r="CW6494" i="1"/>
  <c r="DE6494" i="1"/>
  <c r="BA6495" i="1"/>
  <c r="BE6495" i="1"/>
  <c r="BI6495" i="1"/>
  <c r="BM6495" i="1"/>
  <c r="BU6495" i="1"/>
  <c r="CC6495" i="1"/>
  <c r="CG6495" i="1"/>
  <c r="CK6495" i="1"/>
  <c r="CO6495" i="1"/>
  <c r="CW6495" i="1"/>
  <c r="DE6495" i="1"/>
  <c r="BA6496" i="1"/>
  <c r="BE6496" i="1"/>
  <c r="BI6496" i="1"/>
  <c r="BM6496" i="1"/>
  <c r="BU6496" i="1"/>
  <c r="CC6496" i="1"/>
  <c r="CG6496" i="1"/>
  <c r="CK6496" i="1"/>
  <c r="CO6496" i="1"/>
  <c r="CW6496" i="1"/>
  <c r="DE6496" i="1"/>
  <c r="BA6497" i="1"/>
  <c r="BE6497" i="1"/>
  <c r="BI6497" i="1"/>
  <c r="BM6497" i="1"/>
  <c r="BU6497" i="1"/>
  <c r="CC6497" i="1"/>
  <c r="CG6497" i="1"/>
  <c r="CK6497" i="1"/>
  <c r="CO6497" i="1"/>
  <c r="CW6497" i="1"/>
  <c r="DE6497" i="1"/>
  <c r="BA6498" i="1"/>
  <c r="BE6498" i="1"/>
  <c r="BI6498" i="1"/>
  <c r="BM6498" i="1"/>
  <c r="BU6498" i="1"/>
  <c r="CC6498" i="1"/>
  <c r="CG6498" i="1"/>
  <c r="CK6498" i="1"/>
  <c r="CO6498" i="1"/>
  <c r="CW6498" i="1"/>
  <c r="DE6498" i="1"/>
  <c r="BA6499" i="1"/>
  <c r="BE6499" i="1"/>
  <c r="BI6499" i="1"/>
  <c r="BM6499" i="1"/>
  <c r="BU6499" i="1"/>
  <c r="CC6499" i="1"/>
  <c r="CG6499" i="1"/>
  <c r="CK6499" i="1"/>
  <c r="CO6499" i="1"/>
  <c r="CW6499" i="1"/>
  <c r="DE6499" i="1"/>
  <c r="BA6500" i="1"/>
  <c r="BE6500" i="1"/>
  <c r="BI6500" i="1"/>
  <c r="BM6500" i="1"/>
  <c r="BU6500" i="1"/>
  <c r="CC6500" i="1"/>
  <c r="CG6500" i="1"/>
  <c r="CK6500" i="1"/>
  <c r="CO6500" i="1"/>
  <c r="CW6500" i="1"/>
  <c r="DE6500" i="1"/>
  <c r="BA6501" i="1"/>
  <c r="BE6501" i="1"/>
  <c r="BI6501" i="1"/>
  <c r="BM6501" i="1"/>
  <c r="BU6501" i="1"/>
  <c r="CC6501" i="1"/>
  <c r="CG6501" i="1"/>
  <c r="CK6501" i="1"/>
  <c r="CO6501" i="1"/>
  <c r="CW6501" i="1"/>
  <c r="DE6501" i="1"/>
  <c r="BA6502" i="1"/>
  <c r="BE6502" i="1"/>
  <c r="BI6502" i="1"/>
  <c r="BM6502" i="1"/>
  <c r="BU6502" i="1"/>
  <c r="CC6502" i="1"/>
  <c r="CG6502" i="1"/>
  <c r="CK6502" i="1"/>
  <c r="CO6502" i="1"/>
  <c r="CW6502" i="1"/>
  <c r="DE6502" i="1"/>
  <c r="BA6503" i="1"/>
  <c r="BE6503" i="1"/>
  <c r="BI6503" i="1"/>
  <c r="BM6503" i="1"/>
  <c r="BU6503" i="1"/>
  <c r="CC6503" i="1"/>
  <c r="CG6503" i="1"/>
  <c r="CK6503" i="1"/>
  <c r="CO6503" i="1"/>
  <c r="CW6503" i="1"/>
  <c r="DE6503" i="1"/>
  <c r="BA6504" i="1"/>
  <c r="BE6504" i="1"/>
  <c r="BI6504" i="1"/>
  <c r="BM6504" i="1"/>
  <c r="BU6504" i="1"/>
  <c r="CC6504" i="1"/>
  <c r="CG6504" i="1"/>
  <c r="CK6504" i="1"/>
  <c r="CO6504" i="1"/>
  <c r="CW6504" i="1"/>
  <c r="DE6504" i="1"/>
  <c r="BA6505" i="1"/>
  <c r="BE6505" i="1"/>
  <c r="BI6505" i="1"/>
  <c r="BM6505" i="1"/>
  <c r="BU6505" i="1"/>
  <c r="CC6505" i="1"/>
  <c r="CG6505" i="1"/>
  <c r="CK6505" i="1"/>
  <c r="CO6505" i="1"/>
  <c r="CW6505" i="1"/>
  <c r="DE6505" i="1"/>
  <c r="BA6506" i="1"/>
  <c r="BE6506" i="1"/>
  <c r="BI6506" i="1"/>
  <c r="BM6506" i="1"/>
  <c r="BU6506" i="1"/>
  <c r="CC6506" i="1"/>
  <c r="CG6506" i="1"/>
  <c r="CK6506" i="1"/>
  <c r="CO6506" i="1"/>
  <c r="CW6506" i="1"/>
  <c r="DE6506" i="1"/>
  <c r="BA6507" i="1"/>
  <c r="BE6507" i="1"/>
  <c r="BI6507" i="1"/>
  <c r="BM6507" i="1"/>
  <c r="BU6507" i="1"/>
  <c r="CC6507" i="1"/>
  <c r="CG6507" i="1"/>
  <c r="CK6507" i="1"/>
  <c r="CO6507" i="1"/>
  <c r="CW6507" i="1"/>
  <c r="DE6507" i="1"/>
  <c r="BA6508" i="1"/>
  <c r="BE6508" i="1"/>
  <c r="BI6508" i="1"/>
  <c r="BM6508" i="1"/>
  <c r="BU6508" i="1"/>
  <c r="CC6508" i="1"/>
  <c r="CG6508" i="1"/>
  <c r="CK6508" i="1"/>
  <c r="CO6508" i="1"/>
  <c r="CW6508" i="1"/>
  <c r="DE6508" i="1"/>
  <c r="BA6509" i="1"/>
  <c r="BE6509" i="1"/>
  <c r="BI6509" i="1"/>
  <c r="BM6509" i="1"/>
  <c r="BU6509" i="1"/>
  <c r="CC6509" i="1"/>
  <c r="CG6509" i="1"/>
  <c r="CK6509" i="1"/>
  <c r="CO6509" i="1"/>
  <c r="CW6509" i="1"/>
  <c r="DE6509" i="1"/>
  <c r="BA6510" i="1"/>
  <c r="BE6510" i="1"/>
  <c r="BI6510" i="1"/>
  <c r="BM6510" i="1"/>
  <c r="BU6510" i="1"/>
  <c r="CC6510" i="1"/>
  <c r="CG6510" i="1"/>
  <c r="CK6510" i="1"/>
  <c r="CO6510" i="1"/>
  <c r="CW6510" i="1"/>
  <c r="DE6510" i="1"/>
  <c r="BA6511" i="1"/>
  <c r="BE6511" i="1"/>
  <c r="BI6511" i="1"/>
  <c r="BM6511" i="1"/>
  <c r="BU6511" i="1"/>
  <c r="CC6511" i="1"/>
  <c r="CG6511" i="1"/>
  <c r="CK6511" i="1"/>
  <c r="CO6511" i="1"/>
  <c r="CW6511" i="1"/>
  <c r="DE6511" i="1"/>
  <c r="BA6512" i="1"/>
  <c r="BE6512" i="1"/>
  <c r="BI6512" i="1"/>
  <c r="BM6512" i="1"/>
  <c r="BU6512" i="1"/>
  <c r="CC6512" i="1"/>
  <c r="CG6512" i="1"/>
  <c r="CK6512" i="1"/>
  <c r="CO6512" i="1"/>
  <c r="CW6512" i="1"/>
  <c r="DE6512" i="1"/>
  <c r="BA6513" i="1"/>
  <c r="BE6513" i="1"/>
  <c r="BI6513" i="1"/>
  <c r="BM6513" i="1"/>
  <c r="BU6513" i="1"/>
  <c r="CC6513" i="1"/>
  <c r="CG6513" i="1"/>
  <c r="CK6513" i="1"/>
  <c r="CO6513" i="1"/>
  <c r="CW6513" i="1"/>
  <c r="DE6513" i="1"/>
  <c r="BA6514" i="1"/>
  <c r="BE6514" i="1"/>
  <c r="BI6514" i="1"/>
  <c r="BM6514" i="1"/>
  <c r="BU6514" i="1"/>
  <c r="CC6514" i="1"/>
  <c r="CG6514" i="1"/>
  <c r="CK6514" i="1"/>
  <c r="CO6514" i="1"/>
  <c r="CW6514" i="1"/>
  <c r="DE6514" i="1"/>
  <c r="BA6515" i="1"/>
  <c r="BE6515" i="1"/>
  <c r="BI6515" i="1"/>
  <c r="BM6515" i="1"/>
  <c r="BU6515" i="1"/>
  <c r="CC6515" i="1"/>
  <c r="CG6515" i="1"/>
  <c r="CK6515" i="1"/>
  <c r="CO6515" i="1"/>
  <c r="CW6515" i="1"/>
  <c r="DE6515" i="1"/>
  <c r="BA6516" i="1"/>
  <c r="BE6516" i="1"/>
  <c r="BI6516" i="1"/>
  <c r="BM6516" i="1"/>
  <c r="BU6516" i="1"/>
  <c r="CC6516" i="1"/>
  <c r="CG6516" i="1"/>
  <c r="CK6516" i="1"/>
  <c r="CO6516" i="1"/>
  <c r="CW6516" i="1"/>
  <c r="DE6516" i="1"/>
  <c r="BA6517" i="1"/>
  <c r="BE6517" i="1"/>
  <c r="BI6517" i="1"/>
  <c r="BM6517" i="1"/>
  <c r="BU6517" i="1"/>
  <c r="CC6517" i="1"/>
  <c r="CG6517" i="1"/>
  <c r="CK6517" i="1"/>
  <c r="CO6517" i="1"/>
  <c r="CW6517" i="1"/>
  <c r="DE6517" i="1"/>
  <c r="BA6518" i="1"/>
  <c r="BE6518" i="1"/>
  <c r="BI6518" i="1"/>
  <c r="BM6518" i="1"/>
  <c r="BU6518" i="1"/>
  <c r="CC6518" i="1"/>
  <c r="CG6518" i="1"/>
  <c r="CK6518" i="1"/>
  <c r="CO6518" i="1"/>
  <c r="CW6518" i="1"/>
  <c r="DE6518" i="1"/>
  <c r="BA6519" i="1"/>
  <c r="BE6519" i="1"/>
  <c r="BI6519" i="1"/>
  <c r="BM6519" i="1"/>
  <c r="BU6519" i="1"/>
  <c r="CC6519" i="1"/>
  <c r="CG6519" i="1"/>
  <c r="CK6519" i="1"/>
  <c r="CO6519" i="1"/>
  <c r="CW6519" i="1"/>
  <c r="DE6519" i="1"/>
  <c r="BA6520" i="1"/>
  <c r="BE6520" i="1"/>
  <c r="BI6520" i="1"/>
  <c r="BM6520" i="1"/>
  <c r="BU6520" i="1"/>
  <c r="CC6520" i="1"/>
  <c r="CG6520" i="1"/>
  <c r="CK6520" i="1"/>
  <c r="CO6520" i="1"/>
  <c r="CW6520" i="1"/>
  <c r="DE6520" i="1"/>
  <c r="BA6521" i="1"/>
  <c r="BE6521" i="1"/>
  <c r="BI6521" i="1"/>
  <c r="BM6521" i="1"/>
  <c r="BU6521" i="1"/>
  <c r="CC6521" i="1"/>
  <c r="CG6521" i="1"/>
  <c r="CK6521" i="1"/>
  <c r="CO6521" i="1"/>
  <c r="CW6521" i="1"/>
  <c r="DE6521" i="1"/>
  <c r="BA6522" i="1"/>
  <c r="BE6522" i="1"/>
  <c r="BI6522" i="1"/>
  <c r="BM6522" i="1"/>
  <c r="BU6522" i="1"/>
  <c r="CC6522" i="1"/>
  <c r="CG6522" i="1"/>
  <c r="CK6522" i="1"/>
  <c r="CO6522" i="1"/>
  <c r="CW6522" i="1"/>
  <c r="DE6522" i="1"/>
  <c r="BA6523" i="1"/>
  <c r="BE6523" i="1"/>
  <c r="BI6523" i="1"/>
  <c r="BM6523" i="1"/>
  <c r="BU6523" i="1"/>
  <c r="CC6523" i="1"/>
  <c r="CG6523" i="1"/>
  <c r="CK6523" i="1"/>
  <c r="CO6523" i="1"/>
  <c r="CW6523" i="1"/>
  <c r="DE6523" i="1"/>
  <c r="BA6524" i="1"/>
  <c r="BE6524" i="1"/>
  <c r="BI6524" i="1"/>
  <c r="BM6524" i="1"/>
  <c r="BU6524" i="1"/>
  <c r="CC6524" i="1"/>
  <c r="CG6524" i="1"/>
  <c r="CK6524" i="1"/>
  <c r="CO6524" i="1"/>
  <c r="CW6524" i="1"/>
  <c r="DE6524" i="1"/>
  <c r="BA6525" i="1"/>
  <c r="BE6525" i="1"/>
  <c r="BI6525" i="1"/>
  <c r="BM6525" i="1"/>
  <c r="BU6525" i="1"/>
  <c r="CC6525" i="1"/>
  <c r="CG6525" i="1"/>
  <c r="CK6525" i="1"/>
  <c r="CO6525" i="1"/>
  <c r="CW6525" i="1"/>
  <c r="DE6525" i="1"/>
  <c r="BA6526" i="1"/>
  <c r="BE6526" i="1"/>
  <c r="BI6526" i="1"/>
  <c r="BM6526" i="1"/>
  <c r="BU6526" i="1"/>
  <c r="CC6526" i="1"/>
  <c r="CG6526" i="1"/>
  <c r="CK6526" i="1"/>
  <c r="CO6526" i="1"/>
  <c r="CW6526" i="1"/>
  <c r="DE6526" i="1"/>
  <c r="BA6527" i="1"/>
  <c r="BE6527" i="1"/>
  <c r="BI6527" i="1"/>
  <c r="BM6527" i="1"/>
  <c r="BU6527" i="1"/>
  <c r="CC6527" i="1"/>
  <c r="CG6527" i="1"/>
  <c r="CK6527" i="1"/>
  <c r="CO6527" i="1"/>
  <c r="CW6527" i="1"/>
  <c r="DE6527" i="1"/>
  <c r="BA6528" i="1"/>
  <c r="BE6528" i="1"/>
  <c r="BI6528" i="1"/>
  <c r="BM6528" i="1"/>
  <c r="BU6528" i="1"/>
  <c r="CC6528" i="1"/>
  <c r="CG6528" i="1"/>
  <c r="CK6528" i="1"/>
  <c r="CO6528" i="1"/>
  <c r="CW6528" i="1"/>
  <c r="DE6528" i="1"/>
  <c r="BA6529" i="1"/>
  <c r="BE6529" i="1"/>
  <c r="BI6529" i="1"/>
  <c r="BM6529" i="1"/>
  <c r="BU6529" i="1"/>
  <c r="CC6529" i="1"/>
  <c r="CG6529" i="1"/>
  <c r="CK6529" i="1"/>
  <c r="CO6529" i="1"/>
  <c r="CW6529" i="1"/>
  <c r="DE6529" i="1"/>
  <c r="BA6530" i="1"/>
  <c r="BE6530" i="1"/>
  <c r="BI6530" i="1"/>
  <c r="BM6530" i="1"/>
  <c r="BU6530" i="1"/>
  <c r="CC6530" i="1"/>
  <c r="CG6530" i="1"/>
  <c r="CK6530" i="1"/>
  <c r="CO6530" i="1"/>
  <c r="CW6530" i="1"/>
  <c r="DE6530" i="1"/>
  <c r="BA6531" i="1"/>
  <c r="BE6531" i="1"/>
  <c r="BI6531" i="1"/>
  <c r="BM6531" i="1"/>
  <c r="BU6531" i="1"/>
  <c r="CC6531" i="1"/>
  <c r="CG6531" i="1"/>
  <c r="CK6531" i="1"/>
  <c r="CO6531" i="1"/>
  <c r="CW6531" i="1"/>
  <c r="DE6531" i="1"/>
  <c r="BA6532" i="1"/>
  <c r="BE6532" i="1"/>
  <c r="BI6532" i="1"/>
  <c r="BM6532" i="1"/>
  <c r="BU6532" i="1"/>
  <c r="CC6532" i="1"/>
  <c r="CG6532" i="1"/>
  <c r="CK6532" i="1"/>
  <c r="CO6532" i="1"/>
  <c r="CW6532" i="1"/>
  <c r="DE6532" i="1"/>
  <c r="BA6533" i="1"/>
  <c r="BE6533" i="1"/>
  <c r="BI6533" i="1"/>
  <c r="BM6533" i="1"/>
  <c r="BU6533" i="1"/>
  <c r="CC6533" i="1"/>
  <c r="CG6533" i="1"/>
  <c r="CK6533" i="1"/>
  <c r="CO6533" i="1"/>
  <c r="CW6533" i="1"/>
  <c r="DE6533" i="1"/>
  <c r="BA6534" i="1"/>
  <c r="BE6534" i="1"/>
  <c r="BI6534" i="1"/>
  <c r="BM6534" i="1"/>
  <c r="BU6534" i="1"/>
  <c r="CC6534" i="1"/>
  <c r="CG6534" i="1"/>
  <c r="CK6534" i="1"/>
  <c r="CO6534" i="1"/>
  <c r="CW6534" i="1"/>
  <c r="DE6534" i="1"/>
  <c r="BA6535" i="1"/>
  <c r="BE6535" i="1"/>
  <c r="BI6535" i="1"/>
  <c r="BM6535" i="1"/>
  <c r="BU6535" i="1"/>
  <c r="CC6535" i="1"/>
  <c r="CG6535" i="1"/>
  <c r="CK6535" i="1"/>
  <c r="CO6535" i="1"/>
  <c r="CW6535" i="1"/>
  <c r="DE6535" i="1"/>
  <c r="BA6536" i="1"/>
  <c r="BE6536" i="1"/>
  <c r="BI6536" i="1"/>
  <c r="BM6536" i="1"/>
  <c r="BU6536" i="1"/>
  <c r="CC6536" i="1"/>
  <c r="CG6536" i="1"/>
  <c r="CK6536" i="1"/>
  <c r="CO6536" i="1"/>
  <c r="CW6536" i="1"/>
  <c r="DE6536" i="1"/>
  <c r="BA6537" i="1"/>
  <c r="BE6537" i="1"/>
  <c r="BI6537" i="1"/>
  <c r="BM6537" i="1"/>
  <c r="BU6537" i="1"/>
  <c r="CC6537" i="1"/>
  <c r="CG6537" i="1"/>
  <c r="CK6537" i="1"/>
  <c r="CO6537" i="1"/>
  <c r="CW6537" i="1"/>
  <c r="DE6537" i="1"/>
  <c r="BA6538" i="1"/>
  <c r="BE6538" i="1"/>
  <c r="BI6538" i="1"/>
  <c r="BM6538" i="1"/>
  <c r="BU6538" i="1"/>
  <c r="CC6538" i="1"/>
  <c r="CG6538" i="1"/>
  <c r="CK6538" i="1"/>
  <c r="CO6538" i="1"/>
  <c r="CW6538" i="1"/>
  <c r="DE6538" i="1"/>
  <c r="BA6539" i="1"/>
  <c r="BE6539" i="1"/>
  <c r="BI6539" i="1"/>
  <c r="BM6539" i="1"/>
  <c r="BU6539" i="1"/>
  <c r="CC6539" i="1"/>
  <c r="CG6539" i="1"/>
  <c r="CK6539" i="1"/>
  <c r="CO6539" i="1"/>
  <c r="CW6539" i="1"/>
  <c r="DE6539" i="1"/>
  <c r="BA6540" i="1"/>
  <c r="BE6540" i="1"/>
  <c r="BI6540" i="1"/>
  <c r="BM6540" i="1"/>
  <c r="BU6540" i="1"/>
  <c r="CC6540" i="1"/>
  <c r="CG6540" i="1"/>
  <c r="CK6540" i="1"/>
  <c r="CO6540" i="1"/>
  <c r="CW6540" i="1"/>
  <c r="DE6540" i="1"/>
  <c r="BA6541" i="1"/>
  <c r="BE6541" i="1"/>
  <c r="BI6541" i="1"/>
  <c r="BM6541" i="1"/>
  <c r="BU6541" i="1"/>
  <c r="CC6541" i="1"/>
  <c r="CG6541" i="1"/>
  <c r="CK6541" i="1"/>
  <c r="CO6541" i="1"/>
  <c r="CW6541" i="1"/>
  <c r="DE6541" i="1"/>
  <c r="BA6542" i="1"/>
  <c r="BE6542" i="1"/>
  <c r="BI6542" i="1"/>
  <c r="BM6542" i="1"/>
  <c r="BU6542" i="1"/>
  <c r="CC6542" i="1"/>
  <c r="CG6542" i="1"/>
  <c r="CK6542" i="1"/>
  <c r="CO6542" i="1"/>
  <c r="CW6542" i="1"/>
  <c r="DE6542" i="1"/>
  <c r="BA6543" i="1"/>
  <c r="BE6543" i="1"/>
  <c r="BI6543" i="1"/>
  <c r="BM6543" i="1"/>
  <c r="BU6543" i="1"/>
  <c r="CC6543" i="1"/>
  <c r="CG6543" i="1"/>
  <c r="CK6543" i="1"/>
  <c r="CO6543" i="1"/>
  <c r="CW6543" i="1"/>
  <c r="DE6543" i="1"/>
  <c r="BA6544" i="1"/>
  <c r="BE6544" i="1"/>
  <c r="BI6544" i="1"/>
  <c r="BM6544" i="1"/>
  <c r="BU6544" i="1"/>
  <c r="CC6544" i="1"/>
  <c r="CG6544" i="1"/>
  <c r="CK6544" i="1"/>
  <c r="CO6544" i="1"/>
  <c r="CW6544" i="1"/>
  <c r="DE6544" i="1"/>
  <c r="BA6545" i="1"/>
  <c r="BE6545" i="1"/>
  <c r="BI6545" i="1"/>
  <c r="BM6545" i="1"/>
  <c r="BU6545" i="1"/>
  <c r="CC6545" i="1"/>
  <c r="CG6545" i="1"/>
  <c r="CK6545" i="1"/>
  <c r="CO6545" i="1"/>
  <c r="CW6545" i="1"/>
  <c r="DE6545" i="1"/>
  <c r="BA6546" i="1"/>
  <c r="BE6546" i="1"/>
  <c r="BI6546" i="1"/>
  <c r="BM6546" i="1"/>
  <c r="BU6546" i="1"/>
  <c r="CC6546" i="1"/>
  <c r="CG6546" i="1"/>
  <c r="CK6546" i="1"/>
  <c r="CO6546" i="1"/>
  <c r="CW6546" i="1"/>
  <c r="DE6546" i="1"/>
  <c r="BA6547" i="1"/>
  <c r="BE6547" i="1"/>
  <c r="BI6547" i="1"/>
  <c r="BM6547" i="1"/>
  <c r="BU6547" i="1"/>
  <c r="CC6547" i="1"/>
  <c r="CG6547" i="1"/>
  <c r="CK6547" i="1"/>
  <c r="CO6547" i="1"/>
  <c r="CW6547" i="1"/>
  <c r="DE6547" i="1"/>
  <c r="BA6548" i="1"/>
  <c r="BE6548" i="1"/>
  <c r="BI6548" i="1"/>
  <c r="BM6548" i="1"/>
  <c r="BU6548" i="1"/>
  <c r="CC6548" i="1"/>
  <c r="CG6548" i="1"/>
  <c r="CK6548" i="1"/>
  <c r="CO6548" i="1"/>
  <c r="CW6548" i="1"/>
  <c r="DE6548" i="1"/>
  <c r="BA6549" i="1"/>
  <c r="BE6549" i="1"/>
  <c r="BI6549" i="1"/>
  <c r="BM6549" i="1"/>
  <c r="BU6549" i="1"/>
  <c r="CC6549" i="1"/>
  <c r="CG6549" i="1"/>
  <c r="CK6549" i="1"/>
  <c r="CO6549" i="1"/>
  <c r="CW6549" i="1"/>
  <c r="DE6549" i="1"/>
  <c r="BA6550" i="1"/>
  <c r="BE6550" i="1"/>
  <c r="BI6550" i="1"/>
  <c r="BM6550" i="1"/>
  <c r="BU6550" i="1"/>
  <c r="CC6550" i="1"/>
  <c r="CG6550" i="1"/>
  <c r="CK6550" i="1"/>
  <c r="CO6550" i="1"/>
  <c r="CW6550" i="1"/>
  <c r="DE6550" i="1"/>
  <c r="BA6551" i="1"/>
  <c r="BE6551" i="1"/>
  <c r="BI6551" i="1"/>
  <c r="BM6551" i="1"/>
  <c r="BU6551" i="1"/>
  <c r="CC6551" i="1"/>
  <c r="CG6551" i="1"/>
  <c r="CK6551" i="1"/>
  <c r="CO6551" i="1"/>
  <c r="CW6551" i="1"/>
  <c r="DE6551" i="1"/>
  <c r="BA6552" i="1"/>
  <c r="BE6552" i="1"/>
  <c r="BI6552" i="1"/>
  <c r="BM6552" i="1"/>
  <c r="BU6552" i="1"/>
  <c r="CC6552" i="1"/>
  <c r="CG6552" i="1"/>
  <c r="CK6552" i="1"/>
  <c r="CO6552" i="1"/>
  <c r="CW6552" i="1"/>
  <c r="DE6552" i="1"/>
  <c r="BA6553" i="1"/>
  <c r="BE6553" i="1"/>
  <c r="BI6553" i="1"/>
  <c r="BM6553" i="1"/>
  <c r="BU6553" i="1"/>
  <c r="CC6553" i="1"/>
  <c r="CG6553" i="1"/>
  <c r="CK6553" i="1"/>
  <c r="CO6553" i="1"/>
  <c r="CW6553" i="1"/>
  <c r="DE6553" i="1"/>
  <c r="BA6554" i="1"/>
  <c r="BE6554" i="1"/>
  <c r="BI6554" i="1"/>
  <c r="BM6554" i="1"/>
  <c r="BU6554" i="1"/>
  <c r="CC6554" i="1"/>
  <c r="CG6554" i="1"/>
  <c r="CK6554" i="1"/>
  <c r="CO6554" i="1"/>
  <c r="CW6554" i="1"/>
  <c r="DE6554" i="1"/>
  <c r="BA6555" i="1"/>
  <c r="BE6555" i="1"/>
  <c r="BI6555" i="1"/>
  <c r="BM6555" i="1"/>
  <c r="BU6555" i="1"/>
  <c r="CC6555" i="1"/>
  <c r="CG6555" i="1"/>
  <c r="CK6555" i="1"/>
  <c r="CO6555" i="1"/>
  <c r="CW6555" i="1"/>
  <c r="DE6555" i="1"/>
  <c r="BA6556" i="1"/>
  <c r="BE6556" i="1"/>
  <c r="BI6556" i="1"/>
  <c r="BM6556" i="1"/>
  <c r="BU6556" i="1"/>
  <c r="CC6556" i="1"/>
  <c r="CG6556" i="1"/>
  <c r="CK6556" i="1"/>
  <c r="CO6556" i="1"/>
  <c r="CW6556" i="1"/>
  <c r="DE6556" i="1"/>
  <c r="BA6557" i="1"/>
  <c r="BE6557" i="1"/>
  <c r="BI6557" i="1"/>
  <c r="BM6557" i="1"/>
  <c r="BU6557" i="1"/>
  <c r="CC6557" i="1"/>
  <c r="CG6557" i="1"/>
  <c r="CK6557" i="1"/>
  <c r="CO6557" i="1"/>
  <c r="CW6557" i="1"/>
  <c r="DE6557" i="1"/>
  <c r="BA6558" i="1"/>
  <c r="BE6558" i="1"/>
  <c r="BI6558" i="1"/>
  <c r="BM6558" i="1"/>
  <c r="BU6558" i="1"/>
  <c r="CC6558" i="1"/>
  <c r="CG6558" i="1"/>
  <c r="CK6558" i="1"/>
  <c r="CO6558" i="1"/>
  <c r="CW6558" i="1"/>
  <c r="DE6558" i="1"/>
  <c r="BA6559" i="1"/>
  <c r="BE6559" i="1"/>
  <c r="BI6559" i="1"/>
  <c r="BM6559" i="1"/>
  <c r="BU6559" i="1"/>
  <c r="CC6559" i="1"/>
  <c r="CG6559" i="1"/>
  <c r="CK6559" i="1"/>
  <c r="CO6559" i="1"/>
  <c r="CW6559" i="1"/>
  <c r="DE6559" i="1"/>
  <c r="BA6560" i="1"/>
  <c r="BE6560" i="1"/>
  <c r="BI6560" i="1"/>
  <c r="BM6560" i="1"/>
  <c r="BU6560" i="1"/>
  <c r="CC6560" i="1"/>
  <c r="CG6560" i="1"/>
  <c r="CK6560" i="1"/>
  <c r="CO6560" i="1"/>
  <c r="CW6560" i="1"/>
  <c r="DE6560" i="1"/>
  <c r="BA6561" i="1"/>
  <c r="BE6561" i="1"/>
  <c r="BI6561" i="1"/>
  <c r="BM6561" i="1"/>
  <c r="BU6561" i="1"/>
  <c r="CC6561" i="1"/>
  <c r="CG6561" i="1"/>
  <c r="CK6561" i="1"/>
  <c r="CO6561" i="1"/>
  <c r="CW6561" i="1"/>
  <c r="DE6561" i="1"/>
  <c r="BA6562" i="1"/>
  <c r="BE6562" i="1"/>
  <c r="BI6562" i="1"/>
  <c r="BM6562" i="1"/>
  <c r="BU6562" i="1"/>
  <c r="CC6562" i="1"/>
  <c r="CG6562" i="1"/>
  <c r="CK6562" i="1"/>
  <c r="CO6562" i="1"/>
  <c r="CW6562" i="1"/>
  <c r="DE6562" i="1"/>
  <c r="BA6563" i="1"/>
  <c r="BE6563" i="1"/>
  <c r="BI6563" i="1"/>
  <c r="BM6563" i="1"/>
  <c r="BU6563" i="1"/>
  <c r="CC6563" i="1"/>
  <c r="CG6563" i="1"/>
  <c r="CK6563" i="1"/>
  <c r="CO6563" i="1"/>
  <c r="CW6563" i="1"/>
  <c r="DE6563" i="1"/>
  <c r="BA6564" i="1"/>
  <c r="BE6564" i="1"/>
  <c r="BI6564" i="1"/>
  <c r="BM6564" i="1"/>
  <c r="BU6564" i="1"/>
  <c r="CC6564" i="1"/>
  <c r="CG6564" i="1"/>
  <c r="CK6564" i="1"/>
  <c r="CO6564" i="1"/>
  <c r="CW6564" i="1"/>
  <c r="DE6564" i="1"/>
  <c r="BA6565" i="1"/>
  <c r="BE6565" i="1"/>
  <c r="BI6565" i="1"/>
  <c r="BM6565" i="1"/>
  <c r="BU6565" i="1"/>
  <c r="CC6565" i="1"/>
  <c r="CG6565" i="1"/>
  <c r="CK6565" i="1"/>
  <c r="CO6565" i="1"/>
  <c r="CW6565" i="1"/>
  <c r="DE6565" i="1"/>
  <c r="BA6566" i="1"/>
  <c r="BE6566" i="1"/>
  <c r="BI6566" i="1"/>
  <c r="BM6566" i="1"/>
  <c r="BU6566" i="1"/>
  <c r="CC6566" i="1"/>
  <c r="CG6566" i="1"/>
  <c r="CK6566" i="1"/>
  <c r="CO6566" i="1"/>
  <c r="CW6566" i="1"/>
  <c r="DE6566" i="1"/>
  <c r="BA6567" i="1"/>
  <c r="BE6567" i="1"/>
  <c r="BI6567" i="1"/>
  <c r="BM6567" i="1"/>
  <c r="BU6567" i="1"/>
  <c r="CC6567" i="1"/>
  <c r="CG6567" i="1"/>
  <c r="CK6567" i="1"/>
  <c r="CO6567" i="1"/>
  <c r="CW6567" i="1"/>
  <c r="DE6567" i="1"/>
  <c r="BA6568" i="1"/>
  <c r="BE6568" i="1"/>
  <c r="BI6568" i="1"/>
  <c r="BM6568" i="1"/>
  <c r="BU6568" i="1"/>
  <c r="CC6568" i="1"/>
  <c r="CG6568" i="1"/>
  <c r="CK6568" i="1"/>
  <c r="CO6568" i="1"/>
  <c r="CW6568" i="1"/>
  <c r="DE6568" i="1"/>
  <c r="BA6569" i="1"/>
  <c r="BE6569" i="1"/>
  <c r="BI6569" i="1"/>
  <c r="BM6569" i="1"/>
  <c r="BU6569" i="1"/>
  <c r="CC6569" i="1"/>
  <c r="CG6569" i="1"/>
  <c r="CK6569" i="1"/>
  <c r="CO6569" i="1"/>
  <c r="CW6569" i="1"/>
  <c r="DE6569" i="1"/>
  <c r="BA6570" i="1"/>
  <c r="BE6570" i="1"/>
  <c r="BI6570" i="1"/>
  <c r="BM6570" i="1"/>
  <c r="BU6570" i="1"/>
  <c r="CC6570" i="1"/>
  <c r="CG6570" i="1"/>
  <c r="CK6570" i="1"/>
  <c r="CO6570" i="1"/>
  <c r="CW6570" i="1"/>
  <c r="DE6570" i="1"/>
  <c r="BA6571" i="1"/>
  <c r="BE6571" i="1"/>
  <c r="BI6571" i="1"/>
  <c r="BM6571" i="1"/>
  <c r="BU6571" i="1"/>
  <c r="CC6571" i="1"/>
  <c r="CG6571" i="1"/>
  <c r="CK6571" i="1"/>
  <c r="CO6571" i="1"/>
  <c r="CW6571" i="1"/>
  <c r="DE6571" i="1"/>
  <c r="BA6572" i="1"/>
  <c r="BE6572" i="1"/>
  <c r="BI6572" i="1"/>
  <c r="BM6572" i="1"/>
  <c r="BU6572" i="1"/>
  <c r="CC6572" i="1"/>
  <c r="CG6572" i="1"/>
  <c r="CK6572" i="1"/>
  <c r="CO6572" i="1"/>
  <c r="CW6572" i="1"/>
  <c r="DE6572" i="1"/>
  <c r="BA6573" i="1"/>
  <c r="BE6573" i="1"/>
  <c r="BI6573" i="1"/>
  <c r="BM6573" i="1"/>
  <c r="BU6573" i="1"/>
  <c r="CC6573" i="1"/>
  <c r="CG6573" i="1"/>
  <c r="CK6573" i="1"/>
  <c r="CO6573" i="1"/>
  <c r="CW6573" i="1"/>
  <c r="DE6573" i="1"/>
  <c r="BA6574" i="1"/>
  <c r="BE6574" i="1"/>
  <c r="BI6574" i="1"/>
  <c r="BM6574" i="1"/>
  <c r="BU6574" i="1"/>
  <c r="CC6574" i="1"/>
  <c r="CG6574" i="1"/>
  <c r="CK6574" i="1"/>
  <c r="CO6574" i="1"/>
  <c r="CW6574" i="1"/>
  <c r="DE6574" i="1"/>
  <c r="BA6575" i="1"/>
  <c r="BE6575" i="1"/>
  <c r="BI6575" i="1"/>
  <c r="BM6575" i="1"/>
  <c r="BU6575" i="1"/>
  <c r="CC6575" i="1"/>
  <c r="CG6575" i="1"/>
  <c r="CK6575" i="1"/>
  <c r="CO6575" i="1"/>
  <c r="CW6575" i="1"/>
  <c r="DE6575" i="1"/>
  <c r="BA6576" i="1"/>
  <c r="BE6576" i="1"/>
  <c r="BI6576" i="1"/>
  <c r="BM6576" i="1"/>
  <c r="BU6576" i="1"/>
  <c r="CC6576" i="1"/>
  <c r="CG6576" i="1"/>
  <c r="CK6576" i="1"/>
  <c r="CO6576" i="1"/>
  <c r="CW6576" i="1"/>
  <c r="DE6576" i="1"/>
  <c r="BA6577" i="1"/>
  <c r="BE6577" i="1"/>
  <c r="BI6577" i="1"/>
  <c r="BM6577" i="1"/>
  <c r="BU6577" i="1"/>
  <c r="CC6577" i="1"/>
  <c r="CG6577" i="1"/>
  <c r="CK6577" i="1"/>
  <c r="CO6577" i="1"/>
  <c r="CW6577" i="1"/>
  <c r="DE6577" i="1"/>
  <c r="BA6578" i="1"/>
  <c r="BE6578" i="1"/>
  <c r="BI6578" i="1"/>
  <c r="BM6578" i="1"/>
  <c r="BU6578" i="1"/>
  <c r="CC6578" i="1"/>
  <c r="CG6578" i="1"/>
  <c r="CK6578" i="1"/>
  <c r="CO6578" i="1"/>
  <c r="CW6578" i="1"/>
  <c r="DE6578" i="1"/>
  <c r="BA6579" i="1"/>
  <c r="BE6579" i="1"/>
  <c r="BI6579" i="1"/>
  <c r="BM6579" i="1"/>
  <c r="BU6579" i="1"/>
  <c r="CC6579" i="1"/>
  <c r="CG6579" i="1"/>
  <c r="CK6579" i="1"/>
  <c r="CO6579" i="1"/>
  <c r="CW6579" i="1"/>
  <c r="DE6579" i="1"/>
  <c r="BA6580" i="1"/>
  <c r="BE6580" i="1"/>
  <c r="BI6580" i="1"/>
  <c r="BM6580" i="1"/>
  <c r="BU6580" i="1"/>
  <c r="CC6580" i="1"/>
  <c r="CG6580" i="1"/>
  <c r="CK6580" i="1"/>
  <c r="CO6580" i="1"/>
  <c r="CW6580" i="1"/>
  <c r="DE6580" i="1"/>
  <c r="BA6581" i="1"/>
  <c r="BE6581" i="1"/>
  <c r="BI6581" i="1"/>
  <c r="BM6581" i="1"/>
  <c r="BU6581" i="1"/>
  <c r="CC6581" i="1"/>
  <c r="CG6581" i="1"/>
  <c r="CK6581" i="1"/>
  <c r="CO6581" i="1"/>
  <c r="CW6581" i="1"/>
  <c r="DE6581" i="1"/>
  <c r="BA6582" i="1"/>
  <c r="BE6582" i="1"/>
  <c r="BI6582" i="1"/>
  <c r="BM6582" i="1"/>
  <c r="BU6582" i="1"/>
  <c r="CC6582" i="1"/>
  <c r="CG6582" i="1"/>
  <c r="CK6582" i="1"/>
  <c r="CO6582" i="1"/>
  <c r="CW6582" i="1"/>
  <c r="DE6582" i="1"/>
  <c r="BA6583" i="1"/>
  <c r="BE6583" i="1"/>
  <c r="BI6583" i="1"/>
  <c r="BM6583" i="1"/>
  <c r="BU6583" i="1"/>
  <c r="CC6583" i="1"/>
  <c r="CG6583" i="1"/>
  <c r="CK6583" i="1"/>
  <c r="CO6583" i="1"/>
  <c r="CW6583" i="1"/>
  <c r="DE6583" i="1"/>
  <c r="BA6584" i="1"/>
  <c r="BE6584" i="1"/>
  <c r="BI6584" i="1"/>
  <c r="BM6584" i="1"/>
  <c r="BU6584" i="1"/>
  <c r="CC6584" i="1"/>
  <c r="CG6584" i="1"/>
  <c r="CK6584" i="1"/>
  <c r="CO6584" i="1"/>
  <c r="CW6584" i="1"/>
  <c r="DE6584" i="1"/>
  <c r="BA6585" i="1"/>
  <c r="BE6585" i="1"/>
  <c r="BI6585" i="1"/>
  <c r="BM6585" i="1"/>
  <c r="BU6585" i="1"/>
  <c r="CC6585" i="1"/>
  <c r="CG6585" i="1"/>
  <c r="CK6585" i="1"/>
  <c r="CO6585" i="1"/>
  <c r="CW6585" i="1"/>
  <c r="DE6585" i="1"/>
  <c r="BA6586" i="1"/>
  <c r="BE6586" i="1"/>
  <c r="BI6586" i="1"/>
  <c r="BM6586" i="1"/>
  <c r="BU6586" i="1"/>
  <c r="CC6586" i="1"/>
  <c r="CG6586" i="1"/>
  <c r="CK6586" i="1"/>
  <c r="CO6586" i="1"/>
  <c r="CW6586" i="1"/>
  <c r="DE6586" i="1"/>
  <c r="BA6587" i="1"/>
  <c r="BE6587" i="1"/>
  <c r="BI6587" i="1"/>
  <c r="BM6587" i="1"/>
  <c r="BU6587" i="1"/>
  <c r="CC6587" i="1"/>
  <c r="CG6587" i="1"/>
  <c r="CK6587" i="1"/>
  <c r="CO6587" i="1"/>
  <c r="CW6587" i="1"/>
  <c r="DE6587" i="1"/>
  <c r="BA6588" i="1"/>
  <c r="BE6588" i="1"/>
  <c r="BI6588" i="1"/>
  <c r="BM6588" i="1"/>
  <c r="BU6588" i="1"/>
  <c r="CC6588" i="1"/>
  <c r="CG6588" i="1"/>
  <c r="CK6588" i="1"/>
  <c r="CO6588" i="1"/>
  <c r="CW6588" i="1"/>
  <c r="DE6588" i="1"/>
  <c r="BA6589" i="1"/>
  <c r="BE6589" i="1"/>
  <c r="BI6589" i="1"/>
  <c r="BM6589" i="1"/>
  <c r="BU6589" i="1"/>
  <c r="CC6589" i="1"/>
  <c r="CG6589" i="1"/>
  <c r="CK6589" i="1"/>
  <c r="CO6589" i="1"/>
  <c r="CW6589" i="1"/>
  <c r="DE6589" i="1"/>
  <c r="BA6590" i="1"/>
  <c r="BE6590" i="1"/>
  <c r="BI6590" i="1"/>
  <c r="BM6590" i="1"/>
  <c r="BU6590" i="1"/>
  <c r="CC6590" i="1"/>
  <c r="CG6590" i="1"/>
  <c r="CK6590" i="1"/>
  <c r="CO6590" i="1"/>
  <c r="CW6590" i="1"/>
  <c r="DE6590" i="1"/>
  <c r="BA6591" i="1"/>
  <c r="BE6591" i="1"/>
  <c r="BI6591" i="1"/>
  <c r="BM6591" i="1"/>
  <c r="BU6591" i="1"/>
  <c r="CC6591" i="1"/>
  <c r="CG6591" i="1"/>
  <c r="CK6591" i="1"/>
  <c r="CO6591" i="1"/>
  <c r="CW6591" i="1"/>
  <c r="DE6591" i="1"/>
  <c r="BA6592" i="1"/>
  <c r="BE6592" i="1"/>
  <c r="BI6592" i="1"/>
  <c r="BM6592" i="1"/>
  <c r="BU6592" i="1"/>
  <c r="CC6592" i="1"/>
  <c r="CG6592" i="1"/>
  <c r="CK6592" i="1"/>
  <c r="CO6592" i="1"/>
  <c r="CW6592" i="1"/>
  <c r="DE6592" i="1"/>
  <c r="BA6593" i="1"/>
  <c r="BE6593" i="1"/>
  <c r="BI6593" i="1"/>
  <c r="BM6593" i="1"/>
  <c r="BU6593" i="1"/>
  <c r="CC6593" i="1"/>
  <c r="CG6593" i="1"/>
  <c r="CK6593" i="1"/>
  <c r="CO6593" i="1"/>
  <c r="CW6593" i="1"/>
  <c r="DE6593" i="1"/>
  <c r="BA6594" i="1"/>
  <c r="BE6594" i="1"/>
  <c r="BI6594" i="1"/>
  <c r="BM6594" i="1"/>
  <c r="BU6594" i="1"/>
  <c r="CC6594" i="1"/>
  <c r="CG6594" i="1"/>
  <c r="CK6594" i="1"/>
  <c r="CO6594" i="1"/>
  <c r="CW6594" i="1"/>
  <c r="DE6594" i="1"/>
  <c r="BA6595" i="1"/>
  <c r="BE6595" i="1"/>
  <c r="BI6595" i="1"/>
  <c r="BM6595" i="1"/>
  <c r="BU6595" i="1"/>
  <c r="CC6595" i="1"/>
  <c r="CG6595" i="1"/>
  <c r="CK6595" i="1"/>
  <c r="CO6595" i="1"/>
  <c r="CW6595" i="1"/>
  <c r="DE6595" i="1"/>
  <c r="BA6596" i="1"/>
  <c r="BE6596" i="1"/>
  <c r="BI6596" i="1"/>
  <c r="BM6596" i="1"/>
  <c r="BU6596" i="1"/>
  <c r="CC6596" i="1"/>
  <c r="CG6596" i="1"/>
  <c r="CK6596" i="1"/>
  <c r="CO6596" i="1"/>
  <c r="CW6596" i="1"/>
  <c r="DE6596" i="1"/>
  <c r="BA6597" i="1"/>
  <c r="BE6597" i="1"/>
  <c r="BI6597" i="1"/>
  <c r="BM6597" i="1"/>
  <c r="BU6597" i="1"/>
  <c r="CC6597" i="1"/>
  <c r="CG6597" i="1"/>
  <c r="CK6597" i="1"/>
  <c r="CO6597" i="1"/>
  <c r="CW6597" i="1"/>
  <c r="DE6597" i="1"/>
  <c r="BA6598" i="1"/>
  <c r="BE6598" i="1"/>
  <c r="BI6598" i="1"/>
  <c r="BM6598" i="1"/>
  <c r="BU6598" i="1"/>
  <c r="CC6598" i="1"/>
  <c r="CG6598" i="1"/>
  <c r="CK6598" i="1"/>
  <c r="CO6598" i="1"/>
  <c r="CW6598" i="1"/>
  <c r="DE6598" i="1"/>
  <c r="BA6599" i="1"/>
  <c r="BE6599" i="1"/>
  <c r="BI6599" i="1"/>
  <c r="BM6599" i="1"/>
  <c r="BU6599" i="1"/>
  <c r="CC6599" i="1"/>
  <c r="CG6599" i="1"/>
  <c r="CK6599" i="1"/>
  <c r="CO6599" i="1"/>
  <c r="CW6599" i="1"/>
  <c r="DE6599" i="1"/>
  <c r="BA6600" i="1"/>
  <c r="BE6600" i="1"/>
  <c r="BI6600" i="1"/>
  <c r="BM6600" i="1"/>
  <c r="BU6600" i="1"/>
  <c r="CC6600" i="1"/>
  <c r="CG6600" i="1"/>
  <c r="CK6600" i="1"/>
  <c r="CO6600" i="1"/>
  <c r="CW6600" i="1"/>
  <c r="DE6600" i="1"/>
  <c r="BA6601" i="1"/>
  <c r="BE6601" i="1"/>
  <c r="BI6601" i="1"/>
  <c r="BM6601" i="1"/>
  <c r="BU6601" i="1"/>
  <c r="CC6601" i="1"/>
  <c r="CG6601" i="1"/>
  <c r="CK6601" i="1"/>
  <c r="CO6601" i="1"/>
  <c r="CW6601" i="1"/>
  <c r="DE6601" i="1"/>
  <c r="BA6602" i="1"/>
  <c r="BE6602" i="1"/>
  <c r="BI6602" i="1"/>
  <c r="BM6602" i="1"/>
  <c r="BU6602" i="1"/>
  <c r="CC6602" i="1"/>
  <c r="CG6602" i="1"/>
  <c r="CK6602" i="1"/>
  <c r="CO6602" i="1"/>
  <c r="CW6602" i="1"/>
  <c r="DE6602" i="1"/>
  <c r="BA6603" i="1"/>
  <c r="BE6603" i="1"/>
  <c r="BI6603" i="1"/>
  <c r="BM6603" i="1"/>
  <c r="BU6603" i="1"/>
  <c r="CC6603" i="1"/>
  <c r="CG6603" i="1"/>
  <c r="CK6603" i="1"/>
  <c r="CO6603" i="1"/>
  <c r="CW6603" i="1"/>
  <c r="DE6603" i="1"/>
  <c r="BA6604" i="1"/>
  <c r="BE6604" i="1"/>
  <c r="BI6604" i="1"/>
  <c r="BM6604" i="1"/>
  <c r="BU6604" i="1"/>
  <c r="CC6604" i="1"/>
  <c r="CG6604" i="1"/>
  <c r="CK6604" i="1"/>
  <c r="CO6604" i="1"/>
  <c r="CW6604" i="1"/>
  <c r="DE6604" i="1"/>
  <c r="BA6605" i="1"/>
  <c r="BE6605" i="1"/>
  <c r="BI6605" i="1"/>
  <c r="BM6605" i="1"/>
  <c r="BU6605" i="1"/>
  <c r="CC6605" i="1"/>
  <c r="CG6605" i="1"/>
  <c r="CK6605" i="1"/>
  <c r="CO6605" i="1"/>
  <c r="CW6605" i="1"/>
  <c r="DE6605" i="1"/>
  <c r="BA6606" i="1"/>
  <c r="BE6606" i="1"/>
  <c r="BI6606" i="1"/>
  <c r="BM6606" i="1"/>
  <c r="BU6606" i="1"/>
  <c r="CC6606" i="1"/>
  <c r="CG6606" i="1"/>
  <c r="CK6606" i="1"/>
  <c r="CO6606" i="1"/>
  <c r="CW6606" i="1"/>
  <c r="DE6606" i="1"/>
  <c r="BA6607" i="1"/>
  <c r="BE6607" i="1"/>
  <c r="BI6607" i="1"/>
  <c r="BM6607" i="1"/>
  <c r="BU6607" i="1"/>
  <c r="CC6607" i="1"/>
  <c r="CG6607" i="1"/>
  <c r="CK6607" i="1"/>
  <c r="CO6607" i="1"/>
  <c r="CW6607" i="1"/>
  <c r="DE6607" i="1"/>
  <c r="BA6608" i="1"/>
  <c r="BE6608" i="1"/>
  <c r="BI6608" i="1"/>
  <c r="BM6608" i="1"/>
  <c r="BU6608" i="1"/>
  <c r="CC6608" i="1"/>
  <c r="CG6608" i="1"/>
  <c r="CK6608" i="1"/>
  <c r="CO6608" i="1"/>
  <c r="CW6608" i="1"/>
  <c r="DE6608" i="1"/>
  <c r="BA6609" i="1"/>
  <c r="BE6609" i="1"/>
  <c r="BI6609" i="1"/>
  <c r="BM6609" i="1"/>
  <c r="BU6609" i="1"/>
  <c r="CC6609" i="1"/>
  <c r="CG6609" i="1"/>
  <c r="CK6609" i="1"/>
  <c r="CO6609" i="1"/>
  <c r="CW6609" i="1"/>
  <c r="DE6609" i="1"/>
  <c r="BA6610" i="1"/>
  <c r="BE6610" i="1"/>
  <c r="BI6610" i="1"/>
  <c r="BM6610" i="1"/>
  <c r="BU6610" i="1"/>
  <c r="CC6610" i="1"/>
  <c r="CG6610" i="1"/>
  <c r="CK6610" i="1"/>
  <c r="CO6610" i="1"/>
  <c r="CW6610" i="1"/>
  <c r="DE6610" i="1"/>
  <c r="BA6611" i="1"/>
  <c r="BE6611" i="1"/>
  <c r="BI6611" i="1"/>
  <c r="BM6611" i="1"/>
  <c r="BU6611" i="1"/>
  <c r="CC6611" i="1"/>
  <c r="CG6611" i="1"/>
  <c r="CK6611" i="1"/>
  <c r="CO6611" i="1"/>
  <c r="CW6611" i="1"/>
  <c r="DE6611" i="1"/>
  <c r="BA6612" i="1"/>
  <c r="BE6612" i="1"/>
  <c r="BI6612" i="1"/>
  <c r="BM6612" i="1"/>
  <c r="BU6612" i="1"/>
  <c r="CC6612" i="1"/>
  <c r="CG6612" i="1"/>
  <c r="CK6612" i="1"/>
  <c r="CO6612" i="1"/>
  <c r="CW6612" i="1"/>
  <c r="DE6612" i="1"/>
  <c r="BA6613" i="1"/>
  <c r="BE6613" i="1"/>
  <c r="BI6613" i="1"/>
  <c r="BM6613" i="1"/>
  <c r="BU6613" i="1"/>
  <c r="CC6613" i="1"/>
  <c r="CG6613" i="1"/>
  <c r="CK6613" i="1"/>
  <c r="CO6613" i="1"/>
  <c r="CW6613" i="1"/>
  <c r="DE6613" i="1"/>
  <c r="BA6614" i="1"/>
  <c r="BE6614" i="1"/>
  <c r="BI6614" i="1"/>
  <c r="BM6614" i="1"/>
  <c r="BU6614" i="1"/>
  <c r="CC6614" i="1"/>
  <c r="CG6614" i="1"/>
  <c r="CK6614" i="1"/>
  <c r="CO6614" i="1"/>
  <c r="CW6614" i="1"/>
  <c r="DE6614" i="1"/>
  <c r="BA6615" i="1"/>
  <c r="BE6615" i="1"/>
  <c r="BI6615" i="1"/>
  <c r="BM6615" i="1"/>
  <c r="BU6615" i="1"/>
  <c r="CC6615" i="1"/>
  <c r="CG6615" i="1"/>
  <c r="CK6615" i="1"/>
  <c r="CO6615" i="1"/>
  <c r="CW6615" i="1"/>
  <c r="DE6615" i="1"/>
  <c r="BA6616" i="1"/>
  <c r="BE6616" i="1"/>
  <c r="BI6616" i="1"/>
  <c r="BM6616" i="1"/>
  <c r="BU6616" i="1"/>
  <c r="CC6616" i="1"/>
  <c r="CG6616" i="1"/>
  <c r="CK6616" i="1"/>
  <c r="CO6616" i="1"/>
  <c r="CW6616" i="1"/>
  <c r="DE6616" i="1"/>
  <c r="BA6617" i="1"/>
  <c r="BE6617" i="1"/>
  <c r="BI6617" i="1"/>
  <c r="BM6617" i="1"/>
  <c r="BU6617" i="1"/>
  <c r="CC6617" i="1"/>
  <c r="CG6617" i="1"/>
  <c r="CK6617" i="1"/>
  <c r="CO6617" i="1"/>
  <c r="CW6617" i="1"/>
  <c r="DE6617" i="1"/>
  <c r="BA6618" i="1"/>
  <c r="BE6618" i="1"/>
  <c r="BI6618" i="1"/>
  <c r="BM6618" i="1"/>
  <c r="BU6618" i="1"/>
  <c r="CC6618" i="1"/>
  <c r="CG6618" i="1"/>
  <c r="CK6618" i="1"/>
  <c r="CO6618" i="1"/>
  <c r="CW6618" i="1"/>
  <c r="DE6618" i="1"/>
  <c r="BA6619" i="1"/>
  <c r="BE6619" i="1"/>
  <c r="BI6619" i="1"/>
  <c r="BM6619" i="1"/>
  <c r="BU6619" i="1"/>
  <c r="CC6619" i="1"/>
  <c r="CG6619" i="1"/>
  <c r="CK6619" i="1"/>
  <c r="CO6619" i="1"/>
  <c r="CW6619" i="1"/>
  <c r="DE6619" i="1"/>
  <c r="BA6620" i="1"/>
  <c r="BE6620" i="1"/>
  <c r="BI6620" i="1"/>
  <c r="BM6620" i="1"/>
  <c r="BU6620" i="1"/>
  <c r="CC6620" i="1"/>
  <c r="CG6620" i="1"/>
  <c r="CK6620" i="1"/>
  <c r="CO6620" i="1"/>
  <c r="CW6620" i="1"/>
  <c r="DE6620" i="1"/>
  <c r="BA6621" i="1"/>
  <c r="BE6621" i="1"/>
  <c r="BI6621" i="1"/>
  <c r="BM6621" i="1"/>
  <c r="BU6621" i="1"/>
  <c r="CC6621" i="1"/>
  <c r="CG6621" i="1"/>
  <c r="CK6621" i="1"/>
  <c r="CO6621" i="1"/>
  <c r="CW6621" i="1"/>
  <c r="DE6621" i="1"/>
  <c r="BA6622" i="1"/>
  <c r="BE6622" i="1"/>
  <c r="BI6622" i="1"/>
  <c r="BM6622" i="1"/>
  <c r="BU6622" i="1"/>
  <c r="CC6622" i="1"/>
  <c r="CG6622" i="1"/>
  <c r="CK6622" i="1"/>
  <c r="CO6622" i="1"/>
  <c r="CW6622" i="1"/>
  <c r="DE6622" i="1"/>
  <c r="BA6623" i="1"/>
  <c r="BE6623" i="1"/>
  <c r="BI6623" i="1"/>
  <c r="BM6623" i="1"/>
  <c r="BU6623" i="1"/>
  <c r="CC6623" i="1"/>
  <c r="CG6623" i="1"/>
  <c r="CK6623" i="1"/>
  <c r="CO6623" i="1"/>
  <c r="CW6623" i="1"/>
  <c r="DE6623" i="1"/>
  <c r="BA6624" i="1"/>
  <c r="BE6624" i="1"/>
  <c r="BI6624" i="1"/>
  <c r="BM6624" i="1"/>
  <c r="BU6624" i="1"/>
  <c r="CC6624" i="1"/>
  <c r="CG6624" i="1"/>
  <c r="CK6624" i="1"/>
  <c r="CO6624" i="1"/>
  <c r="CW6624" i="1"/>
  <c r="DE6624" i="1"/>
  <c r="BA6625" i="1"/>
  <c r="BE6625" i="1"/>
  <c r="BI6625" i="1"/>
  <c r="BM6625" i="1"/>
  <c r="BU6625" i="1"/>
  <c r="CC6625" i="1"/>
  <c r="CG6625" i="1"/>
  <c r="CK6625" i="1"/>
  <c r="CO6625" i="1"/>
  <c r="CW6625" i="1"/>
  <c r="DE6625" i="1"/>
  <c r="BA6626" i="1"/>
  <c r="BE6626" i="1"/>
  <c r="BI6626" i="1"/>
  <c r="BM6626" i="1"/>
  <c r="BU6626" i="1"/>
  <c r="CC6626" i="1"/>
  <c r="CG6626" i="1"/>
  <c r="CK6626" i="1"/>
  <c r="CO6626" i="1"/>
  <c r="CW6626" i="1"/>
  <c r="DE6626" i="1"/>
  <c r="BA6627" i="1"/>
  <c r="BE6627" i="1"/>
  <c r="BI6627" i="1"/>
  <c r="BM6627" i="1"/>
  <c r="BU6627" i="1"/>
  <c r="CC6627" i="1"/>
  <c r="CG6627" i="1"/>
  <c r="CK6627" i="1"/>
  <c r="CO6627" i="1"/>
  <c r="CW6627" i="1"/>
  <c r="DE6627" i="1"/>
  <c r="BA6628" i="1"/>
  <c r="BE6628" i="1"/>
  <c r="BI6628" i="1"/>
  <c r="BM6628" i="1"/>
  <c r="BU6628" i="1"/>
  <c r="CC6628" i="1"/>
  <c r="CG6628" i="1"/>
  <c r="CK6628" i="1"/>
  <c r="CO6628" i="1"/>
  <c r="CW6628" i="1"/>
  <c r="DE6628" i="1"/>
  <c r="BA6629" i="1"/>
  <c r="BE6629" i="1"/>
  <c r="BI6629" i="1"/>
  <c r="BM6629" i="1"/>
  <c r="BU6629" i="1"/>
  <c r="CC6629" i="1"/>
  <c r="CG6629" i="1"/>
  <c r="CK6629" i="1"/>
  <c r="CO6629" i="1"/>
  <c r="CW6629" i="1"/>
  <c r="DE6629" i="1"/>
  <c r="BA6630" i="1"/>
  <c r="BE6630" i="1"/>
  <c r="BI6630" i="1"/>
  <c r="BM6630" i="1"/>
  <c r="BU6630" i="1"/>
  <c r="CC6630" i="1"/>
  <c r="CG6630" i="1"/>
  <c r="CK6630" i="1"/>
  <c r="CO6630" i="1"/>
  <c r="CW6630" i="1"/>
  <c r="DE6630" i="1"/>
  <c r="BA6631" i="1"/>
  <c r="BE6631" i="1"/>
  <c r="BI6631" i="1"/>
  <c r="BM6631" i="1"/>
  <c r="BU6631" i="1"/>
  <c r="CC6631" i="1"/>
  <c r="CG6631" i="1"/>
  <c r="CK6631" i="1"/>
  <c r="CO6631" i="1"/>
  <c r="CW6631" i="1"/>
  <c r="DE6631" i="1"/>
  <c r="BA6632" i="1"/>
  <c r="BE6632" i="1"/>
  <c r="BI6632" i="1"/>
  <c r="BM6632" i="1"/>
  <c r="BU6632" i="1"/>
  <c r="CC6632" i="1"/>
  <c r="CG6632" i="1"/>
  <c r="CK6632" i="1"/>
  <c r="CO6632" i="1"/>
  <c r="CW6632" i="1"/>
  <c r="DE6632" i="1"/>
  <c r="BA6633" i="1"/>
  <c r="BE6633" i="1"/>
  <c r="BI6633" i="1"/>
  <c r="BM6633" i="1"/>
  <c r="BU6633" i="1"/>
  <c r="CC6633" i="1"/>
  <c r="CG6633" i="1"/>
  <c r="CK6633" i="1"/>
  <c r="CO6633" i="1"/>
  <c r="CW6633" i="1"/>
  <c r="DE6633" i="1"/>
  <c r="BA6634" i="1"/>
  <c r="BE6634" i="1"/>
  <c r="BI6634" i="1"/>
  <c r="BM6634" i="1"/>
  <c r="BU6634" i="1"/>
  <c r="CC6634" i="1"/>
  <c r="CG6634" i="1"/>
  <c r="CK6634" i="1"/>
  <c r="CO6634" i="1"/>
  <c r="CW6634" i="1"/>
  <c r="DE6634" i="1"/>
  <c r="BA6635" i="1"/>
  <c r="BE6635" i="1"/>
  <c r="BI6635" i="1"/>
  <c r="BM6635" i="1"/>
  <c r="BU6635" i="1"/>
  <c r="CC6635" i="1"/>
  <c r="CG6635" i="1"/>
  <c r="CK6635" i="1"/>
  <c r="CO6635" i="1"/>
  <c r="CW6635" i="1"/>
  <c r="DE6635" i="1"/>
  <c r="BA6636" i="1"/>
  <c r="BE6636" i="1"/>
  <c r="BI6636" i="1"/>
  <c r="BM6636" i="1"/>
  <c r="BU6636" i="1"/>
  <c r="CC6636" i="1"/>
  <c r="CG6636" i="1"/>
  <c r="CK6636" i="1"/>
  <c r="CO6636" i="1"/>
  <c r="CW6636" i="1"/>
  <c r="DE6636" i="1"/>
  <c r="BA6637" i="1"/>
  <c r="BE6637" i="1"/>
  <c r="BI6637" i="1"/>
  <c r="BM6637" i="1"/>
  <c r="BU6637" i="1"/>
  <c r="CC6637" i="1"/>
  <c r="CG6637" i="1"/>
  <c r="CK6637" i="1"/>
  <c r="CO6637" i="1"/>
  <c r="CW6637" i="1"/>
  <c r="DE6637" i="1"/>
  <c r="BA6638" i="1"/>
  <c r="BE6638" i="1"/>
  <c r="BI6638" i="1"/>
  <c r="BM6638" i="1"/>
  <c r="BU6638" i="1"/>
  <c r="CC6638" i="1"/>
  <c r="CG6638" i="1"/>
  <c r="CK6638" i="1"/>
  <c r="CO6638" i="1"/>
  <c r="CW6638" i="1"/>
  <c r="DE6638" i="1"/>
  <c r="BA6639" i="1"/>
  <c r="BE6639" i="1"/>
  <c r="BI6639" i="1"/>
  <c r="BM6639" i="1"/>
  <c r="BU6639" i="1"/>
  <c r="CC6639" i="1"/>
  <c r="CG6639" i="1"/>
  <c r="CK6639" i="1"/>
  <c r="CO6639" i="1"/>
  <c r="CW6639" i="1"/>
  <c r="DE6639" i="1"/>
  <c r="BA6640" i="1"/>
  <c r="BE6640" i="1"/>
  <c r="BI6640" i="1"/>
  <c r="BM6640" i="1"/>
  <c r="BU6640" i="1"/>
  <c r="CC6640" i="1"/>
  <c r="CG6640" i="1"/>
  <c r="CK6640" i="1"/>
  <c r="CO6640" i="1"/>
  <c r="CW6640" i="1"/>
  <c r="DE6640" i="1"/>
  <c r="BA6641" i="1"/>
  <c r="BE6641" i="1"/>
  <c r="BI6641" i="1"/>
  <c r="BM6641" i="1"/>
  <c r="BU6641" i="1"/>
  <c r="CC6641" i="1"/>
  <c r="CG6641" i="1"/>
  <c r="CK6641" i="1"/>
  <c r="CO6641" i="1"/>
  <c r="CW6641" i="1"/>
  <c r="DE6641" i="1"/>
  <c r="BA6642" i="1"/>
  <c r="BE6642" i="1"/>
  <c r="BI6642" i="1"/>
  <c r="BM6642" i="1"/>
  <c r="BU6642" i="1"/>
  <c r="CC6642" i="1"/>
  <c r="CG6642" i="1"/>
  <c r="CK6642" i="1"/>
  <c r="CO6642" i="1"/>
  <c r="CW6642" i="1"/>
  <c r="DE6642" i="1"/>
  <c r="BA6643" i="1"/>
  <c r="BE6643" i="1"/>
  <c r="BI6643" i="1"/>
  <c r="BM6643" i="1"/>
  <c r="BU6643" i="1"/>
  <c r="CC6643" i="1"/>
  <c r="CG6643" i="1"/>
  <c r="CK6643" i="1"/>
  <c r="CO6643" i="1"/>
  <c r="CW6643" i="1"/>
  <c r="DE6643" i="1"/>
  <c r="BA6644" i="1"/>
  <c r="BE6644" i="1"/>
  <c r="BI6644" i="1"/>
  <c r="BM6644" i="1"/>
  <c r="BU6644" i="1"/>
  <c r="CC6644" i="1"/>
  <c r="CG6644" i="1"/>
  <c r="CK6644" i="1"/>
  <c r="CO6644" i="1"/>
  <c r="CW6644" i="1"/>
  <c r="DE6644" i="1"/>
  <c r="BA6645" i="1"/>
  <c r="BE6645" i="1"/>
  <c r="BI6645" i="1"/>
  <c r="BM6645" i="1"/>
  <c r="BU6645" i="1"/>
  <c r="CC6645" i="1"/>
  <c r="CG6645" i="1"/>
  <c r="CK6645" i="1"/>
  <c r="CO6645" i="1"/>
  <c r="CW6645" i="1"/>
  <c r="DE6645" i="1"/>
  <c r="BA6646" i="1"/>
  <c r="BE6646" i="1"/>
  <c r="BI6646" i="1"/>
  <c r="BM6646" i="1"/>
  <c r="BU6646" i="1"/>
  <c r="CC6646" i="1"/>
  <c r="CG6646" i="1"/>
  <c r="CK6646" i="1"/>
  <c r="CO6646" i="1"/>
  <c r="CW6646" i="1"/>
  <c r="DE6646" i="1"/>
  <c r="BA6647" i="1"/>
  <c r="BE6647" i="1"/>
  <c r="BI6647" i="1"/>
  <c r="BM6647" i="1"/>
  <c r="BU6647" i="1"/>
  <c r="CC6647" i="1"/>
  <c r="CG6647" i="1"/>
  <c r="CK6647" i="1"/>
  <c r="CO6647" i="1"/>
  <c r="CW6647" i="1"/>
  <c r="DE6647" i="1"/>
  <c r="BA6648" i="1"/>
  <c r="BE6648" i="1"/>
  <c r="BI6648" i="1"/>
  <c r="BM6648" i="1"/>
  <c r="BU6648" i="1"/>
  <c r="CC6648" i="1"/>
  <c r="CG6648" i="1"/>
  <c r="CK6648" i="1"/>
  <c r="CO6648" i="1"/>
  <c r="CW6648" i="1"/>
  <c r="DE6648" i="1"/>
  <c r="BA6649" i="1"/>
  <c r="BE6649" i="1"/>
  <c r="BI6649" i="1"/>
  <c r="BM6649" i="1"/>
  <c r="BU6649" i="1"/>
  <c r="CC6649" i="1"/>
  <c r="CG6649" i="1"/>
  <c r="CK6649" i="1"/>
  <c r="CO6649" i="1"/>
  <c r="CW6649" i="1"/>
  <c r="DE6649" i="1"/>
  <c r="BA6650" i="1"/>
  <c r="BE6650" i="1"/>
  <c r="BI6650" i="1"/>
  <c r="BM6650" i="1"/>
  <c r="BU6650" i="1"/>
  <c r="CC6650" i="1"/>
  <c r="CG6650" i="1"/>
  <c r="CK6650" i="1"/>
  <c r="CO6650" i="1"/>
  <c r="CW6650" i="1"/>
  <c r="DE6650" i="1"/>
  <c r="BA6651" i="1"/>
  <c r="BE6651" i="1"/>
  <c r="BI6651" i="1"/>
  <c r="BM6651" i="1"/>
  <c r="BU6651" i="1"/>
  <c r="CC6651" i="1"/>
  <c r="CG6651" i="1"/>
  <c r="CK6651" i="1"/>
  <c r="CO6651" i="1"/>
  <c r="CW6651" i="1"/>
  <c r="DE6651" i="1"/>
  <c r="BA6652" i="1"/>
  <c r="BE6652" i="1"/>
  <c r="BI6652" i="1"/>
  <c r="BM6652" i="1"/>
  <c r="BU6652" i="1"/>
  <c r="CC6652" i="1"/>
  <c r="CG6652" i="1"/>
  <c r="CK6652" i="1"/>
  <c r="CO6652" i="1"/>
  <c r="CW6652" i="1"/>
  <c r="DE6652" i="1"/>
  <c r="BA6653" i="1"/>
  <c r="BE6653" i="1"/>
  <c r="BI6653" i="1"/>
  <c r="BM6653" i="1"/>
  <c r="BU6653" i="1"/>
  <c r="CC6653" i="1"/>
  <c r="CG6653" i="1"/>
  <c r="CK6653" i="1"/>
  <c r="CO6653" i="1"/>
  <c r="CW6653" i="1"/>
  <c r="DE6653" i="1"/>
  <c r="BA6654" i="1"/>
  <c r="BE6654" i="1"/>
  <c r="BI6654" i="1"/>
  <c r="BM6654" i="1"/>
  <c r="BU6654" i="1"/>
  <c r="CC6654" i="1"/>
  <c r="CG6654" i="1"/>
  <c r="CK6654" i="1"/>
  <c r="CO6654" i="1"/>
  <c r="CW6654" i="1"/>
  <c r="DE6654" i="1"/>
  <c r="BA6655" i="1"/>
  <c r="BE6655" i="1"/>
  <c r="BI6655" i="1"/>
  <c r="BM6655" i="1"/>
  <c r="BU6655" i="1"/>
  <c r="CC6655" i="1"/>
  <c r="CG6655" i="1"/>
  <c r="CK6655" i="1"/>
  <c r="CO6655" i="1"/>
  <c r="CW6655" i="1"/>
  <c r="DE6655" i="1"/>
  <c r="BA6656" i="1"/>
  <c r="BE6656" i="1"/>
  <c r="BI6656" i="1"/>
  <c r="BM6656" i="1"/>
  <c r="BU6656" i="1"/>
  <c r="CC6656" i="1"/>
  <c r="CG6656" i="1"/>
  <c r="CK6656" i="1"/>
  <c r="CO6656" i="1"/>
  <c r="CW6656" i="1"/>
  <c r="DE6656" i="1"/>
  <c r="BA6657" i="1"/>
  <c r="BE6657" i="1"/>
  <c r="BI6657" i="1"/>
  <c r="BM6657" i="1"/>
  <c r="BU6657" i="1"/>
  <c r="CC6657" i="1"/>
  <c r="CG6657" i="1"/>
  <c r="CK6657" i="1"/>
  <c r="CO6657" i="1"/>
  <c r="CW6657" i="1"/>
  <c r="DE6657" i="1"/>
  <c r="BA6658" i="1"/>
  <c r="BE6658" i="1"/>
  <c r="BI6658" i="1"/>
  <c r="BM6658" i="1"/>
  <c r="BU6658" i="1"/>
  <c r="CC6658" i="1"/>
  <c r="CG6658" i="1"/>
  <c r="CK6658" i="1"/>
  <c r="CO6658" i="1"/>
  <c r="CW6658" i="1"/>
  <c r="DE6658" i="1"/>
  <c r="BA6659" i="1"/>
  <c r="BE6659" i="1"/>
  <c r="BI6659" i="1"/>
  <c r="BM6659" i="1"/>
  <c r="BU6659" i="1"/>
  <c r="CC6659" i="1"/>
  <c r="CG6659" i="1"/>
  <c r="CK6659" i="1"/>
  <c r="CO6659" i="1"/>
  <c r="CW6659" i="1"/>
  <c r="DE6659" i="1"/>
  <c r="BA6660" i="1"/>
  <c r="BE6660" i="1"/>
  <c r="BI6660" i="1"/>
  <c r="BM6660" i="1"/>
  <c r="BU6660" i="1"/>
  <c r="CC6660" i="1"/>
  <c r="CG6660" i="1"/>
  <c r="CK6660" i="1"/>
  <c r="CO6660" i="1"/>
  <c r="CW6660" i="1"/>
  <c r="DE6660" i="1"/>
  <c r="BA6661" i="1"/>
  <c r="BE6661" i="1"/>
  <c r="BI6661" i="1"/>
  <c r="BM6661" i="1"/>
  <c r="BU6661" i="1"/>
  <c r="CC6661" i="1"/>
  <c r="CG6661" i="1"/>
  <c r="CK6661" i="1"/>
  <c r="CO6661" i="1"/>
  <c r="CW6661" i="1"/>
  <c r="DE6661" i="1"/>
  <c r="BA6662" i="1"/>
  <c r="BE6662" i="1"/>
  <c r="BI6662" i="1"/>
  <c r="BM6662" i="1"/>
  <c r="BU6662" i="1"/>
  <c r="CC6662" i="1"/>
  <c r="CG6662" i="1"/>
  <c r="CK6662" i="1"/>
  <c r="CO6662" i="1"/>
  <c r="CW6662" i="1"/>
  <c r="DE6662" i="1"/>
  <c r="BA6663" i="1"/>
  <c r="BE6663" i="1"/>
  <c r="BI6663" i="1"/>
  <c r="BM6663" i="1"/>
  <c r="BU6663" i="1"/>
  <c r="CC6663" i="1"/>
  <c r="CG6663" i="1"/>
  <c r="CK6663" i="1"/>
  <c r="CO6663" i="1"/>
  <c r="CW6663" i="1"/>
  <c r="DE6663" i="1"/>
  <c r="BA6664" i="1"/>
  <c r="BE6664" i="1"/>
  <c r="BI6664" i="1"/>
  <c r="BM6664" i="1"/>
  <c r="BU6664" i="1"/>
  <c r="CC6664" i="1"/>
  <c r="CG6664" i="1"/>
  <c r="CK6664" i="1"/>
  <c r="CO6664" i="1"/>
  <c r="CW6664" i="1"/>
  <c r="DE6664" i="1"/>
  <c r="BA6665" i="1"/>
  <c r="BE6665" i="1"/>
  <c r="BI6665" i="1"/>
  <c r="BM6665" i="1"/>
  <c r="BU6665" i="1"/>
  <c r="CC6665" i="1"/>
  <c r="CG6665" i="1"/>
  <c r="CK6665" i="1"/>
  <c r="CO6665" i="1"/>
  <c r="CW6665" i="1"/>
  <c r="DE6665" i="1"/>
  <c r="BA6666" i="1"/>
  <c r="BE6666" i="1"/>
  <c r="BI6666" i="1"/>
  <c r="BM6666" i="1"/>
  <c r="BU6666" i="1"/>
  <c r="CC6666" i="1"/>
  <c r="CG6666" i="1"/>
  <c r="CK6666" i="1"/>
  <c r="CO6666" i="1"/>
  <c r="CW6666" i="1"/>
  <c r="DE6666" i="1"/>
  <c r="BA6667" i="1"/>
  <c r="BE6667" i="1"/>
  <c r="BI6667" i="1"/>
  <c r="BM6667" i="1"/>
  <c r="BU6667" i="1"/>
  <c r="CC6667" i="1"/>
  <c r="CG6667" i="1"/>
  <c r="CK6667" i="1"/>
  <c r="CO6667" i="1"/>
  <c r="CW6667" i="1"/>
  <c r="DE6667" i="1"/>
  <c r="BA6668" i="1"/>
  <c r="BE6668" i="1"/>
  <c r="BI6668" i="1"/>
  <c r="BM6668" i="1"/>
  <c r="BU6668" i="1"/>
  <c r="CC6668" i="1"/>
  <c r="CG6668" i="1"/>
  <c r="CK6668" i="1"/>
  <c r="CO6668" i="1"/>
  <c r="CW6668" i="1"/>
  <c r="DE6668" i="1"/>
  <c r="BA6669" i="1"/>
  <c r="BE6669" i="1"/>
  <c r="BI6669" i="1"/>
  <c r="BM6669" i="1"/>
  <c r="BU6669" i="1"/>
  <c r="CC6669" i="1"/>
  <c r="CG6669" i="1"/>
  <c r="CK6669" i="1"/>
  <c r="CO6669" i="1"/>
  <c r="CW6669" i="1"/>
  <c r="DE6669" i="1"/>
  <c r="BA6670" i="1"/>
  <c r="BE6670" i="1"/>
  <c r="BI6670" i="1"/>
  <c r="BM6670" i="1"/>
  <c r="BU6670" i="1"/>
  <c r="CC6670" i="1"/>
  <c r="CG6670" i="1"/>
  <c r="CK6670" i="1"/>
  <c r="CO6670" i="1"/>
  <c r="CW6670" i="1"/>
  <c r="DE6670" i="1"/>
  <c r="BA6671" i="1"/>
  <c r="BE6671" i="1"/>
  <c r="BI6671" i="1"/>
  <c r="BM6671" i="1"/>
  <c r="BU6671" i="1"/>
  <c r="CC6671" i="1"/>
  <c r="CG6671" i="1"/>
  <c r="CK6671" i="1"/>
  <c r="CO6671" i="1"/>
  <c r="CW6671" i="1"/>
  <c r="DE6671" i="1"/>
  <c r="BA6672" i="1"/>
  <c r="BE6672" i="1"/>
  <c r="BI6672" i="1"/>
  <c r="BM6672" i="1"/>
  <c r="BU6672" i="1"/>
  <c r="CC6672" i="1"/>
  <c r="CG6672" i="1"/>
  <c r="CK6672" i="1"/>
  <c r="CO6672" i="1"/>
  <c r="CW6672" i="1"/>
  <c r="DE6672" i="1"/>
  <c r="BA6673" i="1"/>
  <c r="BE6673" i="1"/>
  <c r="BI6673" i="1"/>
  <c r="BM6673" i="1"/>
  <c r="BU6673" i="1"/>
  <c r="CC6673" i="1"/>
  <c r="CG6673" i="1"/>
  <c r="CK6673" i="1"/>
  <c r="CO6673" i="1"/>
  <c r="CW6673" i="1"/>
  <c r="DE6673" i="1"/>
  <c r="BA6674" i="1"/>
  <c r="BE6674" i="1"/>
  <c r="BI6674" i="1"/>
  <c r="BM6674" i="1"/>
  <c r="BU6674" i="1"/>
  <c r="CC6674" i="1"/>
  <c r="CG6674" i="1"/>
  <c r="CK6674" i="1"/>
  <c r="CO6674" i="1"/>
  <c r="CW6674" i="1"/>
  <c r="DE6674" i="1"/>
  <c r="BA6675" i="1"/>
  <c r="BE6675" i="1"/>
  <c r="BI6675" i="1"/>
  <c r="BM6675" i="1"/>
  <c r="BU6675" i="1"/>
  <c r="CC6675" i="1"/>
  <c r="CG6675" i="1"/>
  <c r="CK6675" i="1"/>
  <c r="CO6675" i="1"/>
  <c r="CW6675" i="1"/>
  <c r="DE6675" i="1"/>
  <c r="BA6676" i="1"/>
  <c r="BE6676" i="1"/>
  <c r="BI6676" i="1"/>
  <c r="BM6676" i="1"/>
  <c r="BU6676" i="1"/>
  <c r="CC6676" i="1"/>
  <c r="CG6676" i="1"/>
  <c r="CK6676" i="1"/>
  <c r="CO6676" i="1"/>
  <c r="CW6676" i="1"/>
  <c r="DE6676" i="1"/>
  <c r="BA6677" i="1"/>
  <c r="BE6677" i="1"/>
  <c r="BI6677" i="1"/>
  <c r="BM6677" i="1"/>
  <c r="BU6677" i="1"/>
  <c r="CC6677" i="1"/>
  <c r="CG6677" i="1"/>
  <c r="CK6677" i="1"/>
  <c r="CO6677" i="1"/>
  <c r="CW6677" i="1"/>
  <c r="DE6677" i="1"/>
  <c r="BA6678" i="1"/>
  <c r="BE6678" i="1"/>
  <c r="BI6678" i="1"/>
  <c r="BM6678" i="1"/>
  <c r="BU6678" i="1"/>
  <c r="CC6678" i="1"/>
  <c r="CG6678" i="1"/>
  <c r="CK6678" i="1"/>
  <c r="CO6678" i="1"/>
  <c r="CW6678" i="1"/>
  <c r="DE6678" i="1"/>
  <c r="BA6679" i="1"/>
  <c r="BE6679" i="1"/>
  <c r="BI6679" i="1"/>
  <c r="BM6679" i="1"/>
  <c r="BU6679" i="1"/>
  <c r="CC6679" i="1"/>
  <c r="CG6679" i="1"/>
  <c r="CK6679" i="1"/>
  <c r="CO6679" i="1"/>
  <c r="CW6679" i="1"/>
  <c r="DE6679" i="1"/>
  <c r="BA6680" i="1"/>
  <c r="BE6680" i="1"/>
  <c r="BI6680" i="1"/>
  <c r="BM6680" i="1"/>
  <c r="BU6680" i="1"/>
  <c r="CC6680" i="1"/>
  <c r="CG6680" i="1"/>
  <c r="CK6680" i="1"/>
  <c r="CO6680" i="1"/>
  <c r="CW6680" i="1"/>
  <c r="DE6680" i="1"/>
  <c r="BA6681" i="1"/>
  <c r="BE6681" i="1"/>
  <c r="BI6681" i="1"/>
  <c r="BM6681" i="1"/>
  <c r="BU6681" i="1"/>
  <c r="CC6681" i="1"/>
  <c r="CG6681" i="1"/>
  <c r="CK6681" i="1"/>
  <c r="CO6681" i="1"/>
  <c r="CW6681" i="1"/>
  <c r="DE6681" i="1"/>
  <c r="BA6682" i="1"/>
  <c r="BE6682" i="1"/>
  <c r="BI6682" i="1"/>
  <c r="BM6682" i="1"/>
  <c r="BU6682" i="1"/>
  <c r="CC6682" i="1"/>
  <c r="CG6682" i="1"/>
  <c r="CK6682" i="1"/>
  <c r="CO6682" i="1"/>
  <c r="CW6682" i="1"/>
  <c r="DE6682" i="1"/>
  <c r="BA6683" i="1"/>
  <c r="BE6683" i="1"/>
  <c r="BI6683" i="1"/>
  <c r="BM6683" i="1"/>
  <c r="BU6683" i="1"/>
  <c r="CC6683" i="1"/>
  <c r="CG6683" i="1"/>
  <c r="CK6683" i="1"/>
  <c r="CO6683" i="1"/>
  <c r="CW6683" i="1"/>
  <c r="DE6683" i="1"/>
  <c r="BA6684" i="1"/>
  <c r="BE6684" i="1"/>
  <c r="BI6684" i="1"/>
  <c r="BM6684" i="1"/>
  <c r="BU6684" i="1"/>
  <c r="CC6684" i="1"/>
  <c r="CG6684" i="1"/>
  <c r="CK6684" i="1"/>
  <c r="CO6684" i="1"/>
  <c r="CW6684" i="1"/>
  <c r="DE6684" i="1"/>
  <c r="BA6685" i="1"/>
  <c r="BE6685" i="1"/>
  <c r="BI6685" i="1"/>
  <c r="BM6685" i="1"/>
  <c r="BU6685" i="1"/>
  <c r="CC6685" i="1"/>
  <c r="CG6685" i="1"/>
  <c r="CK6685" i="1"/>
  <c r="CO6685" i="1"/>
  <c r="CW6685" i="1"/>
  <c r="DE6685" i="1"/>
  <c r="BA6686" i="1"/>
  <c r="BE6686" i="1"/>
  <c r="BI6686" i="1"/>
  <c r="BM6686" i="1"/>
  <c r="BU6686" i="1"/>
  <c r="CC6686" i="1"/>
  <c r="CG6686" i="1"/>
  <c r="CK6686" i="1"/>
  <c r="CO6686" i="1"/>
  <c r="CW6686" i="1"/>
  <c r="DE6686" i="1"/>
  <c r="BA6687" i="1"/>
  <c r="BE6687" i="1"/>
  <c r="BI6687" i="1"/>
  <c r="BM6687" i="1"/>
  <c r="BU6687" i="1"/>
  <c r="CC6687" i="1"/>
  <c r="CG6687" i="1"/>
  <c r="CK6687" i="1"/>
  <c r="CO6687" i="1"/>
  <c r="CW6687" i="1"/>
  <c r="DE6687" i="1"/>
  <c r="BA6688" i="1"/>
  <c r="BE6688" i="1"/>
  <c r="BI6688" i="1"/>
  <c r="BM6688" i="1"/>
  <c r="BU6688" i="1"/>
  <c r="CC6688" i="1"/>
  <c r="CG6688" i="1"/>
  <c r="CK6688" i="1"/>
  <c r="CO6688" i="1"/>
  <c r="CW6688" i="1"/>
  <c r="DE6688" i="1"/>
  <c r="BA6689" i="1"/>
  <c r="BE6689" i="1"/>
  <c r="BI6689" i="1"/>
  <c r="BM6689" i="1"/>
  <c r="BU6689" i="1"/>
  <c r="CC6689" i="1"/>
  <c r="CG6689" i="1"/>
  <c r="CK6689" i="1"/>
  <c r="CO6689" i="1"/>
  <c r="CW6689" i="1"/>
  <c r="DE6689" i="1"/>
  <c r="BA6690" i="1"/>
  <c r="BE6690" i="1"/>
  <c r="BI6690" i="1"/>
  <c r="BM6690" i="1"/>
  <c r="BU6690" i="1"/>
  <c r="CC6690" i="1"/>
  <c r="CG6690" i="1"/>
  <c r="CK6690" i="1"/>
  <c r="CO6690" i="1"/>
  <c r="CW6690" i="1"/>
  <c r="DE6690" i="1"/>
  <c r="BA6691" i="1"/>
  <c r="BE6691" i="1"/>
  <c r="BI6691" i="1"/>
  <c r="BM6691" i="1"/>
  <c r="BU6691" i="1"/>
  <c r="CC6691" i="1"/>
  <c r="CG6691" i="1"/>
  <c r="CK6691" i="1"/>
  <c r="CO6691" i="1"/>
  <c r="CW6691" i="1"/>
  <c r="DE6691" i="1"/>
  <c r="BA6692" i="1"/>
  <c r="BE6692" i="1"/>
  <c r="BI6692" i="1"/>
  <c r="BM6692" i="1"/>
  <c r="BU6692" i="1"/>
  <c r="CC6692" i="1"/>
  <c r="CG6692" i="1"/>
  <c r="CK6692" i="1"/>
  <c r="CO6692" i="1"/>
  <c r="CW6692" i="1"/>
  <c r="DE6692" i="1"/>
  <c r="BA6693" i="1"/>
  <c r="BE6693" i="1"/>
  <c r="BI6693" i="1"/>
  <c r="BM6693" i="1"/>
  <c r="BU6693" i="1"/>
  <c r="CC6693" i="1"/>
  <c r="CG6693" i="1"/>
  <c r="CK6693" i="1"/>
  <c r="CO6693" i="1"/>
  <c r="CW6693" i="1"/>
  <c r="DE6693" i="1"/>
  <c r="BA6694" i="1"/>
  <c r="BE6694" i="1"/>
  <c r="BI6694" i="1"/>
  <c r="BM6694" i="1"/>
  <c r="BU6694" i="1"/>
  <c r="CC6694" i="1"/>
  <c r="CG6694" i="1"/>
  <c r="CK6694" i="1"/>
  <c r="CO6694" i="1"/>
  <c r="CW6694" i="1"/>
  <c r="DE6694" i="1"/>
  <c r="BA6695" i="1"/>
  <c r="BE6695" i="1"/>
  <c r="BI6695" i="1"/>
  <c r="BM6695" i="1"/>
  <c r="BU6695" i="1"/>
  <c r="CC6695" i="1"/>
  <c r="CG6695" i="1"/>
  <c r="CK6695" i="1"/>
  <c r="CO6695" i="1"/>
  <c r="CW6695" i="1"/>
  <c r="DE6695" i="1"/>
  <c r="BA6696" i="1"/>
  <c r="BE6696" i="1"/>
  <c r="BI6696" i="1"/>
  <c r="BM6696" i="1"/>
  <c r="BU6696" i="1"/>
  <c r="CC6696" i="1"/>
  <c r="CG6696" i="1"/>
  <c r="CK6696" i="1"/>
  <c r="CO6696" i="1"/>
  <c r="CW6696" i="1"/>
  <c r="DE6696" i="1"/>
  <c r="BA6697" i="1"/>
  <c r="BE6697" i="1"/>
  <c r="BI6697" i="1"/>
  <c r="BM6697" i="1"/>
  <c r="BU6697" i="1"/>
  <c r="CC6697" i="1"/>
  <c r="CG6697" i="1"/>
  <c r="CK6697" i="1"/>
  <c r="CO6697" i="1"/>
  <c r="CW6697" i="1"/>
  <c r="DE6697" i="1"/>
  <c r="BA6698" i="1"/>
  <c r="BE6698" i="1"/>
  <c r="BI6698" i="1"/>
  <c r="BM6698" i="1"/>
  <c r="BU6698" i="1"/>
  <c r="CC6698" i="1"/>
  <c r="CG6698" i="1"/>
  <c r="CK6698" i="1"/>
  <c r="CO6698" i="1"/>
  <c r="CW6698" i="1"/>
  <c r="DE6698" i="1"/>
  <c r="BA6699" i="1"/>
  <c r="BE6699" i="1"/>
  <c r="BI6699" i="1"/>
  <c r="BM6699" i="1"/>
  <c r="BU6699" i="1"/>
  <c r="CC6699" i="1"/>
  <c r="CG6699" i="1"/>
  <c r="CK6699" i="1"/>
  <c r="CO6699" i="1"/>
  <c r="CW6699" i="1"/>
  <c r="DE6699" i="1"/>
  <c r="BA6700" i="1"/>
  <c r="BE6700" i="1"/>
  <c r="BI6700" i="1"/>
  <c r="BM6700" i="1"/>
  <c r="BU6700" i="1"/>
  <c r="CC6700" i="1"/>
  <c r="CG6700" i="1"/>
  <c r="CK6700" i="1"/>
  <c r="CO6700" i="1"/>
  <c r="CW6700" i="1"/>
  <c r="DE6700" i="1"/>
  <c r="DG6701" i="1"/>
  <c r="DC6701" i="1"/>
  <c r="CY6701" i="1"/>
  <c r="CU6701" i="1"/>
  <c r="CQ6701" i="1"/>
  <c r="BA6701" i="1"/>
  <c r="BE6701" i="1"/>
  <c r="BI6701" i="1"/>
  <c r="BM6701" i="1"/>
  <c r="BU6701" i="1"/>
  <c r="CC6701" i="1"/>
  <c r="CG6701" i="1"/>
  <c r="CK6701" i="1"/>
  <c r="CO6701" i="1"/>
  <c r="DE6701" i="1"/>
  <c r="DG6703" i="1"/>
  <c r="DC6703" i="1"/>
  <c r="CY6703" i="1"/>
  <c r="CU6703" i="1"/>
  <c r="CQ6703" i="1"/>
  <c r="CI6703" i="1"/>
  <c r="CA6703" i="1"/>
  <c r="BW6703" i="1"/>
  <c r="BS6703" i="1"/>
  <c r="BO6703" i="1"/>
  <c r="BC6703" i="1"/>
  <c r="BA6703" i="1"/>
  <c r="BJ6703" i="1"/>
  <c r="BN6703" i="1"/>
  <c r="BT6703" i="1"/>
  <c r="CD6703" i="1"/>
  <c r="CH6703" i="1"/>
  <c r="CR6703" i="1"/>
  <c r="CW6703" i="1"/>
  <c r="DB6703" i="1"/>
  <c r="BD6705" i="1"/>
  <c r="BH6705" i="1"/>
  <c r="BV6705" i="1"/>
  <c r="CB6705" i="1"/>
  <c r="CK6705" i="1"/>
  <c r="CO6705" i="1"/>
  <c r="DE6705" i="1"/>
  <c r="BM6708" i="1"/>
  <c r="CW6708" i="1"/>
  <c r="DG6710" i="1"/>
  <c r="DC6710" i="1"/>
  <c r="CY6710" i="1"/>
  <c r="CU6710" i="1"/>
  <c r="CQ6710" i="1"/>
  <c r="CI6710" i="1"/>
  <c r="CA6710" i="1"/>
  <c r="BW6710" i="1"/>
  <c r="BS6710" i="1"/>
  <c r="BO6710" i="1"/>
  <c r="BC6710" i="1"/>
  <c r="DF6710" i="1"/>
  <c r="DB6710" i="1"/>
  <c r="CX6710" i="1"/>
  <c r="CP6710" i="1"/>
  <c r="CH6710" i="1"/>
  <c r="CD6710" i="1"/>
  <c r="BV6710" i="1"/>
  <c r="BN6710" i="1"/>
  <c r="BJ6710" i="1"/>
  <c r="BB6710" i="1"/>
  <c r="DD6710" i="1"/>
  <c r="CV6710" i="1"/>
  <c r="CR6710" i="1"/>
  <c r="CN6710" i="1"/>
  <c r="CJ6710" i="1"/>
  <c r="CB6710" i="1"/>
  <c r="BX6710" i="1"/>
  <c r="BT6710" i="1"/>
  <c r="BP6710" i="1"/>
  <c r="BH6710" i="1"/>
  <c r="BD6710" i="1"/>
  <c r="AZ6710" i="1"/>
  <c r="BE6710" i="1"/>
  <c r="CC6710" i="1"/>
  <c r="CK6710" i="1"/>
  <c r="BM6712" i="1"/>
  <c r="CW6712" i="1"/>
  <c r="DG6714" i="1"/>
  <c r="DC6714" i="1"/>
  <c r="CY6714" i="1"/>
  <c r="CU6714" i="1"/>
  <c r="CQ6714" i="1"/>
  <c r="CI6714" i="1"/>
  <c r="CA6714" i="1"/>
  <c r="BW6714" i="1"/>
  <c r="BS6714" i="1"/>
  <c r="BO6714" i="1"/>
  <c r="BC6714" i="1"/>
  <c r="DF6714" i="1"/>
  <c r="DB6714" i="1"/>
  <c r="CX6714" i="1"/>
  <c r="CP6714" i="1"/>
  <c r="CH6714" i="1"/>
  <c r="CD6714" i="1"/>
  <c r="BV6714" i="1"/>
  <c r="BN6714" i="1"/>
  <c r="BJ6714" i="1"/>
  <c r="BB6714" i="1"/>
  <c r="DD6714" i="1"/>
  <c r="CV6714" i="1"/>
  <c r="CR6714" i="1"/>
  <c r="CN6714" i="1"/>
  <c r="CJ6714" i="1"/>
  <c r="CB6714" i="1"/>
  <c r="BX6714" i="1"/>
  <c r="BT6714" i="1"/>
  <c r="BP6714" i="1"/>
  <c r="BH6714" i="1"/>
  <c r="BD6714" i="1"/>
  <c r="AZ6714" i="1"/>
  <c r="BE6714" i="1"/>
  <c r="CC6714" i="1"/>
  <c r="CK6714" i="1"/>
  <c r="BM6716" i="1"/>
  <c r="CW6716" i="1"/>
  <c r="BB6457" i="1"/>
  <c r="BJ6457" i="1"/>
  <c r="BN6457" i="1"/>
  <c r="BV6457" i="1"/>
  <c r="CD6457" i="1"/>
  <c r="CH6457" i="1"/>
  <c r="CP6457" i="1"/>
  <c r="CX6457" i="1"/>
  <c r="DB6457" i="1"/>
  <c r="DF6457" i="1"/>
  <c r="BB6458" i="1"/>
  <c r="BJ6458" i="1"/>
  <c r="BN6458" i="1"/>
  <c r="BV6458" i="1"/>
  <c r="CD6458" i="1"/>
  <c r="CH6458" i="1"/>
  <c r="CP6458" i="1"/>
  <c r="CX6458" i="1"/>
  <c r="DB6458" i="1"/>
  <c r="DF6458" i="1"/>
  <c r="BB6459" i="1"/>
  <c r="BJ6459" i="1"/>
  <c r="BN6459" i="1"/>
  <c r="BV6459" i="1"/>
  <c r="CD6459" i="1"/>
  <c r="CH6459" i="1"/>
  <c r="CP6459" i="1"/>
  <c r="CX6459" i="1"/>
  <c r="DB6459" i="1"/>
  <c r="DF6459" i="1"/>
  <c r="BB6460" i="1"/>
  <c r="BJ6460" i="1"/>
  <c r="BN6460" i="1"/>
  <c r="BV6460" i="1"/>
  <c r="CD6460" i="1"/>
  <c r="CH6460" i="1"/>
  <c r="CP6460" i="1"/>
  <c r="CX6460" i="1"/>
  <c r="DB6460" i="1"/>
  <c r="DF6460" i="1"/>
  <c r="BB6461" i="1"/>
  <c r="BJ6461" i="1"/>
  <c r="BN6461" i="1"/>
  <c r="BV6461" i="1"/>
  <c r="CD6461" i="1"/>
  <c r="CH6461" i="1"/>
  <c r="CP6461" i="1"/>
  <c r="CX6461" i="1"/>
  <c r="DB6461" i="1"/>
  <c r="DF6461" i="1"/>
  <c r="BB6462" i="1"/>
  <c r="BJ6462" i="1"/>
  <c r="BN6462" i="1"/>
  <c r="BV6462" i="1"/>
  <c r="CD6462" i="1"/>
  <c r="CH6462" i="1"/>
  <c r="CP6462" i="1"/>
  <c r="CX6462" i="1"/>
  <c r="DB6462" i="1"/>
  <c r="DF6462" i="1"/>
  <c r="BB6463" i="1"/>
  <c r="BJ6463" i="1"/>
  <c r="BN6463" i="1"/>
  <c r="BV6463" i="1"/>
  <c r="CD6463" i="1"/>
  <c r="CH6463" i="1"/>
  <c r="CP6463" i="1"/>
  <c r="CX6463" i="1"/>
  <c r="DB6463" i="1"/>
  <c r="DF6463" i="1"/>
  <c r="BB6464" i="1"/>
  <c r="BJ6464" i="1"/>
  <c r="BN6464" i="1"/>
  <c r="BV6464" i="1"/>
  <c r="CD6464" i="1"/>
  <c r="CH6464" i="1"/>
  <c r="CP6464" i="1"/>
  <c r="CX6464" i="1"/>
  <c r="DB6464" i="1"/>
  <c r="DF6464" i="1"/>
  <c r="BB6465" i="1"/>
  <c r="BJ6465" i="1"/>
  <c r="BN6465" i="1"/>
  <c r="BV6465" i="1"/>
  <c r="CD6465" i="1"/>
  <c r="CH6465" i="1"/>
  <c r="CP6465" i="1"/>
  <c r="CX6465" i="1"/>
  <c r="DB6465" i="1"/>
  <c r="DF6465" i="1"/>
  <c r="BB6466" i="1"/>
  <c r="BJ6466" i="1"/>
  <c r="BN6466" i="1"/>
  <c r="BV6466" i="1"/>
  <c r="CD6466" i="1"/>
  <c r="CH6466" i="1"/>
  <c r="CP6466" i="1"/>
  <c r="CX6466" i="1"/>
  <c r="DB6466" i="1"/>
  <c r="DF6466" i="1"/>
  <c r="BB6467" i="1"/>
  <c r="BJ6467" i="1"/>
  <c r="BN6467" i="1"/>
  <c r="BV6467" i="1"/>
  <c r="CD6467" i="1"/>
  <c r="CH6467" i="1"/>
  <c r="CP6467" i="1"/>
  <c r="CX6467" i="1"/>
  <c r="DB6467" i="1"/>
  <c r="DF6467" i="1"/>
  <c r="BB6468" i="1"/>
  <c r="BJ6468" i="1"/>
  <c r="BN6468" i="1"/>
  <c r="BV6468" i="1"/>
  <c r="CD6468" i="1"/>
  <c r="CH6468" i="1"/>
  <c r="CP6468" i="1"/>
  <c r="CX6468" i="1"/>
  <c r="DB6468" i="1"/>
  <c r="DF6468" i="1"/>
  <c r="BB6469" i="1"/>
  <c r="BJ6469" i="1"/>
  <c r="BN6469" i="1"/>
  <c r="BV6469" i="1"/>
  <c r="CD6469" i="1"/>
  <c r="CH6469" i="1"/>
  <c r="CP6469" i="1"/>
  <c r="CX6469" i="1"/>
  <c r="DB6469" i="1"/>
  <c r="DF6469" i="1"/>
  <c r="BB6470" i="1"/>
  <c r="BJ6470" i="1"/>
  <c r="BN6470" i="1"/>
  <c r="BV6470" i="1"/>
  <c r="CD6470" i="1"/>
  <c r="CH6470" i="1"/>
  <c r="CP6470" i="1"/>
  <c r="CX6470" i="1"/>
  <c r="DB6470" i="1"/>
  <c r="DF6470" i="1"/>
  <c r="BB6471" i="1"/>
  <c r="BJ6471" i="1"/>
  <c r="BN6471" i="1"/>
  <c r="BV6471" i="1"/>
  <c r="CD6471" i="1"/>
  <c r="CH6471" i="1"/>
  <c r="CP6471" i="1"/>
  <c r="CX6471" i="1"/>
  <c r="DB6471" i="1"/>
  <c r="DF6471" i="1"/>
  <c r="BB6472" i="1"/>
  <c r="BJ6472" i="1"/>
  <c r="BN6472" i="1"/>
  <c r="BV6472" i="1"/>
  <c r="CD6472" i="1"/>
  <c r="CH6472" i="1"/>
  <c r="CP6472" i="1"/>
  <c r="CX6472" i="1"/>
  <c r="DB6472" i="1"/>
  <c r="DF6472" i="1"/>
  <c r="BB6473" i="1"/>
  <c r="BJ6473" i="1"/>
  <c r="BN6473" i="1"/>
  <c r="BV6473" i="1"/>
  <c r="CD6473" i="1"/>
  <c r="CH6473" i="1"/>
  <c r="CP6473" i="1"/>
  <c r="CX6473" i="1"/>
  <c r="DB6473" i="1"/>
  <c r="DF6473" i="1"/>
  <c r="BB6474" i="1"/>
  <c r="BJ6474" i="1"/>
  <c r="BN6474" i="1"/>
  <c r="BV6474" i="1"/>
  <c r="CD6474" i="1"/>
  <c r="CH6474" i="1"/>
  <c r="CP6474" i="1"/>
  <c r="CX6474" i="1"/>
  <c r="DB6474" i="1"/>
  <c r="DF6474" i="1"/>
  <c r="BB6475" i="1"/>
  <c r="BJ6475" i="1"/>
  <c r="BN6475" i="1"/>
  <c r="BV6475" i="1"/>
  <c r="CD6475" i="1"/>
  <c r="CH6475" i="1"/>
  <c r="CP6475" i="1"/>
  <c r="CX6475" i="1"/>
  <c r="DB6475" i="1"/>
  <c r="DF6475" i="1"/>
  <c r="BB6476" i="1"/>
  <c r="BJ6476" i="1"/>
  <c r="BN6476" i="1"/>
  <c r="BV6476" i="1"/>
  <c r="CD6476" i="1"/>
  <c r="CH6476" i="1"/>
  <c r="CP6476" i="1"/>
  <c r="CX6476" i="1"/>
  <c r="DB6476" i="1"/>
  <c r="DF6476" i="1"/>
  <c r="BB6477" i="1"/>
  <c r="BJ6477" i="1"/>
  <c r="BN6477" i="1"/>
  <c r="BV6477" i="1"/>
  <c r="CD6477" i="1"/>
  <c r="CH6477" i="1"/>
  <c r="CP6477" i="1"/>
  <c r="CX6477" i="1"/>
  <c r="DB6477" i="1"/>
  <c r="DF6477" i="1"/>
  <c r="BB6478" i="1"/>
  <c r="BJ6478" i="1"/>
  <c r="BN6478" i="1"/>
  <c r="BV6478" i="1"/>
  <c r="CD6478" i="1"/>
  <c r="CH6478" i="1"/>
  <c r="CP6478" i="1"/>
  <c r="CX6478" i="1"/>
  <c r="DB6478" i="1"/>
  <c r="DF6478" i="1"/>
  <c r="BB6479" i="1"/>
  <c r="BJ6479" i="1"/>
  <c r="BN6479" i="1"/>
  <c r="BV6479" i="1"/>
  <c r="CD6479" i="1"/>
  <c r="CH6479" i="1"/>
  <c r="CP6479" i="1"/>
  <c r="CX6479" i="1"/>
  <c r="DB6479" i="1"/>
  <c r="DF6479" i="1"/>
  <c r="BB6480" i="1"/>
  <c r="BJ6480" i="1"/>
  <c r="BN6480" i="1"/>
  <c r="BV6480" i="1"/>
  <c r="CD6480" i="1"/>
  <c r="CH6480" i="1"/>
  <c r="CP6480" i="1"/>
  <c r="CX6480" i="1"/>
  <c r="DB6480" i="1"/>
  <c r="DF6480" i="1"/>
  <c r="BB6481" i="1"/>
  <c r="BJ6481" i="1"/>
  <c r="BN6481" i="1"/>
  <c r="BV6481" i="1"/>
  <c r="CD6481" i="1"/>
  <c r="CH6481" i="1"/>
  <c r="CP6481" i="1"/>
  <c r="CX6481" i="1"/>
  <c r="DB6481" i="1"/>
  <c r="DF6481" i="1"/>
  <c r="BB6482" i="1"/>
  <c r="BJ6482" i="1"/>
  <c r="BN6482" i="1"/>
  <c r="BV6482" i="1"/>
  <c r="CD6482" i="1"/>
  <c r="CH6482" i="1"/>
  <c r="CP6482" i="1"/>
  <c r="CX6482" i="1"/>
  <c r="DB6482" i="1"/>
  <c r="DF6482" i="1"/>
  <c r="BB6483" i="1"/>
  <c r="BJ6483" i="1"/>
  <c r="BN6483" i="1"/>
  <c r="BV6483" i="1"/>
  <c r="CD6483" i="1"/>
  <c r="CH6483" i="1"/>
  <c r="CP6483" i="1"/>
  <c r="CX6483" i="1"/>
  <c r="DB6483" i="1"/>
  <c r="DF6483" i="1"/>
  <c r="BB6484" i="1"/>
  <c r="BJ6484" i="1"/>
  <c r="BN6484" i="1"/>
  <c r="BV6484" i="1"/>
  <c r="CD6484" i="1"/>
  <c r="CH6484" i="1"/>
  <c r="CP6484" i="1"/>
  <c r="CX6484" i="1"/>
  <c r="DB6484" i="1"/>
  <c r="DF6484" i="1"/>
  <c r="BB6485" i="1"/>
  <c r="BJ6485" i="1"/>
  <c r="BN6485" i="1"/>
  <c r="BV6485" i="1"/>
  <c r="CD6485" i="1"/>
  <c r="CH6485" i="1"/>
  <c r="CP6485" i="1"/>
  <c r="CX6485" i="1"/>
  <c r="DB6485" i="1"/>
  <c r="DF6485" i="1"/>
  <c r="BB6486" i="1"/>
  <c r="BJ6486" i="1"/>
  <c r="BN6486" i="1"/>
  <c r="BV6486" i="1"/>
  <c r="CD6486" i="1"/>
  <c r="CH6486" i="1"/>
  <c r="CP6486" i="1"/>
  <c r="CX6486" i="1"/>
  <c r="DB6486" i="1"/>
  <c r="DF6486" i="1"/>
  <c r="BB6487" i="1"/>
  <c r="BJ6487" i="1"/>
  <c r="BN6487" i="1"/>
  <c r="BV6487" i="1"/>
  <c r="CD6487" i="1"/>
  <c r="CH6487" i="1"/>
  <c r="CP6487" i="1"/>
  <c r="CX6487" i="1"/>
  <c r="DB6487" i="1"/>
  <c r="DF6487" i="1"/>
  <c r="BB6488" i="1"/>
  <c r="BJ6488" i="1"/>
  <c r="BN6488" i="1"/>
  <c r="BV6488" i="1"/>
  <c r="CD6488" i="1"/>
  <c r="CH6488" i="1"/>
  <c r="CP6488" i="1"/>
  <c r="CX6488" i="1"/>
  <c r="DB6488" i="1"/>
  <c r="DF6488" i="1"/>
  <c r="BB6489" i="1"/>
  <c r="BJ6489" i="1"/>
  <c r="BN6489" i="1"/>
  <c r="BV6489" i="1"/>
  <c r="CD6489" i="1"/>
  <c r="CH6489" i="1"/>
  <c r="CP6489" i="1"/>
  <c r="CX6489" i="1"/>
  <c r="DB6489" i="1"/>
  <c r="DF6489" i="1"/>
  <c r="BB6490" i="1"/>
  <c r="BJ6490" i="1"/>
  <c r="BN6490" i="1"/>
  <c r="BV6490" i="1"/>
  <c r="CD6490" i="1"/>
  <c r="CH6490" i="1"/>
  <c r="CP6490" i="1"/>
  <c r="CX6490" i="1"/>
  <c r="DB6490" i="1"/>
  <c r="DF6490" i="1"/>
  <c r="BB6491" i="1"/>
  <c r="BJ6491" i="1"/>
  <c r="BN6491" i="1"/>
  <c r="BV6491" i="1"/>
  <c r="CD6491" i="1"/>
  <c r="CH6491" i="1"/>
  <c r="CP6491" i="1"/>
  <c r="CX6491" i="1"/>
  <c r="DB6491" i="1"/>
  <c r="DF6491" i="1"/>
  <c r="BB6492" i="1"/>
  <c r="BJ6492" i="1"/>
  <c r="BN6492" i="1"/>
  <c r="BV6492" i="1"/>
  <c r="CD6492" i="1"/>
  <c r="CH6492" i="1"/>
  <c r="CP6492" i="1"/>
  <c r="CX6492" i="1"/>
  <c r="DB6492" i="1"/>
  <c r="DF6492" i="1"/>
  <c r="BB6493" i="1"/>
  <c r="BJ6493" i="1"/>
  <c r="BN6493" i="1"/>
  <c r="BV6493" i="1"/>
  <c r="CD6493" i="1"/>
  <c r="CH6493" i="1"/>
  <c r="CP6493" i="1"/>
  <c r="CX6493" i="1"/>
  <c r="DB6493" i="1"/>
  <c r="DF6493" i="1"/>
  <c r="BB6494" i="1"/>
  <c r="BJ6494" i="1"/>
  <c r="BN6494" i="1"/>
  <c r="BV6494" i="1"/>
  <c r="CD6494" i="1"/>
  <c r="CH6494" i="1"/>
  <c r="CP6494" i="1"/>
  <c r="CX6494" i="1"/>
  <c r="DB6494" i="1"/>
  <c r="DF6494" i="1"/>
  <c r="BB6495" i="1"/>
  <c r="BJ6495" i="1"/>
  <c r="BN6495" i="1"/>
  <c r="BV6495" i="1"/>
  <c r="CD6495" i="1"/>
  <c r="CH6495" i="1"/>
  <c r="CP6495" i="1"/>
  <c r="CX6495" i="1"/>
  <c r="DB6495" i="1"/>
  <c r="DF6495" i="1"/>
  <c r="BB6496" i="1"/>
  <c r="BJ6496" i="1"/>
  <c r="BN6496" i="1"/>
  <c r="BV6496" i="1"/>
  <c r="CD6496" i="1"/>
  <c r="CH6496" i="1"/>
  <c r="CP6496" i="1"/>
  <c r="CX6496" i="1"/>
  <c r="DB6496" i="1"/>
  <c r="DF6496" i="1"/>
  <c r="BB6497" i="1"/>
  <c r="BJ6497" i="1"/>
  <c r="BN6497" i="1"/>
  <c r="BV6497" i="1"/>
  <c r="CD6497" i="1"/>
  <c r="CH6497" i="1"/>
  <c r="CP6497" i="1"/>
  <c r="CX6497" i="1"/>
  <c r="DB6497" i="1"/>
  <c r="DF6497" i="1"/>
  <c r="BB6498" i="1"/>
  <c r="BJ6498" i="1"/>
  <c r="BN6498" i="1"/>
  <c r="BV6498" i="1"/>
  <c r="CD6498" i="1"/>
  <c r="CH6498" i="1"/>
  <c r="CP6498" i="1"/>
  <c r="CX6498" i="1"/>
  <c r="DB6498" i="1"/>
  <c r="DF6498" i="1"/>
  <c r="BB6499" i="1"/>
  <c r="BJ6499" i="1"/>
  <c r="BN6499" i="1"/>
  <c r="BV6499" i="1"/>
  <c r="CD6499" i="1"/>
  <c r="CH6499" i="1"/>
  <c r="CP6499" i="1"/>
  <c r="CX6499" i="1"/>
  <c r="DB6499" i="1"/>
  <c r="DF6499" i="1"/>
  <c r="BB6500" i="1"/>
  <c r="BJ6500" i="1"/>
  <c r="BN6500" i="1"/>
  <c r="BV6500" i="1"/>
  <c r="CD6500" i="1"/>
  <c r="CH6500" i="1"/>
  <c r="CP6500" i="1"/>
  <c r="CX6500" i="1"/>
  <c r="DB6500" i="1"/>
  <c r="DF6500" i="1"/>
  <c r="BB6501" i="1"/>
  <c r="BJ6501" i="1"/>
  <c r="BN6501" i="1"/>
  <c r="BV6501" i="1"/>
  <c r="CD6501" i="1"/>
  <c r="CH6501" i="1"/>
  <c r="CP6501" i="1"/>
  <c r="CX6501" i="1"/>
  <c r="DB6501" i="1"/>
  <c r="DF6501" i="1"/>
  <c r="BB6502" i="1"/>
  <c r="BJ6502" i="1"/>
  <c r="BN6502" i="1"/>
  <c r="BV6502" i="1"/>
  <c r="CD6502" i="1"/>
  <c r="CH6502" i="1"/>
  <c r="CP6502" i="1"/>
  <c r="CX6502" i="1"/>
  <c r="DB6502" i="1"/>
  <c r="DF6502" i="1"/>
  <c r="BB6503" i="1"/>
  <c r="BJ6503" i="1"/>
  <c r="BN6503" i="1"/>
  <c r="BV6503" i="1"/>
  <c r="CD6503" i="1"/>
  <c r="CH6503" i="1"/>
  <c r="CP6503" i="1"/>
  <c r="CX6503" i="1"/>
  <c r="DB6503" i="1"/>
  <c r="DF6503" i="1"/>
  <c r="BB6504" i="1"/>
  <c r="BJ6504" i="1"/>
  <c r="BN6504" i="1"/>
  <c r="BV6504" i="1"/>
  <c r="CD6504" i="1"/>
  <c r="CH6504" i="1"/>
  <c r="CP6504" i="1"/>
  <c r="CX6504" i="1"/>
  <c r="DB6504" i="1"/>
  <c r="DF6504" i="1"/>
  <c r="BB6505" i="1"/>
  <c r="BJ6505" i="1"/>
  <c r="BN6505" i="1"/>
  <c r="BV6505" i="1"/>
  <c r="CD6505" i="1"/>
  <c r="CH6505" i="1"/>
  <c r="CP6505" i="1"/>
  <c r="CX6505" i="1"/>
  <c r="DB6505" i="1"/>
  <c r="DF6505" i="1"/>
  <c r="BB6506" i="1"/>
  <c r="BJ6506" i="1"/>
  <c r="BN6506" i="1"/>
  <c r="BV6506" i="1"/>
  <c r="CD6506" i="1"/>
  <c r="CH6506" i="1"/>
  <c r="CP6506" i="1"/>
  <c r="CX6506" i="1"/>
  <c r="DB6506" i="1"/>
  <c r="DF6506" i="1"/>
  <c r="BB6507" i="1"/>
  <c r="BJ6507" i="1"/>
  <c r="BN6507" i="1"/>
  <c r="BV6507" i="1"/>
  <c r="CD6507" i="1"/>
  <c r="CH6507" i="1"/>
  <c r="CP6507" i="1"/>
  <c r="CX6507" i="1"/>
  <c r="DB6507" i="1"/>
  <c r="DF6507" i="1"/>
  <c r="BB6508" i="1"/>
  <c r="BJ6508" i="1"/>
  <c r="BN6508" i="1"/>
  <c r="BV6508" i="1"/>
  <c r="CD6508" i="1"/>
  <c r="CH6508" i="1"/>
  <c r="CP6508" i="1"/>
  <c r="CX6508" i="1"/>
  <c r="DB6508" i="1"/>
  <c r="DF6508" i="1"/>
  <c r="BB6509" i="1"/>
  <c r="BJ6509" i="1"/>
  <c r="BN6509" i="1"/>
  <c r="BV6509" i="1"/>
  <c r="CD6509" i="1"/>
  <c r="CH6509" i="1"/>
  <c r="CP6509" i="1"/>
  <c r="CX6509" i="1"/>
  <c r="DB6509" i="1"/>
  <c r="DF6509" i="1"/>
  <c r="BB6510" i="1"/>
  <c r="BJ6510" i="1"/>
  <c r="BN6510" i="1"/>
  <c r="BV6510" i="1"/>
  <c r="CD6510" i="1"/>
  <c r="CH6510" i="1"/>
  <c r="CP6510" i="1"/>
  <c r="CX6510" i="1"/>
  <c r="DB6510" i="1"/>
  <c r="DF6510" i="1"/>
  <c r="BB6511" i="1"/>
  <c r="BJ6511" i="1"/>
  <c r="BN6511" i="1"/>
  <c r="BV6511" i="1"/>
  <c r="CD6511" i="1"/>
  <c r="CH6511" i="1"/>
  <c r="CP6511" i="1"/>
  <c r="CX6511" i="1"/>
  <c r="DB6511" i="1"/>
  <c r="DF6511" i="1"/>
  <c r="BB6512" i="1"/>
  <c r="BJ6512" i="1"/>
  <c r="BN6512" i="1"/>
  <c r="BV6512" i="1"/>
  <c r="CD6512" i="1"/>
  <c r="CH6512" i="1"/>
  <c r="CP6512" i="1"/>
  <c r="CX6512" i="1"/>
  <c r="DB6512" i="1"/>
  <c r="DF6512" i="1"/>
  <c r="BB6513" i="1"/>
  <c r="BJ6513" i="1"/>
  <c r="BN6513" i="1"/>
  <c r="BV6513" i="1"/>
  <c r="CD6513" i="1"/>
  <c r="CH6513" i="1"/>
  <c r="CP6513" i="1"/>
  <c r="CX6513" i="1"/>
  <c r="DB6513" i="1"/>
  <c r="DF6513" i="1"/>
  <c r="BB6514" i="1"/>
  <c r="BJ6514" i="1"/>
  <c r="BN6514" i="1"/>
  <c r="BV6514" i="1"/>
  <c r="CD6514" i="1"/>
  <c r="CH6514" i="1"/>
  <c r="CP6514" i="1"/>
  <c r="CX6514" i="1"/>
  <c r="DB6514" i="1"/>
  <c r="DF6514" i="1"/>
  <c r="BB6515" i="1"/>
  <c r="BJ6515" i="1"/>
  <c r="BN6515" i="1"/>
  <c r="BV6515" i="1"/>
  <c r="CD6515" i="1"/>
  <c r="CH6515" i="1"/>
  <c r="CP6515" i="1"/>
  <c r="CX6515" i="1"/>
  <c r="DB6515" i="1"/>
  <c r="DF6515" i="1"/>
  <c r="BB6516" i="1"/>
  <c r="BJ6516" i="1"/>
  <c r="BN6516" i="1"/>
  <c r="BV6516" i="1"/>
  <c r="CD6516" i="1"/>
  <c r="CH6516" i="1"/>
  <c r="CP6516" i="1"/>
  <c r="CX6516" i="1"/>
  <c r="DB6516" i="1"/>
  <c r="DF6516" i="1"/>
  <c r="BB6517" i="1"/>
  <c r="BJ6517" i="1"/>
  <c r="BN6517" i="1"/>
  <c r="BV6517" i="1"/>
  <c r="CD6517" i="1"/>
  <c r="CH6517" i="1"/>
  <c r="CP6517" i="1"/>
  <c r="CX6517" i="1"/>
  <c r="DB6517" i="1"/>
  <c r="DF6517" i="1"/>
  <c r="BB6518" i="1"/>
  <c r="BJ6518" i="1"/>
  <c r="BN6518" i="1"/>
  <c r="BV6518" i="1"/>
  <c r="CD6518" i="1"/>
  <c r="CH6518" i="1"/>
  <c r="CP6518" i="1"/>
  <c r="CX6518" i="1"/>
  <c r="DB6518" i="1"/>
  <c r="DF6518" i="1"/>
  <c r="BB6519" i="1"/>
  <c r="BJ6519" i="1"/>
  <c r="BN6519" i="1"/>
  <c r="BV6519" i="1"/>
  <c r="CD6519" i="1"/>
  <c r="CH6519" i="1"/>
  <c r="CP6519" i="1"/>
  <c r="CX6519" i="1"/>
  <c r="DB6519" i="1"/>
  <c r="DF6519" i="1"/>
  <c r="BB6520" i="1"/>
  <c r="BJ6520" i="1"/>
  <c r="BN6520" i="1"/>
  <c r="BV6520" i="1"/>
  <c r="CD6520" i="1"/>
  <c r="CH6520" i="1"/>
  <c r="CP6520" i="1"/>
  <c r="CX6520" i="1"/>
  <c r="DB6520" i="1"/>
  <c r="DF6520" i="1"/>
  <c r="BB6521" i="1"/>
  <c r="BJ6521" i="1"/>
  <c r="BN6521" i="1"/>
  <c r="BV6521" i="1"/>
  <c r="CD6521" i="1"/>
  <c r="CH6521" i="1"/>
  <c r="CP6521" i="1"/>
  <c r="CX6521" i="1"/>
  <c r="DB6521" i="1"/>
  <c r="DF6521" i="1"/>
  <c r="BB6522" i="1"/>
  <c r="BJ6522" i="1"/>
  <c r="BN6522" i="1"/>
  <c r="BV6522" i="1"/>
  <c r="CD6522" i="1"/>
  <c r="CH6522" i="1"/>
  <c r="CP6522" i="1"/>
  <c r="CX6522" i="1"/>
  <c r="DB6522" i="1"/>
  <c r="DF6522" i="1"/>
  <c r="BB6523" i="1"/>
  <c r="BJ6523" i="1"/>
  <c r="BN6523" i="1"/>
  <c r="BV6523" i="1"/>
  <c r="CD6523" i="1"/>
  <c r="CH6523" i="1"/>
  <c r="CP6523" i="1"/>
  <c r="CX6523" i="1"/>
  <c r="DB6523" i="1"/>
  <c r="DF6523" i="1"/>
  <c r="BB6524" i="1"/>
  <c r="BJ6524" i="1"/>
  <c r="BN6524" i="1"/>
  <c r="BV6524" i="1"/>
  <c r="CD6524" i="1"/>
  <c r="CH6524" i="1"/>
  <c r="CP6524" i="1"/>
  <c r="CX6524" i="1"/>
  <c r="DB6524" i="1"/>
  <c r="DF6524" i="1"/>
  <c r="BB6525" i="1"/>
  <c r="BJ6525" i="1"/>
  <c r="BN6525" i="1"/>
  <c r="BV6525" i="1"/>
  <c r="CD6525" i="1"/>
  <c r="CH6525" i="1"/>
  <c r="CP6525" i="1"/>
  <c r="CX6525" i="1"/>
  <c r="DB6525" i="1"/>
  <c r="DF6525" i="1"/>
  <c r="BB6526" i="1"/>
  <c r="BJ6526" i="1"/>
  <c r="BN6526" i="1"/>
  <c r="BV6526" i="1"/>
  <c r="CD6526" i="1"/>
  <c r="CH6526" i="1"/>
  <c r="CP6526" i="1"/>
  <c r="CX6526" i="1"/>
  <c r="DB6526" i="1"/>
  <c r="DF6526" i="1"/>
  <c r="BB6527" i="1"/>
  <c r="BJ6527" i="1"/>
  <c r="BN6527" i="1"/>
  <c r="BV6527" i="1"/>
  <c r="CD6527" i="1"/>
  <c r="CH6527" i="1"/>
  <c r="CP6527" i="1"/>
  <c r="CX6527" i="1"/>
  <c r="DB6527" i="1"/>
  <c r="DF6527" i="1"/>
  <c r="BB6528" i="1"/>
  <c r="BJ6528" i="1"/>
  <c r="BN6528" i="1"/>
  <c r="BV6528" i="1"/>
  <c r="CD6528" i="1"/>
  <c r="CH6528" i="1"/>
  <c r="CP6528" i="1"/>
  <c r="CX6528" i="1"/>
  <c r="DB6528" i="1"/>
  <c r="DF6528" i="1"/>
  <c r="BB6529" i="1"/>
  <c r="BJ6529" i="1"/>
  <c r="BN6529" i="1"/>
  <c r="BV6529" i="1"/>
  <c r="CD6529" i="1"/>
  <c r="CH6529" i="1"/>
  <c r="CP6529" i="1"/>
  <c r="CX6529" i="1"/>
  <c r="DB6529" i="1"/>
  <c r="DF6529" i="1"/>
  <c r="BB6530" i="1"/>
  <c r="BJ6530" i="1"/>
  <c r="BN6530" i="1"/>
  <c r="BV6530" i="1"/>
  <c r="CD6530" i="1"/>
  <c r="CH6530" i="1"/>
  <c r="CP6530" i="1"/>
  <c r="CX6530" i="1"/>
  <c r="DB6530" i="1"/>
  <c r="DF6530" i="1"/>
  <c r="BB6531" i="1"/>
  <c r="BJ6531" i="1"/>
  <c r="BN6531" i="1"/>
  <c r="BV6531" i="1"/>
  <c r="CD6531" i="1"/>
  <c r="CH6531" i="1"/>
  <c r="CP6531" i="1"/>
  <c r="CX6531" i="1"/>
  <c r="DB6531" i="1"/>
  <c r="DF6531" i="1"/>
  <c r="BB6532" i="1"/>
  <c r="BJ6532" i="1"/>
  <c r="BN6532" i="1"/>
  <c r="BV6532" i="1"/>
  <c r="CD6532" i="1"/>
  <c r="CH6532" i="1"/>
  <c r="CP6532" i="1"/>
  <c r="CX6532" i="1"/>
  <c r="DB6532" i="1"/>
  <c r="DF6532" i="1"/>
  <c r="BB6533" i="1"/>
  <c r="BJ6533" i="1"/>
  <c r="BN6533" i="1"/>
  <c r="BV6533" i="1"/>
  <c r="CD6533" i="1"/>
  <c r="CH6533" i="1"/>
  <c r="CP6533" i="1"/>
  <c r="CX6533" i="1"/>
  <c r="DB6533" i="1"/>
  <c r="DF6533" i="1"/>
  <c r="BB6534" i="1"/>
  <c r="BJ6534" i="1"/>
  <c r="BN6534" i="1"/>
  <c r="BV6534" i="1"/>
  <c r="CD6534" i="1"/>
  <c r="CH6534" i="1"/>
  <c r="CP6534" i="1"/>
  <c r="CX6534" i="1"/>
  <c r="DB6534" i="1"/>
  <c r="DF6534" i="1"/>
  <c r="BB6535" i="1"/>
  <c r="BJ6535" i="1"/>
  <c r="BN6535" i="1"/>
  <c r="BV6535" i="1"/>
  <c r="CD6535" i="1"/>
  <c r="CH6535" i="1"/>
  <c r="CP6535" i="1"/>
  <c r="CX6535" i="1"/>
  <c r="DB6535" i="1"/>
  <c r="DF6535" i="1"/>
  <c r="BB6536" i="1"/>
  <c r="BJ6536" i="1"/>
  <c r="BN6536" i="1"/>
  <c r="BV6536" i="1"/>
  <c r="CD6536" i="1"/>
  <c r="CH6536" i="1"/>
  <c r="CP6536" i="1"/>
  <c r="CX6536" i="1"/>
  <c r="DB6536" i="1"/>
  <c r="DF6536" i="1"/>
  <c r="BB6537" i="1"/>
  <c r="BJ6537" i="1"/>
  <c r="BN6537" i="1"/>
  <c r="BV6537" i="1"/>
  <c r="CD6537" i="1"/>
  <c r="CH6537" i="1"/>
  <c r="CP6537" i="1"/>
  <c r="CX6537" i="1"/>
  <c r="DB6537" i="1"/>
  <c r="DF6537" i="1"/>
  <c r="BB6538" i="1"/>
  <c r="BJ6538" i="1"/>
  <c r="BN6538" i="1"/>
  <c r="BV6538" i="1"/>
  <c r="CD6538" i="1"/>
  <c r="CH6538" i="1"/>
  <c r="CP6538" i="1"/>
  <c r="CX6538" i="1"/>
  <c r="DB6538" i="1"/>
  <c r="DF6538" i="1"/>
  <c r="BB6539" i="1"/>
  <c r="BJ6539" i="1"/>
  <c r="BN6539" i="1"/>
  <c r="BV6539" i="1"/>
  <c r="CD6539" i="1"/>
  <c r="CH6539" i="1"/>
  <c r="CP6539" i="1"/>
  <c r="CX6539" i="1"/>
  <c r="DB6539" i="1"/>
  <c r="DF6539" i="1"/>
  <c r="BB6540" i="1"/>
  <c r="BJ6540" i="1"/>
  <c r="BN6540" i="1"/>
  <c r="BV6540" i="1"/>
  <c r="CD6540" i="1"/>
  <c r="CH6540" i="1"/>
  <c r="CP6540" i="1"/>
  <c r="CX6540" i="1"/>
  <c r="DB6540" i="1"/>
  <c r="DF6540" i="1"/>
  <c r="BB6541" i="1"/>
  <c r="BJ6541" i="1"/>
  <c r="BN6541" i="1"/>
  <c r="BV6541" i="1"/>
  <c r="CD6541" i="1"/>
  <c r="CH6541" i="1"/>
  <c r="CP6541" i="1"/>
  <c r="CX6541" i="1"/>
  <c r="DB6541" i="1"/>
  <c r="DF6541" i="1"/>
  <c r="BB6542" i="1"/>
  <c r="BJ6542" i="1"/>
  <c r="BN6542" i="1"/>
  <c r="BV6542" i="1"/>
  <c r="CD6542" i="1"/>
  <c r="CH6542" i="1"/>
  <c r="CP6542" i="1"/>
  <c r="CX6542" i="1"/>
  <c r="DB6542" i="1"/>
  <c r="DF6542" i="1"/>
  <c r="BB6543" i="1"/>
  <c r="BJ6543" i="1"/>
  <c r="BN6543" i="1"/>
  <c r="BV6543" i="1"/>
  <c r="CD6543" i="1"/>
  <c r="CH6543" i="1"/>
  <c r="CP6543" i="1"/>
  <c r="CX6543" i="1"/>
  <c r="DB6543" i="1"/>
  <c r="DF6543" i="1"/>
  <c r="BB6544" i="1"/>
  <c r="BJ6544" i="1"/>
  <c r="BN6544" i="1"/>
  <c r="BV6544" i="1"/>
  <c r="CD6544" i="1"/>
  <c r="CH6544" i="1"/>
  <c r="CP6544" i="1"/>
  <c r="CX6544" i="1"/>
  <c r="DB6544" i="1"/>
  <c r="DF6544" i="1"/>
  <c r="BB6545" i="1"/>
  <c r="BJ6545" i="1"/>
  <c r="BN6545" i="1"/>
  <c r="BV6545" i="1"/>
  <c r="CD6545" i="1"/>
  <c r="CH6545" i="1"/>
  <c r="CP6545" i="1"/>
  <c r="CX6545" i="1"/>
  <c r="DB6545" i="1"/>
  <c r="DF6545" i="1"/>
  <c r="BB6546" i="1"/>
  <c r="BJ6546" i="1"/>
  <c r="BN6546" i="1"/>
  <c r="BV6546" i="1"/>
  <c r="CD6546" i="1"/>
  <c r="CH6546" i="1"/>
  <c r="CP6546" i="1"/>
  <c r="CX6546" i="1"/>
  <c r="DB6546" i="1"/>
  <c r="DF6546" i="1"/>
  <c r="BB6547" i="1"/>
  <c r="BJ6547" i="1"/>
  <c r="BN6547" i="1"/>
  <c r="BV6547" i="1"/>
  <c r="CD6547" i="1"/>
  <c r="CH6547" i="1"/>
  <c r="CP6547" i="1"/>
  <c r="CX6547" i="1"/>
  <c r="DB6547" i="1"/>
  <c r="DF6547" i="1"/>
  <c r="BB6548" i="1"/>
  <c r="BJ6548" i="1"/>
  <c r="BN6548" i="1"/>
  <c r="BV6548" i="1"/>
  <c r="CD6548" i="1"/>
  <c r="CH6548" i="1"/>
  <c r="CP6548" i="1"/>
  <c r="CX6548" i="1"/>
  <c r="DB6548" i="1"/>
  <c r="DF6548" i="1"/>
  <c r="BB6549" i="1"/>
  <c r="BJ6549" i="1"/>
  <c r="BN6549" i="1"/>
  <c r="BV6549" i="1"/>
  <c r="CD6549" i="1"/>
  <c r="CH6549" i="1"/>
  <c r="CP6549" i="1"/>
  <c r="CX6549" i="1"/>
  <c r="DB6549" i="1"/>
  <c r="DF6549" i="1"/>
  <c r="BB6550" i="1"/>
  <c r="BJ6550" i="1"/>
  <c r="BN6550" i="1"/>
  <c r="BV6550" i="1"/>
  <c r="CD6550" i="1"/>
  <c r="CH6550" i="1"/>
  <c r="CP6550" i="1"/>
  <c r="CX6550" i="1"/>
  <c r="DB6550" i="1"/>
  <c r="DF6550" i="1"/>
  <c r="BB6551" i="1"/>
  <c r="BJ6551" i="1"/>
  <c r="BN6551" i="1"/>
  <c r="BV6551" i="1"/>
  <c r="CD6551" i="1"/>
  <c r="CH6551" i="1"/>
  <c r="CP6551" i="1"/>
  <c r="CX6551" i="1"/>
  <c r="DB6551" i="1"/>
  <c r="DF6551" i="1"/>
  <c r="BB6552" i="1"/>
  <c r="BJ6552" i="1"/>
  <c r="BN6552" i="1"/>
  <c r="BV6552" i="1"/>
  <c r="CD6552" i="1"/>
  <c r="CH6552" i="1"/>
  <c r="CP6552" i="1"/>
  <c r="CX6552" i="1"/>
  <c r="DB6552" i="1"/>
  <c r="DF6552" i="1"/>
  <c r="BB6553" i="1"/>
  <c r="BJ6553" i="1"/>
  <c r="BN6553" i="1"/>
  <c r="BV6553" i="1"/>
  <c r="CD6553" i="1"/>
  <c r="CH6553" i="1"/>
  <c r="CP6553" i="1"/>
  <c r="CX6553" i="1"/>
  <c r="DB6553" i="1"/>
  <c r="DF6553" i="1"/>
  <c r="BB6554" i="1"/>
  <c r="BJ6554" i="1"/>
  <c r="BN6554" i="1"/>
  <c r="BV6554" i="1"/>
  <c r="CD6554" i="1"/>
  <c r="CH6554" i="1"/>
  <c r="CP6554" i="1"/>
  <c r="CX6554" i="1"/>
  <c r="DB6554" i="1"/>
  <c r="DF6554" i="1"/>
  <c r="BB6555" i="1"/>
  <c r="BJ6555" i="1"/>
  <c r="BN6555" i="1"/>
  <c r="BV6555" i="1"/>
  <c r="CD6555" i="1"/>
  <c r="CH6555" i="1"/>
  <c r="CP6555" i="1"/>
  <c r="CX6555" i="1"/>
  <c r="DB6555" i="1"/>
  <c r="DF6555" i="1"/>
  <c r="BB6556" i="1"/>
  <c r="BJ6556" i="1"/>
  <c r="BN6556" i="1"/>
  <c r="BV6556" i="1"/>
  <c r="CD6556" i="1"/>
  <c r="CH6556" i="1"/>
  <c r="CP6556" i="1"/>
  <c r="CX6556" i="1"/>
  <c r="DB6556" i="1"/>
  <c r="DF6556" i="1"/>
  <c r="BB6557" i="1"/>
  <c r="BJ6557" i="1"/>
  <c r="BN6557" i="1"/>
  <c r="BV6557" i="1"/>
  <c r="CD6557" i="1"/>
  <c r="CH6557" i="1"/>
  <c r="CP6557" i="1"/>
  <c r="CX6557" i="1"/>
  <c r="DB6557" i="1"/>
  <c r="DF6557" i="1"/>
  <c r="BB6558" i="1"/>
  <c r="BJ6558" i="1"/>
  <c r="BN6558" i="1"/>
  <c r="BV6558" i="1"/>
  <c r="CD6558" i="1"/>
  <c r="CH6558" i="1"/>
  <c r="CP6558" i="1"/>
  <c r="CX6558" i="1"/>
  <c r="DB6558" i="1"/>
  <c r="DF6558" i="1"/>
  <c r="BB6559" i="1"/>
  <c r="BJ6559" i="1"/>
  <c r="BN6559" i="1"/>
  <c r="BV6559" i="1"/>
  <c r="CD6559" i="1"/>
  <c r="CH6559" i="1"/>
  <c r="CP6559" i="1"/>
  <c r="CX6559" i="1"/>
  <c r="DB6559" i="1"/>
  <c r="DF6559" i="1"/>
  <c r="BB6560" i="1"/>
  <c r="BJ6560" i="1"/>
  <c r="BN6560" i="1"/>
  <c r="BV6560" i="1"/>
  <c r="CD6560" i="1"/>
  <c r="CH6560" i="1"/>
  <c r="CP6560" i="1"/>
  <c r="CX6560" i="1"/>
  <c r="DB6560" i="1"/>
  <c r="DF6560" i="1"/>
  <c r="BB6561" i="1"/>
  <c r="BJ6561" i="1"/>
  <c r="BN6561" i="1"/>
  <c r="BV6561" i="1"/>
  <c r="CD6561" i="1"/>
  <c r="CH6561" i="1"/>
  <c r="CP6561" i="1"/>
  <c r="CX6561" i="1"/>
  <c r="DB6561" i="1"/>
  <c r="DF6561" i="1"/>
  <c r="BB6562" i="1"/>
  <c r="BJ6562" i="1"/>
  <c r="BN6562" i="1"/>
  <c r="BV6562" i="1"/>
  <c r="CD6562" i="1"/>
  <c r="CH6562" i="1"/>
  <c r="CP6562" i="1"/>
  <c r="CX6562" i="1"/>
  <c r="DB6562" i="1"/>
  <c r="DF6562" i="1"/>
  <c r="BB6563" i="1"/>
  <c r="BJ6563" i="1"/>
  <c r="BN6563" i="1"/>
  <c r="BV6563" i="1"/>
  <c r="CD6563" i="1"/>
  <c r="CH6563" i="1"/>
  <c r="CP6563" i="1"/>
  <c r="CX6563" i="1"/>
  <c r="DB6563" i="1"/>
  <c r="DF6563" i="1"/>
  <c r="BB6564" i="1"/>
  <c r="BJ6564" i="1"/>
  <c r="BN6564" i="1"/>
  <c r="BV6564" i="1"/>
  <c r="CD6564" i="1"/>
  <c r="CH6564" i="1"/>
  <c r="CP6564" i="1"/>
  <c r="CX6564" i="1"/>
  <c r="DB6564" i="1"/>
  <c r="DF6564" i="1"/>
  <c r="BB6565" i="1"/>
  <c r="BJ6565" i="1"/>
  <c r="BN6565" i="1"/>
  <c r="BV6565" i="1"/>
  <c r="CD6565" i="1"/>
  <c r="CH6565" i="1"/>
  <c r="CP6565" i="1"/>
  <c r="CX6565" i="1"/>
  <c r="DB6565" i="1"/>
  <c r="DF6565" i="1"/>
  <c r="BB6566" i="1"/>
  <c r="BJ6566" i="1"/>
  <c r="BN6566" i="1"/>
  <c r="BV6566" i="1"/>
  <c r="CD6566" i="1"/>
  <c r="CH6566" i="1"/>
  <c r="CP6566" i="1"/>
  <c r="CX6566" i="1"/>
  <c r="DB6566" i="1"/>
  <c r="DF6566" i="1"/>
  <c r="BB6567" i="1"/>
  <c r="BJ6567" i="1"/>
  <c r="BN6567" i="1"/>
  <c r="BV6567" i="1"/>
  <c r="CD6567" i="1"/>
  <c r="CH6567" i="1"/>
  <c r="CP6567" i="1"/>
  <c r="CX6567" i="1"/>
  <c r="DB6567" i="1"/>
  <c r="DF6567" i="1"/>
  <c r="BB6568" i="1"/>
  <c r="BJ6568" i="1"/>
  <c r="BN6568" i="1"/>
  <c r="BV6568" i="1"/>
  <c r="CD6568" i="1"/>
  <c r="CH6568" i="1"/>
  <c r="CP6568" i="1"/>
  <c r="CX6568" i="1"/>
  <c r="DB6568" i="1"/>
  <c r="DF6568" i="1"/>
  <c r="BB6569" i="1"/>
  <c r="BJ6569" i="1"/>
  <c r="BN6569" i="1"/>
  <c r="BV6569" i="1"/>
  <c r="CD6569" i="1"/>
  <c r="CH6569" i="1"/>
  <c r="CP6569" i="1"/>
  <c r="CX6569" i="1"/>
  <c r="DB6569" i="1"/>
  <c r="DF6569" i="1"/>
  <c r="BB6570" i="1"/>
  <c r="BJ6570" i="1"/>
  <c r="BN6570" i="1"/>
  <c r="BV6570" i="1"/>
  <c r="CD6570" i="1"/>
  <c r="CH6570" i="1"/>
  <c r="CP6570" i="1"/>
  <c r="CX6570" i="1"/>
  <c r="DB6570" i="1"/>
  <c r="DF6570" i="1"/>
  <c r="BB6571" i="1"/>
  <c r="BJ6571" i="1"/>
  <c r="BN6571" i="1"/>
  <c r="BV6571" i="1"/>
  <c r="CD6571" i="1"/>
  <c r="CH6571" i="1"/>
  <c r="CP6571" i="1"/>
  <c r="CX6571" i="1"/>
  <c r="DB6571" i="1"/>
  <c r="DF6571" i="1"/>
  <c r="BB6572" i="1"/>
  <c r="BJ6572" i="1"/>
  <c r="BN6572" i="1"/>
  <c r="BV6572" i="1"/>
  <c r="CD6572" i="1"/>
  <c r="CH6572" i="1"/>
  <c r="CP6572" i="1"/>
  <c r="CX6572" i="1"/>
  <c r="DB6572" i="1"/>
  <c r="DF6572" i="1"/>
  <c r="BB6573" i="1"/>
  <c r="BJ6573" i="1"/>
  <c r="BN6573" i="1"/>
  <c r="BV6573" i="1"/>
  <c r="CD6573" i="1"/>
  <c r="CH6573" i="1"/>
  <c r="CP6573" i="1"/>
  <c r="CX6573" i="1"/>
  <c r="DB6573" i="1"/>
  <c r="DF6573" i="1"/>
  <c r="BB6574" i="1"/>
  <c r="BJ6574" i="1"/>
  <c r="BN6574" i="1"/>
  <c r="BV6574" i="1"/>
  <c r="CD6574" i="1"/>
  <c r="CH6574" i="1"/>
  <c r="CP6574" i="1"/>
  <c r="CX6574" i="1"/>
  <c r="DB6574" i="1"/>
  <c r="DF6574" i="1"/>
  <c r="BB6575" i="1"/>
  <c r="BJ6575" i="1"/>
  <c r="BN6575" i="1"/>
  <c r="BV6575" i="1"/>
  <c r="CD6575" i="1"/>
  <c r="CH6575" i="1"/>
  <c r="CP6575" i="1"/>
  <c r="CX6575" i="1"/>
  <c r="DB6575" i="1"/>
  <c r="DF6575" i="1"/>
  <c r="BB6576" i="1"/>
  <c r="BJ6576" i="1"/>
  <c r="BN6576" i="1"/>
  <c r="BV6576" i="1"/>
  <c r="CD6576" i="1"/>
  <c r="CH6576" i="1"/>
  <c r="CP6576" i="1"/>
  <c r="CX6576" i="1"/>
  <c r="DB6576" i="1"/>
  <c r="DF6576" i="1"/>
  <c r="BB6577" i="1"/>
  <c r="BJ6577" i="1"/>
  <c r="BN6577" i="1"/>
  <c r="BV6577" i="1"/>
  <c r="CD6577" i="1"/>
  <c r="CH6577" i="1"/>
  <c r="CP6577" i="1"/>
  <c r="CX6577" i="1"/>
  <c r="DB6577" i="1"/>
  <c r="DF6577" i="1"/>
  <c r="BB6578" i="1"/>
  <c r="BJ6578" i="1"/>
  <c r="BN6578" i="1"/>
  <c r="BV6578" i="1"/>
  <c r="CD6578" i="1"/>
  <c r="CH6578" i="1"/>
  <c r="CP6578" i="1"/>
  <c r="CX6578" i="1"/>
  <c r="DB6578" i="1"/>
  <c r="DF6578" i="1"/>
  <c r="BB6579" i="1"/>
  <c r="BJ6579" i="1"/>
  <c r="BN6579" i="1"/>
  <c r="BV6579" i="1"/>
  <c r="CD6579" i="1"/>
  <c r="CH6579" i="1"/>
  <c r="CP6579" i="1"/>
  <c r="CX6579" i="1"/>
  <c r="DB6579" i="1"/>
  <c r="DF6579" i="1"/>
  <c r="BB6580" i="1"/>
  <c r="BJ6580" i="1"/>
  <c r="BN6580" i="1"/>
  <c r="BV6580" i="1"/>
  <c r="CD6580" i="1"/>
  <c r="CH6580" i="1"/>
  <c r="CP6580" i="1"/>
  <c r="CX6580" i="1"/>
  <c r="DB6580" i="1"/>
  <c r="DF6580" i="1"/>
  <c r="BB6581" i="1"/>
  <c r="BJ6581" i="1"/>
  <c r="BN6581" i="1"/>
  <c r="BV6581" i="1"/>
  <c r="CD6581" i="1"/>
  <c r="CH6581" i="1"/>
  <c r="CP6581" i="1"/>
  <c r="CX6581" i="1"/>
  <c r="DB6581" i="1"/>
  <c r="DF6581" i="1"/>
  <c r="BB6582" i="1"/>
  <c r="BJ6582" i="1"/>
  <c r="BN6582" i="1"/>
  <c r="BV6582" i="1"/>
  <c r="CD6582" i="1"/>
  <c r="CH6582" i="1"/>
  <c r="CP6582" i="1"/>
  <c r="CX6582" i="1"/>
  <c r="DB6582" i="1"/>
  <c r="DF6582" i="1"/>
  <c r="BB6583" i="1"/>
  <c r="BJ6583" i="1"/>
  <c r="BN6583" i="1"/>
  <c r="BV6583" i="1"/>
  <c r="CD6583" i="1"/>
  <c r="CH6583" i="1"/>
  <c r="CP6583" i="1"/>
  <c r="CX6583" i="1"/>
  <c r="DB6583" i="1"/>
  <c r="DF6583" i="1"/>
  <c r="BB6584" i="1"/>
  <c r="BJ6584" i="1"/>
  <c r="BN6584" i="1"/>
  <c r="BV6584" i="1"/>
  <c r="CD6584" i="1"/>
  <c r="CH6584" i="1"/>
  <c r="CP6584" i="1"/>
  <c r="CX6584" i="1"/>
  <c r="DB6584" i="1"/>
  <c r="DF6584" i="1"/>
  <c r="BB6585" i="1"/>
  <c r="BJ6585" i="1"/>
  <c r="BN6585" i="1"/>
  <c r="BV6585" i="1"/>
  <c r="CD6585" i="1"/>
  <c r="CH6585" i="1"/>
  <c r="CP6585" i="1"/>
  <c r="CX6585" i="1"/>
  <c r="DB6585" i="1"/>
  <c r="DF6585" i="1"/>
  <c r="BB6586" i="1"/>
  <c r="BJ6586" i="1"/>
  <c r="BN6586" i="1"/>
  <c r="BV6586" i="1"/>
  <c r="CD6586" i="1"/>
  <c r="CH6586" i="1"/>
  <c r="CP6586" i="1"/>
  <c r="CX6586" i="1"/>
  <c r="DB6586" i="1"/>
  <c r="DF6586" i="1"/>
  <c r="BB6587" i="1"/>
  <c r="BJ6587" i="1"/>
  <c r="BN6587" i="1"/>
  <c r="BV6587" i="1"/>
  <c r="CD6587" i="1"/>
  <c r="CH6587" i="1"/>
  <c r="CP6587" i="1"/>
  <c r="CX6587" i="1"/>
  <c r="DB6587" i="1"/>
  <c r="DF6587" i="1"/>
  <c r="BB6588" i="1"/>
  <c r="BJ6588" i="1"/>
  <c r="BN6588" i="1"/>
  <c r="BV6588" i="1"/>
  <c r="CD6588" i="1"/>
  <c r="CH6588" i="1"/>
  <c r="CP6588" i="1"/>
  <c r="CX6588" i="1"/>
  <c r="DB6588" i="1"/>
  <c r="DF6588" i="1"/>
  <c r="BB6589" i="1"/>
  <c r="BJ6589" i="1"/>
  <c r="BN6589" i="1"/>
  <c r="BV6589" i="1"/>
  <c r="CD6589" i="1"/>
  <c r="CH6589" i="1"/>
  <c r="CP6589" i="1"/>
  <c r="CX6589" i="1"/>
  <c r="DB6589" i="1"/>
  <c r="DF6589" i="1"/>
  <c r="BB6590" i="1"/>
  <c r="BJ6590" i="1"/>
  <c r="BN6590" i="1"/>
  <c r="BV6590" i="1"/>
  <c r="CD6590" i="1"/>
  <c r="CH6590" i="1"/>
  <c r="CP6590" i="1"/>
  <c r="CX6590" i="1"/>
  <c r="DB6590" i="1"/>
  <c r="DF6590" i="1"/>
  <c r="BB6591" i="1"/>
  <c r="BJ6591" i="1"/>
  <c r="BN6591" i="1"/>
  <c r="BV6591" i="1"/>
  <c r="CD6591" i="1"/>
  <c r="CH6591" i="1"/>
  <c r="CP6591" i="1"/>
  <c r="CX6591" i="1"/>
  <c r="DB6591" i="1"/>
  <c r="DF6591" i="1"/>
  <c r="BB6592" i="1"/>
  <c r="BJ6592" i="1"/>
  <c r="BN6592" i="1"/>
  <c r="BV6592" i="1"/>
  <c r="CD6592" i="1"/>
  <c r="CH6592" i="1"/>
  <c r="CP6592" i="1"/>
  <c r="CX6592" i="1"/>
  <c r="DB6592" i="1"/>
  <c r="DF6592" i="1"/>
  <c r="BB6593" i="1"/>
  <c r="BJ6593" i="1"/>
  <c r="BN6593" i="1"/>
  <c r="BV6593" i="1"/>
  <c r="CD6593" i="1"/>
  <c r="CH6593" i="1"/>
  <c r="CP6593" i="1"/>
  <c r="CX6593" i="1"/>
  <c r="DB6593" i="1"/>
  <c r="DF6593" i="1"/>
  <c r="BB6594" i="1"/>
  <c r="BJ6594" i="1"/>
  <c r="BN6594" i="1"/>
  <c r="BV6594" i="1"/>
  <c r="CD6594" i="1"/>
  <c r="CH6594" i="1"/>
  <c r="CP6594" i="1"/>
  <c r="CX6594" i="1"/>
  <c r="DB6594" i="1"/>
  <c r="DF6594" i="1"/>
  <c r="BB6595" i="1"/>
  <c r="BJ6595" i="1"/>
  <c r="BN6595" i="1"/>
  <c r="BV6595" i="1"/>
  <c r="CD6595" i="1"/>
  <c r="CH6595" i="1"/>
  <c r="CP6595" i="1"/>
  <c r="CX6595" i="1"/>
  <c r="DB6595" i="1"/>
  <c r="DF6595" i="1"/>
  <c r="BB6596" i="1"/>
  <c r="BJ6596" i="1"/>
  <c r="BN6596" i="1"/>
  <c r="BV6596" i="1"/>
  <c r="CD6596" i="1"/>
  <c r="CH6596" i="1"/>
  <c r="CP6596" i="1"/>
  <c r="CX6596" i="1"/>
  <c r="DB6596" i="1"/>
  <c r="DF6596" i="1"/>
  <c r="BB6597" i="1"/>
  <c r="BJ6597" i="1"/>
  <c r="BN6597" i="1"/>
  <c r="BV6597" i="1"/>
  <c r="CD6597" i="1"/>
  <c r="CH6597" i="1"/>
  <c r="CP6597" i="1"/>
  <c r="CX6597" i="1"/>
  <c r="DB6597" i="1"/>
  <c r="DF6597" i="1"/>
  <c r="BB6598" i="1"/>
  <c r="BJ6598" i="1"/>
  <c r="BN6598" i="1"/>
  <c r="BV6598" i="1"/>
  <c r="CD6598" i="1"/>
  <c r="CH6598" i="1"/>
  <c r="CP6598" i="1"/>
  <c r="CX6598" i="1"/>
  <c r="DB6598" i="1"/>
  <c r="DF6598" i="1"/>
  <c r="BB6599" i="1"/>
  <c r="BJ6599" i="1"/>
  <c r="BN6599" i="1"/>
  <c r="BV6599" i="1"/>
  <c r="CD6599" i="1"/>
  <c r="CH6599" i="1"/>
  <c r="CP6599" i="1"/>
  <c r="CX6599" i="1"/>
  <c r="DB6599" i="1"/>
  <c r="DF6599" i="1"/>
  <c r="BB6600" i="1"/>
  <c r="BJ6600" i="1"/>
  <c r="BN6600" i="1"/>
  <c r="BV6600" i="1"/>
  <c r="CD6600" i="1"/>
  <c r="CH6600" i="1"/>
  <c r="CP6600" i="1"/>
  <c r="CX6600" i="1"/>
  <c r="DB6600" i="1"/>
  <c r="DF6600" i="1"/>
  <c r="BB6601" i="1"/>
  <c r="BJ6601" i="1"/>
  <c r="BN6601" i="1"/>
  <c r="BV6601" i="1"/>
  <c r="CD6601" i="1"/>
  <c r="CH6601" i="1"/>
  <c r="CP6601" i="1"/>
  <c r="CX6601" i="1"/>
  <c r="DB6601" i="1"/>
  <c r="DF6601" i="1"/>
  <c r="BB6602" i="1"/>
  <c r="BJ6602" i="1"/>
  <c r="BN6602" i="1"/>
  <c r="BV6602" i="1"/>
  <c r="CD6602" i="1"/>
  <c r="CH6602" i="1"/>
  <c r="CP6602" i="1"/>
  <c r="CX6602" i="1"/>
  <c r="DB6602" i="1"/>
  <c r="DF6602" i="1"/>
  <c r="BB6603" i="1"/>
  <c r="BJ6603" i="1"/>
  <c r="BN6603" i="1"/>
  <c r="BV6603" i="1"/>
  <c r="CD6603" i="1"/>
  <c r="CH6603" i="1"/>
  <c r="CP6603" i="1"/>
  <c r="CX6603" i="1"/>
  <c r="DB6603" i="1"/>
  <c r="DF6603" i="1"/>
  <c r="BB6604" i="1"/>
  <c r="BJ6604" i="1"/>
  <c r="BN6604" i="1"/>
  <c r="BV6604" i="1"/>
  <c r="CD6604" i="1"/>
  <c r="CH6604" i="1"/>
  <c r="CP6604" i="1"/>
  <c r="CX6604" i="1"/>
  <c r="DB6604" i="1"/>
  <c r="DF6604" i="1"/>
  <c r="BB6605" i="1"/>
  <c r="BJ6605" i="1"/>
  <c r="BN6605" i="1"/>
  <c r="BV6605" i="1"/>
  <c r="CD6605" i="1"/>
  <c r="CH6605" i="1"/>
  <c r="CP6605" i="1"/>
  <c r="CX6605" i="1"/>
  <c r="DB6605" i="1"/>
  <c r="DF6605" i="1"/>
  <c r="BB6606" i="1"/>
  <c r="BJ6606" i="1"/>
  <c r="BN6606" i="1"/>
  <c r="BV6606" i="1"/>
  <c r="CD6606" i="1"/>
  <c r="CH6606" i="1"/>
  <c r="CP6606" i="1"/>
  <c r="CX6606" i="1"/>
  <c r="DB6606" i="1"/>
  <c r="DF6606" i="1"/>
  <c r="BB6607" i="1"/>
  <c r="BJ6607" i="1"/>
  <c r="BN6607" i="1"/>
  <c r="BV6607" i="1"/>
  <c r="CD6607" i="1"/>
  <c r="CH6607" i="1"/>
  <c r="CP6607" i="1"/>
  <c r="CX6607" i="1"/>
  <c r="DB6607" i="1"/>
  <c r="DF6607" i="1"/>
  <c r="BB6608" i="1"/>
  <c r="BJ6608" i="1"/>
  <c r="BN6608" i="1"/>
  <c r="BV6608" i="1"/>
  <c r="CD6608" i="1"/>
  <c r="CH6608" i="1"/>
  <c r="CP6608" i="1"/>
  <c r="CX6608" i="1"/>
  <c r="DB6608" i="1"/>
  <c r="DF6608" i="1"/>
  <c r="BB6609" i="1"/>
  <c r="BJ6609" i="1"/>
  <c r="BN6609" i="1"/>
  <c r="BV6609" i="1"/>
  <c r="CD6609" i="1"/>
  <c r="CH6609" i="1"/>
  <c r="CP6609" i="1"/>
  <c r="CX6609" i="1"/>
  <c r="DB6609" i="1"/>
  <c r="DF6609" i="1"/>
  <c r="BB6610" i="1"/>
  <c r="BJ6610" i="1"/>
  <c r="BN6610" i="1"/>
  <c r="BV6610" i="1"/>
  <c r="CD6610" i="1"/>
  <c r="CH6610" i="1"/>
  <c r="CP6610" i="1"/>
  <c r="CX6610" i="1"/>
  <c r="DB6610" i="1"/>
  <c r="DF6610" i="1"/>
  <c r="BB6611" i="1"/>
  <c r="BJ6611" i="1"/>
  <c r="BN6611" i="1"/>
  <c r="BV6611" i="1"/>
  <c r="CD6611" i="1"/>
  <c r="CH6611" i="1"/>
  <c r="CP6611" i="1"/>
  <c r="CX6611" i="1"/>
  <c r="DB6611" i="1"/>
  <c r="DF6611" i="1"/>
  <c r="BB6612" i="1"/>
  <c r="BJ6612" i="1"/>
  <c r="BN6612" i="1"/>
  <c r="BV6612" i="1"/>
  <c r="CD6612" i="1"/>
  <c r="CH6612" i="1"/>
  <c r="CP6612" i="1"/>
  <c r="CX6612" i="1"/>
  <c r="DB6612" i="1"/>
  <c r="DF6612" i="1"/>
  <c r="BB6613" i="1"/>
  <c r="BJ6613" i="1"/>
  <c r="BN6613" i="1"/>
  <c r="BV6613" i="1"/>
  <c r="CD6613" i="1"/>
  <c r="CH6613" i="1"/>
  <c r="CP6613" i="1"/>
  <c r="CX6613" i="1"/>
  <c r="DB6613" i="1"/>
  <c r="DF6613" i="1"/>
  <c r="BB6614" i="1"/>
  <c r="BJ6614" i="1"/>
  <c r="BN6614" i="1"/>
  <c r="BV6614" i="1"/>
  <c r="CD6614" i="1"/>
  <c r="CH6614" i="1"/>
  <c r="CP6614" i="1"/>
  <c r="CX6614" i="1"/>
  <c r="DB6614" i="1"/>
  <c r="DF6614" i="1"/>
  <c r="BB6615" i="1"/>
  <c r="BJ6615" i="1"/>
  <c r="BN6615" i="1"/>
  <c r="BV6615" i="1"/>
  <c r="CD6615" i="1"/>
  <c r="CH6615" i="1"/>
  <c r="CP6615" i="1"/>
  <c r="CX6615" i="1"/>
  <c r="DB6615" i="1"/>
  <c r="DF6615" i="1"/>
  <c r="BB6616" i="1"/>
  <c r="BJ6616" i="1"/>
  <c r="BN6616" i="1"/>
  <c r="BV6616" i="1"/>
  <c r="CD6616" i="1"/>
  <c r="CH6616" i="1"/>
  <c r="CP6616" i="1"/>
  <c r="CX6616" i="1"/>
  <c r="DB6616" i="1"/>
  <c r="DF6616" i="1"/>
  <c r="BB6617" i="1"/>
  <c r="BJ6617" i="1"/>
  <c r="BN6617" i="1"/>
  <c r="BV6617" i="1"/>
  <c r="CD6617" i="1"/>
  <c r="CH6617" i="1"/>
  <c r="CP6617" i="1"/>
  <c r="CX6617" i="1"/>
  <c r="DB6617" i="1"/>
  <c r="DF6617" i="1"/>
  <c r="BB6618" i="1"/>
  <c r="BJ6618" i="1"/>
  <c r="BN6618" i="1"/>
  <c r="BV6618" i="1"/>
  <c r="CD6618" i="1"/>
  <c r="CH6618" i="1"/>
  <c r="CP6618" i="1"/>
  <c r="CX6618" i="1"/>
  <c r="DB6618" i="1"/>
  <c r="DF6618" i="1"/>
  <c r="BB6619" i="1"/>
  <c r="BJ6619" i="1"/>
  <c r="BN6619" i="1"/>
  <c r="BV6619" i="1"/>
  <c r="CD6619" i="1"/>
  <c r="CH6619" i="1"/>
  <c r="CP6619" i="1"/>
  <c r="CX6619" i="1"/>
  <c r="DB6619" i="1"/>
  <c r="DF6619" i="1"/>
  <c r="BB6620" i="1"/>
  <c r="BJ6620" i="1"/>
  <c r="BN6620" i="1"/>
  <c r="BV6620" i="1"/>
  <c r="CD6620" i="1"/>
  <c r="CH6620" i="1"/>
  <c r="CP6620" i="1"/>
  <c r="CX6620" i="1"/>
  <c r="DB6620" i="1"/>
  <c r="DF6620" i="1"/>
  <c r="BB6621" i="1"/>
  <c r="BJ6621" i="1"/>
  <c r="BN6621" i="1"/>
  <c r="BV6621" i="1"/>
  <c r="CD6621" i="1"/>
  <c r="CH6621" i="1"/>
  <c r="CP6621" i="1"/>
  <c r="CX6621" i="1"/>
  <c r="DB6621" i="1"/>
  <c r="DF6621" i="1"/>
  <c r="BB6622" i="1"/>
  <c r="BJ6622" i="1"/>
  <c r="BN6622" i="1"/>
  <c r="BV6622" i="1"/>
  <c r="CD6622" i="1"/>
  <c r="CH6622" i="1"/>
  <c r="CP6622" i="1"/>
  <c r="CX6622" i="1"/>
  <c r="DB6622" i="1"/>
  <c r="DF6622" i="1"/>
  <c r="BB6623" i="1"/>
  <c r="BJ6623" i="1"/>
  <c r="BN6623" i="1"/>
  <c r="BV6623" i="1"/>
  <c r="CD6623" i="1"/>
  <c r="CH6623" i="1"/>
  <c r="CP6623" i="1"/>
  <c r="CX6623" i="1"/>
  <c r="DB6623" i="1"/>
  <c r="DF6623" i="1"/>
  <c r="BB6624" i="1"/>
  <c r="BJ6624" i="1"/>
  <c r="BN6624" i="1"/>
  <c r="BV6624" i="1"/>
  <c r="CD6624" i="1"/>
  <c r="CH6624" i="1"/>
  <c r="CP6624" i="1"/>
  <c r="CX6624" i="1"/>
  <c r="DB6624" i="1"/>
  <c r="DF6624" i="1"/>
  <c r="BB6625" i="1"/>
  <c r="BJ6625" i="1"/>
  <c r="BN6625" i="1"/>
  <c r="BV6625" i="1"/>
  <c r="CD6625" i="1"/>
  <c r="CH6625" i="1"/>
  <c r="CP6625" i="1"/>
  <c r="CX6625" i="1"/>
  <c r="DB6625" i="1"/>
  <c r="DF6625" i="1"/>
  <c r="BB6626" i="1"/>
  <c r="BJ6626" i="1"/>
  <c r="BN6626" i="1"/>
  <c r="BV6626" i="1"/>
  <c r="CD6626" i="1"/>
  <c r="CH6626" i="1"/>
  <c r="CP6626" i="1"/>
  <c r="CX6626" i="1"/>
  <c r="DB6626" i="1"/>
  <c r="DF6626" i="1"/>
  <c r="BB6627" i="1"/>
  <c r="BJ6627" i="1"/>
  <c r="BN6627" i="1"/>
  <c r="BV6627" i="1"/>
  <c r="CD6627" i="1"/>
  <c r="CH6627" i="1"/>
  <c r="CP6627" i="1"/>
  <c r="CX6627" i="1"/>
  <c r="DB6627" i="1"/>
  <c r="DF6627" i="1"/>
  <c r="BB6628" i="1"/>
  <c r="BJ6628" i="1"/>
  <c r="BN6628" i="1"/>
  <c r="BV6628" i="1"/>
  <c r="CD6628" i="1"/>
  <c r="CH6628" i="1"/>
  <c r="CP6628" i="1"/>
  <c r="CX6628" i="1"/>
  <c r="DB6628" i="1"/>
  <c r="DF6628" i="1"/>
  <c r="BB6629" i="1"/>
  <c r="BJ6629" i="1"/>
  <c r="BN6629" i="1"/>
  <c r="BV6629" i="1"/>
  <c r="CD6629" i="1"/>
  <c r="CH6629" i="1"/>
  <c r="CP6629" i="1"/>
  <c r="CX6629" i="1"/>
  <c r="DB6629" i="1"/>
  <c r="DF6629" i="1"/>
  <c r="BB6630" i="1"/>
  <c r="BJ6630" i="1"/>
  <c r="BN6630" i="1"/>
  <c r="BV6630" i="1"/>
  <c r="CD6630" i="1"/>
  <c r="CH6630" i="1"/>
  <c r="CP6630" i="1"/>
  <c r="CX6630" i="1"/>
  <c r="DB6630" i="1"/>
  <c r="DF6630" i="1"/>
  <c r="BB6631" i="1"/>
  <c r="BJ6631" i="1"/>
  <c r="BN6631" i="1"/>
  <c r="BV6631" i="1"/>
  <c r="CD6631" i="1"/>
  <c r="CH6631" i="1"/>
  <c r="CP6631" i="1"/>
  <c r="CX6631" i="1"/>
  <c r="DB6631" i="1"/>
  <c r="DF6631" i="1"/>
  <c r="BB6632" i="1"/>
  <c r="BJ6632" i="1"/>
  <c r="BN6632" i="1"/>
  <c r="BV6632" i="1"/>
  <c r="CD6632" i="1"/>
  <c r="CH6632" i="1"/>
  <c r="CP6632" i="1"/>
  <c r="CX6632" i="1"/>
  <c r="DB6632" i="1"/>
  <c r="DF6632" i="1"/>
  <c r="BB6633" i="1"/>
  <c r="BJ6633" i="1"/>
  <c r="BN6633" i="1"/>
  <c r="BV6633" i="1"/>
  <c r="CD6633" i="1"/>
  <c r="CH6633" i="1"/>
  <c r="CP6633" i="1"/>
  <c r="CX6633" i="1"/>
  <c r="DB6633" i="1"/>
  <c r="DF6633" i="1"/>
  <c r="BB6634" i="1"/>
  <c r="BJ6634" i="1"/>
  <c r="BN6634" i="1"/>
  <c r="BV6634" i="1"/>
  <c r="CD6634" i="1"/>
  <c r="CH6634" i="1"/>
  <c r="CP6634" i="1"/>
  <c r="CX6634" i="1"/>
  <c r="DB6634" i="1"/>
  <c r="DF6634" i="1"/>
  <c r="BB6635" i="1"/>
  <c r="BJ6635" i="1"/>
  <c r="BN6635" i="1"/>
  <c r="BV6635" i="1"/>
  <c r="CD6635" i="1"/>
  <c r="CH6635" i="1"/>
  <c r="CP6635" i="1"/>
  <c r="CX6635" i="1"/>
  <c r="DB6635" i="1"/>
  <c r="DF6635" i="1"/>
  <c r="BB6636" i="1"/>
  <c r="BJ6636" i="1"/>
  <c r="BN6636" i="1"/>
  <c r="BV6636" i="1"/>
  <c r="CD6636" i="1"/>
  <c r="CH6636" i="1"/>
  <c r="CP6636" i="1"/>
  <c r="CX6636" i="1"/>
  <c r="DB6636" i="1"/>
  <c r="DF6636" i="1"/>
  <c r="BB6637" i="1"/>
  <c r="BJ6637" i="1"/>
  <c r="BN6637" i="1"/>
  <c r="BV6637" i="1"/>
  <c r="CD6637" i="1"/>
  <c r="CH6637" i="1"/>
  <c r="CP6637" i="1"/>
  <c r="CX6637" i="1"/>
  <c r="DB6637" i="1"/>
  <c r="DF6637" i="1"/>
  <c r="BB6638" i="1"/>
  <c r="BJ6638" i="1"/>
  <c r="BN6638" i="1"/>
  <c r="BV6638" i="1"/>
  <c r="CD6638" i="1"/>
  <c r="CH6638" i="1"/>
  <c r="CP6638" i="1"/>
  <c r="CX6638" i="1"/>
  <c r="DB6638" i="1"/>
  <c r="DF6638" i="1"/>
  <c r="BB6639" i="1"/>
  <c r="BJ6639" i="1"/>
  <c r="BN6639" i="1"/>
  <c r="BV6639" i="1"/>
  <c r="CD6639" i="1"/>
  <c r="CH6639" i="1"/>
  <c r="CP6639" i="1"/>
  <c r="CX6639" i="1"/>
  <c r="DB6639" i="1"/>
  <c r="DF6639" i="1"/>
  <c r="BB6640" i="1"/>
  <c r="BJ6640" i="1"/>
  <c r="BN6640" i="1"/>
  <c r="BV6640" i="1"/>
  <c r="CD6640" i="1"/>
  <c r="CH6640" i="1"/>
  <c r="CP6640" i="1"/>
  <c r="CX6640" i="1"/>
  <c r="DB6640" i="1"/>
  <c r="DF6640" i="1"/>
  <c r="BB6641" i="1"/>
  <c r="BJ6641" i="1"/>
  <c r="BN6641" i="1"/>
  <c r="BV6641" i="1"/>
  <c r="CD6641" i="1"/>
  <c r="CH6641" i="1"/>
  <c r="CP6641" i="1"/>
  <c r="CX6641" i="1"/>
  <c r="DB6641" i="1"/>
  <c r="DF6641" i="1"/>
  <c r="BB6642" i="1"/>
  <c r="BJ6642" i="1"/>
  <c r="BN6642" i="1"/>
  <c r="BV6642" i="1"/>
  <c r="CD6642" i="1"/>
  <c r="CH6642" i="1"/>
  <c r="CP6642" i="1"/>
  <c r="CX6642" i="1"/>
  <c r="DB6642" i="1"/>
  <c r="DF6642" i="1"/>
  <c r="BB6643" i="1"/>
  <c r="BJ6643" i="1"/>
  <c r="BN6643" i="1"/>
  <c r="BV6643" i="1"/>
  <c r="CD6643" i="1"/>
  <c r="CH6643" i="1"/>
  <c r="CP6643" i="1"/>
  <c r="CX6643" i="1"/>
  <c r="DB6643" i="1"/>
  <c r="DF6643" i="1"/>
  <c r="BB6644" i="1"/>
  <c r="BJ6644" i="1"/>
  <c r="BN6644" i="1"/>
  <c r="BV6644" i="1"/>
  <c r="CD6644" i="1"/>
  <c r="CH6644" i="1"/>
  <c r="CP6644" i="1"/>
  <c r="CX6644" i="1"/>
  <c r="DB6644" i="1"/>
  <c r="DF6644" i="1"/>
  <c r="BB6645" i="1"/>
  <c r="BJ6645" i="1"/>
  <c r="BN6645" i="1"/>
  <c r="BV6645" i="1"/>
  <c r="CD6645" i="1"/>
  <c r="CH6645" i="1"/>
  <c r="CP6645" i="1"/>
  <c r="CX6645" i="1"/>
  <c r="DB6645" i="1"/>
  <c r="DF6645" i="1"/>
  <c r="BB6646" i="1"/>
  <c r="BJ6646" i="1"/>
  <c r="BN6646" i="1"/>
  <c r="BV6646" i="1"/>
  <c r="CD6646" i="1"/>
  <c r="CH6646" i="1"/>
  <c r="CP6646" i="1"/>
  <c r="CX6646" i="1"/>
  <c r="DB6646" i="1"/>
  <c r="DF6646" i="1"/>
  <c r="BB6647" i="1"/>
  <c r="BJ6647" i="1"/>
  <c r="BN6647" i="1"/>
  <c r="BV6647" i="1"/>
  <c r="CD6647" i="1"/>
  <c r="CH6647" i="1"/>
  <c r="CP6647" i="1"/>
  <c r="CX6647" i="1"/>
  <c r="DB6647" i="1"/>
  <c r="DF6647" i="1"/>
  <c r="BB6648" i="1"/>
  <c r="BJ6648" i="1"/>
  <c r="BN6648" i="1"/>
  <c r="BV6648" i="1"/>
  <c r="CD6648" i="1"/>
  <c r="CH6648" i="1"/>
  <c r="CP6648" i="1"/>
  <c r="CX6648" i="1"/>
  <c r="DB6648" i="1"/>
  <c r="DF6648" i="1"/>
  <c r="BB6649" i="1"/>
  <c r="BJ6649" i="1"/>
  <c r="BN6649" i="1"/>
  <c r="BV6649" i="1"/>
  <c r="CD6649" i="1"/>
  <c r="CH6649" i="1"/>
  <c r="CP6649" i="1"/>
  <c r="CX6649" i="1"/>
  <c r="DB6649" i="1"/>
  <c r="DF6649" i="1"/>
  <c r="BB6650" i="1"/>
  <c r="BJ6650" i="1"/>
  <c r="BN6650" i="1"/>
  <c r="BV6650" i="1"/>
  <c r="CD6650" i="1"/>
  <c r="CH6650" i="1"/>
  <c r="CP6650" i="1"/>
  <c r="CX6650" i="1"/>
  <c r="DB6650" i="1"/>
  <c r="DF6650" i="1"/>
  <c r="BB6651" i="1"/>
  <c r="BJ6651" i="1"/>
  <c r="BN6651" i="1"/>
  <c r="BV6651" i="1"/>
  <c r="CD6651" i="1"/>
  <c r="CH6651" i="1"/>
  <c r="CP6651" i="1"/>
  <c r="CX6651" i="1"/>
  <c r="DB6651" i="1"/>
  <c r="DF6651" i="1"/>
  <c r="BB6652" i="1"/>
  <c r="BJ6652" i="1"/>
  <c r="BN6652" i="1"/>
  <c r="BV6652" i="1"/>
  <c r="CD6652" i="1"/>
  <c r="CH6652" i="1"/>
  <c r="CP6652" i="1"/>
  <c r="CX6652" i="1"/>
  <c r="DB6652" i="1"/>
  <c r="DF6652" i="1"/>
  <c r="BB6653" i="1"/>
  <c r="BJ6653" i="1"/>
  <c r="BN6653" i="1"/>
  <c r="BV6653" i="1"/>
  <c r="CD6653" i="1"/>
  <c r="CH6653" i="1"/>
  <c r="CP6653" i="1"/>
  <c r="CX6653" i="1"/>
  <c r="DB6653" i="1"/>
  <c r="DF6653" i="1"/>
  <c r="BB6654" i="1"/>
  <c r="BJ6654" i="1"/>
  <c r="BN6654" i="1"/>
  <c r="BV6654" i="1"/>
  <c r="CD6654" i="1"/>
  <c r="CH6654" i="1"/>
  <c r="CP6654" i="1"/>
  <c r="CX6654" i="1"/>
  <c r="DB6654" i="1"/>
  <c r="DF6654" i="1"/>
  <c r="BB6655" i="1"/>
  <c r="BJ6655" i="1"/>
  <c r="BN6655" i="1"/>
  <c r="BV6655" i="1"/>
  <c r="CD6655" i="1"/>
  <c r="CH6655" i="1"/>
  <c r="CP6655" i="1"/>
  <c r="CX6655" i="1"/>
  <c r="DB6655" i="1"/>
  <c r="DF6655" i="1"/>
  <c r="BB6656" i="1"/>
  <c r="BJ6656" i="1"/>
  <c r="BN6656" i="1"/>
  <c r="BV6656" i="1"/>
  <c r="CD6656" i="1"/>
  <c r="CH6656" i="1"/>
  <c r="CP6656" i="1"/>
  <c r="CX6656" i="1"/>
  <c r="DB6656" i="1"/>
  <c r="DF6656" i="1"/>
  <c r="BB6657" i="1"/>
  <c r="BJ6657" i="1"/>
  <c r="BN6657" i="1"/>
  <c r="BV6657" i="1"/>
  <c r="CD6657" i="1"/>
  <c r="CH6657" i="1"/>
  <c r="CP6657" i="1"/>
  <c r="CX6657" i="1"/>
  <c r="DB6657" i="1"/>
  <c r="DF6657" i="1"/>
  <c r="BB6658" i="1"/>
  <c r="BJ6658" i="1"/>
  <c r="BN6658" i="1"/>
  <c r="BV6658" i="1"/>
  <c r="CD6658" i="1"/>
  <c r="CH6658" i="1"/>
  <c r="CP6658" i="1"/>
  <c r="CX6658" i="1"/>
  <c r="DB6658" i="1"/>
  <c r="DF6658" i="1"/>
  <c r="BB6659" i="1"/>
  <c r="BJ6659" i="1"/>
  <c r="BN6659" i="1"/>
  <c r="BV6659" i="1"/>
  <c r="CD6659" i="1"/>
  <c r="CH6659" i="1"/>
  <c r="CP6659" i="1"/>
  <c r="CX6659" i="1"/>
  <c r="DB6659" i="1"/>
  <c r="DF6659" i="1"/>
  <c r="BB6660" i="1"/>
  <c r="BJ6660" i="1"/>
  <c r="BN6660" i="1"/>
  <c r="BV6660" i="1"/>
  <c r="CD6660" i="1"/>
  <c r="CH6660" i="1"/>
  <c r="CP6660" i="1"/>
  <c r="CX6660" i="1"/>
  <c r="DB6660" i="1"/>
  <c r="DF6660" i="1"/>
  <c r="BB6661" i="1"/>
  <c r="BJ6661" i="1"/>
  <c r="BN6661" i="1"/>
  <c r="BV6661" i="1"/>
  <c r="CD6661" i="1"/>
  <c r="CH6661" i="1"/>
  <c r="CP6661" i="1"/>
  <c r="CX6661" i="1"/>
  <c r="DB6661" i="1"/>
  <c r="DF6661" i="1"/>
  <c r="BB6662" i="1"/>
  <c r="BJ6662" i="1"/>
  <c r="BN6662" i="1"/>
  <c r="BV6662" i="1"/>
  <c r="CD6662" i="1"/>
  <c r="CH6662" i="1"/>
  <c r="CP6662" i="1"/>
  <c r="CX6662" i="1"/>
  <c r="DB6662" i="1"/>
  <c r="DF6662" i="1"/>
  <c r="BB6663" i="1"/>
  <c r="BJ6663" i="1"/>
  <c r="BN6663" i="1"/>
  <c r="BV6663" i="1"/>
  <c r="CD6663" i="1"/>
  <c r="CH6663" i="1"/>
  <c r="CP6663" i="1"/>
  <c r="CX6663" i="1"/>
  <c r="DB6663" i="1"/>
  <c r="DF6663" i="1"/>
  <c r="BB6664" i="1"/>
  <c r="BJ6664" i="1"/>
  <c r="BN6664" i="1"/>
  <c r="BV6664" i="1"/>
  <c r="CD6664" i="1"/>
  <c r="CH6664" i="1"/>
  <c r="CP6664" i="1"/>
  <c r="CX6664" i="1"/>
  <c r="DB6664" i="1"/>
  <c r="DF6664" i="1"/>
  <c r="BB6665" i="1"/>
  <c r="BJ6665" i="1"/>
  <c r="BN6665" i="1"/>
  <c r="BV6665" i="1"/>
  <c r="CD6665" i="1"/>
  <c r="CH6665" i="1"/>
  <c r="CP6665" i="1"/>
  <c r="CX6665" i="1"/>
  <c r="DB6665" i="1"/>
  <c r="DF6665" i="1"/>
  <c r="BB6666" i="1"/>
  <c r="BJ6666" i="1"/>
  <c r="BN6666" i="1"/>
  <c r="BV6666" i="1"/>
  <c r="CD6666" i="1"/>
  <c r="CH6666" i="1"/>
  <c r="CP6666" i="1"/>
  <c r="CX6666" i="1"/>
  <c r="DB6666" i="1"/>
  <c r="DF6666" i="1"/>
  <c r="BB6667" i="1"/>
  <c r="BJ6667" i="1"/>
  <c r="BN6667" i="1"/>
  <c r="BV6667" i="1"/>
  <c r="CD6667" i="1"/>
  <c r="CH6667" i="1"/>
  <c r="CP6667" i="1"/>
  <c r="CX6667" i="1"/>
  <c r="DB6667" i="1"/>
  <c r="DF6667" i="1"/>
  <c r="BB6668" i="1"/>
  <c r="BJ6668" i="1"/>
  <c r="BN6668" i="1"/>
  <c r="BV6668" i="1"/>
  <c r="CD6668" i="1"/>
  <c r="CH6668" i="1"/>
  <c r="CP6668" i="1"/>
  <c r="CX6668" i="1"/>
  <c r="DB6668" i="1"/>
  <c r="DF6668" i="1"/>
  <c r="BB6669" i="1"/>
  <c r="BJ6669" i="1"/>
  <c r="BN6669" i="1"/>
  <c r="BV6669" i="1"/>
  <c r="CD6669" i="1"/>
  <c r="CH6669" i="1"/>
  <c r="CP6669" i="1"/>
  <c r="CX6669" i="1"/>
  <c r="DB6669" i="1"/>
  <c r="DF6669" i="1"/>
  <c r="BB6670" i="1"/>
  <c r="BJ6670" i="1"/>
  <c r="BN6670" i="1"/>
  <c r="BV6670" i="1"/>
  <c r="CD6670" i="1"/>
  <c r="CH6670" i="1"/>
  <c r="CP6670" i="1"/>
  <c r="CX6670" i="1"/>
  <c r="DB6670" i="1"/>
  <c r="DF6670" i="1"/>
  <c r="BB6671" i="1"/>
  <c r="BJ6671" i="1"/>
  <c r="BN6671" i="1"/>
  <c r="BV6671" i="1"/>
  <c r="CD6671" i="1"/>
  <c r="CH6671" i="1"/>
  <c r="CP6671" i="1"/>
  <c r="CX6671" i="1"/>
  <c r="DB6671" i="1"/>
  <c r="DF6671" i="1"/>
  <c r="BB6672" i="1"/>
  <c r="BJ6672" i="1"/>
  <c r="BN6672" i="1"/>
  <c r="BV6672" i="1"/>
  <c r="CD6672" i="1"/>
  <c r="CH6672" i="1"/>
  <c r="CP6672" i="1"/>
  <c r="CX6672" i="1"/>
  <c r="DB6672" i="1"/>
  <c r="DF6672" i="1"/>
  <c r="BB6673" i="1"/>
  <c r="BJ6673" i="1"/>
  <c r="BN6673" i="1"/>
  <c r="BV6673" i="1"/>
  <c r="CD6673" i="1"/>
  <c r="CH6673" i="1"/>
  <c r="CP6673" i="1"/>
  <c r="CX6673" i="1"/>
  <c r="DB6673" i="1"/>
  <c r="DF6673" i="1"/>
  <c r="BB6674" i="1"/>
  <c r="BJ6674" i="1"/>
  <c r="BN6674" i="1"/>
  <c r="BV6674" i="1"/>
  <c r="CD6674" i="1"/>
  <c r="CH6674" i="1"/>
  <c r="CP6674" i="1"/>
  <c r="CX6674" i="1"/>
  <c r="DB6674" i="1"/>
  <c r="DF6674" i="1"/>
  <c r="BB6675" i="1"/>
  <c r="BJ6675" i="1"/>
  <c r="BN6675" i="1"/>
  <c r="BV6675" i="1"/>
  <c r="CD6675" i="1"/>
  <c r="CH6675" i="1"/>
  <c r="CP6675" i="1"/>
  <c r="CX6675" i="1"/>
  <c r="DB6675" i="1"/>
  <c r="DF6675" i="1"/>
  <c r="BB6676" i="1"/>
  <c r="BJ6676" i="1"/>
  <c r="BN6676" i="1"/>
  <c r="BV6676" i="1"/>
  <c r="CD6676" i="1"/>
  <c r="CH6676" i="1"/>
  <c r="CP6676" i="1"/>
  <c r="CX6676" i="1"/>
  <c r="DB6676" i="1"/>
  <c r="DF6676" i="1"/>
  <c r="BB6677" i="1"/>
  <c r="BJ6677" i="1"/>
  <c r="BN6677" i="1"/>
  <c r="BV6677" i="1"/>
  <c r="CD6677" i="1"/>
  <c r="CH6677" i="1"/>
  <c r="CP6677" i="1"/>
  <c r="CX6677" i="1"/>
  <c r="DB6677" i="1"/>
  <c r="DF6677" i="1"/>
  <c r="BB6678" i="1"/>
  <c r="BJ6678" i="1"/>
  <c r="BN6678" i="1"/>
  <c r="BV6678" i="1"/>
  <c r="CD6678" i="1"/>
  <c r="CH6678" i="1"/>
  <c r="CP6678" i="1"/>
  <c r="CX6678" i="1"/>
  <c r="DB6678" i="1"/>
  <c r="DF6678" i="1"/>
  <c r="BB6679" i="1"/>
  <c r="BJ6679" i="1"/>
  <c r="BN6679" i="1"/>
  <c r="BV6679" i="1"/>
  <c r="CD6679" i="1"/>
  <c r="CH6679" i="1"/>
  <c r="CP6679" i="1"/>
  <c r="CX6679" i="1"/>
  <c r="DB6679" i="1"/>
  <c r="DF6679" i="1"/>
  <c r="BB6680" i="1"/>
  <c r="BJ6680" i="1"/>
  <c r="BN6680" i="1"/>
  <c r="BV6680" i="1"/>
  <c r="CD6680" i="1"/>
  <c r="CH6680" i="1"/>
  <c r="CP6680" i="1"/>
  <c r="CX6680" i="1"/>
  <c r="DB6680" i="1"/>
  <c r="DF6680" i="1"/>
  <c r="BB6681" i="1"/>
  <c r="BJ6681" i="1"/>
  <c r="BN6681" i="1"/>
  <c r="BV6681" i="1"/>
  <c r="CD6681" i="1"/>
  <c r="CH6681" i="1"/>
  <c r="CP6681" i="1"/>
  <c r="CX6681" i="1"/>
  <c r="DB6681" i="1"/>
  <c r="DF6681" i="1"/>
  <c r="BB6682" i="1"/>
  <c r="BJ6682" i="1"/>
  <c r="BN6682" i="1"/>
  <c r="BV6682" i="1"/>
  <c r="CD6682" i="1"/>
  <c r="CH6682" i="1"/>
  <c r="CP6682" i="1"/>
  <c r="CX6682" i="1"/>
  <c r="DB6682" i="1"/>
  <c r="DF6682" i="1"/>
  <c r="BB6683" i="1"/>
  <c r="BJ6683" i="1"/>
  <c r="BN6683" i="1"/>
  <c r="BV6683" i="1"/>
  <c r="CD6683" i="1"/>
  <c r="CH6683" i="1"/>
  <c r="CP6683" i="1"/>
  <c r="CX6683" i="1"/>
  <c r="DB6683" i="1"/>
  <c r="DF6683" i="1"/>
  <c r="BB6684" i="1"/>
  <c r="BJ6684" i="1"/>
  <c r="BN6684" i="1"/>
  <c r="BV6684" i="1"/>
  <c r="CD6684" i="1"/>
  <c r="CH6684" i="1"/>
  <c r="CP6684" i="1"/>
  <c r="CX6684" i="1"/>
  <c r="DB6684" i="1"/>
  <c r="DF6684" i="1"/>
  <c r="BB6685" i="1"/>
  <c r="BJ6685" i="1"/>
  <c r="BN6685" i="1"/>
  <c r="BV6685" i="1"/>
  <c r="CD6685" i="1"/>
  <c r="CH6685" i="1"/>
  <c r="CP6685" i="1"/>
  <c r="CX6685" i="1"/>
  <c r="DB6685" i="1"/>
  <c r="DF6685" i="1"/>
  <c r="BB6686" i="1"/>
  <c r="BJ6686" i="1"/>
  <c r="BN6686" i="1"/>
  <c r="BV6686" i="1"/>
  <c r="CD6686" i="1"/>
  <c r="CH6686" i="1"/>
  <c r="CP6686" i="1"/>
  <c r="CX6686" i="1"/>
  <c r="DB6686" i="1"/>
  <c r="DF6686" i="1"/>
  <c r="BB6687" i="1"/>
  <c r="BJ6687" i="1"/>
  <c r="BN6687" i="1"/>
  <c r="BV6687" i="1"/>
  <c r="CD6687" i="1"/>
  <c r="CH6687" i="1"/>
  <c r="CP6687" i="1"/>
  <c r="CX6687" i="1"/>
  <c r="DB6687" i="1"/>
  <c r="DF6687" i="1"/>
  <c r="BB6688" i="1"/>
  <c r="BJ6688" i="1"/>
  <c r="BN6688" i="1"/>
  <c r="BV6688" i="1"/>
  <c r="CD6688" i="1"/>
  <c r="CH6688" i="1"/>
  <c r="CP6688" i="1"/>
  <c r="CX6688" i="1"/>
  <c r="DB6688" i="1"/>
  <c r="DF6688" i="1"/>
  <c r="BB6689" i="1"/>
  <c r="BJ6689" i="1"/>
  <c r="BN6689" i="1"/>
  <c r="BV6689" i="1"/>
  <c r="CD6689" i="1"/>
  <c r="CH6689" i="1"/>
  <c r="CP6689" i="1"/>
  <c r="CX6689" i="1"/>
  <c r="DB6689" i="1"/>
  <c r="DF6689" i="1"/>
  <c r="BB6690" i="1"/>
  <c r="BJ6690" i="1"/>
  <c r="BN6690" i="1"/>
  <c r="BV6690" i="1"/>
  <c r="CD6690" i="1"/>
  <c r="CH6690" i="1"/>
  <c r="CP6690" i="1"/>
  <c r="CX6690" i="1"/>
  <c r="DB6690" i="1"/>
  <c r="DF6690" i="1"/>
  <c r="BB6691" i="1"/>
  <c r="BJ6691" i="1"/>
  <c r="BN6691" i="1"/>
  <c r="BV6691" i="1"/>
  <c r="CD6691" i="1"/>
  <c r="CH6691" i="1"/>
  <c r="CP6691" i="1"/>
  <c r="CX6691" i="1"/>
  <c r="DB6691" i="1"/>
  <c r="DF6691" i="1"/>
  <c r="BB6692" i="1"/>
  <c r="BJ6692" i="1"/>
  <c r="BN6692" i="1"/>
  <c r="BV6692" i="1"/>
  <c r="CD6692" i="1"/>
  <c r="CH6692" i="1"/>
  <c r="CP6692" i="1"/>
  <c r="CX6692" i="1"/>
  <c r="DB6692" i="1"/>
  <c r="DF6692" i="1"/>
  <c r="BB6693" i="1"/>
  <c r="BJ6693" i="1"/>
  <c r="BN6693" i="1"/>
  <c r="BV6693" i="1"/>
  <c r="CD6693" i="1"/>
  <c r="CH6693" i="1"/>
  <c r="CP6693" i="1"/>
  <c r="CX6693" i="1"/>
  <c r="DB6693" i="1"/>
  <c r="DF6693" i="1"/>
  <c r="BB6694" i="1"/>
  <c r="BJ6694" i="1"/>
  <c r="BN6694" i="1"/>
  <c r="BV6694" i="1"/>
  <c r="CD6694" i="1"/>
  <c r="CH6694" i="1"/>
  <c r="CP6694" i="1"/>
  <c r="CX6694" i="1"/>
  <c r="DB6694" i="1"/>
  <c r="DF6694" i="1"/>
  <c r="BB6695" i="1"/>
  <c r="BJ6695" i="1"/>
  <c r="BN6695" i="1"/>
  <c r="BV6695" i="1"/>
  <c r="CD6695" i="1"/>
  <c r="CH6695" i="1"/>
  <c r="CP6695" i="1"/>
  <c r="CX6695" i="1"/>
  <c r="DB6695" i="1"/>
  <c r="DF6695" i="1"/>
  <c r="BB6696" i="1"/>
  <c r="BJ6696" i="1"/>
  <c r="BN6696" i="1"/>
  <c r="BV6696" i="1"/>
  <c r="CD6696" i="1"/>
  <c r="CH6696" i="1"/>
  <c r="CP6696" i="1"/>
  <c r="CX6696" i="1"/>
  <c r="DB6696" i="1"/>
  <c r="DF6696" i="1"/>
  <c r="BB6697" i="1"/>
  <c r="BJ6697" i="1"/>
  <c r="BN6697" i="1"/>
  <c r="BV6697" i="1"/>
  <c r="CD6697" i="1"/>
  <c r="CH6697" i="1"/>
  <c r="CP6697" i="1"/>
  <c r="CX6697" i="1"/>
  <c r="DB6697" i="1"/>
  <c r="DF6697" i="1"/>
  <c r="BB6698" i="1"/>
  <c r="BJ6698" i="1"/>
  <c r="BN6698" i="1"/>
  <c r="BV6698" i="1"/>
  <c r="CD6698" i="1"/>
  <c r="CH6698" i="1"/>
  <c r="CP6698" i="1"/>
  <c r="CX6698" i="1"/>
  <c r="DB6698" i="1"/>
  <c r="DF6698" i="1"/>
  <c r="BB6699" i="1"/>
  <c r="BJ6699" i="1"/>
  <c r="BN6699" i="1"/>
  <c r="BV6699" i="1"/>
  <c r="CD6699" i="1"/>
  <c r="CH6699" i="1"/>
  <c r="CP6699" i="1"/>
  <c r="CX6699" i="1"/>
  <c r="DB6699" i="1"/>
  <c r="DF6699" i="1"/>
  <c r="BB6700" i="1"/>
  <c r="BJ6700" i="1"/>
  <c r="BN6700" i="1"/>
  <c r="BV6700" i="1"/>
  <c r="CD6700" i="1"/>
  <c r="CH6700" i="1"/>
  <c r="CP6700" i="1"/>
  <c r="CX6700" i="1"/>
  <c r="DB6700" i="1"/>
  <c r="DF6700" i="1"/>
  <c r="BB6701" i="1"/>
  <c r="BJ6701" i="1"/>
  <c r="BN6701" i="1"/>
  <c r="BV6701" i="1"/>
  <c r="CD6701" i="1"/>
  <c r="CH6701" i="1"/>
  <c r="CP6701" i="1"/>
  <c r="CV6701" i="1"/>
  <c r="DF6701" i="1"/>
  <c r="BD6702" i="1"/>
  <c r="BH6702" i="1"/>
  <c r="BV6702" i="1"/>
  <c r="CB6702" i="1"/>
  <c r="CK6702" i="1"/>
  <c r="CO6702" i="1"/>
  <c r="BB6703" i="1"/>
  <c r="BP6703" i="1"/>
  <c r="BU6703" i="1"/>
  <c r="CJ6703" i="1"/>
  <c r="CN6703" i="1"/>
  <c r="CX6703" i="1"/>
  <c r="DD6703" i="1"/>
  <c r="DG6704" i="1"/>
  <c r="DC6704" i="1"/>
  <c r="CY6704" i="1"/>
  <c r="CU6704" i="1"/>
  <c r="CQ6704" i="1"/>
  <c r="CI6704" i="1"/>
  <c r="CA6704" i="1"/>
  <c r="BW6704" i="1"/>
  <c r="BS6704" i="1"/>
  <c r="BO6704" i="1"/>
  <c r="BC6704" i="1"/>
  <c r="BA6704" i="1"/>
  <c r="BJ6704" i="1"/>
  <c r="BN6704" i="1"/>
  <c r="BT6704" i="1"/>
  <c r="CD6704" i="1"/>
  <c r="CH6704" i="1"/>
  <c r="CR6704" i="1"/>
  <c r="CW6704" i="1"/>
  <c r="DB6704" i="1"/>
  <c r="AZ6705" i="1"/>
  <c r="BE6705" i="1"/>
  <c r="BI6705" i="1"/>
  <c r="BM6705" i="1"/>
  <c r="BX6705" i="1"/>
  <c r="CC6705" i="1"/>
  <c r="CG6705" i="1"/>
  <c r="CP6705" i="1"/>
  <c r="CV6705" i="1"/>
  <c r="BD6706" i="1"/>
  <c r="BI6706" i="1"/>
  <c r="BM6706" i="1"/>
  <c r="BU6706" i="1"/>
  <c r="BM6707" i="1"/>
  <c r="BA6708" i="1"/>
  <c r="BI6708" i="1"/>
  <c r="CG6708" i="1"/>
  <c r="DG6709" i="1"/>
  <c r="DC6709" i="1"/>
  <c r="CY6709" i="1"/>
  <c r="CU6709" i="1"/>
  <c r="CQ6709" i="1"/>
  <c r="CI6709" i="1"/>
  <c r="CA6709" i="1"/>
  <c r="BW6709" i="1"/>
  <c r="BS6709" i="1"/>
  <c r="BO6709" i="1"/>
  <c r="BC6709" i="1"/>
  <c r="DF6709" i="1"/>
  <c r="DB6709" i="1"/>
  <c r="CX6709" i="1"/>
  <c r="CP6709" i="1"/>
  <c r="CH6709" i="1"/>
  <c r="CD6709" i="1"/>
  <c r="BV6709" i="1"/>
  <c r="BN6709" i="1"/>
  <c r="BJ6709" i="1"/>
  <c r="BB6709" i="1"/>
  <c r="DD6709" i="1"/>
  <c r="CV6709" i="1"/>
  <c r="CR6709" i="1"/>
  <c r="CN6709" i="1"/>
  <c r="CJ6709" i="1"/>
  <c r="CB6709" i="1"/>
  <c r="BX6709" i="1"/>
  <c r="BT6709" i="1"/>
  <c r="BP6709" i="1"/>
  <c r="BH6709" i="1"/>
  <c r="BD6709" i="1"/>
  <c r="AZ6709" i="1"/>
  <c r="BE6709" i="1"/>
  <c r="CC6709" i="1"/>
  <c r="CK6709" i="1"/>
  <c r="BU6710" i="1"/>
  <c r="DE6710" i="1"/>
  <c r="BM6711" i="1"/>
  <c r="BA6712" i="1"/>
  <c r="BI6712" i="1"/>
  <c r="CG6712" i="1"/>
  <c r="DG6713" i="1"/>
  <c r="DC6713" i="1"/>
  <c r="CY6713" i="1"/>
  <c r="CU6713" i="1"/>
  <c r="CQ6713" i="1"/>
  <c r="CI6713" i="1"/>
  <c r="CA6713" i="1"/>
  <c r="BW6713" i="1"/>
  <c r="BS6713" i="1"/>
  <c r="BO6713" i="1"/>
  <c r="BC6713" i="1"/>
  <c r="DF6713" i="1"/>
  <c r="DB6713" i="1"/>
  <c r="CX6713" i="1"/>
  <c r="CP6713" i="1"/>
  <c r="CH6713" i="1"/>
  <c r="CD6713" i="1"/>
  <c r="BV6713" i="1"/>
  <c r="BN6713" i="1"/>
  <c r="BJ6713" i="1"/>
  <c r="BB6713" i="1"/>
  <c r="DD6713" i="1"/>
  <c r="CV6713" i="1"/>
  <c r="CR6713" i="1"/>
  <c r="CN6713" i="1"/>
  <c r="CJ6713" i="1"/>
  <c r="CB6713" i="1"/>
  <c r="BX6713" i="1"/>
  <c r="BT6713" i="1"/>
  <c r="BP6713" i="1"/>
  <c r="BH6713" i="1"/>
  <c r="BD6713" i="1"/>
  <c r="AZ6713" i="1"/>
  <c r="BE6713" i="1"/>
  <c r="CC6713" i="1"/>
  <c r="CK6713" i="1"/>
  <c r="BU6714" i="1"/>
  <c r="DE6714" i="1"/>
  <c r="BM6715" i="1"/>
  <c r="BA6716" i="1"/>
  <c r="BI6716" i="1"/>
  <c r="CG6716" i="1"/>
  <c r="DG6717" i="1"/>
  <c r="DC6717" i="1"/>
  <c r="CY6717" i="1"/>
  <c r="CU6717" i="1"/>
  <c r="CQ6717" i="1"/>
  <c r="CI6717" i="1"/>
  <c r="CA6717" i="1"/>
  <c r="BW6717" i="1"/>
  <c r="BS6717" i="1"/>
  <c r="BO6717" i="1"/>
  <c r="BC6717" i="1"/>
  <c r="DF6717" i="1"/>
  <c r="DB6717" i="1"/>
  <c r="CX6717" i="1"/>
  <c r="CP6717" i="1"/>
  <c r="CH6717" i="1"/>
  <c r="CD6717" i="1"/>
  <c r="BV6717" i="1"/>
  <c r="BN6717" i="1"/>
  <c r="BJ6717" i="1"/>
  <c r="BB6717" i="1"/>
  <c r="DE6717" i="1"/>
  <c r="CW6717" i="1"/>
  <c r="CO6717" i="1"/>
  <c r="CK6717" i="1"/>
  <c r="CG6717" i="1"/>
  <c r="CC6717" i="1"/>
  <c r="DD6717" i="1"/>
  <c r="CV6717" i="1"/>
  <c r="CR6717" i="1"/>
  <c r="CN6717" i="1"/>
  <c r="CJ6717" i="1"/>
  <c r="CB6717" i="1"/>
  <c r="BX6717" i="1"/>
  <c r="BT6717" i="1"/>
  <c r="BP6717" i="1"/>
  <c r="BH6717" i="1"/>
  <c r="BD6717" i="1"/>
  <c r="AZ6717" i="1"/>
  <c r="BE6717" i="1"/>
  <c r="DG6705" i="1"/>
  <c r="DC6705" i="1"/>
  <c r="CY6705" i="1"/>
  <c r="CU6705" i="1"/>
  <c r="CQ6705" i="1"/>
  <c r="CI6705" i="1"/>
  <c r="CA6705" i="1"/>
  <c r="BW6705" i="1"/>
  <c r="BS6705" i="1"/>
  <c r="BO6705" i="1"/>
  <c r="BC6705" i="1"/>
  <c r="BA6705" i="1"/>
  <c r="BJ6705" i="1"/>
  <c r="BN6705" i="1"/>
  <c r="BT6705" i="1"/>
  <c r="CD6705" i="1"/>
  <c r="CH6705" i="1"/>
  <c r="CR6705" i="1"/>
  <c r="CW6705" i="1"/>
  <c r="DB6705" i="1"/>
  <c r="DG6708" i="1"/>
  <c r="DC6708" i="1"/>
  <c r="CY6708" i="1"/>
  <c r="CU6708" i="1"/>
  <c r="CQ6708" i="1"/>
  <c r="CI6708" i="1"/>
  <c r="CA6708" i="1"/>
  <c r="BW6708" i="1"/>
  <c r="BS6708" i="1"/>
  <c r="BO6708" i="1"/>
  <c r="BC6708" i="1"/>
  <c r="DF6708" i="1"/>
  <c r="DB6708" i="1"/>
  <c r="CX6708" i="1"/>
  <c r="CP6708" i="1"/>
  <c r="CH6708" i="1"/>
  <c r="CD6708" i="1"/>
  <c r="BV6708" i="1"/>
  <c r="BN6708" i="1"/>
  <c r="BJ6708" i="1"/>
  <c r="BB6708" i="1"/>
  <c r="DD6708" i="1"/>
  <c r="CV6708" i="1"/>
  <c r="CR6708" i="1"/>
  <c r="CN6708" i="1"/>
  <c r="CJ6708" i="1"/>
  <c r="CB6708" i="1"/>
  <c r="BX6708" i="1"/>
  <c r="BT6708" i="1"/>
  <c r="BP6708" i="1"/>
  <c r="BH6708" i="1"/>
  <c r="BD6708" i="1"/>
  <c r="AZ6708" i="1"/>
  <c r="BE6708" i="1"/>
  <c r="CC6708" i="1"/>
  <c r="CK6708" i="1"/>
  <c r="DG6712" i="1"/>
  <c r="DC6712" i="1"/>
  <c r="CY6712" i="1"/>
  <c r="CU6712" i="1"/>
  <c r="CQ6712" i="1"/>
  <c r="CI6712" i="1"/>
  <c r="CA6712" i="1"/>
  <c r="BW6712" i="1"/>
  <c r="BS6712" i="1"/>
  <c r="BO6712" i="1"/>
  <c r="BC6712" i="1"/>
  <c r="DF6712" i="1"/>
  <c r="DB6712" i="1"/>
  <c r="CX6712" i="1"/>
  <c r="CP6712" i="1"/>
  <c r="CH6712" i="1"/>
  <c r="CD6712" i="1"/>
  <c r="BV6712" i="1"/>
  <c r="BN6712" i="1"/>
  <c r="BJ6712" i="1"/>
  <c r="BB6712" i="1"/>
  <c r="DD6712" i="1"/>
  <c r="CV6712" i="1"/>
  <c r="CR6712" i="1"/>
  <c r="CN6712" i="1"/>
  <c r="CJ6712" i="1"/>
  <c r="CB6712" i="1"/>
  <c r="BX6712" i="1"/>
  <c r="BT6712" i="1"/>
  <c r="BP6712" i="1"/>
  <c r="BH6712" i="1"/>
  <c r="BD6712" i="1"/>
  <c r="AZ6712" i="1"/>
  <c r="BE6712" i="1"/>
  <c r="CC6712" i="1"/>
  <c r="CK6712" i="1"/>
  <c r="DG6716" i="1"/>
  <c r="DC6716" i="1"/>
  <c r="CY6716" i="1"/>
  <c r="CU6716" i="1"/>
  <c r="CQ6716" i="1"/>
  <c r="CI6716" i="1"/>
  <c r="CA6716" i="1"/>
  <c r="BW6716" i="1"/>
  <c r="BS6716" i="1"/>
  <c r="BO6716" i="1"/>
  <c r="BC6716" i="1"/>
  <c r="DF6716" i="1"/>
  <c r="DB6716" i="1"/>
  <c r="CX6716" i="1"/>
  <c r="CP6716" i="1"/>
  <c r="CH6716" i="1"/>
  <c r="CD6716" i="1"/>
  <c r="BV6716" i="1"/>
  <c r="BN6716" i="1"/>
  <c r="BJ6716" i="1"/>
  <c r="BB6716" i="1"/>
  <c r="DD6716" i="1"/>
  <c r="CV6716" i="1"/>
  <c r="CR6716" i="1"/>
  <c r="CN6716" i="1"/>
  <c r="CJ6716" i="1"/>
  <c r="CB6716" i="1"/>
  <c r="BX6716" i="1"/>
  <c r="BT6716" i="1"/>
  <c r="BP6716" i="1"/>
  <c r="BH6716" i="1"/>
  <c r="BD6716" i="1"/>
  <c r="AZ6716" i="1"/>
  <c r="BE6716" i="1"/>
  <c r="CC6716" i="1"/>
  <c r="CK6716" i="1"/>
  <c r="AZ6457" i="1"/>
  <c r="BD6457" i="1"/>
  <c r="BH6457" i="1"/>
  <c r="BP6457" i="1"/>
  <c r="BT6457" i="1"/>
  <c r="BX6457" i="1"/>
  <c r="CB6457" i="1"/>
  <c r="CJ6457" i="1"/>
  <c r="CN6457" i="1"/>
  <c r="CR6457" i="1"/>
  <c r="CV6457" i="1"/>
  <c r="AZ6458" i="1"/>
  <c r="BD6458" i="1"/>
  <c r="BH6458" i="1"/>
  <c r="BP6458" i="1"/>
  <c r="BT6458" i="1"/>
  <c r="BX6458" i="1"/>
  <c r="CB6458" i="1"/>
  <c r="CJ6458" i="1"/>
  <c r="CN6458" i="1"/>
  <c r="CR6458" i="1"/>
  <c r="CV6458" i="1"/>
  <c r="AZ6459" i="1"/>
  <c r="BD6459" i="1"/>
  <c r="BH6459" i="1"/>
  <c r="BP6459" i="1"/>
  <c r="BT6459" i="1"/>
  <c r="BX6459" i="1"/>
  <c r="CB6459" i="1"/>
  <c r="CJ6459" i="1"/>
  <c r="CN6459" i="1"/>
  <c r="CR6459" i="1"/>
  <c r="CV6459" i="1"/>
  <c r="AZ6460" i="1"/>
  <c r="BD6460" i="1"/>
  <c r="BH6460" i="1"/>
  <c r="BP6460" i="1"/>
  <c r="BT6460" i="1"/>
  <c r="BX6460" i="1"/>
  <c r="CB6460" i="1"/>
  <c r="CJ6460" i="1"/>
  <c r="CN6460" i="1"/>
  <c r="CR6460" i="1"/>
  <c r="CV6460" i="1"/>
  <c r="AZ6461" i="1"/>
  <c r="BD6461" i="1"/>
  <c r="BH6461" i="1"/>
  <c r="BP6461" i="1"/>
  <c r="BT6461" i="1"/>
  <c r="BX6461" i="1"/>
  <c r="CB6461" i="1"/>
  <c r="CJ6461" i="1"/>
  <c r="CN6461" i="1"/>
  <c r="CR6461" i="1"/>
  <c r="CV6461" i="1"/>
  <c r="AZ6462" i="1"/>
  <c r="BD6462" i="1"/>
  <c r="BH6462" i="1"/>
  <c r="BP6462" i="1"/>
  <c r="BT6462" i="1"/>
  <c r="BX6462" i="1"/>
  <c r="CB6462" i="1"/>
  <c r="CJ6462" i="1"/>
  <c r="CN6462" i="1"/>
  <c r="CR6462" i="1"/>
  <c r="CV6462" i="1"/>
  <c r="AZ6463" i="1"/>
  <c r="BD6463" i="1"/>
  <c r="BH6463" i="1"/>
  <c r="BP6463" i="1"/>
  <c r="BT6463" i="1"/>
  <c r="BX6463" i="1"/>
  <c r="CB6463" i="1"/>
  <c r="CJ6463" i="1"/>
  <c r="CN6463" i="1"/>
  <c r="CR6463" i="1"/>
  <c r="CV6463" i="1"/>
  <c r="AZ6464" i="1"/>
  <c r="BD6464" i="1"/>
  <c r="BH6464" i="1"/>
  <c r="BP6464" i="1"/>
  <c r="BT6464" i="1"/>
  <c r="BX6464" i="1"/>
  <c r="CB6464" i="1"/>
  <c r="CJ6464" i="1"/>
  <c r="CN6464" i="1"/>
  <c r="CR6464" i="1"/>
  <c r="CV6464" i="1"/>
  <c r="AZ6465" i="1"/>
  <c r="BD6465" i="1"/>
  <c r="BH6465" i="1"/>
  <c r="BP6465" i="1"/>
  <c r="BT6465" i="1"/>
  <c r="BX6465" i="1"/>
  <c r="CB6465" i="1"/>
  <c r="CJ6465" i="1"/>
  <c r="CN6465" i="1"/>
  <c r="CR6465" i="1"/>
  <c r="CV6465" i="1"/>
  <c r="AZ6466" i="1"/>
  <c r="BD6466" i="1"/>
  <c r="BH6466" i="1"/>
  <c r="BP6466" i="1"/>
  <c r="BT6466" i="1"/>
  <c r="BX6466" i="1"/>
  <c r="CB6466" i="1"/>
  <c r="CJ6466" i="1"/>
  <c r="CN6466" i="1"/>
  <c r="CR6466" i="1"/>
  <c r="CV6466" i="1"/>
  <c r="AZ6467" i="1"/>
  <c r="BD6467" i="1"/>
  <c r="BH6467" i="1"/>
  <c r="BP6467" i="1"/>
  <c r="BT6467" i="1"/>
  <c r="BX6467" i="1"/>
  <c r="CB6467" i="1"/>
  <c r="CJ6467" i="1"/>
  <c r="CN6467" i="1"/>
  <c r="CR6467" i="1"/>
  <c r="CV6467" i="1"/>
  <c r="AZ6468" i="1"/>
  <c r="BD6468" i="1"/>
  <c r="BH6468" i="1"/>
  <c r="BP6468" i="1"/>
  <c r="BT6468" i="1"/>
  <c r="BX6468" i="1"/>
  <c r="CB6468" i="1"/>
  <c r="CJ6468" i="1"/>
  <c r="CN6468" i="1"/>
  <c r="CR6468" i="1"/>
  <c r="CV6468" i="1"/>
  <c r="AZ6469" i="1"/>
  <c r="BD6469" i="1"/>
  <c r="BH6469" i="1"/>
  <c r="BP6469" i="1"/>
  <c r="BT6469" i="1"/>
  <c r="BX6469" i="1"/>
  <c r="CB6469" i="1"/>
  <c r="CJ6469" i="1"/>
  <c r="CN6469" i="1"/>
  <c r="CR6469" i="1"/>
  <c r="CV6469" i="1"/>
  <c r="AZ6470" i="1"/>
  <c r="BD6470" i="1"/>
  <c r="BH6470" i="1"/>
  <c r="BP6470" i="1"/>
  <c r="BT6470" i="1"/>
  <c r="BX6470" i="1"/>
  <c r="CB6470" i="1"/>
  <c r="CJ6470" i="1"/>
  <c r="CN6470" i="1"/>
  <c r="CR6470" i="1"/>
  <c r="CV6470" i="1"/>
  <c r="AZ6471" i="1"/>
  <c r="BD6471" i="1"/>
  <c r="BH6471" i="1"/>
  <c r="BP6471" i="1"/>
  <c r="BT6471" i="1"/>
  <c r="BX6471" i="1"/>
  <c r="CB6471" i="1"/>
  <c r="CJ6471" i="1"/>
  <c r="CN6471" i="1"/>
  <c r="CR6471" i="1"/>
  <c r="CV6471" i="1"/>
  <c r="AZ6472" i="1"/>
  <c r="BD6472" i="1"/>
  <c r="BH6472" i="1"/>
  <c r="BP6472" i="1"/>
  <c r="BT6472" i="1"/>
  <c r="BX6472" i="1"/>
  <c r="CB6472" i="1"/>
  <c r="CJ6472" i="1"/>
  <c r="CN6472" i="1"/>
  <c r="CR6472" i="1"/>
  <c r="CV6472" i="1"/>
  <c r="AZ6473" i="1"/>
  <c r="BD6473" i="1"/>
  <c r="BH6473" i="1"/>
  <c r="BP6473" i="1"/>
  <c r="BT6473" i="1"/>
  <c r="BX6473" i="1"/>
  <c r="CB6473" i="1"/>
  <c r="CJ6473" i="1"/>
  <c r="CN6473" i="1"/>
  <c r="CR6473" i="1"/>
  <c r="CV6473" i="1"/>
  <c r="AZ6474" i="1"/>
  <c r="BD6474" i="1"/>
  <c r="BH6474" i="1"/>
  <c r="BP6474" i="1"/>
  <c r="BT6474" i="1"/>
  <c r="BX6474" i="1"/>
  <c r="CB6474" i="1"/>
  <c r="CJ6474" i="1"/>
  <c r="CN6474" i="1"/>
  <c r="CR6474" i="1"/>
  <c r="CV6474" i="1"/>
  <c r="AZ6475" i="1"/>
  <c r="BD6475" i="1"/>
  <c r="BH6475" i="1"/>
  <c r="BP6475" i="1"/>
  <c r="BT6475" i="1"/>
  <c r="BX6475" i="1"/>
  <c r="CB6475" i="1"/>
  <c r="CJ6475" i="1"/>
  <c r="CN6475" i="1"/>
  <c r="CR6475" i="1"/>
  <c r="CV6475" i="1"/>
  <c r="AZ6476" i="1"/>
  <c r="BD6476" i="1"/>
  <c r="BH6476" i="1"/>
  <c r="BP6476" i="1"/>
  <c r="BT6476" i="1"/>
  <c r="BX6476" i="1"/>
  <c r="CB6476" i="1"/>
  <c r="CJ6476" i="1"/>
  <c r="CN6476" i="1"/>
  <c r="CR6476" i="1"/>
  <c r="CV6476" i="1"/>
  <c r="AZ6477" i="1"/>
  <c r="BD6477" i="1"/>
  <c r="BH6477" i="1"/>
  <c r="BP6477" i="1"/>
  <c r="BT6477" i="1"/>
  <c r="BX6477" i="1"/>
  <c r="CB6477" i="1"/>
  <c r="CJ6477" i="1"/>
  <c r="CN6477" i="1"/>
  <c r="CR6477" i="1"/>
  <c r="CV6477" i="1"/>
  <c r="AZ6478" i="1"/>
  <c r="BD6478" i="1"/>
  <c r="BH6478" i="1"/>
  <c r="BP6478" i="1"/>
  <c r="BT6478" i="1"/>
  <c r="BX6478" i="1"/>
  <c r="CB6478" i="1"/>
  <c r="CJ6478" i="1"/>
  <c r="CN6478" i="1"/>
  <c r="CR6478" i="1"/>
  <c r="CV6478" i="1"/>
  <c r="AZ6479" i="1"/>
  <c r="BD6479" i="1"/>
  <c r="BH6479" i="1"/>
  <c r="BP6479" i="1"/>
  <c r="BT6479" i="1"/>
  <c r="BX6479" i="1"/>
  <c r="CB6479" i="1"/>
  <c r="CJ6479" i="1"/>
  <c r="CN6479" i="1"/>
  <c r="CR6479" i="1"/>
  <c r="CV6479" i="1"/>
  <c r="AZ6480" i="1"/>
  <c r="BD6480" i="1"/>
  <c r="BH6480" i="1"/>
  <c r="BP6480" i="1"/>
  <c r="BT6480" i="1"/>
  <c r="BX6480" i="1"/>
  <c r="CB6480" i="1"/>
  <c r="CJ6480" i="1"/>
  <c r="CN6480" i="1"/>
  <c r="CR6480" i="1"/>
  <c r="CV6480" i="1"/>
  <c r="AZ6481" i="1"/>
  <c r="BD6481" i="1"/>
  <c r="BH6481" i="1"/>
  <c r="BP6481" i="1"/>
  <c r="BT6481" i="1"/>
  <c r="BX6481" i="1"/>
  <c r="CB6481" i="1"/>
  <c r="CJ6481" i="1"/>
  <c r="CN6481" i="1"/>
  <c r="CR6481" i="1"/>
  <c r="CV6481" i="1"/>
  <c r="AZ6482" i="1"/>
  <c r="BD6482" i="1"/>
  <c r="BH6482" i="1"/>
  <c r="BP6482" i="1"/>
  <c r="BT6482" i="1"/>
  <c r="BX6482" i="1"/>
  <c r="CB6482" i="1"/>
  <c r="CJ6482" i="1"/>
  <c r="CN6482" i="1"/>
  <c r="CR6482" i="1"/>
  <c r="CV6482" i="1"/>
  <c r="AZ6483" i="1"/>
  <c r="BD6483" i="1"/>
  <c r="BH6483" i="1"/>
  <c r="BP6483" i="1"/>
  <c r="BT6483" i="1"/>
  <c r="BX6483" i="1"/>
  <c r="CB6483" i="1"/>
  <c r="CJ6483" i="1"/>
  <c r="CN6483" i="1"/>
  <c r="CR6483" i="1"/>
  <c r="CV6483" i="1"/>
  <c r="AZ6484" i="1"/>
  <c r="BD6484" i="1"/>
  <c r="BH6484" i="1"/>
  <c r="BP6484" i="1"/>
  <c r="BT6484" i="1"/>
  <c r="BX6484" i="1"/>
  <c r="CB6484" i="1"/>
  <c r="CJ6484" i="1"/>
  <c r="CN6484" i="1"/>
  <c r="CR6484" i="1"/>
  <c r="CV6484" i="1"/>
  <c r="AZ6485" i="1"/>
  <c r="BD6485" i="1"/>
  <c r="BH6485" i="1"/>
  <c r="BP6485" i="1"/>
  <c r="BT6485" i="1"/>
  <c r="BX6485" i="1"/>
  <c r="CB6485" i="1"/>
  <c r="CJ6485" i="1"/>
  <c r="CN6485" i="1"/>
  <c r="CR6485" i="1"/>
  <c r="CV6485" i="1"/>
  <c r="AZ6486" i="1"/>
  <c r="BD6486" i="1"/>
  <c r="BH6486" i="1"/>
  <c r="BP6486" i="1"/>
  <c r="BT6486" i="1"/>
  <c r="BX6486" i="1"/>
  <c r="CB6486" i="1"/>
  <c r="CJ6486" i="1"/>
  <c r="CN6486" i="1"/>
  <c r="CR6486" i="1"/>
  <c r="CV6486" i="1"/>
  <c r="AZ6487" i="1"/>
  <c r="BD6487" i="1"/>
  <c r="BH6487" i="1"/>
  <c r="BP6487" i="1"/>
  <c r="BT6487" i="1"/>
  <c r="BX6487" i="1"/>
  <c r="CB6487" i="1"/>
  <c r="CJ6487" i="1"/>
  <c r="CN6487" i="1"/>
  <c r="CR6487" i="1"/>
  <c r="CV6487" i="1"/>
  <c r="AZ6488" i="1"/>
  <c r="BD6488" i="1"/>
  <c r="BH6488" i="1"/>
  <c r="BP6488" i="1"/>
  <c r="BT6488" i="1"/>
  <c r="BX6488" i="1"/>
  <c r="CB6488" i="1"/>
  <c r="CJ6488" i="1"/>
  <c r="CN6488" i="1"/>
  <c r="CR6488" i="1"/>
  <c r="CV6488" i="1"/>
  <c r="AZ6489" i="1"/>
  <c r="BD6489" i="1"/>
  <c r="BH6489" i="1"/>
  <c r="BP6489" i="1"/>
  <c r="BT6489" i="1"/>
  <c r="BX6489" i="1"/>
  <c r="CB6489" i="1"/>
  <c r="CJ6489" i="1"/>
  <c r="CN6489" i="1"/>
  <c r="CR6489" i="1"/>
  <c r="CV6489" i="1"/>
  <c r="AZ6490" i="1"/>
  <c r="BD6490" i="1"/>
  <c r="BH6490" i="1"/>
  <c r="BP6490" i="1"/>
  <c r="BT6490" i="1"/>
  <c r="BX6490" i="1"/>
  <c r="CB6490" i="1"/>
  <c r="CJ6490" i="1"/>
  <c r="CN6490" i="1"/>
  <c r="CR6490" i="1"/>
  <c r="CV6490" i="1"/>
  <c r="AZ6491" i="1"/>
  <c r="BD6491" i="1"/>
  <c r="BH6491" i="1"/>
  <c r="BP6491" i="1"/>
  <c r="BT6491" i="1"/>
  <c r="BX6491" i="1"/>
  <c r="CB6491" i="1"/>
  <c r="CJ6491" i="1"/>
  <c r="CN6491" i="1"/>
  <c r="CR6491" i="1"/>
  <c r="CV6491" i="1"/>
  <c r="AZ6492" i="1"/>
  <c r="BD6492" i="1"/>
  <c r="BH6492" i="1"/>
  <c r="BP6492" i="1"/>
  <c r="BT6492" i="1"/>
  <c r="BX6492" i="1"/>
  <c r="CB6492" i="1"/>
  <c r="CJ6492" i="1"/>
  <c r="CN6492" i="1"/>
  <c r="CR6492" i="1"/>
  <c r="CV6492" i="1"/>
  <c r="AZ6493" i="1"/>
  <c r="BD6493" i="1"/>
  <c r="BH6493" i="1"/>
  <c r="BP6493" i="1"/>
  <c r="BT6493" i="1"/>
  <c r="BX6493" i="1"/>
  <c r="CB6493" i="1"/>
  <c r="CJ6493" i="1"/>
  <c r="CN6493" i="1"/>
  <c r="CR6493" i="1"/>
  <c r="CV6493" i="1"/>
  <c r="AZ6494" i="1"/>
  <c r="BD6494" i="1"/>
  <c r="BH6494" i="1"/>
  <c r="BP6494" i="1"/>
  <c r="BT6494" i="1"/>
  <c r="BX6494" i="1"/>
  <c r="CB6494" i="1"/>
  <c r="CJ6494" i="1"/>
  <c r="CN6494" i="1"/>
  <c r="CR6494" i="1"/>
  <c r="CV6494" i="1"/>
  <c r="AZ6495" i="1"/>
  <c r="BD6495" i="1"/>
  <c r="BH6495" i="1"/>
  <c r="BP6495" i="1"/>
  <c r="BT6495" i="1"/>
  <c r="BX6495" i="1"/>
  <c r="CB6495" i="1"/>
  <c r="CJ6495" i="1"/>
  <c r="CN6495" i="1"/>
  <c r="CR6495" i="1"/>
  <c r="CV6495" i="1"/>
  <c r="AZ6496" i="1"/>
  <c r="BD6496" i="1"/>
  <c r="BH6496" i="1"/>
  <c r="BP6496" i="1"/>
  <c r="BT6496" i="1"/>
  <c r="BX6496" i="1"/>
  <c r="CB6496" i="1"/>
  <c r="CJ6496" i="1"/>
  <c r="CN6496" i="1"/>
  <c r="CR6496" i="1"/>
  <c r="CV6496" i="1"/>
  <c r="AZ6497" i="1"/>
  <c r="BD6497" i="1"/>
  <c r="BH6497" i="1"/>
  <c r="BP6497" i="1"/>
  <c r="BT6497" i="1"/>
  <c r="BX6497" i="1"/>
  <c r="CB6497" i="1"/>
  <c r="CJ6497" i="1"/>
  <c r="CN6497" i="1"/>
  <c r="CR6497" i="1"/>
  <c r="CV6497" i="1"/>
  <c r="AZ6498" i="1"/>
  <c r="BD6498" i="1"/>
  <c r="BH6498" i="1"/>
  <c r="BP6498" i="1"/>
  <c r="BT6498" i="1"/>
  <c r="BX6498" i="1"/>
  <c r="CB6498" i="1"/>
  <c r="CJ6498" i="1"/>
  <c r="CN6498" i="1"/>
  <c r="CR6498" i="1"/>
  <c r="CV6498" i="1"/>
  <c r="AZ6499" i="1"/>
  <c r="BD6499" i="1"/>
  <c r="BH6499" i="1"/>
  <c r="BP6499" i="1"/>
  <c r="BT6499" i="1"/>
  <c r="BX6499" i="1"/>
  <c r="CB6499" i="1"/>
  <c r="CJ6499" i="1"/>
  <c r="CN6499" i="1"/>
  <c r="CR6499" i="1"/>
  <c r="CV6499" i="1"/>
  <c r="AZ6500" i="1"/>
  <c r="BD6500" i="1"/>
  <c r="BH6500" i="1"/>
  <c r="BP6500" i="1"/>
  <c r="BT6500" i="1"/>
  <c r="BX6500" i="1"/>
  <c r="CB6500" i="1"/>
  <c r="CJ6500" i="1"/>
  <c r="CN6500" i="1"/>
  <c r="CR6500" i="1"/>
  <c r="CV6500" i="1"/>
  <c r="AZ6501" i="1"/>
  <c r="BD6501" i="1"/>
  <c r="BH6501" i="1"/>
  <c r="BP6501" i="1"/>
  <c r="BT6501" i="1"/>
  <c r="BX6501" i="1"/>
  <c r="CB6501" i="1"/>
  <c r="CJ6501" i="1"/>
  <c r="CN6501" i="1"/>
  <c r="CR6501" i="1"/>
  <c r="CV6501" i="1"/>
  <c r="AZ6502" i="1"/>
  <c r="BD6502" i="1"/>
  <c r="BH6502" i="1"/>
  <c r="BP6502" i="1"/>
  <c r="BT6502" i="1"/>
  <c r="BX6502" i="1"/>
  <c r="CB6502" i="1"/>
  <c r="CJ6502" i="1"/>
  <c r="CN6502" i="1"/>
  <c r="CR6502" i="1"/>
  <c r="CV6502" i="1"/>
  <c r="AZ6503" i="1"/>
  <c r="BD6503" i="1"/>
  <c r="BH6503" i="1"/>
  <c r="BP6503" i="1"/>
  <c r="BT6503" i="1"/>
  <c r="BX6503" i="1"/>
  <c r="CB6503" i="1"/>
  <c r="CJ6503" i="1"/>
  <c r="CN6503" i="1"/>
  <c r="CR6503" i="1"/>
  <c r="CV6503" i="1"/>
  <c r="AZ6504" i="1"/>
  <c r="BD6504" i="1"/>
  <c r="BH6504" i="1"/>
  <c r="BP6504" i="1"/>
  <c r="BT6504" i="1"/>
  <c r="BX6504" i="1"/>
  <c r="CB6504" i="1"/>
  <c r="CJ6504" i="1"/>
  <c r="CN6504" i="1"/>
  <c r="CR6504" i="1"/>
  <c r="CV6504" i="1"/>
  <c r="AZ6505" i="1"/>
  <c r="BD6505" i="1"/>
  <c r="BH6505" i="1"/>
  <c r="BP6505" i="1"/>
  <c r="BT6505" i="1"/>
  <c r="BX6505" i="1"/>
  <c r="CB6505" i="1"/>
  <c r="CJ6505" i="1"/>
  <c r="CN6505" i="1"/>
  <c r="CR6505" i="1"/>
  <c r="CV6505" i="1"/>
  <c r="AZ6506" i="1"/>
  <c r="BD6506" i="1"/>
  <c r="BH6506" i="1"/>
  <c r="BP6506" i="1"/>
  <c r="BT6506" i="1"/>
  <c r="BX6506" i="1"/>
  <c r="CB6506" i="1"/>
  <c r="CJ6506" i="1"/>
  <c r="CN6506" i="1"/>
  <c r="CR6506" i="1"/>
  <c r="CV6506" i="1"/>
  <c r="AZ6507" i="1"/>
  <c r="BD6507" i="1"/>
  <c r="BH6507" i="1"/>
  <c r="BP6507" i="1"/>
  <c r="BT6507" i="1"/>
  <c r="BX6507" i="1"/>
  <c r="CB6507" i="1"/>
  <c r="CJ6507" i="1"/>
  <c r="CN6507" i="1"/>
  <c r="CR6507" i="1"/>
  <c r="CV6507" i="1"/>
  <c r="AZ6508" i="1"/>
  <c r="BD6508" i="1"/>
  <c r="BH6508" i="1"/>
  <c r="BP6508" i="1"/>
  <c r="BT6508" i="1"/>
  <c r="BX6508" i="1"/>
  <c r="CB6508" i="1"/>
  <c r="CJ6508" i="1"/>
  <c r="CN6508" i="1"/>
  <c r="CR6508" i="1"/>
  <c r="CV6508" i="1"/>
  <c r="AZ6509" i="1"/>
  <c r="BD6509" i="1"/>
  <c r="BH6509" i="1"/>
  <c r="BP6509" i="1"/>
  <c r="BT6509" i="1"/>
  <c r="BX6509" i="1"/>
  <c r="CB6509" i="1"/>
  <c r="CJ6509" i="1"/>
  <c r="CN6509" i="1"/>
  <c r="CR6509" i="1"/>
  <c r="CV6509" i="1"/>
  <c r="AZ6510" i="1"/>
  <c r="BD6510" i="1"/>
  <c r="BH6510" i="1"/>
  <c r="BP6510" i="1"/>
  <c r="BT6510" i="1"/>
  <c r="BX6510" i="1"/>
  <c r="CB6510" i="1"/>
  <c r="CJ6510" i="1"/>
  <c r="CN6510" i="1"/>
  <c r="CR6510" i="1"/>
  <c r="CV6510" i="1"/>
  <c r="AZ6511" i="1"/>
  <c r="BD6511" i="1"/>
  <c r="BH6511" i="1"/>
  <c r="BP6511" i="1"/>
  <c r="BT6511" i="1"/>
  <c r="BX6511" i="1"/>
  <c r="CB6511" i="1"/>
  <c r="CJ6511" i="1"/>
  <c r="CN6511" i="1"/>
  <c r="CR6511" i="1"/>
  <c r="CV6511" i="1"/>
  <c r="AZ6512" i="1"/>
  <c r="BD6512" i="1"/>
  <c r="BH6512" i="1"/>
  <c r="BP6512" i="1"/>
  <c r="BT6512" i="1"/>
  <c r="BX6512" i="1"/>
  <c r="CB6512" i="1"/>
  <c r="CJ6512" i="1"/>
  <c r="CN6512" i="1"/>
  <c r="CR6512" i="1"/>
  <c r="CV6512" i="1"/>
  <c r="AZ6513" i="1"/>
  <c r="BD6513" i="1"/>
  <c r="BH6513" i="1"/>
  <c r="BP6513" i="1"/>
  <c r="BT6513" i="1"/>
  <c r="BX6513" i="1"/>
  <c r="CB6513" i="1"/>
  <c r="CJ6513" i="1"/>
  <c r="CN6513" i="1"/>
  <c r="CR6513" i="1"/>
  <c r="CV6513" i="1"/>
  <c r="AZ6514" i="1"/>
  <c r="BD6514" i="1"/>
  <c r="BH6514" i="1"/>
  <c r="BP6514" i="1"/>
  <c r="BT6514" i="1"/>
  <c r="BX6514" i="1"/>
  <c r="CB6514" i="1"/>
  <c r="CJ6514" i="1"/>
  <c r="CN6514" i="1"/>
  <c r="CR6514" i="1"/>
  <c r="CV6514" i="1"/>
  <c r="AZ6515" i="1"/>
  <c r="BD6515" i="1"/>
  <c r="BH6515" i="1"/>
  <c r="BP6515" i="1"/>
  <c r="BT6515" i="1"/>
  <c r="BX6515" i="1"/>
  <c r="CB6515" i="1"/>
  <c r="CJ6515" i="1"/>
  <c r="CN6515" i="1"/>
  <c r="CR6515" i="1"/>
  <c r="CV6515" i="1"/>
  <c r="AZ6516" i="1"/>
  <c r="BD6516" i="1"/>
  <c r="BH6516" i="1"/>
  <c r="BP6516" i="1"/>
  <c r="BT6516" i="1"/>
  <c r="BX6516" i="1"/>
  <c r="CB6516" i="1"/>
  <c r="CJ6516" i="1"/>
  <c r="CN6516" i="1"/>
  <c r="CR6516" i="1"/>
  <c r="CV6516" i="1"/>
  <c r="AZ6517" i="1"/>
  <c r="BD6517" i="1"/>
  <c r="BH6517" i="1"/>
  <c r="BP6517" i="1"/>
  <c r="BT6517" i="1"/>
  <c r="BX6517" i="1"/>
  <c r="CB6517" i="1"/>
  <c r="CJ6517" i="1"/>
  <c r="CN6517" i="1"/>
  <c r="CR6517" i="1"/>
  <c r="CV6517" i="1"/>
  <c r="AZ6518" i="1"/>
  <c r="BD6518" i="1"/>
  <c r="BH6518" i="1"/>
  <c r="BP6518" i="1"/>
  <c r="BT6518" i="1"/>
  <c r="BX6518" i="1"/>
  <c r="CB6518" i="1"/>
  <c r="CJ6518" i="1"/>
  <c r="CN6518" i="1"/>
  <c r="CR6518" i="1"/>
  <c r="CV6518" i="1"/>
  <c r="AZ6519" i="1"/>
  <c r="BD6519" i="1"/>
  <c r="BH6519" i="1"/>
  <c r="BP6519" i="1"/>
  <c r="BT6519" i="1"/>
  <c r="BX6519" i="1"/>
  <c r="CB6519" i="1"/>
  <c r="CJ6519" i="1"/>
  <c r="CN6519" i="1"/>
  <c r="CR6519" i="1"/>
  <c r="CV6519" i="1"/>
  <c r="AZ6520" i="1"/>
  <c r="BD6520" i="1"/>
  <c r="BH6520" i="1"/>
  <c r="BP6520" i="1"/>
  <c r="BT6520" i="1"/>
  <c r="BX6520" i="1"/>
  <c r="CB6520" i="1"/>
  <c r="CJ6520" i="1"/>
  <c r="CN6520" i="1"/>
  <c r="CR6520" i="1"/>
  <c r="CV6520" i="1"/>
  <c r="AZ6521" i="1"/>
  <c r="BD6521" i="1"/>
  <c r="BH6521" i="1"/>
  <c r="BP6521" i="1"/>
  <c r="BT6521" i="1"/>
  <c r="BX6521" i="1"/>
  <c r="CB6521" i="1"/>
  <c r="CJ6521" i="1"/>
  <c r="CN6521" i="1"/>
  <c r="CR6521" i="1"/>
  <c r="CV6521" i="1"/>
  <c r="AZ6522" i="1"/>
  <c r="BD6522" i="1"/>
  <c r="BH6522" i="1"/>
  <c r="BP6522" i="1"/>
  <c r="BT6522" i="1"/>
  <c r="BX6522" i="1"/>
  <c r="CB6522" i="1"/>
  <c r="CJ6522" i="1"/>
  <c r="CN6522" i="1"/>
  <c r="CR6522" i="1"/>
  <c r="CV6522" i="1"/>
  <c r="AZ6523" i="1"/>
  <c r="BD6523" i="1"/>
  <c r="BH6523" i="1"/>
  <c r="BP6523" i="1"/>
  <c r="BT6523" i="1"/>
  <c r="BX6523" i="1"/>
  <c r="CB6523" i="1"/>
  <c r="CJ6523" i="1"/>
  <c r="CN6523" i="1"/>
  <c r="CR6523" i="1"/>
  <c r="CV6523" i="1"/>
  <c r="AZ6524" i="1"/>
  <c r="BD6524" i="1"/>
  <c r="BH6524" i="1"/>
  <c r="BP6524" i="1"/>
  <c r="BT6524" i="1"/>
  <c r="BX6524" i="1"/>
  <c r="CB6524" i="1"/>
  <c r="CJ6524" i="1"/>
  <c r="CN6524" i="1"/>
  <c r="CR6524" i="1"/>
  <c r="CV6524" i="1"/>
  <c r="AZ6525" i="1"/>
  <c r="BD6525" i="1"/>
  <c r="BH6525" i="1"/>
  <c r="BP6525" i="1"/>
  <c r="BT6525" i="1"/>
  <c r="BX6525" i="1"/>
  <c r="CB6525" i="1"/>
  <c r="CJ6525" i="1"/>
  <c r="CN6525" i="1"/>
  <c r="CR6525" i="1"/>
  <c r="CV6525" i="1"/>
  <c r="AZ6526" i="1"/>
  <c r="BD6526" i="1"/>
  <c r="BH6526" i="1"/>
  <c r="BP6526" i="1"/>
  <c r="BT6526" i="1"/>
  <c r="BX6526" i="1"/>
  <c r="CB6526" i="1"/>
  <c r="CJ6526" i="1"/>
  <c r="CN6526" i="1"/>
  <c r="CR6526" i="1"/>
  <c r="CV6526" i="1"/>
  <c r="AZ6527" i="1"/>
  <c r="BD6527" i="1"/>
  <c r="BH6527" i="1"/>
  <c r="BP6527" i="1"/>
  <c r="BT6527" i="1"/>
  <c r="BX6527" i="1"/>
  <c r="CB6527" i="1"/>
  <c r="CJ6527" i="1"/>
  <c r="CN6527" i="1"/>
  <c r="CR6527" i="1"/>
  <c r="CV6527" i="1"/>
  <c r="AZ6528" i="1"/>
  <c r="BD6528" i="1"/>
  <c r="BH6528" i="1"/>
  <c r="BP6528" i="1"/>
  <c r="BT6528" i="1"/>
  <c r="BX6528" i="1"/>
  <c r="CB6528" i="1"/>
  <c r="CJ6528" i="1"/>
  <c r="CN6528" i="1"/>
  <c r="CR6528" i="1"/>
  <c r="CV6528" i="1"/>
  <c r="AZ6529" i="1"/>
  <c r="BD6529" i="1"/>
  <c r="BH6529" i="1"/>
  <c r="BP6529" i="1"/>
  <c r="BT6529" i="1"/>
  <c r="BX6529" i="1"/>
  <c r="CB6529" i="1"/>
  <c r="CJ6529" i="1"/>
  <c r="CN6529" i="1"/>
  <c r="CR6529" i="1"/>
  <c r="CV6529" i="1"/>
  <c r="AZ6530" i="1"/>
  <c r="BD6530" i="1"/>
  <c r="BH6530" i="1"/>
  <c r="BP6530" i="1"/>
  <c r="BT6530" i="1"/>
  <c r="BX6530" i="1"/>
  <c r="CB6530" i="1"/>
  <c r="CJ6530" i="1"/>
  <c r="CN6530" i="1"/>
  <c r="CR6530" i="1"/>
  <c r="CV6530" i="1"/>
  <c r="AZ6531" i="1"/>
  <c r="BD6531" i="1"/>
  <c r="BH6531" i="1"/>
  <c r="BP6531" i="1"/>
  <c r="BT6531" i="1"/>
  <c r="BX6531" i="1"/>
  <c r="CB6531" i="1"/>
  <c r="CJ6531" i="1"/>
  <c r="CN6531" i="1"/>
  <c r="CR6531" i="1"/>
  <c r="CV6531" i="1"/>
  <c r="AZ6532" i="1"/>
  <c r="BD6532" i="1"/>
  <c r="BH6532" i="1"/>
  <c r="BP6532" i="1"/>
  <c r="BT6532" i="1"/>
  <c r="BX6532" i="1"/>
  <c r="CB6532" i="1"/>
  <c r="CJ6532" i="1"/>
  <c r="CN6532" i="1"/>
  <c r="CR6532" i="1"/>
  <c r="CV6532" i="1"/>
  <c r="AZ6533" i="1"/>
  <c r="BD6533" i="1"/>
  <c r="BH6533" i="1"/>
  <c r="BP6533" i="1"/>
  <c r="BT6533" i="1"/>
  <c r="BX6533" i="1"/>
  <c r="CB6533" i="1"/>
  <c r="CJ6533" i="1"/>
  <c r="CN6533" i="1"/>
  <c r="CR6533" i="1"/>
  <c r="CV6533" i="1"/>
  <c r="AZ6534" i="1"/>
  <c r="BD6534" i="1"/>
  <c r="BH6534" i="1"/>
  <c r="BP6534" i="1"/>
  <c r="BT6534" i="1"/>
  <c r="BX6534" i="1"/>
  <c r="CB6534" i="1"/>
  <c r="CJ6534" i="1"/>
  <c r="CN6534" i="1"/>
  <c r="CR6534" i="1"/>
  <c r="CV6534" i="1"/>
  <c r="AZ6535" i="1"/>
  <c r="BD6535" i="1"/>
  <c r="BH6535" i="1"/>
  <c r="BP6535" i="1"/>
  <c r="BT6535" i="1"/>
  <c r="BX6535" i="1"/>
  <c r="CB6535" i="1"/>
  <c r="CJ6535" i="1"/>
  <c r="CN6535" i="1"/>
  <c r="CR6535" i="1"/>
  <c r="CV6535" i="1"/>
  <c r="AZ6536" i="1"/>
  <c r="BD6536" i="1"/>
  <c r="BH6536" i="1"/>
  <c r="BP6536" i="1"/>
  <c r="BT6536" i="1"/>
  <c r="BX6536" i="1"/>
  <c r="CB6536" i="1"/>
  <c r="CJ6536" i="1"/>
  <c r="CN6536" i="1"/>
  <c r="CR6536" i="1"/>
  <c r="CV6536" i="1"/>
  <c r="AZ6537" i="1"/>
  <c r="BD6537" i="1"/>
  <c r="BH6537" i="1"/>
  <c r="BP6537" i="1"/>
  <c r="BT6537" i="1"/>
  <c r="BX6537" i="1"/>
  <c r="CB6537" i="1"/>
  <c r="CJ6537" i="1"/>
  <c r="CN6537" i="1"/>
  <c r="CR6537" i="1"/>
  <c r="CV6537" i="1"/>
  <c r="AZ6538" i="1"/>
  <c r="BD6538" i="1"/>
  <c r="BH6538" i="1"/>
  <c r="BP6538" i="1"/>
  <c r="BT6538" i="1"/>
  <c r="BX6538" i="1"/>
  <c r="CB6538" i="1"/>
  <c r="CJ6538" i="1"/>
  <c r="CN6538" i="1"/>
  <c r="CR6538" i="1"/>
  <c r="CV6538" i="1"/>
  <c r="AZ6539" i="1"/>
  <c r="BD6539" i="1"/>
  <c r="BH6539" i="1"/>
  <c r="BP6539" i="1"/>
  <c r="BT6539" i="1"/>
  <c r="BX6539" i="1"/>
  <c r="CB6539" i="1"/>
  <c r="CJ6539" i="1"/>
  <c r="CN6539" i="1"/>
  <c r="CR6539" i="1"/>
  <c r="CV6539" i="1"/>
  <c r="AZ6540" i="1"/>
  <c r="BD6540" i="1"/>
  <c r="BH6540" i="1"/>
  <c r="BP6540" i="1"/>
  <c r="BT6540" i="1"/>
  <c r="BX6540" i="1"/>
  <c r="CB6540" i="1"/>
  <c r="CJ6540" i="1"/>
  <c r="CN6540" i="1"/>
  <c r="CR6540" i="1"/>
  <c r="CV6540" i="1"/>
  <c r="AZ6541" i="1"/>
  <c r="BD6541" i="1"/>
  <c r="BH6541" i="1"/>
  <c r="BP6541" i="1"/>
  <c r="BT6541" i="1"/>
  <c r="BX6541" i="1"/>
  <c r="CB6541" i="1"/>
  <c r="CJ6541" i="1"/>
  <c r="CN6541" i="1"/>
  <c r="CR6541" i="1"/>
  <c r="CV6541" i="1"/>
  <c r="AZ6542" i="1"/>
  <c r="BD6542" i="1"/>
  <c r="BH6542" i="1"/>
  <c r="BP6542" i="1"/>
  <c r="BT6542" i="1"/>
  <c r="BX6542" i="1"/>
  <c r="CB6542" i="1"/>
  <c r="CJ6542" i="1"/>
  <c r="CN6542" i="1"/>
  <c r="CR6542" i="1"/>
  <c r="CV6542" i="1"/>
  <c r="AZ6543" i="1"/>
  <c r="BD6543" i="1"/>
  <c r="BH6543" i="1"/>
  <c r="BP6543" i="1"/>
  <c r="BT6543" i="1"/>
  <c r="BX6543" i="1"/>
  <c r="CB6543" i="1"/>
  <c r="CJ6543" i="1"/>
  <c r="CN6543" i="1"/>
  <c r="CR6543" i="1"/>
  <c r="CV6543" i="1"/>
  <c r="AZ6544" i="1"/>
  <c r="BD6544" i="1"/>
  <c r="BH6544" i="1"/>
  <c r="BP6544" i="1"/>
  <c r="BT6544" i="1"/>
  <c r="BX6544" i="1"/>
  <c r="CB6544" i="1"/>
  <c r="CJ6544" i="1"/>
  <c r="CN6544" i="1"/>
  <c r="CR6544" i="1"/>
  <c r="CV6544" i="1"/>
  <c r="AZ6545" i="1"/>
  <c r="BD6545" i="1"/>
  <c r="BH6545" i="1"/>
  <c r="BP6545" i="1"/>
  <c r="BT6545" i="1"/>
  <c r="BX6545" i="1"/>
  <c r="CB6545" i="1"/>
  <c r="CJ6545" i="1"/>
  <c r="CN6545" i="1"/>
  <c r="CR6545" i="1"/>
  <c r="CV6545" i="1"/>
  <c r="AZ6546" i="1"/>
  <c r="BD6546" i="1"/>
  <c r="BH6546" i="1"/>
  <c r="BP6546" i="1"/>
  <c r="BT6546" i="1"/>
  <c r="BX6546" i="1"/>
  <c r="CB6546" i="1"/>
  <c r="CJ6546" i="1"/>
  <c r="CN6546" i="1"/>
  <c r="CR6546" i="1"/>
  <c r="CV6546" i="1"/>
  <c r="AZ6547" i="1"/>
  <c r="BD6547" i="1"/>
  <c r="BH6547" i="1"/>
  <c r="BP6547" i="1"/>
  <c r="BT6547" i="1"/>
  <c r="BX6547" i="1"/>
  <c r="CB6547" i="1"/>
  <c r="CJ6547" i="1"/>
  <c r="CN6547" i="1"/>
  <c r="CR6547" i="1"/>
  <c r="CV6547" i="1"/>
  <c r="AZ6548" i="1"/>
  <c r="BD6548" i="1"/>
  <c r="BH6548" i="1"/>
  <c r="BP6548" i="1"/>
  <c r="BT6548" i="1"/>
  <c r="BX6548" i="1"/>
  <c r="CB6548" i="1"/>
  <c r="CJ6548" i="1"/>
  <c r="CN6548" i="1"/>
  <c r="CR6548" i="1"/>
  <c r="CV6548" i="1"/>
  <c r="AZ6549" i="1"/>
  <c r="BD6549" i="1"/>
  <c r="BH6549" i="1"/>
  <c r="BP6549" i="1"/>
  <c r="BT6549" i="1"/>
  <c r="BX6549" i="1"/>
  <c r="CB6549" i="1"/>
  <c r="CJ6549" i="1"/>
  <c r="CN6549" i="1"/>
  <c r="CR6549" i="1"/>
  <c r="CV6549" i="1"/>
  <c r="AZ6550" i="1"/>
  <c r="BD6550" i="1"/>
  <c r="BH6550" i="1"/>
  <c r="BP6550" i="1"/>
  <c r="BT6550" i="1"/>
  <c r="BX6550" i="1"/>
  <c r="CB6550" i="1"/>
  <c r="CJ6550" i="1"/>
  <c r="CN6550" i="1"/>
  <c r="CR6550" i="1"/>
  <c r="CV6550" i="1"/>
  <c r="AZ6551" i="1"/>
  <c r="BD6551" i="1"/>
  <c r="BH6551" i="1"/>
  <c r="BP6551" i="1"/>
  <c r="BT6551" i="1"/>
  <c r="BX6551" i="1"/>
  <c r="CB6551" i="1"/>
  <c r="CJ6551" i="1"/>
  <c r="CN6551" i="1"/>
  <c r="CR6551" i="1"/>
  <c r="CV6551" i="1"/>
  <c r="AZ6552" i="1"/>
  <c r="BD6552" i="1"/>
  <c r="BH6552" i="1"/>
  <c r="BP6552" i="1"/>
  <c r="BT6552" i="1"/>
  <c r="BX6552" i="1"/>
  <c r="CB6552" i="1"/>
  <c r="CJ6552" i="1"/>
  <c r="CN6552" i="1"/>
  <c r="CR6552" i="1"/>
  <c r="CV6552" i="1"/>
  <c r="AZ6553" i="1"/>
  <c r="BD6553" i="1"/>
  <c r="BH6553" i="1"/>
  <c r="BP6553" i="1"/>
  <c r="BT6553" i="1"/>
  <c r="BX6553" i="1"/>
  <c r="CB6553" i="1"/>
  <c r="CJ6553" i="1"/>
  <c r="CN6553" i="1"/>
  <c r="CR6553" i="1"/>
  <c r="CV6553" i="1"/>
  <c r="AZ6554" i="1"/>
  <c r="BD6554" i="1"/>
  <c r="BH6554" i="1"/>
  <c r="BP6554" i="1"/>
  <c r="BT6554" i="1"/>
  <c r="BX6554" i="1"/>
  <c r="CB6554" i="1"/>
  <c r="CJ6554" i="1"/>
  <c r="CN6554" i="1"/>
  <c r="CR6554" i="1"/>
  <c r="CV6554" i="1"/>
  <c r="AZ6555" i="1"/>
  <c r="BD6555" i="1"/>
  <c r="BH6555" i="1"/>
  <c r="BP6555" i="1"/>
  <c r="BT6555" i="1"/>
  <c r="BX6555" i="1"/>
  <c r="CB6555" i="1"/>
  <c r="CJ6555" i="1"/>
  <c r="CN6555" i="1"/>
  <c r="CR6555" i="1"/>
  <c r="CV6555" i="1"/>
  <c r="AZ6556" i="1"/>
  <c r="BD6556" i="1"/>
  <c r="BH6556" i="1"/>
  <c r="BP6556" i="1"/>
  <c r="BT6556" i="1"/>
  <c r="BX6556" i="1"/>
  <c r="CB6556" i="1"/>
  <c r="CJ6556" i="1"/>
  <c r="CN6556" i="1"/>
  <c r="CR6556" i="1"/>
  <c r="CV6556" i="1"/>
  <c r="AZ6557" i="1"/>
  <c r="BD6557" i="1"/>
  <c r="BH6557" i="1"/>
  <c r="BP6557" i="1"/>
  <c r="BT6557" i="1"/>
  <c r="BX6557" i="1"/>
  <c r="CB6557" i="1"/>
  <c r="CJ6557" i="1"/>
  <c r="CN6557" i="1"/>
  <c r="CR6557" i="1"/>
  <c r="CV6557" i="1"/>
  <c r="AZ6558" i="1"/>
  <c r="BD6558" i="1"/>
  <c r="BH6558" i="1"/>
  <c r="BP6558" i="1"/>
  <c r="BT6558" i="1"/>
  <c r="BX6558" i="1"/>
  <c r="CB6558" i="1"/>
  <c r="CJ6558" i="1"/>
  <c r="CN6558" i="1"/>
  <c r="CR6558" i="1"/>
  <c r="CV6558" i="1"/>
  <c r="AZ6559" i="1"/>
  <c r="BD6559" i="1"/>
  <c r="BH6559" i="1"/>
  <c r="BP6559" i="1"/>
  <c r="BT6559" i="1"/>
  <c r="BX6559" i="1"/>
  <c r="CB6559" i="1"/>
  <c r="CJ6559" i="1"/>
  <c r="CN6559" i="1"/>
  <c r="CR6559" i="1"/>
  <c r="CV6559" i="1"/>
  <c r="AZ6560" i="1"/>
  <c r="BD6560" i="1"/>
  <c r="BH6560" i="1"/>
  <c r="BP6560" i="1"/>
  <c r="BT6560" i="1"/>
  <c r="BX6560" i="1"/>
  <c r="CB6560" i="1"/>
  <c r="CJ6560" i="1"/>
  <c r="CN6560" i="1"/>
  <c r="CR6560" i="1"/>
  <c r="CV6560" i="1"/>
  <c r="AZ6561" i="1"/>
  <c r="BD6561" i="1"/>
  <c r="BH6561" i="1"/>
  <c r="BP6561" i="1"/>
  <c r="BT6561" i="1"/>
  <c r="BX6561" i="1"/>
  <c r="CB6561" i="1"/>
  <c r="CJ6561" i="1"/>
  <c r="CN6561" i="1"/>
  <c r="CR6561" i="1"/>
  <c r="CV6561" i="1"/>
  <c r="AZ6562" i="1"/>
  <c r="BD6562" i="1"/>
  <c r="BH6562" i="1"/>
  <c r="BP6562" i="1"/>
  <c r="BT6562" i="1"/>
  <c r="BX6562" i="1"/>
  <c r="CB6562" i="1"/>
  <c r="CJ6562" i="1"/>
  <c r="CN6562" i="1"/>
  <c r="CR6562" i="1"/>
  <c r="CV6562" i="1"/>
  <c r="AZ6563" i="1"/>
  <c r="BD6563" i="1"/>
  <c r="BH6563" i="1"/>
  <c r="BP6563" i="1"/>
  <c r="BT6563" i="1"/>
  <c r="BX6563" i="1"/>
  <c r="CB6563" i="1"/>
  <c r="CJ6563" i="1"/>
  <c r="CN6563" i="1"/>
  <c r="CR6563" i="1"/>
  <c r="CV6563" i="1"/>
  <c r="AZ6564" i="1"/>
  <c r="BD6564" i="1"/>
  <c r="BH6564" i="1"/>
  <c r="BP6564" i="1"/>
  <c r="BT6564" i="1"/>
  <c r="BX6564" i="1"/>
  <c r="CB6564" i="1"/>
  <c r="CJ6564" i="1"/>
  <c r="CN6564" i="1"/>
  <c r="CR6564" i="1"/>
  <c r="CV6564" i="1"/>
  <c r="AZ6565" i="1"/>
  <c r="BD6565" i="1"/>
  <c r="BH6565" i="1"/>
  <c r="BP6565" i="1"/>
  <c r="BT6565" i="1"/>
  <c r="BX6565" i="1"/>
  <c r="CB6565" i="1"/>
  <c r="CJ6565" i="1"/>
  <c r="CN6565" i="1"/>
  <c r="CR6565" i="1"/>
  <c r="CV6565" i="1"/>
  <c r="AZ6566" i="1"/>
  <c r="BD6566" i="1"/>
  <c r="BH6566" i="1"/>
  <c r="BP6566" i="1"/>
  <c r="BT6566" i="1"/>
  <c r="BX6566" i="1"/>
  <c r="CB6566" i="1"/>
  <c r="CJ6566" i="1"/>
  <c r="CN6566" i="1"/>
  <c r="CR6566" i="1"/>
  <c r="CV6566" i="1"/>
  <c r="AZ6567" i="1"/>
  <c r="BD6567" i="1"/>
  <c r="BH6567" i="1"/>
  <c r="BP6567" i="1"/>
  <c r="BT6567" i="1"/>
  <c r="BX6567" i="1"/>
  <c r="CB6567" i="1"/>
  <c r="CJ6567" i="1"/>
  <c r="CN6567" i="1"/>
  <c r="CR6567" i="1"/>
  <c r="CV6567" i="1"/>
  <c r="AZ6568" i="1"/>
  <c r="BD6568" i="1"/>
  <c r="BH6568" i="1"/>
  <c r="BP6568" i="1"/>
  <c r="BT6568" i="1"/>
  <c r="BX6568" i="1"/>
  <c r="CB6568" i="1"/>
  <c r="CJ6568" i="1"/>
  <c r="CN6568" i="1"/>
  <c r="CR6568" i="1"/>
  <c r="CV6568" i="1"/>
  <c r="AZ6569" i="1"/>
  <c r="BD6569" i="1"/>
  <c r="BH6569" i="1"/>
  <c r="BP6569" i="1"/>
  <c r="BT6569" i="1"/>
  <c r="BX6569" i="1"/>
  <c r="CB6569" i="1"/>
  <c r="CJ6569" i="1"/>
  <c r="CN6569" i="1"/>
  <c r="CR6569" i="1"/>
  <c r="CV6569" i="1"/>
  <c r="AZ6570" i="1"/>
  <c r="BD6570" i="1"/>
  <c r="BH6570" i="1"/>
  <c r="BP6570" i="1"/>
  <c r="BT6570" i="1"/>
  <c r="BX6570" i="1"/>
  <c r="CB6570" i="1"/>
  <c r="CJ6570" i="1"/>
  <c r="CN6570" i="1"/>
  <c r="CR6570" i="1"/>
  <c r="CV6570" i="1"/>
  <c r="AZ6571" i="1"/>
  <c r="BD6571" i="1"/>
  <c r="BH6571" i="1"/>
  <c r="BP6571" i="1"/>
  <c r="BT6571" i="1"/>
  <c r="BX6571" i="1"/>
  <c r="CB6571" i="1"/>
  <c r="CJ6571" i="1"/>
  <c r="CN6571" i="1"/>
  <c r="CR6571" i="1"/>
  <c r="CV6571" i="1"/>
  <c r="AZ6572" i="1"/>
  <c r="BD6572" i="1"/>
  <c r="BH6572" i="1"/>
  <c r="BP6572" i="1"/>
  <c r="BT6572" i="1"/>
  <c r="BX6572" i="1"/>
  <c r="CB6572" i="1"/>
  <c r="CJ6572" i="1"/>
  <c r="CN6572" i="1"/>
  <c r="CR6572" i="1"/>
  <c r="CV6572" i="1"/>
  <c r="AZ6573" i="1"/>
  <c r="BD6573" i="1"/>
  <c r="BH6573" i="1"/>
  <c r="BP6573" i="1"/>
  <c r="BT6573" i="1"/>
  <c r="BX6573" i="1"/>
  <c r="CB6573" i="1"/>
  <c r="CJ6573" i="1"/>
  <c r="CN6573" i="1"/>
  <c r="CR6573" i="1"/>
  <c r="CV6573" i="1"/>
  <c r="AZ6574" i="1"/>
  <c r="BD6574" i="1"/>
  <c r="BH6574" i="1"/>
  <c r="BP6574" i="1"/>
  <c r="BT6574" i="1"/>
  <c r="BX6574" i="1"/>
  <c r="CB6574" i="1"/>
  <c r="CJ6574" i="1"/>
  <c r="CN6574" i="1"/>
  <c r="CR6574" i="1"/>
  <c r="CV6574" i="1"/>
  <c r="AZ6575" i="1"/>
  <c r="BD6575" i="1"/>
  <c r="BH6575" i="1"/>
  <c r="BP6575" i="1"/>
  <c r="BT6575" i="1"/>
  <c r="BX6575" i="1"/>
  <c r="CB6575" i="1"/>
  <c r="CJ6575" i="1"/>
  <c r="CN6575" i="1"/>
  <c r="CR6575" i="1"/>
  <c r="CV6575" i="1"/>
  <c r="AZ6576" i="1"/>
  <c r="BD6576" i="1"/>
  <c r="BH6576" i="1"/>
  <c r="BP6576" i="1"/>
  <c r="BT6576" i="1"/>
  <c r="BX6576" i="1"/>
  <c r="CB6576" i="1"/>
  <c r="CJ6576" i="1"/>
  <c r="CN6576" i="1"/>
  <c r="CR6576" i="1"/>
  <c r="CV6576" i="1"/>
  <c r="AZ6577" i="1"/>
  <c r="BD6577" i="1"/>
  <c r="BH6577" i="1"/>
  <c r="BP6577" i="1"/>
  <c r="BT6577" i="1"/>
  <c r="BX6577" i="1"/>
  <c r="CB6577" i="1"/>
  <c r="CJ6577" i="1"/>
  <c r="CN6577" i="1"/>
  <c r="CR6577" i="1"/>
  <c r="CV6577" i="1"/>
  <c r="AZ6578" i="1"/>
  <c r="BD6578" i="1"/>
  <c r="BH6578" i="1"/>
  <c r="BP6578" i="1"/>
  <c r="BT6578" i="1"/>
  <c r="BX6578" i="1"/>
  <c r="CB6578" i="1"/>
  <c r="CJ6578" i="1"/>
  <c r="CN6578" i="1"/>
  <c r="CR6578" i="1"/>
  <c r="CV6578" i="1"/>
  <c r="AZ6579" i="1"/>
  <c r="BD6579" i="1"/>
  <c r="BH6579" i="1"/>
  <c r="BP6579" i="1"/>
  <c r="BT6579" i="1"/>
  <c r="BX6579" i="1"/>
  <c r="CB6579" i="1"/>
  <c r="CJ6579" i="1"/>
  <c r="CN6579" i="1"/>
  <c r="CR6579" i="1"/>
  <c r="CV6579" i="1"/>
  <c r="AZ6580" i="1"/>
  <c r="BD6580" i="1"/>
  <c r="BH6580" i="1"/>
  <c r="BP6580" i="1"/>
  <c r="BT6580" i="1"/>
  <c r="BX6580" i="1"/>
  <c r="CB6580" i="1"/>
  <c r="CJ6580" i="1"/>
  <c r="CN6580" i="1"/>
  <c r="CR6580" i="1"/>
  <c r="CV6580" i="1"/>
  <c r="AZ6581" i="1"/>
  <c r="BD6581" i="1"/>
  <c r="BH6581" i="1"/>
  <c r="BP6581" i="1"/>
  <c r="BT6581" i="1"/>
  <c r="BX6581" i="1"/>
  <c r="CB6581" i="1"/>
  <c r="CJ6581" i="1"/>
  <c r="CN6581" i="1"/>
  <c r="CR6581" i="1"/>
  <c r="CV6581" i="1"/>
  <c r="AZ6582" i="1"/>
  <c r="BD6582" i="1"/>
  <c r="BH6582" i="1"/>
  <c r="BP6582" i="1"/>
  <c r="BT6582" i="1"/>
  <c r="BX6582" i="1"/>
  <c r="CB6582" i="1"/>
  <c r="CJ6582" i="1"/>
  <c r="CN6582" i="1"/>
  <c r="CR6582" i="1"/>
  <c r="CV6582" i="1"/>
  <c r="AZ6583" i="1"/>
  <c r="BD6583" i="1"/>
  <c r="BH6583" i="1"/>
  <c r="BP6583" i="1"/>
  <c r="BT6583" i="1"/>
  <c r="BX6583" i="1"/>
  <c r="CB6583" i="1"/>
  <c r="CJ6583" i="1"/>
  <c r="CN6583" i="1"/>
  <c r="CR6583" i="1"/>
  <c r="CV6583" i="1"/>
  <c r="AZ6584" i="1"/>
  <c r="BD6584" i="1"/>
  <c r="BH6584" i="1"/>
  <c r="BP6584" i="1"/>
  <c r="BT6584" i="1"/>
  <c r="BX6584" i="1"/>
  <c r="CB6584" i="1"/>
  <c r="CJ6584" i="1"/>
  <c r="CN6584" i="1"/>
  <c r="CR6584" i="1"/>
  <c r="CV6584" i="1"/>
  <c r="AZ6585" i="1"/>
  <c r="BD6585" i="1"/>
  <c r="BH6585" i="1"/>
  <c r="BP6585" i="1"/>
  <c r="BT6585" i="1"/>
  <c r="BX6585" i="1"/>
  <c r="CB6585" i="1"/>
  <c r="CJ6585" i="1"/>
  <c r="CN6585" i="1"/>
  <c r="CR6585" i="1"/>
  <c r="CV6585" i="1"/>
  <c r="AZ6586" i="1"/>
  <c r="BD6586" i="1"/>
  <c r="BH6586" i="1"/>
  <c r="BP6586" i="1"/>
  <c r="BT6586" i="1"/>
  <c r="BX6586" i="1"/>
  <c r="CB6586" i="1"/>
  <c r="CJ6586" i="1"/>
  <c r="CN6586" i="1"/>
  <c r="CR6586" i="1"/>
  <c r="CV6586" i="1"/>
  <c r="AZ6587" i="1"/>
  <c r="BD6587" i="1"/>
  <c r="BH6587" i="1"/>
  <c r="BP6587" i="1"/>
  <c r="BT6587" i="1"/>
  <c r="BX6587" i="1"/>
  <c r="CB6587" i="1"/>
  <c r="CJ6587" i="1"/>
  <c r="CN6587" i="1"/>
  <c r="CR6587" i="1"/>
  <c r="CV6587" i="1"/>
  <c r="AZ6588" i="1"/>
  <c r="BD6588" i="1"/>
  <c r="BH6588" i="1"/>
  <c r="BP6588" i="1"/>
  <c r="BT6588" i="1"/>
  <c r="BX6588" i="1"/>
  <c r="CB6588" i="1"/>
  <c r="CJ6588" i="1"/>
  <c r="CN6588" i="1"/>
  <c r="CR6588" i="1"/>
  <c r="CV6588" i="1"/>
  <c r="AZ6589" i="1"/>
  <c r="BD6589" i="1"/>
  <c r="BH6589" i="1"/>
  <c r="BP6589" i="1"/>
  <c r="BT6589" i="1"/>
  <c r="BX6589" i="1"/>
  <c r="CB6589" i="1"/>
  <c r="CJ6589" i="1"/>
  <c r="CN6589" i="1"/>
  <c r="CR6589" i="1"/>
  <c r="CV6589" i="1"/>
  <c r="AZ6590" i="1"/>
  <c r="BD6590" i="1"/>
  <c r="BH6590" i="1"/>
  <c r="BP6590" i="1"/>
  <c r="BT6590" i="1"/>
  <c r="BX6590" i="1"/>
  <c r="CB6590" i="1"/>
  <c r="CJ6590" i="1"/>
  <c r="CN6590" i="1"/>
  <c r="CR6590" i="1"/>
  <c r="CV6590" i="1"/>
  <c r="AZ6591" i="1"/>
  <c r="BD6591" i="1"/>
  <c r="BH6591" i="1"/>
  <c r="BP6591" i="1"/>
  <c r="BT6591" i="1"/>
  <c r="BX6591" i="1"/>
  <c r="CB6591" i="1"/>
  <c r="CJ6591" i="1"/>
  <c r="CN6591" i="1"/>
  <c r="CR6591" i="1"/>
  <c r="CV6591" i="1"/>
  <c r="AZ6592" i="1"/>
  <c r="BD6592" i="1"/>
  <c r="BH6592" i="1"/>
  <c r="BP6592" i="1"/>
  <c r="BT6592" i="1"/>
  <c r="BX6592" i="1"/>
  <c r="CB6592" i="1"/>
  <c r="CJ6592" i="1"/>
  <c r="CN6592" i="1"/>
  <c r="CR6592" i="1"/>
  <c r="CV6592" i="1"/>
  <c r="AZ6593" i="1"/>
  <c r="BD6593" i="1"/>
  <c r="BH6593" i="1"/>
  <c r="BP6593" i="1"/>
  <c r="BT6593" i="1"/>
  <c r="BX6593" i="1"/>
  <c r="CB6593" i="1"/>
  <c r="CJ6593" i="1"/>
  <c r="CN6593" i="1"/>
  <c r="CR6593" i="1"/>
  <c r="CV6593" i="1"/>
  <c r="AZ6594" i="1"/>
  <c r="BD6594" i="1"/>
  <c r="BH6594" i="1"/>
  <c r="BP6594" i="1"/>
  <c r="BT6594" i="1"/>
  <c r="BX6594" i="1"/>
  <c r="CB6594" i="1"/>
  <c r="CJ6594" i="1"/>
  <c r="CN6594" i="1"/>
  <c r="CR6594" i="1"/>
  <c r="CV6594" i="1"/>
  <c r="AZ6595" i="1"/>
  <c r="BD6595" i="1"/>
  <c r="BH6595" i="1"/>
  <c r="BP6595" i="1"/>
  <c r="BT6595" i="1"/>
  <c r="BX6595" i="1"/>
  <c r="CB6595" i="1"/>
  <c r="CJ6595" i="1"/>
  <c r="CN6595" i="1"/>
  <c r="CR6595" i="1"/>
  <c r="CV6595" i="1"/>
  <c r="AZ6596" i="1"/>
  <c r="BD6596" i="1"/>
  <c r="BH6596" i="1"/>
  <c r="BP6596" i="1"/>
  <c r="BT6596" i="1"/>
  <c r="BX6596" i="1"/>
  <c r="CB6596" i="1"/>
  <c r="CJ6596" i="1"/>
  <c r="CN6596" i="1"/>
  <c r="CR6596" i="1"/>
  <c r="CV6596" i="1"/>
  <c r="AZ6597" i="1"/>
  <c r="BD6597" i="1"/>
  <c r="BH6597" i="1"/>
  <c r="BP6597" i="1"/>
  <c r="BT6597" i="1"/>
  <c r="BX6597" i="1"/>
  <c r="CB6597" i="1"/>
  <c r="CJ6597" i="1"/>
  <c r="CN6597" i="1"/>
  <c r="CR6597" i="1"/>
  <c r="CV6597" i="1"/>
  <c r="AZ6598" i="1"/>
  <c r="BD6598" i="1"/>
  <c r="BH6598" i="1"/>
  <c r="BP6598" i="1"/>
  <c r="BT6598" i="1"/>
  <c r="BX6598" i="1"/>
  <c r="CB6598" i="1"/>
  <c r="CJ6598" i="1"/>
  <c r="CN6598" i="1"/>
  <c r="CR6598" i="1"/>
  <c r="CV6598" i="1"/>
  <c r="AZ6599" i="1"/>
  <c r="BD6599" i="1"/>
  <c r="BH6599" i="1"/>
  <c r="BP6599" i="1"/>
  <c r="BT6599" i="1"/>
  <c r="BX6599" i="1"/>
  <c r="CB6599" i="1"/>
  <c r="CJ6599" i="1"/>
  <c r="CN6599" i="1"/>
  <c r="CR6599" i="1"/>
  <c r="CV6599" i="1"/>
  <c r="AZ6600" i="1"/>
  <c r="BD6600" i="1"/>
  <c r="BH6600" i="1"/>
  <c r="BP6600" i="1"/>
  <c r="BT6600" i="1"/>
  <c r="BX6600" i="1"/>
  <c r="CB6600" i="1"/>
  <c r="CJ6600" i="1"/>
  <c r="CN6600" i="1"/>
  <c r="CR6600" i="1"/>
  <c r="CV6600" i="1"/>
  <c r="AZ6601" i="1"/>
  <c r="BD6601" i="1"/>
  <c r="BH6601" i="1"/>
  <c r="BP6601" i="1"/>
  <c r="BT6601" i="1"/>
  <c r="BX6601" i="1"/>
  <c r="CB6601" i="1"/>
  <c r="CJ6601" i="1"/>
  <c r="CN6601" i="1"/>
  <c r="CR6601" i="1"/>
  <c r="CV6601" i="1"/>
  <c r="AZ6602" i="1"/>
  <c r="BD6602" i="1"/>
  <c r="BH6602" i="1"/>
  <c r="BP6602" i="1"/>
  <c r="BT6602" i="1"/>
  <c r="BX6602" i="1"/>
  <c r="CB6602" i="1"/>
  <c r="CJ6602" i="1"/>
  <c r="CN6602" i="1"/>
  <c r="CR6602" i="1"/>
  <c r="CV6602" i="1"/>
  <c r="AZ6603" i="1"/>
  <c r="BD6603" i="1"/>
  <c r="BH6603" i="1"/>
  <c r="BP6603" i="1"/>
  <c r="BT6603" i="1"/>
  <c r="BX6603" i="1"/>
  <c r="CB6603" i="1"/>
  <c r="CJ6603" i="1"/>
  <c r="CN6603" i="1"/>
  <c r="CR6603" i="1"/>
  <c r="CV6603" i="1"/>
  <c r="AZ6604" i="1"/>
  <c r="BD6604" i="1"/>
  <c r="BH6604" i="1"/>
  <c r="BP6604" i="1"/>
  <c r="BT6604" i="1"/>
  <c r="BX6604" i="1"/>
  <c r="CB6604" i="1"/>
  <c r="CJ6604" i="1"/>
  <c r="CN6604" i="1"/>
  <c r="CR6604" i="1"/>
  <c r="CV6604" i="1"/>
  <c r="AZ6605" i="1"/>
  <c r="BD6605" i="1"/>
  <c r="BH6605" i="1"/>
  <c r="BP6605" i="1"/>
  <c r="BT6605" i="1"/>
  <c r="BX6605" i="1"/>
  <c r="CB6605" i="1"/>
  <c r="CJ6605" i="1"/>
  <c r="CN6605" i="1"/>
  <c r="CR6605" i="1"/>
  <c r="CV6605" i="1"/>
  <c r="AZ6606" i="1"/>
  <c r="BD6606" i="1"/>
  <c r="BH6606" i="1"/>
  <c r="BP6606" i="1"/>
  <c r="BT6606" i="1"/>
  <c r="BX6606" i="1"/>
  <c r="CB6606" i="1"/>
  <c r="CJ6606" i="1"/>
  <c r="CN6606" i="1"/>
  <c r="CR6606" i="1"/>
  <c r="CV6606" i="1"/>
  <c r="AZ6607" i="1"/>
  <c r="BD6607" i="1"/>
  <c r="BH6607" i="1"/>
  <c r="BP6607" i="1"/>
  <c r="BT6607" i="1"/>
  <c r="BX6607" i="1"/>
  <c r="CB6607" i="1"/>
  <c r="CJ6607" i="1"/>
  <c r="CN6607" i="1"/>
  <c r="CR6607" i="1"/>
  <c r="CV6607" i="1"/>
  <c r="AZ6608" i="1"/>
  <c r="BD6608" i="1"/>
  <c r="BH6608" i="1"/>
  <c r="BP6608" i="1"/>
  <c r="BT6608" i="1"/>
  <c r="BX6608" i="1"/>
  <c r="CB6608" i="1"/>
  <c r="CJ6608" i="1"/>
  <c r="CN6608" i="1"/>
  <c r="CR6608" i="1"/>
  <c r="CV6608" i="1"/>
  <c r="AZ6609" i="1"/>
  <c r="BD6609" i="1"/>
  <c r="BH6609" i="1"/>
  <c r="BP6609" i="1"/>
  <c r="BT6609" i="1"/>
  <c r="BX6609" i="1"/>
  <c r="CB6609" i="1"/>
  <c r="CJ6609" i="1"/>
  <c r="CN6609" i="1"/>
  <c r="CR6609" i="1"/>
  <c r="CV6609" i="1"/>
  <c r="AZ6610" i="1"/>
  <c r="BD6610" i="1"/>
  <c r="BH6610" i="1"/>
  <c r="BP6610" i="1"/>
  <c r="BT6610" i="1"/>
  <c r="BX6610" i="1"/>
  <c r="CB6610" i="1"/>
  <c r="CJ6610" i="1"/>
  <c r="CN6610" i="1"/>
  <c r="CR6610" i="1"/>
  <c r="CV6610" i="1"/>
  <c r="AZ6611" i="1"/>
  <c r="BD6611" i="1"/>
  <c r="BH6611" i="1"/>
  <c r="BP6611" i="1"/>
  <c r="BT6611" i="1"/>
  <c r="BX6611" i="1"/>
  <c r="CB6611" i="1"/>
  <c r="CJ6611" i="1"/>
  <c r="CN6611" i="1"/>
  <c r="CR6611" i="1"/>
  <c r="CV6611" i="1"/>
  <c r="AZ6612" i="1"/>
  <c r="BD6612" i="1"/>
  <c r="BH6612" i="1"/>
  <c r="BP6612" i="1"/>
  <c r="BT6612" i="1"/>
  <c r="BX6612" i="1"/>
  <c r="CB6612" i="1"/>
  <c r="CJ6612" i="1"/>
  <c r="CN6612" i="1"/>
  <c r="CR6612" i="1"/>
  <c r="CV6612" i="1"/>
  <c r="AZ6613" i="1"/>
  <c r="BD6613" i="1"/>
  <c r="BH6613" i="1"/>
  <c r="BP6613" i="1"/>
  <c r="BT6613" i="1"/>
  <c r="BX6613" i="1"/>
  <c r="CB6613" i="1"/>
  <c r="CJ6613" i="1"/>
  <c r="CN6613" i="1"/>
  <c r="CR6613" i="1"/>
  <c r="CV6613" i="1"/>
  <c r="AZ6614" i="1"/>
  <c r="BD6614" i="1"/>
  <c r="BH6614" i="1"/>
  <c r="BP6614" i="1"/>
  <c r="BT6614" i="1"/>
  <c r="BX6614" i="1"/>
  <c r="CB6614" i="1"/>
  <c r="CJ6614" i="1"/>
  <c r="CN6614" i="1"/>
  <c r="CR6614" i="1"/>
  <c r="CV6614" i="1"/>
  <c r="AZ6615" i="1"/>
  <c r="BD6615" i="1"/>
  <c r="BH6615" i="1"/>
  <c r="BP6615" i="1"/>
  <c r="BT6615" i="1"/>
  <c r="BX6615" i="1"/>
  <c r="CB6615" i="1"/>
  <c r="CJ6615" i="1"/>
  <c r="CN6615" i="1"/>
  <c r="CR6615" i="1"/>
  <c r="CV6615" i="1"/>
  <c r="AZ6616" i="1"/>
  <c r="BD6616" i="1"/>
  <c r="BH6616" i="1"/>
  <c r="BP6616" i="1"/>
  <c r="BT6616" i="1"/>
  <c r="BX6616" i="1"/>
  <c r="CB6616" i="1"/>
  <c r="CJ6616" i="1"/>
  <c r="CN6616" i="1"/>
  <c r="CR6616" i="1"/>
  <c r="CV6616" i="1"/>
  <c r="AZ6617" i="1"/>
  <c r="BD6617" i="1"/>
  <c r="BH6617" i="1"/>
  <c r="BP6617" i="1"/>
  <c r="BT6617" i="1"/>
  <c r="BX6617" i="1"/>
  <c r="CB6617" i="1"/>
  <c r="CJ6617" i="1"/>
  <c r="CN6617" i="1"/>
  <c r="CR6617" i="1"/>
  <c r="CV6617" i="1"/>
  <c r="AZ6618" i="1"/>
  <c r="BD6618" i="1"/>
  <c r="BH6618" i="1"/>
  <c r="BP6618" i="1"/>
  <c r="BT6618" i="1"/>
  <c r="BX6618" i="1"/>
  <c r="CB6618" i="1"/>
  <c r="CJ6618" i="1"/>
  <c r="CN6618" i="1"/>
  <c r="CR6618" i="1"/>
  <c r="CV6618" i="1"/>
  <c r="AZ6619" i="1"/>
  <c r="BD6619" i="1"/>
  <c r="BH6619" i="1"/>
  <c r="BP6619" i="1"/>
  <c r="BT6619" i="1"/>
  <c r="BX6619" i="1"/>
  <c r="CB6619" i="1"/>
  <c r="CJ6619" i="1"/>
  <c r="CN6619" i="1"/>
  <c r="CR6619" i="1"/>
  <c r="CV6619" i="1"/>
  <c r="AZ6620" i="1"/>
  <c r="BD6620" i="1"/>
  <c r="BH6620" i="1"/>
  <c r="BP6620" i="1"/>
  <c r="BT6620" i="1"/>
  <c r="BX6620" i="1"/>
  <c r="CB6620" i="1"/>
  <c r="CJ6620" i="1"/>
  <c r="CN6620" i="1"/>
  <c r="CR6620" i="1"/>
  <c r="CV6620" i="1"/>
  <c r="AZ6621" i="1"/>
  <c r="BD6621" i="1"/>
  <c r="BH6621" i="1"/>
  <c r="BP6621" i="1"/>
  <c r="BT6621" i="1"/>
  <c r="BX6621" i="1"/>
  <c r="CB6621" i="1"/>
  <c r="CJ6621" i="1"/>
  <c r="CN6621" i="1"/>
  <c r="CR6621" i="1"/>
  <c r="CV6621" i="1"/>
  <c r="AZ6622" i="1"/>
  <c r="BD6622" i="1"/>
  <c r="BH6622" i="1"/>
  <c r="BP6622" i="1"/>
  <c r="BT6622" i="1"/>
  <c r="BX6622" i="1"/>
  <c r="CB6622" i="1"/>
  <c r="CJ6622" i="1"/>
  <c r="CN6622" i="1"/>
  <c r="CR6622" i="1"/>
  <c r="CV6622" i="1"/>
  <c r="AZ6623" i="1"/>
  <c r="BD6623" i="1"/>
  <c r="BH6623" i="1"/>
  <c r="BP6623" i="1"/>
  <c r="BT6623" i="1"/>
  <c r="BX6623" i="1"/>
  <c r="CB6623" i="1"/>
  <c r="CJ6623" i="1"/>
  <c r="CN6623" i="1"/>
  <c r="CR6623" i="1"/>
  <c r="CV6623" i="1"/>
  <c r="AZ6624" i="1"/>
  <c r="BD6624" i="1"/>
  <c r="BH6624" i="1"/>
  <c r="BP6624" i="1"/>
  <c r="BT6624" i="1"/>
  <c r="BX6624" i="1"/>
  <c r="CB6624" i="1"/>
  <c r="CJ6624" i="1"/>
  <c r="CN6624" i="1"/>
  <c r="CR6624" i="1"/>
  <c r="CV6624" i="1"/>
  <c r="AZ6625" i="1"/>
  <c r="BD6625" i="1"/>
  <c r="BH6625" i="1"/>
  <c r="BP6625" i="1"/>
  <c r="BT6625" i="1"/>
  <c r="BX6625" i="1"/>
  <c r="CB6625" i="1"/>
  <c r="CJ6625" i="1"/>
  <c r="CN6625" i="1"/>
  <c r="CR6625" i="1"/>
  <c r="CV6625" i="1"/>
  <c r="AZ6626" i="1"/>
  <c r="BD6626" i="1"/>
  <c r="BH6626" i="1"/>
  <c r="BP6626" i="1"/>
  <c r="BT6626" i="1"/>
  <c r="BX6626" i="1"/>
  <c r="CB6626" i="1"/>
  <c r="CJ6626" i="1"/>
  <c r="CN6626" i="1"/>
  <c r="CR6626" i="1"/>
  <c r="CV6626" i="1"/>
  <c r="AZ6627" i="1"/>
  <c r="BD6627" i="1"/>
  <c r="BH6627" i="1"/>
  <c r="BP6627" i="1"/>
  <c r="BT6627" i="1"/>
  <c r="BX6627" i="1"/>
  <c r="CB6627" i="1"/>
  <c r="CJ6627" i="1"/>
  <c r="CN6627" i="1"/>
  <c r="CR6627" i="1"/>
  <c r="CV6627" i="1"/>
  <c r="AZ6628" i="1"/>
  <c r="BD6628" i="1"/>
  <c r="BH6628" i="1"/>
  <c r="BP6628" i="1"/>
  <c r="BT6628" i="1"/>
  <c r="BX6628" i="1"/>
  <c r="CB6628" i="1"/>
  <c r="CJ6628" i="1"/>
  <c r="CN6628" i="1"/>
  <c r="CR6628" i="1"/>
  <c r="CV6628" i="1"/>
  <c r="AZ6629" i="1"/>
  <c r="BD6629" i="1"/>
  <c r="BH6629" i="1"/>
  <c r="BP6629" i="1"/>
  <c r="BT6629" i="1"/>
  <c r="BX6629" i="1"/>
  <c r="CB6629" i="1"/>
  <c r="CJ6629" i="1"/>
  <c r="CN6629" i="1"/>
  <c r="CR6629" i="1"/>
  <c r="CV6629" i="1"/>
  <c r="AZ6630" i="1"/>
  <c r="BD6630" i="1"/>
  <c r="BH6630" i="1"/>
  <c r="BP6630" i="1"/>
  <c r="BT6630" i="1"/>
  <c r="BX6630" i="1"/>
  <c r="CB6630" i="1"/>
  <c r="CJ6630" i="1"/>
  <c r="CN6630" i="1"/>
  <c r="CR6630" i="1"/>
  <c r="CV6630" i="1"/>
  <c r="AZ6631" i="1"/>
  <c r="BD6631" i="1"/>
  <c r="BH6631" i="1"/>
  <c r="BP6631" i="1"/>
  <c r="BT6631" i="1"/>
  <c r="BX6631" i="1"/>
  <c r="CB6631" i="1"/>
  <c r="CJ6631" i="1"/>
  <c r="CN6631" i="1"/>
  <c r="CR6631" i="1"/>
  <c r="CV6631" i="1"/>
  <c r="AZ6632" i="1"/>
  <c r="BD6632" i="1"/>
  <c r="BH6632" i="1"/>
  <c r="BP6632" i="1"/>
  <c r="BT6632" i="1"/>
  <c r="BX6632" i="1"/>
  <c r="CB6632" i="1"/>
  <c r="CJ6632" i="1"/>
  <c r="CN6632" i="1"/>
  <c r="CR6632" i="1"/>
  <c r="CV6632" i="1"/>
  <c r="AZ6633" i="1"/>
  <c r="BD6633" i="1"/>
  <c r="BH6633" i="1"/>
  <c r="BP6633" i="1"/>
  <c r="BT6633" i="1"/>
  <c r="BX6633" i="1"/>
  <c r="CB6633" i="1"/>
  <c r="CJ6633" i="1"/>
  <c r="CN6633" i="1"/>
  <c r="CR6633" i="1"/>
  <c r="CV6633" i="1"/>
  <c r="AZ6634" i="1"/>
  <c r="BD6634" i="1"/>
  <c r="BH6634" i="1"/>
  <c r="BP6634" i="1"/>
  <c r="BT6634" i="1"/>
  <c r="BX6634" i="1"/>
  <c r="CB6634" i="1"/>
  <c r="CJ6634" i="1"/>
  <c r="CN6634" i="1"/>
  <c r="CR6634" i="1"/>
  <c r="CV6634" i="1"/>
  <c r="AZ6635" i="1"/>
  <c r="BD6635" i="1"/>
  <c r="BH6635" i="1"/>
  <c r="BP6635" i="1"/>
  <c r="BT6635" i="1"/>
  <c r="BX6635" i="1"/>
  <c r="CB6635" i="1"/>
  <c r="CJ6635" i="1"/>
  <c r="CN6635" i="1"/>
  <c r="CR6635" i="1"/>
  <c r="CV6635" i="1"/>
  <c r="AZ6636" i="1"/>
  <c r="BD6636" i="1"/>
  <c r="BH6636" i="1"/>
  <c r="BP6636" i="1"/>
  <c r="BT6636" i="1"/>
  <c r="BX6636" i="1"/>
  <c r="CB6636" i="1"/>
  <c r="CJ6636" i="1"/>
  <c r="CN6636" i="1"/>
  <c r="CR6636" i="1"/>
  <c r="CV6636" i="1"/>
  <c r="AZ6637" i="1"/>
  <c r="BD6637" i="1"/>
  <c r="BH6637" i="1"/>
  <c r="BP6637" i="1"/>
  <c r="BT6637" i="1"/>
  <c r="BX6637" i="1"/>
  <c r="CB6637" i="1"/>
  <c r="CJ6637" i="1"/>
  <c r="CN6637" i="1"/>
  <c r="CR6637" i="1"/>
  <c r="CV6637" i="1"/>
  <c r="AZ6638" i="1"/>
  <c r="BD6638" i="1"/>
  <c r="BH6638" i="1"/>
  <c r="BP6638" i="1"/>
  <c r="BT6638" i="1"/>
  <c r="BX6638" i="1"/>
  <c r="CB6638" i="1"/>
  <c r="CJ6638" i="1"/>
  <c r="CN6638" i="1"/>
  <c r="CR6638" i="1"/>
  <c r="CV6638" i="1"/>
  <c r="AZ6639" i="1"/>
  <c r="BD6639" i="1"/>
  <c r="BH6639" i="1"/>
  <c r="BP6639" i="1"/>
  <c r="BT6639" i="1"/>
  <c r="BX6639" i="1"/>
  <c r="CB6639" i="1"/>
  <c r="CJ6639" i="1"/>
  <c r="CN6639" i="1"/>
  <c r="CR6639" i="1"/>
  <c r="CV6639" i="1"/>
  <c r="AZ6640" i="1"/>
  <c r="BD6640" i="1"/>
  <c r="BH6640" i="1"/>
  <c r="BP6640" i="1"/>
  <c r="BT6640" i="1"/>
  <c r="BX6640" i="1"/>
  <c r="CB6640" i="1"/>
  <c r="CJ6640" i="1"/>
  <c r="CN6640" i="1"/>
  <c r="CR6640" i="1"/>
  <c r="CV6640" i="1"/>
  <c r="AZ6641" i="1"/>
  <c r="BD6641" i="1"/>
  <c r="BH6641" i="1"/>
  <c r="BP6641" i="1"/>
  <c r="BT6641" i="1"/>
  <c r="BX6641" i="1"/>
  <c r="CB6641" i="1"/>
  <c r="CJ6641" i="1"/>
  <c r="CN6641" i="1"/>
  <c r="CR6641" i="1"/>
  <c r="CV6641" i="1"/>
  <c r="AZ6642" i="1"/>
  <c r="BD6642" i="1"/>
  <c r="BH6642" i="1"/>
  <c r="BP6642" i="1"/>
  <c r="BT6642" i="1"/>
  <c r="BX6642" i="1"/>
  <c r="CB6642" i="1"/>
  <c r="CJ6642" i="1"/>
  <c r="CN6642" i="1"/>
  <c r="CR6642" i="1"/>
  <c r="CV6642" i="1"/>
  <c r="AZ6643" i="1"/>
  <c r="BD6643" i="1"/>
  <c r="BH6643" i="1"/>
  <c r="BP6643" i="1"/>
  <c r="BT6643" i="1"/>
  <c r="BX6643" i="1"/>
  <c r="CB6643" i="1"/>
  <c r="CJ6643" i="1"/>
  <c r="CN6643" i="1"/>
  <c r="CR6643" i="1"/>
  <c r="CV6643" i="1"/>
  <c r="AZ6644" i="1"/>
  <c r="BD6644" i="1"/>
  <c r="BH6644" i="1"/>
  <c r="BP6644" i="1"/>
  <c r="BT6644" i="1"/>
  <c r="BX6644" i="1"/>
  <c r="CB6644" i="1"/>
  <c r="CJ6644" i="1"/>
  <c r="CN6644" i="1"/>
  <c r="CR6644" i="1"/>
  <c r="CV6644" i="1"/>
  <c r="AZ6645" i="1"/>
  <c r="BD6645" i="1"/>
  <c r="BH6645" i="1"/>
  <c r="BP6645" i="1"/>
  <c r="BT6645" i="1"/>
  <c r="BX6645" i="1"/>
  <c r="CB6645" i="1"/>
  <c r="CJ6645" i="1"/>
  <c r="CN6645" i="1"/>
  <c r="CR6645" i="1"/>
  <c r="CV6645" i="1"/>
  <c r="AZ6646" i="1"/>
  <c r="BD6646" i="1"/>
  <c r="BH6646" i="1"/>
  <c r="BP6646" i="1"/>
  <c r="BT6646" i="1"/>
  <c r="BX6646" i="1"/>
  <c r="CB6646" i="1"/>
  <c r="CJ6646" i="1"/>
  <c r="CN6646" i="1"/>
  <c r="CR6646" i="1"/>
  <c r="CV6646" i="1"/>
  <c r="AZ6647" i="1"/>
  <c r="BD6647" i="1"/>
  <c r="BH6647" i="1"/>
  <c r="BP6647" i="1"/>
  <c r="BT6647" i="1"/>
  <c r="BX6647" i="1"/>
  <c r="CB6647" i="1"/>
  <c r="CJ6647" i="1"/>
  <c r="CN6647" i="1"/>
  <c r="CR6647" i="1"/>
  <c r="CV6647" i="1"/>
  <c r="AZ6648" i="1"/>
  <c r="BD6648" i="1"/>
  <c r="BH6648" i="1"/>
  <c r="BP6648" i="1"/>
  <c r="BT6648" i="1"/>
  <c r="BX6648" i="1"/>
  <c r="CB6648" i="1"/>
  <c r="CJ6648" i="1"/>
  <c r="CN6648" i="1"/>
  <c r="CR6648" i="1"/>
  <c r="CV6648" i="1"/>
  <c r="AZ6649" i="1"/>
  <c r="BD6649" i="1"/>
  <c r="BH6649" i="1"/>
  <c r="BP6649" i="1"/>
  <c r="BT6649" i="1"/>
  <c r="BX6649" i="1"/>
  <c r="CB6649" i="1"/>
  <c r="CJ6649" i="1"/>
  <c r="CN6649" i="1"/>
  <c r="CR6649" i="1"/>
  <c r="CV6649" i="1"/>
  <c r="AZ6650" i="1"/>
  <c r="BD6650" i="1"/>
  <c r="BH6650" i="1"/>
  <c r="BP6650" i="1"/>
  <c r="BT6650" i="1"/>
  <c r="BX6650" i="1"/>
  <c r="CB6650" i="1"/>
  <c r="CJ6650" i="1"/>
  <c r="CN6650" i="1"/>
  <c r="CR6650" i="1"/>
  <c r="CV6650" i="1"/>
  <c r="AZ6651" i="1"/>
  <c r="BD6651" i="1"/>
  <c r="BH6651" i="1"/>
  <c r="BP6651" i="1"/>
  <c r="BT6651" i="1"/>
  <c r="BX6651" i="1"/>
  <c r="CB6651" i="1"/>
  <c r="CJ6651" i="1"/>
  <c r="CN6651" i="1"/>
  <c r="CR6651" i="1"/>
  <c r="CV6651" i="1"/>
  <c r="AZ6652" i="1"/>
  <c r="BD6652" i="1"/>
  <c r="BH6652" i="1"/>
  <c r="BP6652" i="1"/>
  <c r="BT6652" i="1"/>
  <c r="BX6652" i="1"/>
  <c r="CB6652" i="1"/>
  <c r="CJ6652" i="1"/>
  <c r="CN6652" i="1"/>
  <c r="CR6652" i="1"/>
  <c r="CV6652" i="1"/>
  <c r="AZ6653" i="1"/>
  <c r="BD6653" i="1"/>
  <c r="BH6653" i="1"/>
  <c r="BP6653" i="1"/>
  <c r="BT6653" i="1"/>
  <c r="BX6653" i="1"/>
  <c r="CB6653" i="1"/>
  <c r="CJ6653" i="1"/>
  <c r="CN6653" i="1"/>
  <c r="CR6653" i="1"/>
  <c r="CV6653" i="1"/>
  <c r="AZ6654" i="1"/>
  <c r="BD6654" i="1"/>
  <c r="BH6654" i="1"/>
  <c r="BP6654" i="1"/>
  <c r="BT6654" i="1"/>
  <c r="BX6654" i="1"/>
  <c r="CB6654" i="1"/>
  <c r="CJ6654" i="1"/>
  <c r="CN6654" i="1"/>
  <c r="CR6654" i="1"/>
  <c r="CV6654" i="1"/>
  <c r="AZ6655" i="1"/>
  <c r="BD6655" i="1"/>
  <c r="BH6655" i="1"/>
  <c r="BP6655" i="1"/>
  <c r="BT6655" i="1"/>
  <c r="BX6655" i="1"/>
  <c r="CB6655" i="1"/>
  <c r="CJ6655" i="1"/>
  <c r="CN6655" i="1"/>
  <c r="CR6655" i="1"/>
  <c r="CV6655" i="1"/>
  <c r="AZ6656" i="1"/>
  <c r="BD6656" i="1"/>
  <c r="BH6656" i="1"/>
  <c r="BP6656" i="1"/>
  <c r="BT6656" i="1"/>
  <c r="BX6656" i="1"/>
  <c r="CB6656" i="1"/>
  <c r="CJ6656" i="1"/>
  <c r="CN6656" i="1"/>
  <c r="CR6656" i="1"/>
  <c r="CV6656" i="1"/>
  <c r="AZ6657" i="1"/>
  <c r="BD6657" i="1"/>
  <c r="BH6657" i="1"/>
  <c r="BP6657" i="1"/>
  <c r="BT6657" i="1"/>
  <c r="BX6657" i="1"/>
  <c r="CB6657" i="1"/>
  <c r="CJ6657" i="1"/>
  <c r="CN6657" i="1"/>
  <c r="CR6657" i="1"/>
  <c r="CV6657" i="1"/>
  <c r="AZ6658" i="1"/>
  <c r="BD6658" i="1"/>
  <c r="BH6658" i="1"/>
  <c r="BP6658" i="1"/>
  <c r="BT6658" i="1"/>
  <c r="BX6658" i="1"/>
  <c r="CB6658" i="1"/>
  <c r="CJ6658" i="1"/>
  <c r="CN6658" i="1"/>
  <c r="CR6658" i="1"/>
  <c r="CV6658" i="1"/>
  <c r="AZ6659" i="1"/>
  <c r="BD6659" i="1"/>
  <c r="BH6659" i="1"/>
  <c r="BP6659" i="1"/>
  <c r="BT6659" i="1"/>
  <c r="BX6659" i="1"/>
  <c r="CB6659" i="1"/>
  <c r="CJ6659" i="1"/>
  <c r="CN6659" i="1"/>
  <c r="CR6659" i="1"/>
  <c r="CV6659" i="1"/>
  <c r="AZ6660" i="1"/>
  <c r="BD6660" i="1"/>
  <c r="BH6660" i="1"/>
  <c r="BP6660" i="1"/>
  <c r="BT6660" i="1"/>
  <c r="BX6660" i="1"/>
  <c r="CB6660" i="1"/>
  <c r="CJ6660" i="1"/>
  <c r="CN6660" i="1"/>
  <c r="CR6660" i="1"/>
  <c r="CV6660" i="1"/>
  <c r="AZ6661" i="1"/>
  <c r="BD6661" i="1"/>
  <c r="BH6661" i="1"/>
  <c r="BP6661" i="1"/>
  <c r="BT6661" i="1"/>
  <c r="BX6661" i="1"/>
  <c r="CB6661" i="1"/>
  <c r="CJ6661" i="1"/>
  <c r="CN6661" i="1"/>
  <c r="CR6661" i="1"/>
  <c r="CV6661" i="1"/>
  <c r="AZ6662" i="1"/>
  <c r="BD6662" i="1"/>
  <c r="BH6662" i="1"/>
  <c r="BP6662" i="1"/>
  <c r="BT6662" i="1"/>
  <c r="BX6662" i="1"/>
  <c r="CB6662" i="1"/>
  <c r="CJ6662" i="1"/>
  <c r="CN6662" i="1"/>
  <c r="CR6662" i="1"/>
  <c r="CV6662" i="1"/>
  <c r="AZ6663" i="1"/>
  <c r="BD6663" i="1"/>
  <c r="BH6663" i="1"/>
  <c r="BP6663" i="1"/>
  <c r="BT6663" i="1"/>
  <c r="BX6663" i="1"/>
  <c r="CB6663" i="1"/>
  <c r="CJ6663" i="1"/>
  <c r="CN6663" i="1"/>
  <c r="CR6663" i="1"/>
  <c r="CV6663" i="1"/>
  <c r="AZ6664" i="1"/>
  <c r="BD6664" i="1"/>
  <c r="BH6664" i="1"/>
  <c r="BP6664" i="1"/>
  <c r="BT6664" i="1"/>
  <c r="BX6664" i="1"/>
  <c r="CB6664" i="1"/>
  <c r="CJ6664" i="1"/>
  <c r="CN6664" i="1"/>
  <c r="CR6664" i="1"/>
  <c r="CV6664" i="1"/>
  <c r="AZ6665" i="1"/>
  <c r="BD6665" i="1"/>
  <c r="BH6665" i="1"/>
  <c r="BP6665" i="1"/>
  <c r="BT6665" i="1"/>
  <c r="BX6665" i="1"/>
  <c r="CB6665" i="1"/>
  <c r="CJ6665" i="1"/>
  <c r="CN6665" i="1"/>
  <c r="CR6665" i="1"/>
  <c r="CV6665" i="1"/>
  <c r="AZ6666" i="1"/>
  <c r="BD6666" i="1"/>
  <c r="BH6666" i="1"/>
  <c r="BP6666" i="1"/>
  <c r="BT6666" i="1"/>
  <c r="BX6666" i="1"/>
  <c r="CB6666" i="1"/>
  <c r="CJ6666" i="1"/>
  <c r="CN6666" i="1"/>
  <c r="CR6666" i="1"/>
  <c r="CV6666" i="1"/>
  <c r="AZ6667" i="1"/>
  <c r="BD6667" i="1"/>
  <c r="BH6667" i="1"/>
  <c r="BP6667" i="1"/>
  <c r="BT6667" i="1"/>
  <c r="BX6667" i="1"/>
  <c r="CB6667" i="1"/>
  <c r="CJ6667" i="1"/>
  <c r="CN6667" i="1"/>
  <c r="CR6667" i="1"/>
  <c r="CV6667" i="1"/>
  <c r="AZ6668" i="1"/>
  <c r="BD6668" i="1"/>
  <c r="BH6668" i="1"/>
  <c r="BP6668" i="1"/>
  <c r="BT6668" i="1"/>
  <c r="BX6668" i="1"/>
  <c r="CB6668" i="1"/>
  <c r="CJ6668" i="1"/>
  <c r="CN6668" i="1"/>
  <c r="CR6668" i="1"/>
  <c r="CV6668" i="1"/>
  <c r="AZ6669" i="1"/>
  <c r="BD6669" i="1"/>
  <c r="BH6669" i="1"/>
  <c r="BP6669" i="1"/>
  <c r="BT6669" i="1"/>
  <c r="BX6669" i="1"/>
  <c r="CB6669" i="1"/>
  <c r="CJ6669" i="1"/>
  <c r="CN6669" i="1"/>
  <c r="CR6669" i="1"/>
  <c r="CV6669" i="1"/>
  <c r="AZ6670" i="1"/>
  <c r="BD6670" i="1"/>
  <c r="BH6670" i="1"/>
  <c r="BP6670" i="1"/>
  <c r="BT6670" i="1"/>
  <c r="BX6670" i="1"/>
  <c r="CB6670" i="1"/>
  <c r="CJ6670" i="1"/>
  <c r="CN6670" i="1"/>
  <c r="CR6670" i="1"/>
  <c r="CV6670" i="1"/>
  <c r="AZ6671" i="1"/>
  <c r="BD6671" i="1"/>
  <c r="BH6671" i="1"/>
  <c r="BP6671" i="1"/>
  <c r="BT6671" i="1"/>
  <c r="BX6671" i="1"/>
  <c r="CB6671" i="1"/>
  <c r="CJ6671" i="1"/>
  <c r="CN6671" i="1"/>
  <c r="CR6671" i="1"/>
  <c r="CV6671" i="1"/>
  <c r="AZ6672" i="1"/>
  <c r="BD6672" i="1"/>
  <c r="BH6672" i="1"/>
  <c r="BP6672" i="1"/>
  <c r="BT6672" i="1"/>
  <c r="BX6672" i="1"/>
  <c r="CB6672" i="1"/>
  <c r="CJ6672" i="1"/>
  <c r="CN6672" i="1"/>
  <c r="CR6672" i="1"/>
  <c r="CV6672" i="1"/>
  <c r="AZ6673" i="1"/>
  <c r="BD6673" i="1"/>
  <c r="BH6673" i="1"/>
  <c r="BP6673" i="1"/>
  <c r="BT6673" i="1"/>
  <c r="BX6673" i="1"/>
  <c r="CB6673" i="1"/>
  <c r="CJ6673" i="1"/>
  <c r="CN6673" i="1"/>
  <c r="CR6673" i="1"/>
  <c r="CV6673" i="1"/>
  <c r="AZ6674" i="1"/>
  <c r="BD6674" i="1"/>
  <c r="BH6674" i="1"/>
  <c r="BP6674" i="1"/>
  <c r="BT6674" i="1"/>
  <c r="BX6674" i="1"/>
  <c r="CB6674" i="1"/>
  <c r="CJ6674" i="1"/>
  <c r="CN6674" i="1"/>
  <c r="CR6674" i="1"/>
  <c r="CV6674" i="1"/>
  <c r="AZ6675" i="1"/>
  <c r="BD6675" i="1"/>
  <c r="BH6675" i="1"/>
  <c r="BP6675" i="1"/>
  <c r="BT6675" i="1"/>
  <c r="BX6675" i="1"/>
  <c r="CB6675" i="1"/>
  <c r="CJ6675" i="1"/>
  <c r="CN6675" i="1"/>
  <c r="CR6675" i="1"/>
  <c r="CV6675" i="1"/>
  <c r="AZ6676" i="1"/>
  <c r="BD6676" i="1"/>
  <c r="BH6676" i="1"/>
  <c r="BP6676" i="1"/>
  <c r="BT6676" i="1"/>
  <c r="BX6676" i="1"/>
  <c r="CB6676" i="1"/>
  <c r="CJ6676" i="1"/>
  <c r="CN6676" i="1"/>
  <c r="CR6676" i="1"/>
  <c r="CV6676" i="1"/>
  <c r="AZ6677" i="1"/>
  <c r="BD6677" i="1"/>
  <c r="BH6677" i="1"/>
  <c r="BP6677" i="1"/>
  <c r="BT6677" i="1"/>
  <c r="BX6677" i="1"/>
  <c r="CB6677" i="1"/>
  <c r="CJ6677" i="1"/>
  <c r="CN6677" i="1"/>
  <c r="CR6677" i="1"/>
  <c r="CV6677" i="1"/>
  <c r="AZ6678" i="1"/>
  <c r="BD6678" i="1"/>
  <c r="BH6678" i="1"/>
  <c r="BP6678" i="1"/>
  <c r="BT6678" i="1"/>
  <c r="BX6678" i="1"/>
  <c r="CB6678" i="1"/>
  <c r="CJ6678" i="1"/>
  <c r="CN6678" i="1"/>
  <c r="CR6678" i="1"/>
  <c r="CV6678" i="1"/>
  <c r="AZ6679" i="1"/>
  <c r="BD6679" i="1"/>
  <c r="BH6679" i="1"/>
  <c r="BP6679" i="1"/>
  <c r="BT6679" i="1"/>
  <c r="BX6679" i="1"/>
  <c r="CB6679" i="1"/>
  <c r="CJ6679" i="1"/>
  <c r="CN6679" i="1"/>
  <c r="CR6679" i="1"/>
  <c r="CV6679" i="1"/>
  <c r="AZ6680" i="1"/>
  <c r="BD6680" i="1"/>
  <c r="BH6680" i="1"/>
  <c r="BP6680" i="1"/>
  <c r="BT6680" i="1"/>
  <c r="BX6680" i="1"/>
  <c r="CB6680" i="1"/>
  <c r="CJ6680" i="1"/>
  <c r="CN6680" i="1"/>
  <c r="CR6680" i="1"/>
  <c r="CV6680" i="1"/>
  <c r="AZ6681" i="1"/>
  <c r="BD6681" i="1"/>
  <c r="BH6681" i="1"/>
  <c r="BP6681" i="1"/>
  <c r="BT6681" i="1"/>
  <c r="BX6681" i="1"/>
  <c r="CB6681" i="1"/>
  <c r="CJ6681" i="1"/>
  <c r="CN6681" i="1"/>
  <c r="CR6681" i="1"/>
  <c r="CV6681" i="1"/>
  <c r="AZ6682" i="1"/>
  <c r="BD6682" i="1"/>
  <c r="BH6682" i="1"/>
  <c r="BP6682" i="1"/>
  <c r="BT6682" i="1"/>
  <c r="BX6682" i="1"/>
  <c r="CB6682" i="1"/>
  <c r="CJ6682" i="1"/>
  <c r="CN6682" i="1"/>
  <c r="CR6682" i="1"/>
  <c r="CV6682" i="1"/>
  <c r="AZ6683" i="1"/>
  <c r="BD6683" i="1"/>
  <c r="BH6683" i="1"/>
  <c r="BP6683" i="1"/>
  <c r="BT6683" i="1"/>
  <c r="BX6683" i="1"/>
  <c r="CB6683" i="1"/>
  <c r="CJ6683" i="1"/>
  <c r="CN6683" i="1"/>
  <c r="CR6683" i="1"/>
  <c r="CV6683" i="1"/>
  <c r="AZ6684" i="1"/>
  <c r="BD6684" i="1"/>
  <c r="BH6684" i="1"/>
  <c r="BP6684" i="1"/>
  <c r="BT6684" i="1"/>
  <c r="BX6684" i="1"/>
  <c r="CB6684" i="1"/>
  <c r="CJ6684" i="1"/>
  <c r="CN6684" i="1"/>
  <c r="CR6684" i="1"/>
  <c r="CV6684" i="1"/>
  <c r="AZ6685" i="1"/>
  <c r="BD6685" i="1"/>
  <c r="BH6685" i="1"/>
  <c r="BP6685" i="1"/>
  <c r="BT6685" i="1"/>
  <c r="BX6685" i="1"/>
  <c r="CB6685" i="1"/>
  <c r="CJ6685" i="1"/>
  <c r="CN6685" i="1"/>
  <c r="CR6685" i="1"/>
  <c r="CV6685" i="1"/>
  <c r="AZ6686" i="1"/>
  <c r="BD6686" i="1"/>
  <c r="BH6686" i="1"/>
  <c r="BP6686" i="1"/>
  <c r="BT6686" i="1"/>
  <c r="BX6686" i="1"/>
  <c r="CB6686" i="1"/>
  <c r="CJ6686" i="1"/>
  <c r="CN6686" i="1"/>
  <c r="CR6686" i="1"/>
  <c r="CV6686" i="1"/>
  <c r="AZ6687" i="1"/>
  <c r="BD6687" i="1"/>
  <c r="BH6687" i="1"/>
  <c r="BP6687" i="1"/>
  <c r="BT6687" i="1"/>
  <c r="BX6687" i="1"/>
  <c r="CB6687" i="1"/>
  <c r="CJ6687" i="1"/>
  <c r="CN6687" i="1"/>
  <c r="CR6687" i="1"/>
  <c r="CV6687" i="1"/>
  <c r="AZ6688" i="1"/>
  <c r="BD6688" i="1"/>
  <c r="BH6688" i="1"/>
  <c r="BP6688" i="1"/>
  <c r="BT6688" i="1"/>
  <c r="BX6688" i="1"/>
  <c r="CB6688" i="1"/>
  <c r="CJ6688" i="1"/>
  <c r="CN6688" i="1"/>
  <c r="CR6688" i="1"/>
  <c r="CV6688" i="1"/>
  <c r="AZ6689" i="1"/>
  <c r="BD6689" i="1"/>
  <c r="BH6689" i="1"/>
  <c r="BP6689" i="1"/>
  <c r="BT6689" i="1"/>
  <c r="BX6689" i="1"/>
  <c r="CB6689" i="1"/>
  <c r="CJ6689" i="1"/>
  <c r="CN6689" i="1"/>
  <c r="CR6689" i="1"/>
  <c r="CV6689" i="1"/>
  <c r="AZ6690" i="1"/>
  <c r="BD6690" i="1"/>
  <c r="BH6690" i="1"/>
  <c r="BP6690" i="1"/>
  <c r="BT6690" i="1"/>
  <c r="BX6690" i="1"/>
  <c r="CB6690" i="1"/>
  <c r="CJ6690" i="1"/>
  <c r="CN6690" i="1"/>
  <c r="CR6690" i="1"/>
  <c r="CV6690" i="1"/>
  <c r="AZ6691" i="1"/>
  <c r="BD6691" i="1"/>
  <c r="BH6691" i="1"/>
  <c r="BP6691" i="1"/>
  <c r="BT6691" i="1"/>
  <c r="BX6691" i="1"/>
  <c r="CB6691" i="1"/>
  <c r="CJ6691" i="1"/>
  <c r="CN6691" i="1"/>
  <c r="CR6691" i="1"/>
  <c r="CV6691" i="1"/>
  <c r="AZ6692" i="1"/>
  <c r="BD6692" i="1"/>
  <c r="BH6692" i="1"/>
  <c r="BP6692" i="1"/>
  <c r="BT6692" i="1"/>
  <c r="BX6692" i="1"/>
  <c r="CB6692" i="1"/>
  <c r="CJ6692" i="1"/>
  <c r="CN6692" i="1"/>
  <c r="CR6692" i="1"/>
  <c r="CV6692" i="1"/>
  <c r="AZ6693" i="1"/>
  <c r="BD6693" i="1"/>
  <c r="BH6693" i="1"/>
  <c r="BP6693" i="1"/>
  <c r="BT6693" i="1"/>
  <c r="BX6693" i="1"/>
  <c r="CB6693" i="1"/>
  <c r="CJ6693" i="1"/>
  <c r="CN6693" i="1"/>
  <c r="CR6693" i="1"/>
  <c r="CV6693" i="1"/>
  <c r="AZ6694" i="1"/>
  <c r="BD6694" i="1"/>
  <c r="BH6694" i="1"/>
  <c r="BP6694" i="1"/>
  <c r="BT6694" i="1"/>
  <c r="BX6694" i="1"/>
  <c r="CB6694" i="1"/>
  <c r="CJ6694" i="1"/>
  <c r="CN6694" i="1"/>
  <c r="CR6694" i="1"/>
  <c r="CV6694" i="1"/>
  <c r="AZ6695" i="1"/>
  <c r="BD6695" i="1"/>
  <c r="BH6695" i="1"/>
  <c r="BP6695" i="1"/>
  <c r="BT6695" i="1"/>
  <c r="BX6695" i="1"/>
  <c r="CB6695" i="1"/>
  <c r="CJ6695" i="1"/>
  <c r="CN6695" i="1"/>
  <c r="CR6695" i="1"/>
  <c r="CV6695" i="1"/>
  <c r="AZ6696" i="1"/>
  <c r="BD6696" i="1"/>
  <c r="BH6696" i="1"/>
  <c r="BP6696" i="1"/>
  <c r="BT6696" i="1"/>
  <c r="BX6696" i="1"/>
  <c r="CB6696" i="1"/>
  <c r="CJ6696" i="1"/>
  <c r="CN6696" i="1"/>
  <c r="CR6696" i="1"/>
  <c r="CV6696" i="1"/>
  <c r="AZ6697" i="1"/>
  <c r="BD6697" i="1"/>
  <c r="BH6697" i="1"/>
  <c r="BP6697" i="1"/>
  <c r="BT6697" i="1"/>
  <c r="BX6697" i="1"/>
  <c r="CB6697" i="1"/>
  <c r="CJ6697" i="1"/>
  <c r="CN6697" i="1"/>
  <c r="CR6697" i="1"/>
  <c r="CV6697" i="1"/>
  <c r="AZ6698" i="1"/>
  <c r="BD6698" i="1"/>
  <c r="BH6698" i="1"/>
  <c r="BP6698" i="1"/>
  <c r="BT6698" i="1"/>
  <c r="BX6698" i="1"/>
  <c r="CB6698" i="1"/>
  <c r="CJ6698" i="1"/>
  <c r="CN6698" i="1"/>
  <c r="CR6698" i="1"/>
  <c r="CV6698" i="1"/>
  <c r="AZ6699" i="1"/>
  <c r="BD6699" i="1"/>
  <c r="BH6699" i="1"/>
  <c r="BP6699" i="1"/>
  <c r="BT6699" i="1"/>
  <c r="BX6699" i="1"/>
  <c r="CB6699" i="1"/>
  <c r="CJ6699" i="1"/>
  <c r="CN6699" i="1"/>
  <c r="CR6699" i="1"/>
  <c r="CV6699" i="1"/>
  <c r="AZ6700" i="1"/>
  <c r="BD6700" i="1"/>
  <c r="BH6700" i="1"/>
  <c r="BP6700" i="1"/>
  <c r="BT6700" i="1"/>
  <c r="BX6700" i="1"/>
  <c r="CB6700" i="1"/>
  <c r="CJ6700" i="1"/>
  <c r="CN6700" i="1"/>
  <c r="CR6700" i="1"/>
  <c r="CV6700" i="1"/>
  <c r="AZ6701" i="1"/>
  <c r="BD6701" i="1"/>
  <c r="BH6701" i="1"/>
  <c r="BP6701" i="1"/>
  <c r="BT6701" i="1"/>
  <c r="BX6701" i="1"/>
  <c r="CB6701" i="1"/>
  <c r="CJ6701" i="1"/>
  <c r="CN6701" i="1"/>
  <c r="CX6701" i="1"/>
  <c r="DD6701" i="1"/>
  <c r="DG6702" i="1"/>
  <c r="DC6702" i="1"/>
  <c r="CY6702" i="1"/>
  <c r="CU6702" i="1"/>
  <c r="CQ6702" i="1"/>
  <c r="CI6702" i="1"/>
  <c r="CA6702" i="1"/>
  <c r="BW6702" i="1"/>
  <c r="BS6702" i="1"/>
  <c r="BO6702" i="1"/>
  <c r="BC6702" i="1"/>
  <c r="BA6702" i="1"/>
  <c r="BJ6702" i="1"/>
  <c r="BN6702" i="1"/>
  <c r="BT6702" i="1"/>
  <c r="CD6702" i="1"/>
  <c r="CH6702" i="1"/>
  <c r="CR6702" i="1"/>
  <c r="CW6702" i="1"/>
  <c r="DB6702" i="1"/>
  <c r="AZ6703" i="1"/>
  <c r="BE6703" i="1"/>
  <c r="BI6703" i="1"/>
  <c r="BM6703" i="1"/>
  <c r="BX6703" i="1"/>
  <c r="CC6703" i="1"/>
  <c r="CG6703" i="1"/>
  <c r="CP6703" i="1"/>
  <c r="CV6703" i="1"/>
  <c r="DF6703" i="1"/>
  <c r="CK6704" i="1"/>
  <c r="CO6704" i="1"/>
  <c r="DE6704" i="1"/>
  <c r="BB6705" i="1"/>
  <c r="BP6705" i="1"/>
  <c r="BU6705" i="1"/>
  <c r="CJ6705" i="1"/>
  <c r="CN6705" i="1"/>
  <c r="CX6705" i="1"/>
  <c r="DD6705" i="1"/>
  <c r="DG6706" i="1"/>
  <c r="DC6706" i="1"/>
  <c r="CY6706" i="1"/>
  <c r="CU6706" i="1"/>
  <c r="CQ6706" i="1"/>
  <c r="CI6706" i="1"/>
  <c r="CA6706" i="1"/>
  <c r="BW6706" i="1"/>
  <c r="BS6706" i="1"/>
  <c r="BO6706" i="1"/>
  <c r="BC6706" i="1"/>
  <c r="DF6706" i="1"/>
  <c r="DB6706" i="1"/>
  <c r="CX6706" i="1"/>
  <c r="CP6706" i="1"/>
  <c r="CH6706" i="1"/>
  <c r="CD6706" i="1"/>
  <c r="BV6706" i="1"/>
  <c r="DD6706" i="1"/>
  <c r="CV6706" i="1"/>
  <c r="CR6706" i="1"/>
  <c r="CN6706" i="1"/>
  <c r="CJ6706" i="1"/>
  <c r="CB6706" i="1"/>
  <c r="BX6706" i="1"/>
  <c r="BT6706" i="1"/>
  <c r="BP6706" i="1"/>
  <c r="BH6706" i="1"/>
  <c r="BA6706" i="1"/>
  <c r="CG6706" i="1"/>
  <c r="CO6706" i="1"/>
  <c r="DG6707" i="1"/>
  <c r="DC6707" i="1"/>
  <c r="CY6707" i="1"/>
  <c r="CU6707" i="1"/>
  <c r="CQ6707" i="1"/>
  <c r="CI6707" i="1"/>
  <c r="CA6707" i="1"/>
  <c r="BW6707" i="1"/>
  <c r="BS6707" i="1"/>
  <c r="BO6707" i="1"/>
  <c r="BC6707" i="1"/>
  <c r="DF6707" i="1"/>
  <c r="DB6707" i="1"/>
  <c r="CX6707" i="1"/>
  <c r="CP6707" i="1"/>
  <c r="CH6707" i="1"/>
  <c r="CD6707" i="1"/>
  <c r="BV6707" i="1"/>
  <c r="BN6707" i="1"/>
  <c r="BJ6707" i="1"/>
  <c r="BB6707" i="1"/>
  <c r="DD6707" i="1"/>
  <c r="CV6707" i="1"/>
  <c r="CR6707" i="1"/>
  <c r="CN6707" i="1"/>
  <c r="CJ6707" i="1"/>
  <c r="CB6707" i="1"/>
  <c r="BX6707" i="1"/>
  <c r="BT6707" i="1"/>
  <c r="BP6707" i="1"/>
  <c r="BH6707" i="1"/>
  <c r="BD6707" i="1"/>
  <c r="AZ6707" i="1"/>
  <c r="BE6707" i="1"/>
  <c r="CC6707" i="1"/>
  <c r="CK6707" i="1"/>
  <c r="BU6708" i="1"/>
  <c r="DE6708" i="1"/>
  <c r="BA6710" i="1"/>
  <c r="BI6710" i="1"/>
  <c r="CG6710" i="1"/>
  <c r="CO6710" i="1"/>
  <c r="DG6711" i="1"/>
  <c r="DC6711" i="1"/>
  <c r="CY6711" i="1"/>
  <c r="CU6711" i="1"/>
  <c r="CQ6711" i="1"/>
  <c r="CI6711" i="1"/>
  <c r="CA6711" i="1"/>
  <c r="BW6711" i="1"/>
  <c r="BS6711" i="1"/>
  <c r="BO6711" i="1"/>
  <c r="BC6711" i="1"/>
  <c r="DF6711" i="1"/>
  <c r="DB6711" i="1"/>
  <c r="CX6711" i="1"/>
  <c r="CP6711" i="1"/>
  <c r="CH6711" i="1"/>
  <c r="CD6711" i="1"/>
  <c r="BV6711" i="1"/>
  <c r="BN6711" i="1"/>
  <c r="BJ6711" i="1"/>
  <c r="BB6711" i="1"/>
  <c r="DD6711" i="1"/>
  <c r="CV6711" i="1"/>
  <c r="CR6711" i="1"/>
  <c r="CN6711" i="1"/>
  <c r="CJ6711" i="1"/>
  <c r="CB6711" i="1"/>
  <c r="BX6711" i="1"/>
  <c r="BT6711" i="1"/>
  <c r="BP6711" i="1"/>
  <c r="BH6711" i="1"/>
  <c r="BD6711" i="1"/>
  <c r="AZ6711" i="1"/>
  <c r="BE6711" i="1"/>
  <c r="CC6711" i="1"/>
  <c r="CK6711" i="1"/>
  <c r="BU6712" i="1"/>
  <c r="DE6712" i="1"/>
  <c r="CW6713" i="1"/>
  <c r="BA6714" i="1"/>
  <c r="BI6714" i="1"/>
  <c r="CG6714" i="1"/>
  <c r="CO6714" i="1"/>
  <c r="DG6715" i="1"/>
  <c r="DC6715" i="1"/>
  <c r="CY6715" i="1"/>
  <c r="CU6715" i="1"/>
  <c r="CQ6715" i="1"/>
  <c r="CI6715" i="1"/>
  <c r="CA6715" i="1"/>
  <c r="BW6715" i="1"/>
  <c r="BS6715" i="1"/>
  <c r="BO6715" i="1"/>
  <c r="BC6715" i="1"/>
  <c r="DF6715" i="1"/>
  <c r="DB6715" i="1"/>
  <c r="CX6715" i="1"/>
  <c r="CP6715" i="1"/>
  <c r="CH6715" i="1"/>
  <c r="CD6715" i="1"/>
  <c r="BV6715" i="1"/>
  <c r="BN6715" i="1"/>
  <c r="BJ6715" i="1"/>
  <c r="BB6715" i="1"/>
  <c r="DD6715" i="1"/>
  <c r="CV6715" i="1"/>
  <c r="CR6715" i="1"/>
  <c r="CN6715" i="1"/>
  <c r="CJ6715" i="1"/>
  <c r="CB6715" i="1"/>
  <c r="BX6715" i="1"/>
  <c r="BT6715" i="1"/>
  <c r="BP6715" i="1"/>
  <c r="BH6715" i="1"/>
  <c r="BD6715" i="1"/>
  <c r="AZ6715" i="1"/>
  <c r="BE6715" i="1"/>
  <c r="CC6715" i="1"/>
  <c r="CK6715" i="1"/>
  <c r="BU6716" i="1"/>
  <c r="DE6716" i="1"/>
  <c r="BM6717" i="1"/>
  <c r="AZ6718" i="1"/>
  <c r="BD6718" i="1"/>
  <c r="BH6718" i="1"/>
  <c r="BP6718" i="1"/>
  <c r="BT6718" i="1"/>
  <c r="BX6718" i="1"/>
  <c r="CB6718" i="1"/>
  <c r="CJ6718" i="1"/>
  <c r="CN6718" i="1"/>
  <c r="CR6718" i="1"/>
  <c r="CV6718" i="1"/>
  <c r="DD6718" i="1"/>
  <c r="AZ6719" i="1"/>
  <c r="BD6719" i="1"/>
  <c r="BH6719" i="1"/>
  <c r="BP6719" i="1"/>
  <c r="BT6719" i="1"/>
  <c r="BX6719" i="1"/>
  <c r="CB6719" i="1"/>
  <c r="CJ6719" i="1"/>
  <c r="CN6719" i="1"/>
  <c r="CR6719" i="1"/>
  <c r="CV6719" i="1"/>
  <c r="DD6719" i="1"/>
  <c r="AZ6720" i="1"/>
  <c r="BD6720" i="1"/>
  <c r="BH6720" i="1"/>
  <c r="BP6720" i="1"/>
  <c r="BT6720" i="1"/>
  <c r="BX6720" i="1"/>
  <c r="CB6720" i="1"/>
  <c r="CJ6720" i="1"/>
  <c r="CN6720" i="1"/>
  <c r="CR6720" i="1"/>
  <c r="CV6720" i="1"/>
  <c r="DD6720" i="1"/>
  <c r="AZ6721" i="1"/>
  <c r="BD6721" i="1"/>
  <c r="BH6721" i="1"/>
  <c r="BP6721" i="1"/>
  <c r="BT6721" i="1"/>
  <c r="BX6721" i="1"/>
  <c r="CB6721" i="1"/>
  <c r="CJ6721" i="1"/>
  <c r="CN6721" i="1"/>
  <c r="CR6721" i="1"/>
  <c r="CV6721" i="1"/>
  <c r="DD6721" i="1"/>
  <c r="AZ6722" i="1"/>
  <c r="BD6722" i="1"/>
  <c r="BH6722" i="1"/>
  <c r="BP6722" i="1"/>
  <c r="BT6722" i="1"/>
  <c r="BX6722" i="1"/>
  <c r="CB6722" i="1"/>
  <c r="CJ6722" i="1"/>
  <c r="CN6722" i="1"/>
  <c r="CR6722" i="1"/>
  <c r="CV6722" i="1"/>
  <c r="DD6722" i="1"/>
  <c r="AZ6723" i="1"/>
  <c r="BD6723" i="1"/>
  <c r="BH6723" i="1"/>
  <c r="BP6723" i="1"/>
  <c r="BT6723" i="1"/>
  <c r="BX6723" i="1"/>
  <c r="CB6723" i="1"/>
  <c r="CJ6723" i="1"/>
  <c r="CN6723" i="1"/>
  <c r="CR6723" i="1"/>
  <c r="CV6723" i="1"/>
  <c r="DD6723" i="1"/>
  <c r="AZ6724" i="1"/>
  <c r="BD6724" i="1"/>
  <c r="BH6724" i="1"/>
  <c r="BP6724" i="1"/>
  <c r="BT6724" i="1"/>
  <c r="BX6724" i="1"/>
  <c r="CB6724" i="1"/>
  <c r="CJ6724" i="1"/>
  <c r="CN6724" i="1"/>
  <c r="CR6724" i="1"/>
  <c r="CV6724" i="1"/>
  <c r="DD6724" i="1"/>
  <c r="AZ6725" i="1"/>
  <c r="BD6725" i="1"/>
  <c r="BH6725" i="1"/>
  <c r="BP6725" i="1"/>
  <c r="BT6725" i="1"/>
  <c r="BX6725" i="1"/>
  <c r="CB6725" i="1"/>
  <c r="CJ6725" i="1"/>
  <c r="CN6725" i="1"/>
  <c r="CR6725" i="1"/>
  <c r="CV6725" i="1"/>
  <c r="DD6725" i="1"/>
  <c r="AZ6726" i="1"/>
  <c r="BD6726" i="1"/>
  <c r="BH6726" i="1"/>
  <c r="BP6726" i="1"/>
  <c r="BT6726" i="1"/>
  <c r="BX6726" i="1"/>
  <c r="CB6726" i="1"/>
  <c r="CJ6726" i="1"/>
  <c r="CN6726" i="1"/>
  <c r="CR6726" i="1"/>
  <c r="CV6726" i="1"/>
  <c r="DD6726" i="1"/>
  <c r="AZ6727" i="1"/>
  <c r="BD6727" i="1"/>
  <c r="BH6727" i="1"/>
  <c r="BP6727" i="1"/>
  <c r="BT6727" i="1"/>
  <c r="BX6727" i="1"/>
  <c r="CB6727" i="1"/>
  <c r="CJ6727" i="1"/>
  <c r="CN6727" i="1"/>
  <c r="CR6727" i="1"/>
  <c r="CV6727" i="1"/>
  <c r="DD6727" i="1"/>
  <c r="AZ6728" i="1"/>
  <c r="BD6728" i="1"/>
  <c r="BH6728" i="1"/>
  <c r="BP6728" i="1"/>
  <c r="BT6728" i="1"/>
  <c r="BX6728" i="1"/>
  <c r="CB6728" i="1"/>
  <c r="CJ6728" i="1"/>
  <c r="CN6728" i="1"/>
  <c r="CR6728" i="1"/>
  <c r="CV6728" i="1"/>
  <c r="DD6728" i="1"/>
  <c r="AZ6729" i="1"/>
  <c r="BD6729" i="1"/>
  <c r="BH6729" i="1"/>
  <c r="BP6729" i="1"/>
  <c r="BT6729" i="1"/>
  <c r="BX6729" i="1"/>
  <c r="CB6729" i="1"/>
  <c r="CJ6729" i="1"/>
  <c r="CN6729" i="1"/>
  <c r="CR6729" i="1"/>
  <c r="CV6729" i="1"/>
  <c r="DD6729" i="1"/>
  <c r="AZ6730" i="1"/>
  <c r="BD6730" i="1"/>
  <c r="BH6730" i="1"/>
  <c r="BP6730" i="1"/>
  <c r="BT6730" i="1"/>
  <c r="BX6730" i="1"/>
  <c r="CB6730" i="1"/>
  <c r="CJ6730" i="1"/>
  <c r="CN6730" i="1"/>
  <c r="CR6730" i="1"/>
  <c r="CV6730" i="1"/>
  <c r="DD6730" i="1"/>
  <c r="AZ6731" i="1"/>
  <c r="BD6731" i="1"/>
  <c r="BH6731" i="1"/>
  <c r="BP6731" i="1"/>
  <c r="BT6731" i="1"/>
  <c r="BX6731" i="1"/>
  <c r="CB6731" i="1"/>
  <c r="CJ6731" i="1"/>
  <c r="CN6731" i="1"/>
  <c r="CR6731" i="1"/>
  <c r="CV6731" i="1"/>
  <c r="DD6731" i="1"/>
  <c r="AZ6732" i="1"/>
  <c r="BD6732" i="1"/>
  <c r="BH6732" i="1"/>
  <c r="BP6732" i="1"/>
  <c r="BT6732" i="1"/>
  <c r="BX6732" i="1"/>
  <c r="CB6732" i="1"/>
  <c r="CJ6732" i="1"/>
  <c r="CN6732" i="1"/>
  <c r="CR6732" i="1"/>
  <c r="CV6732" i="1"/>
  <c r="DD6732" i="1"/>
  <c r="AZ6733" i="1"/>
  <c r="BD6733" i="1"/>
  <c r="BH6733" i="1"/>
  <c r="BP6733" i="1"/>
  <c r="BT6733" i="1"/>
  <c r="BX6733" i="1"/>
  <c r="CB6733" i="1"/>
  <c r="CJ6733" i="1"/>
  <c r="CN6733" i="1"/>
  <c r="CR6733" i="1"/>
  <c r="CV6733" i="1"/>
  <c r="DD6733" i="1"/>
  <c r="AZ6734" i="1"/>
  <c r="BD6734" i="1"/>
  <c r="BH6734" i="1"/>
  <c r="BP6734" i="1"/>
  <c r="BT6734" i="1"/>
  <c r="BX6734" i="1"/>
  <c r="CB6734" i="1"/>
  <c r="CJ6734" i="1"/>
  <c r="CN6734" i="1"/>
  <c r="CR6734" i="1"/>
  <c r="CV6734" i="1"/>
  <c r="DD6734" i="1"/>
  <c r="AZ6735" i="1"/>
  <c r="BD6735" i="1"/>
  <c r="BH6735" i="1"/>
  <c r="BP6735" i="1"/>
  <c r="BT6735" i="1"/>
  <c r="BX6735" i="1"/>
  <c r="CB6735" i="1"/>
  <c r="CJ6735" i="1"/>
  <c r="CN6735" i="1"/>
  <c r="CR6735" i="1"/>
  <c r="CV6735" i="1"/>
  <c r="DD6735" i="1"/>
  <c r="AZ6736" i="1"/>
  <c r="BD6736" i="1"/>
  <c r="BH6736" i="1"/>
  <c r="BP6736" i="1"/>
  <c r="BT6736" i="1"/>
  <c r="BX6736" i="1"/>
  <c r="CB6736" i="1"/>
  <c r="CJ6736" i="1"/>
  <c r="CN6736" i="1"/>
  <c r="CR6736" i="1"/>
  <c r="CV6736" i="1"/>
  <c r="DD6736" i="1"/>
  <c r="AZ6737" i="1"/>
  <c r="BD6737" i="1"/>
  <c r="BH6737" i="1"/>
  <c r="BP6737" i="1"/>
  <c r="BT6737" i="1"/>
  <c r="BX6737" i="1"/>
  <c r="CB6737" i="1"/>
  <c r="CJ6737" i="1"/>
  <c r="CN6737" i="1"/>
  <c r="CR6737" i="1"/>
  <c r="CV6737" i="1"/>
  <c r="DD6737" i="1"/>
  <c r="AZ6738" i="1"/>
  <c r="BD6738" i="1"/>
  <c r="BH6738" i="1"/>
  <c r="BP6738" i="1"/>
  <c r="BT6738" i="1"/>
  <c r="BX6738" i="1"/>
  <c r="CB6738" i="1"/>
  <c r="CJ6738" i="1"/>
  <c r="CN6738" i="1"/>
  <c r="CR6738" i="1"/>
  <c r="CV6738" i="1"/>
  <c r="DD6738" i="1"/>
  <c r="AZ6739" i="1"/>
  <c r="BD6739" i="1"/>
  <c r="BH6739" i="1"/>
  <c r="BP6739" i="1"/>
  <c r="BT6739" i="1"/>
  <c r="BX6739" i="1"/>
  <c r="CB6739" i="1"/>
  <c r="CJ6739" i="1"/>
  <c r="CN6739" i="1"/>
  <c r="CR6739" i="1"/>
  <c r="CV6739" i="1"/>
  <c r="DD6739" i="1"/>
  <c r="AZ6740" i="1"/>
  <c r="BD6740" i="1"/>
  <c r="BH6740" i="1"/>
  <c r="BP6740" i="1"/>
  <c r="BT6740" i="1"/>
  <c r="BX6740" i="1"/>
  <c r="CB6740" i="1"/>
  <c r="CJ6740" i="1"/>
  <c r="CN6740" i="1"/>
  <c r="CR6740" i="1"/>
  <c r="CV6740" i="1"/>
  <c r="DD6740" i="1"/>
  <c r="AZ6741" i="1"/>
  <c r="BD6741" i="1"/>
  <c r="BH6741" i="1"/>
  <c r="BP6741" i="1"/>
  <c r="BT6741" i="1"/>
  <c r="BX6741" i="1"/>
  <c r="CB6741" i="1"/>
  <c r="CJ6741" i="1"/>
  <c r="CN6741" i="1"/>
  <c r="CR6741" i="1"/>
  <c r="CV6741" i="1"/>
  <c r="DD6741" i="1"/>
  <c r="AZ6742" i="1"/>
  <c r="BD6742" i="1"/>
  <c r="BH6742" i="1"/>
  <c r="BP6742" i="1"/>
  <c r="BT6742" i="1"/>
  <c r="BX6742" i="1"/>
  <c r="CB6742" i="1"/>
  <c r="CJ6742" i="1"/>
  <c r="CN6742" i="1"/>
  <c r="CR6742" i="1"/>
  <c r="CV6742" i="1"/>
  <c r="DD6742" i="1"/>
  <c r="AZ6743" i="1"/>
  <c r="BD6743" i="1"/>
  <c r="BH6743" i="1"/>
  <c r="BP6743" i="1"/>
  <c r="BT6743" i="1"/>
  <c r="BX6743" i="1"/>
  <c r="CB6743" i="1"/>
  <c r="CJ6743" i="1"/>
  <c r="CN6743" i="1"/>
  <c r="CR6743" i="1"/>
  <c r="CV6743" i="1"/>
  <c r="DD6743" i="1"/>
  <c r="AZ6744" i="1"/>
  <c r="BD6744" i="1"/>
  <c r="BH6744" i="1"/>
  <c r="BP6744" i="1"/>
  <c r="BT6744" i="1"/>
  <c r="BX6744" i="1"/>
  <c r="CB6744" i="1"/>
  <c r="CJ6744" i="1"/>
  <c r="CN6744" i="1"/>
  <c r="CR6744" i="1"/>
  <c r="CV6744" i="1"/>
  <c r="DD6744" i="1"/>
  <c r="AZ6745" i="1"/>
  <c r="BD6745" i="1"/>
  <c r="BH6745" i="1"/>
  <c r="BP6745" i="1"/>
  <c r="BT6745" i="1"/>
  <c r="BX6745" i="1"/>
  <c r="CB6745" i="1"/>
  <c r="CJ6745" i="1"/>
  <c r="CN6745" i="1"/>
  <c r="CR6745" i="1"/>
  <c r="CV6745" i="1"/>
  <c r="DD6745" i="1"/>
  <c r="AZ6746" i="1"/>
  <c r="BD6746" i="1"/>
  <c r="BH6746" i="1"/>
  <c r="BP6746" i="1"/>
  <c r="BT6746" i="1"/>
  <c r="BX6746" i="1"/>
  <c r="CB6746" i="1"/>
  <c r="CJ6746" i="1"/>
  <c r="CN6746" i="1"/>
  <c r="CR6746" i="1"/>
  <c r="CV6746" i="1"/>
  <c r="DD6746" i="1"/>
  <c r="AZ6747" i="1"/>
  <c r="BD6747" i="1"/>
  <c r="BH6747" i="1"/>
  <c r="BP6747" i="1"/>
  <c r="BT6747" i="1"/>
  <c r="BX6747" i="1"/>
  <c r="CB6747" i="1"/>
  <c r="CJ6747" i="1"/>
  <c r="CN6747" i="1"/>
  <c r="CR6747" i="1"/>
  <c r="CV6747" i="1"/>
  <c r="DD6747" i="1"/>
  <c r="AZ6748" i="1"/>
  <c r="BD6748" i="1"/>
  <c r="BH6748" i="1"/>
  <c r="BP6748" i="1"/>
  <c r="BT6748" i="1"/>
  <c r="BX6748" i="1"/>
  <c r="CB6748" i="1"/>
  <c r="CJ6748" i="1"/>
  <c r="CN6748" i="1"/>
  <c r="CR6748" i="1"/>
  <c r="CV6748" i="1"/>
  <c r="DD6748" i="1"/>
  <c r="AZ6749" i="1"/>
  <c r="BD6749" i="1"/>
  <c r="BH6749" i="1"/>
  <c r="BP6749" i="1"/>
  <c r="BT6749" i="1"/>
  <c r="BX6749" i="1"/>
  <c r="CB6749" i="1"/>
  <c r="CJ6749" i="1"/>
  <c r="CN6749" i="1"/>
  <c r="CR6749" i="1"/>
  <c r="CV6749" i="1"/>
  <c r="DD6749" i="1"/>
  <c r="AZ6750" i="1"/>
  <c r="BD6750" i="1"/>
  <c r="BH6750" i="1"/>
  <c r="BP6750" i="1"/>
  <c r="BT6750" i="1"/>
  <c r="BX6750" i="1"/>
  <c r="CB6750" i="1"/>
  <c r="CJ6750" i="1"/>
  <c r="CN6750" i="1"/>
  <c r="CR6750" i="1"/>
  <c r="CV6750" i="1"/>
  <c r="DD6750" i="1"/>
  <c r="AZ6751" i="1"/>
  <c r="BD6751" i="1"/>
  <c r="BH6751" i="1"/>
  <c r="BP6751" i="1"/>
  <c r="BT6751" i="1"/>
  <c r="BX6751" i="1"/>
  <c r="CB6751" i="1"/>
  <c r="CJ6751" i="1"/>
  <c r="CN6751" i="1"/>
  <c r="CR6751" i="1"/>
  <c r="CV6751" i="1"/>
  <c r="DD6751" i="1"/>
  <c r="AZ6752" i="1"/>
  <c r="BD6752" i="1"/>
  <c r="BH6752" i="1"/>
  <c r="BP6752" i="1"/>
  <c r="BT6752" i="1"/>
  <c r="BX6752" i="1"/>
  <c r="CB6752" i="1"/>
  <c r="CJ6752" i="1"/>
  <c r="CN6752" i="1"/>
  <c r="CR6752" i="1"/>
  <c r="CV6752" i="1"/>
  <c r="DD6752" i="1"/>
  <c r="AZ6753" i="1"/>
  <c r="BD6753" i="1"/>
  <c r="BH6753" i="1"/>
  <c r="BP6753" i="1"/>
  <c r="BT6753" i="1"/>
  <c r="BX6753" i="1"/>
  <c r="CB6753" i="1"/>
  <c r="CJ6753" i="1"/>
  <c r="CN6753" i="1"/>
  <c r="CR6753" i="1"/>
  <c r="CV6753" i="1"/>
  <c r="DD6753" i="1"/>
  <c r="AZ6754" i="1"/>
  <c r="BD6754" i="1"/>
  <c r="BH6754" i="1"/>
  <c r="BP6754" i="1"/>
  <c r="BT6754" i="1"/>
  <c r="BX6754" i="1"/>
  <c r="CB6754" i="1"/>
  <c r="CJ6754" i="1"/>
  <c r="CN6754" i="1"/>
  <c r="CR6754" i="1"/>
  <c r="CV6754" i="1"/>
  <c r="DD6754" i="1"/>
  <c r="AZ6755" i="1"/>
  <c r="BD6755" i="1"/>
  <c r="BH6755" i="1"/>
  <c r="BP6755" i="1"/>
  <c r="BT6755" i="1"/>
  <c r="BX6755" i="1"/>
  <c r="CB6755" i="1"/>
  <c r="CJ6755" i="1"/>
  <c r="CN6755" i="1"/>
  <c r="CR6755" i="1"/>
  <c r="CV6755" i="1"/>
  <c r="DD6755" i="1"/>
  <c r="AZ6756" i="1"/>
  <c r="BD6756" i="1"/>
  <c r="BH6756" i="1"/>
  <c r="BP6756" i="1"/>
  <c r="BT6756" i="1"/>
  <c r="BX6756" i="1"/>
  <c r="CB6756" i="1"/>
  <c r="CJ6756" i="1"/>
  <c r="CN6756" i="1"/>
  <c r="CR6756" i="1"/>
  <c r="CV6756" i="1"/>
  <c r="DD6756" i="1"/>
  <c r="AZ6757" i="1"/>
  <c r="BD6757" i="1"/>
  <c r="BH6757" i="1"/>
  <c r="BP6757" i="1"/>
  <c r="BT6757" i="1"/>
  <c r="BX6757" i="1"/>
  <c r="CB6757" i="1"/>
  <c r="CJ6757" i="1"/>
  <c r="CN6757" i="1"/>
  <c r="CR6757" i="1"/>
  <c r="CV6757" i="1"/>
  <c r="DD6757" i="1"/>
  <c r="AZ6758" i="1"/>
  <c r="BD6758" i="1"/>
  <c r="BH6758" i="1"/>
  <c r="BP6758" i="1"/>
  <c r="BT6758" i="1"/>
  <c r="BX6758" i="1"/>
  <c r="CB6758" i="1"/>
  <c r="CJ6758" i="1"/>
  <c r="CN6758" i="1"/>
  <c r="CR6758" i="1"/>
  <c r="CV6758" i="1"/>
  <c r="DD6758" i="1"/>
  <c r="AZ6759" i="1"/>
  <c r="BD6759" i="1"/>
  <c r="BH6759" i="1"/>
  <c r="BP6759" i="1"/>
  <c r="BT6759" i="1"/>
  <c r="BX6759" i="1"/>
  <c r="CB6759" i="1"/>
  <c r="CJ6759" i="1"/>
  <c r="CN6759" i="1"/>
  <c r="CR6759" i="1"/>
  <c r="CV6759" i="1"/>
  <c r="DD6759" i="1"/>
  <c r="AZ6760" i="1"/>
  <c r="BD6760" i="1"/>
  <c r="BH6760" i="1"/>
  <c r="BP6760" i="1"/>
  <c r="BT6760" i="1"/>
  <c r="BX6760" i="1"/>
  <c r="CB6760" i="1"/>
  <c r="CJ6760" i="1"/>
  <c r="CN6760" i="1"/>
  <c r="CR6760" i="1"/>
  <c r="CV6760" i="1"/>
  <c r="DD6760" i="1"/>
  <c r="AZ6761" i="1"/>
  <c r="BD6761" i="1"/>
  <c r="BH6761" i="1"/>
  <c r="BP6761" i="1"/>
  <c r="BT6761" i="1"/>
  <c r="BX6761" i="1"/>
  <c r="CB6761" i="1"/>
  <c r="CJ6761" i="1"/>
  <c r="CN6761" i="1"/>
  <c r="CR6761" i="1"/>
  <c r="CV6761" i="1"/>
  <c r="DD6761" i="1"/>
  <c r="AZ6762" i="1"/>
  <c r="BD6762" i="1"/>
  <c r="BH6762" i="1"/>
  <c r="BP6762" i="1"/>
  <c r="BT6762" i="1"/>
  <c r="BX6762" i="1"/>
  <c r="CB6762" i="1"/>
  <c r="CJ6762" i="1"/>
  <c r="CN6762" i="1"/>
  <c r="CR6762" i="1"/>
  <c r="CV6762" i="1"/>
  <c r="DD6762" i="1"/>
  <c r="AZ6763" i="1"/>
  <c r="BD6763" i="1"/>
  <c r="BH6763" i="1"/>
  <c r="BP6763" i="1"/>
  <c r="BT6763" i="1"/>
  <c r="BX6763" i="1"/>
  <c r="CB6763" i="1"/>
  <c r="CJ6763" i="1"/>
  <c r="CN6763" i="1"/>
  <c r="CR6763" i="1"/>
  <c r="CV6763" i="1"/>
  <c r="DD6763" i="1"/>
  <c r="AZ6764" i="1"/>
  <c r="BD6764" i="1"/>
  <c r="BH6764" i="1"/>
  <c r="BP6764" i="1"/>
  <c r="BT6764" i="1"/>
  <c r="BX6764" i="1"/>
  <c r="CB6764" i="1"/>
  <c r="CJ6764" i="1"/>
  <c r="CN6764" i="1"/>
  <c r="CR6764" i="1"/>
  <c r="CV6764" i="1"/>
  <c r="DD6764" i="1"/>
  <c r="AZ6765" i="1"/>
  <c r="BD6765" i="1"/>
  <c r="BH6765" i="1"/>
  <c r="BP6765" i="1"/>
  <c r="BT6765" i="1"/>
  <c r="BX6765" i="1"/>
  <c r="CB6765" i="1"/>
  <c r="CJ6765" i="1"/>
  <c r="CN6765" i="1"/>
  <c r="CR6765" i="1"/>
  <c r="CV6765" i="1"/>
  <c r="DD6765" i="1"/>
  <c r="AZ6766" i="1"/>
  <c r="BD6766" i="1"/>
  <c r="BH6766" i="1"/>
  <c r="BP6766" i="1"/>
  <c r="BT6766" i="1"/>
  <c r="BX6766" i="1"/>
  <c r="CB6766" i="1"/>
  <c r="CJ6766" i="1"/>
  <c r="CN6766" i="1"/>
  <c r="CR6766" i="1"/>
  <c r="CV6766" i="1"/>
  <c r="DD6766" i="1"/>
  <c r="AZ6767" i="1"/>
  <c r="BD6767" i="1"/>
  <c r="BH6767" i="1"/>
  <c r="BP6767" i="1"/>
  <c r="BT6767" i="1"/>
  <c r="BX6767" i="1"/>
  <c r="CB6767" i="1"/>
  <c r="CJ6767" i="1"/>
  <c r="CN6767" i="1"/>
  <c r="CR6767" i="1"/>
  <c r="CV6767" i="1"/>
  <c r="DD6767" i="1"/>
  <c r="AZ6768" i="1"/>
  <c r="BD6768" i="1"/>
  <c r="BH6768" i="1"/>
  <c r="BP6768" i="1"/>
  <c r="BT6768" i="1"/>
  <c r="BX6768" i="1"/>
  <c r="CB6768" i="1"/>
  <c r="CJ6768" i="1"/>
  <c r="CN6768" i="1"/>
  <c r="CR6768" i="1"/>
  <c r="CV6768" i="1"/>
  <c r="DD6768" i="1"/>
  <c r="AZ6769" i="1"/>
  <c r="BD6769" i="1"/>
  <c r="BH6769" i="1"/>
  <c r="BP6769" i="1"/>
  <c r="BT6769" i="1"/>
  <c r="BX6769" i="1"/>
  <c r="CB6769" i="1"/>
  <c r="CJ6769" i="1"/>
  <c r="CN6769" i="1"/>
  <c r="CR6769" i="1"/>
  <c r="CV6769" i="1"/>
  <c r="DD6769" i="1"/>
  <c r="AZ6770" i="1"/>
  <c r="BD6770" i="1"/>
  <c r="BH6770" i="1"/>
  <c r="BP6770" i="1"/>
  <c r="BT6770" i="1"/>
  <c r="BX6770" i="1"/>
  <c r="CB6770" i="1"/>
  <c r="CJ6770" i="1"/>
  <c r="CN6770" i="1"/>
  <c r="CR6770" i="1"/>
  <c r="CV6770" i="1"/>
  <c r="DD6770" i="1"/>
  <c r="AZ6771" i="1"/>
  <c r="BD6771" i="1"/>
  <c r="BH6771" i="1"/>
  <c r="BP6771" i="1"/>
  <c r="BT6771" i="1"/>
  <c r="BX6771" i="1"/>
  <c r="CB6771" i="1"/>
  <c r="CJ6771" i="1"/>
  <c r="CN6771" i="1"/>
  <c r="CR6771" i="1"/>
  <c r="CV6771" i="1"/>
  <c r="DD6771" i="1"/>
  <c r="AZ6772" i="1"/>
  <c r="BD6772" i="1"/>
  <c r="BH6772" i="1"/>
  <c r="BP6772" i="1"/>
  <c r="BT6772" i="1"/>
  <c r="BX6772" i="1"/>
  <c r="CB6772" i="1"/>
  <c r="CJ6772" i="1"/>
  <c r="CN6772" i="1"/>
  <c r="CR6772" i="1"/>
  <c r="CV6772" i="1"/>
  <c r="DD6772" i="1"/>
  <c r="AZ6773" i="1"/>
  <c r="BD6773" i="1"/>
  <c r="BH6773" i="1"/>
  <c r="BP6773" i="1"/>
  <c r="BT6773" i="1"/>
  <c r="BX6773" i="1"/>
  <c r="CB6773" i="1"/>
  <c r="CJ6773" i="1"/>
  <c r="CN6773" i="1"/>
  <c r="CR6773" i="1"/>
  <c r="CV6773" i="1"/>
  <c r="DD6773" i="1"/>
  <c r="AZ6774" i="1"/>
  <c r="BD6774" i="1"/>
  <c r="BH6774" i="1"/>
  <c r="BP6774" i="1"/>
  <c r="BT6774" i="1"/>
  <c r="BX6774" i="1"/>
  <c r="CB6774" i="1"/>
  <c r="CJ6774" i="1"/>
  <c r="CN6774" i="1"/>
  <c r="CR6774" i="1"/>
  <c r="CV6774" i="1"/>
  <c r="DD6774" i="1"/>
  <c r="AZ6775" i="1"/>
  <c r="BD6775" i="1"/>
  <c r="BH6775" i="1"/>
  <c r="BP6775" i="1"/>
  <c r="BT6775" i="1"/>
  <c r="BX6775" i="1"/>
  <c r="CB6775" i="1"/>
  <c r="CJ6775" i="1"/>
  <c r="CN6775" i="1"/>
  <c r="CR6775" i="1"/>
  <c r="CV6775" i="1"/>
  <c r="DD6775" i="1"/>
  <c r="AZ6776" i="1"/>
  <c r="BD6776" i="1"/>
  <c r="BH6776" i="1"/>
  <c r="BP6776" i="1"/>
  <c r="BT6776" i="1"/>
  <c r="BX6776" i="1"/>
  <c r="CB6776" i="1"/>
  <c r="CJ6776" i="1"/>
  <c r="CN6776" i="1"/>
  <c r="CR6776" i="1"/>
  <c r="CV6776" i="1"/>
  <c r="DD6776" i="1"/>
  <c r="AZ6777" i="1"/>
  <c r="BD6777" i="1"/>
  <c r="BH6777" i="1"/>
  <c r="BP6777" i="1"/>
  <c r="BT6777" i="1"/>
  <c r="BX6777" i="1"/>
  <c r="CB6777" i="1"/>
  <c r="CJ6777" i="1"/>
  <c r="CN6777" i="1"/>
  <c r="CR6777" i="1"/>
  <c r="CV6777" i="1"/>
  <c r="DD6777" i="1"/>
  <c r="AZ6778" i="1"/>
  <c r="BD6778" i="1"/>
  <c r="BH6778" i="1"/>
  <c r="BP6778" i="1"/>
  <c r="BT6778" i="1"/>
  <c r="BX6778" i="1"/>
  <c r="CB6778" i="1"/>
  <c r="CJ6778" i="1"/>
  <c r="CN6778" i="1"/>
  <c r="CR6778" i="1"/>
  <c r="CV6778" i="1"/>
  <c r="DD6778" i="1"/>
  <c r="AZ6779" i="1"/>
  <c r="BD6779" i="1"/>
  <c r="BH6779" i="1"/>
  <c r="BP6779" i="1"/>
  <c r="BT6779" i="1"/>
  <c r="BX6779" i="1"/>
  <c r="CB6779" i="1"/>
  <c r="CJ6779" i="1"/>
  <c r="CN6779" i="1"/>
  <c r="CR6779" i="1"/>
  <c r="CV6779" i="1"/>
  <c r="DD6779" i="1"/>
  <c r="AZ6780" i="1"/>
  <c r="BD6780" i="1"/>
  <c r="BH6780" i="1"/>
  <c r="BP6780" i="1"/>
  <c r="BT6780" i="1"/>
  <c r="BX6780" i="1"/>
  <c r="CB6780" i="1"/>
  <c r="CJ6780" i="1"/>
  <c r="CN6780" i="1"/>
  <c r="CR6780" i="1"/>
  <c r="CV6780" i="1"/>
  <c r="DD6780" i="1"/>
  <c r="AZ6781" i="1"/>
  <c r="BD6781" i="1"/>
  <c r="BH6781" i="1"/>
  <c r="BP6781" i="1"/>
  <c r="BT6781" i="1"/>
  <c r="BX6781" i="1"/>
  <c r="CB6781" i="1"/>
  <c r="CJ6781" i="1"/>
  <c r="CN6781" i="1"/>
  <c r="CR6781" i="1"/>
  <c r="CV6781" i="1"/>
  <c r="DD6781" i="1"/>
  <c r="AZ6782" i="1"/>
  <c r="BD6782" i="1"/>
  <c r="BH6782" i="1"/>
  <c r="BP6782" i="1"/>
  <c r="BT6782" i="1"/>
  <c r="BX6782" i="1"/>
  <c r="CB6782" i="1"/>
  <c r="CJ6782" i="1"/>
  <c r="CN6782" i="1"/>
  <c r="CR6782" i="1"/>
  <c r="CV6782" i="1"/>
  <c r="DD6782" i="1"/>
  <c r="AZ6783" i="1"/>
  <c r="BD6783" i="1"/>
  <c r="BH6783" i="1"/>
  <c r="BP6783" i="1"/>
  <c r="BT6783" i="1"/>
  <c r="BX6783" i="1"/>
  <c r="CB6783" i="1"/>
  <c r="CJ6783" i="1"/>
  <c r="CN6783" i="1"/>
  <c r="CR6783" i="1"/>
  <c r="CV6783" i="1"/>
  <c r="DD6783" i="1"/>
  <c r="AZ6784" i="1"/>
  <c r="BD6784" i="1"/>
  <c r="BH6784" i="1"/>
  <c r="BP6784" i="1"/>
  <c r="BT6784" i="1"/>
  <c r="BX6784" i="1"/>
  <c r="CB6784" i="1"/>
  <c r="CJ6784" i="1"/>
  <c r="CN6784" i="1"/>
  <c r="CR6784" i="1"/>
  <c r="CV6784" i="1"/>
  <c r="DD6784" i="1"/>
  <c r="AZ6785" i="1"/>
  <c r="BD6785" i="1"/>
  <c r="BH6785" i="1"/>
  <c r="BP6785" i="1"/>
  <c r="BT6785" i="1"/>
  <c r="BX6785" i="1"/>
  <c r="CB6785" i="1"/>
  <c r="CJ6785" i="1"/>
  <c r="CN6785" i="1"/>
  <c r="CR6785" i="1"/>
  <c r="CV6785" i="1"/>
  <c r="DD6785" i="1"/>
  <c r="AZ6786" i="1"/>
  <c r="BD6786" i="1"/>
  <c r="BH6786" i="1"/>
  <c r="BP6786" i="1"/>
  <c r="BT6786" i="1"/>
  <c r="BX6786" i="1"/>
  <c r="CB6786" i="1"/>
  <c r="CJ6786" i="1"/>
  <c r="CN6786" i="1"/>
  <c r="CR6786" i="1"/>
  <c r="CV6786" i="1"/>
  <c r="DD6786" i="1"/>
  <c r="AZ6787" i="1"/>
  <c r="BD6787" i="1"/>
  <c r="BH6787" i="1"/>
  <c r="BP6787" i="1"/>
  <c r="BT6787" i="1"/>
  <c r="BX6787" i="1"/>
  <c r="CB6787" i="1"/>
  <c r="CJ6787" i="1"/>
  <c r="CN6787" i="1"/>
  <c r="CR6787" i="1"/>
  <c r="CV6787" i="1"/>
  <c r="DD6787" i="1"/>
  <c r="AZ6788" i="1"/>
  <c r="BD6788" i="1"/>
  <c r="BH6788" i="1"/>
  <c r="BP6788" i="1"/>
  <c r="BT6788" i="1"/>
  <c r="BX6788" i="1"/>
  <c r="CB6788" i="1"/>
  <c r="CJ6788" i="1"/>
  <c r="CN6788" i="1"/>
  <c r="CR6788" i="1"/>
  <c r="CV6788" i="1"/>
  <c r="DD6788" i="1"/>
  <c r="AZ6789" i="1"/>
  <c r="BD6789" i="1"/>
  <c r="BH6789" i="1"/>
  <c r="BP6789" i="1"/>
  <c r="BT6789" i="1"/>
  <c r="BX6789" i="1"/>
  <c r="CB6789" i="1"/>
  <c r="CJ6789" i="1"/>
  <c r="CN6789" i="1"/>
  <c r="CR6789" i="1"/>
  <c r="CV6789" i="1"/>
  <c r="DD6789" i="1"/>
  <c r="AZ6790" i="1"/>
  <c r="BD6790" i="1"/>
  <c r="BH6790" i="1"/>
  <c r="BP6790" i="1"/>
  <c r="BT6790" i="1"/>
  <c r="BX6790" i="1"/>
  <c r="CB6790" i="1"/>
  <c r="CJ6790" i="1"/>
  <c r="CN6790" i="1"/>
  <c r="CR6790" i="1"/>
  <c r="CV6790" i="1"/>
  <c r="DD6790" i="1"/>
  <c r="AZ6791" i="1"/>
  <c r="BD6791" i="1"/>
  <c r="BH6791" i="1"/>
  <c r="BP6791" i="1"/>
  <c r="BT6791" i="1"/>
  <c r="BX6791" i="1"/>
  <c r="CB6791" i="1"/>
  <c r="CJ6791" i="1"/>
  <c r="CN6791" i="1"/>
  <c r="CR6791" i="1"/>
  <c r="CV6791" i="1"/>
  <c r="DD6791" i="1"/>
  <c r="AZ6792" i="1"/>
  <c r="BD6792" i="1"/>
  <c r="BH6792" i="1"/>
  <c r="BP6792" i="1"/>
  <c r="BT6792" i="1"/>
  <c r="BX6792" i="1"/>
  <c r="CB6792" i="1"/>
  <c r="CJ6792" i="1"/>
  <c r="CN6792" i="1"/>
  <c r="CR6792" i="1"/>
  <c r="CV6792" i="1"/>
  <c r="DD6792" i="1"/>
  <c r="AZ6793" i="1"/>
  <c r="BD6793" i="1"/>
  <c r="BH6793" i="1"/>
  <c r="BP6793" i="1"/>
  <c r="BT6793" i="1"/>
  <c r="BX6793" i="1"/>
  <c r="CB6793" i="1"/>
  <c r="CJ6793" i="1"/>
  <c r="CN6793" i="1"/>
  <c r="CR6793" i="1"/>
  <c r="CV6793" i="1"/>
  <c r="DD6793" i="1"/>
  <c r="AZ6794" i="1"/>
  <c r="BD6794" i="1"/>
  <c r="BH6794" i="1"/>
  <c r="BP6794" i="1"/>
  <c r="BT6794" i="1"/>
  <c r="BX6794" i="1"/>
  <c r="CB6794" i="1"/>
  <c r="CJ6794" i="1"/>
  <c r="CN6794" i="1"/>
  <c r="CR6794" i="1"/>
  <c r="CV6794" i="1"/>
  <c r="DD6794" i="1"/>
  <c r="AZ6795" i="1"/>
  <c r="BD6795" i="1"/>
  <c r="BH6795" i="1"/>
  <c r="BP6795" i="1"/>
  <c r="BT6795" i="1"/>
  <c r="BX6795" i="1"/>
  <c r="CB6795" i="1"/>
  <c r="CJ6795" i="1"/>
  <c r="CN6795" i="1"/>
  <c r="CR6795" i="1"/>
  <c r="CV6795" i="1"/>
  <c r="DD6795" i="1"/>
  <c r="AZ6796" i="1"/>
  <c r="BD6796" i="1"/>
  <c r="BH6796" i="1"/>
  <c r="BP6796" i="1"/>
  <c r="BT6796" i="1"/>
  <c r="BX6796" i="1"/>
  <c r="CB6796" i="1"/>
  <c r="CJ6796" i="1"/>
  <c r="CN6796" i="1"/>
  <c r="CR6796" i="1"/>
  <c r="CV6796" i="1"/>
  <c r="DD6796" i="1"/>
  <c r="AZ6797" i="1"/>
  <c r="BD6797" i="1"/>
  <c r="BH6797" i="1"/>
  <c r="BP6797" i="1"/>
  <c r="BT6797" i="1"/>
  <c r="BX6797" i="1"/>
  <c r="CB6797" i="1"/>
  <c r="CJ6797" i="1"/>
  <c r="CN6797" i="1"/>
  <c r="CR6797" i="1"/>
  <c r="CV6797" i="1"/>
  <c r="DD6797" i="1"/>
  <c r="AZ6798" i="1"/>
  <c r="BD6798" i="1"/>
  <c r="BH6798" i="1"/>
  <c r="BP6798" i="1"/>
  <c r="BT6798" i="1"/>
  <c r="BX6798" i="1"/>
  <c r="CB6798" i="1"/>
  <c r="CJ6798" i="1"/>
  <c r="CN6798" i="1"/>
  <c r="CR6798" i="1"/>
  <c r="CV6798" i="1"/>
  <c r="DD6798" i="1"/>
  <c r="AZ6799" i="1"/>
  <c r="BD6799" i="1"/>
  <c r="BH6799" i="1"/>
  <c r="BP6799" i="1"/>
  <c r="BT6799" i="1"/>
  <c r="BX6799" i="1"/>
  <c r="CB6799" i="1"/>
  <c r="CJ6799" i="1"/>
  <c r="CN6799" i="1"/>
  <c r="CR6799" i="1"/>
  <c r="CV6799" i="1"/>
  <c r="DD6799" i="1"/>
  <c r="AZ6800" i="1"/>
  <c r="BD6800" i="1"/>
  <c r="BH6800" i="1"/>
  <c r="BP6800" i="1"/>
  <c r="BT6800" i="1"/>
  <c r="BX6800" i="1"/>
  <c r="CB6800" i="1"/>
  <c r="CJ6800" i="1"/>
  <c r="CN6800" i="1"/>
  <c r="CR6800" i="1"/>
  <c r="CV6800" i="1"/>
  <c r="DD6800" i="1"/>
  <c r="AZ6801" i="1"/>
  <c r="BD6801" i="1"/>
  <c r="BH6801" i="1"/>
  <c r="BP6801" i="1"/>
  <c r="BT6801" i="1"/>
  <c r="BX6801" i="1"/>
  <c r="CB6801" i="1"/>
  <c r="CJ6801" i="1"/>
  <c r="CN6801" i="1"/>
  <c r="CR6801" i="1"/>
  <c r="CV6801" i="1"/>
  <c r="DD6801" i="1"/>
  <c r="AZ6802" i="1"/>
  <c r="BD6802" i="1"/>
  <c r="BH6802" i="1"/>
  <c r="BP6802" i="1"/>
  <c r="BT6802" i="1"/>
  <c r="BX6802" i="1"/>
  <c r="CB6802" i="1"/>
  <c r="CJ6802" i="1"/>
  <c r="CN6802" i="1"/>
  <c r="CR6802" i="1"/>
  <c r="CV6802" i="1"/>
  <c r="DD6802" i="1"/>
  <c r="AZ6803" i="1"/>
  <c r="BD6803" i="1"/>
  <c r="BH6803" i="1"/>
  <c r="BP6803" i="1"/>
  <c r="BT6803" i="1"/>
  <c r="BX6803" i="1"/>
  <c r="CB6803" i="1"/>
  <c r="CJ6803" i="1"/>
  <c r="CN6803" i="1"/>
  <c r="CR6803" i="1"/>
  <c r="CV6803" i="1"/>
  <c r="DD6803" i="1"/>
  <c r="AZ6804" i="1"/>
  <c r="BD6804" i="1"/>
  <c r="BH6804" i="1"/>
  <c r="BP6804" i="1"/>
  <c r="BT6804" i="1"/>
  <c r="BX6804" i="1"/>
  <c r="CB6804" i="1"/>
  <c r="CJ6804" i="1"/>
  <c r="CN6804" i="1"/>
  <c r="CR6804" i="1"/>
  <c r="CV6804" i="1"/>
  <c r="DD6804" i="1"/>
  <c r="AZ6805" i="1"/>
  <c r="BD6805" i="1"/>
  <c r="BH6805" i="1"/>
  <c r="BP6805" i="1"/>
  <c r="BT6805" i="1"/>
  <c r="BX6805" i="1"/>
  <c r="CB6805" i="1"/>
  <c r="CJ6805" i="1"/>
  <c r="CN6805" i="1"/>
  <c r="CR6805" i="1"/>
  <c r="CV6805" i="1"/>
  <c r="DD6805" i="1"/>
  <c r="AZ6806" i="1"/>
  <c r="BD6806" i="1"/>
  <c r="BH6806" i="1"/>
  <c r="BP6806" i="1"/>
  <c r="BT6806" i="1"/>
  <c r="BX6806" i="1"/>
  <c r="CB6806" i="1"/>
  <c r="CJ6806" i="1"/>
  <c r="CN6806" i="1"/>
  <c r="CR6806" i="1"/>
  <c r="CV6806" i="1"/>
  <c r="DD6806" i="1"/>
  <c r="AZ6807" i="1"/>
  <c r="BD6807" i="1"/>
  <c r="BH6807" i="1"/>
  <c r="BP6807" i="1"/>
  <c r="BT6807" i="1"/>
  <c r="BX6807" i="1"/>
  <c r="CB6807" i="1"/>
  <c r="CJ6807" i="1"/>
  <c r="CN6807" i="1"/>
  <c r="CR6807" i="1"/>
  <c r="CV6807" i="1"/>
  <c r="DD6807" i="1"/>
  <c r="AZ6808" i="1"/>
  <c r="BD6808" i="1"/>
  <c r="BH6808" i="1"/>
  <c r="BP6808" i="1"/>
  <c r="BT6808" i="1"/>
  <c r="BX6808" i="1"/>
  <c r="CB6808" i="1"/>
  <c r="CJ6808" i="1"/>
  <c r="CN6808" i="1"/>
  <c r="CR6808" i="1"/>
  <c r="CV6808" i="1"/>
  <c r="DD6808" i="1"/>
  <c r="AZ6809" i="1"/>
  <c r="BD6809" i="1"/>
  <c r="BH6809" i="1"/>
  <c r="BP6809" i="1"/>
  <c r="BT6809" i="1"/>
  <c r="BX6809" i="1"/>
  <c r="CB6809" i="1"/>
  <c r="CJ6809" i="1"/>
  <c r="CN6809" i="1"/>
  <c r="CR6809" i="1"/>
  <c r="CV6809" i="1"/>
  <c r="DD6809" i="1"/>
  <c r="AZ6810" i="1"/>
  <c r="BD6810" i="1"/>
  <c r="BH6810" i="1"/>
  <c r="BP6810" i="1"/>
  <c r="BT6810" i="1"/>
  <c r="BX6810" i="1"/>
  <c r="CB6810" i="1"/>
  <c r="CJ6810" i="1"/>
  <c r="CN6810" i="1"/>
  <c r="CR6810" i="1"/>
  <c r="CV6810" i="1"/>
  <c r="DD6810" i="1"/>
  <c r="AZ6811" i="1"/>
  <c r="BD6811" i="1"/>
  <c r="BH6811" i="1"/>
  <c r="BP6811" i="1"/>
  <c r="BT6811" i="1"/>
  <c r="BX6811" i="1"/>
  <c r="CB6811" i="1"/>
  <c r="CJ6811" i="1"/>
  <c r="CN6811" i="1"/>
  <c r="CR6811" i="1"/>
  <c r="CV6811" i="1"/>
  <c r="DD6811" i="1"/>
  <c r="AZ6812" i="1"/>
  <c r="BD6812" i="1"/>
  <c r="BH6812" i="1"/>
  <c r="BP6812" i="1"/>
  <c r="BT6812" i="1"/>
  <c r="BX6812" i="1"/>
  <c r="CB6812" i="1"/>
  <c r="CJ6812" i="1"/>
  <c r="CN6812" i="1"/>
  <c r="CR6812" i="1"/>
  <c r="CV6812" i="1"/>
  <c r="DD6812" i="1"/>
  <c r="AZ6813" i="1"/>
  <c r="BD6813" i="1"/>
  <c r="BH6813" i="1"/>
  <c r="BP6813" i="1"/>
  <c r="BT6813" i="1"/>
  <c r="BX6813" i="1"/>
  <c r="CB6813" i="1"/>
  <c r="CJ6813" i="1"/>
  <c r="CN6813" i="1"/>
  <c r="CR6813" i="1"/>
  <c r="CV6813" i="1"/>
  <c r="DD6813" i="1"/>
  <c r="AZ6814" i="1"/>
  <c r="BD6814" i="1"/>
  <c r="BH6814" i="1"/>
  <c r="BP6814" i="1"/>
  <c r="BT6814" i="1"/>
  <c r="BX6814" i="1"/>
  <c r="CB6814" i="1"/>
  <c r="CJ6814" i="1"/>
  <c r="CN6814" i="1"/>
  <c r="CR6814" i="1"/>
  <c r="CV6814" i="1"/>
  <c r="DD6814" i="1"/>
  <c r="AZ6815" i="1"/>
  <c r="BD6815" i="1"/>
  <c r="BH6815" i="1"/>
  <c r="BP6815" i="1"/>
  <c r="BT6815" i="1"/>
  <c r="BX6815" i="1"/>
  <c r="CB6815" i="1"/>
  <c r="CJ6815" i="1"/>
  <c r="CN6815" i="1"/>
  <c r="CR6815" i="1"/>
  <c r="CV6815" i="1"/>
  <c r="DD6815" i="1"/>
  <c r="AZ6816" i="1"/>
  <c r="BD6816" i="1"/>
  <c r="BH6816" i="1"/>
  <c r="BP6816" i="1"/>
  <c r="BT6816" i="1"/>
  <c r="BX6816" i="1"/>
  <c r="CB6816" i="1"/>
  <c r="CJ6816" i="1"/>
  <c r="CN6816" i="1"/>
  <c r="CR6816" i="1"/>
  <c r="CV6816" i="1"/>
  <c r="DD6816" i="1"/>
  <c r="AZ6817" i="1"/>
  <c r="BD6817" i="1"/>
  <c r="BH6817" i="1"/>
  <c r="BP6817" i="1"/>
  <c r="BT6817" i="1"/>
  <c r="BX6817" i="1"/>
  <c r="CB6817" i="1"/>
  <c r="CJ6817" i="1"/>
  <c r="CN6817" i="1"/>
  <c r="CR6817" i="1"/>
  <c r="CV6817" i="1"/>
  <c r="DD6817" i="1"/>
  <c r="AZ6818" i="1"/>
  <c r="BD6818" i="1"/>
  <c r="BH6818" i="1"/>
  <c r="BP6818" i="1"/>
  <c r="BT6818" i="1"/>
  <c r="BX6818" i="1"/>
  <c r="CB6818" i="1"/>
  <c r="CJ6818" i="1"/>
  <c r="CN6818" i="1"/>
  <c r="CR6818" i="1"/>
  <c r="CV6818" i="1"/>
  <c r="DD6818" i="1"/>
  <c r="AZ6819" i="1"/>
  <c r="BD6819" i="1"/>
  <c r="BH6819" i="1"/>
  <c r="BP6819" i="1"/>
  <c r="BT6819" i="1"/>
  <c r="CD6819" i="1"/>
  <c r="CI6819" i="1"/>
  <c r="CN6819" i="1"/>
  <c r="CX6819" i="1"/>
  <c r="DB6819" i="1"/>
  <c r="BA6718" i="1"/>
  <c r="BE6718" i="1"/>
  <c r="BI6718" i="1"/>
  <c r="BM6718" i="1"/>
  <c r="BU6718" i="1"/>
  <c r="CC6718" i="1"/>
  <c r="CG6718" i="1"/>
  <c r="CK6718" i="1"/>
  <c r="CO6718" i="1"/>
  <c r="CW6718" i="1"/>
  <c r="DE6718" i="1"/>
  <c r="BA6719" i="1"/>
  <c r="BE6719" i="1"/>
  <c r="BI6719" i="1"/>
  <c r="BM6719" i="1"/>
  <c r="BU6719" i="1"/>
  <c r="CC6719" i="1"/>
  <c r="CG6719" i="1"/>
  <c r="CK6719" i="1"/>
  <c r="CO6719" i="1"/>
  <c r="CW6719" i="1"/>
  <c r="DE6719" i="1"/>
  <c r="BA6720" i="1"/>
  <c r="BE6720" i="1"/>
  <c r="BI6720" i="1"/>
  <c r="BM6720" i="1"/>
  <c r="BU6720" i="1"/>
  <c r="CC6720" i="1"/>
  <c r="CG6720" i="1"/>
  <c r="CK6720" i="1"/>
  <c r="CO6720" i="1"/>
  <c r="CW6720" i="1"/>
  <c r="DE6720" i="1"/>
  <c r="BA6721" i="1"/>
  <c r="BE6721" i="1"/>
  <c r="BI6721" i="1"/>
  <c r="BM6721" i="1"/>
  <c r="BU6721" i="1"/>
  <c r="CC6721" i="1"/>
  <c r="CG6721" i="1"/>
  <c r="CK6721" i="1"/>
  <c r="CO6721" i="1"/>
  <c r="CW6721" i="1"/>
  <c r="DE6721" i="1"/>
  <c r="BA6722" i="1"/>
  <c r="BE6722" i="1"/>
  <c r="BI6722" i="1"/>
  <c r="BM6722" i="1"/>
  <c r="BU6722" i="1"/>
  <c r="CC6722" i="1"/>
  <c r="CG6722" i="1"/>
  <c r="CK6722" i="1"/>
  <c r="CO6722" i="1"/>
  <c r="CW6722" i="1"/>
  <c r="DE6722" i="1"/>
  <c r="BA6723" i="1"/>
  <c r="BE6723" i="1"/>
  <c r="BI6723" i="1"/>
  <c r="BM6723" i="1"/>
  <c r="BU6723" i="1"/>
  <c r="CC6723" i="1"/>
  <c r="CG6723" i="1"/>
  <c r="CK6723" i="1"/>
  <c r="CO6723" i="1"/>
  <c r="CW6723" i="1"/>
  <c r="DE6723" i="1"/>
  <c r="BA6724" i="1"/>
  <c r="BE6724" i="1"/>
  <c r="BI6724" i="1"/>
  <c r="BM6724" i="1"/>
  <c r="BU6724" i="1"/>
  <c r="CC6724" i="1"/>
  <c r="CG6724" i="1"/>
  <c r="CK6724" i="1"/>
  <c r="CO6724" i="1"/>
  <c r="CW6724" i="1"/>
  <c r="DE6724" i="1"/>
  <c r="BA6725" i="1"/>
  <c r="BE6725" i="1"/>
  <c r="BI6725" i="1"/>
  <c r="BM6725" i="1"/>
  <c r="BU6725" i="1"/>
  <c r="CC6725" i="1"/>
  <c r="CG6725" i="1"/>
  <c r="CK6725" i="1"/>
  <c r="CO6725" i="1"/>
  <c r="CW6725" i="1"/>
  <c r="DE6725" i="1"/>
  <c r="BA6726" i="1"/>
  <c r="BE6726" i="1"/>
  <c r="BI6726" i="1"/>
  <c r="BM6726" i="1"/>
  <c r="BU6726" i="1"/>
  <c r="CC6726" i="1"/>
  <c r="CG6726" i="1"/>
  <c r="CK6726" i="1"/>
  <c r="CO6726" i="1"/>
  <c r="CW6726" i="1"/>
  <c r="DE6726" i="1"/>
  <c r="BA6727" i="1"/>
  <c r="BE6727" i="1"/>
  <c r="BI6727" i="1"/>
  <c r="BM6727" i="1"/>
  <c r="BU6727" i="1"/>
  <c r="CC6727" i="1"/>
  <c r="CG6727" i="1"/>
  <c r="CK6727" i="1"/>
  <c r="CO6727" i="1"/>
  <c r="CW6727" i="1"/>
  <c r="DE6727" i="1"/>
  <c r="BA6728" i="1"/>
  <c r="BE6728" i="1"/>
  <c r="BI6728" i="1"/>
  <c r="BM6728" i="1"/>
  <c r="BU6728" i="1"/>
  <c r="CC6728" i="1"/>
  <c r="CG6728" i="1"/>
  <c r="CK6728" i="1"/>
  <c r="CO6728" i="1"/>
  <c r="CW6728" i="1"/>
  <c r="DE6728" i="1"/>
  <c r="BA6729" i="1"/>
  <c r="BE6729" i="1"/>
  <c r="BI6729" i="1"/>
  <c r="BM6729" i="1"/>
  <c r="BU6729" i="1"/>
  <c r="CC6729" i="1"/>
  <c r="CG6729" i="1"/>
  <c r="CK6729" i="1"/>
  <c r="CO6729" i="1"/>
  <c r="CW6729" i="1"/>
  <c r="DE6729" i="1"/>
  <c r="BA6730" i="1"/>
  <c r="BE6730" i="1"/>
  <c r="BI6730" i="1"/>
  <c r="BM6730" i="1"/>
  <c r="BU6730" i="1"/>
  <c r="CC6730" i="1"/>
  <c r="CG6730" i="1"/>
  <c r="CK6730" i="1"/>
  <c r="CO6730" i="1"/>
  <c r="CW6730" i="1"/>
  <c r="DE6730" i="1"/>
  <c r="BA6731" i="1"/>
  <c r="BE6731" i="1"/>
  <c r="BI6731" i="1"/>
  <c r="BM6731" i="1"/>
  <c r="BU6731" i="1"/>
  <c r="CC6731" i="1"/>
  <c r="CG6731" i="1"/>
  <c r="CK6731" i="1"/>
  <c r="CO6731" i="1"/>
  <c r="CW6731" i="1"/>
  <c r="DE6731" i="1"/>
  <c r="BA6732" i="1"/>
  <c r="BE6732" i="1"/>
  <c r="BI6732" i="1"/>
  <c r="BM6732" i="1"/>
  <c r="BU6732" i="1"/>
  <c r="CC6732" i="1"/>
  <c r="CG6732" i="1"/>
  <c r="CK6732" i="1"/>
  <c r="CO6732" i="1"/>
  <c r="CW6732" i="1"/>
  <c r="DE6732" i="1"/>
  <c r="BA6733" i="1"/>
  <c r="BE6733" i="1"/>
  <c r="BI6733" i="1"/>
  <c r="BM6733" i="1"/>
  <c r="BU6733" i="1"/>
  <c r="CC6733" i="1"/>
  <c r="CG6733" i="1"/>
  <c r="CK6733" i="1"/>
  <c r="CO6733" i="1"/>
  <c r="CW6733" i="1"/>
  <c r="DE6733" i="1"/>
  <c r="BA6734" i="1"/>
  <c r="BE6734" i="1"/>
  <c r="BI6734" i="1"/>
  <c r="BM6734" i="1"/>
  <c r="BU6734" i="1"/>
  <c r="CC6734" i="1"/>
  <c r="CG6734" i="1"/>
  <c r="CK6734" i="1"/>
  <c r="CO6734" i="1"/>
  <c r="CW6734" i="1"/>
  <c r="DE6734" i="1"/>
  <c r="BA6735" i="1"/>
  <c r="BE6735" i="1"/>
  <c r="BI6735" i="1"/>
  <c r="BM6735" i="1"/>
  <c r="BU6735" i="1"/>
  <c r="CC6735" i="1"/>
  <c r="CG6735" i="1"/>
  <c r="CK6735" i="1"/>
  <c r="CO6735" i="1"/>
  <c r="CW6735" i="1"/>
  <c r="DE6735" i="1"/>
  <c r="BA6736" i="1"/>
  <c r="BE6736" i="1"/>
  <c r="BI6736" i="1"/>
  <c r="BM6736" i="1"/>
  <c r="BU6736" i="1"/>
  <c r="CC6736" i="1"/>
  <c r="CG6736" i="1"/>
  <c r="CK6736" i="1"/>
  <c r="CO6736" i="1"/>
  <c r="CW6736" i="1"/>
  <c r="DE6736" i="1"/>
  <c r="BA6737" i="1"/>
  <c r="BE6737" i="1"/>
  <c r="BI6737" i="1"/>
  <c r="BM6737" i="1"/>
  <c r="BU6737" i="1"/>
  <c r="CC6737" i="1"/>
  <c r="CG6737" i="1"/>
  <c r="CK6737" i="1"/>
  <c r="CO6737" i="1"/>
  <c r="CW6737" i="1"/>
  <c r="DE6737" i="1"/>
  <c r="BA6738" i="1"/>
  <c r="BE6738" i="1"/>
  <c r="BI6738" i="1"/>
  <c r="BM6738" i="1"/>
  <c r="BU6738" i="1"/>
  <c r="CC6738" i="1"/>
  <c r="CG6738" i="1"/>
  <c r="CK6738" i="1"/>
  <c r="CO6738" i="1"/>
  <c r="CW6738" i="1"/>
  <c r="DE6738" i="1"/>
  <c r="BA6739" i="1"/>
  <c r="BE6739" i="1"/>
  <c r="BI6739" i="1"/>
  <c r="BM6739" i="1"/>
  <c r="BU6739" i="1"/>
  <c r="CC6739" i="1"/>
  <c r="CG6739" i="1"/>
  <c r="CK6739" i="1"/>
  <c r="CO6739" i="1"/>
  <c r="CW6739" i="1"/>
  <c r="DE6739" i="1"/>
  <c r="BA6740" i="1"/>
  <c r="BE6740" i="1"/>
  <c r="BI6740" i="1"/>
  <c r="BM6740" i="1"/>
  <c r="BU6740" i="1"/>
  <c r="CC6740" i="1"/>
  <c r="CG6740" i="1"/>
  <c r="CK6740" i="1"/>
  <c r="CO6740" i="1"/>
  <c r="CW6740" i="1"/>
  <c r="DE6740" i="1"/>
  <c r="BA6741" i="1"/>
  <c r="BE6741" i="1"/>
  <c r="BI6741" i="1"/>
  <c r="BM6741" i="1"/>
  <c r="BU6741" i="1"/>
  <c r="CC6741" i="1"/>
  <c r="CG6741" i="1"/>
  <c r="CK6741" i="1"/>
  <c r="CO6741" i="1"/>
  <c r="CW6741" i="1"/>
  <c r="DE6741" i="1"/>
  <c r="BA6742" i="1"/>
  <c r="BE6742" i="1"/>
  <c r="BI6742" i="1"/>
  <c r="BM6742" i="1"/>
  <c r="BU6742" i="1"/>
  <c r="CC6742" i="1"/>
  <c r="CG6742" i="1"/>
  <c r="CK6742" i="1"/>
  <c r="CO6742" i="1"/>
  <c r="CW6742" i="1"/>
  <c r="DE6742" i="1"/>
  <c r="BA6743" i="1"/>
  <c r="BE6743" i="1"/>
  <c r="BI6743" i="1"/>
  <c r="BM6743" i="1"/>
  <c r="BU6743" i="1"/>
  <c r="CC6743" i="1"/>
  <c r="CG6743" i="1"/>
  <c r="CK6743" i="1"/>
  <c r="CO6743" i="1"/>
  <c r="CW6743" i="1"/>
  <c r="DE6743" i="1"/>
  <c r="BA6744" i="1"/>
  <c r="BE6744" i="1"/>
  <c r="BI6744" i="1"/>
  <c r="BM6744" i="1"/>
  <c r="BU6744" i="1"/>
  <c r="CC6744" i="1"/>
  <c r="CG6744" i="1"/>
  <c r="CK6744" i="1"/>
  <c r="CO6744" i="1"/>
  <c r="CW6744" i="1"/>
  <c r="DE6744" i="1"/>
  <c r="BA6745" i="1"/>
  <c r="BE6745" i="1"/>
  <c r="BI6745" i="1"/>
  <c r="BM6745" i="1"/>
  <c r="BU6745" i="1"/>
  <c r="CC6745" i="1"/>
  <c r="CG6745" i="1"/>
  <c r="CK6745" i="1"/>
  <c r="CO6745" i="1"/>
  <c r="CW6745" i="1"/>
  <c r="DE6745" i="1"/>
  <c r="BA6746" i="1"/>
  <c r="BE6746" i="1"/>
  <c r="BI6746" i="1"/>
  <c r="BM6746" i="1"/>
  <c r="BU6746" i="1"/>
  <c r="CC6746" i="1"/>
  <c r="CG6746" i="1"/>
  <c r="CK6746" i="1"/>
  <c r="CO6746" i="1"/>
  <c r="CW6746" i="1"/>
  <c r="DE6746" i="1"/>
  <c r="BA6747" i="1"/>
  <c r="BE6747" i="1"/>
  <c r="BI6747" i="1"/>
  <c r="BM6747" i="1"/>
  <c r="BU6747" i="1"/>
  <c r="CC6747" i="1"/>
  <c r="CG6747" i="1"/>
  <c r="CK6747" i="1"/>
  <c r="CO6747" i="1"/>
  <c r="CW6747" i="1"/>
  <c r="DE6747" i="1"/>
  <c r="BA6748" i="1"/>
  <c r="BE6748" i="1"/>
  <c r="BI6748" i="1"/>
  <c r="BM6748" i="1"/>
  <c r="BU6748" i="1"/>
  <c r="CC6748" i="1"/>
  <c r="CG6748" i="1"/>
  <c r="CK6748" i="1"/>
  <c r="CO6748" i="1"/>
  <c r="CW6748" i="1"/>
  <c r="DE6748" i="1"/>
  <c r="BA6749" i="1"/>
  <c r="BE6749" i="1"/>
  <c r="BI6749" i="1"/>
  <c r="BM6749" i="1"/>
  <c r="BU6749" i="1"/>
  <c r="CC6749" i="1"/>
  <c r="CG6749" i="1"/>
  <c r="CK6749" i="1"/>
  <c r="CO6749" i="1"/>
  <c r="CW6749" i="1"/>
  <c r="DE6749" i="1"/>
  <c r="BA6750" i="1"/>
  <c r="BE6750" i="1"/>
  <c r="BI6750" i="1"/>
  <c r="BM6750" i="1"/>
  <c r="BU6750" i="1"/>
  <c r="CC6750" i="1"/>
  <c r="CG6750" i="1"/>
  <c r="CK6750" i="1"/>
  <c r="CO6750" i="1"/>
  <c r="CW6750" i="1"/>
  <c r="DE6750" i="1"/>
  <c r="BA6751" i="1"/>
  <c r="BE6751" i="1"/>
  <c r="BI6751" i="1"/>
  <c r="BM6751" i="1"/>
  <c r="BU6751" i="1"/>
  <c r="CC6751" i="1"/>
  <c r="CG6751" i="1"/>
  <c r="CK6751" i="1"/>
  <c r="CO6751" i="1"/>
  <c r="CW6751" i="1"/>
  <c r="DE6751" i="1"/>
  <c r="BA6752" i="1"/>
  <c r="BE6752" i="1"/>
  <c r="BI6752" i="1"/>
  <c r="BM6752" i="1"/>
  <c r="BU6752" i="1"/>
  <c r="CC6752" i="1"/>
  <c r="CG6752" i="1"/>
  <c r="CK6752" i="1"/>
  <c r="CO6752" i="1"/>
  <c r="CW6752" i="1"/>
  <c r="DE6752" i="1"/>
  <c r="BA6753" i="1"/>
  <c r="BE6753" i="1"/>
  <c r="BI6753" i="1"/>
  <c r="BM6753" i="1"/>
  <c r="BU6753" i="1"/>
  <c r="CC6753" i="1"/>
  <c r="CG6753" i="1"/>
  <c r="CK6753" i="1"/>
  <c r="CO6753" i="1"/>
  <c r="CW6753" i="1"/>
  <c r="DE6753" i="1"/>
  <c r="BA6754" i="1"/>
  <c r="BE6754" i="1"/>
  <c r="BI6754" i="1"/>
  <c r="BM6754" i="1"/>
  <c r="BU6754" i="1"/>
  <c r="CC6754" i="1"/>
  <c r="CG6754" i="1"/>
  <c r="CK6754" i="1"/>
  <c r="CO6754" i="1"/>
  <c r="CW6754" i="1"/>
  <c r="DE6754" i="1"/>
  <c r="BA6755" i="1"/>
  <c r="BE6755" i="1"/>
  <c r="BI6755" i="1"/>
  <c r="BM6755" i="1"/>
  <c r="BU6755" i="1"/>
  <c r="CC6755" i="1"/>
  <c r="CG6755" i="1"/>
  <c r="CK6755" i="1"/>
  <c r="CO6755" i="1"/>
  <c r="CW6755" i="1"/>
  <c r="DE6755" i="1"/>
  <c r="BA6756" i="1"/>
  <c r="BE6756" i="1"/>
  <c r="BI6756" i="1"/>
  <c r="BM6756" i="1"/>
  <c r="BU6756" i="1"/>
  <c r="CC6756" i="1"/>
  <c r="CG6756" i="1"/>
  <c r="CK6756" i="1"/>
  <c r="CO6756" i="1"/>
  <c r="CW6756" i="1"/>
  <c r="DE6756" i="1"/>
  <c r="BA6757" i="1"/>
  <c r="BE6757" i="1"/>
  <c r="BI6757" i="1"/>
  <c r="BM6757" i="1"/>
  <c r="BU6757" i="1"/>
  <c r="CC6757" i="1"/>
  <c r="CG6757" i="1"/>
  <c r="CK6757" i="1"/>
  <c r="CO6757" i="1"/>
  <c r="CW6757" i="1"/>
  <c r="DE6757" i="1"/>
  <c r="BA6758" i="1"/>
  <c r="BE6758" i="1"/>
  <c r="BI6758" i="1"/>
  <c r="BM6758" i="1"/>
  <c r="BU6758" i="1"/>
  <c r="CC6758" i="1"/>
  <c r="CG6758" i="1"/>
  <c r="CK6758" i="1"/>
  <c r="CO6758" i="1"/>
  <c r="CW6758" i="1"/>
  <c r="DE6758" i="1"/>
  <c r="BA6759" i="1"/>
  <c r="BE6759" i="1"/>
  <c r="BI6759" i="1"/>
  <c r="BM6759" i="1"/>
  <c r="BU6759" i="1"/>
  <c r="CC6759" i="1"/>
  <c r="CG6759" i="1"/>
  <c r="CK6759" i="1"/>
  <c r="CO6759" i="1"/>
  <c r="CW6759" i="1"/>
  <c r="DE6759" i="1"/>
  <c r="BA6760" i="1"/>
  <c r="BE6760" i="1"/>
  <c r="BI6760" i="1"/>
  <c r="BM6760" i="1"/>
  <c r="BU6760" i="1"/>
  <c r="CC6760" i="1"/>
  <c r="CG6760" i="1"/>
  <c r="CK6760" i="1"/>
  <c r="CO6760" i="1"/>
  <c r="CW6760" i="1"/>
  <c r="DE6760" i="1"/>
  <c r="BA6761" i="1"/>
  <c r="BE6761" i="1"/>
  <c r="BI6761" i="1"/>
  <c r="BM6761" i="1"/>
  <c r="BU6761" i="1"/>
  <c r="CC6761" i="1"/>
  <c r="CG6761" i="1"/>
  <c r="CK6761" i="1"/>
  <c r="CO6761" i="1"/>
  <c r="CW6761" i="1"/>
  <c r="DE6761" i="1"/>
  <c r="BA6762" i="1"/>
  <c r="BE6762" i="1"/>
  <c r="BI6762" i="1"/>
  <c r="BM6762" i="1"/>
  <c r="BU6762" i="1"/>
  <c r="CC6762" i="1"/>
  <c r="CG6762" i="1"/>
  <c r="CK6762" i="1"/>
  <c r="CO6762" i="1"/>
  <c r="CW6762" i="1"/>
  <c r="DE6762" i="1"/>
  <c r="BA6763" i="1"/>
  <c r="BE6763" i="1"/>
  <c r="BI6763" i="1"/>
  <c r="BM6763" i="1"/>
  <c r="BU6763" i="1"/>
  <c r="CC6763" i="1"/>
  <c r="CG6763" i="1"/>
  <c r="CK6763" i="1"/>
  <c r="CO6763" i="1"/>
  <c r="CW6763" i="1"/>
  <c r="DE6763" i="1"/>
  <c r="BA6764" i="1"/>
  <c r="BE6764" i="1"/>
  <c r="BI6764" i="1"/>
  <c r="BM6764" i="1"/>
  <c r="BU6764" i="1"/>
  <c r="CC6764" i="1"/>
  <c r="CG6764" i="1"/>
  <c r="CK6764" i="1"/>
  <c r="CO6764" i="1"/>
  <c r="CW6764" i="1"/>
  <c r="DE6764" i="1"/>
  <c r="BA6765" i="1"/>
  <c r="BE6765" i="1"/>
  <c r="BI6765" i="1"/>
  <c r="BM6765" i="1"/>
  <c r="BU6765" i="1"/>
  <c r="CC6765" i="1"/>
  <c r="CG6765" i="1"/>
  <c r="CK6765" i="1"/>
  <c r="CO6765" i="1"/>
  <c r="CW6765" i="1"/>
  <c r="DE6765" i="1"/>
  <c r="BA6766" i="1"/>
  <c r="BE6766" i="1"/>
  <c r="BI6766" i="1"/>
  <c r="BM6766" i="1"/>
  <c r="BU6766" i="1"/>
  <c r="CC6766" i="1"/>
  <c r="CG6766" i="1"/>
  <c r="CK6766" i="1"/>
  <c r="CO6766" i="1"/>
  <c r="CW6766" i="1"/>
  <c r="DE6766" i="1"/>
  <c r="BA6767" i="1"/>
  <c r="BE6767" i="1"/>
  <c r="BI6767" i="1"/>
  <c r="BM6767" i="1"/>
  <c r="BU6767" i="1"/>
  <c r="CC6767" i="1"/>
  <c r="CG6767" i="1"/>
  <c r="CK6767" i="1"/>
  <c r="CO6767" i="1"/>
  <c r="CW6767" i="1"/>
  <c r="DE6767" i="1"/>
  <c r="BA6768" i="1"/>
  <c r="BE6768" i="1"/>
  <c r="BI6768" i="1"/>
  <c r="BM6768" i="1"/>
  <c r="BU6768" i="1"/>
  <c r="CC6768" i="1"/>
  <c r="CG6768" i="1"/>
  <c r="CK6768" i="1"/>
  <c r="CO6768" i="1"/>
  <c r="CW6768" i="1"/>
  <c r="DE6768" i="1"/>
  <c r="BA6769" i="1"/>
  <c r="BE6769" i="1"/>
  <c r="BI6769" i="1"/>
  <c r="BM6769" i="1"/>
  <c r="BU6769" i="1"/>
  <c r="CC6769" i="1"/>
  <c r="CG6769" i="1"/>
  <c r="CK6769" i="1"/>
  <c r="CO6769" i="1"/>
  <c r="CW6769" i="1"/>
  <c r="DE6769" i="1"/>
  <c r="BA6770" i="1"/>
  <c r="BE6770" i="1"/>
  <c r="BI6770" i="1"/>
  <c r="BM6770" i="1"/>
  <c r="BU6770" i="1"/>
  <c r="CC6770" i="1"/>
  <c r="CG6770" i="1"/>
  <c r="CK6770" i="1"/>
  <c r="CO6770" i="1"/>
  <c r="CW6770" i="1"/>
  <c r="DE6770" i="1"/>
  <c r="BA6771" i="1"/>
  <c r="BE6771" i="1"/>
  <c r="BI6771" i="1"/>
  <c r="BM6771" i="1"/>
  <c r="BU6771" i="1"/>
  <c r="CC6771" i="1"/>
  <c r="CG6771" i="1"/>
  <c r="CK6771" i="1"/>
  <c r="CO6771" i="1"/>
  <c r="CW6771" i="1"/>
  <c r="DE6771" i="1"/>
  <c r="BA6772" i="1"/>
  <c r="BE6772" i="1"/>
  <c r="BI6772" i="1"/>
  <c r="BM6772" i="1"/>
  <c r="BU6772" i="1"/>
  <c r="CC6772" i="1"/>
  <c r="CG6772" i="1"/>
  <c r="CK6772" i="1"/>
  <c r="CO6772" i="1"/>
  <c r="CW6772" i="1"/>
  <c r="DE6772" i="1"/>
  <c r="BA6773" i="1"/>
  <c r="BE6773" i="1"/>
  <c r="BI6773" i="1"/>
  <c r="BM6773" i="1"/>
  <c r="BU6773" i="1"/>
  <c r="CC6773" i="1"/>
  <c r="CG6773" i="1"/>
  <c r="CK6773" i="1"/>
  <c r="CO6773" i="1"/>
  <c r="CW6773" i="1"/>
  <c r="DE6773" i="1"/>
  <c r="BA6774" i="1"/>
  <c r="BE6774" i="1"/>
  <c r="BI6774" i="1"/>
  <c r="BM6774" i="1"/>
  <c r="BU6774" i="1"/>
  <c r="CC6774" i="1"/>
  <c r="CG6774" i="1"/>
  <c r="CK6774" i="1"/>
  <c r="CO6774" i="1"/>
  <c r="CW6774" i="1"/>
  <c r="DE6774" i="1"/>
  <c r="BA6775" i="1"/>
  <c r="BE6775" i="1"/>
  <c r="BI6775" i="1"/>
  <c r="BM6775" i="1"/>
  <c r="BU6775" i="1"/>
  <c r="CC6775" i="1"/>
  <c r="CG6775" i="1"/>
  <c r="CK6775" i="1"/>
  <c r="CO6775" i="1"/>
  <c r="CW6775" i="1"/>
  <c r="DE6775" i="1"/>
  <c r="BA6776" i="1"/>
  <c r="BE6776" i="1"/>
  <c r="BI6776" i="1"/>
  <c r="BM6776" i="1"/>
  <c r="BU6776" i="1"/>
  <c r="CC6776" i="1"/>
  <c r="CG6776" i="1"/>
  <c r="CK6776" i="1"/>
  <c r="CO6776" i="1"/>
  <c r="CW6776" i="1"/>
  <c r="DE6776" i="1"/>
  <c r="BA6777" i="1"/>
  <c r="BE6777" i="1"/>
  <c r="BI6777" i="1"/>
  <c r="BM6777" i="1"/>
  <c r="BU6777" i="1"/>
  <c r="CC6777" i="1"/>
  <c r="CG6777" i="1"/>
  <c r="CK6777" i="1"/>
  <c r="CO6777" i="1"/>
  <c r="CW6777" i="1"/>
  <c r="DE6777" i="1"/>
  <c r="BA6778" i="1"/>
  <c r="BE6778" i="1"/>
  <c r="BI6778" i="1"/>
  <c r="BM6778" i="1"/>
  <c r="BU6778" i="1"/>
  <c r="CC6778" i="1"/>
  <c r="CG6778" i="1"/>
  <c r="CK6778" i="1"/>
  <c r="CO6778" i="1"/>
  <c r="CW6778" i="1"/>
  <c r="DE6778" i="1"/>
  <c r="BA6779" i="1"/>
  <c r="BE6779" i="1"/>
  <c r="BI6779" i="1"/>
  <c r="BM6779" i="1"/>
  <c r="BU6779" i="1"/>
  <c r="CC6779" i="1"/>
  <c r="CG6779" i="1"/>
  <c r="CK6779" i="1"/>
  <c r="CO6779" i="1"/>
  <c r="CW6779" i="1"/>
  <c r="DE6779" i="1"/>
  <c r="BA6780" i="1"/>
  <c r="BE6780" i="1"/>
  <c r="BI6780" i="1"/>
  <c r="BM6780" i="1"/>
  <c r="BU6780" i="1"/>
  <c r="CC6780" i="1"/>
  <c r="CG6780" i="1"/>
  <c r="CK6780" i="1"/>
  <c r="CO6780" i="1"/>
  <c r="CW6780" i="1"/>
  <c r="DE6780" i="1"/>
  <c r="BA6781" i="1"/>
  <c r="BE6781" i="1"/>
  <c r="BI6781" i="1"/>
  <c r="BM6781" i="1"/>
  <c r="BU6781" i="1"/>
  <c r="CC6781" i="1"/>
  <c r="CG6781" i="1"/>
  <c r="CK6781" i="1"/>
  <c r="CO6781" i="1"/>
  <c r="CW6781" i="1"/>
  <c r="DE6781" i="1"/>
  <c r="BA6782" i="1"/>
  <c r="BE6782" i="1"/>
  <c r="BI6782" i="1"/>
  <c r="BM6782" i="1"/>
  <c r="BU6782" i="1"/>
  <c r="CC6782" i="1"/>
  <c r="CG6782" i="1"/>
  <c r="CK6782" i="1"/>
  <c r="CO6782" i="1"/>
  <c r="CW6782" i="1"/>
  <c r="DE6782" i="1"/>
  <c r="BA6783" i="1"/>
  <c r="BE6783" i="1"/>
  <c r="BI6783" i="1"/>
  <c r="BM6783" i="1"/>
  <c r="BU6783" i="1"/>
  <c r="CC6783" i="1"/>
  <c r="CG6783" i="1"/>
  <c r="CK6783" i="1"/>
  <c r="CO6783" i="1"/>
  <c r="CW6783" i="1"/>
  <c r="DE6783" i="1"/>
  <c r="BA6784" i="1"/>
  <c r="BE6784" i="1"/>
  <c r="BI6784" i="1"/>
  <c r="BM6784" i="1"/>
  <c r="BU6784" i="1"/>
  <c r="CC6784" i="1"/>
  <c r="CG6784" i="1"/>
  <c r="CK6784" i="1"/>
  <c r="CO6784" i="1"/>
  <c r="CW6784" i="1"/>
  <c r="DE6784" i="1"/>
  <c r="BA6785" i="1"/>
  <c r="BE6785" i="1"/>
  <c r="BI6785" i="1"/>
  <c r="BM6785" i="1"/>
  <c r="BU6785" i="1"/>
  <c r="CC6785" i="1"/>
  <c r="CG6785" i="1"/>
  <c r="CK6785" i="1"/>
  <c r="CO6785" i="1"/>
  <c r="CW6785" i="1"/>
  <c r="DE6785" i="1"/>
  <c r="BA6786" i="1"/>
  <c r="BE6786" i="1"/>
  <c r="BI6786" i="1"/>
  <c r="BM6786" i="1"/>
  <c r="BU6786" i="1"/>
  <c r="CC6786" i="1"/>
  <c r="CG6786" i="1"/>
  <c r="CK6786" i="1"/>
  <c r="CO6786" i="1"/>
  <c r="CW6786" i="1"/>
  <c r="DE6786" i="1"/>
  <c r="BA6787" i="1"/>
  <c r="BE6787" i="1"/>
  <c r="BI6787" i="1"/>
  <c r="BM6787" i="1"/>
  <c r="BU6787" i="1"/>
  <c r="CC6787" i="1"/>
  <c r="CG6787" i="1"/>
  <c r="CK6787" i="1"/>
  <c r="CO6787" i="1"/>
  <c r="CW6787" i="1"/>
  <c r="DE6787" i="1"/>
  <c r="BA6788" i="1"/>
  <c r="BE6788" i="1"/>
  <c r="BI6788" i="1"/>
  <c r="BM6788" i="1"/>
  <c r="BU6788" i="1"/>
  <c r="CC6788" i="1"/>
  <c r="CG6788" i="1"/>
  <c r="CK6788" i="1"/>
  <c r="CO6788" i="1"/>
  <c r="CW6788" i="1"/>
  <c r="DE6788" i="1"/>
  <c r="BA6789" i="1"/>
  <c r="BE6789" i="1"/>
  <c r="BI6789" i="1"/>
  <c r="BM6789" i="1"/>
  <c r="BU6789" i="1"/>
  <c r="CC6789" i="1"/>
  <c r="CG6789" i="1"/>
  <c r="CK6789" i="1"/>
  <c r="CO6789" i="1"/>
  <c r="CW6789" i="1"/>
  <c r="DE6789" i="1"/>
  <c r="BA6790" i="1"/>
  <c r="BE6790" i="1"/>
  <c r="BI6790" i="1"/>
  <c r="BM6790" i="1"/>
  <c r="BU6790" i="1"/>
  <c r="CC6790" i="1"/>
  <c r="CG6790" i="1"/>
  <c r="CK6790" i="1"/>
  <c r="CO6790" i="1"/>
  <c r="CW6790" i="1"/>
  <c r="DE6790" i="1"/>
  <c r="BA6791" i="1"/>
  <c r="BE6791" i="1"/>
  <c r="BI6791" i="1"/>
  <c r="BM6791" i="1"/>
  <c r="BU6791" i="1"/>
  <c r="CC6791" i="1"/>
  <c r="CG6791" i="1"/>
  <c r="CK6791" i="1"/>
  <c r="CO6791" i="1"/>
  <c r="CW6791" i="1"/>
  <c r="DE6791" i="1"/>
  <c r="BA6792" i="1"/>
  <c r="BE6792" i="1"/>
  <c r="BI6792" i="1"/>
  <c r="BM6792" i="1"/>
  <c r="BU6792" i="1"/>
  <c r="CC6792" i="1"/>
  <c r="CG6792" i="1"/>
  <c r="CK6792" i="1"/>
  <c r="CO6792" i="1"/>
  <c r="CW6792" i="1"/>
  <c r="DE6792" i="1"/>
  <c r="BA6793" i="1"/>
  <c r="BE6793" i="1"/>
  <c r="BI6793" i="1"/>
  <c r="BM6793" i="1"/>
  <c r="BU6793" i="1"/>
  <c r="CC6793" i="1"/>
  <c r="CG6793" i="1"/>
  <c r="CK6793" i="1"/>
  <c r="CO6793" i="1"/>
  <c r="CW6793" i="1"/>
  <c r="DE6793" i="1"/>
  <c r="BA6794" i="1"/>
  <c r="BE6794" i="1"/>
  <c r="BI6794" i="1"/>
  <c r="BM6794" i="1"/>
  <c r="BU6794" i="1"/>
  <c r="CC6794" i="1"/>
  <c r="CG6794" i="1"/>
  <c r="CK6794" i="1"/>
  <c r="CO6794" i="1"/>
  <c r="CW6794" i="1"/>
  <c r="DE6794" i="1"/>
  <c r="BA6795" i="1"/>
  <c r="BE6795" i="1"/>
  <c r="BI6795" i="1"/>
  <c r="BM6795" i="1"/>
  <c r="BU6795" i="1"/>
  <c r="CC6795" i="1"/>
  <c r="CG6795" i="1"/>
  <c r="CK6795" i="1"/>
  <c r="CO6795" i="1"/>
  <c r="CW6795" i="1"/>
  <c r="DE6795" i="1"/>
  <c r="BA6796" i="1"/>
  <c r="BE6796" i="1"/>
  <c r="BI6796" i="1"/>
  <c r="BM6796" i="1"/>
  <c r="BU6796" i="1"/>
  <c r="CC6796" i="1"/>
  <c r="CG6796" i="1"/>
  <c r="CK6796" i="1"/>
  <c r="CO6796" i="1"/>
  <c r="CW6796" i="1"/>
  <c r="DE6796" i="1"/>
  <c r="BA6797" i="1"/>
  <c r="BE6797" i="1"/>
  <c r="BI6797" i="1"/>
  <c r="BM6797" i="1"/>
  <c r="BU6797" i="1"/>
  <c r="CC6797" i="1"/>
  <c r="CG6797" i="1"/>
  <c r="CK6797" i="1"/>
  <c r="CO6797" i="1"/>
  <c r="CW6797" i="1"/>
  <c r="DE6797" i="1"/>
  <c r="BA6798" i="1"/>
  <c r="BE6798" i="1"/>
  <c r="BI6798" i="1"/>
  <c r="BM6798" i="1"/>
  <c r="BU6798" i="1"/>
  <c r="CC6798" i="1"/>
  <c r="CG6798" i="1"/>
  <c r="CK6798" i="1"/>
  <c r="CO6798" i="1"/>
  <c r="CW6798" i="1"/>
  <c r="DE6798" i="1"/>
  <c r="BA6799" i="1"/>
  <c r="BE6799" i="1"/>
  <c r="BI6799" i="1"/>
  <c r="BM6799" i="1"/>
  <c r="BU6799" i="1"/>
  <c r="CC6799" i="1"/>
  <c r="CG6799" i="1"/>
  <c r="CK6799" i="1"/>
  <c r="CO6799" i="1"/>
  <c r="CW6799" i="1"/>
  <c r="DE6799" i="1"/>
  <c r="BA6800" i="1"/>
  <c r="BE6800" i="1"/>
  <c r="BI6800" i="1"/>
  <c r="BM6800" i="1"/>
  <c r="BU6800" i="1"/>
  <c r="CC6800" i="1"/>
  <c r="CG6800" i="1"/>
  <c r="CK6800" i="1"/>
  <c r="CO6800" i="1"/>
  <c r="CW6800" i="1"/>
  <c r="DE6800" i="1"/>
  <c r="BA6801" i="1"/>
  <c r="BE6801" i="1"/>
  <c r="BI6801" i="1"/>
  <c r="BM6801" i="1"/>
  <c r="BU6801" i="1"/>
  <c r="CC6801" i="1"/>
  <c r="CG6801" i="1"/>
  <c r="CK6801" i="1"/>
  <c r="CO6801" i="1"/>
  <c r="CW6801" i="1"/>
  <c r="DE6801" i="1"/>
  <c r="BA6802" i="1"/>
  <c r="BE6802" i="1"/>
  <c r="BI6802" i="1"/>
  <c r="BM6802" i="1"/>
  <c r="BU6802" i="1"/>
  <c r="CC6802" i="1"/>
  <c r="CG6802" i="1"/>
  <c r="CK6802" i="1"/>
  <c r="CO6802" i="1"/>
  <c r="CW6802" i="1"/>
  <c r="DE6802" i="1"/>
  <c r="BA6803" i="1"/>
  <c r="BE6803" i="1"/>
  <c r="BI6803" i="1"/>
  <c r="BM6803" i="1"/>
  <c r="BU6803" i="1"/>
  <c r="CC6803" i="1"/>
  <c r="CG6803" i="1"/>
  <c r="CK6803" i="1"/>
  <c r="CO6803" i="1"/>
  <c r="CW6803" i="1"/>
  <c r="DE6803" i="1"/>
  <c r="BA6804" i="1"/>
  <c r="BE6804" i="1"/>
  <c r="BI6804" i="1"/>
  <c r="BM6804" i="1"/>
  <c r="BU6804" i="1"/>
  <c r="CC6804" i="1"/>
  <c r="CG6804" i="1"/>
  <c r="CK6804" i="1"/>
  <c r="CO6804" i="1"/>
  <c r="CW6804" i="1"/>
  <c r="DE6804" i="1"/>
  <c r="BA6805" i="1"/>
  <c r="BE6805" i="1"/>
  <c r="BI6805" i="1"/>
  <c r="BM6805" i="1"/>
  <c r="BU6805" i="1"/>
  <c r="CC6805" i="1"/>
  <c r="CG6805" i="1"/>
  <c r="CK6805" i="1"/>
  <c r="CO6805" i="1"/>
  <c r="CW6805" i="1"/>
  <c r="DE6805" i="1"/>
  <c r="BA6806" i="1"/>
  <c r="BE6806" i="1"/>
  <c r="BI6806" i="1"/>
  <c r="BM6806" i="1"/>
  <c r="BU6806" i="1"/>
  <c r="CC6806" i="1"/>
  <c r="CG6806" i="1"/>
  <c r="CK6806" i="1"/>
  <c r="CO6806" i="1"/>
  <c r="CW6806" i="1"/>
  <c r="DE6806" i="1"/>
  <c r="BA6807" i="1"/>
  <c r="BE6807" i="1"/>
  <c r="BI6807" i="1"/>
  <c r="BM6807" i="1"/>
  <c r="BU6807" i="1"/>
  <c r="CC6807" i="1"/>
  <c r="CG6807" i="1"/>
  <c r="CK6807" i="1"/>
  <c r="CO6807" i="1"/>
  <c r="CW6807" i="1"/>
  <c r="DE6807" i="1"/>
  <c r="BA6808" i="1"/>
  <c r="BE6808" i="1"/>
  <c r="BI6808" i="1"/>
  <c r="BM6808" i="1"/>
  <c r="BU6808" i="1"/>
  <c r="CC6808" i="1"/>
  <c r="CG6808" i="1"/>
  <c r="CK6808" i="1"/>
  <c r="CO6808" i="1"/>
  <c r="CW6808" i="1"/>
  <c r="DE6808" i="1"/>
  <c r="BA6809" i="1"/>
  <c r="BE6809" i="1"/>
  <c r="BI6809" i="1"/>
  <c r="BM6809" i="1"/>
  <c r="BU6809" i="1"/>
  <c r="CC6809" i="1"/>
  <c r="CG6809" i="1"/>
  <c r="CK6809" i="1"/>
  <c r="CO6809" i="1"/>
  <c r="CW6809" i="1"/>
  <c r="DE6809" i="1"/>
  <c r="BA6810" i="1"/>
  <c r="BE6810" i="1"/>
  <c r="BI6810" i="1"/>
  <c r="BM6810" i="1"/>
  <c r="BU6810" i="1"/>
  <c r="CC6810" i="1"/>
  <c r="CG6810" i="1"/>
  <c r="CK6810" i="1"/>
  <c r="CO6810" i="1"/>
  <c r="CW6810" i="1"/>
  <c r="DE6810" i="1"/>
  <c r="BA6811" i="1"/>
  <c r="BE6811" i="1"/>
  <c r="BI6811" i="1"/>
  <c r="BM6811" i="1"/>
  <c r="BU6811" i="1"/>
  <c r="CC6811" i="1"/>
  <c r="CG6811" i="1"/>
  <c r="CK6811" i="1"/>
  <c r="CO6811" i="1"/>
  <c r="CW6811" i="1"/>
  <c r="DE6811" i="1"/>
  <c r="BA6812" i="1"/>
  <c r="BE6812" i="1"/>
  <c r="BI6812" i="1"/>
  <c r="BM6812" i="1"/>
  <c r="BU6812" i="1"/>
  <c r="CC6812" i="1"/>
  <c r="CG6812" i="1"/>
  <c r="CK6812" i="1"/>
  <c r="CO6812" i="1"/>
  <c r="CW6812" i="1"/>
  <c r="DE6812" i="1"/>
  <c r="BA6813" i="1"/>
  <c r="BE6813" i="1"/>
  <c r="BI6813" i="1"/>
  <c r="BM6813" i="1"/>
  <c r="BU6813" i="1"/>
  <c r="CC6813" i="1"/>
  <c r="CG6813" i="1"/>
  <c r="CK6813" i="1"/>
  <c r="CO6813" i="1"/>
  <c r="CW6813" i="1"/>
  <c r="DE6813" i="1"/>
  <c r="BA6814" i="1"/>
  <c r="BE6814" i="1"/>
  <c r="BI6814" i="1"/>
  <c r="BM6814" i="1"/>
  <c r="BU6814" i="1"/>
  <c r="CC6814" i="1"/>
  <c r="CG6814" i="1"/>
  <c r="CK6814" i="1"/>
  <c r="CO6814" i="1"/>
  <c r="CW6814" i="1"/>
  <c r="DE6814" i="1"/>
  <c r="BA6815" i="1"/>
  <c r="BE6815" i="1"/>
  <c r="BI6815" i="1"/>
  <c r="BM6815" i="1"/>
  <c r="BU6815" i="1"/>
  <c r="CC6815" i="1"/>
  <c r="CG6815" i="1"/>
  <c r="CK6815" i="1"/>
  <c r="CO6815" i="1"/>
  <c r="CW6815" i="1"/>
  <c r="DE6815" i="1"/>
  <c r="BA6816" i="1"/>
  <c r="BE6816" i="1"/>
  <c r="BI6816" i="1"/>
  <c r="BM6816" i="1"/>
  <c r="BU6816" i="1"/>
  <c r="CC6816" i="1"/>
  <c r="CG6816" i="1"/>
  <c r="CK6816" i="1"/>
  <c r="CO6816" i="1"/>
  <c r="CW6816" i="1"/>
  <c r="DE6816" i="1"/>
  <c r="BA6817" i="1"/>
  <c r="BE6817" i="1"/>
  <c r="BI6817" i="1"/>
  <c r="BM6817" i="1"/>
  <c r="BU6817" i="1"/>
  <c r="CC6817" i="1"/>
  <c r="CG6817" i="1"/>
  <c r="CK6817" i="1"/>
  <c r="CO6817" i="1"/>
  <c r="CW6817" i="1"/>
  <c r="DE6817" i="1"/>
  <c r="BA6818" i="1"/>
  <c r="BE6818" i="1"/>
  <c r="BI6818" i="1"/>
  <c r="BM6818" i="1"/>
  <c r="BU6818" i="1"/>
  <c r="CC6818" i="1"/>
  <c r="CG6818" i="1"/>
  <c r="CK6818" i="1"/>
  <c r="CO6818" i="1"/>
  <c r="CW6818" i="1"/>
  <c r="DE6818" i="1"/>
  <c r="DE6819" i="1"/>
  <c r="CW6819" i="1"/>
  <c r="CO6819" i="1"/>
  <c r="CK6819" i="1"/>
  <c r="CG6819" i="1"/>
  <c r="CC6819" i="1"/>
  <c r="BU6819" i="1"/>
  <c r="BA6819" i="1"/>
  <c r="BE6819" i="1"/>
  <c r="BI6819" i="1"/>
  <c r="BM6819" i="1"/>
  <c r="BV6819" i="1"/>
  <c r="CJ6819" i="1"/>
  <c r="CP6819" i="1"/>
  <c r="CY6819" i="1"/>
  <c r="DC6819" i="1"/>
  <c r="BB6718" i="1"/>
  <c r="BJ6718" i="1"/>
  <c r="BN6718" i="1"/>
  <c r="BV6718" i="1"/>
  <c r="CD6718" i="1"/>
  <c r="CH6718" i="1"/>
  <c r="CP6718" i="1"/>
  <c r="CX6718" i="1"/>
  <c r="DB6718" i="1"/>
  <c r="DF6718" i="1"/>
  <c r="BB6719" i="1"/>
  <c r="BJ6719" i="1"/>
  <c r="BN6719" i="1"/>
  <c r="BV6719" i="1"/>
  <c r="CD6719" i="1"/>
  <c r="CH6719" i="1"/>
  <c r="CP6719" i="1"/>
  <c r="CX6719" i="1"/>
  <c r="DB6719" i="1"/>
  <c r="DF6719" i="1"/>
  <c r="BB6720" i="1"/>
  <c r="BJ6720" i="1"/>
  <c r="BN6720" i="1"/>
  <c r="BV6720" i="1"/>
  <c r="CD6720" i="1"/>
  <c r="CH6720" i="1"/>
  <c r="CP6720" i="1"/>
  <c r="CX6720" i="1"/>
  <c r="DB6720" i="1"/>
  <c r="DF6720" i="1"/>
  <c r="BB6721" i="1"/>
  <c r="BJ6721" i="1"/>
  <c r="BN6721" i="1"/>
  <c r="BV6721" i="1"/>
  <c r="CD6721" i="1"/>
  <c r="CH6721" i="1"/>
  <c r="CP6721" i="1"/>
  <c r="CX6721" i="1"/>
  <c r="DB6721" i="1"/>
  <c r="DF6721" i="1"/>
  <c r="BB6722" i="1"/>
  <c r="BJ6722" i="1"/>
  <c r="BN6722" i="1"/>
  <c r="BV6722" i="1"/>
  <c r="CD6722" i="1"/>
  <c r="CH6722" i="1"/>
  <c r="CP6722" i="1"/>
  <c r="CX6722" i="1"/>
  <c r="DB6722" i="1"/>
  <c r="DF6722" i="1"/>
  <c r="BB6723" i="1"/>
  <c r="BJ6723" i="1"/>
  <c r="BN6723" i="1"/>
  <c r="BV6723" i="1"/>
  <c r="CD6723" i="1"/>
  <c r="CH6723" i="1"/>
  <c r="CP6723" i="1"/>
  <c r="CX6723" i="1"/>
  <c r="DB6723" i="1"/>
  <c r="DF6723" i="1"/>
  <c r="BB6724" i="1"/>
  <c r="BJ6724" i="1"/>
  <c r="BN6724" i="1"/>
  <c r="BV6724" i="1"/>
  <c r="CD6724" i="1"/>
  <c r="CH6724" i="1"/>
  <c r="CP6724" i="1"/>
  <c r="CX6724" i="1"/>
  <c r="DB6724" i="1"/>
  <c r="DF6724" i="1"/>
  <c r="BB6725" i="1"/>
  <c r="BJ6725" i="1"/>
  <c r="BN6725" i="1"/>
  <c r="BV6725" i="1"/>
  <c r="CD6725" i="1"/>
  <c r="CH6725" i="1"/>
  <c r="CP6725" i="1"/>
  <c r="CX6725" i="1"/>
  <c r="DB6725" i="1"/>
  <c r="DF6725" i="1"/>
  <c r="BB6726" i="1"/>
  <c r="BJ6726" i="1"/>
  <c r="BN6726" i="1"/>
  <c r="BV6726" i="1"/>
  <c r="CD6726" i="1"/>
  <c r="CH6726" i="1"/>
  <c r="CP6726" i="1"/>
  <c r="CX6726" i="1"/>
  <c r="DB6726" i="1"/>
  <c r="DF6726" i="1"/>
  <c r="BB6727" i="1"/>
  <c r="BJ6727" i="1"/>
  <c r="BN6727" i="1"/>
  <c r="BV6727" i="1"/>
  <c r="CD6727" i="1"/>
  <c r="CH6727" i="1"/>
  <c r="CP6727" i="1"/>
  <c r="CX6727" i="1"/>
  <c r="DB6727" i="1"/>
  <c r="DF6727" i="1"/>
  <c r="BB6728" i="1"/>
  <c r="BJ6728" i="1"/>
  <c r="BN6728" i="1"/>
  <c r="BV6728" i="1"/>
  <c r="CD6728" i="1"/>
  <c r="CH6728" i="1"/>
  <c r="CP6728" i="1"/>
  <c r="CX6728" i="1"/>
  <c r="DB6728" i="1"/>
  <c r="DF6728" i="1"/>
  <c r="BB6729" i="1"/>
  <c r="BJ6729" i="1"/>
  <c r="BN6729" i="1"/>
  <c r="BV6729" i="1"/>
  <c r="CD6729" i="1"/>
  <c r="CH6729" i="1"/>
  <c r="CP6729" i="1"/>
  <c r="CX6729" i="1"/>
  <c r="DB6729" i="1"/>
  <c r="DF6729" i="1"/>
  <c r="BB6730" i="1"/>
  <c r="BJ6730" i="1"/>
  <c r="BN6730" i="1"/>
  <c r="BV6730" i="1"/>
  <c r="CD6730" i="1"/>
  <c r="CH6730" i="1"/>
  <c r="CP6730" i="1"/>
  <c r="CX6730" i="1"/>
  <c r="DB6730" i="1"/>
  <c r="DF6730" i="1"/>
  <c r="BB6731" i="1"/>
  <c r="BJ6731" i="1"/>
  <c r="BN6731" i="1"/>
  <c r="BV6731" i="1"/>
  <c r="CD6731" i="1"/>
  <c r="CH6731" i="1"/>
  <c r="CP6731" i="1"/>
  <c r="CX6731" i="1"/>
  <c r="DB6731" i="1"/>
  <c r="DF6731" i="1"/>
  <c r="BB6732" i="1"/>
  <c r="BJ6732" i="1"/>
  <c r="BN6732" i="1"/>
  <c r="BV6732" i="1"/>
  <c r="CD6732" i="1"/>
  <c r="CH6732" i="1"/>
  <c r="CP6732" i="1"/>
  <c r="CX6732" i="1"/>
  <c r="DB6732" i="1"/>
  <c r="DF6732" i="1"/>
  <c r="BB6733" i="1"/>
  <c r="BJ6733" i="1"/>
  <c r="BN6733" i="1"/>
  <c r="BV6733" i="1"/>
  <c r="CD6733" i="1"/>
  <c r="CH6733" i="1"/>
  <c r="CP6733" i="1"/>
  <c r="CX6733" i="1"/>
  <c r="DB6733" i="1"/>
  <c r="DF6733" i="1"/>
  <c r="BB6734" i="1"/>
  <c r="BJ6734" i="1"/>
  <c r="BN6734" i="1"/>
  <c r="BV6734" i="1"/>
  <c r="CD6734" i="1"/>
  <c r="CH6734" i="1"/>
  <c r="CP6734" i="1"/>
  <c r="CX6734" i="1"/>
  <c r="DB6734" i="1"/>
  <c r="DF6734" i="1"/>
  <c r="BB6735" i="1"/>
  <c r="BJ6735" i="1"/>
  <c r="BN6735" i="1"/>
  <c r="BV6735" i="1"/>
  <c r="CD6735" i="1"/>
  <c r="CH6735" i="1"/>
  <c r="CP6735" i="1"/>
  <c r="CX6735" i="1"/>
  <c r="DB6735" i="1"/>
  <c r="DF6735" i="1"/>
  <c r="BB6736" i="1"/>
  <c r="BJ6736" i="1"/>
  <c r="BN6736" i="1"/>
  <c r="BV6736" i="1"/>
  <c r="CD6736" i="1"/>
  <c r="CH6736" i="1"/>
  <c r="CP6736" i="1"/>
  <c r="CX6736" i="1"/>
  <c r="DB6736" i="1"/>
  <c r="DF6736" i="1"/>
  <c r="BB6737" i="1"/>
  <c r="BJ6737" i="1"/>
  <c r="BN6737" i="1"/>
  <c r="BV6737" i="1"/>
  <c r="CD6737" i="1"/>
  <c r="CH6737" i="1"/>
  <c r="CP6737" i="1"/>
  <c r="CX6737" i="1"/>
  <c r="DB6737" i="1"/>
  <c r="DF6737" i="1"/>
  <c r="BB6738" i="1"/>
  <c r="BJ6738" i="1"/>
  <c r="BN6738" i="1"/>
  <c r="BV6738" i="1"/>
  <c r="CD6738" i="1"/>
  <c r="CH6738" i="1"/>
  <c r="CP6738" i="1"/>
  <c r="CX6738" i="1"/>
  <c r="DB6738" i="1"/>
  <c r="DF6738" i="1"/>
  <c r="BB6739" i="1"/>
  <c r="BJ6739" i="1"/>
  <c r="BN6739" i="1"/>
  <c r="BV6739" i="1"/>
  <c r="CD6739" i="1"/>
  <c r="CH6739" i="1"/>
  <c r="CP6739" i="1"/>
  <c r="CX6739" i="1"/>
  <c r="DB6739" i="1"/>
  <c r="DF6739" i="1"/>
  <c r="BB6740" i="1"/>
  <c r="BJ6740" i="1"/>
  <c r="BN6740" i="1"/>
  <c r="BV6740" i="1"/>
  <c r="CD6740" i="1"/>
  <c r="CH6740" i="1"/>
  <c r="CP6740" i="1"/>
  <c r="CX6740" i="1"/>
  <c r="DB6740" i="1"/>
  <c r="DF6740" i="1"/>
  <c r="BB6741" i="1"/>
  <c r="BJ6741" i="1"/>
  <c r="BN6741" i="1"/>
  <c r="BV6741" i="1"/>
  <c r="CD6741" i="1"/>
  <c r="CH6741" i="1"/>
  <c r="CP6741" i="1"/>
  <c r="CX6741" i="1"/>
  <c r="DB6741" i="1"/>
  <c r="DF6741" i="1"/>
  <c r="BB6742" i="1"/>
  <c r="BJ6742" i="1"/>
  <c r="BN6742" i="1"/>
  <c r="BV6742" i="1"/>
  <c r="CD6742" i="1"/>
  <c r="CH6742" i="1"/>
  <c r="CP6742" i="1"/>
  <c r="CX6742" i="1"/>
  <c r="DB6742" i="1"/>
  <c r="DF6742" i="1"/>
  <c r="BB6743" i="1"/>
  <c r="BJ6743" i="1"/>
  <c r="BN6743" i="1"/>
  <c r="BV6743" i="1"/>
  <c r="CD6743" i="1"/>
  <c r="CH6743" i="1"/>
  <c r="CP6743" i="1"/>
  <c r="CX6743" i="1"/>
  <c r="DB6743" i="1"/>
  <c r="DF6743" i="1"/>
  <c r="BB6744" i="1"/>
  <c r="BJ6744" i="1"/>
  <c r="BN6744" i="1"/>
  <c r="BV6744" i="1"/>
  <c r="CD6744" i="1"/>
  <c r="CH6744" i="1"/>
  <c r="CP6744" i="1"/>
  <c r="CX6744" i="1"/>
  <c r="DB6744" i="1"/>
  <c r="DF6744" i="1"/>
  <c r="BB6745" i="1"/>
  <c r="BJ6745" i="1"/>
  <c r="BN6745" i="1"/>
  <c r="BV6745" i="1"/>
  <c r="CD6745" i="1"/>
  <c r="CH6745" i="1"/>
  <c r="CP6745" i="1"/>
  <c r="CX6745" i="1"/>
  <c r="DB6745" i="1"/>
  <c r="DF6745" i="1"/>
  <c r="BB6746" i="1"/>
  <c r="BJ6746" i="1"/>
  <c r="BN6746" i="1"/>
  <c r="BV6746" i="1"/>
  <c r="CD6746" i="1"/>
  <c r="CH6746" i="1"/>
  <c r="CP6746" i="1"/>
  <c r="CX6746" i="1"/>
  <c r="DB6746" i="1"/>
  <c r="DF6746" i="1"/>
  <c r="BB6747" i="1"/>
  <c r="BJ6747" i="1"/>
  <c r="BN6747" i="1"/>
  <c r="BV6747" i="1"/>
  <c r="CD6747" i="1"/>
  <c r="CH6747" i="1"/>
  <c r="CP6747" i="1"/>
  <c r="CX6747" i="1"/>
  <c r="DB6747" i="1"/>
  <c r="DF6747" i="1"/>
  <c r="BB6748" i="1"/>
  <c r="BJ6748" i="1"/>
  <c r="BN6748" i="1"/>
  <c r="BV6748" i="1"/>
  <c r="CD6748" i="1"/>
  <c r="CH6748" i="1"/>
  <c r="CP6748" i="1"/>
  <c r="CX6748" i="1"/>
  <c r="DB6748" i="1"/>
  <c r="DF6748" i="1"/>
  <c r="BB6749" i="1"/>
  <c r="BJ6749" i="1"/>
  <c r="BN6749" i="1"/>
  <c r="BV6749" i="1"/>
  <c r="CD6749" i="1"/>
  <c r="CH6749" i="1"/>
  <c r="CP6749" i="1"/>
  <c r="CX6749" i="1"/>
  <c r="DB6749" i="1"/>
  <c r="DF6749" i="1"/>
  <c r="BB6750" i="1"/>
  <c r="BJ6750" i="1"/>
  <c r="BN6750" i="1"/>
  <c r="BV6750" i="1"/>
  <c r="CD6750" i="1"/>
  <c r="CH6750" i="1"/>
  <c r="CP6750" i="1"/>
  <c r="CX6750" i="1"/>
  <c r="DB6750" i="1"/>
  <c r="DF6750" i="1"/>
  <c r="BB6751" i="1"/>
  <c r="BJ6751" i="1"/>
  <c r="BN6751" i="1"/>
  <c r="BV6751" i="1"/>
  <c r="CD6751" i="1"/>
  <c r="CH6751" i="1"/>
  <c r="CP6751" i="1"/>
  <c r="CX6751" i="1"/>
  <c r="DB6751" i="1"/>
  <c r="DF6751" i="1"/>
  <c r="BB6752" i="1"/>
  <c r="BJ6752" i="1"/>
  <c r="BN6752" i="1"/>
  <c r="BV6752" i="1"/>
  <c r="CD6752" i="1"/>
  <c r="CH6752" i="1"/>
  <c r="CP6752" i="1"/>
  <c r="CX6752" i="1"/>
  <c r="DB6752" i="1"/>
  <c r="DF6752" i="1"/>
  <c r="BB6753" i="1"/>
  <c r="BJ6753" i="1"/>
  <c r="BN6753" i="1"/>
  <c r="BV6753" i="1"/>
  <c r="CD6753" i="1"/>
  <c r="CH6753" i="1"/>
  <c r="CP6753" i="1"/>
  <c r="CX6753" i="1"/>
  <c r="DB6753" i="1"/>
  <c r="DF6753" i="1"/>
  <c r="BB6754" i="1"/>
  <c r="BJ6754" i="1"/>
  <c r="BN6754" i="1"/>
  <c r="BV6754" i="1"/>
  <c r="CD6754" i="1"/>
  <c r="CH6754" i="1"/>
  <c r="CP6754" i="1"/>
  <c r="CX6754" i="1"/>
  <c r="DB6754" i="1"/>
  <c r="DF6754" i="1"/>
  <c r="BB6755" i="1"/>
  <c r="BJ6755" i="1"/>
  <c r="BN6755" i="1"/>
  <c r="BV6755" i="1"/>
  <c r="CD6755" i="1"/>
  <c r="CH6755" i="1"/>
  <c r="CP6755" i="1"/>
  <c r="CX6755" i="1"/>
  <c r="DB6755" i="1"/>
  <c r="DF6755" i="1"/>
  <c r="BB6756" i="1"/>
  <c r="BJ6756" i="1"/>
  <c r="BN6756" i="1"/>
  <c r="BV6756" i="1"/>
  <c r="CD6756" i="1"/>
  <c r="CH6756" i="1"/>
  <c r="CP6756" i="1"/>
  <c r="CX6756" i="1"/>
  <c r="DB6756" i="1"/>
  <c r="DF6756" i="1"/>
  <c r="BB6757" i="1"/>
  <c r="BJ6757" i="1"/>
  <c r="BN6757" i="1"/>
  <c r="BV6757" i="1"/>
  <c r="CD6757" i="1"/>
  <c r="CH6757" i="1"/>
  <c r="CP6757" i="1"/>
  <c r="CX6757" i="1"/>
  <c r="DB6757" i="1"/>
  <c r="DF6757" i="1"/>
  <c r="BB6758" i="1"/>
  <c r="BJ6758" i="1"/>
  <c r="BN6758" i="1"/>
  <c r="BV6758" i="1"/>
  <c r="CD6758" i="1"/>
  <c r="CH6758" i="1"/>
  <c r="CP6758" i="1"/>
  <c r="CX6758" i="1"/>
  <c r="DB6758" i="1"/>
  <c r="DF6758" i="1"/>
  <c r="BB6759" i="1"/>
  <c r="BJ6759" i="1"/>
  <c r="BN6759" i="1"/>
  <c r="BV6759" i="1"/>
  <c r="CD6759" i="1"/>
  <c r="CH6759" i="1"/>
  <c r="CP6759" i="1"/>
  <c r="CX6759" i="1"/>
  <c r="DB6759" i="1"/>
  <c r="DF6759" i="1"/>
  <c r="BB6760" i="1"/>
  <c r="BJ6760" i="1"/>
  <c r="BN6760" i="1"/>
  <c r="BV6760" i="1"/>
  <c r="CD6760" i="1"/>
  <c r="CH6760" i="1"/>
  <c r="CP6760" i="1"/>
  <c r="CX6760" i="1"/>
  <c r="DB6760" i="1"/>
  <c r="DF6760" i="1"/>
  <c r="BB6761" i="1"/>
  <c r="BJ6761" i="1"/>
  <c r="BN6761" i="1"/>
  <c r="BV6761" i="1"/>
  <c r="CD6761" i="1"/>
  <c r="CH6761" i="1"/>
  <c r="CP6761" i="1"/>
  <c r="CX6761" i="1"/>
  <c r="DB6761" i="1"/>
  <c r="DF6761" i="1"/>
  <c r="BB6762" i="1"/>
  <c r="BJ6762" i="1"/>
  <c r="BN6762" i="1"/>
  <c r="BV6762" i="1"/>
  <c r="CD6762" i="1"/>
  <c r="CH6762" i="1"/>
  <c r="CP6762" i="1"/>
  <c r="CX6762" i="1"/>
  <c r="DB6762" i="1"/>
  <c r="DF6762" i="1"/>
  <c r="BB6763" i="1"/>
  <c r="BJ6763" i="1"/>
  <c r="BN6763" i="1"/>
  <c r="BV6763" i="1"/>
  <c r="CD6763" i="1"/>
  <c r="CH6763" i="1"/>
  <c r="CP6763" i="1"/>
  <c r="CX6763" i="1"/>
  <c r="DB6763" i="1"/>
  <c r="DF6763" i="1"/>
  <c r="BB6764" i="1"/>
  <c r="BJ6764" i="1"/>
  <c r="BN6764" i="1"/>
  <c r="BV6764" i="1"/>
  <c r="CD6764" i="1"/>
  <c r="CH6764" i="1"/>
  <c r="CP6764" i="1"/>
  <c r="CX6764" i="1"/>
  <c r="DB6764" i="1"/>
  <c r="DF6764" i="1"/>
  <c r="BB6765" i="1"/>
  <c r="BJ6765" i="1"/>
  <c r="BN6765" i="1"/>
  <c r="BV6765" i="1"/>
  <c r="CD6765" i="1"/>
  <c r="CH6765" i="1"/>
  <c r="CP6765" i="1"/>
  <c r="CX6765" i="1"/>
  <c r="DB6765" i="1"/>
  <c r="DF6765" i="1"/>
  <c r="BB6766" i="1"/>
  <c r="BJ6766" i="1"/>
  <c r="BN6766" i="1"/>
  <c r="BV6766" i="1"/>
  <c r="CD6766" i="1"/>
  <c r="CH6766" i="1"/>
  <c r="CP6766" i="1"/>
  <c r="CX6766" i="1"/>
  <c r="DB6766" i="1"/>
  <c r="DF6766" i="1"/>
  <c r="BB6767" i="1"/>
  <c r="BJ6767" i="1"/>
  <c r="BN6767" i="1"/>
  <c r="BV6767" i="1"/>
  <c r="CD6767" i="1"/>
  <c r="CH6767" i="1"/>
  <c r="CP6767" i="1"/>
  <c r="CX6767" i="1"/>
  <c r="DB6767" i="1"/>
  <c r="DF6767" i="1"/>
  <c r="BB6768" i="1"/>
  <c r="BJ6768" i="1"/>
  <c r="BN6768" i="1"/>
  <c r="BV6768" i="1"/>
  <c r="CD6768" i="1"/>
  <c r="CH6768" i="1"/>
  <c r="CP6768" i="1"/>
  <c r="CX6768" i="1"/>
  <c r="DB6768" i="1"/>
  <c r="DF6768" i="1"/>
  <c r="BB6769" i="1"/>
  <c r="BJ6769" i="1"/>
  <c r="BN6769" i="1"/>
  <c r="BV6769" i="1"/>
  <c r="CD6769" i="1"/>
  <c r="CH6769" i="1"/>
  <c r="CP6769" i="1"/>
  <c r="CX6769" i="1"/>
  <c r="DB6769" i="1"/>
  <c r="DF6769" i="1"/>
  <c r="BB6770" i="1"/>
  <c r="BJ6770" i="1"/>
  <c r="BN6770" i="1"/>
  <c r="BV6770" i="1"/>
  <c r="CD6770" i="1"/>
  <c r="CH6770" i="1"/>
  <c r="CP6770" i="1"/>
  <c r="CX6770" i="1"/>
  <c r="DB6770" i="1"/>
  <c r="DF6770" i="1"/>
  <c r="BB6771" i="1"/>
  <c r="BJ6771" i="1"/>
  <c r="BN6771" i="1"/>
  <c r="BV6771" i="1"/>
  <c r="CD6771" i="1"/>
  <c r="CH6771" i="1"/>
  <c r="CP6771" i="1"/>
  <c r="CX6771" i="1"/>
  <c r="DB6771" i="1"/>
  <c r="DF6771" i="1"/>
  <c r="BB6772" i="1"/>
  <c r="BJ6772" i="1"/>
  <c r="BN6772" i="1"/>
  <c r="BV6772" i="1"/>
  <c r="CD6772" i="1"/>
  <c r="CH6772" i="1"/>
  <c r="CP6772" i="1"/>
  <c r="CX6772" i="1"/>
  <c r="DB6772" i="1"/>
  <c r="DF6772" i="1"/>
  <c r="BB6773" i="1"/>
  <c r="BJ6773" i="1"/>
  <c r="BN6773" i="1"/>
  <c r="BV6773" i="1"/>
  <c r="CD6773" i="1"/>
  <c r="CH6773" i="1"/>
  <c r="CP6773" i="1"/>
  <c r="CX6773" i="1"/>
  <c r="DB6773" i="1"/>
  <c r="DF6773" i="1"/>
  <c r="BB6774" i="1"/>
  <c r="BJ6774" i="1"/>
  <c r="BN6774" i="1"/>
  <c r="BV6774" i="1"/>
  <c r="CD6774" i="1"/>
  <c r="CH6774" i="1"/>
  <c r="CP6774" i="1"/>
  <c r="CX6774" i="1"/>
  <c r="DB6774" i="1"/>
  <c r="DF6774" i="1"/>
  <c r="BB6775" i="1"/>
  <c r="BJ6775" i="1"/>
  <c r="BN6775" i="1"/>
  <c r="BV6775" i="1"/>
  <c r="CD6775" i="1"/>
  <c r="CH6775" i="1"/>
  <c r="CP6775" i="1"/>
  <c r="CX6775" i="1"/>
  <c r="DB6775" i="1"/>
  <c r="DF6775" i="1"/>
  <c r="BB6776" i="1"/>
  <c r="BJ6776" i="1"/>
  <c r="BN6776" i="1"/>
  <c r="BV6776" i="1"/>
  <c r="CD6776" i="1"/>
  <c r="CH6776" i="1"/>
  <c r="CP6776" i="1"/>
  <c r="CX6776" i="1"/>
  <c r="DB6776" i="1"/>
  <c r="DF6776" i="1"/>
  <c r="BB6777" i="1"/>
  <c r="BJ6777" i="1"/>
  <c r="BN6777" i="1"/>
  <c r="BV6777" i="1"/>
  <c r="CD6777" i="1"/>
  <c r="CH6777" i="1"/>
  <c r="CP6777" i="1"/>
  <c r="CX6777" i="1"/>
  <c r="DB6777" i="1"/>
  <c r="DF6777" i="1"/>
  <c r="BB6778" i="1"/>
  <c r="BJ6778" i="1"/>
  <c r="BN6778" i="1"/>
  <c r="BV6778" i="1"/>
  <c r="CD6778" i="1"/>
  <c r="CH6778" i="1"/>
  <c r="CP6778" i="1"/>
  <c r="CX6778" i="1"/>
  <c r="DB6778" i="1"/>
  <c r="DF6778" i="1"/>
  <c r="BB6779" i="1"/>
  <c r="BJ6779" i="1"/>
  <c r="BN6779" i="1"/>
  <c r="BV6779" i="1"/>
  <c r="CD6779" i="1"/>
  <c r="CH6779" i="1"/>
  <c r="CP6779" i="1"/>
  <c r="CX6779" i="1"/>
  <c r="DB6779" i="1"/>
  <c r="DF6779" i="1"/>
  <c r="BB6780" i="1"/>
  <c r="BJ6780" i="1"/>
  <c r="BN6780" i="1"/>
  <c r="BV6780" i="1"/>
  <c r="CD6780" i="1"/>
  <c r="CH6780" i="1"/>
  <c r="CP6780" i="1"/>
  <c r="CX6780" i="1"/>
  <c r="DB6780" i="1"/>
  <c r="DF6780" i="1"/>
  <c r="BB6781" i="1"/>
  <c r="BJ6781" i="1"/>
  <c r="BN6781" i="1"/>
  <c r="BV6781" i="1"/>
  <c r="CD6781" i="1"/>
  <c r="CH6781" i="1"/>
  <c r="CP6781" i="1"/>
  <c r="CX6781" i="1"/>
  <c r="DB6781" i="1"/>
  <c r="DF6781" i="1"/>
  <c r="BB6782" i="1"/>
  <c r="BJ6782" i="1"/>
  <c r="BN6782" i="1"/>
  <c r="BV6782" i="1"/>
  <c r="CD6782" i="1"/>
  <c r="CH6782" i="1"/>
  <c r="CP6782" i="1"/>
  <c r="CX6782" i="1"/>
  <c r="DB6782" i="1"/>
  <c r="DF6782" i="1"/>
  <c r="BB6783" i="1"/>
  <c r="BJ6783" i="1"/>
  <c r="BN6783" i="1"/>
  <c r="BV6783" i="1"/>
  <c r="CD6783" i="1"/>
  <c r="CH6783" i="1"/>
  <c r="CP6783" i="1"/>
  <c r="CX6783" i="1"/>
  <c r="DB6783" i="1"/>
  <c r="DF6783" i="1"/>
  <c r="BB6784" i="1"/>
  <c r="BJ6784" i="1"/>
  <c r="BN6784" i="1"/>
  <c r="BV6784" i="1"/>
  <c r="CD6784" i="1"/>
  <c r="CH6784" i="1"/>
  <c r="CP6784" i="1"/>
  <c r="CX6784" i="1"/>
  <c r="DB6784" i="1"/>
  <c r="DF6784" i="1"/>
  <c r="BB6785" i="1"/>
  <c r="BJ6785" i="1"/>
  <c r="BN6785" i="1"/>
  <c r="BV6785" i="1"/>
  <c r="CD6785" i="1"/>
  <c r="CH6785" i="1"/>
  <c r="CP6785" i="1"/>
  <c r="CX6785" i="1"/>
  <c r="DB6785" i="1"/>
  <c r="DF6785" i="1"/>
  <c r="BB6786" i="1"/>
  <c r="BJ6786" i="1"/>
  <c r="BN6786" i="1"/>
  <c r="BV6786" i="1"/>
  <c r="CD6786" i="1"/>
  <c r="CH6786" i="1"/>
  <c r="CP6786" i="1"/>
  <c r="CX6786" i="1"/>
  <c r="DB6786" i="1"/>
  <c r="DF6786" i="1"/>
  <c r="BB6787" i="1"/>
  <c r="BJ6787" i="1"/>
  <c r="BN6787" i="1"/>
  <c r="BV6787" i="1"/>
  <c r="CD6787" i="1"/>
  <c r="CH6787" i="1"/>
  <c r="CP6787" i="1"/>
  <c r="CX6787" i="1"/>
  <c r="DB6787" i="1"/>
  <c r="DF6787" i="1"/>
  <c r="BB6788" i="1"/>
  <c r="BJ6788" i="1"/>
  <c r="BN6788" i="1"/>
  <c r="BV6788" i="1"/>
  <c r="CD6788" i="1"/>
  <c r="CH6788" i="1"/>
  <c r="CP6788" i="1"/>
  <c r="CX6788" i="1"/>
  <c r="DB6788" i="1"/>
  <c r="DF6788" i="1"/>
  <c r="BB6789" i="1"/>
  <c r="BJ6789" i="1"/>
  <c r="BN6789" i="1"/>
  <c r="BV6789" i="1"/>
  <c r="CD6789" i="1"/>
  <c r="CH6789" i="1"/>
  <c r="CP6789" i="1"/>
  <c r="CX6789" i="1"/>
  <c r="DB6789" i="1"/>
  <c r="DF6789" i="1"/>
  <c r="BB6790" i="1"/>
  <c r="BJ6790" i="1"/>
  <c r="BN6790" i="1"/>
  <c r="BV6790" i="1"/>
  <c r="CD6790" i="1"/>
  <c r="CH6790" i="1"/>
  <c r="CP6790" i="1"/>
  <c r="CX6790" i="1"/>
  <c r="DB6790" i="1"/>
  <c r="DF6790" i="1"/>
  <c r="BB6791" i="1"/>
  <c r="BJ6791" i="1"/>
  <c r="BN6791" i="1"/>
  <c r="BV6791" i="1"/>
  <c r="CD6791" i="1"/>
  <c r="CH6791" i="1"/>
  <c r="CP6791" i="1"/>
  <c r="CX6791" i="1"/>
  <c r="DB6791" i="1"/>
  <c r="DF6791" i="1"/>
  <c r="BB6792" i="1"/>
  <c r="BJ6792" i="1"/>
  <c r="BN6792" i="1"/>
  <c r="BV6792" i="1"/>
  <c r="CD6792" i="1"/>
  <c r="CH6792" i="1"/>
  <c r="CP6792" i="1"/>
  <c r="CX6792" i="1"/>
  <c r="DB6792" i="1"/>
  <c r="DF6792" i="1"/>
  <c r="BB6793" i="1"/>
  <c r="BJ6793" i="1"/>
  <c r="BN6793" i="1"/>
  <c r="BV6793" i="1"/>
  <c r="CD6793" i="1"/>
  <c r="CH6793" i="1"/>
  <c r="CP6793" i="1"/>
  <c r="CX6793" i="1"/>
  <c r="DB6793" i="1"/>
  <c r="DF6793" i="1"/>
  <c r="BB6794" i="1"/>
  <c r="BJ6794" i="1"/>
  <c r="BN6794" i="1"/>
  <c r="BV6794" i="1"/>
  <c r="CD6794" i="1"/>
  <c r="CH6794" i="1"/>
  <c r="CP6794" i="1"/>
  <c r="CX6794" i="1"/>
  <c r="DB6794" i="1"/>
  <c r="DF6794" i="1"/>
  <c r="BB6795" i="1"/>
  <c r="BJ6795" i="1"/>
  <c r="BN6795" i="1"/>
  <c r="BV6795" i="1"/>
  <c r="CD6795" i="1"/>
  <c r="CH6795" i="1"/>
  <c r="CP6795" i="1"/>
  <c r="CX6795" i="1"/>
  <c r="DB6795" i="1"/>
  <c r="DF6795" i="1"/>
  <c r="BB6796" i="1"/>
  <c r="BJ6796" i="1"/>
  <c r="BN6796" i="1"/>
  <c r="BV6796" i="1"/>
  <c r="CD6796" i="1"/>
  <c r="CH6796" i="1"/>
  <c r="CP6796" i="1"/>
  <c r="CX6796" i="1"/>
  <c r="DB6796" i="1"/>
  <c r="DF6796" i="1"/>
  <c r="BB6797" i="1"/>
  <c r="BJ6797" i="1"/>
  <c r="BN6797" i="1"/>
  <c r="BV6797" i="1"/>
  <c r="CD6797" i="1"/>
  <c r="CH6797" i="1"/>
  <c r="CP6797" i="1"/>
  <c r="CX6797" i="1"/>
  <c r="DB6797" i="1"/>
  <c r="DF6797" i="1"/>
  <c r="BB6798" i="1"/>
  <c r="BJ6798" i="1"/>
  <c r="BN6798" i="1"/>
  <c r="BV6798" i="1"/>
  <c r="CD6798" i="1"/>
  <c r="CH6798" i="1"/>
  <c r="CP6798" i="1"/>
  <c r="CX6798" i="1"/>
  <c r="DB6798" i="1"/>
  <c r="DF6798" i="1"/>
  <c r="BB6799" i="1"/>
  <c r="BJ6799" i="1"/>
  <c r="BN6799" i="1"/>
  <c r="BV6799" i="1"/>
  <c r="CD6799" i="1"/>
  <c r="CH6799" i="1"/>
  <c r="CP6799" i="1"/>
  <c r="CX6799" i="1"/>
  <c r="DB6799" i="1"/>
  <c r="DF6799" i="1"/>
  <c r="BB6800" i="1"/>
  <c r="BJ6800" i="1"/>
  <c r="BN6800" i="1"/>
  <c r="BV6800" i="1"/>
  <c r="CD6800" i="1"/>
  <c r="CH6800" i="1"/>
  <c r="CP6800" i="1"/>
  <c r="CX6800" i="1"/>
  <c r="DB6800" i="1"/>
  <c r="DF6800" i="1"/>
  <c r="BB6801" i="1"/>
  <c r="BJ6801" i="1"/>
  <c r="BN6801" i="1"/>
  <c r="BV6801" i="1"/>
  <c r="CD6801" i="1"/>
  <c r="CH6801" i="1"/>
  <c r="CP6801" i="1"/>
  <c r="CX6801" i="1"/>
  <c r="DB6801" i="1"/>
  <c r="DF6801" i="1"/>
  <c r="BB6802" i="1"/>
  <c r="BJ6802" i="1"/>
  <c r="BN6802" i="1"/>
  <c r="BV6802" i="1"/>
  <c r="CD6802" i="1"/>
  <c r="CH6802" i="1"/>
  <c r="CP6802" i="1"/>
  <c r="CX6802" i="1"/>
  <c r="DB6802" i="1"/>
  <c r="DF6802" i="1"/>
  <c r="BB6803" i="1"/>
  <c r="BJ6803" i="1"/>
  <c r="BN6803" i="1"/>
  <c r="BV6803" i="1"/>
  <c r="CD6803" i="1"/>
  <c r="CH6803" i="1"/>
  <c r="CP6803" i="1"/>
  <c r="CX6803" i="1"/>
  <c r="DB6803" i="1"/>
  <c r="DF6803" i="1"/>
  <c r="BB6804" i="1"/>
  <c r="BJ6804" i="1"/>
  <c r="BN6804" i="1"/>
  <c r="BV6804" i="1"/>
  <c r="CD6804" i="1"/>
  <c r="CH6804" i="1"/>
  <c r="CP6804" i="1"/>
  <c r="CX6804" i="1"/>
  <c r="DB6804" i="1"/>
  <c r="DF6804" i="1"/>
  <c r="BB6805" i="1"/>
  <c r="BJ6805" i="1"/>
  <c r="BN6805" i="1"/>
  <c r="BV6805" i="1"/>
  <c r="CD6805" i="1"/>
  <c r="CH6805" i="1"/>
  <c r="CP6805" i="1"/>
  <c r="CX6805" i="1"/>
  <c r="DB6805" i="1"/>
  <c r="DF6805" i="1"/>
  <c r="BB6806" i="1"/>
  <c r="BJ6806" i="1"/>
  <c r="BN6806" i="1"/>
  <c r="BV6806" i="1"/>
  <c r="CD6806" i="1"/>
  <c r="CH6806" i="1"/>
  <c r="CP6806" i="1"/>
  <c r="CX6806" i="1"/>
  <c r="DB6806" i="1"/>
  <c r="DF6806" i="1"/>
  <c r="BB6807" i="1"/>
  <c r="BJ6807" i="1"/>
  <c r="BN6807" i="1"/>
  <c r="BV6807" i="1"/>
  <c r="CD6807" i="1"/>
  <c r="CH6807" i="1"/>
  <c r="CP6807" i="1"/>
  <c r="CX6807" i="1"/>
  <c r="DB6807" i="1"/>
  <c r="DF6807" i="1"/>
  <c r="BB6808" i="1"/>
  <c r="BJ6808" i="1"/>
  <c r="BN6808" i="1"/>
  <c r="BV6808" i="1"/>
  <c r="CD6808" i="1"/>
  <c r="CH6808" i="1"/>
  <c r="CP6808" i="1"/>
  <c r="CX6808" i="1"/>
  <c r="DB6808" i="1"/>
  <c r="DF6808" i="1"/>
  <c r="BB6809" i="1"/>
  <c r="BJ6809" i="1"/>
  <c r="BN6809" i="1"/>
  <c r="BV6809" i="1"/>
  <c r="CD6809" i="1"/>
  <c r="CH6809" i="1"/>
  <c r="CP6809" i="1"/>
  <c r="CX6809" i="1"/>
  <c r="DB6809" i="1"/>
  <c r="DF6809" i="1"/>
  <c r="BB6810" i="1"/>
  <c r="BJ6810" i="1"/>
  <c r="BN6810" i="1"/>
  <c r="BV6810" i="1"/>
  <c r="CD6810" i="1"/>
  <c r="CH6810" i="1"/>
  <c r="CP6810" i="1"/>
  <c r="CX6810" i="1"/>
  <c r="DB6810" i="1"/>
  <c r="DF6810" i="1"/>
  <c r="BB6811" i="1"/>
  <c r="BJ6811" i="1"/>
  <c r="BN6811" i="1"/>
  <c r="BV6811" i="1"/>
  <c r="CD6811" i="1"/>
  <c r="CH6811" i="1"/>
  <c r="CP6811" i="1"/>
  <c r="CX6811" i="1"/>
  <c r="DB6811" i="1"/>
  <c r="DF6811" i="1"/>
  <c r="BB6812" i="1"/>
  <c r="BJ6812" i="1"/>
  <c r="BN6812" i="1"/>
  <c r="BV6812" i="1"/>
  <c r="CD6812" i="1"/>
  <c r="CH6812" i="1"/>
  <c r="CP6812" i="1"/>
  <c r="CX6812" i="1"/>
  <c r="DB6812" i="1"/>
  <c r="DF6812" i="1"/>
  <c r="BB6813" i="1"/>
  <c r="BJ6813" i="1"/>
  <c r="BN6813" i="1"/>
  <c r="BV6813" i="1"/>
  <c r="CD6813" i="1"/>
  <c r="CH6813" i="1"/>
  <c r="CP6813" i="1"/>
  <c r="CX6813" i="1"/>
  <c r="DB6813" i="1"/>
  <c r="DF6813" i="1"/>
  <c r="BB6814" i="1"/>
  <c r="BJ6814" i="1"/>
  <c r="BN6814" i="1"/>
  <c r="BV6814" i="1"/>
  <c r="CD6814" i="1"/>
  <c r="CH6814" i="1"/>
  <c r="CP6814" i="1"/>
  <c r="CX6814" i="1"/>
  <c r="DB6814" i="1"/>
  <c r="DF6814" i="1"/>
  <c r="BB6815" i="1"/>
  <c r="BJ6815" i="1"/>
  <c r="BN6815" i="1"/>
  <c r="BV6815" i="1"/>
  <c r="CD6815" i="1"/>
  <c r="CH6815" i="1"/>
  <c r="CP6815" i="1"/>
  <c r="CX6815" i="1"/>
  <c r="DB6815" i="1"/>
  <c r="DF6815" i="1"/>
  <c r="BB6816" i="1"/>
  <c r="BJ6816" i="1"/>
  <c r="BN6816" i="1"/>
  <c r="BV6816" i="1"/>
  <c r="CD6816" i="1"/>
  <c r="CH6816" i="1"/>
  <c r="CP6816" i="1"/>
  <c r="CX6816" i="1"/>
  <c r="DB6816" i="1"/>
  <c r="DF6816" i="1"/>
  <c r="BB6817" i="1"/>
  <c r="BJ6817" i="1"/>
  <c r="BN6817" i="1"/>
  <c r="BV6817" i="1"/>
  <c r="CD6817" i="1"/>
  <c r="CH6817" i="1"/>
  <c r="CP6817" i="1"/>
  <c r="CX6817" i="1"/>
  <c r="DB6817" i="1"/>
  <c r="DF6817" i="1"/>
  <c r="BB6818" i="1"/>
  <c r="BJ6818" i="1"/>
  <c r="BN6818" i="1"/>
  <c r="BV6818" i="1"/>
  <c r="CD6818" i="1"/>
  <c r="CH6818" i="1"/>
  <c r="CP6818" i="1"/>
  <c r="CX6818" i="1"/>
  <c r="DB6818" i="1"/>
  <c r="DF6818" i="1"/>
  <c r="BB6819" i="1"/>
  <c r="BJ6819" i="1"/>
  <c r="BN6819" i="1"/>
  <c r="BW6819" i="1"/>
  <c r="CA6819" i="1"/>
  <c r="CQ6819" i="1"/>
  <c r="CU6819" i="1"/>
  <c r="DD6819" i="1"/>
  <c r="BC6718" i="1"/>
  <c r="BO6718" i="1"/>
  <c r="BS6718" i="1"/>
  <c r="BW6718" i="1"/>
  <c r="CA6718" i="1"/>
  <c r="CI6718" i="1"/>
  <c r="CQ6718" i="1"/>
  <c r="CU6718" i="1"/>
  <c r="CY6718" i="1"/>
  <c r="DC6718" i="1"/>
  <c r="BC6719" i="1"/>
  <c r="BO6719" i="1"/>
  <c r="BS6719" i="1"/>
  <c r="BW6719" i="1"/>
  <c r="CA6719" i="1"/>
  <c r="CI6719" i="1"/>
  <c r="CQ6719" i="1"/>
  <c r="CU6719" i="1"/>
  <c r="CY6719" i="1"/>
  <c r="DC6719" i="1"/>
  <c r="BC6720" i="1"/>
  <c r="BO6720" i="1"/>
  <c r="BS6720" i="1"/>
  <c r="BW6720" i="1"/>
  <c r="CA6720" i="1"/>
  <c r="CI6720" i="1"/>
  <c r="CQ6720" i="1"/>
  <c r="CU6720" i="1"/>
  <c r="CY6720" i="1"/>
  <c r="DC6720" i="1"/>
  <c r="BC6721" i="1"/>
  <c r="BO6721" i="1"/>
  <c r="BS6721" i="1"/>
  <c r="BW6721" i="1"/>
  <c r="CA6721" i="1"/>
  <c r="CI6721" i="1"/>
  <c r="CQ6721" i="1"/>
  <c r="CU6721" i="1"/>
  <c r="CY6721" i="1"/>
  <c r="DC6721" i="1"/>
  <c r="BC6722" i="1"/>
  <c r="BO6722" i="1"/>
  <c r="BS6722" i="1"/>
  <c r="BW6722" i="1"/>
  <c r="CA6722" i="1"/>
  <c r="CI6722" i="1"/>
  <c r="CQ6722" i="1"/>
  <c r="CU6722" i="1"/>
  <c r="CY6722" i="1"/>
  <c r="DC6722" i="1"/>
  <c r="BC6723" i="1"/>
  <c r="BO6723" i="1"/>
  <c r="BS6723" i="1"/>
  <c r="BW6723" i="1"/>
  <c r="CA6723" i="1"/>
  <c r="CI6723" i="1"/>
  <c r="CQ6723" i="1"/>
  <c r="CU6723" i="1"/>
  <c r="CY6723" i="1"/>
  <c r="DC6723" i="1"/>
  <c r="BC6724" i="1"/>
  <c r="BO6724" i="1"/>
  <c r="BS6724" i="1"/>
  <c r="BW6724" i="1"/>
  <c r="CA6724" i="1"/>
  <c r="CI6724" i="1"/>
  <c r="CQ6724" i="1"/>
  <c r="CU6724" i="1"/>
  <c r="CY6724" i="1"/>
  <c r="DC6724" i="1"/>
  <c r="BC6725" i="1"/>
  <c r="BO6725" i="1"/>
  <c r="BS6725" i="1"/>
  <c r="BW6725" i="1"/>
  <c r="CA6725" i="1"/>
  <c r="CI6725" i="1"/>
  <c r="CQ6725" i="1"/>
  <c r="CU6725" i="1"/>
  <c r="CY6725" i="1"/>
  <c r="DC6725" i="1"/>
  <c r="BC6726" i="1"/>
  <c r="BO6726" i="1"/>
  <c r="BS6726" i="1"/>
  <c r="BW6726" i="1"/>
  <c r="CA6726" i="1"/>
  <c r="CI6726" i="1"/>
  <c r="CQ6726" i="1"/>
  <c r="CU6726" i="1"/>
  <c r="CY6726" i="1"/>
  <c r="DC6726" i="1"/>
  <c r="BC6727" i="1"/>
  <c r="BO6727" i="1"/>
  <c r="BS6727" i="1"/>
  <c r="BW6727" i="1"/>
  <c r="CA6727" i="1"/>
  <c r="CI6727" i="1"/>
  <c r="CQ6727" i="1"/>
  <c r="CU6727" i="1"/>
  <c r="CY6727" i="1"/>
  <c r="DC6727" i="1"/>
  <c r="BC6728" i="1"/>
  <c r="BO6728" i="1"/>
  <c r="BS6728" i="1"/>
  <c r="BW6728" i="1"/>
  <c r="CA6728" i="1"/>
  <c r="CI6728" i="1"/>
  <c r="CQ6728" i="1"/>
  <c r="CU6728" i="1"/>
  <c r="CY6728" i="1"/>
  <c r="DC6728" i="1"/>
  <c r="BC6729" i="1"/>
  <c r="BO6729" i="1"/>
  <c r="BS6729" i="1"/>
  <c r="BW6729" i="1"/>
  <c r="CA6729" i="1"/>
  <c r="CI6729" i="1"/>
  <c r="CQ6729" i="1"/>
  <c r="CU6729" i="1"/>
  <c r="CY6729" i="1"/>
  <c r="DC6729" i="1"/>
  <c r="BC6730" i="1"/>
  <c r="BO6730" i="1"/>
  <c r="BS6730" i="1"/>
  <c r="BW6730" i="1"/>
  <c r="CA6730" i="1"/>
  <c r="CI6730" i="1"/>
  <c r="CQ6730" i="1"/>
  <c r="CU6730" i="1"/>
  <c r="CY6730" i="1"/>
  <c r="DC6730" i="1"/>
  <c r="BC6731" i="1"/>
  <c r="BO6731" i="1"/>
  <c r="BS6731" i="1"/>
  <c r="BW6731" i="1"/>
  <c r="CA6731" i="1"/>
  <c r="CI6731" i="1"/>
  <c r="CQ6731" i="1"/>
  <c r="CU6731" i="1"/>
  <c r="CY6731" i="1"/>
  <c r="DC6731" i="1"/>
  <c r="BC6732" i="1"/>
  <c r="BO6732" i="1"/>
  <c r="BS6732" i="1"/>
  <c r="BW6732" i="1"/>
  <c r="CA6732" i="1"/>
  <c r="CI6732" i="1"/>
  <c r="CQ6732" i="1"/>
  <c r="CU6732" i="1"/>
  <c r="CY6732" i="1"/>
  <c r="DC6732" i="1"/>
  <c r="BC6733" i="1"/>
  <c r="BO6733" i="1"/>
  <c r="BS6733" i="1"/>
  <c r="BW6733" i="1"/>
  <c r="CA6733" i="1"/>
  <c r="CI6733" i="1"/>
  <c r="CQ6733" i="1"/>
  <c r="CU6733" i="1"/>
  <c r="CY6733" i="1"/>
  <c r="DC6733" i="1"/>
  <c r="BC6734" i="1"/>
  <c r="BO6734" i="1"/>
  <c r="BS6734" i="1"/>
  <c r="BW6734" i="1"/>
  <c r="CA6734" i="1"/>
  <c r="CI6734" i="1"/>
  <c r="CQ6734" i="1"/>
  <c r="CU6734" i="1"/>
  <c r="CY6734" i="1"/>
  <c r="DC6734" i="1"/>
  <c r="BC6735" i="1"/>
  <c r="BO6735" i="1"/>
  <c r="BS6735" i="1"/>
  <c r="BW6735" i="1"/>
  <c r="CA6735" i="1"/>
  <c r="CI6735" i="1"/>
  <c r="CQ6735" i="1"/>
  <c r="CU6735" i="1"/>
  <c r="CY6735" i="1"/>
  <c r="DC6735" i="1"/>
  <c r="BC6736" i="1"/>
  <c r="BO6736" i="1"/>
  <c r="BS6736" i="1"/>
  <c r="BW6736" i="1"/>
  <c r="CA6736" i="1"/>
  <c r="CI6736" i="1"/>
  <c r="CQ6736" i="1"/>
  <c r="CU6736" i="1"/>
  <c r="CY6736" i="1"/>
  <c r="DC6736" i="1"/>
  <c r="BC6737" i="1"/>
  <c r="BO6737" i="1"/>
  <c r="BS6737" i="1"/>
  <c r="BW6737" i="1"/>
  <c r="CA6737" i="1"/>
  <c r="CI6737" i="1"/>
  <c r="CQ6737" i="1"/>
  <c r="CU6737" i="1"/>
  <c r="CY6737" i="1"/>
  <c r="DC6737" i="1"/>
  <c r="BC6738" i="1"/>
  <c r="BO6738" i="1"/>
  <c r="BS6738" i="1"/>
  <c r="BW6738" i="1"/>
  <c r="CA6738" i="1"/>
  <c r="CI6738" i="1"/>
  <c r="CQ6738" i="1"/>
  <c r="CU6738" i="1"/>
  <c r="CY6738" i="1"/>
  <c r="DC6738" i="1"/>
  <c r="BC6739" i="1"/>
  <c r="BO6739" i="1"/>
  <c r="BS6739" i="1"/>
  <c r="BW6739" i="1"/>
  <c r="CA6739" i="1"/>
  <c r="CI6739" i="1"/>
  <c r="CQ6739" i="1"/>
  <c r="CU6739" i="1"/>
  <c r="CY6739" i="1"/>
  <c r="DC6739" i="1"/>
  <c r="BC6740" i="1"/>
  <c r="BO6740" i="1"/>
  <c r="BS6740" i="1"/>
  <c r="BW6740" i="1"/>
  <c r="CA6740" i="1"/>
  <c r="CI6740" i="1"/>
  <c r="CQ6740" i="1"/>
  <c r="CU6740" i="1"/>
  <c r="CY6740" i="1"/>
  <c r="DC6740" i="1"/>
  <c r="BC6741" i="1"/>
  <c r="BO6741" i="1"/>
  <c r="BS6741" i="1"/>
  <c r="BW6741" i="1"/>
  <c r="CA6741" i="1"/>
  <c r="CI6741" i="1"/>
  <c r="CQ6741" i="1"/>
  <c r="CU6741" i="1"/>
  <c r="CY6741" i="1"/>
  <c r="DC6741" i="1"/>
  <c r="BC6742" i="1"/>
  <c r="BO6742" i="1"/>
  <c r="BS6742" i="1"/>
  <c r="BW6742" i="1"/>
  <c r="CA6742" i="1"/>
  <c r="CI6742" i="1"/>
  <c r="CQ6742" i="1"/>
  <c r="CU6742" i="1"/>
  <c r="CY6742" i="1"/>
  <c r="DC6742" i="1"/>
  <c r="BC6743" i="1"/>
  <c r="BO6743" i="1"/>
  <c r="BS6743" i="1"/>
  <c r="BW6743" i="1"/>
  <c r="CA6743" i="1"/>
  <c r="CI6743" i="1"/>
  <c r="CQ6743" i="1"/>
  <c r="CU6743" i="1"/>
  <c r="CY6743" i="1"/>
  <c r="DC6743" i="1"/>
  <c r="BC6744" i="1"/>
  <c r="BO6744" i="1"/>
  <c r="BS6744" i="1"/>
  <c r="BW6744" i="1"/>
  <c r="CA6744" i="1"/>
  <c r="CI6744" i="1"/>
  <c r="CQ6744" i="1"/>
  <c r="CU6744" i="1"/>
  <c r="CY6744" i="1"/>
  <c r="DC6744" i="1"/>
  <c r="BC6745" i="1"/>
  <c r="BO6745" i="1"/>
  <c r="BS6745" i="1"/>
  <c r="BW6745" i="1"/>
  <c r="CA6745" i="1"/>
  <c r="CI6745" i="1"/>
  <c r="CQ6745" i="1"/>
  <c r="CU6745" i="1"/>
  <c r="CY6745" i="1"/>
  <c r="DC6745" i="1"/>
  <c r="BC6746" i="1"/>
  <c r="BO6746" i="1"/>
  <c r="BS6746" i="1"/>
  <c r="BW6746" i="1"/>
  <c r="CA6746" i="1"/>
  <c r="CI6746" i="1"/>
  <c r="CQ6746" i="1"/>
  <c r="CU6746" i="1"/>
  <c r="CY6746" i="1"/>
  <c r="DC6746" i="1"/>
  <c r="BC6747" i="1"/>
  <c r="BO6747" i="1"/>
  <c r="BS6747" i="1"/>
  <c r="BW6747" i="1"/>
  <c r="CA6747" i="1"/>
  <c r="CI6747" i="1"/>
  <c r="CQ6747" i="1"/>
  <c r="CU6747" i="1"/>
  <c r="CY6747" i="1"/>
  <c r="DC6747" i="1"/>
  <c r="BC6748" i="1"/>
  <c r="BO6748" i="1"/>
  <c r="BS6748" i="1"/>
  <c r="BW6748" i="1"/>
  <c r="CA6748" i="1"/>
  <c r="CI6748" i="1"/>
  <c r="CQ6748" i="1"/>
  <c r="CU6748" i="1"/>
  <c r="CY6748" i="1"/>
  <c r="DC6748" i="1"/>
  <c r="BC6749" i="1"/>
  <c r="BO6749" i="1"/>
  <c r="BS6749" i="1"/>
  <c r="BW6749" i="1"/>
  <c r="CA6749" i="1"/>
  <c r="CI6749" i="1"/>
  <c r="CQ6749" i="1"/>
  <c r="CU6749" i="1"/>
  <c r="CY6749" i="1"/>
  <c r="DC6749" i="1"/>
  <c r="BC6750" i="1"/>
  <c r="BO6750" i="1"/>
  <c r="BS6750" i="1"/>
  <c r="BW6750" i="1"/>
  <c r="CA6750" i="1"/>
  <c r="CI6750" i="1"/>
  <c r="CQ6750" i="1"/>
  <c r="CU6750" i="1"/>
  <c r="CY6750" i="1"/>
  <c r="DC6750" i="1"/>
  <c r="BC6751" i="1"/>
  <c r="BO6751" i="1"/>
  <c r="BS6751" i="1"/>
  <c r="BW6751" i="1"/>
  <c r="CA6751" i="1"/>
  <c r="CI6751" i="1"/>
  <c r="CQ6751" i="1"/>
  <c r="CU6751" i="1"/>
  <c r="CY6751" i="1"/>
  <c r="DC6751" i="1"/>
  <c r="BC6752" i="1"/>
  <c r="BO6752" i="1"/>
  <c r="BS6752" i="1"/>
  <c r="BW6752" i="1"/>
  <c r="CA6752" i="1"/>
  <c r="CI6752" i="1"/>
  <c r="CQ6752" i="1"/>
  <c r="CU6752" i="1"/>
  <c r="CY6752" i="1"/>
  <c r="DC6752" i="1"/>
  <c r="BC6753" i="1"/>
  <c r="BO6753" i="1"/>
  <c r="BS6753" i="1"/>
  <c r="BW6753" i="1"/>
  <c r="CA6753" i="1"/>
  <c r="CI6753" i="1"/>
  <c r="CQ6753" i="1"/>
  <c r="CU6753" i="1"/>
  <c r="CY6753" i="1"/>
  <c r="DC6753" i="1"/>
  <c r="BC6754" i="1"/>
  <c r="BO6754" i="1"/>
  <c r="BS6754" i="1"/>
  <c r="BW6754" i="1"/>
  <c r="CA6754" i="1"/>
  <c r="CI6754" i="1"/>
  <c r="CQ6754" i="1"/>
  <c r="CU6754" i="1"/>
  <c r="CY6754" i="1"/>
  <c r="DC6754" i="1"/>
  <c r="BC6755" i="1"/>
  <c r="BO6755" i="1"/>
  <c r="BS6755" i="1"/>
  <c r="BW6755" i="1"/>
  <c r="CA6755" i="1"/>
  <c r="CI6755" i="1"/>
  <c r="CQ6755" i="1"/>
  <c r="CU6755" i="1"/>
  <c r="CY6755" i="1"/>
  <c r="DC6755" i="1"/>
  <c r="BC6756" i="1"/>
  <c r="BO6756" i="1"/>
  <c r="BS6756" i="1"/>
  <c r="BW6756" i="1"/>
  <c r="CA6756" i="1"/>
  <c r="CI6756" i="1"/>
  <c r="CQ6756" i="1"/>
  <c r="CU6756" i="1"/>
  <c r="CY6756" i="1"/>
  <c r="DC6756" i="1"/>
  <c r="BC6757" i="1"/>
  <c r="BO6757" i="1"/>
  <c r="BS6757" i="1"/>
  <c r="BW6757" i="1"/>
  <c r="CA6757" i="1"/>
  <c r="CI6757" i="1"/>
  <c r="CQ6757" i="1"/>
  <c r="CU6757" i="1"/>
  <c r="CY6757" i="1"/>
  <c r="DC6757" i="1"/>
  <c r="BC6758" i="1"/>
  <c r="BO6758" i="1"/>
  <c r="BS6758" i="1"/>
  <c r="BW6758" i="1"/>
  <c r="CA6758" i="1"/>
  <c r="CI6758" i="1"/>
  <c r="CQ6758" i="1"/>
  <c r="CU6758" i="1"/>
  <c r="CY6758" i="1"/>
  <c r="DC6758" i="1"/>
  <c r="BC6759" i="1"/>
  <c r="BO6759" i="1"/>
  <c r="BS6759" i="1"/>
  <c r="BW6759" i="1"/>
  <c r="CA6759" i="1"/>
  <c r="CI6759" i="1"/>
  <c r="CQ6759" i="1"/>
  <c r="CU6759" i="1"/>
  <c r="CY6759" i="1"/>
  <c r="DC6759" i="1"/>
  <c r="BC6760" i="1"/>
  <c r="BO6760" i="1"/>
  <c r="BS6760" i="1"/>
  <c r="BW6760" i="1"/>
  <c r="CA6760" i="1"/>
  <c r="CI6760" i="1"/>
  <c r="CQ6760" i="1"/>
  <c r="CU6760" i="1"/>
  <c r="CY6760" i="1"/>
  <c r="DC6760" i="1"/>
  <c r="BC6761" i="1"/>
  <c r="BO6761" i="1"/>
  <c r="BS6761" i="1"/>
  <c r="BW6761" i="1"/>
  <c r="CA6761" i="1"/>
  <c r="CI6761" i="1"/>
  <c r="CQ6761" i="1"/>
  <c r="CU6761" i="1"/>
  <c r="CY6761" i="1"/>
  <c r="DC6761" i="1"/>
  <c r="BC6762" i="1"/>
  <c r="BO6762" i="1"/>
  <c r="BS6762" i="1"/>
  <c r="BW6762" i="1"/>
  <c r="CA6762" i="1"/>
  <c r="CI6762" i="1"/>
  <c r="CQ6762" i="1"/>
  <c r="CU6762" i="1"/>
  <c r="CY6762" i="1"/>
  <c r="DC6762" i="1"/>
  <c r="BC6763" i="1"/>
  <c r="BO6763" i="1"/>
  <c r="BS6763" i="1"/>
  <c r="BW6763" i="1"/>
  <c r="CA6763" i="1"/>
  <c r="CI6763" i="1"/>
  <c r="CQ6763" i="1"/>
  <c r="CU6763" i="1"/>
  <c r="CY6763" i="1"/>
  <c r="DC6763" i="1"/>
  <c r="BC6764" i="1"/>
  <c r="BO6764" i="1"/>
  <c r="BS6764" i="1"/>
  <c r="BW6764" i="1"/>
  <c r="CA6764" i="1"/>
  <c r="CI6764" i="1"/>
  <c r="CQ6764" i="1"/>
  <c r="CU6764" i="1"/>
  <c r="CY6764" i="1"/>
  <c r="DC6764" i="1"/>
  <c r="BC6765" i="1"/>
  <c r="BO6765" i="1"/>
  <c r="BS6765" i="1"/>
  <c r="BW6765" i="1"/>
  <c r="CA6765" i="1"/>
  <c r="CI6765" i="1"/>
  <c r="CQ6765" i="1"/>
  <c r="CU6765" i="1"/>
  <c r="CY6765" i="1"/>
  <c r="DC6765" i="1"/>
  <c r="BC6766" i="1"/>
  <c r="BO6766" i="1"/>
  <c r="BS6766" i="1"/>
  <c r="BW6766" i="1"/>
  <c r="CA6766" i="1"/>
  <c r="CI6766" i="1"/>
  <c r="CQ6766" i="1"/>
  <c r="CU6766" i="1"/>
  <c r="CY6766" i="1"/>
  <c r="DC6766" i="1"/>
  <c r="BC6767" i="1"/>
  <c r="BO6767" i="1"/>
  <c r="BS6767" i="1"/>
  <c r="BW6767" i="1"/>
  <c r="CA6767" i="1"/>
  <c r="CI6767" i="1"/>
  <c r="CQ6767" i="1"/>
  <c r="CU6767" i="1"/>
  <c r="CY6767" i="1"/>
  <c r="DC6767" i="1"/>
  <c r="BC6768" i="1"/>
  <c r="BO6768" i="1"/>
  <c r="BS6768" i="1"/>
  <c r="BW6768" i="1"/>
  <c r="CA6768" i="1"/>
  <c r="CI6768" i="1"/>
  <c r="CQ6768" i="1"/>
  <c r="CU6768" i="1"/>
  <c r="CY6768" i="1"/>
  <c r="DC6768" i="1"/>
  <c r="BC6769" i="1"/>
  <c r="BO6769" i="1"/>
  <c r="BS6769" i="1"/>
  <c r="BW6769" i="1"/>
  <c r="CA6769" i="1"/>
  <c r="CI6769" i="1"/>
  <c r="CQ6769" i="1"/>
  <c r="CU6769" i="1"/>
  <c r="CY6769" i="1"/>
  <c r="DC6769" i="1"/>
  <c r="BC6770" i="1"/>
  <c r="BO6770" i="1"/>
  <c r="BS6770" i="1"/>
  <c r="BW6770" i="1"/>
  <c r="CA6770" i="1"/>
  <c r="CI6770" i="1"/>
  <c r="CQ6770" i="1"/>
  <c r="CU6770" i="1"/>
  <c r="CY6770" i="1"/>
  <c r="DC6770" i="1"/>
  <c r="BC6771" i="1"/>
  <c r="BO6771" i="1"/>
  <c r="BS6771" i="1"/>
  <c r="BW6771" i="1"/>
  <c r="CA6771" i="1"/>
  <c r="CI6771" i="1"/>
  <c r="CQ6771" i="1"/>
  <c r="CU6771" i="1"/>
  <c r="CY6771" i="1"/>
  <c r="DC6771" i="1"/>
  <c r="BC6772" i="1"/>
  <c r="BO6772" i="1"/>
  <c r="BS6772" i="1"/>
  <c r="BW6772" i="1"/>
  <c r="CA6772" i="1"/>
  <c r="CI6772" i="1"/>
  <c r="CQ6772" i="1"/>
  <c r="CU6772" i="1"/>
  <c r="CY6772" i="1"/>
  <c r="DC6772" i="1"/>
  <c r="BC6773" i="1"/>
  <c r="BO6773" i="1"/>
  <c r="BS6773" i="1"/>
  <c r="BW6773" i="1"/>
  <c r="CA6773" i="1"/>
  <c r="CI6773" i="1"/>
  <c r="CQ6773" i="1"/>
  <c r="CU6773" i="1"/>
  <c r="CY6773" i="1"/>
  <c r="DC6773" i="1"/>
  <c r="BC6774" i="1"/>
  <c r="BO6774" i="1"/>
  <c r="BS6774" i="1"/>
  <c r="BW6774" i="1"/>
  <c r="CA6774" i="1"/>
  <c r="CI6774" i="1"/>
  <c r="CQ6774" i="1"/>
  <c r="CU6774" i="1"/>
  <c r="CY6774" i="1"/>
  <c r="DC6774" i="1"/>
  <c r="BC6775" i="1"/>
  <c r="BO6775" i="1"/>
  <c r="BS6775" i="1"/>
  <c r="BW6775" i="1"/>
  <c r="CA6775" i="1"/>
  <c r="CI6775" i="1"/>
  <c r="CQ6775" i="1"/>
  <c r="CU6775" i="1"/>
  <c r="CY6775" i="1"/>
  <c r="DC6775" i="1"/>
  <c r="BC6776" i="1"/>
  <c r="BO6776" i="1"/>
  <c r="BS6776" i="1"/>
  <c r="BW6776" i="1"/>
  <c r="CA6776" i="1"/>
  <c r="CI6776" i="1"/>
  <c r="CQ6776" i="1"/>
  <c r="CU6776" i="1"/>
  <c r="CY6776" i="1"/>
  <c r="DC6776" i="1"/>
  <c r="BC6777" i="1"/>
  <c r="BO6777" i="1"/>
  <c r="BS6777" i="1"/>
  <c r="BW6777" i="1"/>
  <c r="CA6777" i="1"/>
  <c r="CI6777" i="1"/>
  <c r="CQ6777" i="1"/>
  <c r="CU6777" i="1"/>
  <c r="CY6777" i="1"/>
  <c r="DC6777" i="1"/>
  <c r="BC6778" i="1"/>
  <c r="BO6778" i="1"/>
  <c r="BS6778" i="1"/>
  <c r="BW6778" i="1"/>
  <c r="CA6778" i="1"/>
  <c r="CI6778" i="1"/>
  <c r="CQ6778" i="1"/>
  <c r="CU6778" i="1"/>
  <c r="CY6778" i="1"/>
  <c r="DC6778" i="1"/>
  <c r="BC6779" i="1"/>
  <c r="BO6779" i="1"/>
  <c r="BS6779" i="1"/>
  <c r="BW6779" i="1"/>
  <c r="CA6779" i="1"/>
  <c r="CI6779" i="1"/>
  <c r="CQ6779" i="1"/>
  <c r="CU6779" i="1"/>
  <c r="CY6779" i="1"/>
  <c r="DC6779" i="1"/>
  <c r="BC6780" i="1"/>
  <c r="BO6780" i="1"/>
  <c r="BS6780" i="1"/>
  <c r="BW6780" i="1"/>
  <c r="CA6780" i="1"/>
  <c r="CI6780" i="1"/>
  <c r="CQ6780" i="1"/>
  <c r="CU6780" i="1"/>
  <c r="CY6780" i="1"/>
  <c r="DC6780" i="1"/>
  <c r="BC6781" i="1"/>
  <c r="BO6781" i="1"/>
  <c r="BS6781" i="1"/>
  <c r="BW6781" i="1"/>
  <c r="CA6781" i="1"/>
  <c r="CI6781" i="1"/>
  <c r="CQ6781" i="1"/>
  <c r="CU6781" i="1"/>
  <c r="CY6781" i="1"/>
  <c r="DC6781" i="1"/>
  <c r="BC6782" i="1"/>
  <c r="BO6782" i="1"/>
  <c r="BS6782" i="1"/>
  <c r="BW6782" i="1"/>
  <c r="CA6782" i="1"/>
  <c r="CI6782" i="1"/>
  <c r="CQ6782" i="1"/>
  <c r="CU6782" i="1"/>
  <c r="CY6782" i="1"/>
  <c r="DC6782" i="1"/>
  <c r="BC6783" i="1"/>
  <c r="BO6783" i="1"/>
  <c r="BS6783" i="1"/>
  <c r="BW6783" i="1"/>
  <c r="CA6783" i="1"/>
  <c r="CI6783" i="1"/>
  <c r="CQ6783" i="1"/>
  <c r="CU6783" i="1"/>
  <c r="CY6783" i="1"/>
  <c r="DC6783" i="1"/>
  <c r="BC6784" i="1"/>
  <c r="BO6784" i="1"/>
  <c r="BS6784" i="1"/>
  <c r="BW6784" i="1"/>
  <c r="CA6784" i="1"/>
  <c r="CI6784" i="1"/>
  <c r="CQ6784" i="1"/>
  <c r="CU6784" i="1"/>
  <c r="CY6784" i="1"/>
  <c r="DC6784" i="1"/>
  <c r="BC6785" i="1"/>
  <c r="BO6785" i="1"/>
  <c r="BS6785" i="1"/>
  <c r="BW6785" i="1"/>
  <c r="CA6785" i="1"/>
  <c r="CI6785" i="1"/>
  <c r="CQ6785" i="1"/>
  <c r="CU6785" i="1"/>
  <c r="CY6785" i="1"/>
  <c r="DC6785" i="1"/>
  <c r="BC6786" i="1"/>
  <c r="BO6786" i="1"/>
  <c r="BS6786" i="1"/>
  <c r="BW6786" i="1"/>
  <c r="CA6786" i="1"/>
  <c r="CI6786" i="1"/>
  <c r="CQ6786" i="1"/>
  <c r="CU6786" i="1"/>
  <c r="CY6786" i="1"/>
  <c r="DC6786" i="1"/>
  <c r="BC6787" i="1"/>
  <c r="BO6787" i="1"/>
  <c r="BS6787" i="1"/>
  <c r="BW6787" i="1"/>
  <c r="CA6787" i="1"/>
  <c r="CI6787" i="1"/>
  <c r="CQ6787" i="1"/>
  <c r="CU6787" i="1"/>
  <c r="CY6787" i="1"/>
  <c r="DC6787" i="1"/>
  <c r="BC6788" i="1"/>
  <c r="BO6788" i="1"/>
  <c r="BS6788" i="1"/>
  <c r="BW6788" i="1"/>
  <c r="CA6788" i="1"/>
  <c r="CI6788" i="1"/>
  <c r="CQ6788" i="1"/>
  <c r="CU6788" i="1"/>
  <c r="CY6788" i="1"/>
  <c r="DC6788" i="1"/>
  <c r="BC6789" i="1"/>
  <c r="BO6789" i="1"/>
  <c r="BS6789" i="1"/>
  <c r="BW6789" i="1"/>
  <c r="CA6789" i="1"/>
  <c r="CI6789" i="1"/>
  <c r="CQ6789" i="1"/>
  <c r="CU6789" i="1"/>
  <c r="CY6789" i="1"/>
  <c r="DC6789" i="1"/>
  <c r="BC6790" i="1"/>
  <c r="BO6790" i="1"/>
  <c r="BS6790" i="1"/>
  <c r="BW6790" i="1"/>
  <c r="CA6790" i="1"/>
  <c r="CI6790" i="1"/>
  <c r="CQ6790" i="1"/>
  <c r="CU6790" i="1"/>
  <c r="CY6790" i="1"/>
  <c r="DC6790" i="1"/>
  <c r="BC6791" i="1"/>
  <c r="BO6791" i="1"/>
  <c r="BS6791" i="1"/>
  <c r="BW6791" i="1"/>
  <c r="CA6791" i="1"/>
  <c r="CI6791" i="1"/>
  <c r="CQ6791" i="1"/>
  <c r="CU6791" i="1"/>
  <c r="CY6791" i="1"/>
  <c r="DC6791" i="1"/>
  <c r="BC6792" i="1"/>
  <c r="BO6792" i="1"/>
  <c r="BS6792" i="1"/>
  <c r="BW6792" i="1"/>
  <c r="CA6792" i="1"/>
  <c r="CI6792" i="1"/>
  <c r="CQ6792" i="1"/>
  <c r="CU6792" i="1"/>
  <c r="CY6792" i="1"/>
  <c r="DC6792" i="1"/>
  <c r="BC6793" i="1"/>
  <c r="BO6793" i="1"/>
  <c r="BS6793" i="1"/>
  <c r="BW6793" i="1"/>
  <c r="CA6793" i="1"/>
  <c r="CI6793" i="1"/>
  <c r="CQ6793" i="1"/>
  <c r="CU6793" i="1"/>
  <c r="CY6793" i="1"/>
  <c r="DC6793" i="1"/>
  <c r="BC6794" i="1"/>
  <c r="BO6794" i="1"/>
  <c r="BS6794" i="1"/>
  <c r="BW6794" i="1"/>
  <c r="CA6794" i="1"/>
  <c r="CI6794" i="1"/>
  <c r="CQ6794" i="1"/>
  <c r="CU6794" i="1"/>
  <c r="CY6794" i="1"/>
  <c r="DC6794" i="1"/>
  <c r="BC6795" i="1"/>
  <c r="BO6795" i="1"/>
  <c r="BS6795" i="1"/>
  <c r="BW6795" i="1"/>
  <c r="CA6795" i="1"/>
  <c r="CI6795" i="1"/>
  <c r="CQ6795" i="1"/>
  <c r="CU6795" i="1"/>
  <c r="CY6795" i="1"/>
  <c r="DC6795" i="1"/>
  <c r="BC6796" i="1"/>
  <c r="BO6796" i="1"/>
  <c r="BS6796" i="1"/>
  <c r="BW6796" i="1"/>
  <c r="CA6796" i="1"/>
  <c r="CI6796" i="1"/>
  <c r="CQ6796" i="1"/>
  <c r="CU6796" i="1"/>
  <c r="CY6796" i="1"/>
  <c r="DC6796" i="1"/>
  <c r="BC6797" i="1"/>
  <c r="BO6797" i="1"/>
  <c r="BS6797" i="1"/>
  <c r="BW6797" i="1"/>
  <c r="CA6797" i="1"/>
  <c r="CI6797" i="1"/>
  <c r="CQ6797" i="1"/>
  <c r="CU6797" i="1"/>
  <c r="CY6797" i="1"/>
  <c r="DC6797" i="1"/>
  <c r="BC6798" i="1"/>
  <c r="BO6798" i="1"/>
  <c r="BS6798" i="1"/>
  <c r="BW6798" i="1"/>
  <c r="CA6798" i="1"/>
  <c r="CI6798" i="1"/>
  <c r="CQ6798" i="1"/>
  <c r="CU6798" i="1"/>
  <c r="CY6798" i="1"/>
  <c r="DC6798" i="1"/>
  <c r="BC6799" i="1"/>
  <c r="BO6799" i="1"/>
  <c r="BS6799" i="1"/>
  <c r="BW6799" i="1"/>
  <c r="CA6799" i="1"/>
  <c r="CI6799" i="1"/>
  <c r="CQ6799" i="1"/>
  <c r="CU6799" i="1"/>
  <c r="CY6799" i="1"/>
  <c r="DC6799" i="1"/>
  <c r="BC6800" i="1"/>
  <c r="BO6800" i="1"/>
  <c r="BS6800" i="1"/>
  <c r="BW6800" i="1"/>
  <c r="CA6800" i="1"/>
  <c r="CI6800" i="1"/>
  <c r="CQ6800" i="1"/>
  <c r="CU6800" i="1"/>
  <c r="CY6800" i="1"/>
  <c r="DC6800" i="1"/>
  <c r="BC6801" i="1"/>
  <c r="BO6801" i="1"/>
  <c r="BS6801" i="1"/>
  <c r="BW6801" i="1"/>
  <c r="CA6801" i="1"/>
  <c r="CI6801" i="1"/>
  <c r="CQ6801" i="1"/>
  <c r="CU6801" i="1"/>
  <c r="CY6801" i="1"/>
  <c r="DC6801" i="1"/>
  <c r="BC6802" i="1"/>
  <c r="BO6802" i="1"/>
  <c r="BS6802" i="1"/>
  <c r="BW6802" i="1"/>
  <c r="CA6802" i="1"/>
  <c r="CI6802" i="1"/>
  <c r="CQ6802" i="1"/>
  <c r="CU6802" i="1"/>
  <c r="CY6802" i="1"/>
  <c r="DC6802" i="1"/>
  <c r="BC6803" i="1"/>
  <c r="BO6803" i="1"/>
  <c r="BS6803" i="1"/>
  <c r="BW6803" i="1"/>
  <c r="CA6803" i="1"/>
  <c r="CI6803" i="1"/>
  <c r="CQ6803" i="1"/>
  <c r="CU6803" i="1"/>
  <c r="CY6803" i="1"/>
  <c r="DC6803" i="1"/>
  <c r="BC6804" i="1"/>
  <c r="BO6804" i="1"/>
  <c r="BS6804" i="1"/>
  <c r="BW6804" i="1"/>
  <c r="CA6804" i="1"/>
  <c r="CI6804" i="1"/>
  <c r="CQ6804" i="1"/>
  <c r="CU6804" i="1"/>
  <c r="CY6804" i="1"/>
  <c r="DC6804" i="1"/>
  <c r="BC6805" i="1"/>
  <c r="BO6805" i="1"/>
  <c r="BS6805" i="1"/>
  <c r="BW6805" i="1"/>
  <c r="CA6805" i="1"/>
  <c r="CI6805" i="1"/>
  <c r="CQ6805" i="1"/>
  <c r="CU6805" i="1"/>
  <c r="CY6805" i="1"/>
  <c r="DC6805" i="1"/>
  <c r="BC6806" i="1"/>
  <c r="BO6806" i="1"/>
  <c r="BS6806" i="1"/>
  <c r="BW6806" i="1"/>
  <c r="CA6806" i="1"/>
  <c r="CI6806" i="1"/>
  <c r="CQ6806" i="1"/>
  <c r="CU6806" i="1"/>
  <c r="CY6806" i="1"/>
  <c r="DC6806" i="1"/>
  <c r="BC6807" i="1"/>
  <c r="BO6807" i="1"/>
  <c r="BS6807" i="1"/>
  <c r="BW6807" i="1"/>
  <c r="CA6807" i="1"/>
  <c r="CI6807" i="1"/>
  <c r="CQ6807" i="1"/>
  <c r="CU6807" i="1"/>
  <c r="CY6807" i="1"/>
  <c r="DC6807" i="1"/>
  <c r="BC6808" i="1"/>
  <c r="BO6808" i="1"/>
  <c r="BS6808" i="1"/>
  <c r="BW6808" i="1"/>
  <c r="CA6808" i="1"/>
  <c r="CI6808" i="1"/>
  <c r="CQ6808" i="1"/>
  <c r="CU6808" i="1"/>
  <c r="CY6808" i="1"/>
  <c r="DC6808" i="1"/>
  <c r="BC6809" i="1"/>
  <c r="BO6809" i="1"/>
  <c r="BS6809" i="1"/>
  <c r="BW6809" i="1"/>
  <c r="CA6809" i="1"/>
  <c r="CI6809" i="1"/>
  <c r="CQ6809" i="1"/>
  <c r="CU6809" i="1"/>
  <c r="CY6809" i="1"/>
  <c r="DC6809" i="1"/>
  <c r="BC6810" i="1"/>
  <c r="BO6810" i="1"/>
  <c r="BS6810" i="1"/>
  <c r="BW6810" i="1"/>
  <c r="CA6810" i="1"/>
  <c r="CI6810" i="1"/>
  <c r="CQ6810" i="1"/>
  <c r="CU6810" i="1"/>
  <c r="CY6810" i="1"/>
  <c r="DC6810" i="1"/>
  <c r="BC6811" i="1"/>
  <c r="BO6811" i="1"/>
  <c r="BS6811" i="1"/>
  <c r="BW6811" i="1"/>
  <c r="CA6811" i="1"/>
  <c r="CI6811" i="1"/>
  <c r="CQ6811" i="1"/>
  <c r="CU6811" i="1"/>
  <c r="CY6811" i="1"/>
  <c r="DC6811" i="1"/>
  <c r="BC6812" i="1"/>
  <c r="BO6812" i="1"/>
  <c r="BS6812" i="1"/>
  <c r="BW6812" i="1"/>
  <c r="CA6812" i="1"/>
  <c r="CI6812" i="1"/>
  <c r="CQ6812" i="1"/>
  <c r="CU6812" i="1"/>
  <c r="CY6812" i="1"/>
  <c r="DC6812" i="1"/>
  <c r="BC6813" i="1"/>
  <c r="BO6813" i="1"/>
  <c r="BS6813" i="1"/>
  <c r="BW6813" i="1"/>
  <c r="CA6813" i="1"/>
  <c r="CI6813" i="1"/>
  <c r="CQ6813" i="1"/>
  <c r="CU6813" i="1"/>
  <c r="CY6813" i="1"/>
  <c r="DC6813" i="1"/>
  <c r="BC6814" i="1"/>
  <c r="BO6814" i="1"/>
  <c r="BS6814" i="1"/>
  <c r="BW6814" i="1"/>
  <c r="CA6814" i="1"/>
  <c r="CI6814" i="1"/>
  <c r="CQ6814" i="1"/>
  <c r="CU6814" i="1"/>
  <c r="CY6814" i="1"/>
  <c r="DC6814" i="1"/>
  <c r="BC6815" i="1"/>
  <c r="BO6815" i="1"/>
  <c r="BS6815" i="1"/>
  <c r="BW6815" i="1"/>
  <c r="CA6815" i="1"/>
  <c r="CI6815" i="1"/>
  <c r="CQ6815" i="1"/>
  <c r="CU6815" i="1"/>
  <c r="CY6815" i="1"/>
  <c r="DC6815" i="1"/>
  <c r="BC6816" i="1"/>
  <c r="BO6816" i="1"/>
  <c r="BS6816" i="1"/>
  <c r="BW6816" i="1"/>
  <c r="CA6816" i="1"/>
  <c r="CI6816" i="1"/>
  <c r="CQ6816" i="1"/>
  <c r="CU6816" i="1"/>
  <c r="CY6816" i="1"/>
  <c r="DC6816" i="1"/>
  <c r="BC6817" i="1"/>
  <c r="BO6817" i="1"/>
  <c r="BS6817" i="1"/>
  <c r="BW6817" i="1"/>
  <c r="CA6817" i="1"/>
  <c r="CI6817" i="1"/>
  <c r="CQ6817" i="1"/>
  <c r="CU6817" i="1"/>
  <c r="CY6817" i="1"/>
  <c r="DC6817" i="1"/>
  <c r="BC6818" i="1"/>
  <c r="BO6818" i="1"/>
  <c r="BS6818" i="1"/>
  <c r="BW6818" i="1"/>
  <c r="CA6818" i="1"/>
  <c r="CI6818" i="1"/>
  <c r="CQ6818" i="1"/>
  <c r="CU6818" i="1"/>
  <c r="CY6818" i="1"/>
  <c r="DC6818" i="1"/>
  <c r="BC6819" i="1"/>
  <c r="BO6819" i="1"/>
  <c r="BS6819" i="1"/>
  <c r="BX6819" i="1"/>
  <c r="CB6819" i="1"/>
  <c r="CH6819" i="1"/>
  <c r="CR6819" i="1"/>
  <c r="CV6819" i="1"/>
  <c r="DF6819" i="1"/>
  <c r="DD6930" i="1"/>
  <c r="CV6930" i="1"/>
  <c r="CR6930" i="1"/>
  <c r="CN6930" i="1"/>
  <c r="CJ6930" i="1"/>
  <c r="CB6930" i="1"/>
  <c r="BX6930" i="1"/>
  <c r="BT6930" i="1"/>
  <c r="BP6930" i="1"/>
  <c r="BH6930" i="1"/>
  <c r="BD6930" i="1"/>
  <c r="AZ6930" i="1"/>
  <c r="DG6930" i="1"/>
  <c r="DC6930" i="1"/>
  <c r="CY6930" i="1"/>
  <c r="CU6930" i="1"/>
  <c r="CQ6930" i="1"/>
  <c r="CI6930" i="1"/>
  <c r="CA6930" i="1"/>
  <c r="BW6930" i="1"/>
  <c r="BS6930" i="1"/>
  <c r="BO6930" i="1"/>
  <c r="BC6930" i="1"/>
  <c r="BB6930" i="1"/>
  <c r="BI6930" i="1"/>
  <c r="BM6930" i="1"/>
  <c r="BU6930" i="1"/>
  <c r="CC6930" i="1"/>
  <c r="CG6930" i="1"/>
  <c r="DD6934" i="1"/>
  <c r="CV6934" i="1"/>
  <c r="CR6934" i="1"/>
  <c r="CN6934" i="1"/>
  <c r="CJ6934" i="1"/>
  <c r="CB6934" i="1"/>
  <c r="BX6934" i="1"/>
  <c r="BT6934" i="1"/>
  <c r="BP6934" i="1"/>
  <c r="BH6934" i="1"/>
  <c r="BD6934" i="1"/>
  <c r="AZ6934" i="1"/>
  <c r="DG6934" i="1"/>
  <c r="DC6934" i="1"/>
  <c r="CY6934" i="1"/>
  <c r="CU6934" i="1"/>
  <c r="CQ6934" i="1"/>
  <c r="CI6934" i="1"/>
  <c r="CA6934" i="1"/>
  <c r="BW6934" i="1"/>
  <c r="BS6934" i="1"/>
  <c r="BO6934" i="1"/>
  <c r="BC6934" i="1"/>
  <c r="BB6934" i="1"/>
  <c r="BI6934" i="1"/>
  <c r="BM6934" i="1"/>
  <c r="BU6934" i="1"/>
  <c r="CC6934" i="1"/>
  <c r="CG6934" i="1"/>
  <c r="DD6938" i="1"/>
  <c r="CV6938" i="1"/>
  <c r="CR6938" i="1"/>
  <c r="CN6938" i="1"/>
  <c r="CJ6938" i="1"/>
  <c r="CB6938" i="1"/>
  <c r="BX6938" i="1"/>
  <c r="BT6938" i="1"/>
  <c r="BP6938" i="1"/>
  <c r="BH6938" i="1"/>
  <c r="BD6938" i="1"/>
  <c r="AZ6938" i="1"/>
  <c r="DG6938" i="1"/>
  <c r="DC6938" i="1"/>
  <c r="CY6938" i="1"/>
  <c r="CU6938" i="1"/>
  <c r="CQ6938" i="1"/>
  <c r="CI6938" i="1"/>
  <c r="CA6938" i="1"/>
  <c r="BW6938" i="1"/>
  <c r="BS6938" i="1"/>
  <c r="BO6938" i="1"/>
  <c r="BC6938" i="1"/>
  <c r="BB6938" i="1"/>
  <c r="BI6938" i="1"/>
  <c r="BM6938" i="1"/>
  <c r="BU6938" i="1"/>
  <c r="CC6938" i="1"/>
  <c r="CG6938" i="1"/>
  <c r="DD6942" i="1"/>
  <c r="CV6942" i="1"/>
  <c r="CR6942" i="1"/>
  <c r="CN6942" i="1"/>
  <c r="CJ6942" i="1"/>
  <c r="CB6942" i="1"/>
  <c r="BX6942" i="1"/>
  <c r="BT6942" i="1"/>
  <c r="BP6942" i="1"/>
  <c r="BH6942" i="1"/>
  <c r="BD6942" i="1"/>
  <c r="AZ6942" i="1"/>
  <c r="DG6942" i="1"/>
  <c r="DC6942" i="1"/>
  <c r="CY6942" i="1"/>
  <c r="CU6942" i="1"/>
  <c r="CQ6942" i="1"/>
  <c r="CI6942" i="1"/>
  <c r="CA6942" i="1"/>
  <c r="BW6942" i="1"/>
  <c r="BS6942" i="1"/>
  <c r="BO6942" i="1"/>
  <c r="BC6942" i="1"/>
  <c r="BB6942" i="1"/>
  <c r="BI6942" i="1"/>
  <c r="BM6942" i="1"/>
  <c r="BU6942" i="1"/>
  <c r="CC6942" i="1"/>
  <c r="CG6942" i="1"/>
  <c r="DD6946" i="1"/>
  <c r="CV6946" i="1"/>
  <c r="CR6946" i="1"/>
  <c r="CN6946" i="1"/>
  <c r="CJ6946" i="1"/>
  <c r="CB6946" i="1"/>
  <c r="BX6946" i="1"/>
  <c r="BT6946" i="1"/>
  <c r="BP6946" i="1"/>
  <c r="BH6946" i="1"/>
  <c r="BD6946" i="1"/>
  <c r="AZ6946" i="1"/>
  <c r="DG6946" i="1"/>
  <c r="DC6946" i="1"/>
  <c r="CY6946" i="1"/>
  <c r="CU6946" i="1"/>
  <c r="CQ6946" i="1"/>
  <c r="CI6946" i="1"/>
  <c r="CA6946" i="1"/>
  <c r="BW6946" i="1"/>
  <c r="BS6946" i="1"/>
  <c r="BO6946" i="1"/>
  <c r="BC6946" i="1"/>
  <c r="BB6946" i="1"/>
  <c r="BI6946" i="1"/>
  <c r="BM6946" i="1"/>
  <c r="BU6946" i="1"/>
  <c r="CC6946" i="1"/>
  <c r="CG6946" i="1"/>
  <c r="DD6950" i="1"/>
  <c r="CV6950" i="1"/>
  <c r="CR6950" i="1"/>
  <c r="CN6950" i="1"/>
  <c r="CJ6950" i="1"/>
  <c r="CB6950" i="1"/>
  <c r="BX6950" i="1"/>
  <c r="BT6950" i="1"/>
  <c r="BP6950" i="1"/>
  <c r="BH6950" i="1"/>
  <c r="BD6950" i="1"/>
  <c r="AZ6950" i="1"/>
  <c r="DG6950" i="1"/>
  <c r="DC6950" i="1"/>
  <c r="CY6950" i="1"/>
  <c r="CU6950" i="1"/>
  <c r="CQ6950" i="1"/>
  <c r="CI6950" i="1"/>
  <c r="CA6950" i="1"/>
  <c r="BW6950" i="1"/>
  <c r="BS6950" i="1"/>
  <c r="BO6950" i="1"/>
  <c r="BC6950" i="1"/>
  <c r="BB6950" i="1"/>
  <c r="BI6950" i="1"/>
  <c r="BM6950" i="1"/>
  <c r="BU6950" i="1"/>
  <c r="CC6950" i="1"/>
  <c r="CG6950" i="1"/>
  <c r="DD6954" i="1"/>
  <c r="CV6954" i="1"/>
  <c r="CR6954" i="1"/>
  <c r="CN6954" i="1"/>
  <c r="CJ6954" i="1"/>
  <c r="CB6954" i="1"/>
  <c r="BX6954" i="1"/>
  <c r="BT6954" i="1"/>
  <c r="BP6954" i="1"/>
  <c r="BH6954" i="1"/>
  <c r="BD6954" i="1"/>
  <c r="AZ6954" i="1"/>
  <c r="DG6954" i="1"/>
  <c r="DC6954" i="1"/>
  <c r="CY6954" i="1"/>
  <c r="CU6954" i="1"/>
  <c r="CQ6954" i="1"/>
  <c r="CI6954" i="1"/>
  <c r="CA6954" i="1"/>
  <c r="BW6954" i="1"/>
  <c r="BS6954" i="1"/>
  <c r="BO6954" i="1"/>
  <c r="BC6954" i="1"/>
  <c r="BB6954" i="1"/>
  <c r="BI6954" i="1"/>
  <c r="BM6954" i="1"/>
  <c r="BU6954" i="1"/>
  <c r="CC6954" i="1"/>
  <c r="CG6954" i="1"/>
  <c r="DD6958" i="1"/>
  <c r="CV6958" i="1"/>
  <c r="CR6958" i="1"/>
  <c r="CN6958" i="1"/>
  <c r="CJ6958" i="1"/>
  <c r="CB6958" i="1"/>
  <c r="BX6958" i="1"/>
  <c r="BT6958" i="1"/>
  <c r="BP6958" i="1"/>
  <c r="BH6958" i="1"/>
  <c r="BD6958" i="1"/>
  <c r="AZ6958" i="1"/>
  <c r="DG6958" i="1"/>
  <c r="DC6958" i="1"/>
  <c r="CY6958" i="1"/>
  <c r="CU6958" i="1"/>
  <c r="CQ6958" i="1"/>
  <c r="CI6958" i="1"/>
  <c r="CA6958" i="1"/>
  <c r="BW6958" i="1"/>
  <c r="BS6958" i="1"/>
  <c r="BO6958" i="1"/>
  <c r="BC6958" i="1"/>
  <c r="BB6958" i="1"/>
  <c r="BI6958" i="1"/>
  <c r="BM6958" i="1"/>
  <c r="BU6958" i="1"/>
  <c r="CC6958" i="1"/>
  <c r="CG6958" i="1"/>
  <c r="DD6962" i="1"/>
  <c r="CV6962" i="1"/>
  <c r="CR6962" i="1"/>
  <c r="CN6962" i="1"/>
  <c r="CJ6962" i="1"/>
  <c r="CB6962" i="1"/>
  <c r="BX6962" i="1"/>
  <c r="BT6962" i="1"/>
  <c r="BP6962" i="1"/>
  <c r="BH6962" i="1"/>
  <c r="BD6962" i="1"/>
  <c r="AZ6962" i="1"/>
  <c r="DG6962" i="1"/>
  <c r="DC6962" i="1"/>
  <c r="CY6962" i="1"/>
  <c r="CU6962" i="1"/>
  <c r="CQ6962" i="1"/>
  <c r="CI6962" i="1"/>
  <c r="CA6962" i="1"/>
  <c r="BW6962" i="1"/>
  <c r="BS6962" i="1"/>
  <c r="BO6962" i="1"/>
  <c r="BC6962" i="1"/>
  <c r="BB6962" i="1"/>
  <c r="BI6962" i="1"/>
  <c r="BM6962" i="1"/>
  <c r="BU6962" i="1"/>
  <c r="CC6962" i="1"/>
  <c r="CG6962" i="1"/>
  <c r="DD6966" i="1"/>
  <c r="CV6966" i="1"/>
  <c r="CR6966" i="1"/>
  <c r="CN6966" i="1"/>
  <c r="CJ6966" i="1"/>
  <c r="CB6966" i="1"/>
  <c r="BX6966" i="1"/>
  <c r="BT6966" i="1"/>
  <c r="BP6966" i="1"/>
  <c r="BH6966" i="1"/>
  <c r="BD6966" i="1"/>
  <c r="AZ6966" i="1"/>
  <c r="DG6966" i="1"/>
  <c r="DC6966" i="1"/>
  <c r="CY6966" i="1"/>
  <c r="CU6966" i="1"/>
  <c r="CQ6966" i="1"/>
  <c r="CI6966" i="1"/>
  <c r="CA6966" i="1"/>
  <c r="BW6966" i="1"/>
  <c r="BS6966" i="1"/>
  <c r="BO6966" i="1"/>
  <c r="BC6966" i="1"/>
  <c r="BB6966" i="1"/>
  <c r="BI6966" i="1"/>
  <c r="BM6966" i="1"/>
  <c r="BU6966" i="1"/>
  <c r="CC6966" i="1"/>
  <c r="CG6966" i="1"/>
  <c r="DD6970" i="1"/>
  <c r="CV6970" i="1"/>
  <c r="CR6970" i="1"/>
  <c r="CN6970" i="1"/>
  <c r="CJ6970" i="1"/>
  <c r="CB6970" i="1"/>
  <c r="BX6970" i="1"/>
  <c r="BT6970" i="1"/>
  <c r="BP6970" i="1"/>
  <c r="BH6970" i="1"/>
  <c r="BD6970" i="1"/>
  <c r="AZ6970" i="1"/>
  <c r="DG6970" i="1"/>
  <c r="DC6970" i="1"/>
  <c r="CY6970" i="1"/>
  <c r="CU6970" i="1"/>
  <c r="CQ6970" i="1"/>
  <c r="CI6970" i="1"/>
  <c r="CA6970" i="1"/>
  <c r="BW6970" i="1"/>
  <c r="BS6970" i="1"/>
  <c r="BO6970" i="1"/>
  <c r="BC6970" i="1"/>
  <c r="BB6970" i="1"/>
  <c r="BI6970" i="1"/>
  <c r="BM6970" i="1"/>
  <c r="BU6970" i="1"/>
  <c r="CC6970" i="1"/>
  <c r="CG6970" i="1"/>
  <c r="DD6974" i="1"/>
  <c r="CV6974" i="1"/>
  <c r="CR6974" i="1"/>
  <c r="CN6974" i="1"/>
  <c r="CJ6974" i="1"/>
  <c r="CB6974" i="1"/>
  <c r="BX6974" i="1"/>
  <c r="BT6974" i="1"/>
  <c r="BP6974" i="1"/>
  <c r="BH6974" i="1"/>
  <c r="BD6974" i="1"/>
  <c r="AZ6974" i="1"/>
  <c r="DG6974" i="1"/>
  <c r="DC6974" i="1"/>
  <c r="CY6974" i="1"/>
  <c r="CU6974" i="1"/>
  <c r="CQ6974" i="1"/>
  <c r="CI6974" i="1"/>
  <c r="CA6974" i="1"/>
  <c r="BW6974" i="1"/>
  <c r="BS6974" i="1"/>
  <c r="BO6974" i="1"/>
  <c r="BC6974" i="1"/>
  <c r="BB6974" i="1"/>
  <c r="BI6974" i="1"/>
  <c r="BM6974" i="1"/>
  <c r="BU6974" i="1"/>
  <c r="CC6974" i="1"/>
  <c r="CG6974" i="1"/>
  <c r="DD6978" i="1"/>
  <c r="CV6978" i="1"/>
  <c r="CR6978" i="1"/>
  <c r="CN6978" i="1"/>
  <c r="CJ6978" i="1"/>
  <c r="CB6978" i="1"/>
  <c r="BX6978" i="1"/>
  <c r="BT6978" i="1"/>
  <c r="BP6978" i="1"/>
  <c r="BH6978" i="1"/>
  <c r="BD6978" i="1"/>
  <c r="AZ6978" i="1"/>
  <c r="DG6978" i="1"/>
  <c r="DC6978" i="1"/>
  <c r="CY6978" i="1"/>
  <c r="CU6978" i="1"/>
  <c r="CQ6978" i="1"/>
  <c r="CI6978" i="1"/>
  <c r="CA6978" i="1"/>
  <c r="BW6978" i="1"/>
  <c r="BS6978" i="1"/>
  <c r="BO6978" i="1"/>
  <c r="BC6978" i="1"/>
  <c r="BB6978" i="1"/>
  <c r="BI6978" i="1"/>
  <c r="BM6978" i="1"/>
  <c r="BU6978" i="1"/>
  <c r="CC6978" i="1"/>
  <c r="CG6978" i="1"/>
  <c r="DD6982" i="1"/>
  <c r="CV6982" i="1"/>
  <c r="CR6982" i="1"/>
  <c r="CN6982" i="1"/>
  <c r="CJ6982" i="1"/>
  <c r="CB6982" i="1"/>
  <c r="BX6982" i="1"/>
  <c r="BT6982" i="1"/>
  <c r="BP6982" i="1"/>
  <c r="BH6982" i="1"/>
  <c r="BD6982" i="1"/>
  <c r="AZ6982" i="1"/>
  <c r="DG6982" i="1"/>
  <c r="DC6982" i="1"/>
  <c r="CY6982" i="1"/>
  <c r="CU6982" i="1"/>
  <c r="CQ6982" i="1"/>
  <c r="CI6982" i="1"/>
  <c r="CA6982" i="1"/>
  <c r="BW6982" i="1"/>
  <c r="BS6982" i="1"/>
  <c r="BO6982" i="1"/>
  <c r="BC6982" i="1"/>
  <c r="BB6982" i="1"/>
  <c r="BI6982" i="1"/>
  <c r="BM6982" i="1"/>
  <c r="BU6982" i="1"/>
  <c r="CC6982" i="1"/>
  <c r="CG6982" i="1"/>
  <c r="DD6986" i="1"/>
  <c r="CV6986" i="1"/>
  <c r="CR6986" i="1"/>
  <c r="CN6986" i="1"/>
  <c r="CJ6986" i="1"/>
  <c r="CB6986" i="1"/>
  <c r="BX6986" i="1"/>
  <c r="BT6986" i="1"/>
  <c r="BP6986" i="1"/>
  <c r="BH6986" i="1"/>
  <c r="BD6986" i="1"/>
  <c r="AZ6986" i="1"/>
  <c r="DG6986" i="1"/>
  <c r="DC6986" i="1"/>
  <c r="CY6986" i="1"/>
  <c r="CU6986" i="1"/>
  <c r="CQ6986" i="1"/>
  <c r="CI6986" i="1"/>
  <c r="CA6986" i="1"/>
  <c r="BW6986" i="1"/>
  <c r="BS6986" i="1"/>
  <c r="BO6986" i="1"/>
  <c r="BC6986" i="1"/>
  <c r="BB6986" i="1"/>
  <c r="BI6986" i="1"/>
  <c r="BM6986" i="1"/>
  <c r="BU6986" i="1"/>
  <c r="CC6986" i="1"/>
  <c r="CG6986" i="1"/>
  <c r="DD6990" i="1"/>
  <c r="CV6990" i="1"/>
  <c r="CR6990" i="1"/>
  <c r="CN6990" i="1"/>
  <c r="CJ6990" i="1"/>
  <c r="CB6990" i="1"/>
  <c r="BX6990" i="1"/>
  <c r="BT6990" i="1"/>
  <c r="BP6990" i="1"/>
  <c r="BH6990" i="1"/>
  <c r="BD6990" i="1"/>
  <c r="AZ6990" i="1"/>
  <c r="DG6990" i="1"/>
  <c r="DC6990" i="1"/>
  <c r="CY6990" i="1"/>
  <c r="CU6990" i="1"/>
  <c r="CQ6990" i="1"/>
  <c r="CI6990" i="1"/>
  <c r="CA6990" i="1"/>
  <c r="BW6990" i="1"/>
  <c r="BS6990" i="1"/>
  <c r="BO6990" i="1"/>
  <c r="BC6990" i="1"/>
  <c r="BB6990" i="1"/>
  <c r="BI6990" i="1"/>
  <c r="BM6990" i="1"/>
  <c r="BU6990" i="1"/>
  <c r="CC6990" i="1"/>
  <c r="CG6990" i="1"/>
  <c r="DD6994" i="1"/>
  <c r="CV6994" i="1"/>
  <c r="CR6994" i="1"/>
  <c r="CN6994" i="1"/>
  <c r="CJ6994" i="1"/>
  <c r="CB6994" i="1"/>
  <c r="BX6994" i="1"/>
  <c r="BT6994" i="1"/>
  <c r="BP6994" i="1"/>
  <c r="BH6994" i="1"/>
  <c r="BD6994" i="1"/>
  <c r="AZ6994" i="1"/>
  <c r="DG6994" i="1"/>
  <c r="DC6994" i="1"/>
  <c r="CY6994" i="1"/>
  <c r="CU6994" i="1"/>
  <c r="CQ6994" i="1"/>
  <c r="CI6994" i="1"/>
  <c r="CA6994" i="1"/>
  <c r="BW6994" i="1"/>
  <c r="BS6994" i="1"/>
  <c r="BO6994" i="1"/>
  <c r="BC6994" i="1"/>
  <c r="BB6994" i="1"/>
  <c r="BI6994" i="1"/>
  <c r="BM6994" i="1"/>
  <c r="BU6994" i="1"/>
  <c r="CC6994" i="1"/>
  <c r="CG6994" i="1"/>
  <c r="DD6998" i="1"/>
  <c r="CV6998" i="1"/>
  <c r="CR6998" i="1"/>
  <c r="CN6998" i="1"/>
  <c r="CJ6998" i="1"/>
  <c r="CB6998" i="1"/>
  <c r="BX6998" i="1"/>
  <c r="BT6998" i="1"/>
  <c r="BP6998" i="1"/>
  <c r="BH6998" i="1"/>
  <c r="BD6998" i="1"/>
  <c r="AZ6998" i="1"/>
  <c r="DG6998" i="1"/>
  <c r="DC6998" i="1"/>
  <c r="CY6998" i="1"/>
  <c r="CU6998" i="1"/>
  <c r="CQ6998" i="1"/>
  <c r="CI6998" i="1"/>
  <c r="CA6998" i="1"/>
  <c r="BW6998" i="1"/>
  <c r="BS6998" i="1"/>
  <c r="BO6998" i="1"/>
  <c r="BC6998" i="1"/>
  <c r="BB6998" i="1"/>
  <c r="BI6998" i="1"/>
  <c r="BM6998" i="1"/>
  <c r="BU6998" i="1"/>
  <c r="CC6998" i="1"/>
  <c r="CG6998" i="1"/>
  <c r="BA6820" i="1"/>
  <c r="BE6820" i="1"/>
  <c r="BI6820" i="1"/>
  <c r="BM6820" i="1"/>
  <c r="BU6820" i="1"/>
  <c r="CC6820" i="1"/>
  <c r="CG6820" i="1"/>
  <c r="CK6820" i="1"/>
  <c r="CO6820" i="1"/>
  <c r="CW6820" i="1"/>
  <c r="BA6821" i="1"/>
  <c r="BE6821" i="1"/>
  <c r="BI6821" i="1"/>
  <c r="BM6821" i="1"/>
  <c r="BU6821" i="1"/>
  <c r="CC6821" i="1"/>
  <c r="CG6821" i="1"/>
  <c r="CK6821" i="1"/>
  <c r="CO6821" i="1"/>
  <c r="CW6821" i="1"/>
  <c r="BA6822" i="1"/>
  <c r="BE6822" i="1"/>
  <c r="BI6822" i="1"/>
  <c r="BM6822" i="1"/>
  <c r="BU6822" i="1"/>
  <c r="CC6822" i="1"/>
  <c r="CG6822" i="1"/>
  <c r="CK6822" i="1"/>
  <c r="CO6822" i="1"/>
  <c r="CW6822" i="1"/>
  <c r="BA6823" i="1"/>
  <c r="BE6823" i="1"/>
  <c r="BI6823" i="1"/>
  <c r="BM6823" i="1"/>
  <c r="BU6823" i="1"/>
  <c r="CC6823" i="1"/>
  <c r="CG6823" i="1"/>
  <c r="CK6823" i="1"/>
  <c r="CO6823" i="1"/>
  <c r="CW6823" i="1"/>
  <c r="BA6824" i="1"/>
  <c r="BE6824" i="1"/>
  <c r="BI6824" i="1"/>
  <c r="BM6824" i="1"/>
  <c r="BU6824" i="1"/>
  <c r="CC6824" i="1"/>
  <c r="CG6824" i="1"/>
  <c r="CK6824" i="1"/>
  <c r="CO6824" i="1"/>
  <c r="CW6824" i="1"/>
  <c r="BA6825" i="1"/>
  <c r="BE6825" i="1"/>
  <c r="BI6825" i="1"/>
  <c r="BM6825" i="1"/>
  <c r="BU6825" i="1"/>
  <c r="CC6825" i="1"/>
  <c r="CG6825" i="1"/>
  <c r="CK6825" i="1"/>
  <c r="CO6825" i="1"/>
  <c r="CW6825" i="1"/>
  <c r="BA6826" i="1"/>
  <c r="BE6826" i="1"/>
  <c r="BI6826" i="1"/>
  <c r="BM6826" i="1"/>
  <c r="BU6826" i="1"/>
  <c r="CC6826" i="1"/>
  <c r="CG6826" i="1"/>
  <c r="CK6826" i="1"/>
  <c r="CO6826" i="1"/>
  <c r="CW6826" i="1"/>
  <c r="BA6827" i="1"/>
  <c r="BE6827" i="1"/>
  <c r="BI6827" i="1"/>
  <c r="BM6827" i="1"/>
  <c r="BU6827" i="1"/>
  <c r="CC6827" i="1"/>
  <c r="CG6827" i="1"/>
  <c r="CK6827" i="1"/>
  <c r="CO6827" i="1"/>
  <c r="CW6827" i="1"/>
  <c r="BA6828" i="1"/>
  <c r="BE6828" i="1"/>
  <c r="BI6828" i="1"/>
  <c r="BM6828" i="1"/>
  <c r="BU6828" i="1"/>
  <c r="CC6828" i="1"/>
  <c r="CG6828" i="1"/>
  <c r="CK6828" i="1"/>
  <c r="CO6828" i="1"/>
  <c r="CW6828" i="1"/>
  <c r="BA6829" i="1"/>
  <c r="BE6829" i="1"/>
  <c r="BI6829" i="1"/>
  <c r="BM6829" i="1"/>
  <c r="BU6829" i="1"/>
  <c r="CC6829" i="1"/>
  <c r="CG6829" i="1"/>
  <c r="CK6829" i="1"/>
  <c r="CO6829" i="1"/>
  <c r="CW6829" i="1"/>
  <c r="BA6830" i="1"/>
  <c r="BE6830" i="1"/>
  <c r="BI6830" i="1"/>
  <c r="BM6830" i="1"/>
  <c r="BU6830" i="1"/>
  <c r="CC6830" i="1"/>
  <c r="CG6830" i="1"/>
  <c r="CK6830" i="1"/>
  <c r="CO6830" i="1"/>
  <c r="CW6830" i="1"/>
  <c r="BA6831" i="1"/>
  <c r="BE6831" i="1"/>
  <c r="BI6831" i="1"/>
  <c r="BM6831" i="1"/>
  <c r="BU6831" i="1"/>
  <c r="CC6831" i="1"/>
  <c r="CG6831" i="1"/>
  <c r="CK6831" i="1"/>
  <c r="CO6831" i="1"/>
  <c r="CW6831" i="1"/>
  <c r="BA6832" i="1"/>
  <c r="BE6832" i="1"/>
  <c r="BI6832" i="1"/>
  <c r="BM6832" i="1"/>
  <c r="BU6832" i="1"/>
  <c r="CC6832" i="1"/>
  <c r="CG6832" i="1"/>
  <c r="CK6832" i="1"/>
  <c r="CO6832" i="1"/>
  <c r="CW6832" i="1"/>
  <c r="BA6833" i="1"/>
  <c r="BE6833" i="1"/>
  <c r="BI6833" i="1"/>
  <c r="BM6833" i="1"/>
  <c r="BU6833" i="1"/>
  <c r="CC6833" i="1"/>
  <c r="CG6833" i="1"/>
  <c r="CK6833" i="1"/>
  <c r="CO6833" i="1"/>
  <c r="CW6833" i="1"/>
  <c r="BA6834" i="1"/>
  <c r="BE6834" i="1"/>
  <c r="BI6834" i="1"/>
  <c r="BM6834" i="1"/>
  <c r="BU6834" i="1"/>
  <c r="CC6834" i="1"/>
  <c r="CG6834" i="1"/>
  <c r="CK6834" i="1"/>
  <c r="CO6834" i="1"/>
  <c r="CW6834" i="1"/>
  <c r="BA6835" i="1"/>
  <c r="BE6835" i="1"/>
  <c r="BI6835" i="1"/>
  <c r="BM6835" i="1"/>
  <c r="BU6835" i="1"/>
  <c r="CC6835" i="1"/>
  <c r="CG6835" i="1"/>
  <c r="CK6835" i="1"/>
  <c r="CO6835" i="1"/>
  <c r="CW6835" i="1"/>
  <c r="BA6836" i="1"/>
  <c r="BE6836" i="1"/>
  <c r="BI6836" i="1"/>
  <c r="BM6836" i="1"/>
  <c r="BU6836" i="1"/>
  <c r="CC6836" i="1"/>
  <c r="CG6836" i="1"/>
  <c r="CK6836" i="1"/>
  <c r="CO6836" i="1"/>
  <c r="CW6836" i="1"/>
  <c r="BA6837" i="1"/>
  <c r="BE6837" i="1"/>
  <c r="BI6837" i="1"/>
  <c r="BM6837" i="1"/>
  <c r="BU6837" i="1"/>
  <c r="CC6837" i="1"/>
  <c r="CG6837" i="1"/>
  <c r="CK6837" i="1"/>
  <c r="CO6837" i="1"/>
  <c r="CW6837" i="1"/>
  <c r="BA6838" i="1"/>
  <c r="BE6838" i="1"/>
  <c r="BI6838" i="1"/>
  <c r="BM6838" i="1"/>
  <c r="BU6838" i="1"/>
  <c r="CC6838" i="1"/>
  <c r="CG6838" i="1"/>
  <c r="CK6838" i="1"/>
  <c r="CO6838" i="1"/>
  <c r="CW6838" i="1"/>
  <c r="BA6839" i="1"/>
  <c r="BE6839" i="1"/>
  <c r="BI6839" i="1"/>
  <c r="BM6839" i="1"/>
  <c r="BU6839" i="1"/>
  <c r="CC6839" i="1"/>
  <c r="CG6839" i="1"/>
  <c r="CK6839" i="1"/>
  <c r="CO6839" i="1"/>
  <c r="CW6839" i="1"/>
  <c r="BA6840" i="1"/>
  <c r="BE6840" i="1"/>
  <c r="BI6840" i="1"/>
  <c r="BM6840" i="1"/>
  <c r="BU6840" i="1"/>
  <c r="CC6840" i="1"/>
  <c r="CG6840" i="1"/>
  <c r="CK6840" i="1"/>
  <c r="CO6840" i="1"/>
  <c r="CW6840" i="1"/>
  <c r="BA6841" i="1"/>
  <c r="BE6841" i="1"/>
  <c r="BI6841" i="1"/>
  <c r="BM6841" i="1"/>
  <c r="BU6841" i="1"/>
  <c r="CC6841" i="1"/>
  <c r="CG6841" i="1"/>
  <c r="CK6841" i="1"/>
  <c r="CO6841" i="1"/>
  <c r="CW6841" i="1"/>
  <c r="BA6842" i="1"/>
  <c r="BE6842" i="1"/>
  <c r="BI6842" i="1"/>
  <c r="BM6842" i="1"/>
  <c r="BU6842" i="1"/>
  <c r="CC6842" i="1"/>
  <c r="CG6842" i="1"/>
  <c r="CK6842" i="1"/>
  <c r="CO6842" i="1"/>
  <c r="CW6842" i="1"/>
  <c r="BA6843" i="1"/>
  <c r="BE6843" i="1"/>
  <c r="BI6843" i="1"/>
  <c r="BM6843" i="1"/>
  <c r="BU6843" i="1"/>
  <c r="CC6843" i="1"/>
  <c r="CG6843" i="1"/>
  <c r="CK6843" i="1"/>
  <c r="CO6843" i="1"/>
  <c r="CW6843" i="1"/>
  <c r="BA6844" i="1"/>
  <c r="BE6844" i="1"/>
  <c r="BI6844" i="1"/>
  <c r="BM6844" i="1"/>
  <c r="BU6844" i="1"/>
  <c r="CC6844" i="1"/>
  <c r="CG6844" i="1"/>
  <c r="CK6844" i="1"/>
  <c r="CO6844" i="1"/>
  <c r="CW6844" i="1"/>
  <c r="BA6845" i="1"/>
  <c r="BE6845" i="1"/>
  <c r="BI6845" i="1"/>
  <c r="BM6845" i="1"/>
  <c r="BU6845" i="1"/>
  <c r="CC6845" i="1"/>
  <c r="CG6845" i="1"/>
  <c r="CK6845" i="1"/>
  <c r="CO6845" i="1"/>
  <c r="CW6845" i="1"/>
  <c r="BA6846" i="1"/>
  <c r="BE6846" i="1"/>
  <c r="BI6846" i="1"/>
  <c r="BM6846" i="1"/>
  <c r="BU6846" i="1"/>
  <c r="CC6846" i="1"/>
  <c r="CG6846" i="1"/>
  <c r="CK6846" i="1"/>
  <c r="CO6846" i="1"/>
  <c r="CW6846" i="1"/>
  <c r="BA6847" i="1"/>
  <c r="BE6847" i="1"/>
  <c r="BI6847" i="1"/>
  <c r="BM6847" i="1"/>
  <c r="BU6847" i="1"/>
  <c r="CC6847" i="1"/>
  <c r="CG6847" i="1"/>
  <c r="CK6847" i="1"/>
  <c r="CO6847" i="1"/>
  <c r="CW6847" i="1"/>
  <c r="BA6848" i="1"/>
  <c r="BE6848" i="1"/>
  <c r="BI6848" i="1"/>
  <c r="BM6848" i="1"/>
  <c r="BU6848" i="1"/>
  <c r="CC6848" i="1"/>
  <c r="CG6848" i="1"/>
  <c r="CK6848" i="1"/>
  <c r="CO6848" i="1"/>
  <c r="CW6848" i="1"/>
  <c r="BA6849" i="1"/>
  <c r="BE6849" i="1"/>
  <c r="BI6849" i="1"/>
  <c r="BM6849" i="1"/>
  <c r="BU6849" i="1"/>
  <c r="CC6849" i="1"/>
  <c r="CG6849" i="1"/>
  <c r="CK6849" i="1"/>
  <c r="CO6849" i="1"/>
  <c r="CW6849" i="1"/>
  <c r="BA6850" i="1"/>
  <c r="BE6850" i="1"/>
  <c r="BI6850" i="1"/>
  <c r="BM6850" i="1"/>
  <c r="BU6850" i="1"/>
  <c r="CC6850" i="1"/>
  <c r="CG6850" i="1"/>
  <c r="CK6850" i="1"/>
  <c r="CO6850" i="1"/>
  <c r="CW6850" i="1"/>
  <c r="BA6851" i="1"/>
  <c r="BE6851" i="1"/>
  <c r="BI6851" i="1"/>
  <c r="BM6851" i="1"/>
  <c r="BU6851" i="1"/>
  <c r="CC6851" i="1"/>
  <c r="CG6851" i="1"/>
  <c r="CK6851" i="1"/>
  <c r="CO6851" i="1"/>
  <c r="CW6851" i="1"/>
  <c r="BA6852" i="1"/>
  <c r="BE6852" i="1"/>
  <c r="BI6852" i="1"/>
  <c r="BM6852" i="1"/>
  <c r="BU6852" i="1"/>
  <c r="CC6852" i="1"/>
  <c r="CG6852" i="1"/>
  <c r="CK6852" i="1"/>
  <c r="CO6852" i="1"/>
  <c r="CW6852" i="1"/>
  <c r="BA6853" i="1"/>
  <c r="BE6853" i="1"/>
  <c r="BI6853" i="1"/>
  <c r="BM6853" i="1"/>
  <c r="BU6853" i="1"/>
  <c r="CC6853" i="1"/>
  <c r="CG6853" i="1"/>
  <c r="CK6853" i="1"/>
  <c r="CO6853" i="1"/>
  <c r="CW6853" i="1"/>
  <c r="BA6854" i="1"/>
  <c r="BE6854" i="1"/>
  <c r="BI6854" i="1"/>
  <c r="BM6854" i="1"/>
  <c r="BU6854" i="1"/>
  <c r="CC6854" i="1"/>
  <c r="CG6854" i="1"/>
  <c r="CK6854" i="1"/>
  <c r="CO6854" i="1"/>
  <c r="CW6854" i="1"/>
  <c r="BA6855" i="1"/>
  <c r="BE6855" i="1"/>
  <c r="BI6855" i="1"/>
  <c r="BM6855" i="1"/>
  <c r="BU6855" i="1"/>
  <c r="CC6855" i="1"/>
  <c r="CG6855" i="1"/>
  <c r="CK6855" i="1"/>
  <c r="CO6855" i="1"/>
  <c r="CW6855" i="1"/>
  <c r="BA6856" i="1"/>
  <c r="BE6856" i="1"/>
  <c r="BI6856" i="1"/>
  <c r="BM6856" i="1"/>
  <c r="BU6856" i="1"/>
  <c r="CC6856" i="1"/>
  <c r="CG6856" i="1"/>
  <c r="CK6856" i="1"/>
  <c r="CO6856" i="1"/>
  <c r="CW6856" i="1"/>
  <c r="BA6857" i="1"/>
  <c r="BE6857" i="1"/>
  <c r="BI6857" i="1"/>
  <c r="BM6857" i="1"/>
  <c r="BU6857" i="1"/>
  <c r="CC6857" i="1"/>
  <c r="CG6857" i="1"/>
  <c r="CK6857" i="1"/>
  <c r="CO6857" i="1"/>
  <c r="CW6857" i="1"/>
  <c r="BA6858" i="1"/>
  <c r="BE6858" i="1"/>
  <c r="BI6858" i="1"/>
  <c r="BM6858" i="1"/>
  <c r="BU6858" i="1"/>
  <c r="CC6858" i="1"/>
  <c r="CG6858" i="1"/>
  <c r="CK6858" i="1"/>
  <c r="CO6858" i="1"/>
  <c r="CW6858" i="1"/>
  <c r="BA6859" i="1"/>
  <c r="BE6859" i="1"/>
  <c r="BI6859" i="1"/>
  <c r="BM6859" i="1"/>
  <c r="BU6859" i="1"/>
  <c r="CC6859" i="1"/>
  <c r="CG6859" i="1"/>
  <c r="CK6859" i="1"/>
  <c r="CO6859" i="1"/>
  <c r="CW6859" i="1"/>
  <c r="BA6860" i="1"/>
  <c r="BE6860" i="1"/>
  <c r="BI6860" i="1"/>
  <c r="BM6860" i="1"/>
  <c r="BU6860" i="1"/>
  <c r="CC6860" i="1"/>
  <c r="CG6860" i="1"/>
  <c r="CK6860" i="1"/>
  <c r="CO6860" i="1"/>
  <c r="CW6860" i="1"/>
  <c r="BA6861" i="1"/>
  <c r="BE6861" i="1"/>
  <c r="BI6861" i="1"/>
  <c r="BM6861" i="1"/>
  <c r="BU6861" i="1"/>
  <c r="CC6861" i="1"/>
  <c r="CG6861" i="1"/>
  <c r="CK6861" i="1"/>
  <c r="CO6861" i="1"/>
  <c r="CW6861" i="1"/>
  <c r="BA6862" i="1"/>
  <c r="BE6862" i="1"/>
  <c r="BI6862" i="1"/>
  <c r="BM6862" i="1"/>
  <c r="BU6862" i="1"/>
  <c r="CC6862" i="1"/>
  <c r="CG6862" i="1"/>
  <c r="CK6862" i="1"/>
  <c r="CO6862" i="1"/>
  <c r="CW6862" i="1"/>
  <c r="BA6863" i="1"/>
  <c r="BE6863" i="1"/>
  <c r="BI6863" i="1"/>
  <c r="BM6863" i="1"/>
  <c r="BU6863" i="1"/>
  <c r="CC6863" i="1"/>
  <c r="CG6863" i="1"/>
  <c r="CK6863" i="1"/>
  <c r="CO6863" i="1"/>
  <c r="CW6863" i="1"/>
  <c r="BA6864" i="1"/>
  <c r="BE6864" i="1"/>
  <c r="BI6864" i="1"/>
  <c r="BM6864" i="1"/>
  <c r="BU6864" i="1"/>
  <c r="CC6864" i="1"/>
  <c r="CG6864" i="1"/>
  <c r="CK6864" i="1"/>
  <c r="CO6864" i="1"/>
  <c r="CW6864" i="1"/>
  <c r="BA6865" i="1"/>
  <c r="BE6865" i="1"/>
  <c r="BI6865" i="1"/>
  <c r="BM6865" i="1"/>
  <c r="BU6865" i="1"/>
  <c r="CC6865" i="1"/>
  <c r="CG6865" i="1"/>
  <c r="CK6865" i="1"/>
  <c r="CO6865" i="1"/>
  <c r="CW6865" i="1"/>
  <c r="BA6866" i="1"/>
  <c r="BE6866" i="1"/>
  <c r="BI6866" i="1"/>
  <c r="BM6866" i="1"/>
  <c r="BU6866" i="1"/>
  <c r="CC6866" i="1"/>
  <c r="CG6866" i="1"/>
  <c r="CK6866" i="1"/>
  <c r="CO6866" i="1"/>
  <c r="CW6866" i="1"/>
  <c r="BA6867" i="1"/>
  <c r="BE6867" i="1"/>
  <c r="BI6867" i="1"/>
  <c r="BM6867" i="1"/>
  <c r="BU6867" i="1"/>
  <c r="CC6867" i="1"/>
  <c r="CG6867" i="1"/>
  <c r="CK6867" i="1"/>
  <c r="CO6867" i="1"/>
  <c r="CW6867" i="1"/>
  <c r="BA6868" i="1"/>
  <c r="BE6868" i="1"/>
  <c r="BI6868" i="1"/>
  <c r="BM6868" i="1"/>
  <c r="BU6868" i="1"/>
  <c r="CC6868" i="1"/>
  <c r="CG6868" i="1"/>
  <c r="CK6868" i="1"/>
  <c r="CO6868" i="1"/>
  <c r="CW6868" i="1"/>
  <c r="BA6869" i="1"/>
  <c r="BE6869" i="1"/>
  <c r="BI6869" i="1"/>
  <c r="BM6869" i="1"/>
  <c r="BU6869" i="1"/>
  <c r="CC6869" i="1"/>
  <c r="CG6869" i="1"/>
  <c r="CK6869" i="1"/>
  <c r="CO6869" i="1"/>
  <c r="CW6869" i="1"/>
  <c r="DD6870" i="1"/>
  <c r="CV6870" i="1"/>
  <c r="CR6870" i="1"/>
  <c r="CN6870" i="1"/>
  <c r="CJ6870" i="1"/>
  <c r="CB6870" i="1"/>
  <c r="BX6870" i="1"/>
  <c r="BT6870" i="1"/>
  <c r="BA6870" i="1"/>
  <c r="BE6870" i="1"/>
  <c r="BI6870" i="1"/>
  <c r="BM6870" i="1"/>
  <c r="BV6870" i="1"/>
  <c r="CA6870" i="1"/>
  <c r="CK6870" i="1"/>
  <c r="CP6870" i="1"/>
  <c r="CU6870" i="1"/>
  <c r="DE6870" i="1"/>
  <c r="DD6871" i="1"/>
  <c r="CV6871" i="1"/>
  <c r="CR6871" i="1"/>
  <c r="CN6871" i="1"/>
  <c r="CJ6871" i="1"/>
  <c r="CB6871" i="1"/>
  <c r="BX6871" i="1"/>
  <c r="BT6871" i="1"/>
  <c r="BP6871" i="1"/>
  <c r="BH6871" i="1"/>
  <c r="BD6871" i="1"/>
  <c r="AZ6871" i="1"/>
  <c r="BB6871" i="1"/>
  <c r="BV6871" i="1"/>
  <c r="CA6871" i="1"/>
  <c r="CK6871" i="1"/>
  <c r="CP6871" i="1"/>
  <c r="CU6871" i="1"/>
  <c r="DE6871" i="1"/>
  <c r="DD6872" i="1"/>
  <c r="CV6872" i="1"/>
  <c r="CR6872" i="1"/>
  <c r="CN6872" i="1"/>
  <c r="CJ6872" i="1"/>
  <c r="CB6872" i="1"/>
  <c r="BX6872" i="1"/>
  <c r="BT6872" i="1"/>
  <c r="BP6872" i="1"/>
  <c r="BH6872" i="1"/>
  <c r="BD6872" i="1"/>
  <c r="AZ6872" i="1"/>
  <c r="BB6872" i="1"/>
  <c r="BV6872" i="1"/>
  <c r="CA6872" i="1"/>
  <c r="CK6872" i="1"/>
  <c r="CP6872" i="1"/>
  <c r="CU6872" i="1"/>
  <c r="DE6872" i="1"/>
  <c r="DD6873" i="1"/>
  <c r="CV6873" i="1"/>
  <c r="CR6873" i="1"/>
  <c r="CN6873" i="1"/>
  <c r="CJ6873" i="1"/>
  <c r="CB6873" i="1"/>
  <c r="BX6873" i="1"/>
  <c r="BT6873" i="1"/>
  <c r="BP6873" i="1"/>
  <c r="BH6873" i="1"/>
  <c r="BD6873" i="1"/>
  <c r="AZ6873" i="1"/>
  <c r="BB6873" i="1"/>
  <c r="BV6873" i="1"/>
  <c r="CA6873" i="1"/>
  <c r="CK6873" i="1"/>
  <c r="CP6873" i="1"/>
  <c r="CU6873" i="1"/>
  <c r="DE6873" i="1"/>
  <c r="DD6874" i="1"/>
  <c r="CV6874" i="1"/>
  <c r="CR6874" i="1"/>
  <c r="CN6874" i="1"/>
  <c r="CJ6874" i="1"/>
  <c r="CB6874" i="1"/>
  <c r="BX6874" i="1"/>
  <c r="BT6874" i="1"/>
  <c r="BP6874" i="1"/>
  <c r="BH6874" i="1"/>
  <c r="BD6874" i="1"/>
  <c r="AZ6874" i="1"/>
  <c r="BB6874" i="1"/>
  <c r="BV6874" i="1"/>
  <c r="CA6874" i="1"/>
  <c r="CK6874" i="1"/>
  <c r="CP6874" i="1"/>
  <c r="CU6874" i="1"/>
  <c r="DE6874" i="1"/>
  <c r="DD6875" i="1"/>
  <c r="CV6875" i="1"/>
  <c r="CR6875" i="1"/>
  <c r="CN6875" i="1"/>
  <c r="CJ6875" i="1"/>
  <c r="CB6875" i="1"/>
  <c r="BX6875" i="1"/>
  <c r="BT6875" i="1"/>
  <c r="BP6875" i="1"/>
  <c r="BH6875" i="1"/>
  <c r="BD6875" i="1"/>
  <c r="AZ6875" i="1"/>
  <c r="BB6875" i="1"/>
  <c r="BV6875" i="1"/>
  <c r="CA6875" i="1"/>
  <c r="CK6875" i="1"/>
  <c r="CP6875" i="1"/>
  <c r="CU6875" i="1"/>
  <c r="DE6875" i="1"/>
  <c r="DD6876" i="1"/>
  <c r="CV6876" i="1"/>
  <c r="CR6876" i="1"/>
  <c r="CN6876" i="1"/>
  <c r="CJ6876" i="1"/>
  <c r="CB6876" i="1"/>
  <c r="BX6876" i="1"/>
  <c r="BT6876" i="1"/>
  <c r="BP6876" i="1"/>
  <c r="BH6876" i="1"/>
  <c r="BD6876" i="1"/>
  <c r="AZ6876" i="1"/>
  <c r="BB6876" i="1"/>
  <c r="BV6876" i="1"/>
  <c r="CA6876" i="1"/>
  <c r="CK6876" i="1"/>
  <c r="CP6876" i="1"/>
  <c r="CU6876" i="1"/>
  <c r="DE6876" i="1"/>
  <c r="DD6877" i="1"/>
  <c r="CV6877" i="1"/>
  <c r="CR6877" i="1"/>
  <c r="CN6877" i="1"/>
  <c r="CJ6877" i="1"/>
  <c r="CB6877" i="1"/>
  <c r="BX6877" i="1"/>
  <c r="BT6877" i="1"/>
  <c r="BP6877" i="1"/>
  <c r="BH6877" i="1"/>
  <c r="BD6877" i="1"/>
  <c r="AZ6877" i="1"/>
  <c r="BB6877" i="1"/>
  <c r="BV6877" i="1"/>
  <c r="CA6877" i="1"/>
  <c r="CK6877" i="1"/>
  <c r="CP6877" i="1"/>
  <c r="CU6877" i="1"/>
  <c r="DE6877" i="1"/>
  <c r="DD6878" i="1"/>
  <c r="CV6878" i="1"/>
  <c r="CR6878" i="1"/>
  <c r="CN6878" i="1"/>
  <c r="CJ6878" i="1"/>
  <c r="CB6878" i="1"/>
  <c r="BX6878" i="1"/>
  <c r="BT6878" i="1"/>
  <c r="BP6878" i="1"/>
  <c r="BH6878" i="1"/>
  <c r="BD6878" i="1"/>
  <c r="AZ6878" i="1"/>
  <c r="BB6878" i="1"/>
  <c r="BV6878" i="1"/>
  <c r="CA6878" i="1"/>
  <c r="CK6878" i="1"/>
  <c r="CP6878" i="1"/>
  <c r="CU6878" i="1"/>
  <c r="DE6878" i="1"/>
  <c r="DD6879" i="1"/>
  <c r="CV6879" i="1"/>
  <c r="CR6879" i="1"/>
  <c r="CN6879" i="1"/>
  <c r="CJ6879" i="1"/>
  <c r="CB6879" i="1"/>
  <c r="BX6879" i="1"/>
  <c r="BT6879" i="1"/>
  <c r="BP6879" i="1"/>
  <c r="BH6879" i="1"/>
  <c r="BD6879" i="1"/>
  <c r="AZ6879" i="1"/>
  <c r="BB6879" i="1"/>
  <c r="BV6879" i="1"/>
  <c r="CA6879" i="1"/>
  <c r="CK6879" i="1"/>
  <c r="CP6879" i="1"/>
  <c r="CU6879" i="1"/>
  <c r="DE6879" i="1"/>
  <c r="DD6880" i="1"/>
  <c r="CV6880" i="1"/>
  <c r="CR6880" i="1"/>
  <c r="CN6880" i="1"/>
  <c r="CJ6880" i="1"/>
  <c r="CB6880" i="1"/>
  <c r="BX6880" i="1"/>
  <c r="BT6880" i="1"/>
  <c r="BP6880" i="1"/>
  <c r="BH6880" i="1"/>
  <c r="BD6880" i="1"/>
  <c r="AZ6880" i="1"/>
  <c r="BB6880" i="1"/>
  <c r="BV6880" i="1"/>
  <c r="CA6880" i="1"/>
  <c r="CK6880" i="1"/>
  <c r="CP6880" i="1"/>
  <c r="CU6880" i="1"/>
  <c r="DE6880" i="1"/>
  <c r="DD6881" i="1"/>
  <c r="CV6881" i="1"/>
  <c r="CR6881" i="1"/>
  <c r="CN6881" i="1"/>
  <c r="CJ6881" i="1"/>
  <c r="CB6881" i="1"/>
  <c r="BX6881" i="1"/>
  <c r="BT6881" i="1"/>
  <c r="BP6881" i="1"/>
  <c r="BH6881" i="1"/>
  <c r="BD6881" i="1"/>
  <c r="AZ6881" i="1"/>
  <c r="BB6881" i="1"/>
  <c r="BV6881" i="1"/>
  <c r="CA6881" i="1"/>
  <c r="CK6881" i="1"/>
  <c r="CP6881" i="1"/>
  <c r="CU6881" i="1"/>
  <c r="DE6881" i="1"/>
  <c r="DD6882" i="1"/>
  <c r="CV6882" i="1"/>
  <c r="CR6882" i="1"/>
  <c r="CN6882" i="1"/>
  <c r="CJ6882" i="1"/>
  <c r="CB6882" i="1"/>
  <c r="BX6882" i="1"/>
  <c r="BT6882" i="1"/>
  <c r="BP6882" i="1"/>
  <c r="BH6882" i="1"/>
  <c r="BD6882" i="1"/>
  <c r="AZ6882" i="1"/>
  <c r="BB6882" i="1"/>
  <c r="BV6882" i="1"/>
  <c r="CA6882" i="1"/>
  <c r="CK6882" i="1"/>
  <c r="CP6882" i="1"/>
  <c r="CU6882" i="1"/>
  <c r="DE6882" i="1"/>
  <c r="DD6883" i="1"/>
  <c r="CV6883" i="1"/>
  <c r="CR6883" i="1"/>
  <c r="CN6883" i="1"/>
  <c r="CJ6883" i="1"/>
  <c r="CB6883" i="1"/>
  <c r="BX6883" i="1"/>
  <c r="BT6883" i="1"/>
  <c r="BP6883" i="1"/>
  <c r="BH6883" i="1"/>
  <c r="BD6883" i="1"/>
  <c r="AZ6883" i="1"/>
  <c r="BB6883" i="1"/>
  <c r="BV6883" i="1"/>
  <c r="CA6883" i="1"/>
  <c r="CK6883" i="1"/>
  <c r="CP6883" i="1"/>
  <c r="CU6883" i="1"/>
  <c r="DE6883" i="1"/>
  <c r="DD6884" i="1"/>
  <c r="CV6884" i="1"/>
  <c r="CR6884" i="1"/>
  <c r="CN6884" i="1"/>
  <c r="CJ6884" i="1"/>
  <c r="CB6884" i="1"/>
  <c r="BX6884" i="1"/>
  <c r="BT6884" i="1"/>
  <c r="BP6884" i="1"/>
  <c r="BH6884" i="1"/>
  <c r="BD6884" i="1"/>
  <c r="AZ6884" i="1"/>
  <c r="BB6884" i="1"/>
  <c r="BV6884" i="1"/>
  <c r="CA6884" i="1"/>
  <c r="CK6884" i="1"/>
  <c r="CP6884" i="1"/>
  <c r="CU6884" i="1"/>
  <c r="DE6884" i="1"/>
  <c r="DD6885" i="1"/>
  <c r="CV6885" i="1"/>
  <c r="CR6885" i="1"/>
  <c r="CN6885" i="1"/>
  <c r="CJ6885" i="1"/>
  <c r="CB6885" i="1"/>
  <c r="BX6885" i="1"/>
  <c r="BT6885" i="1"/>
  <c r="BP6885" i="1"/>
  <c r="BH6885" i="1"/>
  <c r="BD6885" i="1"/>
  <c r="AZ6885" i="1"/>
  <c r="BB6885" i="1"/>
  <c r="BV6885" i="1"/>
  <c r="CA6885" i="1"/>
  <c r="CK6885" i="1"/>
  <c r="CP6885" i="1"/>
  <c r="CU6885" i="1"/>
  <c r="DE6885" i="1"/>
  <c r="DD6886" i="1"/>
  <c r="CV6886" i="1"/>
  <c r="CR6886" i="1"/>
  <c r="CN6886" i="1"/>
  <c r="CJ6886" i="1"/>
  <c r="CB6886" i="1"/>
  <c r="BX6886" i="1"/>
  <c r="BT6886" i="1"/>
  <c r="BP6886" i="1"/>
  <c r="BH6886" i="1"/>
  <c r="BD6886" i="1"/>
  <c r="AZ6886" i="1"/>
  <c r="BB6886" i="1"/>
  <c r="BV6886" i="1"/>
  <c r="CA6886" i="1"/>
  <c r="CK6886" i="1"/>
  <c r="CP6886" i="1"/>
  <c r="CU6886" i="1"/>
  <c r="DE6886" i="1"/>
  <c r="DD6887" i="1"/>
  <c r="CV6887" i="1"/>
  <c r="CR6887" i="1"/>
  <c r="CN6887" i="1"/>
  <c r="CJ6887" i="1"/>
  <c r="CB6887" i="1"/>
  <c r="BX6887" i="1"/>
  <c r="BT6887" i="1"/>
  <c r="BP6887" i="1"/>
  <c r="BH6887" i="1"/>
  <c r="BD6887" i="1"/>
  <c r="AZ6887" i="1"/>
  <c r="BB6887" i="1"/>
  <c r="BV6887" i="1"/>
  <c r="CA6887" i="1"/>
  <c r="CK6887" i="1"/>
  <c r="CP6887" i="1"/>
  <c r="CU6887" i="1"/>
  <c r="DE6887" i="1"/>
  <c r="DD6888" i="1"/>
  <c r="CV6888" i="1"/>
  <c r="CR6888" i="1"/>
  <c r="CN6888" i="1"/>
  <c r="CJ6888" i="1"/>
  <c r="CB6888" i="1"/>
  <c r="BX6888" i="1"/>
  <c r="BT6888" i="1"/>
  <c r="BP6888" i="1"/>
  <c r="BH6888" i="1"/>
  <c r="BD6888" i="1"/>
  <c r="AZ6888" i="1"/>
  <c r="BB6888" i="1"/>
  <c r="BV6888" i="1"/>
  <c r="CA6888" i="1"/>
  <c r="CK6888" i="1"/>
  <c r="CP6888" i="1"/>
  <c r="CU6888" i="1"/>
  <c r="DE6888" i="1"/>
  <c r="DD6889" i="1"/>
  <c r="CV6889" i="1"/>
  <c r="CR6889" i="1"/>
  <c r="CN6889" i="1"/>
  <c r="CJ6889" i="1"/>
  <c r="CB6889" i="1"/>
  <c r="BX6889" i="1"/>
  <c r="BT6889" i="1"/>
  <c r="BP6889" i="1"/>
  <c r="BH6889" i="1"/>
  <c r="BD6889" i="1"/>
  <c r="AZ6889" i="1"/>
  <c r="BB6889" i="1"/>
  <c r="BV6889" i="1"/>
  <c r="CA6889" i="1"/>
  <c r="CK6889" i="1"/>
  <c r="CP6889" i="1"/>
  <c r="CU6889" i="1"/>
  <c r="DE6889" i="1"/>
  <c r="DD6890" i="1"/>
  <c r="CV6890" i="1"/>
  <c r="CR6890" i="1"/>
  <c r="CN6890" i="1"/>
  <c r="CJ6890" i="1"/>
  <c r="CB6890" i="1"/>
  <c r="BX6890" i="1"/>
  <c r="BT6890" i="1"/>
  <c r="BP6890" i="1"/>
  <c r="BH6890" i="1"/>
  <c r="BD6890" i="1"/>
  <c r="AZ6890" i="1"/>
  <c r="BB6890" i="1"/>
  <c r="BV6890" i="1"/>
  <c r="CA6890" i="1"/>
  <c r="CK6890" i="1"/>
  <c r="CP6890" i="1"/>
  <c r="CU6890" i="1"/>
  <c r="DE6890" i="1"/>
  <c r="DD6891" i="1"/>
  <c r="CV6891" i="1"/>
  <c r="CR6891" i="1"/>
  <c r="CN6891" i="1"/>
  <c r="CJ6891" i="1"/>
  <c r="CB6891" i="1"/>
  <c r="BX6891" i="1"/>
  <c r="BT6891" i="1"/>
  <c r="BP6891" i="1"/>
  <c r="BH6891" i="1"/>
  <c r="BD6891" i="1"/>
  <c r="AZ6891" i="1"/>
  <c r="BB6891" i="1"/>
  <c r="BV6891" i="1"/>
  <c r="CA6891" i="1"/>
  <c r="CK6891" i="1"/>
  <c r="CP6891" i="1"/>
  <c r="CU6891" i="1"/>
  <c r="DE6891" i="1"/>
  <c r="DD6892" i="1"/>
  <c r="CV6892" i="1"/>
  <c r="CR6892" i="1"/>
  <c r="CN6892" i="1"/>
  <c r="CJ6892" i="1"/>
  <c r="CB6892" i="1"/>
  <c r="BX6892" i="1"/>
  <c r="BT6892" i="1"/>
  <c r="BP6892" i="1"/>
  <c r="BH6892" i="1"/>
  <c r="BD6892" i="1"/>
  <c r="AZ6892" i="1"/>
  <c r="BB6892" i="1"/>
  <c r="BV6892" i="1"/>
  <c r="CA6892" i="1"/>
  <c r="CK6892" i="1"/>
  <c r="CP6892" i="1"/>
  <c r="CU6892" i="1"/>
  <c r="DE6892" i="1"/>
  <c r="DD6893" i="1"/>
  <c r="CV6893" i="1"/>
  <c r="CR6893" i="1"/>
  <c r="CN6893" i="1"/>
  <c r="CJ6893" i="1"/>
  <c r="CB6893" i="1"/>
  <c r="BX6893" i="1"/>
  <c r="BT6893" i="1"/>
  <c r="BP6893" i="1"/>
  <c r="BH6893" i="1"/>
  <c r="BD6893" i="1"/>
  <c r="AZ6893" i="1"/>
  <c r="BB6893" i="1"/>
  <c r="BV6893" i="1"/>
  <c r="CA6893" i="1"/>
  <c r="CK6893" i="1"/>
  <c r="CP6893" i="1"/>
  <c r="CU6893" i="1"/>
  <c r="DE6893" i="1"/>
  <c r="DD6894" i="1"/>
  <c r="CV6894" i="1"/>
  <c r="CR6894" i="1"/>
  <c r="CN6894" i="1"/>
  <c r="CJ6894" i="1"/>
  <c r="CB6894" i="1"/>
  <c r="BX6894" i="1"/>
  <c r="BT6894" i="1"/>
  <c r="BP6894" i="1"/>
  <c r="BH6894" i="1"/>
  <c r="BD6894" i="1"/>
  <c r="AZ6894" i="1"/>
  <c r="BB6894" i="1"/>
  <c r="BV6894" i="1"/>
  <c r="CA6894" i="1"/>
  <c r="CK6894" i="1"/>
  <c r="CP6894" i="1"/>
  <c r="CU6894" i="1"/>
  <c r="DE6894" i="1"/>
  <c r="DD6895" i="1"/>
  <c r="CV6895" i="1"/>
  <c r="CR6895" i="1"/>
  <c r="CN6895" i="1"/>
  <c r="CJ6895" i="1"/>
  <c r="CB6895" i="1"/>
  <c r="BX6895" i="1"/>
  <c r="BT6895" i="1"/>
  <c r="BP6895" i="1"/>
  <c r="BH6895" i="1"/>
  <c r="BD6895" i="1"/>
  <c r="AZ6895" i="1"/>
  <c r="BB6895" i="1"/>
  <c r="BV6895" i="1"/>
  <c r="CA6895" i="1"/>
  <c r="CK6895" i="1"/>
  <c r="CP6895" i="1"/>
  <c r="CU6895" i="1"/>
  <c r="DE6895" i="1"/>
  <c r="DD6896" i="1"/>
  <c r="CV6896" i="1"/>
  <c r="CR6896" i="1"/>
  <c r="CN6896" i="1"/>
  <c r="CJ6896" i="1"/>
  <c r="CB6896" i="1"/>
  <c r="BX6896" i="1"/>
  <c r="BT6896" i="1"/>
  <c r="BP6896" i="1"/>
  <c r="BH6896" i="1"/>
  <c r="BD6896" i="1"/>
  <c r="AZ6896" i="1"/>
  <c r="BB6896" i="1"/>
  <c r="BV6896" i="1"/>
  <c r="CA6896" i="1"/>
  <c r="CK6896" i="1"/>
  <c r="CP6896" i="1"/>
  <c r="CU6896" i="1"/>
  <c r="DE6896" i="1"/>
  <c r="DD6897" i="1"/>
  <c r="CV6897" i="1"/>
  <c r="CR6897" i="1"/>
  <c r="CN6897" i="1"/>
  <c r="CJ6897" i="1"/>
  <c r="CB6897" i="1"/>
  <c r="BX6897" i="1"/>
  <c r="BT6897" i="1"/>
  <c r="BP6897" i="1"/>
  <c r="BH6897" i="1"/>
  <c r="BD6897" i="1"/>
  <c r="AZ6897" i="1"/>
  <c r="BB6897" i="1"/>
  <c r="BV6897" i="1"/>
  <c r="CA6897" i="1"/>
  <c r="CK6897" i="1"/>
  <c r="CP6897" i="1"/>
  <c r="CU6897" i="1"/>
  <c r="DE6897" i="1"/>
  <c r="DD6898" i="1"/>
  <c r="CV6898" i="1"/>
  <c r="CR6898" i="1"/>
  <c r="CN6898" i="1"/>
  <c r="CJ6898" i="1"/>
  <c r="CB6898" i="1"/>
  <c r="BX6898" i="1"/>
  <c r="BT6898" i="1"/>
  <c r="BP6898" i="1"/>
  <c r="BH6898" i="1"/>
  <c r="BD6898" i="1"/>
  <c r="AZ6898" i="1"/>
  <c r="BB6898" i="1"/>
  <c r="BV6898" i="1"/>
  <c r="CA6898" i="1"/>
  <c r="CK6898" i="1"/>
  <c r="CP6898" i="1"/>
  <c r="CU6898" i="1"/>
  <c r="DE6898" i="1"/>
  <c r="DD6899" i="1"/>
  <c r="CV6899" i="1"/>
  <c r="CR6899" i="1"/>
  <c r="CN6899" i="1"/>
  <c r="CJ6899" i="1"/>
  <c r="CB6899" i="1"/>
  <c r="BX6899" i="1"/>
  <c r="BT6899" i="1"/>
  <c r="BP6899" i="1"/>
  <c r="BH6899" i="1"/>
  <c r="BD6899" i="1"/>
  <c r="AZ6899" i="1"/>
  <c r="BB6899" i="1"/>
  <c r="BV6899" i="1"/>
  <c r="CA6899" i="1"/>
  <c r="CK6899" i="1"/>
  <c r="CP6899" i="1"/>
  <c r="CU6899" i="1"/>
  <c r="DE6899" i="1"/>
  <c r="DD6900" i="1"/>
  <c r="CV6900" i="1"/>
  <c r="CR6900" i="1"/>
  <c r="CN6900" i="1"/>
  <c r="CJ6900" i="1"/>
  <c r="CB6900" i="1"/>
  <c r="BX6900" i="1"/>
  <c r="BT6900" i="1"/>
  <c r="BP6900" i="1"/>
  <c r="BH6900" i="1"/>
  <c r="BD6900" i="1"/>
  <c r="AZ6900" i="1"/>
  <c r="BB6900" i="1"/>
  <c r="BV6900" i="1"/>
  <c r="CA6900" i="1"/>
  <c r="CK6900" i="1"/>
  <c r="CP6900" i="1"/>
  <c r="CU6900" i="1"/>
  <c r="DE6900" i="1"/>
  <c r="DD6901" i="1"/>
  <c r="CV6901" i="1"/>
  <c r="CR6901" i="1"/>
  <c r="CN6901" i="1"/>
  <c r="CJ6901" i="1"/>
  <c r="CB6901" i="1"/>
  <c r="BX6901" i="1"/>
  <c r="BT6901" i="1"/>
  <c r="BP6901" i="1"/>
  <c r="BH6901" i="1"/>
  <c r="BD6901" i="1"/>
  <c r="AZ6901" i="1"/>
  <c r="BB6901" i="1"/>
  <c r="BV6901" i="1"/>
  <c r="CA6901" i="1"/>
  <c r="CK6901" i="1"/>
  <c r="CP6901" i="1"/>
  <c r="CU6901" i="1"/>
  <c r="DE6901" i="1"/>
  <c r="DD6902" i="1"/>
  <c r="CV6902" i="1"/>
  <c r="CR6902" i="1"/>
  <c r="CN6902" i="1"/>
  <c r="CJ6902" i="1"/>
  <c r="CB6902" i="1"/>
  <c r="BX6902" i="1"/>
  <c r="BT6902" i="1"/>
  <c r="BP6902" i="1"/>
  <c r="BH6902" i="1"/>
  <c r="BD6902" i="1"/>
  <c r="AZ6902" i="1"/>
  <c r="BB6902" i="1"/>
  <c r="BV6902" i="1"/>
  <c r="CA6902" i="1"/>
  <c r="CK6902" i="1"/>
  <c r="CP6902" i="1"/>
  <c r="CU6902" i="1"/>
  <c r="DE6902" i="1"/>
  <c r="DD6903" i="1"/>
  <c r="CV6903" i="1"/>
  <c r="CR6903" i="1"/>
  <c r="CN6903" i="1"/>
  <c r="CJ6903" i="1"/>
  <c r="CB6903" i="1"/>
  <c r="BX6903" i="1"/>
  <c r="BT6903" i="1"/>
  <c r="BP6903" i="1"/>
  <c r="BH6903" i="1"/>
  <c r="BD6903" i="1"/>
  <c r="AZ6903" i="1"/>
  <c r="BB6903" i="1"/>
  <c r="BV6903" i="1"/>
  <c r="CA6903" i="1"/>
  <c r="CK6903" i="1"/>
  <c r="CP6903" i="1"/>
  <c r="CU6903" i="1"/>
  <c r="DE6903" i="1"/>
  <c r="DD6904" i="1"/>
  <c r="CV6904" i="1"/>
  <c r="CR6904" i="1"/>
  <c r="CN6904" i="1"/>
  <c r="CJ6904" i="1"/>
  <c r="CB6904" i="1"/>
  <c r="BX6904" i="1"/>
  <c r="BT6904" i="1"/>
  <c r="BP6904" i="1"/>
  <c r="BH6904" i="1"/>
  <c r="BD6904" i="1"/>
  <c r="AZ6904" i="1"/>
  <c r="BB6904" i="1"/>
  <c r="BV6904" i="1"/>
  <c r="CA6904" i="1"/>
  <c r="CK6904" i="1"/>
  <c r="CP6904" i="1"/>
  <c r="CU6904" i="1"/>
  <c r="DE6904" i="1"/>
  <c r="DD6905" i="1"/>
  <c r="CV6905" i="1"/>
  <c r="CR6905" i="1"/>
  <c r="CN6905" i="1"/>
  <c r="CJ6905" i="1"/>
  <c r="CB6905" i="1"/>
  <c r="BX6905" i="1"/>
  <c r="BT6905" i="1"/>
  <c r="BP6905" i="1"/>
  <c r="BH6905" i="1"/>
  <c r="BD6905" i="1"/>
  <c r="AZ6905" i="1"/>
  <c r="BB6905" i="1"/>
  <c r="BV6905" i="1"/>
  <c r="CA6905" i="1"/>
  <c r="CK6905" i="1"/>
  <c r="CP6905" i="1"/>
  <c r="CU6905" i="1"/>
  <c r="DE6905" i="1"/>
  <c r="DD6906" i="1"/>
  <c r="CV6906" i="1"/>
  <c r="CR6906" i="1"/>
  <c r="CN6906" i="1"/>
  <c r="CJ6906" i="1"/>
  <c r="CB6906" i="1"/>
  <c r="BX6906" i="1"/>
  <c r="BT6906" i="1"/>
  <c r="BP6906" i="1"/>
  <c r="BH6906" i="1"/>
  <c r="BD6906" i="1"/>
  <c r="AZ6906" i="1"/>
  <c r="BB6906" i="1"/>
  <c r="BV6906" i="1"/>
  <c r="CA6906" i="1"/>
  <c r="CK6906" i="1"/>
  <c r="CP6906" i="1"/>
  <c r="CU6906" i="1"/>
  <c r="DE6906" i="1"/>
  <c r="DD6907" i="1"/>
  <c r="CV6907" i="1"/>
  <c r="CR6907" i="1"/>
  <c r="CN6907" i="1"/>
  <c r="CJ6907" i="1"/>
  <c r="CB6907" i="1"/>
  <c r="BX6907" i="1"/>
  <c r="BT6907" i="1"/>
  <c r="BP6907" i="1"/>
  <c r="BH6907" i="1"/>
  <c r="BD6907" i="1"/>
  <c r="AZ6907" i="1"/>
  <c r="BB6907" i="1"/>
  <c r="BV6907" i="1"/>
  <c r="CA6907" i="1"/>
  <c r="CK6907" i="1"/>
  <c r="CP6907" i="1"/>
  <c r="CU6907" i="1"/>
  <c r="DE6907" i="1"/>
  <c r="DD6908" i="1"/>
  <c r="CV6908" i="1"/>
  <c r="CR6908" i="1"/>
  <c r="CN6908" i="1"/>
  <c r="CJ6908" i="1"/>
  <c r="CB6908" i="1"/>
  <c r="BX6908" i="1"/>
  <c r="BT6908" i="1"/>
  <c r="BP6908" i="1"/>
  <c r="BH6908" i="1"/>
  <c r="BD6908" i="1"/>
  <c r="AZ6908" i="1"/>
  <c r="BB6908" i="1"/>
  <c r="BV6908" i="1"/>
  <c r="CA6908" i="1"/>
  <c r="CK6908" i="1"/>
  <c r="CP6908" i="1"/>
  <c r="CU6908" i="1"/>
  <c r="DE6908" i="1"/>
  <c r="DD6909" i="1"/>
  <c r="CV6909" i="1"/>
  <c r="CR6909" i="1"/>
  <c r="CN6909" i="1"/>
  <c r="CJ6909" i="1"/>
  <c r="CB6909" i="1"/>
  <c r="BX6909" i="1"/>
  <c r="BT6909" i="1"/>
  <c r="BP6909" i="1"/>
  <c r="BH6909" i="1"/>
  <c r="BD6909" i="1"/>
  <c r="AZ6909" i="1"/>
  <c r="BB6909" i="1"/>
  <c r="BV6909" i="1"/>
  <c r="CA6909" i="1"/>
  <c r="CK6909" i="1"/>
  <c r="CP6909" i="1"/>
  <c r="CU6909" i="1"/>
  <c r="DE6909" i="1"/>
  <c r="DD6910" i="1"/>
  <c r="CV6910" i="1"/>
  <c r="CR6910" i="1"/>
  <c r="CN6910" i="1"/>
  <c r="CJ6910" i="1"/>
  <c r="CB6910" i="1"/>
  <c r="BX6910" i="1"/>
  <c r="BT6910" i="1"/>
  <c r="BP6910" i="1"/>
  <c r="BH6910" i="1"/>
  <c r="BD6910" i="1"/>
  <c r="AZ6910" i="1"/>
  <c r="BB6910" i="1"/>
  <c r="BV6910" i="1"/>
  <c r="CA6910" i="1"/>
  <c r="CK6910" i="1"/>
  <c r="CP6910" i="1"/>
  <c r="CU6910" i="1"/>
  <c r="DE6910" i="1"/>
  <c r="DD6911" i="1"/>
  <c r="CV6911" i="1"/>
  <c r="CR6911" i="1"/>
  <c r="CN6911" i="1"/>
  <c r="CJ6911" i="1"/>
  <c r="CB6911" i="1"/>
  <c r="BX6911" i="1"/>
  <c r="BT6911" i="1"/>
  <c r="BP6911" i="1"/>
  <c r="BH6911" i="1"/>
  <c r="BD6911" i="1"/>
  <c r="AZ6911" i="1"/>
  <c r="BB6911" i="1"/>
  <c r="BV6911" i="1"/>
  <c r="CA6911" i="1"/>
  <c r="CK6911" i="1"/>
  <c r="CP6911" i="1"/>
  <c r="CU6911" i="1"/>
  <c r="DE6911" i="1"/>
  <c r="DD6912" i="1"/>
  <c r="CV6912" i="1"/>
  <c r="CR6912" i="1"/>
  <c r="CN6912" i="1"/>
  <c r="CJ6912" i="1"/>
  <c r="CB6912" i="1"/>
  <c r="BX6912" i="1"/>
  <c r="BT6912" i="1"/>
  <c r="BP6912" i="1"/>
  <c r="BH6912" i="1"/>
  <c r="BD6912" i="1"/>
  <c r="AZ6912" i="1"/>
  <c r="BB6912" i="1"/>
  <c r="BV6912" i="1"/>
  <c r="CA6912" i="1"/>
  <c r="CK6912" i="1"/>
  <c r="CP6912" i="1"/>
  <c r="CU6912" i="1"/>
  <c r="DE6912" i="1"/>
  <c r="DD6913" i="1"/>
  <c r="CV6913" i="1"/>
  <c r="CR6913" i="1"/>
  <c r="CN6913" i="1"/>
  <c r="CJ6913" i="1"/>
  <c r="CB6913" i="1"/>
  <c r="BX6913" i="1"/>
  <c r="BT6913" i="1"/>
  <c r="BP6913" i="1"/>
  <c r="BH6913" i="1"/>
  <c r="BD6913" i="1"/>
  <c r="AZ6913" i="1"/>
  <c r="BB6913" i="1"/>
  <c r="BV6913" i="1"/>
  <c r="CA6913" i="1"/>
  <c r="CK6913" i="1"/>
  <c r="CP6913" i="1"/>
  <c r="CU6913" i="1"/>
  <c r="DE6913" i="1"/>
  <c r="DD6914" i="1"/>
  <c r="CV6914" i="1"/>
  <c r="CR6914" i="1"/>
  <c r="CN6914" i="1"/>
  <c r="CJ6914" i="1"/>
  <c r="CB6914" i="1"/>
  <c r="BX6914" i="1"/>
  <c r="BT6914" i="1"/>
  <c r="BP6914" i="1"/>
  <c r="BH6914" i="1"/>
  <c r="BD6914" i="1"/>
  <c r="AZ6914" i="1"/>
  <c r="BB6914" i="1"/>
  <c r="BV6914" i="1"/>
  <c r="CA6914" i="1"/>
  <c r="CK6914" i="1"/>
  <c r="CP6914" i="1"/>
  <c r="CU6914" i="1"/>
  <c r="DE6914" i="1"/>
  <c r="DD6915" i="1"/>
  <c r="CV6915" i="1"/>
  <c r="CR6915" i="1"/>
  <c r="CN6915" i="1"/>
  <c r="CJ6915" i="1"/>
  <c r="CB6915" i="1"/>
  <c r="BX6915" i="1"/>
  <c r="BT6915" i="1"/>
  <c r="BP6915" i="1"/>
  <c r="BH6915" i="1"/>
  <c r="BD6915" i="1"/>
  <c r="AZ6915" i="1"/>
  <c r="BB6915" i="1"/>
  <c r="BV6915" i="1"/>
  <c r="CA6915" i="1"/>
  <c r="CK6915" i="1"/>
  <c r="CP6915" i="1"/>
  <c r="CU6915" i="1"/>
  <c r="DE6915" i="1"/>
  <c r="DD6916" i="1"/>
  <c r="CV6916" i="1"/>
  <c r="CR6916" i="1"/>
  <c r="CN6916" i="1"/>
  <c r="CJ6916" i="1"/>
  <c r="CB6916" i="1"/>
  <c r="BX6916" i="1"/>
  <c r="BT6916" i="1"/>
  <c r="BP6916" i="1"/>
  <c r="BH6916" i="1"/>
  <c r="BD6916" i="1"/>
  <c r="AZ6916" i="1"/>
  <c r="BB6916" i="1"/>
  <c r="BV6916" i="1"/>
  <c r="CA6916" i="1"/>
  <c r="CK6916" i="1"/>
  <c r="CP6916" i="1"/>
  <c r="CU6916" i="1"/>
  <c r="DE6916" i="1"/>
  <c r="DD6917" i="1"/>
  <c r="CV6917" i="1"/>
  <c r="CR6917" i="1"/>
  <c r="CN6917" i="1"/>
  <c r="CJ6917" i="1"/>
  <c r="CB6917" i="1"/>
  <c r="BX6917" i="1"/>
  <c r="BT6917" i="1"/>
  <c r="BP6917" i="1"/>
  <c r="BH6917" i="1"/>
  <c r="BD6917" i="1"/>
  <c r="AZ6917" i="1"/>
  <c r="BB6917" i="1"/>
  <c r="BV6917" i="1"/>
  <c r="CA6917" i="1"/>
  <c r="CK6917" i="1"/>
  <c r="CP6917" i="1"/>
  <c r="CU6917" i="1"/>
  <c r="DE6917" i="1"/>
  <c r="DD6918" i="1"/>
  <c r="CV6918" i="1"/>
  <c r="CR6918" i="1"/>
  <c r="CN6918" i="1"/>
  <c r="CJ6918" i="1"/>
  <c r="CB6918" i="1"/>
  <c r="BX6918" i="1"/>
  <c r="BT6918" i="1"/>
  <c r="BP6918" i="1"/>
  <c r="BH6918" i="1"/>
  <c r="BD6918" i="1"/>
  <c r="AZ6918" i="1"/>
  <c r="BB6918" i="1"/>
  <c r="BV6918" i="1"/>
  <c r="CA6918" i="1"/>
  <c r="CK6918" i="1"/>
  <c r="CP6918" i="1"/>
  <c r="CU6918" i="1"/>
  <c r="DE6918" i="1"/>
  <c r="DD6919" i="1"/>
  <c r="CV6919" i="1"/>
  <c r="CR6919" i="1"/>
  <c r="CN6919" i="1"/>
  <c r="CJ6919" i="1"/>
  <c r="CB6919" i="1"/>
  <c r="BX6919" i="1"/>
  <c r="BT6919" i="1"/>
  <c r="BP6919" i="1"/>
  <c r="BH6919" i="1"/>
  <c r="BD6919" i="1"/>
  <c r="AZ6919" i="1"/>
  <c r="BB6919" i="1"/>
  <c r="BV6919" i="1"/>
  <c r="CA6919" i="1"/>
  <c r="CK6919" i="1"/>
  <c r="CP6919" i="1"/>
  <c r="CU6919" i="1"/>
  <c r="DE6919" i="1"/>
  <c r="DD6920" i="1"/>
  <c r="CV6920" i="1"/>
  <c r="CR6920" i="1"/>
  <c r="CN6920" i="1"/>
  <c r="CJ6920" i="1"/>
  <c r="CB6920" i="1"/>
  <c r="BX6920" i="1"/>
  <c r="BT6920" i="1"/>
  <c r="BP6920" i="1"/>
  <c r="BH6920" i="1"/>
  <c r="BD6920" i="1"/>
  <c r="AZ6920" i="1"/>
  <c r="BB6920" i="1"/>
  <c r="BV6920" i="1"/>
  <c r="CA6920" i="1"/>
  <c r="CK6920" i="1"/>
  <c r="CP6920" i="1"/>
  <c r="CU6920" i="1"/>
  <c r="DE6920" i="1"/>
  <c r="DD6921" i="1"/>
  <c r="CV6921" i="1"/>
  <c r="CR6921" i="1"/>
  <c r="CN6921" i="1"/>
  <c r="CJ6921" i="1"/>
  <c r="CB6921" i="1"/>
  <c r="BX6921" i="1"/>
  <c r="BT6921" i="1"/>
  <c r="BP6921" i="1"/>
  <c r="BH6921" i="1"/>
  <c r="BD6921" i="1"/>
  <c r="AZ6921" i="1"/>
  <c r="BB6921" i="1"/>
  <c r="BV6921" i="1"/>
  <c r="CA6921" i="1"/>
  <c r="CK6921" i="1"/>
  <c r="CP6921" i="1"/>
  <c r="CU6921" i="1"/>
  <c r="DE6921" i="1"/>
  <c r="DD6922" i="1"/>
  <c r="CV6922" i="1"/>
  <c r="CR6922" i="1"/>
  <c r="CN6922" i="1"/>
  <c r="CJ6922" i="1"/>
  <c r="CB6922" i="1"/>
  <c r="BX6922" i="1"/>
  <c r="BT6922" i="1"/>
  <c r="BP6922" i="1"/>
  <c r="BH6922" i="1"/>
  <c r="BD6922" i="1"/>
  <c r="AZ6922" i="1"/>
  <c r="BB6922" i="1"/>
  <c r="BV6922" i="1"/>
  <c r="CA6922" i="1"/>
  <c r="CK6922" i="1"/>
  <c r="CP6922" i="1"/>
  <c r="CU6922" i="1"/>
  <c r="DE6922" i="1"/>
  <c r="DD6923" i="1"/>
  <c r="CV6923" i="1"/>
  <c r="CR6923" i="1"/>
  <c r="CN6923" i="1"/>
  <c r="CJ6923" i="1"/>
  <c r="CB6923" i="1"/>
  <c r="BX6923" i="1"/>
  <c r="BT6923" i="1"/>
  <c r="BP6923" i="1"/>
  <c r="BH6923" i="1"/>
  <c r="BD6923" i="1"/>
  <c r="AZ6923" i="1"/>
  <c r="BB6923" i="1"/>
  <c r="BV6923" i="1"/>
  <c r="CA6923" i="1"/>
  <c r="CK6923" i="1"/>
  <c r="CP6923" i="1"/>
  <c r="CU6923" i="1"/>
  <c r="DE6923" i="1"/>
  <c r="DD6924" i="1"/>
  <c r="CV6924" i="1"/>
  <c r="CR6924" i="1"/>
  <c r="CN6924" i="1"/>
  <c r="CJ6924" i="1"/>
  <c r="CB6924" i="1"/>
  <c r="BX6924" i="1"/>
  <c r="BT6924" i="1"/>
  <c r="BP6924" i="1"/>
  <c r="BH6924" i="1"/>
  <c r="BD6924" i="1"/>
  <c r="AZ6924" i="1"/>
  <c r="BB6924" i="1"/>
  <c r="BV6924" i="1"/>
  <c r="CA6924" i="1"/>
  <c r="CK6924" i="1"/>
  <c r="CP6924" i="1"/>
  <c r="CU6924" i="1"/>
  <c r="DE6924" i="1"/>
  <c r="DD6925" i="1"/>
  <c r="CV6925" i="1"/>
  <c r="CR6925" i="1"/>
  <c r="CN6925" i="1"/>
  <c r="CJ6925" i="1"/>
  <c r="CB6925" i="1"/>
  <c r="BX6925" i="1"/>
  <c r="BT6925" i="1"/>
  <c r="BP6925" i="1"/>
  <c r="BH6925" i="1"/>
  <c r="BD6925" i="1"/>
  <c r="AZ6925" i="1"/>
  <c r="BB6925" i="1"/>
  <c r="BV6925" i="1"/>
  <c r="CA6925" i="1"/>
  <c r="CK6925" i="1"/>
  <c r="CP6925" i="1"/>
  <c r="CU6925" i="1"/>
  <c r="DE6925" i="1"/>
  <c r="DD6926" i="1"/>
  <c r="CV6926" i="1"/>
  <c r="CR6926" i="1"/>
  <c r="CN6926" i="1"/>
  <c r="CJ6926" i="1"/>
  <c r="CB6926" i="1"/>
  <c r="BX6926" i="1"/>
  <c r="BT6926" i="1"/>
  <c r="BP6926" i="1"/>
  <c r="BH6926" i="1"/>
  <c r="BD6926" i="1"/>
  <c r="AZ6926" i="1"/>
  <c r="BB6926" i="1"/>
  <c r="BV6926" i="1"/>
  <c r="CA6926" i="1"/>
  <c r="CK6926" i="1"/>
  <c r="CP6926" i="1"/>
  <c r="CU6926" i="1"/>
  <c r="DE6926" i="1"/>
  <c r="DD6927" i="1"/>
  <c r="CV6927" i="1"/>
  <c r="CR6927" i="1"/>
  <c r="CN6927" i="1"/>
  <c r="CJ6927" i="1"/>
  <c r="CB6927" i="1"/>
  <c r="BX6927" i="1"/>
  <c r="BT6927" i="1"/>
  <c r="BP6927" i="1"/>
  <c r="BH6927" i="1"/>
  <c r="BD6927" i="1"/>
  <c r="AZ6927" i="1"/>
  <c r="BB6927" i="1"/>
  <c r="BV6927" i="1"/>
  <c r="CA6927" i="1"/>
  <c r="CK6927" i="1"/>
  <c r="CP6927" i="1"/>
  <c r="CU6927" i="1"/>
  <c r="DE6927" i="1"/>
  <c r="DD6928" i="1"/>
  <c r="CV6928" i="1"/>
  <c r="CR6928" i="1"/>
  <c r="CN6928" i="1"/>
  <c r="CJ6928" i="1"/>
  <c r="CB6928" i="1"/>
  <c r="BX6928" i="1"/>
  <c r="BT6928" i="1"/>
  <c r="BP6928" i="1"/>
  <c r="BH6928" i="1"/>
  <c r="BD6928" i="1"/>
  <c r="AZ6928" i="1"/>
  <c r="DG6928" i="1"/>
  <c r="DC6928" i="1"/>
  <c r="CY6928" i="1"/>
  <c r="CU6928" i="1"/>
  <c r="CQ6928" i="1"/>
  <c r="CI6928" i="1"/>
  <c r="BB6928" i="1"/>
  <c r="BV6928" i="1"/>
  <c r="CA6928" i="1"/>
  <c r="DF6928" i="1"/>
  <c r="CK6929" i="1"/>
  <c r="CP6929" i="1"/>
  <c r="CX6929" i="1"/>
  <c r="BE6930" i="1"/>
  <c r="BJ6930" i="1"/>
  <c r="BN6930" i="1"/>
  <c r="BV6930" i="1"/>
  <c r="CD6930" i="1"/>
  <c r="CH6930" i="1"/>
  <c r="CO6930" i="1"/>
  <c r="CW6930" i="1"/>
  <c r="DB6930" i="1"/>
  <c r="DD6931" i="1"/>
  <c r="CV6931" i="1"/>
  <c r="CR6931" i="1"/>
  <c r="CN6931" i="1"/>
  <c r="CJ6931" i="1"/>
  <c r="CB6931" i="1"/>
  <c r="BX6931" i="1"/>
  <c r="BT6931" i="1"/>
  <c r="BP6931" i="1"/>
  <c r="BH6931" i="1"/>
  <c r="BD6931" i="1"/>
  <c r="AZ6931" i="1"/>
  <c r="DG6931" i="1"/>
  <c r="DC6931" i="1"/>
  <c r="CY6931" i="1"/>
  <c r="CU6931" i="1"/>
  <c r="CQ6931" i="1"/>
  <c r="CI6931" i="1"/>
  <c r="CA6931" i="1"/>
  <c r="BW6931" i="1"/>
  <c r="BS6931" i="1"/>
  <c r="BO6931" i="1"/>
  <c r="BC6931" i="1"/>
  <c r="BB6931" i="1"/>
  <c r="BI6931" i="1"/>
  <c r="BM6931" i="1"/>
  <c r="BU6931" i="1"/>
  <c r="CC6931" i="1"/>
  <c r="CG6931" i="1"/>
  <c r="BA6932" i="1"/>
  <c r="CK6933" i="1"/>
  <c r="CP6933" i="1"/>
  <c r="CX6933" i="1"/>
  <c r="BE6934" i="1"/>
  <c r="BJ6934" i="1"/>
  <c r="BN6934" i="1"/>
  <c r="BV6934" i="1"/>
  <c r="CD6934" i="1"/>
  <c r="CH6934" i="1"/>
  <c r="CO6934" i="1"/>
  <c r="CW6934" i="1"/>
  <c r="DB6934" i="1"/>
  <c r="DD6935" i="1"/>
  <c r="CV6935" i="1"/>
  <c r="CR6935" i="1"/>
  <c r="CN6935" i="1"/>
  <c r="CJ6935" i="1"/>
  <c r="CB6935" i="1"/>
  <c r="BX6935" i="1"/>
  <c r="BT6935" i="1"/>
  <c r="BP6935" i="1"/>
  <c r="BH6935" i="1"/>
  <c r="BD6935" i="1"/>
  <c r="AZ6935" i="1"/>
  <c r="DG6935" i="1"/>
  <c r="DC6935" i="1"/>
  <c r="CY6935" i="1"/>
  <c r="CU6935" i="1"/>
  <c r="CQ6935" i="1"/>
  <c r="CI6935" i="1"/>
  <c r="CA6935" i="1"/>
  <c r="BW6935" i="1"/>
  <c r="BS6935" i="1"/>
  <c r="BO6935" i="1"/>
  <c r="BC6935" i="1"/>
  <c r="BB6935" i="1"/>
  <c r="BI6935" i="1"/>
  <c r="BM6935" i="1"/>
  <c r="BU6935" i="1"/>
  <c r="CC6935" i="1"/>
  <c r="CG6935" i="1"/>
  <c r="BA6936" i="1"/>
  <c r="CK6937" i="1"/>
  <c r="CP6937" i="1"/>
  <c r="CX6937" i="1"/>
  <c r="BE6938" i="1"/>
  <c r="BJ6938" i="1"/>
  <c r="BN6938" i="1"/>
  <c r="BV6938" i="1"/>
  <c r="CD6938" i="1"/>
  <c r="CH6938" i="1"/>
  <c r="CO6938" i="1"/>
  <c r="CW6938" i="1"/>
  <c r="DB6938" i="1"/>
  <c r="DD6939" i="1"/>
  <c r="CV6939" i="1"/>
  <c r="CR6939" i="1"/>
  <c r="CN6939" i="1"/>
  <c r="CJ6939" i="1"/>
  <c r="CB6939" i="1"/>
  <c r="BX6939" i="1"/>
  <c r="BT6939" i="1"/>
  <c r="BP6939" i="1"/>
  <c r="BH6939" i="1"/>
  <c r="BD6939" i="1"/>
  <c r="AZ6939" i="1"/>
  <c r="DG6939" i="1"/>
  <c r="DC6939" i="1"/>
  <c r="CY6939" i="1"/>
  <c r="CU6939" i="1"/>
  <c r="CQ6939" i="1"/>
  <c r="CI6939" i="1"/>
  <c r="CA6939" i="1"/>
  <c r="BW6939" i="1"/>
  <c r="BS6939" i="1"/>
  <c r="BO6939" i="1"/>
  <c r="BC6939" i="1"/>
  <c r="BB6939" i="1"/>
  <c r="BI6939" i="1"/>
  <c r="BM6939" i="1"/>
  <c r="BU6939" i="1"/>
  <c r="CC6939" i="1"/>
  <c r="CG6939" i="1"/>
  <c r="BA6940" i="1"/>
  <c r="CK6941" i="1"/>
  <c r="CP6941" i="1"/>
  <c r="CX6941" i="1"/>
  <c r="BE6942" i="1"/>
  <c r="BJ6942" i="1"/>
  <c r="BN6942" i="1"/>
  <c r="BV6942" i="1"/>
  <c r="CD6942" i="1"/>
  <c r="CH6942" i="1"/>
  <c r="CO6942" i="1"/>
  <c r="CW6942" i="1"/>
  <c r="DB6942" i="1"/>
  <c r="DD6943" i="1"/>
  <c r="CV6943" i="1"/>
  <c r="CR6943" i="1"/>
  <c r="CN6943" i="1"/>
  <c r="CJ6943" i="1"/>
  <c r="CB6943" i="1"/>
  <c r="BX6943" i="1"/>
  <c r="BT6943" i="1"/>
  <c r="BP6943" i="1"/>
  <c r="BH6943" i="1"/>
  <c r="BD6943" i="1"/>
  <c r="AZ6943" i="1"/>
  <c r="DG6943" i="1"/>
  <c r="DC6943" i="1"/>
  <c r="CY6943" i="1"/>
  <c r="CU6943" i="1"/>
  <c r="CQ6943" i="1"/>
  <c r="CI6943" i="1"/>
  <c r="CA6943" i="1"/>
  <c r="BW6943" i="1"/>
  <c r="BS6943" i="1"/>
  <c r="BO6943" i="1"/>
  <c r="BC6943" i="1"/>
  <c r="BB6943" i="1"/>
  <c r="BI6943" i="1"/>
  <c r="BM6943" i="1"/>
  <c r="BU6943" i="1"/>
  <c r="CC6943" i="1"/>
  <c r="CG6943" i="1"/>
  <c r="BA6944" i="1"/>
  <c r="CK6945" i="1"/>
  <c r="CP6945" i="1"/>
  <c r="CX6945" i="1"/>
  <c r="BE6946" i="1"/>
  <c r="BJ6946" i="1"/>
  <c r="BN6946" i="1"/>
  <c r="BV6946" i="1"/>
  <c r="CD6946" i="1"/>
  <c r="CH6946" i="1"/>
  <c r="CO6946" i="1"/>
  <c r="CW6946" i="1"/>
  <c r="DB6946" i="1"/>
  <c r="DD6947" i="1"/>
  <c r="CV6947" i="1"/>
  <c r="CR6947" i="1"/>
  <c r="CN6947" i="1"/>
  <c r="CJ6947" i="1"/>
  <c r="CB6947" i="1"/>
  <c r="BX6947" i="1"/>
  <c r="BT6947" i="1"/>
  <c r="BP6947" i="1"/>
  <c r="BH6947" i="1"/>
  <c r="BD6947" i="1"/>
  <c r="AZ6947" i="1"/>
  <c r="DG6947" i="1"/>
  <c r="DC6947" i="1"/>
  <c r="CY6947" i="1"/>
  <c r="CU6947" i="1"/>
  <c r="CQ6947" i="1"/>
  <c r="CI6947" i="1"/>
  <c r="CA6947" i="1"/>
  <c r="BW6947" i="1"/>
  <c r="BS6947" i="1"/>
  <c r="BO6947" i="1"/>
  <c r="BC6947" i="1"/>
  <c r="BB6947" i="1"/>
  <c r="BI6947" i="1"/>
  <c r="BM6947" i="1"/>
  <c r="BU6947" i="1"/>
  <c r="CC6947" i="1"/>
  <c r="CG6947" i="1"/>
  <c r="BA6948" i="1"/>
  <c r="CK6949" i="1"/>
  <c r="CP6949" i="1"/>
  <c r="CX6949" i="1"/>
  <c r="BE6950" i="1"/>
  <c r="BJ6950" i="1"/>
  <c r="BN6950" i="1"/>
  <c r="BV6950" i="1"/>
  <c r="CD6950" i="1"/>
  <c r="CH6950" i="1"/>
  <c r="CO6950" i="1"/>
  <c r="CW6950" i="1"/>
  <c r="DB6950" i="1"/>
  <c r="DD6951" i="1"/>
  <c r="CV6951" i="1"/>
  <c r="CR6951" i="1"/>
  <c r="CN6951" i="1"/>
  <c r="CJ6951" i="1"/>
  <c r="CB6951" i="1"/>
  <c r="BX6951" i="1"/>
  <c r="BT6951" i="1"/>
  <c r="BP6951" i="1"/>
  <c r="BH6951" i="1"/>
  <c r="BD6951" i="1"/>
  <c r="AZ6951" i="1"/>
  <c r="DG6951" i="1"/>
  <c r="DC6951" i="1"/>
  <c r="CY6951" i="1"/>
  <c r="CU6951" i="1"/>
  <c r="CQ6951" i="1"/>
  <c r="CI6951" i="1"/>
  <c r="CA6951" i="1"/>
  <c r="BW6951" i="1"/>
  <c r="BS6951" i="1"/>
  <c r="BO6951" i="1"/>
  <c r="BC6951" i="1"/>
  <c r="BB6951" i="1"/>
  <c r="BI6951" i="1"/>
  <c r="BM6951" i="1"/>
  <c r="BU6951" i="1"/>
  <c r="CC6951" i="1"/>
  <c r="CG6951" i="1"/>
  <c r="BA6952" i="1"/>
  <c r="CK6953" i="1"/>
  <c r="CP6953" i="1"/>
  <c r="CX6953" i="1"/>
  <c r="BE6954" i="1"/>
  <c r="BJ6954" i="1"/>
  <c r="BN6954" i="1"/>
  <c r="BV6954" i="1"/>
  <c r="CD6954" i="1"/>
  <c r="CH6954" i="1"/>
  <c r="CO6954" i="1"/>
  <c r="CW6954" i="1"/>
  <c r="DB6954" i="1"/>
  <c r="DD6955" i="1"/>
  <c r="CV6955" i="1"/>
  <c r="CR6955" i="1"/>
  <c r="CN6955" i="1"/>
  <c r="CJ6955" i="1"/>
  <c r="CB6955" i="1"/>
  <c r="BX6955" i="1"/>
  <c r="BT6955" i="1"/>
  <c r="BP6955" i="1"/>
  <c r="BH6955" i="1"/>
  <c r="BD6955" i="1"/>
  <c r="AZ6955" i="1"/>
  <c r="DG6955" i="1"/>
  <c r="DC6955" i="1"/>
  <c r="CY6955" i="1"/>
  <c r="CU6955" i="1"/>
  <c r="CQ6955" i="1"/>
  <c r="CI6955" i="1"/>
  <c r="CA6955" i="1"/>
  <c r="BW6955" i="1"/>
  <c r="BS6955" i="1"/>
  <c r="BO6955" i="1"/>
  <c r="BC6955" i="1"/>
  <c r="BB6955" i="1"/>
  <c r="BI6955" i="1"/>
  <c r="BM6955" i="1"/>
  <c r="BU6955" i="1"/>
  <c r="CC6955" i="1"/>
  <c r="CG6955" i="1"/>
  <c r="BA6956" i="1"/>
  <c r="CK6957" i="1"/>
  <c r="CP6957" i="1"/>
  <c r="CX6957" i="1"/>
  <c r="BE6958" i="1"/>
  <c r="BJ6958" i="1"/>
  <c r="BN6958" i="1"/>
  <c r="BV6958" i="1"/>
  <c r="CD6958" i="1"/>
  <c r="CH6958" i="1"/>
  <c r="CO6958" i="1"/>
  <c r="CW6958" i="1"/>
  <c r="DB6958" i="1"/>
  <c r="DD6959" i="1"/>
  <c r="CV6959" i="1"/>
  <c r="CR6959" i="1"/>
  <c r="CN6959" i="1"/>
  <c r="CJ6959" i="1"/>
  <c r="CB6959" i="1"/>
  <c r="BX6959" i="1"/>
  <c r="BT6959" i="1"/>
  <c r="BP6959" i="1"/>
  <c r="BH6959" i="1"/>
  <c r="BD6959" i="1"/>
  <c r="AZ6959" i="1"/>
  <c r="DG6959" i="1"/>
  <c r="DC6959" i="1"/>
  <c r="CY6959" i="1"/>
  <c r="CU6959" i="1"/>
  <c r="CQ6959" i="1"/>
  <c r="CI6959" i="1"/>
  <c r="CA6959" i="1"/>
  <c r="BW6959" i="1"/>
  <c r="BS6959" i="1"/>
  <c r="BO6959" i="1"/>
  <c r="BC6959" i="1"/>
  <c r="BB6959" i="1"/>
  <c r="BI6959" i="1"/>
  <c r="BM6959" i="1"/>
  <c r="BU6959" i="1"/>
  <c r="CC6959" i="1"/>
  <c r="CG6959" i="1"/>
  <c r="BA6960" i="1"/>
  <c r="CK6961" i="1"/>
  <c r="CP6961" i="1"/>
  <c r="CX6961" i="1"/>
  <c r="BE6962" i="1"/>
  <c r="BJ6962" i="1"/>
  <c r="BN6962" i="1"/>
  <c r="BV6962" i="1"/>
  <c r="CD6962" i="1"/>
  <c r="CH6962" i="1"/>
  <c r="CO6962" i="1"/>
  <c r="CW6962" i="1"/>
  <c r="DB6962" i="1"/>
  <c r="DD6963" i="1"/>
  <c r="CV6963" i="1"/>
  <c r="CR6963" i="1"/>
  <c r="CN6963" i="1"/>
  <c r="CJ6963" i="1"/>
  <c r="CB6963" i="1"/>
  <c r="BX6963" i="1"/>
  <c r="BT6963" i="1"/>
  <c r="BP6963" i="1"/>
  <c r="BH6963" i="1"/>
  <c r="BD6963" i="1"/>
  <c r="AZ6963" i="1"/>
  <c r="DG6963" i="1"/>
  <c r="DC6963" i="1"/>
  <c r="CY6963" i="1"/>
  <c r="CU6963" i="1"/>
  <c r="CQ6963" i="1"/>
  <c r="CI6963" i="1"/>
  <c r="CA6963" i="1"/>
  <c r="BW6963" i="1"/>
  <c r="BS6963" i="1"/>
  <c r="BO6963" i="1"/>
  <c r="BC6963" i="1"/>
  <c r="BB6963" i="1"/>
  <c r="BI6963" i="1"/>
  <c r="BM6963" i="1"/>
  <c r="BU6963" i="1"/>
  <c r="CC6963" i="1"/>
  <c r="CG6963" i="1"/>
  <c r="BA6964" i="1"/>
  <c r="CK6965" i="1"/>
  <c r="CP6965" i="1"/>
  <c r="CX6965" i="1"/>
  <c r="BE6966" i="1"/>
  <c r="BJ6966" i="1"/>
  <c r="BN6966" i="1"/>
  <c r="BV6966" i="1"/>
  <c r="CD6966" i="1"/>
  <c r="CH6966" i="1"/>
  <c r="CO6966" i="1"/>
  <c r="CW6966" i="1"/>
  <c r="DB6966" i="1"/>
  <c r="DD6967" i="1"/>
  <c r="CV6967" i="1"/>
  <c r="CR6967" i="1"/>
  <c r="CN6967" i="1"/>
  <c r="CJ6967" i="1"/>
  <c r="CB6967" i="1"/>
  <c r="BX6967" i="1"/>
  <c r="BT6967" i="1"/>
  <c r="BP6967" i="1"/>
  <c r="BH6967" i="1"/>
  <c r="BD6967" i="1"/>
  <c r="AZ6967" i="1"/>
  <c r="DG6967" i="1"/>
  <c r="DC6967" i="1"/>
  <c r="CY6967" i="1"/>
  <c r="CU6967" i="1"/>
  <c r="CQ6967" i="1"/>
  <c r="CI6967" i="1"/>
  <c r="CA6967" i="1"/>
  <c r="BW6967" i="1"/>
  <c r="BS6967" i="1"/>
  <c r="BO6967" i="1"/>
  <c r="BC6967" i="1"/>
  <c r="BB6967" i="1"/>
  <c r="BI6967" i="1"/>
  <c r="BM6967" i="1"/>
  <c r="BU6967" i="1"/>
  <c r="CC6967" i="1"/>
  <c r="CG6967" i="1"/>
  <c r="BA6968" i="1"/>
  <c r="CK6969" i="1"/>
  <c r="CP6969" i="1"/>
  <c r="CX6969" i="1"/>
  <c r="BE6970" i="1"/>
  <c r="BJ6970" i="1"/>
  <c r="BN6970" i="1"/>
  <c r="BV6970" i="1"/>
  <c r="CD6970" i="1"/>
  <c r="CH6970" i="1"/>
  <c r="CO6970" i="1"/>
  <c r="CW6970" i="1"/>
  <c r="DB6970" i="1"/>
  <c r="DD6971" i="1"/>
  <c r="CV6971" i="1"/>
  <c r="CR6971" i="1"/>
  <c r="CN6971" i="1"/>
  <c r="CJ6971" i="1"/>
  <c r="CB6971" i="1"/>
  <c r="BX6971" i="1"/>
  <c r="BT6971" i="1"/>
  <c r="BP6971" i="1"/>
  <c r="BH6971" i="1"/>
  <c r="BD6971" i="1"/>
  <c r="AZ6971" i="1"/>
  <c r="DG6971" i="1"/>
  <c r="DC6971" i="1"/>
  <c r="CY6971" i="1"/>
  <c r="CU6971" i="1"/>
  <c r="CQ6971" i="1"/>
  <c r="CI6971" i="1"/>
  <c r="CA6971" i="1"/>
  <c r="BW6971" i="1"/>
  <c r="BS6971" i="1"/>
  <c r="BO6971" i="1"/>
  <c r="BC6971" i="1"/>
  <c r="BB6971" i="1"/>
  <c r="BI6971" i="1"/>
  <c r="BM6971" i="1"/>
  <c r="BU6971" i="1"/>
  <c r="CC6971" i="1"/>
  <c r="CG6971" i="1"/>
  <c r="BA6972" i="1"/>
  <c r="CK6973" i="1"/>
  <c r="CP6973" i="1"/>
  <c r="CX6973" i="1"/>
  <c r="BE6974" i="1"/>
  <c r="BJ6974" i="1"/>
  <c r="BN6974" i="1"/>
  <c r="BV6974" i="1"/>
  <c r="CD6974" i="1"/>
  <c r="CH6974" i="1"/>
  <c r="CO6974" i="1"/>
  <c r="CW6974" i="1"/>
  <c r="DB6974" i="1"/>
  <c r="DD6975" i="1"/>
  <c r="CV6975" i="1"/>
  <c r="CR6975" i="1"/>
  <c r="CN6975" i="1"/>
  <c r="CJ6975" i="1"/>
  <c r="CB6975" i="1"/>
  <c r="BX6975" i="1"/>
  <c r="BT6975" i="1"/>
  <c r="BP6975" i="1"/>
  <c r="BH6975" i="1"/>
  <c r="BD6975" i="1"/>
  <c r="AZ6975" i="1"/>
  <c r="DG6975" i="1"/>
  <c r="DC6975" i="1"/>
  <c r="CY6975" i="1"/>
  <c r="CU6975" i="1"/>
  <c r="CQ6975" i="1"/>
  <c r="CI6975" i="1"/>
  <c r="CA6975" i="1"/>
  <c r="BW6975" i="1"/>
  <c r="BS6975" i="1"/>
  <c r="BO6975" i="1"/>
  <c r="BC6975" i="1"/>
  <c r="BB6975" i="1"/>
  <c r="BI6975" i="1"/>
  <c r="BM6975" i="1"/>
  <c r="BU6975" i="1"/>
  <c r="CC6975" i="1"/>
  <c r="CG6975" i="1"/>
  <c r="BA6976" i="1"/>
  <c r="CK6977" i="1"/>
  <c r="CP6977" i="1"/>
  <c r="CX6977" i="1"/>
  <c r="BE6978" i="1"/>
  <c r="BJ6978" i="1"/>
  <c r="BN6978" i="1"/>
  <c r="BV6978" i="1"/>
  <c r="CD6978" i="1"/>
  <c r="CH6978" i="1"/>
  <c r="CO6978" i="1"/>
  <c r="CW6978" i="1"/>
  <c r="DB6978" i="1"/>
  <c r="DD6979" i="1"/>
  <c r="CV6979" i="1"/>
  <c r="CR6979" i="1"/>
  <c r="CN6979" i="1"/>
  <c r="CJ6979" i="1"/>
  <c r="CB6979" i="1"/>
  <c r="BX6979" i="1"/>
  <c r="BT6979" i="1"/>
  <c r="BP6979" i="1"/>
  <c r="BH6979" i="1"/>
  <c r="BD6979" i="1"/>
  <c r="AZ6979" i="1"/>
  <c r="DG6979" i="1"/>
  <c r="DC6979" i="1"/>
  <c r="CY6979" i="1"/>
  <c r="CU6979" i="1"/>
  <c r="CQ6979" i="1"/>
  <c r="CI6979" i="1"/>
  <c r="CA6979" i="1"/>
  <c r="BW6979" i="1"/>
  <c r="BS6979" i="1"/>
  <c r="BO6979" i="1"/>
  <c r="BC6979" i="1"/>
  <c r="BB6979" i="1"/>
  <c r="BI6979" i="1"/>
  <c r="BM6979" i="1"/>
  <c r="BU6979" i="1"/>
  <c r="CC6979" i="1"/>
  <c r="CG6979" i="1"/>
  <c r="BA6980" i="1"/>
  <c r="CK6981" i="1"/>
  <c r="CP6981" i="1"/>
  <c r="CX6981" i="1"/>
  <c r="BE6982" i="1"/>
  <c r="BJ6982" i="1"/>
  <c r="BN6982" i="1"/>
  <c r="BV6982" i="1"/>
  <c r="CD6982" i="1"/>
  <c r="CH6982" i="1"/>
  <c r="CO6982" i="1"/>
  <c r="CW6982" i="1"/>
  <c r="DB6982" i="1"/>
  <c r="DD6983" i="1"/>
  <c r="CV6983" i="1"/>
  <c r="CR6983" i="1"/>
  <c r="CN6983" i="1"/>
  <c r="CJ6983" i="1"/>
  <c r="CB6983" i="1"/>
  <c r="BX6983" i="1"/>
  <c r="BT6983" i="1"/>
  <c r="BP6983" i="1"/>
  <c r="BH6983" i="1"/>
  <c r="BD6983" i="1"/>
  <c r="AZ6983" i="1"/>
  <c r="DG6983" i="1"/>
  <c r="DC6983" i="1"/>
  <c r="CY6983" i="1"/>
  <c r="CU6983" i="1"/>
  <c r="CQ6983" i="1"/>
  <c r="CI6983" i="1"/>
  <c r="CA6983" i="1"/>
  <c r="BW6983" i="1"/>
  <c r="BS6983" i="1"/>
  <c r="BO6983" i="1"/>
  <c r="BC6983" i="1"/>
  <c r="BB6983" i="1"/>
  <c r="BI6983" i="1"/>
  <c r="BM6983" i="1"/>
  <c r="BU6983" i="1"/>
  <c r="CC6983" i="1"/>
  <c r="CG6983" i="1"/>
  <c r="BA6984" i="1"/>
  <c r="CK6985" i="1"/>
  <c r="CP6985" i="1"/>
  <c r="CX6985" i="1"/>
  <c r="BE6986" i="1"/>
  <c r="BJ6986" i="1"/>
  <c r="BN6986" i="1"/>
  <c r="BV6986" i="1"/>
  <c r="CD6986" i="1"/>
  <c r="CH6986" i="1"/>
  <c r="CO6986" i="1"/>
  <c r="CW6986" i="1"/>
  <c r="DB6986" i="1"/>
  <c r="DD6987" i="1"/>
  <c r="CV6987" i="1"/>
  <c r="CR6987" i="1"/>
  <c r="CN6987" i="1"/>
  <c r="CJ6987" i="1"/>
  <c r="CB6987" i="1"/>
  <c r="BX6987" i="1"/>
  <c r="BT6987" i="1"/>
  <c r="BP6987" i="1"/>
  <c r="BH6987" i="1"/>
  <c r="BD6987" i="1"/>
  <c r="AZ6987" i="1"/>
  <c r="DG6987" i="1"/>
  <c r="DC6987" i="1"/>
  <c r="CY6987" i="1"/>
  <c r="CU6987" i="1"/>
  <c r="CQ6987" i="1"/>
  <c r="CI6987" i="1"/>
  <c r="CA6987" i="1"/>
  <c r="BW6987" i="1"/>
  <c r="BS6987" i="1"/>
  <c r="BO6987" i="1"/>
  <c r="BC6987" i="1"/>
  <c r="BB6987" i="1"/>
  <c r="BI6987" i="1"/>
  <c r="BM6987" i="1"/>
  <c r="BU6987" i="1"/>
  <c r="CC6987" i="1"/>
  <c r="CG6987" i="1"/>
  <c r="BA6988" i="1"/>
  <c r="CK6989" i="1"/>
  <c r="CP6989" i="1"/>
  <c r="CX6989" i="1"/>
  <c r="BE6990" i="1"/>
  <c r="BJ6990" i="1"/>
  <c r="BN6990" i="1"/>
  <c r="BV6990" i="1"/>
  <c r="CD6990" i="1"/>
  <c r="CH6990" i="1"/>
  <c r="CO6990" i="1"/>
  <c r="CW6990" i="1"/>
  <c r="DB6990" i="1"/>
  <c r="DD6991" i="1"/>
  <c r="CV6991" i="1"/>
  <c r="CR6991" i="1"/>
  <c r="CN6991" i="1"/>
  <c r="CJ6991" i="1"/>
  <c r="CB6991" i="1"/>
  <c r="BX6991" i="1"/>
  <c r="BT6991" i="1"/>
  <c r="BP6991" i="1"/>
  <c r="BH6991" i="1"/>
  <c r="BD6991" i="1"/>
  <c r="AZ6991" i="1"/>
  <c r="DG6991" i="1"/>
  <c r="DC6991" i="1"/>
  <c r="CY6991" i="1"/>
  <c r="CU6991" i="1"/>
  <c r="CQ6991" i="1"/>
  <c r="CI6991" i="1"/>
  <c r="CA6991" i="1"/>
  <c r="BW6991" i="1"/>
  <c r="BS6991" i="1"/>
  <c r="BO6991" i="1"/>
  <c r="BC6991" i="1"/>
  <c r="BB6991" i="1"/>
  <c r="BI6991" i="1"/>
  <c r="BM6991" i="1"/>
  <c r="BU6991" i="1"/>
  <c r="CC6991" i="1"/>
  <c r="CG6991" i="1"/>
  <c r="BA6992" i="1"/>
  <c r="CK6993" i="1"/>
  <c r="CP6993" i="1"/>
  <c r="CX6993" i="1"/>
  <c r="DE6993" i="1"/>
  <c r="BE6994" i="1"/>
  <c r="BJ6994" i="1"/>
  <c r="BN6994" i="1"/>
  <c r="BV6994" i="1"/>
  <c r="CD6994" i="1"/>
  <c r="CH6994" i="1"/>
  <c r="CO6994" i="1"/>
  <c r="CW6994" i="1"/>
  <c r="DB6994" i="1"/>
  <c r="DD6995" i="1"/>
  <c r="CV6995" i="1"/>
  <c r="CR6995" i="1"/>
  <c r="CN6995" i="1"/>
  <c r="CJ6995" i="1"/>
  <c r="CB6995" i="1"/>
  <c r="BX6995" i="1"/>
  <c r="BT6995" i="1"/>
  <c r="BP6995" i="1"/>
  <c r="BH6995" i="1"/>
  <c r="BD6995" i="1"/>
  <c r="AZ6995" i="1"/>
  <c r="DG6995" i="1"/>
  <c r="DC6995" i="1"/>
  <c r="CY6995" i="1"/>
  <c r="CU6995" i="1"/>
  <c r="CQ6995" i="1"/>
  <c r="CI6995" i="1"/>
  <c r="CA6995" i="1"/>
  <c r="BW6995" i="1"/>
  <c r="BS6995" i="1"/>
  <c r="BO6995" i="1"/>
  <c r="BC6995" i="1"/>
  <c r="BB6995" i="1"/>
  <c r="BI6995" i="1"/>
  <c r="BM6995" i="1"/>
  <c r="BU6995" i="1"/>
  <c r="CC6995" i="1"/>
  <c r="CG6995" i="1"/>
  <c r="BA6996" i="1"/>
  <c r="CK6997" i="1"/>
  <c r="CP6997" i="1"/>
  <c r="CX6997" i="1"/>
  <c r="DE6997" i="1"/>
  <c r="BE6998" i="1"/>
  <c r="BJ6998" i="1"/>
  <c r="BN6998" i="1"/>
  <c r="BV6998" i="1"/>
  <c r="CD6998" i="1"/>
  <c r="CH6998" i="1"/>
  <c r="CO6998" i="1"/>
  <c r="CW6998" i="1"/>
  <c r="DB6998" i="1"/>
  <c r="CK6930" i="1"/>
  <c r="CP6930" i="1"/>
  <c r="CX6930" i="1"/>
  <c r="DE6930" i="1"/>
  <c r="DD6932" i="1"/>
  <c r="CV6932" i="1"/>
  <c r="CR6932" i="1"/>
  <c r="CN6932" i="1"/>
  <c r="CJ6932" i="1"/>
  <c r="CB6932" i="1"/>
  <c r="BX6932" i="1"/>
  <c r="BT6932" i="1"/>
  <c r="BP6932" i="1"/>
  <c r="BH6932" i="1"/>
  <c r="BD6932" i="1"/>
  <c r="AZ6932" i="1"/>
  <c r="DG6932" i="1"/>
  <c r="DC6932" i="1"/>
  <c r="CY6932" i="1"/>
  <c r="CU6932" i="1"/>
  <c r="CQ6932" i="1"/>
  <c r="CI6932" i="1"/>
  <c r="CA6932" i="1"/>
  <c r="BW6932" i="1"/>
  <c r="BS6932" i="1"/>
  <c r="BO6932" i="1"/>
  <c r="BC6932" i="1"/>
  <c r="BB6932" i="1"/>
  <c r="BI6932" i="1"/>
  <c r="BM6932" i="1"/>
  <c r="BU6932" i="1"/>
  <c r="CC6932" i="1"/>
  <c r="CG6932" i="1"/>
  <c r="CK6934" i="1"/>
  <c r="CP6934" i="1"/>
  <c r="CX6934" i="1"/>
  <c r="DE6934" i="1"/>
  <c r="DD6936" i="1"/>
  <c r="CV6936" i="1"/>
  <c r="CR6936" i="1"/>
  <c r="CN6936" i="1"/>
  <c r="CJ6936" i="1"/>
  <c r="CB6936" i="1"/>
  <c r="BX6936" i="1"/>
  <c r="BT6936" i="1"/>
  <c r="BP6936" i="1"/>
  <c r="BH6936" i="1"/>
  <c r="BD6936" i="1"/>
  <c r="AZ6936" i="1"/>
  <c r="DG6936" i="1"/>
  <c r="DC6936" i="1"/>
  <c r="CY6936" i="1"/>
  <c r="CU6936" i="1"/>
  <c r="CQ6936" i="1"/>
  <c r="CI6936" i="1"/>
  <c r="CA6936" i="1"/>
  <c r="BW6936" i="1"/>
  <c r="BS6936" i="1"/>
  <c r="BO6936" i="1"/>
  <c r="BC6936" i="1"/>
  <c r="BB6936" i="1"/>
  <c r="BI6936" i="1"/>
  <c r="BM6936" i="1"/>
  <c r="BU6936" i="1"/>
  <c r="CC6936" i="1"/>
  <c r="CG6936" i="1"/>
  <c r="CK6938" i="1"/>
  <c r="CP6938" i="1"/>
  <c r="CX6938" i="1"/>
  <c r="DE6938" i="1"/>
  <c r="DD6940" i="1"/>
  <c r="CV6940" i="1"/>
  <c r="CR6940" i="1"/>
  <c r="CN6940" i="1"/>
  <c r="CJ6940" i="1"/>
  <c r="CB6940" i="1"/>
  <c r="BX6940" i="1"/>
  <c r="BT6940" i="1"/>
  <c r="BP6940" i="1"/>
  <c r="BH6940" i="1"/>
  <c r="BD6940" i="1"/>
  <c r="AZ6940" i="1"/>
  <c r="DG6940" i="1"/>
  <c r="DC6940" i="1"/>
  <c r="CY6940" i="1"/>
  <c r="CU6940" i="1"/>
  <c r="CQ6940" i="1"/>
  <c r="CI6940" i="1"/>
  <c r="CA6940" i="1"/>
  <c r="BW6940" i="1"/>
  <c r="BS6940" i="1"/>
  <c r="BO6940" i="1"/>
  <c r="BC6940" i="1"/>
  <c r="BB6940" i="1"/>
  <c r="BI6940" i="1"/>
  <c r="BM6940" i="1"/>
  <c r="BU6940" i="1"/>
  <c r="CC6940" i="1"/>
  <c r="CG6940" i="1"/>
  <c r="CK6942" i="1"/>
  <c r="CP6942" i="1"/>
  <c r="CX6942" i="1"/>
  <c r="DE6942" i="1"/>
  <c r="DD6944" i="1"/>
  <c r="CV6944" i="1"/>
  <c r="CR6944" i="1"/>
  <c r="CN6944" i="1"/>
  <c r="CJ6944" i="1"/>
  <c r="CB6944" i="1"/>
  <c r="BX6944" i="1"/>
  <c r="BT6944" i="1"/>
  <c r="BP6944" i="1"/>
  <c r="BH6944" i="1"/>
  <c r="BD6944" i="1"/>
  <c r="AZ6944" i="1"/>
  <c r="DG6944" i="1"/>
  <c r="DC6944" i="1"/>
  <c r="CY6944" i="1"/>
  <c r="CU6944" i="1"/>
  <c r="CQ6944" i="1"/>
  <c r="CI6944" i="1"/>
  <c r="CA6944" i="1"/>
  <c r="BW6944" i="1"/>
  <c r="BS6944" i="1"/>
  <c r="BO6944" i="1"/>
  <c r="BC6944" i="1"/>
  <c r="BB6944" i="1"/>
  <c r="BI6944" i="1"/>
  <c r="BM6944" i="1"/>
  <c r="BU6944" i="1"/>
  <c r="CC6944" i="1"/>
  <c r="CG6944" i="1"/>
  <c r="CK6946" i="1"/>
  <c r="CP6946" i="1"/>
  <c r="CX6946" i="1"/>
  <c r="DE6946" i="1"/>
  <c r="DD6948" i="1"/>
  <c r="CV6948" i="1"/>
  <c r="CR6948" i="1"/>
  <c r="CN6948" i="1"/>
  <c r="CJ6948" i="1"/>
  <c r="CB6948" i="1"/>
  <c r="BX6948" i="1"/>
  <c r="BT6948" i="1"/>
  <c r="BP6948" i="1"/>
  <c r="BH6948" i="1"/>
  <c r="BD6948" i="1"/>
  <c r="AZ6948" i="1"/>
  <c r="DG6948" i="1"/>
  <c r="DC6948" i="1"/>
  <c r="CY6948" i="1"/>
  <c r="CU6948" i="1"/>
  <c r="CQ6948" i="1"/>
  <c r="CI6948" i="1"/>
  <c r="CA6948" i="1"/>
  <c r="BW6948" i="1"/>
  <c r="BS6948" i="1"/>
  <c r="BO6948" i="1"/>
  <c r="BC6948" i="1"/>
  <c r="BB6948" i="1"/>
  <c r="BI6948" i="1"/>
  <c r="BM6948" i="1"/>
  <c r="BU6948" i="1"/>
  <c r="CC6948" i="1"/>
  <c r="CG6948" i="1"/>
  <c r="CK6950" i="1"/>
  <c r="CP6950" i="1"/>
  <c r="CX6950" i="1"/>
  <c r="DE6950" i="1"/>
  <c r="DD6952" i="1"/>
  <c r="CV6952" i="1"/>
  <c r="CR6952" i="1"/>
  <c r="CN6952" i="1"/>
  <c r="CJ6952" i="1"/>
  <c r="CB6952" i="1"/>
  <c r="BX6952" i="1"/>
  <c r="BT6952" i="1"/>
  <c r="BP6952" i="1"/>
  <c r="BH6952" i="1"/>
  <c r="BD6952" i="1"/>
  <c r="AZ6952" i="1"/>
  <c r="DG6952" i="1"/>
  <c r="DC6952" i="1"/>
  <c r="CY6952" i="1"/>
  <c r="CU6952" i="1"/>
  <c r="CQ6952" i="1"/>
  <c r="CI6952" i="1"/>
  <c r="CA6952" i="1"/>
  <c r="BW6952" i="1"/>
  <c r="BS6952" i="1"/>
  <c r="BO6952" i="1"/>
  <c r="BC6952" i="1"/>
  <c r="BB6952" i="1"/>
  <c r="BI6952" i="1"/>
  <c r="BM6952" i="1"/>
  <c r="BU6952" i="1"/>
  <c r="CC6952" i="1"/>
  <c r="CG6952" i="1"/>
  <c r="CK6954" i="1"/>
  <c r="CP6954" i="1"/>
  <c r="CX6954" i="1"/>
  <c r="DE6954" i="1"/>
  <c r="DD6956" i="1"/>
  <c r="CV6956" i="1"/>
  <c r="CR6956" i="1"/>
  <c r="CN6956" i="1"/>
  <c r="CJ6956" i="1"/>
  <c r="CB6956" i="1"/>
  <c r="BX6956" i="1"/>
  <c r="BT6956" i="1"/>
  <c r="BP6956" i="1"/>
  <c r="BH6956" i="1"/>
  <c r="BD6956" i="1"/>
  <c r="AZ6956" i="1"/>
  <c r="DG6956" i="1"/>
  <c r="DC6956" i="1"/>
  <c r="CY6956" i="1"/>
  <c r="CU6956" i="1"/>
  <c r="CQ6956" i="1"/>
  <c r="CI6956" i="1"/>
  <c r="CA6956" i="1"/>
  <c r="BW6956" i="1"/>
  <c r="BS6956" i="1"/>
  <c r="BO6956" i="1"/>
  <c r="BC6956" i="1"/>
  <c r="BB6956" i="1"/>
  <c r="BI6956" i="1"/>
  <c r="BM6956" i="1"/>
  <c r="BU6956" i="1"/>
  <c r="CC6956" i="1"/>
  <c r="CG6956" i="1"/>
  <c r="CK6958" i="1"/>
  <c r="CP6958" i="1"/>
  <c r="CX6958" i="1"/>
  <c r="DE6958" i="1"/>
  <c r="DD6960" i="1"/>
  <c r="CV6960" i="1"/>
  <c r="CR6960" i="1"/>
  <c r="CN6960" i="1"/>
  <c r="CJ6960" i="1"/>
  <c r="CB6960" i="1"/>
  <c r="BX6960" i="1"/>
  <c r="BT6960" i="1"/>
  <c r="BP6960" i="1"/>
  <c r="BH6960" i="1"/>
  <c r="BD6960" i="1"/>
  <c r="AZ6960" i="1"/>
  <c r="DG6960" i="1"/>
  <c r="DC6960" i="1"/>
  <c r="CY6960" i="1"/>
  <c r="CU6960" i="1"/>
  <c r="CQ6960" i="1"/>
  <c r="CI6960" i="1"/>
  <c r="CA6960" i="1"/>
  <c r="BW6960" i="1"/>
  <c r="BS6960" i="1"/>
  <c r="BO6960" i="1"/>
  <c r="BC6960" i="1"/>
  <c r="BB6960" i="1"/>
  <c r="BI6960" i="1"/>
  <c r="BM6960" i="1"/>
  <c r="BU6960" i="1"/>
  <c r="CC6960" i="1"/>
  <c r="CG6960" i="1"/>
  <c r="CK6962" i="1"/>
  <c r="CP6962" i="1"/>
  <c r="CX6962" i="1"/>
  <c r="DE6962" i="1"/>
  <c r="DD6964" i="1"/>
  <c r="CV6964" i="1"/>
  <c r="CR6964" i="1"/>
  <c r="CN6964" i="1"/>
  <c r="CJ6964" i="1"/>
  <c r="CB6964" i="1"/>
  <c r="BX6964" i="1"/>
  <c r="BT6964" i="1"/>
  <c r="BP6964" i="1"/>
  <c r="BH6964" i="1"/>
  <c r="BD6964" i="1"/>
  <c r="AZ6964" i="1"/>
  <c r="DG6964" i="1"/>
  <c r="DC6964" i="1"/>
  <c r="CY6964" i="1"/>
  <c r="CU6964" i="1"/>
  <c r="CQ6964" i="1"/>
  <c r="CI6964" i="1"/>
  <c r="CA6964" i="1"/>
  <c r="BW6964" i="1"/>
  <c r="BS6964" i="1"/>
  <c r="BO6964" i="1"/>
  <c r="BC6964" i="1"/>
  <c r="BB6964" i="1"/>
  <c r="BI6964" i="1"/>
  <c r="BM6964" i="1"/>
  <c r="BU6964" i="1"/>
  <c r="CC6964" i="1"/>
  <c r="CG6964" i="1"/>
  <c r="CK6966" i="1"/>
  <c r="CP6966" i="1"/>
  <c r="CX6966" i="1"/>
  <c r="DE6966" i="1"/>
  <c r="DD6968" i="1"/>
  <c r="CV6968" i="1"/>
  <c r="CR6968" i="1"/>
  <c r="CN6968" i="1"/>
  <c r="CJ6968" i="1"/>
  <c r="CB6968" i="1"/>
  <c r="BX6968" i="1"/>
  <c r="BT6968" i="1"/>
  <c r="BP6968" i="1"/>
  <c r="BH6968" i="1"/>
  <c r="BD6968" i="1"/>
  <c r="AZ6968" i="1"/>
  <c r="DG6968" i="1"/>
  <c r="DC6968" i="1"/>
  <c r="CY6968" i="1"/>
  <c r="CU6968" i="1"/>
  <c r="CQ6968" i="1"/>
  <c r="CI6968" i="1"/>
  <c r="CA6968" i="1"/>
  <c r="BW6968" i="1"/>
  <c r="BS6968" i="1"/>
  <c r="BO6968" i="1"/>
  <c r="BC6968" i="1"/>
  <c r="BB6968" i="1"/>
  <c r="BI6968" i="1"/>
  <c r="BM6968" i="1"/>
  <c r="BU6968" i="1"/>
  <c r="CC6968" i="1"/>
  <c r="CG6968" i="1"/>
  <c r="CK6970" i="1"/>
  <c r="CP6970" i="1"/>
  <c r="CX6970" i="1"/>
  <c r="DE6970" i="1"/>
  <c r="DD6972" i="1"/>
  <c r="CV6972" i="1"/>
  <c r="CR6972" i="1"/>
  <c r="CN6972" i="1"/>
  <c r="CJ6972" i="1"/>
  <c r="CB6972" i="1"/>
  <c r="BX6972" i="1"/>
  <c r="BT6972" i="1"/>
  <c r="BP6972" i="1"/>
  <c r="BH6972" i="1"/>
  <c r="BD6972" i="1"/>
  <c r="AZ6972" i="1"/>
  <c r="DG6972" i="1"/>
  <c r="DC6972" i="1"/>
  <c r="CY6972" i="1"/>
  <c r="CU6972" i="1"/>
  <c r="CQ6972" i="1"/>
  <c r="CI6972" i="1"/>
  <c r="CA6972" i="1"/>
  <c r="BW6972" i="1"/>
  <c r="BS6972" i="1"/>
  <c r="BO6972" i="1"/>
  <c r="BC6972" i="1"/>
  <c r="BB6972" i="1"/>
  <c r="BI6972" i="1"/>
  <c r="BM6972" i="1"/>
  <c r="BU6972" i="1"/>
  <c r="CC6972" i="1"/>
  <c r="CG6972" i="1"/>
  <c r="CK6974" i="1"/>
  <c r="CP6974" i="1"/>
  <c r="CX6974" i="1"/>
  <c r="DE6974" i="1"/>
  <c r="DD6976" i="1"/>
  <c r="CV6976" i="1"/>
  <c r="CR6976" i="1"/>
  <c r="CN6976" i="1"/>
  <c r="CJ6976" i="1"/>
  <c r="CB6976" i="1"/>
  <c r="BX6976" i="1"/>
  <c r="BT6976" i="1"/>
  <c r="BP6976" i="1"/>
  <c r="BH6976" i="1"/>
  <c r="BD6976" i="1"/>
  <c r="AZ6976" i="1"/>
  <c r="DG6976" i="1"/>
  <c r="DC6976" i="1"/>
  <c r="CY6976" i="1"/>
  <c r="CU6976" i="1"/>
  <c r="CQ6976" i="1"/>
  <c r="CI6976" i="1"/>
  <c r="CA6976" i="1"/>
  <c r="BW6976" i="1"/>
  <c r="BS6976" i="1"/>
  <c r="BO6976" i="1"/>
  <c r="BC6976" i="1"/>
  <c r="BB6976" i="1"/>
  <c r="BI6976" i="1"/>
  <c r="BM6976" i="1"/>
  <c r="BU6976" i="1"/>
  <c r="CC6976" i="1"/>
  <c r="CG6976" i="1"/>
  <c r="CK6978" i="1"/>
  <c r="CP6978" i="1"/>
  <c r="CX6978" i="1"/>
  <c r="DE6978" i="1"/>
  <c r="DD6980" i="1"/>
  <c r="CV6980" i="1"/>
  <c r="CR6980" i="1"/>
  <c r="CN6980" i="1"/>
  <c r="CJ6980" i="1"/>
  <c r="CB6980" i="1"/>
  <c r="BX6980" i="1"/>
  <c r="BT6980" i="1"/>
  <c r="BP6980" i="1"/>
  <c r="BH6980" i="1"/>
  <c r="BD6980" i="1"/>
  <c r="AZ6980" i="1"/>
  <c r="DG6980" i="1"/>
  <c r="DC6980" i="1"/>
  <c r="CY6980" i="1"/>
  <c r="CU6980" i="1"/>
  <c r="CQ6980" i="1"/>
  <c r="CI6980" i="1"/>
  <c r="CA6980" i="1"/>
  <c r="BW6980" i="1"/>
  <c r="BS6980" i="1"/>
  <c r="BO6980" i="1"/>
  <c r="BC6980" i="1"/>
  <c r="BB6980" i="1"/>
  <c r="BI6980" i="1"/>
  <c r="BM6980" i="1"/>
  <c r="BU6980" i="1"/>
  <c r="CC6980" i="1"/>
  <c r="CG6980" i="1"/>
  <c r="CK6982" i="1"/>
  <c r="CP6982" i="1"/>
  <c r="CX6982" i="1"/>
  <c r="DE6982" i="1"/>
  <c r="DD6984" i="1"/>
  <c r="CV6984" i="1"/>
  <c r="CR6984" i="1"/>
  <c r="CN6984" i="1"/>
  <c r="CJ6984" i="1"/>
  <c r="CB6984" i="1"/>
  <c r="BX6984" i="1"/>
  <c r="BT6984" i="1"/>
  <c r="BP6984" i="1"/>
  <c r="BH6984" i="1"/>
  <c r="BD6984" i="1"/>
  <c r="AZ6984" i="1"/>
  <c r="DG6984" i="1"/>
  <c r="DC6984" i="1"/>
  <c r="CY6984" i="1"/>
  <c r="CU6984" i="1"/>
  <c r="CQ6984" i="1"/>
  <c r="CI6984" i="1"/>
  <c r="CA6984" i="1"/>
  <c r="BW6984" i="1"/>
  <c r="BS6984" i="1"/>
  <c r="BO6984" i="1"/>
  <c r="BC6984" i="1"/>
  <c r="BB6984" i="1"/>
  <c r="BI6984" i="1"/>
  <c r="BM6984" i="1"/>
  <c r="BU6984" i="1"/>
  <c r="CC6984" i="1"/>
  <c r="CG6984" i="1"/>
  <c r="CK6986" i="1"/>
  <c r="CP6986" i="1"/>
  <c r="CX6986" i="1"/>
  <c r="DE6986" i="1"/>
  <c r="DD6988" i="1"/>
  <c r="CV6988" i="1"/>
  <c r="CR6988" i="1"/>
  <c r="CN6988" i="1"/>
  <c r="CJ6988" i="1"/>
  <c r="CB6988" i="1"/>
  <c r="BX6988" i="1"/>
  <c r="BT6988" i="1"/>
  <c r="BP6988" i="1"/>
  <c r="BH6988" i="1"/>
  <c r="BD6988" i="1"/>
  <c r="AZ6988" i="1"/>
  <c r="DG6988" i="1"/>
  <c r="DC6988" i="1"/>
  <c r="CY6988" i="1"/>
  <c r="CU6988" i="1"/>
  <c r="CQ6988" i="1"/>
  <c r="CI6988" i="1"/>
  <c r="CA6988" i="1"/>
  <c r="BW6988" i="1"/>
  <c r="BS6988" i="1"/>
  <c r="BO6988" i="1"/>
  <c r="BC6988" i="1"/>
  <c r="BB6988" i="1"/>
  <c r="BI6988" i="1"/>
  <c r="BM6988" i="1"/>
  <c r="BU6988" i="1"/>
  <c r="CC6988" i="1"/>
  <c r="CG6988" i="1"/>
  <c r="CK6990" i="1"/>
  <c r="CP6990" i="1"/>
  <c r="CX6990" i="1"/>
  <c r="DE6990" i="1"/>
  <c r="CH6991" i="1"/>
  <c r="CO6991" i="1"/>
  <c r="CW6991" i="1"/>
  <c r="DB6991" i="1"/>
  <c r="DD6992" i="1"/>
  <c r="CV6992" i="1"/>
  <c r="CR6992" i="1"/>
  <c r="CN6992" i="1"/>
  <c r="CJ6992" i="1"/>
  <c r="CB6992" i="1"/>
  <c r="BX6992" i="1"/>
  <c r="BT6992" i="1"/>
  <c r="BP6992" i="1"/>
  <c r="BH6992" i="1"/>
  <c r="BD6992" i="1"/>
  <c r="AZ6992" i="1"/>
  <c r="DG6992" i="1"/>
  <c r="DC6992" i="1"/>
  <c r="CY6992" i="1"/>
  <c r="CU6992" i="1"/>
  <c r="CQ6992" i="1"/>
  <c r="CI6992" i="1"/>
  <c r="CA6992" i="1"/>
  <c r="BW6992" i="1"/>
  <c r="BS6992" i="1"/>
  <c r="BO6992" i="1"/>
  <c r="BC6992" i="1"/>
  <c r="BB6992" i="1"/>
  <c r="BI6992" i="1"/>
  <c r="BM6992" i="1"/>
  <c r="BU6992" i="1"/>
  <c r="CC6992" i="1"/>
  <c r="CG6992" i="1"/>
  <c r="CK6994" i="1"/>
  <c r="CP6994" i="1"/>
  <c r="CX6994" i="1"/>
  <c r="DE6994" i="1"/>
  <c r="BE6995" i="1"/>
  <c r="BJ6995" i="1"/>
  <c r="BN6995" i="1"/>
  <c r="BV6995" i="1"/>
  <c r="CD6995" i="1"/>
  <c r="CH6995" i="1"/>
  <c r="CO6995" i="1"/>
  <c r="CW6995" i="1"/>
  <c r="DB6995" i="1"/>
  <c r="DD6996" i="1"/>
  <c r="CV6996" i="1"/>
  <c r="CR6996" i="1"/>
  <c r="CN6996" i="1"/>
  <c r="CJ6996" i="1"/>
  <c r="CB6996" i="1"/>
  <c r="BX6996" i="1"/>
  <c r="BT6996" i="1"/>
  <c r="BP6996" i="1"/>
  <c r="BH6996" i="1"/>
  <c r="BD6996" i="1"/>
  <c r="AZ6996" i="1"/>
  <c r="DG6996" i="1"/>
  <c r="DC6996" i="1"/>
  <c r="CY6996" i="1"/>
  <c r="CU6996" i="1"/>
  <c r="CQ6996" i="1"/>
  <c r="CI6996" i="1"/>
  <c r="CA6996" i="1"/>
  <c r="BW6996" i="1"/>
  <c r="BS6996" i="1"/>
  <c r="BO6996" i="1"/>
  <c r="BC6996" i="1"/>
  <c r="BB6996" i="1"/>
  <c r="BI6996" i="1"/>
  <c r="BM6996" i="1"/>
  <c r="BU6996" i="1"/>
  <c r="CC6996" i="1"/>
  <c r="CG6996" i="1"/>
  <c r="CK6998" i="1"/>
  <c r="CP6998" i="1"/>
  <c r="CX6998" i="1"/>
  <c r="DE6998" i="1"/>
  <c r="DB6922" i="1"/>
  <c r="DG6922" i="1"/>
  <c r="BN6923" i="1"/>
  <c r="BS6923" i="1"/>
  <c r="CD6923" i="1"/>
  <c r="CH6923" i="1"/>
  <c r="CX6923" i="1"/>
  <c r="DB6923" i="1"/>
  <c r="DG6923" i="1"/>
  <c r="BE6924" i="1"/>
  <c r="BJ6924" i="1"/>
  <c r="BN6924" i="1"/>
  <c r="BS6924" i="1"/>
  <c r="CD6924" i="1"/>
  <c r="CH6924" i="1"/>
  <c r="CX6924" i="1"/>
  <c r="DB6924" i="1"/>
  <c r="DG6924" i="1"/>
  <c r="BE6925" i="1"/>
  <c r="BJ6925" i="1"/>
  <c r="BN6925" i="1"/>
  <c r="BS6925" i="1"/>
  <c r="CD6925" i="1"/>
  <c r="CH6925" i="1"/>
  <c r="CX6925" i="1"/>
  <c r="DB6925" i="1"/>
  <c r="DG6925" i="1"/>
  <c r="BE6926" i="1"/>
  <c r="BJ6926" i="1"/>
  <c r="BN6926" i="1"/>
  <c r="BS6926" i="1"/>
  <c r="CD6926" i="1"/>
  <c r="CH6926" i="1"/>
  <c r="CX6926" i="1"/>
  <c r="DB6926" i="1"/>
  <c r="DG6926" i="1"/>
  <c r="BE6927" i="1"/>
  <c r="BJ6927" i="1"/>
  <c r="BN6927" i="1"/>
  <c r="BS6927" i="1"/>
  <c r="CD6927" i="1"/>
  <c r="CH6927" i="1"/>
  <c r="CX6927" i="1"/>
  <c r="DB6927" i="1"/>
  <c r="DG6927" i="1"/>
  <c r="BE6928" i="1"/>
  <c r="BJ6928" i="1"/>
  <c r="BN6928" i="1"/>
  <c r="BS6928" i="1"/>
  <c r="CD6928" i="1"/>
  <c r="CH6928" i="1"/>
  <c r="CO6928" i="1"/>
  <c r="CW6928" i="1"/>
  <c r="DB6928" i="1"/>
  <c r="DD6929" i="1"/>
  <c r="CV6929" i="1"/>
  <c r="CR6929" i="1"/>
  <c r="CN6929" i="1"/>
  <c r="CJ6929" i="1"/>
  <c r="CB6929" i="1"/>
  <c r="BX6929" i="1"/>
  <c r="BT6929" i="1"/>
  <c r="BP6929" i="1"/>
  <c r="BH6929" i="1"/>
  <c r="BD6929" i="1"/>
  <c r="AZ6929" i="1"/>
  <c r="DG6929" i="1"/>
  <c r="DC6929" i="1"/>
  <c r="CY6929" i="1"/>
  <c r="CU6929" i="1"/>
  <c r="CQ6929" i="1"/>
  <c r="CI6929" i="1"/>
  <c r="CA6929" i="1"/>
  <c r="BW6929" i="1"/>
  <c r="BS6929" i="1"/>
  <c r="BO6929" i="1"/>
  <c r="BC6929" i="1"/>
  <c r="BB6929" i="1"/>
  <c r="BI6929" i="1"/>
  <c r="BM6929" i="1"/>
  <c r="BU6929" i="1"/>
  <c r="CC6929" i="1"/>
  <c r="CG6929" i="1"/>
  <c r="BA6930" i="1"/>
  <c r="DF6930" i="1"/>
  <c r="CK6931" i="1"/>
  <c r="CP6931" i="1"/>
  <c r="CX6931" i="1"/>
  <c r="DE6931" i="1"/>
  <c r="BE6932" i="1"/>
  <c r="BJ6932" i="1"/>
  <c r="BN6932" i="1"/>
  <c r="BV6932" i="1"/>
  <c r="CD6932" i="1"/>
  <c r="CH6932" i="1"/>
  <c r="CO6932" i="1"/>
  <c r="CW6932" i="1"/>
  <c r="DB6932" i="1"/>
  <c r="DD6933" i="1"/>
  <c r="CV6933" i="1"/>
  <c r="CR6933" i="1"/>
  <c r="CN6933" i="1"/>
  <c r="CJ6933" i="1"/>
  <c r="CB6933" i="1"/>
  <c r="BX6933" i="1"/>
  <c r="BT6933" i="1"/>
  <c r="BP6933" i="1"/>
  <c r="BH6933" i="1"/>
  <c r="BD6933" i="1"/>
  <c r="AZ6933" i="1"/>
  <c r="DG6933" i="1"/>
  <c r="DC6933" i="1"/>
  <c r="CY6933" i="1"/>
  <c r="CU6933" i="1"/>
  <c r="CQ6933" i="1"/>
  <c r="CI6933" i="1"/>
  <c r="CA6933" i="1"/>
  <c r="BW6933" i="1"/>
  <c r="BS6933" i="1"/>
  <c r="BO6933" i="1"/>
  <c r="BC6933" i="1"/>
  <c r="BB6933" i="1"/>
  <c r="BI6933" i="1"/>
  <c r="BM6933" i="1"/>
  <c r="BU6933" i="1"/>
  <c r="CC6933" i="1"/>
  <c r="CG6933" i="1"/>
  <c r="BA6934" i="1"/>
  <c r="DF6934" i="1"/>
  <c r="CK6935" i="1"/>
  <c r="CP6935" i="1"/>
  <c r="CX6935" i="1"/>
  <c r="DE6935" i="1"/>
  <c r="BE6936" i="1"/>
  <c r="BJ6936" i="1"/>
  <c r="BN6936" i="1"/>
  <c r="BV6936" i="1"/>
  <c r="CD6936" i="1"/>
  <c r="CH6936" i="1"/>
  <c r="CO6936" i="1"/>
  <c r="CW6936" i="1"/>
  <c r="DB6936" i="1"/>
  <c r="DD6937" i="1"/>
  <c r="CV6937" i="1"/>
  <c r="CR6937" i="1"/>
  <c r="CN6937" i="1"/>
  <c r="CJ6937" i="1"/>
  <c r="CB6937" i="1"/>
  <c r="BX6937" i="1"/>
  <c r="BT6937" i="1"/>
  <c r="BP6937" i="1"/>
  <c r="BH6937" i="1"/>
  <c r="BD6937" i="1"/>
  <c r="AZ6937" i="1"/>
  <c r="DG6937" i="1"/>
  <c r="DC6937" i="1"/>
  <c r="CY6937" i="1"/>
  <c r="CU6937" i="1"/>
  <c r="CQ6937" i="1"/>
  <c r="CI6937" i="1"/>
  <c r="CA6937" i="1"/>
  <c r="BW6937" i="1"/>
  <c r="BS6937" i="1"/>
  <c r="BO6937" i="1"/>
  <c r="BC6937" i="1"/>
  <c r="BB6937" i="1"/>
  <c r="BI6937" i="1"/>
  <c r="BM6937" i="1"/>
  <c r="BU6937" i="1"/>
  <c r="CC6937" i="1"/>
  <c r="CG6937" i="1"/>
  <c r="BA6938" i="1"/>
  <c r="DF6938" i="1"/>
  <c r="CK6939" i="1"/>
  <c r="CP6939" i="1"/>
  <c r="CX6939" i="1"/>
  <c r="DE6939" i="1"/>
  <c r="BE6940" i="1"/>
  <c r="BJ6940" i="1"/>
  <c r="BN6940" i="1"/>
  <c r="BV6940" i="1"/>
  <c r="CD6940" i="1"/>
  <c r="CH6940" i="1"/>
  <c r="CO6940" i="1"/>
  <c r="CW6940" i="1"/>
  <c r="DB6940" i="1"/>
  <c r="DD6941" i="1"/>
  <c r="CV6941" i="1"/>
  <c r="CR6941" i="1"/>
  <c r="CN6941" i="1"/>
  <c r="CJ6941" i="1"/>
  <c r="CB6941" i="1"/>
  <c r="BX6941" i="1"/>
  <c r="BT6941" i="1"/>
  <c r="BP6941" i="1"/>
  <c r="BH6941" i="1"/>
  <c r="BD6941" i="1"/>
  <c r="AZ6941" i="1"/>
  <c r="DG6941" i="1"/>
  <c r="DC6941" i="1"/>
  <c r="CY6941" i="1"/>
  <c r="CU6941" i="1"/>
  <c r="CQ6941" i="1"/>
  <c r="CI6941" i="1"/>
  <c r="CA6941" i="1"/>
  <c r="BW6941" i="1"/>
  <c r="BS6941" i="1"/>
  <c r="BO6941" i="1"/>
  <c r="BC6941" i="1"/>
  <c r="BB6941" i="1"/>
  <c r="BI6941" i="1"/>
  <c r="BM6941" i="1"/>
  <c r="BU6941" i="1"/>
  <c r="CC6941" i="1"/>
  <c r="CG6941" i="1"/>
  <c r="BA6942" i="1"/>
  <c r="DF6942" i="1"/>
  <c r="CK6943" i="1"/>
  <c r="CP6943" i="1"/>
  <c r="CX6943" i="1"/>
  <c r="DE6943" i="1"/>
  <c r="BE6944" i="1"/>
  <c r="BJ6944" i="1"/>
  <c r="BN6944" i="1"/>
  <c r="BV6944" i="1"/>
  <c r="CD6944" i="1"/>
  <c r="CH6944" i="1"/>
  <c r="CO6944" i="1"/>
  <c r="CW6944" i="1"/>
  <c r="DB6944" i="1"/>
  <c r="DD6945" i="1"/>
  <c r="CV6945" i="1"/>
  <c r="CR6945" i="1"/>
  <c r="CN6945" i="1"/>
  <c r="CJ6945" i="1"/>
  <c r="CB6945" i="1"/>
  <c r="BX6945" i="1"/>
  <c r="BT6945" i="1"/>
  <c r="BP6945" i="1"/>
  <c r="BH6945" i="1"/>
  <c r="BD6945" i="1"/>
  <c r="AZ6945" i="1"/>
  <c r="DG6945" i="1"/>
  <c r="DC6945" i="1"/>
  <c r="CY6945" i="1"/>
  <c r="CU6945" i="1"/>
  <c r="CQ6945" i="1"/>
  <c r="CI6945" i="1"/>
  <c r="CA6945" i="1"/>
  <c r="BW6945" i="1"/>
  <c r="BS6945" i="1"/>
  <c r="BO6945" i="1"/>
  <c r="BC6945" i="1"/>
  <c r="BB6945" i="1"/>
  <c r="BI6945" i="1"/>
  <c r="BM6945" i="1"/>
  <c r="BU6945" i="1"/>
  <c r="CC6945" i="1"/>
  <c r="CG6945" i="1"/>
  <c r="BA6946" i="1"/>
  <c r="DF6946" i="1"/>
  <c r="CK6947" i="1"/>
  <c r="CP6947" i="1"/>
  <c r="CX6947" i="1"/>
  <c r="DE6947" i="1"/>
  <c r="BE6948" i="1"/>
  <c r="BJ6948" i="1"/>
  <c r="BN6948" i="1"/>
  <c r="BV6948" i="1"/>
  <c r="CD6948" i="1"/>
  <c r="CH6948" i="1"/>
  <c r="CO6948" i="1"/>
  <c r="CW6948" i="1"/>
  <c r="DB6948" i="1"/>
  <c r="DD6949" i="1"/>
  <c r="CV6949" i="1"/>
  <c r="CR6949" i="1"/>
  <c r="CN6949" i="1"/>
  <c r="CJ6949" i="1"/>
  <c r="CB6949" i="1"/>
  <c r="BX6949" i="1"/>
  <c r="BT6949" i="1"/>
  <c r="BP6949" i="1"/>
  <c r="BH6949" i="1"/>
  <c r="BD6949" i="1"/>
  <c r="AZ6949" i="1"/>
  <c r="DG6949" i="1"/>
  <c r="DC6949" i="1"/>
  <c r="CY6949" i="1"/>
  <c r="CU6949" i="1"/>
  <c r="CQ6949" i="1"/>
  <c r="CI6949" i="1"/>
  <c r="CA6949" i="1"/>
  <c r="BW6949" i="1"/>
  <c r="BS6949" i="1"/>
  <c r="BO6949" i="1"/>
  <c r="BC6949" i="1"/>
  <c r="BB6949" i="1"/>
  <c r="BI6949" i="1"/>
  <c r="BM6949" i="1"/>
  <c r="BU6949" i="1"/>
  <c r="CC6949" i="1"/>
  <c r="CG6949" i="1"/>
  <c r="BA6950" i="1"/>
  <c r="DF6950" i="1"/>
  <c r="CK6951" i="1"/>
  <c r="CP6951" i="1"/>
  <c r="CX6951" i="1"/>
  <c r="DE6951" i="1"/>
  <c r="BE6952" i="1"/>
  <c r="BJ6952" i="1"/>
  <c r="BN6952" i="1"/>
  <c r="BV6952" i="1"/>
  <c r="CD6952" i="1"/>
  <c r="CH6952" i="1"/>
  <c r="CO6952" i="1"/>
  <c r="CW6952" i="1"/>
  <c r="DB6952" i="1"/>
  <c r="DD6953" i="1"/>
  <c r="CV6953" i="1"/>
  <c r="CR6953" i="1"/>
  <c r="CN6953" i="1"/>
  <c r="CJ6953" i="1"/>
  <c r="CB6953" i="1"/>
  <c r="BX6953" i="1"/>
  <c r="BT6953" i="1"/>
  <c r="BP6953" i="1"/>
  <c r="BH6953" i="1"/>
  <c r="BD6953" i="1"/>
  <c r="AZ6953" i="1"/>
  <c r="DG6953" i="1"/>
  <c r="DC6953" i="1"/>
  <c r="CY6953" i="1"/>
  <c r="CU6953" i="1"/>
  <c r="CQ6953" i="1"/>
  <c r="CI6953" i="1"/>
  <c r="CA6953" i="1"/>
  <c r="BW6953" i="1"/>
  <c r="BS6953" i="1"/>
  <c r="BO6953" i="1"/>
  <c r="BC6953" i="1"/>
  <c r="BB6953" i="1"/>
  <c r="BI6953" i="1"/>
  <c r="BM6953" i="1"/>
  <c r="BU6953" i="1"/>
  <c r="CC6953" i="1"/>
  <c r="CG6953" i="1"/>
  <c r="BA6954" i="1"/>
  <c r="DF6954" i="1"/>
  <c r="CK6955" i="1"/>
  <c r="CP6955" i="1"/>
  <c r="CX6955" i="1"/>
  <c r="DE6955" i="1"/>
  <c r="BE6956" i="1"/>
  <c r="BJ6956" i="1"/>
  <c r="BN6956" i="1"/>
  <c r="BV6956" i="1"/>
  <c r="CD6956" i="1"/>
  <c r="CH6956" i="1"/>
  <c r="CO6956" i="1"/>
  <c r="CW6956" i="1"/>
  <c r="DB6956" i="1"/>
  <c r="DD6957" i="1"/>
  <c r="CV6957" i="1"/>
  <c r="CR6957" i="1"/>
  <c r="CN6957" i="1"/>
  <c r="CJ6957" i="1"/>
  <c r="CB6957" i="1"/>
  <c r="BX6957" i="1"/>
  <c r="BT6957" i="1"/>
  <c r="BP6957" i="1"/>
  <c r="BH6957" i="1"/>
  <c r="BD6957" i="1"/>
  <c r="AZ6957" i="1"/>
  <c r="DG6957" i="1"/>
  <c r="DC6957" i="1"/>
  <c r="CY6957" i="1"/>
  <c r="CU6957" i="1"/>
  <c r="CQ6957" i="1"/>
  <c r="CI6957" i="1"/>
  <c r="CA6957" i="1"/>
  <c r="BW6957" i="1"/>
  <c r="BS6957" i="1"/>
  <c r="BO6957" i="1"/>
  <c r="BC6957" i="1"/>
  <c r="BB6957" i="1"/>
  <c r="BI6957" i="1"/>
  <c r="BM6957" i="1"/>
  <c r="BU6957" i="1"/>
  <c r="CC6957" i="1"/>
  <c r="CG6957" i="1"/>
  <c r="BA6958" i="1"/>
  <c r="DF6958" i="1"/>
  <c r="CK6959" i="1"/>
  <c r="CP6959" i="1"/>
  <c r="CX6959" i="1"/>
  <c r="DE6959" i="1"/>
  <c r="BE6960" i="1"/>
  <c r="BJ6960" i="1"/>
  <c r="BN6960" i="1"/>
  <c r="BV6960" i="1"/>
  <c r="CD6960" i="1"/>
  <c r="CH6960" i="1"/>
  <c r="CO6960" i="1"/>
  <c r="CW6960" i="1"/>
  <c r="DB6960" i="1"/>
  <c r="DD6961" i="1"/>
  <c r="CV6961" i="1"/>
  <c r="CR6961" i="1"/>
  <c r="CN6961" i="1"/>
  <c r="CJ6961" i="1"/>
  <c r="CB6961" i="1"/>
  <c r="BX6961" i="1"/>
  <c r="BT6961" i="1"/>
  <c r="BP6961" i="1"/>
  <c r="BH6961" i="1"/>
  <c r="BD6961" i="1"/>
  <c r="AZ6961" i="1"/>
  <c r="DG6961" i="1"/>
  <c r="DC6961" i="1"/>
  <c r="CY6961" i="1"/>
  <c r="CU6961" i="1"/>
  <c r="CQ6961" i="1"/>
  <c r="CI6961" i="1"/>
  <c r="CA6961" i="1"/>
  <c r="BW6961" i="1"/>
  <c r="BS6961" i="1"/>
  <c r="BO6961" i="1"/>
  <c r="BC6961" i="1"/>
  <c r="BB6961" i="1"/>
  <c r="BI6961" i="1"/>
  <c r="BM6961" i="1"/>
  <c r="BU6961" i="1"/>
  <c r="CC6961" i="1"/>
  <c r="CG6961" i="1"/>
  <c r="BA6962" i="1"/>
  <c r="DF6962" i="1"/>
  <c r="CK6963" i="1"/>
  <c r="CP6963" i="1"/>
  <c r="CX6963" i="1"/>
  <c r="DE6963" i="1"/>
  <c r="BE6964" i="1"/>
  <c r="BJ6964" i="1"/>
  <c r="BN6964" i="1"/>
  <c r="BV6964" i="1"/>
  <c r="CD6964" i="1"/>
  <c r="CH6964" i="1"/>
  <c r="CO6964" i="1"/>
  <c r="CW6964" i="1"/>
  <c r="DB6964" i="1"/>
  <c r="DD6965" i="1"/>
  <c r="CV6965" i="1"/>
  <c r="CR6965" i="1"/>
  <c r="CN6965" i="1"/>
  <c r="CJ6965" i="1"/>
  <c r="CB6965" i="1"/>
  <c r="BX6965" i="1"/>
  <c r="BT6965" i="1"/>
  <c r="BP6965" i="1"/>
  <c r="BH6965" i="1"/>
  <c r="BD6965" i="1"/>
  <c r="AZ6965" i="1"/>
  <c r="DG6965" i="1"/>
  <c r="DC6965" i="1"/>
  <c r="CY6965" i="1"/>
  <c r="CU6965" i="1"/>
  <c r="CQ6965" i="1"/>
  <c r="CI6965" i="1"/>
  <c r="CA6965" i="1"/>
  <c r="BW6965" i="1"/>
  <c r="BS6965" i="1"/>
  <c r="BO6965" i="1"/>
  <c r="BC6965" i="1"/>
  <c r="BB6965" i="1"/>
  <c r="BI6965" i="1"/>
  <c r="BM6965" i="1"/>
  <c r="BU6965" i="1"/>
  <c r="CC6965" i="1"/>
  <c r="CG6965" i="1"/>
  <c r="BA6966" i="1"/>
  <c r="DF6966" i="1"/>
  <c r="CK6967" i="1"/>
  <c r="CP6967" i="1"/>
  <c r="CX6967" i="1"/>
  <c r="DE6967" i="1"/>
  <c r="BE6968" i="1"/>
  <c r="BJ6968" i="1"/>
  <c r="BN6968" i="1"/>
  <c r="BV6968" i="1"/>
  <c r="CD6968" i="1"/>
  <c r="CH6968" i="1"/>
  <c r="CO6968" i="1"/>
  <c r="CW6968" i="1"/>
  <c r="DB6968" i="1"/>
  <c r="DD6969" i="1"/>
  <c r="CV6969" i="1"/>
  <c r="CR6969" i="1"/>
  <c r="CN6969" i="1"/>
  <c r="CJ6969" i="1"/>
  <c r="CB6969" i="1"/>
  <c r="BX6969" i="1"/>
  <c r="BT6969" i="1"/>
  <c r="BP6969" i="1"/>
  <c r="BH6969" i="1"/>
  <c r="BD6969" i="1"/>
  <c r="AZ6969" i="1"/>
  <c r="DG6969" i="1"/>
  <c r="DC6969" i="1"/>
  <c r="CY6969" i="1"/>
  <c r="CU6969" i="1"/>
  <c r="CQ6969" i="1"/>
  <c r="CI6969" i="1"/>
  <c r="CA6969" i="1"/>
  <c r="BW6969" i="1"/>
  <c r="BS6969" i="1"/>
  <c r="BO6969" i="1"/>
  <c r="BC6969" i="1"/>
  <c r="BB6969" i="1"/>
  <c r="BI6969" i="1"/>
  <c r="BM6969" i="1"/>
  <c r="BU6969" i="1"/>
  <c r="CC6969" i="1"/>
  <c r="CG6969" i="1"/>
  <c r="BA6970" i="1"/>
  <c r="DF6970" i="1"/>
  <c r="CK6971" i="1"/>
  <c r="CP6971" i="1"/>
  <c r="CX6971" i="1"/>
  <c r="DE6971" i="1"/>
  <c r="BE6972" i="1"/>
  <c r="BJ6972" i="1"/>
  <c r="BN6972" i="1"/>
  <c r="BV6972" i="1"/>
  <c r="CD6972" i="1"/>
  <c r="CH6972" i="1"/>
  <c r="CO6972" i="1"/>
  <c r="CW6972" i="1"/>
  <c r="DB6972" i="1"/>
  <c r="DD6973" i="1"/>
  <c r="CV6973" i="1"/>
  <c r="CR6973" i="1"/>
  <c r="CN6973" i="1"/>
  <c r="CJ6973" i="1"/>
  <c r="CB6973" i="1"/>
  <c r="BX6973" i="1"/>
  <c r="BT6973" i="1"/>
  <c r="BP6973" i="1"/>
  <c r="BH6973" i="1"/>
  <c r="BD6973" i="1"/>
  <c r="AZ6973" i="1"/>
  <c r="DG6973" i="1"/>
  <c r="DC6973" i="1"/>
  <c r="CY6973" i="1"/>
  <c r="CU6973" i="1"/>
  <c r="CQ6973" i="1"/>
  <c r="CI6973" i="1"/>
  <c r="CA6973" i="1"/>
  <c r="BW6973" i="1"/>
  <c r="BS6973" i="1"/>
  <c r="BO6973" i="1"/>
  <c r="BC6973" i="1"/>
  <c r="BB6973" i="1"/>
  <c r="BI6973" i="1"/>
  <c r="BM6973" i="1"/>
  <c r="BU6973" i="1"/>
  <c r="CC6973" i="1"/>
  <c r="CG6973" i="1"/>
  <c r="BA6974" i="1"/>
  <c r="DF6974" i="1"/>
  <c r="CK6975" i="1"/>
  <c r="CP6975" i="1"/>
  <c r="CX6975" i="1"/>
  <c r="DE6975" i="1"/>
  <c r="BE6976" i="1"/>
  <c r="BJ6976" i="1"/>
  <c r="BN6976" i="1"/>
  <c r="BV6976" i="1"/>
  <c r="CD6976" i="1"/>
  <c r="CH6976" i="1"/>
  <c r="CO6976" i="1"/>
  <c r="CW6976" i="1"/>
  <c r="DB6976" i="1"/>
  <c r="DD6977" i="1"/>
  <c r="CV6977" i="1"/>
  <c r="CR6977" i="1"/>
  <c r="CN6977" i="1"/>
  <c r="CJ6977" i="1"/>
  <c r="CB6977" i="1"/>
  <c r="BX6977" i="1"/>
  <c r="BT6977" i="1"/>
  <c r="BP6977" i="1"/>
  <c r="BH6977" i="1"/>
  <c r="BD6977" i="1"/>
  <c r="AZ6977" i="1"/>
  <c r="DG6977" i="1"/>
  <c r="DC6977" i="1"/>
  <c r="CY6977" i="1"/>
  <c r="CU6977" i="1"/>
  <c r="CQ6977" i="1"/>
  <c r="CI6977" i="1"/>
  <c r="CA6977" i="1"/>
  <c r="BW6977" i="1"/>
  <c r="BS6977" i="1"/>
  <c r="BO6977" i="1"/>
  <c r="BC6977" i="1"/>
  <c r="BB6977" i="1"/>
  <c r="BI6977" i="1"/>
  <c r="BM6977" i="1"/>
  <c r="BU6977" i="1"/>
  <c r="CC6977" i="1"/>
  <c r="CG6977" i="1"/>
  <c r="BA6978" i="1"/>
  <c r="DF6978" i="1"/>
  <c r="CK6979" i="1"/>
  <c r="CP6979" i="1"/>
  <c r="CX6979" i="1"/>
  <c r="DE6979" i="1"/>
  <c r="BE6980" i="1"/>
  <c r="BJ6980" i="1"/>
  <c r="BN6980" i="1"/>
  <c r="BV6980" i="1"/>
  <c r="CD6980" i="1"/>
  <c r="CH6980" i="1"/>
  <c r="CO6980" i="1"/>
  <c r="CW6980" i="1"/>
  <c r="DB6980" i="1"/>
  <c r="DD6981" i="1"/>
  <c r="CV6981" i="1"/>
  <c r="CR6981" i="1"/>
  <c r="CN6981" i="1"/>
  <c r="CJ6981" i="1"/>
  <c r="CB6981" i="1"/>
  <c r="BX6981" i="1"/>
  <c r="BT6981" i="1"/>
  <c r="BP6981" i="1"/>
  <c r="BH6981" i="1"/>
  <c r="BD6981" i="1"/>
  <c r="AZ6981" i="1"/>
  <c r="DG6981" i="1"/>
  <c r="DC6981" i="1"/>
  <c r="CY6981" i="1"/>
  <c r="CU6981" i="1"/>
  <c r="CQ6981" i="1"/>
  <c r="CI6981" i="1"/>
  <c r="CA6981" i="1"/>
  <c r="BW6981" i="1"/>
  <c r="BS6981" i="1"/>
  <c r="BO6981" i="1"/>
  <c r="BC6981" i="1"/>
  <c r="BB6981" i="1"/>
  <c r="BI6981" i="1"/>
  <c r="BM6981" i="1"/>
  <c r="BU6981" i="1"/>
  <c r="CC6981" i="1"/>
  <c r="CG6981" i="1"/>
  <c r="BA6982" i="1"/>
  <c r="DF6982" i="1"/>
  <c r="CK6983" i="1"/>
  <c r="CP6983" i="1"/>
  <c r="CX6983" i="1"/>
  <c r="DE6983" i="1"/>
  <c r="BE6984" i="1"/>
  <c r="BJ6984" i="1"/>
  <c r="BN6984" i="1"/>
  <c r="BV6984" i="1"/>
  <c r="CD6984" i="1"/>
  <c r="CH6984" i="1"/>
  <c r="CO6984" i="1"/>
  <c r="CW6984" i="1"/>
  <c r="DB6984" i="1"/>
  <c r="DD6985" i="1"/>
  <c r="CV6985" i="1"/>
  <c r="CR6985" i="1"/>
  <c r="CN6985" i="1"/>
  <c r="CJ6985" i="1"/>
  <c r="CB6985" i="1"/>
  <c r="BX6985" i="1"/>
  <c r="BT6985" i="1"/>
  <c r="BP6985" i="1"/>
  <c r="BH6985" i="1"/>
  <c r="BD6985" i="1"/>
  <c r="AZ6985" i="1"/>
  <c r="DG6985" i="1"/>
  <c r="DC6985" i="1"/>
  <c r="CY6985" i="1"/>
  <c r="CU6985" i="1"/>
  <c r="CQ6985" i="1"/>
  <c r="CI6985" i="1"/>
  <c r="CA6985" i="1"/>
  <c r="BW6985" i="1"/>
  <c r="BS6985" i="1"/>
  <c r="BO6985" i="1"/>
  <c r="BC6985" i="1"/>
  <c r="BB6985" i="1"/>
  <c r="BI6985" i="1"/>
  <c r="BM6985" i="1"/>
  <c r="BU6985" i="1"/>
  <c r="CC6985" i="1"/>
  <c r="CG6985" i="1"/>
  <c r="BA6986" i="1"/>
  <c r="DF6986" i="1"/>
  <c r="CK6987" i="1"/>
  <c r="CP6987" i="1"/>
  <c r="CX6987" i="1"/>
  <c r="DE6987" i="1"/>
  <c r="BE6988" i="1"/>
  <c r="BJ6988" i="1"/>
  <c r="BN6988" i="1"/>
  <c r="BV6988" i="1"/>
  <c r="CD6988" i="1"/>
  <c r="CH6988" i="1"/>
  <c r="CO6988" i="1"/>
  <c r="CW6988" i="1"/>
  <c r="DB6988" i="1"/>
  <c r="DD6989" i="1"/>
  <c r="CV6989" i="1"/>
  <c r="CR6989" i="1"/>
  <c r="CN6989" i="1"/>
  <c r="CJ6989" i="1"/>
  <c r="CB6989" i="1"/>
  <c r="BX6989" i="1"/>
  <c r="BT6989" i="1"/>
  <c r="BP6989" i="1"/>
  <c r="BH6989" i="1"/>
  <c r="BD6989" i="1"/>
  <c r="AZ6989" i="1"/>
  <c r="DG6989" i="1"/>
  <c r="DC6989" i="1"/>
  <c r="CY6989" i="1"/>
  <c r="CU6989" i="1"/>
  <c r="CQ6989" i="1"/>
  <c r="CI6989" i="1"/>
  <c r="CA6989" i="1"/>
  <c r="BW6989" i="1"/>
  <c r="BS6989" i="1"/>
  <c r="BO6989" i="1"/>
  <c r="BC6989" i="1"/>
  <c r="BB6989" i="1"/>
  <c r="BI6989" i="1"/>
  <c r="BM6989" i="1"/>
  <c r="BU6989" i="1"/>
  <c r="CC6989" i="1"/>
  <c r="CG6989" i="1"/>
  <c r="BA6990" i="1"/>
  <c r="DF6990" i="1"/>
  <c r="CK6991" i="1"/>
  <c r="CP6991" i="1"/>
  <c r="CX6991" i="1"/>
  <c r="DE6991" i="1"/>
  <c r="BE6992" i="1"/>
  <c r="BJ6992" i="1"/>
  <c r="BN6992" i="1"/>
  <c r="BV6992" i="1"/>
  <c r="CD6992" i="1"/>
  <c r="CH6992" i="1"/>
  <c r="CO6992" i="1"/>
  <c r="CW6992" i="1"/>
  <c r="DB6992" i="1"/>
  <c r="DD6993" i="1"/>
  <c r="CV6993" i="1"/>
  <c r="CR6993" i="1"/>
  <c r="CN6993" i="1"/>
  <c r="CJ6993" i="1"/>
  <c r="CB6993" i="1"/>
  <c r="BX6993" i="1"/>
  <c r="BT6993" i="1"/>
  <c r="BP6993" i="1"/>
  <c r="BH6993" i="1"/>
  <c r="BD6993" i="1"/>
  <c r="AZ6993" i="1"/>
  <c r="DG6993" i="1"/>
  <c r="DC6993" i="1"/>
  <c r="CY6993" i="1"/>
  <c r="CU6993" i="1"/>
  <c r="CQ6993" i="1"/>
  <c r="CI6993" i="1"/>
  <c r="CA6993" i="1"/>
  <c r="BW6993" i="1"/>
  <c r="BS6993" i="1"/>
  <c r="BO6993" i="1"/>
  <c r="BC6993" i="1"/>
  <c r="BB6993" i="1"/>
  <c r="BI6993" i="1"/>
  <c r="BM6993" i="1"/>
  <c r="BU6993" i="1"/>
  <c r="CC6993" i="1"/>
  <c r="CG6993" i="1"/>
  <c r="BA6994" i="1"/>
  <c r="DF6994" i="1"/>
  <c r="CK6995" i="1"/>
  <c r="CP6995" i="1"/>
  <c r="CX6995" i="1"/>
  <c r="DE6995" i="1"/>
  <c r="BE6996" i="1"/>
  <c r="BJ6996" i="1"/>
  <c r="BN6996" i="1"/>
  <c r="BV6996" i="1"/>
  <c r="CD6996" i="1"/>
  <c r="CH6996" i="1"/>
  <c r="CO6996" i="1"/>
  <c r="CW6996" i="1"/>
  <c r="DB6996" i="1"/>
  <c r="DD6997" i="1"/>
  <c r="CV6997" i="1"/>
  <c r="CR6997" i="1"/>
  <c r="CN6997" i="1"/>
  <c r="CJ6997" i="1"/>
  <c r="CB6997" i="1"/>
  <c r="BX6997" i="1"/>
  <c r="BT6997" i="1"/>
  <c r="BP6997" i="1"/>
  <c r="BH6997" i="1"/>
  <c r="BD6997" i="1"/>
  <c r="AZ6997" i="1"/>
  <c r="DG6997" i="1"/>
  <c r="DC6997" i="1"/>
  <c r="CY6997" i="1"/>
  <c r="CU6997" i="1"/>
  <c r="CQ6997" i="1"/>
  <c r="CI6997" i="1"/>
  <c r="CA6997" i="1"/>
  <c r="BW6997" i="1"/>
  <c r="BS6997" i="1"/>
  <c r="BO6997" i="1"/>
  <c r="BC6997" i="1"/>
  <c r="BB6997" i="1"/>
  <c r="BI6997" i="1"/>
  <c r="BM6997" i="1"/>
  <c r="BU6997" i="1"/>
  <c r="CC6997" i="1"/>
  <c r="CG6997" i="1"/>
  <c r="BA6998" i="1"/>
  <c r="DF6998" i="1"/>
  <c r="BA6999" i="1"/>
  <c r="BE6999" i="1"/>
  <c r="BI6999" i="1"/>
  <c r="BM6999" i="1"/>
  <c r="BU6999" i="1"/>
  <c r="CC6999" i="1"/>
  <c r="CG6999" i="1"/>
  <c r="CK6999" i="1"/>
  <c r="CO6999" i="1"/>
  <c r="CW6999" i="1"/>
  <c r="DE6999" i="1"/>
  <c r="BA7000" i="1"/>
  <c r="BE7000" i="1"/>
  <c r="BI7000" i="1"/>
  <c r="BM7000" i="1"/>
  <c r="BU7000" i="1"/>
  <c r="CC7000" i="1"/>
  <c r="CG7000" i="1"/>
  <c r="CK7000" i="1"/>
  <c r="CO7000" i="1"/>
  <c r="CW7000" i="1"/>
  <c r="DE7000" i="1"/>
  <c r="BA7001" i="1"/>
  <c r="BE7001" i="1"/>
  <c r="BI7001" i="1"/>
  <c r="BM7001" i="1"/>
  <c r="BU7001" i="1"/>
  <c r="CC7001" i="1"/>
  <c r="CG7001" i="1"/>
  <c r="CK7001" i="1"/>
  <c r="CO7001" i="1"/>
  <c r="CW7001" i="1"/>
  <c r="DE7001" i="1"/>
  <c r="BA7002" i="1"/>
  <c r="BE7002" i="1"/>
  <c r="BI7002" i="1"/>
  <c r="BM7002" i="1"/>
  <c r="BU7002" i="1"/>
  <c r="CC7002" i="1"/>
  <c r="CG7002" i="1"/>
  <c r="CK7002" i="1"/>
  <c r="CO7002" i="1"/>
  <c r="CW7002" i="1"/>
  <c r="DE7002" i="1"/>
  <c r="BA7003" i="1"/>
  <c r="BE7003" i="1"/>
  <c r="BI7003" i="1"/>
  <c r="BM7003" i="1"/>
  <c r="BU7003" i="1"/>
  <c r="CC7003" i="1"/>
  <c r="CG7003" i="1"/>
  <c r="CK7003" i="1"/>
  <c r="CO7003" i="1"/>
  <c r="CW7003" i="1"/>
  <c r="DE7003" i="1"/>
  <c r="BA7004" i="1"/>
  <c r="BE7004" i="1"/>
  <c r="BI7004" i="1"/>
  <c r="BM7004" i="1"/>
  <c r="BU7004" i="1"/>
  <c r="CC7004" i="1"/>
  <c r="CG7004" i="1"/>
  <c r="CK7004" i="1"/>
  <c r="CO7004" i="1"/>
  <c r="CW7004" i="1"/>
  <c r="DE7004" i="1"/>
  <c r="BA7005" i="1"/>
  <c r="BE7005" i="1"/>
  <c r="BI7005" i="1"/>
  <c r="BM7005" i="1"/>
  <c r="BU7005" i="1"/>
  <c r="CC7005" i="1"/>
  <c r="CG7005" i="1"/>
  <c r="CK7005" i="1"/>
  <c r="CO7005" i="1"/>
  <c r="CW7005" i="1"/>
  <c r="DE7005" i="1"/>
  <c r="BA7006" i="1"/>
  <c r="BE7006" i="1"/>
  <c r="BI7006" i="1"/>
  <c r="BM7006" i="1"/>
  <c r="BU7006" i="1"/>
  <c r="CC7006" i="1"/>
  <c r="CG7006" i="1"/>
  <c r="CK7006" i="1"/>
  <c r="CO7006" i="1"/>
  <c r="CW7006" i="1"/>
  <c r="DE7006" i="1"/>
  <c r="BA7007" i="1"/>
  <c r="BE7007" i="1"/>
  <c r="BI7007" i="1"/>
  <c r="BM7007" i="1"/>
  <c r="BU7007" i="1"/>
  <c r="CC7007" i="1"/>
  <c r="CG7007" i="1"/>
  <c r="CK7007" i="1"/>
  <c r="CO7007" i="1"/>
  <c r="CW7007" i="1"/>
  <c r="DE7007" i="1"/>
  <c r="BA7008" i="1"/>
  <c r="BE7008" i="1"/>
  <c r="BI7008" i="1"/>
  <c r="BM7008" i="1"/>
  <c r="BU7008" i="1"/>
  <c r="CC7008" i="1"/>
  <c r="CG7008" i="1"/>
  <c r="CK7008" i="1"/>
  <c r="CO7008" i="1"/>
  <c r="CW7008" i="1"/>
  <c r="DE7008" i="1"/>
  <c r="BA7009" i="1"/>
  <c r="BE7009" i="1"/>
  <c r="BI7009" i="1"/>
  <c r="BM7009" i="1"/>
  <c r="BU7009" i="1"/>
  <c r="CC7009" i="1"/>
  <c r="CG7009" i="1"/>
  <c r="CK7009" i="1"/>
  <c r="CO7009" i="1"/>
  <c r="CW7009" i="1"/>
  <c r="DE7009" i="1"/>
  <c r="BA7010" i="1"/>
  <c r="BE7010" i="1"/>
  <c r="BI7010" i="1"/>
  <c r="BM7010" i="1"/>
  <c r="BU7010" i="1"/>
  <c r="CC7010" i="1"/>
  <c r="CG7010" i="1"/>
  <c r="CK7010" i="1"/>
  <c r="CO7010" i="1"/>
  <c r="CW7010" i="1"/>
  <c r="DE7010" i="1"/>
  <c r="BA7011" i="1"/>
  <c r="BE7011" i="1"/>
  <c r="BI7011" i="1"/>
  <c r="BM7011" i="1"/>
  <c r="BU7011" i="1"/>
  <c r="CC7011" i="1"/>
  <c r="CG7011" i="1"/>
  <c r="CK7011" i="1"/>
  <c r="CO7011" i="1"/>
  <c r="CW7011" i="1"/>
  <c r="DE7011" i="1"/>
  <c r="BA7012" i="1"/>
  <c r="BE7012" i="1"/>
  <c r="BI7012" i="1"/>
  <c r="BM7012" i="1"/>
  <c r="BU7012" i="1"/>
  <c r="CC7012" i="1"/>
  <c r="CG7012" i="1"/>
  <c r="CK7012" i="1"/>
  <c r="CO7012" i="1"/>
  <c r="CW7012" i="1"/>
  <c r="DE7012" i="1"/>
  <c r="BA7013" i="1"/>
  <c r="BE7013" i="1"/>
  <c r="BI7013" i="1"/>
  <c r="BM7013" i="1"/>
  <c r="BU7013" i="1"/>
  <c r="CC7013" i="1"/>
  <c r="CG7013" i="1"/>
  <c r="CK7013" i="1"/>
  <c r="CO7013" i="1"/>
  <c r="CW7013" i="1"/>
  <c r="DE7013" i="1"/>
  <c r="BA7014" i="1"/>
  <c r="BE7014" i="1"/>
  <c r="BI7014" i="1"/>
  <c r="BM7014" i="1"/>
  <c r="BU7014" i="1"/>
  <c r="CC7014" i="1"/>
  <c r="CG7014" i="1"/>
  <c r="CK7014" i="1"/>
  <c r="CO7014" i="1"/>
  <c r="CW7014" i="1"/>
  <c r="DE7014" i="1"/>
  <c r="BA7015" i="1"/>
  <c r="BE7015" i="1"/>
  <c r="BI7015" i="1"/>
  <c r="BM7015" i="1"/>
  <c r="BU7015" i="1"/>
  <c r="CC7015" i="1"/>
  <c r="CG7015" i="1"/>
  <c r="CK7015" i="1"/>
  <c r="CO7015" i="1"/>
  <c r="CW7015" i="1"/>
  <c r="DE7015" i="1"/>
  <c r="BA7016" i="1"/>
  <c r="BE7016" i="1"/>
  <c r="BI7016" i="1"/>
  <c r="BM7016" i="1"/>
  <c r="BU7016" i="1"/>
  <c r="CC7016" i="1"/>
  <c r="CG7016" i="1"/>
  <c r="CK7016" i="1"/>
  <c r="CO7016" i="1"/>
  <c r="CW7016" i="1"/>
  <c r="DE7016" i="1"/>
  <c r="BA7017" i="1"/>
  <c r="BE7017" i="1"/>
  <c r="BI7017" i="1"/>
  <c r="BM7017" i="1"/>
  <c r="BU7017" i="1"/>
  <c r="CC7017" i="1"/>
  <c r="CG7017" i="1"/>
  <c r="CK7017" i="1"/>
  <c r="CO7017" i="1"/>
  <c r="CW7017" i="1"/>
  <c r="DE7017" i="1"/>
  <c r="BA7018" i="1"/>
  <c r="BE7018" i="1"/>
  <c r="BI7018" i="1"/>
  <c r="BM7018" i="1"/>
  <c r="BU7018" i="1"/>
  <c r="CC7018" i="1"/>
  <c r="CG7018" i="1"/>
  <c r="CK7018" i="1"/>
  <c r="CO7018" i="1"/>
  <c r="CW7018" i="1"/>
  <c r="DE7018" i="1"/>
  <c r="BA7019" i="1"/>
  <c r="BE7019" i="1"/>
  <c r="BI7019" i="1"/>
  <c r="BM7019" i="1"/>
  <c r="BU7019" i="1"/>
  <c r="CC7019" i="1"/>
  <c r="CG7019" i="1"/>
  <c r="CK7019" i="1"/>
  <c r="CO7019" i="1"/>
  <c r="CW7019" i="1"/>
  <c r="DE7019" i="1"/>
  <c r="BA7020" i="1"/>
  <c r="BE7020" i="1"/>
  <c r="BI7020" i="1"/>
  <c r="BM7020" i="1"/>
  <c r="BU7020" i="1"/>
  <c r="CC7020" i="1"/>
  <c r="CG7020" i="1"/>
  <c r="CK7020" i="1"/>
  <c r="CO7020" i="1"/>
  <c r="CW7020" i="1"/>
  <c r="DE7020" i="1"/>
  <c r="BA7021" i="1"/>
  <c r="BE7021" i="1"/>
  <c r="BI7021" i="1"/>
  <c r="BM7021" i="1"/>
  <c r="BU7021" i="1"/>
  <c r="CC7021" i="1"/>
  <c r="CG7021" i="1"/>
  <c r="CK7021" i="1"/>
  <c r="CO7021" i="1"/>
  <c r="CW7021" i="1"/>
  <c r="DE7021" i="1"/>
  <c r="BA7022" i="1"/>
  <c r="BE7022" i="1"/>
  <c r="BI7022" i="1"/>
  <c r="BM7022" i="1"/>
  <c r="BU7022" i="1"/>
  <c r="CC7022" i="1"/>
  <c r="CG7022" i="1"/>
  <c r="CK7022" i="1"/>
  <c r="CO7022" i="1"/>
  <c r="CW7022" i="1"/>
  <c r="DE7022" i="1"/>
  <c r="BA7023" i="1"/>
  <c r="BE7023" i="1"/>
  <c r="BI7023" i="1"/>
  <c r="BM7023" i="1"/>
  <c r="BU7023" i="1"/>
  <c r="CC7023" i="1"/>
  <c r="CG7023" i="1"/>
  <c r="CK7023" i="1"/>
  <c r="CO7023" i="1"/>
  <c r="CW7023" i="1"/>
  <c r="DE7023" i="1"/>
  <c r="BA7024" i="1"/>
  <c r="BE7024" i="1"/>
  <c r="BI7024" i="1"/>
  <c r="BM7024" i="1"/>
  <c r="BU7024" i="1"/>
  <c r="CC7024" i="1"/>
  <c r="CG7024" i="1"/>
  <c r="CK7024" i="1"/>
  <c r="CO7024" i="1"/>
  <c r="CW7024" i="1"/>
  <c r="DE7024" i="1"/>
  <c r="BA7025" i="1"/>
  <c r="BE7025" i="1"/>
  <c r="BI7025" i="1"/>
  <c r="BM7025" i="1"/>
  <c r="BU7025" i="1"/>
  <c r="CC7025" i="1"/>
  <c r="CG7025" i="1"/>
  <c r="CK7025" i="1"/>
  <c r="CO7025" i="1"/>
  <c r="CW7025" i="1"/>
  <c r="DE7025" i="1"/>
  <c r="BA7026" i="1"/>
  <c r="BE7026" i="1"/>
  <c r="BI7026" i="1"/>
  <c r="BM7026" i="1"/>
  <c r="BU7026" i="1"/>
  <c r="CC7026" i="1"/>
  <c r="CG7026" i="1"/>
  <c r="CK7026" i="1"/>
  <c r="CO7026" i="1"/>
  <c r="CW7026" i="1"/>
  <c r="DE7026" i="1"/>
  <c r="BA7027" i="1"/>
  <c r="BE7027" i="1"/>
  <c r="BI7027" i="1"/>
  <c r="BM7027" i="1"/>
  <c r="BU7027" i="1"/>
  <c r="CC7027" i="1"/>
  <c r="CG7027" i="1"/>
  <c r="CK7027" i="1"/>
  <c r="CO7027" i="1"/>
  <c r="CW7027" i="1"/>
  <c r="DE7027" i="1"/>
  <c r="BA7028" i="1"/>
  <c r="BE7028" i="1"/>
  <c r="BI7028" i="1"/>
  <c r="BM7028" i="1"/>
  <c r="BU7028" i="1"/>
  <c r="CC7028" i="1"/>
  <c r="CG7028" i="1"/>
  <c r="CK7028" i="1"/>
  <c r="CO7028" i="1"/>
  <c r="CW7028" i="1"/>
  <c r="DE7028" i="1"/>
  <c r="BA7029" i="1"/>
  <c r="BE7029" i="1"/>
  <c r="BI7029" i="1"/>
  <c r="BM7029" i="1"/>
  <c r="BU7029" i="1"/>
  <c r="CC7029" i="1"/>
  <c r="CG7029" i="1"/>
  <c r="CK7029" i="1"/>
  <c r="CO7029" i="1"/>
  <c r="CW7029" i="1"/>
  <c r="DE7029" i="1"/>
  <c r="BA7030" i="1"/>
  <c r="BE7030" i="1"/>
  <c r="BI7030" i="1"/>
  <c r="BM7030" i="1"/>
  <c r="BU7030" i="1"/>
  <c r="CC7030" i="1"/>
  <c r="CG7030" i="1"/>
  <c r="CK7030" i="1"/>
  <c r="CO7030" i="1"/>
  <c r="CW7030" i="1"/>
  <c r="DE7030" i="1"/>
  <c r="BA7031" i="1"/>
  <c r="BE7031" i="1"/>
  <c r="BI7031" i="1"/>
  <c r="BM7031" i="1"/>
  <c r="BU7031" i="1"/>
  <c r="CC7031" i="1"/>
  <c r="CG7031" i="1"/>
  <c r="CK7031" i="1"/>
  <c r="CO7031" i="1"/>
  <c r="CW7031" i="1"/>
  <c r="DE7031" i="1"/>
  <c r="BA7032" i="1"/>
  <c r="BE7032" i="1"/>
  <c r="BI7032" i="1"/>
  <c r="BM7032" i="1"/>
  <c r="BU7032" i="1"/>
  <c r="CC7032" i="1"/>
  <c r="CG7032" i="1"/>
  <c r="CK7032" i="1"/>
  <c r="CO7032" i="1"/>
  <c r="CW7032" i="1"/>
  <c r="DE7032" i="1"/>
  <c r="BA7033" i="1"/>
  <c r="BE7033" i="1"/>
  <c r="BI7033" i="1"/>
  <c r="BM7033" i="1"/>
  <c r="BU7033" i="1"/>
  <c r="CC7033" i="1"/>
  <c r="CG7033" i="1"/>
  <c r="CK7033" i="1"/>
  <c r="CO7033" i="1"/>
  <c r="CW7033" i="1"/>
  <c r="DE7033" i="1"/>
  <c r="BA7034" i="1"/>
  <c r="BE7034" i="1"/>
  <c r="BI7034" i="1"/>
  <c r="BM7034" i="1"/>
  <c r="BU7034" i="1"/>
  <c r="CC7034" i="1"/>
  <c r="CG7034" i="1"/>
  <c r="CK7034" i="1"/>
  <c r="CO7034" i="1"/>
  <c r="CW7034" i="1"/>
  <c r="DE7034" i="1"/>
  <c r="BA7035" i="1"/>
  <c r="BE7035" i="1"/>
  <c r="BI7035" i="1"/>
  <c r="BM7035" i="1"/>
  <c r="BU7035" i="1"/>
  <c r="CC7035" i="1"/>
  <c r="CG7035" i="1"/>
  <c r="CK7035" i="1"/>
  <c r="CO7035" i="1"/>
  <c r="CW7035" i="1"/>
  <c r="DF7035" i="1"/>
  <c r="DD7068" i="1"/>
  <c r="CV7068" i="1"/>
  <c r="CR7068" i="1"/>
  <c r="CN7068" i="1"/>
  <c r="CJ7068" i="1"/>
  <c r="CB7068" i="1"/>
  <c r="BX7068" i="1"/>
  <c r="BT7068" i="1"/>
  <c r="BP7068" i="1"/>
  <c r="BH7068" i="1"/>
  <c r="BD7068" i="1"/>
  <c r="AZ7068" i="1"/>
  <c r="DG7068" i="1"/>
  <c r="DC7068" i="1"/>
  <c r="CY7068" i="1"/>
  <c r="CU7068" i="1"/>
  <c r="CQ7068" i="1"/>
  <c r="CI7068" i="1"/>
  <c r="CA7068" i="1"/>
  <c r="BW7068" i="1"/>
  <c r="BS7068" i="1"/>
  <c r="BO7068" i="1"/>
  <c r="BC7068" i="1"/>
  <c r="BB7068" i="1"/>
  <c r="BI7068" i="1"/>
  <c r="BM7068" i="1"/>
  <c r="BU7068" i="1"/>
  <c r="CC7068" i="1"/>
  <c r="CG7068" i="1"/>
  <c r="BA7069" i="1"/>
  <c r="DD7072" i="1"/>
  <c r="CV7072" i="1"/>
  <c r="CR7072" i="1"/>
  <c r="CN7072" i="1"/>
  <c r="CJ7072" i="1"/>
  <c r="CB7072" i="1"/>
  <c r="BX7072" i="1"/>
  <c r="BT7072" i="1"/>
  <c r="BP7072" i="1"/>
  <c r="BH7072" i="1"/>
  <c r="BD7072" i="1"/>
  <c r="AZ7072" i="1"/>
  <c r="DG7072" i="1"/>
  <c r="DC7072" i="1"/>
  <c r="CY7072" i="1"/>
  <c r="CU7072" i="1"/>
  <c r="CQ7072" i="1"/>
  <c r="CI7072" i="1"/>
  <c r="CA7072" i="1"/>
  <c r="BW7072" i="1"/>
  <c r="BS7072" i="1"/>
  <c r="BO7072" i="1"/>
  <c r="BC7072" i="1"/>
  <c r="BB7072" i="1"/>
  <c r="BI7072" i="1"/>
  <c r="BM7072" i="1"/>
  <c r="BU7072" i="1"/>
  <c r="CC7072" i="1"/>
  <c r="CG7072" i="1"/>
  <c r="BA7073" i="1"/>
  <c r="DD7076" i="1"/>
  <c r="CV7076" i="1"/>
  <c r="CR7076" i="1"/>
  <c r="CN7076" i="1"/>
  <c r="CJ7076" i="1"/>
  <c r="CB7076" i="1"/>
  <c r="BX7076" i="1"/>
  <c r="BT7076" i="1"/>
  <c r="BP7076" i="1"/>
  <c r="BH7076" i="1"/>
  <c r="BD7076" i="1"/>
  <c r="AZ7076" i="1"/>
  <c r="DG7076" i="1"/>
  <c r="DC7076" i="1"/>
  <c r="CY7076" i="1"/>
  <c r="CU7076" i="1"/>
  <c r="CQ7076" i="1"/>
  <c r="CI7076" i="1"/>
  <c r="CA7076" i="1"/>
  <c r="BW7076" i="1"/>
  <c r="BS7076" i="1"/>
  <c r="BO7076" i="1"/>
  <c r="BC7076" i="1"/>
  <c r="BB7076" i="1"/>
  <c r="BI7076" i="1"/>
  <c r="BM7076" i="1"/>
  <c r="BU7076" i="1"/>
  <c r="CC7076" i="1"/>
  <c r="CG7076" i="1"/>
  <c r="BA7077" i="1"/>
  <c r="DD7080" i="1"/>
  <c r="CV7080" i="1"/>
  <c r="CR7080" i="1"/>
  <c r="CN7080" i="1"/>
  <c r="CJ7080" i="1"/>
  <c r="CB7080" i="1"/>
  <c r="BX7080" i="1"/>
  <c r="BT7080" i="1"/>
  <c r="BP7080" i="1"/>
  <c r="BH7080" i="1"/>
  <c r="BD7080" i="1"/>
  <c r="AZ7080" i="1"/>
  <c r="DG7080" i="1"/>
  <c r="DC7080" i="1"/>
  <c r="CY7080" i="1"/>
  <c r="CU7080" i="1"/>
  <c r="CQ7080" i="1"/>
  <c r="CI7080" i="1"/>
  <c r="CA7080" i="1"/>
  <c r="BW7080" i="1"/>
  <c r="BS7080" i="1"/>
  <c r="BO7080" i="1"/>
  <c r="BC7080" i="1"/>
  <c r="BB7080" i="1"/>
  <c r="BI7080" i="1"/>
  <c r="BM7080" i="1"/>
  <c r="BU7080" i="1"/>
  <c r="CC7080" i="1"/>
  <c r="CG7080" i="1"/>
  <c r="BA7081" i="1"/>
  <c r="DD7084" i="1"/>
  <c r="CV7084" i="1"/>
  <c r="CR7084" i="1"/>
  <c r="CN7084" i="1"/>
  <c r="CJ7084" i="1"/>
  <c r="CB7084" i="1"/>
  <c r="BX7084" i="1"/>
  <c r="BT7084" i="1"/>
  <c r="BP7084" i="1"/>
  <c r="BH7084" i="1"/>
  <c r="BD7084" i="1"/>
  <c r="AZ7084" i="1"/>
  <c r="DG7084" i="1"/>
  <c r="DC7084" i="1"/>
  <c r="CY7084" i="1"/>
  <c r="CU7084" i="1"/>
  <c r="CQ7084" i="1"/>
  <c r="CI7084" i="1"/>
  <c r="CA7084" i="1"/>
  <c r="BW7084" i="1"/>
  <c r="BS7084" i="1"/>
  <c r="BO7084" i="1"/>
  <c r="BC7084" i="1"/>
  <c r="BB7084" i="1"/>
  <c r="BI7084" i="1"/>
  <c r="BM7084" i="1"/>
  <c r="BU7084" i="1"/>
  <c r="CC7084" i="1"/>
  <c r="CG7084" i="1"/>
  <c r="BA7085" i="1"/>
  <c r="DD7088" i="1"/>
  <c r="CV7088" i="1"/>
  <c r="CR7088" i="1"/>
  <c r="CN7088" i="1"/>
  <c r="CJ7088" i="1"/>
  <c r="CB7088" i="1"/>
  <c r="BX7088" i="1"/>
  <c r="BT7088" i="1"/>
  <c r="BP7088" i="1"/>
  <c r="BH7088" i="1"/>
  <c r="BD7088" i="1"/>
  <c r="AZ7088" i="1"/>
  <c r="DG7088" i="1"/>
  <c r="DC7088" i="1"/>
  <c r="CY7088" i="1"/>
  <c r="CU7088" i="1"/>
  <c r="CQ7088" i="1"/>
  <c r="CI7088" i="1"/>
  <c r="CA7088" i="1"/>
  <c r="BW7088" i="1"/>
  <c r="BS7088" i="1"/>
  <c r="BO7088" i="1"/>
  <c r="BC7088" i="1"/>
  <c r="BB7088" i="1"/>
  <c r="BI7088" i="1"/>
  <c r="BM7088" i="1"/>
  <c r="BU7088" i="1"/>
  <c r="CC7088" i="1"/>
  <c r="CG7088" i="1"/>
  <c r="BA7089" i="1"/>
  <c r="DD7092" i="1"/>
  <c r="CV7092" i="1"/>
  <c r="CR7092" i="1"/>
  <c r="CN7092" i="1"/>
  <c r="CJ7092" i="1"/>
  <c r="CB7092" i="1"/>
  <c r="BX7092" i="1"/>
  <c r="BT7092" i="1"/>
  <c r="BP7092" i="1"/>
  <c r="BH7092" i="1"/>
  <c r="BD7092" i="1"/>
  <c r="AZ7092" i="1"/>
  <c r="DG7092" i="1"/>
  <c r="DC7092" i="1"/>
  <c r="CY7092" i="1"/>
  <c r="CU7092" i="1"/>
  <c r="CQ7092" i="1"/>
  <c r="CI7092" i="1"/>
  <c r="CA7092" i="1"/>
  <c r="BW7092" i="1"/>
  <c r="BS7092" i="1"/>
  <c r="BO7092" i="1"/>
  <c r="BC7092" i="1"/>
  <c r="BB7092" i="1"/>
  <c r="BI7092" i="1"/>
  <c r="BM7092" i="1"/>
  <c r="BU7092" i="1"/>
  <c r="CC7092" i="1"/>
  <c r="CG7092" i="1"/>
  <c r="BA7093" i="1"/>
  <c r="DD7096" i="1"/>
  <c r="CV7096" i="1"/>
  <c r="CR7096" i="1"/>
  <c r="CN7096" i="1"/>
  <c r="CJ7096" i="1"/>
  <c r="CB7096" i="1"/>
  <c r="BX7096" i="1"/>
  <c r="BT7096" i="1"/>
  <c r="BP7096" i="1"/>
  <c r="BH7096" i="1"/>
  <c r="BD7096" i="1"/>
  <c r="AZ7096" i="1"/>
  <c r="DG7096" i="1"/>
  <c r="DC7096" i="1"/>
  <c r="CY7096" i="1"/>
  <c r="CU7096" i="1"/>
  <c r="CQ7096" i="1"/>
  <c r="CI7096" i="1"/>
  <c r="CA7096" i="1"/>
  <c r="BW7096" i="1"/>
  <c r="BS7096" i="1"/>
  <c r="BO7096" i="1"/>
  <c r="BC7096" i="1"/>
  <c r="BB7096" i="1"/>
  <c r="BI7096" i="1"/>
  <c r="BM7096" i="1"/>
  <c r="BU7096" i="1"/>
  <c r="CC7096" i="1"/>
  <c r="CG7096" i="1"/>
  <c r="BA7097" i="1"/>
  <c r="DD7100" i="1"/>
  <c r="CV7100" i="1"/>
  <c r="CR7100" i="1"/>
  <c r="CN7100" i="1"/>
  <c r="CJ7100" i="1"/>
  <c r="CB7100" i="1"/>
  <c r="BX7100" i="1"/>
  <c r="BT7100" i="1"/>
  <c r="BP7100" i="1"/>
  <c r="BH7100" i="1"/>
  <c r="BD7100" i="1"/>
  <c r="AZ7100" i="1"/>
  <c r="DG7100" i="1"/>
  <c r="DC7100" i="1"/>
  <c r="CY7100" i="1"/>
  <c r="CU7100" i="1"/>
  <c r="CQ7100" i="1"/>
  <c r="CI7100" i="1"/>
  <c r="CA7100" i="1"/>
  <c r="BW7100" i="1"/>
  <c r="BS7100" i="1"/>
  <c r="BO7100" i="1"/>
  <c r="BC7100" i="1"/>
  <c r="BB7100" i="1"/>
  <c r="BI7100" i="1"/>
  <c r="BM7100" i="1"/>
  <c r="BU7100" i="1"/>
  <c r="CC7100" i="1"/>
  <c r="CG7100" i="1"/>
  <c r="BA7101" i="1"/>
  <c r="DD7104" i="1"/>
  <c r="CV7104" i="1"/>
  <c r="CR7104" i="1"/>
  <c r="CN7104" i="1"/>
  <c r="CJ7104" i="1"/>
  <c r="CB7104" i="1"/>
  <c r="BX7104" i="1"/>
  <c r="BT7104" i="1"/>
  <c r="BP7104" i="1"/>
  <c r="BH7104" i="1"/>
  <c r="BD7104" i="1"/>
  <c r="AZ7104" i="1"/>
  <c r="DG7104" i="1"/>
  <c r="DC7104" i="1"/>
  <c r="CY7104" i="1"/>
  <c r="CU7104" i="1"/>
  <c r="CQ7104" i="1"/>
  <c r="CI7104" i="1"/>
  <c r="CA7104" i="1"/>
  <c r="BW7104" i="1"/>
  <c r="BS7104" i="1"/>
  <c r="BO7104" i="1"/>
  <c r="BC7104" i="1"/>
  <c r="BB7104" i="1"/>
  <c r="BI7104" i="1"/>
  <c r="BM7104" i="1"/>
  <c r="BU7104" i="1"/>
  <c r="CC7104" i="1"/>
  <c r="CG7104" i="1"/>
  <c r="BA7105" i="1"/>
  <c r="DD7108" i="1"/>
  <c r="CV7108" i="1"/>
  <c r="CR7108" i="1"/>
  <c r="CN7108" i="1"/>
  <c r="CJ7108" i="1"/>
  <c r="CB7108" i="1"/>
  <c r="BX7108" i="1"/>
  <c r="BT7108" i="1"/>
  <c r="BP7108" i="1"/>
  <c r="BH7108" i="1"/>
  <c r="BD7108" i="1"/>
  <c r="AZ7108" i="1"/>
  <c r="DG7108" i="1"/>
  <c r="DC7108" i="1"/>
  <c r="CY7108" i="1"/>
  <c r="CU7108" i="1"/>
  <c r="CQ7108" i="1"/>
  <c r="CI7108" i="1"/>
  <c r="CA7108" i="1"/>
  <c r="BW7108" i="1"/>
  <c r="BS7108" i="1"/>
  <c r="BO7108" i="1"/>
  <c r="BC7108" i="1"/>
  <c r="BB7108" i="1"/>
  <c r="BI7108" i="1"/>
  <c r="BM7108" i="1"/>
  <c r="BU7108" i="1"/>
  <c r="CC7108" i="1"/>
  <c r="CG7108" i="1"/>
  <c r="BA7109" i="1"/>
  <c r="DD7112" i="1"/>
  <c r="CV7112" i="1"/>
  <c r="CR7112" i="1"/>
  <c r="CN7112" i="1"/>
  <c r="CJ7112" i="1"/>
  <c r="CB7112" i="1"/>
  <c r="BX7112" i="1"/>
  <c r="BT7112" i="1"/>
  <c r="BP7112" i="1"/>
  <c r="BH7112" i="1"/>
  <c r="BD7112" i="1"/>
  <c r="AZ7112" i="1"/>
  <c r="DG7112" i="1"/>
  <c r="DC7112" i="1"/>
  <c r="CY7112" i="1"/>
  <c r="CU7112" i="1"/>
  <c r="CQ7112" i="1"/>
  <c r="CI7112" i="1"/>
  <c r="CA7112" i="1"/>
  <c r="BW7112" i="1"/>
  <c r="BS7112" i="1"/>
  <c r="BO7112" i="1"/>
  <c r="BC7112" i="1"/>
  <c r="BB7112" i="1"/>
  <c r="BI7112" i="1"/>
  <c r="BM7112" i="1"/>
  <c r="BU7112" i="1"/>
  <c r="CC7112" i="1"/>
  <c r="CG7112" i="1"/>
  <c r="BA7113" i="1"/>
  <c r="DD7116" i="1"/>
  <c r="CV7116" i="1"/>
  <c r="CR7116" i="1"/>
  <c r="CN7116" i="1"/>
  <c r="CJ7116" i="1"/>
  <c r="CB7116" i="1"/>
  <c r="BX7116" i="1"/>
  <c r="BT7116" i="1"/>
  <c r="BP7116" i="1"/>
  <c r="BH7116" i="1"/>
  <c r="BD7116" i="1"/>
  <c r="AZ7116" i="1"/>
  <c r="DG7116" i="1"/>
  <c r="DC7116" i="1"/>
  <c r="CY7116" i="1"/>
  <c r="CU7116" i="1"/>
  <c r="CQ7116" i="1"/>
  <c r="CI7116" i="1"/>
  <c r="CA7116" i="1"/>
  <c r="BW7116" i="1"/>
  <c r="BS7116" i="1"/>
  <c r="BO7116" i="1"/>
  <c r="BC7116" i="1"/>
  <c r="BB7116" i="1"/>
  <c r="BI7116" i="1"/>
  <c r="BM7116" i="1"/>
  <c r="BU7116" i="1"/>
  <c r="CC7116" i="1"/>
  <c r="CG7116" i="1"/>
  <c r="BA7117" i="1"/>
  <c r="DD7120" i="1"/>
  <c r="CV7120" i="1"/>
  <c r="CR7120" i="1"/>
  <c r="CN7120" i="1"/>
  <c r="CJ7120" i="1"/>
  <c r="CB7120" i="1"/>
  <c r="BX7120" i="1"/>
  <c r="BT7120" i="1"/>
  <c r="BP7120" i="1"/>
  <c r="BH7120" i="1"/>
  <c r="BD7120" i="1"/>
  <c r="AZ7120" i="1"/>
  <c r="DG7120" i="1"/>
  <c r="DC7120" i="1"/>
  <c r="CY7120" i="1"/>
  <c r="CU7120" i="1"/>
  <c r="CQ7120" i="1"/>
  <c r="CI7120" i="1"/>
  <c r="CA7120" i="1"/>
  <c r="BW7120" i="1"/>
  <c r="BS7120" i="1"/>
  <c r="BO7120" i="1"/>
  <c r="BC7120" i="1"/>
  <c r="BB7120" i="1"/>
  <c r="BI7120" i="1"/>
  <c r="BM7120" i="1"/>
  <c r="BU7120" i="1"/>
  <c r="CC7120" i="1"/>
  <c r="CG7120" i="1"/>
  <c r="BA7121" i="1"/>
  <c r="DD7124" i="1"/>
  <c r="CV7124" i="1"/>
  <c r="CR7124" i="1"/>
  <c r="CN7124" i="1"/>
  <c r="CJ7124" i="1"/>
  <c r="CB7124" i="1"/>
  <c r="BX7124" i="1"/>
  <c r="BT7124" i="1"/>
  <c r="BP7124" i="1"/>
  <c r="BH7124" i="1"/>
  <c r="BD7124" i="1"/>
  <c r="AZ7124" i="1"/>
  <c r="DG7124" i="1"/>
  <c r="DC7124" i="1"/>
  <c r="CY7124" i="1"/>
  <c r="CU7124" i="1"/>
  <c r="CQ7124" i="1"/>
  <c r="CI7124" i="1"/>
  <c r="CA7124" i="1"/>
  <c r="BW7124" i="1"/>
  <c r="BS7124" i="1"/>
  <c r="BO7124" i="1"/>
  <c r="BC7124" i="1"/>
  <c r="BB7124" i="1"/>
  <c r="BI7124" i="1"/>
  <c r="BM7124" i="1"/>
  <c r="BU7124" i="1"/>
  <c r="CC7124" i="1"/>
  <c r="CG7124" i="1"/>
  <c r="BA7125" i="1"/>
  <c r="DD7128" i="1"/>
  <c r="CV7128" i="1"/>
  <c r="CR7128" i="1"/>
  <c r="CN7128" i="1"/>
  <c r="CJ7128" i="1"/>
  <c r="CB7128" i="1"/>
  <c r="BX7128" i="1"/>
  <c r="BT7128" i="1"/>
  <c r="BP7128" i="1"/>
  <c r="BH7128" i="1"/>
  <c r="BD7128" i="1"/>
  <c r="AZ7128" i="1"/>
  <c r="DG7128" i="1"/>
  <c r="DC7128" i="1"/>
  <c r="CY7128" i="1"/>
  <c r="CU7128" i="1"/>
  <c r="CQ7128" i="1"/>
  <c r="CI7128" i="1"/>
  <c r="CA7128" i="1"/>
  <c r="BW7128" i="1"/>
  <c r="BS7128" i="1"/>
  <c r="BO7128" i="1"/>
  <c r="BC7128" i="1"/>
  <c r="BB7128" i="1"/>
  <c r="BI7128" i="1"/>
  <c r="BM7128" i="1"/>
  <c r="BU7128" i="1"/>
  <c r="CC7128" i="1"/>
  <c r="CG7128" i="1"/>
  <c r="BA7129" i="1"/>
  <c r="DD7132" i="1"/>
  <c r="CV7132" i="1"/>
  <c r="CR7132" i="1"/>
  <c r="CN7132" i="1"/>
  <c r="CJ7132" i="1"/>
  <c r="CB7132" i="1"/>
  <c r="BX7132" i="1"/>
  <c r="BT7132" i="1"/>
  <c r="BP7132" i="1"/>
  <c r="BH7132" i="1"/>
  <c r="BD7132" i="1"/>
  <c r="AZ7132" i="1"/>
  <c r="DG7132" i="1"/>
  <c r="DC7132" i="1"/>
  <c r="CY7132" i="1"/>
  <c r="CU7132" i="1"/>
  <c r="CQ7132" i="1"/>
  <c r="CI7132" i="1"/>
  <c r="CA7132" i="1"/>
  <c r="BW7132" i="1"/>
  <c r="BS7132" i="1"/>
  <c r="BO7132" i="1"/>
  <c r="BC7132" i="1"/>
  <c r="BB7132" i="1"/>
  <c r="BI7132" i="1"/>
  <c r="BM7132" i="1"/>
  <c r="BU7132" i="1"/>
  <c r="CC7132" i="1"/>
  <c r="CG7132" i="1"/>
  <c r="BA7133" i="1"/>
  <c r="DD7136" i="1"/>
  <c r="CV7136" i="1"/>
  <c r="CR7136" i="1"/>
  <c r="CN7136" i="1"/>
  <c r="CJ7136" i="1"/>
  <c r="CB7136" i="1"/>
  <c r="BX7136" i="1"/>
  <c r="BT7136" i="1"/>
  <c r="BP7136" i="1"/>
  <c r="BH7136" i="1"/>
  <c r="BD7136" i="1"/>
  <c r="AZ7136" i="1"/>
  <c r="DG7136" i="1"/>
  <c r="DC7136" i="1"/>
  <c r="CY7136" i="1"/>
  <c r="CU7136" i="1"/>
  <c r="CQ7136" i="1"/>
  <c r="CI7136" i="1"/>
  <c r="CA7136" i="1"/>
  <c r="BW7136" i="1"/>
  <c r="BS7136" i="1"/>
  <c r="BO7136" i="1"/>
  <c r="BC7136" i="1"/>
  <c r="BB7136" i="1"/>
  <c r="BI7136" i="1"/>
  <c r="BM7136" i="1"/>
  <c r="BU7136" i="1"/>
  <c r="CC7136" i="1"/>
  <c r="CG7136" i="1"/>
  <c r="BA7137" i="1"/>
  <c r="DD7140" i="1"/>
  <c r="CV7140" i="1"/>
  <c r="CR7140" i="1"/>
  <c r="CN7140" i="1"/>
  <c r="CJ7140" i="1"/>
  <c r="CB7140" i="1"/>
  <c r="BX7140" i="1"/>
  <c r="BT7140" i="1"/>
  <c r="BP7140" i="1"/>
  <c r="BH7140" i="1"/>
  <c r="BD7140" i="1"/>
  <c r="AZ7140" i="1"/>
  <c r="DG7140" i="1"/>
  <c r="DC7140" i="1"/>
  <c r="CY7140" i="1"/>
  <c r="CU7140" i="1"/>
  <c r="CQ7140" i="1"/>
  <c r="CI7140" i="1"/>
  <c r="CA7140" i="1"/>
  <c r="BW7140" i="1"/>
  <c r="BS7140" i="1"/>
  <c r="BO7140" i="1"/>
  <c r="BC7140" i="1"/>
  <c r="BB7140" i="1"/>
  <c r="BI7140" i="1"/>
  <c r="BM7140" i="1"/>
  <c r="BU7140" i="1"/>
  <c r="CC7140" i="1"/>
  <c r="CG7140" i="1"/>
  <c r="BA7141" i="1"/>
  <c r="DD7144" i="1"/>
  <c r="CV7144" i="1"/>
  <c r="CR7144" i="1"/>
  <c r="CN7144" i="1"/>
  <c r="CJ7144" i="1"/>
  <c r="CB7144" i="1"/>
  <c r="BX7144" i="1"/>
  <c r="BT7144" i="1"/>
  <c r="BP7144" i="1"/>
  <c r="BH7144" i="1"/>
  <c r="BD7144" i="1"/>
  <c r="AZ7144" i="1"/>
  <c r="DG7144" i="1"/>
  <c r="DC7144" i="1"/>
  <c r="CY7144" i="1"/>
  <c r="CU7144" i="1"/>
  <c r="CQ7144" i="1"/>
  <c r="CI7144" i="1"/>
  <c r="CA7144" i="1"/>
  <c r="BW7144" i="1"/>
  <c r="BS7144" i="1"/>
  <c r="BO7144" i="1"/>
  <c r="BC7144" i="1"/>
  <c r="BB7144" i="1"/>
  <c r="BI7144" i="1"/>
  <c r="BM7144" i="1"/>
  <c r="BU7144" i="1"/>
  <c r="CC7144" i="1"/>
  <c r="CG7144" i="1"/>
  <c r="BA7145" i="1"/>
  <c r="DD7148" i="1"/>
  <c r="CV7148" i="1"/>
  <c r="CR7148" i="1"/>
  <c r="CN7148" i="1"/>
  <c r="CJ7148" i="1"/>
  <c r="CB7148" i="1"/>
  <c r="BX7148" i="1"/>
  <c r="BT7148" i="1"/>
  <c r="BP7148" i="1"/>
  <c r="BH7148" i="1"/>
  <c r="BD7148" i="1"/>
  <c r="AZ7148" i="1"/>
  <c r="DG7148" i="1"/>
  <c r="DC7148" i="1"/>
  <c r="CY7148" i="1"/>
  <c r="CU7148" i="1"/>
  <c r="CQ7148" i="1"/>
  <c r="CI7148" i="1"/>
  <c r="CA7148" i="1"/>
  <c r="BW7148" i="1"/>
  <c r="BS7148" i="1"/>
  <c r="BO7148" i="1"/>
  <c r="BC7148" i="1"/>
  <c r="BB7148" i="1"/>
  <c r="BI7148" i="1"/>
  <c r="BM7148" i="1"/>
  <c r="BU7148" i="1"/>
  <c r="CC7148" i="1"/>
  <c r="CG7148" i="1"/>
  <c r="BA7149" i="1"/>
  <c r="DD7152" i="1"/>
  <c r="CV7152" i="1"/>
  <c r="CR7152" i="1"/>
  <c r="CN7152" i="1"/>
  <c r="CJ7152" i="1"/>
  <c r="CB7152" i="1"/>
  <c r="BX7152" i="1"/>
  <c r="BT7152" i="1"/>
  <c r="BP7152" i="1"/>
  <c r="BH7152" i="1"/>
  <c r="BD7152" i="1"/>
  <c r="AZ7152" i="1"/>
  <c r="DG7152" i="1"/>
  <c r="DC7152" i="1"/>
  <c r="CY7152" i="1"/>
  <c r="CU7152" i="1"/>
  <c r="CQ7152" i="1"/>
  <c r="CI7152" i="1"/>
  <c r="CA7152" i="1"/>
  <c r="BW7152" i="1"/>
  <c r="BS7152" i="1"/>
  <c r="BO7152" i="1"/>
  <c r="BC7152" i="1"/>
  <c r="BB7152" i="1"/>
  <c r="BI7152" i="1"/>
  <c r="BM7152" i="1"/>
  <c r="BU7152" i="1"/>
  <c r="CC7152" i="1"/>
  <c r="CG7152" i="1"/>
  <c r="BA7153" i="1"/>
  <c r="BA7157" i="1"/>
  <c r="BI7157" i="1"/>
  <c r="CG7157" i="1"/>
  <c r="DD7158" i="1"/>
  <c r="CV7158" i="1"/>
  <c r="CR7158" i="1"/>
  <c r="CN7158" i="1"/>
  <c r="CJ7158" i="1"/>
  <c r="CB7158" i="1"/>
  <c r="BX7158" i="1"/>
  <c r="BT7158" i="1"/>
  <c r="BP7158" i="1"/>
  <c r="BH7158" i="1"/>
  <c r="BD7158" i="1"/>
  <c r="AZ7158" i="1"/>
  <c r="DG7158" i="1"/>
  <c r="DC7158" i="1"/>
  <c r="CY7158" i="1"/>
  <c r="CU7158" i="1"/>
  <c r="CQ7158" i="1"/>
  <c r="CI7158" i="1"/>
  <c r="CA7158" i="1"/>
  <c r="BW7158" i="1"/>
  <c r="BS7158" i="1"/>
  <c r="BO7158" i="1"/>
  <c r="BC7158" i="1"/>
  <c r="DF7158" i="1"/>
  <c r="DB7158" i="1"/>
  <c r="CX7158" i="1"/>
  <c r="CP7158" i="1"/>
  <c r="CH7158" i="1"/>
  <c r="CD7158" i="1"/>
  <c r="BV7158" i="1"/>
  <c r="BN7158" i="1"/>
  <c r="BJ7158" i="1"/>
  <c r="BB7158" i="1"/>
  <c r="BE7158" i="1"/>
  <c r="CC7158" i="1"/>
  <c r="CK7158" i="1"/>
  <c r="BA7161" i="1"/>
  <c r="BI7161" i="1"/>
  <c r="CG7161" i="1"/>
  <c r="DD7162" i="1"/>
  <c r="CV7162" i="1"/>
  <c r="CR7162" i="1"/>
  <c r="CN7162" i="1"/>
  <c r="CJ7162" i="1"/>
  <c r="CB7162" i="1"/>
  <c r="BX7162" i="1"/>
  <c r="BT7162" i="1"/>
  <c r="BP7162" i="1"/>
  <c r="BH7162" i="1"/>
  <c r="BD7162" i="1"/>
  <c r="AZ7162" i="1"/>
  <c r="DG7162" i="1"/>
  <c r="DC7162" i="1"/>
  <c r="CY7162" i="1"/>
  <c r="CU7162" i="1"/>
  <c r="CQ7162" i="1"/>
  <c r="CI7162" i="1"/>
  <c r="CA7162" i="1"/>
  <c r="BW7162" i="1"/>
  <c r="BS7162" i="1"/>
  <c r="BO7162" i="1"/>
  <c r="BC7162" i="1"/>
  <c r="DF7162" i="1"/>
  <c r="DB7162" i="1"/>
  <c r="CX7162" i="1"/>
  <c r="CP7162" i="1"/>
  <c r="CH7162" i="1"/>
  <c r="CD7162" i="1"/>
  <c r="BV7162" i="1"/>
  <c r="BN7162" i="1"/>
  <c r="BJ7162" i="1"/>
  <c r="BB7162" i="1"/>
  <c r="BE7162" i="1"/>
  <c r="CC7162" i="1"/>
  <c r="CK7162" i="1"/>
  <c r="BA7165" i="1"/>
  <c r="BI7165" i="1"/>
  <c r="CG7165" i="1"/>
  <c r="DD7166" i="1"/>
  <c r="CV7166" i="1"/>
  <c r="CR7166" i="1"/>
  <c r="CN7166" i="1"/>
  <c r="CJ7166" i="1"/>
  <c r="CB7166" i="1"/>
  <c r="BX7166" i="1"/>
  <c r="BT7166" i="1"/>
  <c r="BP7166" i="1"/>
  <c r="BH7166" i="1"/>
  <c r="BD7166" i="1"/>
  <c r="AZ7166" i="1"/>
  <c r="DG7166" i="1"/>
  <c r="DC7166" i="1"/>
  <c r="CY7166" i="1"/>
  <c r="CU7166" i="1"/>
  <c r="CQ7166" i="1"/>
  <c r="CI7166" i="1"/>
  <c r="CA7166" i="1"/>
  <c r="BW7166" i="1"/>
  <c r="BS7166" i="1"/>
  <c r="BO7166" i="1"/>
  <c r="BC7166" i="1"/>
  <c r="DF7166" i="1"/>
  <c r="DB7166" i="1"/>
  <c r="CX7166" i="1"/>
  <c r="CP7166" i="1"/>
  <c r="CH7166" i="1"/>
  <c r="CD7166" i="1"/>
  <c r="BV7166" i="1"/>
  <c r="BN7166" i="1"/>
  <c r="BJ7166" i="1"/>
  <c r="BB7166" i="1"/>
  <c r="BE7166" i="1"/>
  <c r="CC7166" i="1"/>
  <c r="CK7166" i="1"/>
  <c r="BA7169" i="1"/>
  <c r="BI7169" i="1"/>
  <c r="CG7169" i="1"/>
  <c r="DD7170" i="1"/>
  <c r="CV7170" i="1"/>
  <c r="CR7170" i="1"/>
  <c r="CN7170" i="1"/>
  <c r="CJ7170" i="1"/>
  <c r="CB7170" i="1"/>
  <c r="BX7170" i="1"/>
  <c r="BT7170" i="1"/>
  <c r="BP7170" i="1"/>
  <c r="BH7170" i="1"/>
  <c r="BD7170" i="1"/>
  <c r="AZ7170" i="1"/>
  <c r="DG7170" i="1"/>
  <c r="DC7170" i="1"/>
  <c r="CY7170" i="1"/>
  <c r="CU7170" i="1"/>
  <c r="CQ7170" i="1"/>
  <c r="CI7170" i="1"/>
  <c r="CA7170" i="1"/>
  <c r="BW7170" i="1"/>
  <c r="BS7170" i="1"/>
  <c r="BO7170" i="1"/>
  <c r="BC7170" i="1"/>
  <c r="DF7170" i="1"/>
  <c r="DB7170" i="1"/>
  <c r="CX7170" i="1"/>
  <c r="CP7170" i="1"/>
  <c r="CH7170" i="1"/>
  <c r="CD7170" i="1"/>
  <c r="BV7170" i="1"/>
  <c r="BN7170" i="1"/>
  <c r="BJ7170" i="1"/>
  <c r="BB7170" i="1"/>
  <c r="DE7170" i="1"/>
  <c r="CW7170" i="1"/>
  <c r="CO7170" i="1"/>
  <c r="CK7170" i="1"/>
  <c r="CG7170" i="1"/>
  <c r="CC7170" i="1"/>
  <c r="BE7170" i="1"/>
  <c r="DD7069" i="1"/>
  <c r="CV7069" i="1"/>
  <c r="CR7069" i="1"/>
  <c r="CN7069" i="1"/>
  <c r="CJ7069" i="1"/>
  <c r="CB7069" i="1"/>
  <c r="BX7069" i="1"/>
  <c r="BT7069" i="1"/>
  <c r="BP7069" i="1"/>
  <c r="BH7069" i="1"/>
  <c r="BD7069" i="1"/>
  <c r="AZ7069" i="1"/>
  <c r="DG7069" i="1"/>
  <c r="DC7069" i="1"/>
  <c r="CY7069" i="1"/>
  <c r="CU7069" i="1"/>
  <c r="CQ7069" i="1"/>
  <c r="CI7069" i="1"/>
  <c r="CA7069" i="1"/>
  <c r="BW7069" i="1"/>
  <c r="BS7069" i="1"/>
  <c r="BO7069" i="1"/>
  <c r="BC7069" i="1"/>
  <c r="BB7069" i="1"/>
  <c r="BI7069" i="1"/>
  <c r="BM7069" i="1"/>
  <c r="BU7069" i="1"/>
  <c r="CC7069" i="1"/>
  <c r="CG7069" i="1"/>
  <c r="DD7073" i="1"/>
  <c r="CV7073" i="1"/>
  <c r="CR7073" i="1"/>
  <c r="CN7073" i="1"/>
  <c r="CJ7073" i="1"/>
  <c r="CB7073" i="1"/>
  <c r="BX7073" i="1"/>
  <c r="BT7073" i="1"/>
  <c r="BP7073" i="1"/>
  <c r="BH7073" i="1"/>
  <c r="BD7073" i="1"/>
  <c r="AZ7073" i="1"/>
  <c r="DG7073" i="1"/>
  <c r="DC7073" i="1"/>
  <c r="CY7073" i="1"/>
  <c r="CU7073" i="1"/>
  <c r="CQ7073" i="1"/>
  <c r="CI7073" i="1"/>
  <c r="CA7073" i="1"/>
  <c r="BW7073" i="1"/>
  <c r="BS7073" i="1"/>
  <c r="BO7073" i="1"/>
  <c r="BC7073" i="1"/>
  <c r="BB7073" i="1"/>
  <c r="BI7073" i="1"/>
  <c r="BM7073" i="1"/>
  <c r="BU7073" i="1"/>
  <c r="CC7073" i="1"/>
  <c r="CG7073" i="1"/>
  <c r="DD7077" i="1"/>
  <c r="CV7077" i="1"/>
  <c r="CR7077" i="1"/>
  <c r="CN7077" i="1"/>
  <c r="CJ7077" i="1"/>
  <c r="CB7077" i="1"/>
  <c r="BX7077" i="1"/>
  <c r="BT7077" i="1"/>
  <c r="BP7077" i="1"/>
  <c r="BH7077" i="1"/>
  <c r="BD7077" i="1"/>
  <c r="AZ7077" i="1"/>
  <c r="DG7077" i="1"/>
  <c r="DC7077" i="1"/>
  <c r="CY7077" i="1"/>
  <c r="CU7077" i="1"/>
  <c r="CQ7077" i="1"/>
  <c r="CI7077" i="1"/>
  <c r="CA7077" i="1"/>
  <c r="BW7077" i="1"/>
  <c r="BS7077" i="1"/>
  <c r="BO7077" i="1"/>
  <c r="BC7077" i="1"/>
  <c r="BB7077" i="1"/>
  <c r="BI7077" i="1"/>
  <c r="BM7077" i="1"/>
  <c r="BU7077" i="1"/>
  <c r="CC7077" i="1"/>
  <c r="CG7077" i="1"/>
  <c r="DD7081" i="1"/>
  <c r="CV7081" i="1"/>
  <c r="CR7081" i="1"/>
  <c r="CN7081" i="1"/>
  <c r="CJ7081" i="1"/>
  <c r="CB7081" i="1"/>
  <c r="BX7081" i="1"/>
  <c r="BT7081" i="1"/>
  <c r="BP7081" i="1"/>
  <c r="BH7081" i="1"/>
  <c r="BD7081" i="1"/>
  <c r="AZ7081" i="1"/>
  <c r="DG7081" i="1"/>
  <c r="DC7081" i="1"/>
  <c r="CY7081" i="1"/>
  <c r="CU7081" i="1"/>
  <c r="CQ7081" i="1"/>
  <c r="CI7081" i="1"/>
  <c r="CA7081" i="1"/>
  <c r="BW7081" i="1"/>
  <c r="BS7081" i="1"/>
  <c r="BO7081" i="1"/>
  <c r="BC7081" i="1"/>
  <c r="BB7081" i="1"/>
  <c r="BI7081" i="1"/>
  <c r="BM7081" i="1"/>
  <c r="BU7081" i="1"/>
  <c r="CC7081" i="1"/>
  <c r="CG7081" i="1"/>
  <c r="DD7085" i="1"/>
  <c r="CV7085" i="1"/>
  <c r="CR7085" i="1"/>
  <c r="CN7085" i="1"/>
  <c r="CJ7085" i="1"/>
  <c r="CB7085" i="1"/>
  <c r="BX7085" i="1"/>
  <c r="BT7085" i="1"/>
  <c r="BP7085" i="1"/>
  <c r="BH7085" i="1"/>
  <c r="BD7085" i="1"/>
  <c r="AZ7085" i="1"/>
  <c r="DG7085" i="1"/>
  <c r="DC7085" i="1"/>
  <c r="CY7085" i="1"/>
  <c r="CU7085" i="1"/>
  <c r="CQ7085" i="1"/>
  <c r="CI7085" i="1"/>
  <c r="CA7085" i="1"/>
  <c r="BW7085" i="1"/>
  <c r="BS7085" i="1"/>
  <c r="BO7085" i="1"/>
  <c r="BC7085" i="1"/>
  <c r="BB7085" i="1"/>
  <c r="BI7085" i="1"/>
  <c r="BM7085" i="1"/>
  <c r="BU7085" i="1"/>
  <c r="CC7085" i="1"/>
  <c r="CG7085" i="1"/>
  <c r="DD7089" i="1"/>
  <c r="CV7089" i="1"/>
  <c r="CR7089" i="1"/>
  <c r="CN7089" i="1"/>
  <c r="CJ7089" i="1"/>
  <c r="CB7089" i="1"/>
  <c r="BX7089" i="1"/>
  <c r="BT7089" i="1"/>
  <c r="BP7089" i="1"/>
  <c r="BH7089" i="1"/>
  <c r="BD7089" i="1"/>
  <c r="AZ7089" i="1"/>
  <c r="DG7089" i="1"/>
  <c r="DC7089" i="1"/>
  <c r="CY7089" i="1"/>
  <c r="CU7089" i="1"/>
  <c r="CQ7089" i="1"/>
  <c r="CI7089" i="1"/>
  <c r="CA7089" i="1"/>
  <c r="BW7089" i="1"/>
  <c r="BS7089" i="1"/>
  <c r="BO7089" i="1"/>
  <c r="BC7089" i="1"/>
  <c r="BB7089" i="1"/>
  <c r="BI7089" i="1"/>
  <c r="BM7089" i="1"/>
  <c r="BU7089" i="1"/>
  <c r="CC7089" i="1"/>
  <c r="CG7089" i="1"/>
  <c r="DD7093" i="1"/>
  <c r="CV7093" i="1"/>
  <c r="CR7093" i="1"/>
  <c r="CN7093" i="1"/>
  <c r="CJ7093" i="1"/>
  <c r="CB7093" i="1"/>
  <c r="BX7093" i="1"/>
  <c r="BT7093" i="1"/>
  <c r="BP7093" i="1"/>
  <c r="BH7093" i="1"/>
  <c r="BD7093" i="1"/>
  <c r="AZ7093" i="1"/>
  <c r="DG7093" i="1"/>
  <c r="DC7093" i="1"/>
  <c r="CY7093" i="1"/>
  <c r="CU7093" i="1"/>
  <c r="CQ7093" i="1"/>
  <c r="CI7093" i="1"/>
  <c r="CA7093" i="1"/>
  <c r="BW7093" i="1"/>
  <c r="BS7093" i="1"/>
  <c r="BO7093" i="1"/>
  <c r="BC7093" i="1"/>
  <c r="BB7093" i="1"/>
  <c r="BI7093" i="1"/>
  <c r="BM7093" i="1"/>
  <c r="BU7093" i="1"/>
  <c r="CC7093" i="1"/>
  <c r="CG7093" i="1"/>
  <c r="DD7097" i="1"/>
  <c r="CV7097" i="1"/>
  <c r="CR7097" i="1"/>
  <c r="CN7097" i="1"/>
  <c r="CJ7097" i="1"/>
  <c r="CB7097" i="1"/>
  <c r="BX7097" i="1"/>
  <c r="BT7097" i="1"/>
  <c r="BP7097" i="1"/>
  <c r="BH7097" i="1"/>
  <c r="BD7097" i="1"/>
  <c r="AZ7097" i="1"/>
  <c r="DG7097" i="1"/>
  <c r="DC7097" i="1"/>
  <c r="CY7097" i="1"/>
  <c r="CU7097" i="1"/>
  <c r="CQ7097" i="1"/>
  <c r="CI7097" i="1"/>
  <c r="CA7097" i="1"/>
  <c r="BW7097" i="1"/>
  <c r="BS7097" i="1"/>
  <c r="BO7097" i="1"/>
  <c r="BC7097" i="1"/>
  <c r="BB7097" i="1"/>
  <c r="BI7097" i="1"/>
  <c r="BM7097" i="1"/>
  <c r="BU7097" i="1"/>
  <c r="CC7097" i="1"/>
  <c r="CG7097" i="1"/>
  <c r="DD7101" i="1"/>
  <c r="CV7101" i="1"/>
  <c r="CR7101" i="1"/>
  <c r="CN7101" i="1"/>
  <c r="CJ7101" i="1"/>
  <c r="CB7101" i="1"/>
  <c r="BX7101" i="1"/>
  <c r="BT7101" i="1"/>
  <c r="BP7101" i="1"/>
  <c r="BH7101" i="1"/>
  <c r="BD7101" i="1"/>
  <c r="AZ7101" i="1"/>
  <c r="DG7101" i="1"/>
  <c r="DC7101" i="1"/>
  <c r="CY7101" i="1"/>
  <c r="CU7101" i="1"/>
  <c r="CQ7101" i="1"/>
  <c r="CI7101" i="1"/>
  <c r="CA7101" i="1"/>
  <c r="BW7101" i="1"/>
  <c r="BS7101" i="1"/>
  <c r="BO7101" i="1"/>
  <c r="BC7101" i="1"/>
  <c r="BB7101" i="1"/>
  <c r="BI7101" i="1"/>
  <c r="BM7101" i="1"/>
  <c r="BU7101" i="1"/>
  <c r="CC7101" i="1"/>
  <c r="CG7101" i="1"/>
  <c r="DD7105" i="1"/>
  <c r="CV7105" i="1"/>
  <c r="CR7105" i="1"/>
  <c r="CN7105" i="1"/>
  <c r="CJ7105" i="1"/>
  <c r="CB7105" i="1"/>
  <c r="BX7105" i="1"/>
  <c r="BT7105" i="1"/>
  <c r="BP7105" i="1"/>
  <c r="BH7105" i="1"/>
  <c r="BD7105" i="1"/>
  <c r="AZ7105" i="1"/>
  <c r="DG7105" i="1"/>
  <c r="DC7105" i="1"/>
  <c r="CY7105" i="1"/>
  <c r="CU7105" i="1"/>
  <c r="CQ7105" i="1"/>
  <c r="CI7105" i="1"/>
  <c r="CA7105" i="1"/>
  <c r="BW7105" i="1"/>
  <c r="BS7105" i="1"/>
  <c r="BO7105" i="1"/>
  <c r="BC7105" i="1"/>
  <c r="BB7105" i="1"/>
  <c r="BI7105" i="1"/>
  <c r="BM7105" i="1"/>
  <c r="BU7105" i="1"/>
  <c r="CC7105" i="1"/>
  <c r="CG7105" i="1"/>
  <c r="DD7109" i="1"/>
  <c r="CV7109" i="1"/>
  <c r="CR7109" i="1"/>
  <c r="CN7109" i="1"/>
  <c r="CJ7109" i="1"/>
  <c r="CB7109" i="1"/>
  <c r="BX7109" i="1"/>
  <c r="BT7109" i="1"/>
  <c r="BP7109" i="1"/>
  <c r="BH7109" i="1"/>
  <c r="BD7109" i="1"/>
  <c r="AZ7109" i="1"/>
  <c r="DG7109" i="1"/>
  <c r="DC7109" i="1"/>
  <c r="CY7109" i="1"/>
  <c r="CU7109" i="1"/>
  <c r="CQ7109" i="1"/>
  <c r="CI7109" i="1"/>
  <c r="CA7109" i="1"/>
  <c r="BW7109" i="1"/>
  <c r="BS7109" i="1"/>
  <c r="BO7109" i="1"/>
  <c r="BC7109" i="1"/>
  <c r="BB7109" i="1"/>
  <c r="BI7109" i="1"/>
  <c r="BM7109" i="1"/>
  <c r="BU7109" i="1"/>
  <c r="CC7109" i="1"/>
  <c r="CG7109" i="1"/>
  <c r="DD7113" i="1"/>
  <c r="CV7113" i="1"/>
  <c r="CR7113" i="1"/>
  <c r="CN7113" i="1"/>
  <c r="CJ7113" i="1"/>
  <c r="CB7113" i="1"/>
  <c r="BX7113" i="1"/>
  <c r="BT7113" i="1"/>
  <c r="BP7113" i="1"/>
  <c r="BH7113" i="1"/>
  <c r="BD7113" i="1"/>
  <c r="AZ7113" i="1"/>
  <c r="DG7113" i="1"/>
  <c r="DC7113" i="1"/>
  <c r="CY7113" i="1"/>
  <c r="CU7113" i="1"/>
  <c r="CQ7113" i="1"/>
  <c r="CI7113" i="1"/>
  <c r="CA7113" i="1"/>
  <c r="BW7113" i="1"/>
  <c r="BS7113" i="1"/>
  <c r="BO7113" i="1"/>
  <c r="BC7113" i="1"/>
  <c r="BB7113" i="1"/>
  <c r="BI7113" i="1"/>
  <c r="BM7113" i="1"/>
  <c r="BU7113" i="1"/>
  <c r="CC7113" i="1"/>
  <c r="CG7113" i="1"/>
  <c r="DD7117" i="1"/>
  <c r="CV7117" i="1"/>
  <c r="CR7117" i="1"/>
  <c r="CN7117" i="1"/>
  <c r="CJ7117" i="1"/>
  <c r="CB7117" i="1"/>
  <c r="BX7117" i="1"/>
  <c r="BT7117" i="1"/>
  <c r="BP7117" i="1"/>
  <c r="BH7117" i="1"/>
  <c r="BD7117" i="1"/>
  <c r="AZ7117" i="1"/>
  <c r="DG7117" i="1"/>
  <c r="DC7117" i="1"/>
  <c r="CY7117" i="1"/>
  <c r="CU7117" i="1"/>
  <c r="CQ7117" i="1"/>
  <c r="CI7117" i="1"/>
  <c r="CA7117" i="1"/>
  <c r="BW7117" i="1"/>
  <c r="BS7117" i="1"/>
  <c r="BO7117" i="1"/>
  <c r="BC7117" i="1"/>
  <c r="BB7117" i="1"/>
  <c r="BI7117" i="1"/>
  <c r="BM7117" i="1"/>
  <c r="BU7117" i="1"/>
  <c r="CC7117" i="1"/>
  <c r="CG7117" i="1"/>
  <c r="DD7121" i="1"/>
  <c r="CV7121" i="1"/>
  <c r="CR7121" i="1"/>
  <c r="CN7121" i="1"/>
  <c r="CJ7121" i="1"/>
  <c r="CB7121" i="1"/>
  <c r="BX7121" i="1"/>
  <c r="BT7121" i="1"/>
  <c r="BP7121" i="1"/>
  <c r="BH7121" i="1"/>
  <c r="BD7121" i="1"/>
  <c r="AZ7121" i="1"/>
  <c r="DG7121" i="1"/>
  <c r="DC7121" i="1"/>
  <c r="CY7121" i="1"/>
  <c r="CU7121" i="1"/>
  <c r="CQ7121" i="1"/>
  <c r="CI7121" i="1"/>
  <c r="CA7121" i="1"/>
  <c r="BW7121" i="1"/>
  <c r="BS7121" i="1"/>
  <c r="BO7121" i="1"/>
  <c r="BC7121" i="1"/>
  <c r="BB7121" i="1"/>
  <c r="BI7121" i="1"/>
  <c r="BM7121" i="1"/>
  <c r="BU7121" i="1"/>
  <c r="CC7121" i="1"/>
  <c r="CG7121" i="1"/>
  <c r="DD7125" i="1"/>
  <c r="CV7125" i="1"/>
  <c r="CR7125" i="1"/>
  <c r="CN7125" i="1"/>
  <c r="CJ7125" i="1"/>
  <c r="CB7125" i="1"/>
  <c r="BX7125" i="1"/>
  <c r="BT7125" i="1"/>
  <c r="BP7125" i="1"/>
  <c r="BH7125" i="1"/>
  <c r="BD7125" i="1"/>
  <c r="AZ7125" i="1"/>
  <c r="DG7125" i="1"/>
  <c r="DC7125" i="1"/>
  <c r="CY7125" i="1"/>
  <c r="CU7125" i="1"/>
  <c r="CQ7125" i="1"/>
  <c r="CI7125" i="1"/>
  <c r="CA7125" i="1"/>
  <c r="BW7125" i="1"/>
  <c r="BS7125" i="1"/>
  <c r="BO7125" i="1"/>
  <c r="BC7125" i="1"/>
  <c r="BB7125" i="1"/>
  <c r="BI7125" i="1"/>
  <c r="BM7125" i="1"/>
  <c r="BU7125" i="1"/>
  <c r="CC7125" i="1"/>
  <c r="CG7125" i="1"/>
  <c r="DD7129" i="1"/>
  <c r="CV7129" i="1"/>
  <c r="CR7129" i="1"/>
  <c r="CN7129" i="1"/>
  <c r="CJ7129" i="1"/>
  <c r="CB7129" i="1"/>
  <c r="BX7129" i="1"/>
  <c r="BT7129" i="1"/>
  <c r="BP7129" i="1"/>
  <c r="BH7129" i="1"/>
  <c r="BD7129" i="1"/>
  <c r="AZ7129" i="1"/>
  <c r="DG7129" i="1"/>
  <c r="DC7129" i="1"/>
  <c r="CY7129" i="1"/>
  <c r="CU7129" i="1"/>
  <c r="CQ7129" i="1"/>
  <c r="CI7129" i="1"/>
  <c r="CA7129" i="1"/>
  <c r="BW7129" i="1"/>
  <c r="BS7129" i="1"/>
  <c r="BO7129" i="1"/>
  <c r="BC7129" i="1"/>
  <c r="BB7129" i="1"/>
  <c r="BI7129" i="1"/>
  <c r="BM7129" i="1"/>
  <c r="BU7129" i="1"/>
  <c r="CC7129" i="1"/>
  <c r="CG7129" i="1"/>
  <c r="DD7133" i="1"/>
  <c r="CV7133" i="1"/>
  <c r="CR7133" i="1"/>
  <c r="CN7133" i="1"/>
  <c r="CJ7133" i="1"/>
  <c r="CB7133" i="1"/>
  <c r="BX7133" i="1"/>
  <c r="BT7133" i="1"/>
  <c r="BP7133" i="1"/>
  <c r="BH7133" i="1"/>
  <c r="BD7133" i="1"/>
  <c r="AZ7133" i="1"/>
  <c r="DG7133" i="1"/>
  <c r="DC7133" i="1"/>
  <c r="CY7133" i="1"/>
  <c r="CU7133" i="1"/>
  <c r="CQ7133" i="1"/>
  <c r="CI7133" i="1"/>
  <c r="CA7133" i="1"/>
  <c r="BW7133" i="1"/>
  <c r="BS7133" i="1"/>
  <c r="BO7133" i="1"/>
  <c r="BC7133" i="1"/>
  <c r="BB7133" i="1"/>
  <c r="BI7133" i="1"/>
  <c r="BM7133" i="1"/>
  <c r="BU7133" i="1"/>
  <c r="CC7133" i="1"/>
  <c r="CG7133" i="1"/>
  <c r="DD7137" i="1"/>
  <c r="CV7137" i="1"/>
  <c r="CR7137" i="1"/>
  <c r="CN7137" i="1"/>
  <c r="CJ7137" i="1"/>
  <c r="CB7137" i="1"/>
  <c r="BX7137" i="1"/>
  <c r="BT7137" i="1"/>
  <c r="BP7137" i="1"/>
  <c r="BH7137" i="1"/>
  <c r="BD7137" i="1"/>
  <c r="AZ7137" i="1"/>
  <c r="DG7137" i="1"/>
  <c r="DC7137" i="1"/>
  <c r="CY7137" i="1"/>
  <c r="CU7137" i="1"/>
  <c r="CQ7137" i="1"/>
  <c r="CI7137" i="1"/>
  <c r="CA7137" i="1"/>
  <c r="BW7137" i="1"/>
  <c r="BS7137" i="1"/>
  <c r="BO7137" i="1"/>
  <c r="BC7137" i="1"/>
  <c r="BB7137" i="1"/>
  <c r="BI7137" i="1"/>
  <c r="BM7137" i="1"/>
  <c r="BU7137" i="1"/>
  <c r="CC7137" i="1"/>
  <c r="CG7137" i="1"/>
  <c r="DD7141" i="1"/>
  <c r="CV7141" i="1"/>
  <c r="CR7141" i="1"/>
  <c r="CN7141" i="1"/>
  <c r="CJ7141" i="1"/>
  <c r="CB7141" i="1"/>
  <c r="BX7141" i="1"/>
  <c r="BT7141" i="1"/>
  <c r="BP7141" i="1"/>
  <c r="BH7141" i="1"/>
  <c r="BD7141" i="1"/>
  <c r="AZ7141" i="1"/>
  <c r="DG7141" i="1"/>
  <c r="DC7141" i="1"/>
  <c r="CY7141" i="1"/>
  <c r="CU7141" i="1"/>
  <c r="CQ7141" i="1"/>
  <c r="CI7141" i="1"/>
  <c r="CA7141" i="1"/>
  <c r="BW7141" i="1"/>
  <c r="BS7141" i="1"/>
  <c r="BO7141" i="1"/>
  <c r="BC7141" i="1"/>
  <c r="BB7141" i="1"/>
  <c r="BI7141" i="1"/>
  <c r="BM7141" i="1"/>
  <c r="BU7141" i="1"/>
  <c r="CC7141" i="1"/>
  <c r="CG7141" i="1"/>
  <c r="DD7145" i="1"/>
  <c r="CV7145" i="1"/>
  <c r="CR7145" i="1"/>
  <c r="CN7145" i="1"/>
  <c r="CJ7145" i="1"/>
  <c r="CB7145" i="1"/>
  <c r="BX7145" i="1"/>
  <c r="BT7145" i="1"/>
  <c r="BP7145" i="1"/>
  <c r="BH7145" i="1"/>
  <c r="BD7145" i="1"/>
  <c r="AZ7145" i="1"/>
  <c r="DG7145" i="1"/>
  <c r="DC7145" i="1"/>
  <c r="CY7145" i="1"/>
  <c r="CU7145" i="1"/>
  <c r="CQ7145" i="1"/>
  <c r="CI7145" i="1"/>
  <c r="CA7145" i="1"/>
  <c r="BW7145" i="1"/>
  <c r="BS7145" i="1"/>
  <c r="BO7145" i="1"/>
  <c r="BC7145" i="1"/>
  <c r="BB7145" i="1"/>
  <c r="BI7145" i="1"/>
  <c r="BM7145" i="1"/>
  <c r="BU7145" i="1"/>
  <c r="CC7145" i="1"/>
  <c r="CG7145" i="1"/>
  <c r="DD7149" i="1"/>
  <c r="CV7149" i="1"/>
  <c r="CR7149" i="1"/>
  <c r="CN7149" i="1"/>
  <c r="CJ7149" i="1"/>
  <c r="CB7149" i="1"/>
  <c r="BX7149" i="1"/>
  <c r="BT7149" i="1"/>
  <c r="BP7149" i="1"/>
  <c r="BH7149" i="1"/>
  <c r="BD7149" i="1"/>
  <c r="AZ7149" i="1"/>
  <c r="DG7149" i="1"/>
  <c r="DC7149" i="1"/>
  <c r="CY7149" i="1"/>
  <c r="CU7149" i="1"/>
  <c r="CQ7149" i="1"/>
  <c r="CI7149" i="1"/>
  <c r="CA7149" i="1"/>
  <c r="BW7149" i="1"/>
  <c r="BS7149" i="1"/>
  <c r="BO7149" i="1"/>
  <c r="BC7149" i="1"/>
  <c r="BB7149" i="1"/>
  <c r="BI7149" i="1"/>
  <c r="BM7149" i="1"/>
  <c r="BU7149" i="1"/>
  <c r="CC7149" i="1"/>
  <c r="CG7149" i="1"/>
  <c r="DD7153" i="1"/>
  <c r="CV7153" i="1"/>
  <c r="CR7153" i="1"/>
  <c r="CN7153" i="1"/>
  <c r="CJ7153" i="1"/>
  <c r="CB7153" i="1"/>
  <c r="BX7153" i="1"/>
  <c r="BT7153" i="1"/>
  <c r="BP7153" i="1"/>
  <c r="BH7153" i="1"/>
  <c r="BD7153" i="1"/>
  <c r="AZ7153" i="1"/>
  <c r="DG7153" i="1"/>
  <c r="DC7153" i="1"/>
  <c r="CY7153" i="1"/>
  <c r="CU7153" i="1"/>
  <c r="CQ7153" i="1"/>
  <c r="CI7153" i="1"/>
  <c r="CA7153" i="1"/>
  <c r="BW7153" i="1"/>
  <c r="BS7153" i="1"/>
  <c r="BO7153" i="1"/>
  <c r="BC7153" i="1"/>
  <c r="BB7153" i="1"/>
  <c r="BI7153" i="1"/>
  <c r="BM7153" i="1"/>
  <c r="BU7153" i="1"/>
  <c r="CC7153" i="1"/>
  <c r="CG7153" i="1"/>
  <c r="DD7157" i="1"/>
  <c r="CV7157" i="1"/>
  <c r="CR7157" i="1"/>
  <c r="CN7157" i="1"/>
  <c r="CJ7157" i="1"/>
  <c r="CB7157" i="1"/>
  <c r="BX7157" i="1"/>
  <c r="BT7157" i="1"/>
  <c r="BP7157" i="1"/>
  <c r="BH7157" i="1"/>
  <c r="BD7157" i="1"/>
  <c r="AZ7157" i="1"/>
  <c r="DG7157" i="1"/>
  <c r="DC7157" i="1"/>
  <c r="CY7157" i="1"/>
  <c r="CU7157" i="1"/>
  <c r="CQ7157" i="1"/>
  <c r="CI7157" i="1"/>
  <c r="CA7157" i="1"/>
  <c r="BW7157" i="1"/>
  <c r="BS7157" i="1"/>
  <c r="BO7157" i="1"/>
  <c r="BC7157" i="1"/>
  <c r="DF7157" i="1"/>
  <c r="DB7157" i="1"/>
  <c r="CX7157" i="1"/>
  <c r="CP7157" i="1"/>
  <c r="CH7157" i="1"/>
  <c r="CD7157" i="1"/>
  <c r="BV7157" i="1"/>
  <c r="BN7157" i="1"/>
  <c r="BJ7157" i="1"/>
  <c r="BB7157" i="1"/>
  <c r="BE7157" i="1"/>
  <c r="CC7157" i="1"/>
  <c r="CK7157" i="1"/>
  <c r="DD7161" i="1"/>
  <c r="CV7161" i="1"/>
  <c r="CR7161" i="1"/>
  <c r="CN7161" i="1"/>
  <c r="CJ7161" i="1"/>
  <c r="CB7161" i="1"/>
  <c r="BX7161" i="1"/>
  <c r="BT7161" i="1"/>
  <c r="BP7161" i="1"/>
  <c r="BH7161" i="1"/>
  <c r="BD7161" i="1"/>
  <c r="AZ7161" i="1"/>
  <c r="DG7161" i="1"/>
  <c r="DC7161" i="1"/>
  <c r="CY7161" i="1"/>
  <c r="CU7161" i="1"/>
  <c r="CQ7161" i="1"/>
  <c r="CI7161" i="1"/>
  <c r="CA7161" i="1"/>
  <c r="BW7161" i="1"/>
  <c r="BS7161" i="1"/>
  <c r="BO7161" i="1"/>
  <c r="BC7161" i="1"/>
  <c r="DF7161" i="1"/>
  <c r="DB7161" i="1"/>
  <c r="CX7161" i="1"/>
  <c r="CP7161" i="1"/>
  <c r="CH7161" i="1"/>
  <c r="CD7161" i="1"/>
  <c r="BV7161" i="1"/>
  <c r="BN7161" i="1"/>
  <c r="BJ7161" i="1"/>
  <c r="BB7161" i="1"/>
  <c r="BE7161" i="1"/>
  <c r="CC7161" i="1"/>
  <c r="CK7161" i="1"/>
  <c r="DD7165" i="1"/>
  <c r="CV7165" i="1"/>
  <c r="CR7165" i="1"/>
  <c r="CN7165" i="1"/>
  <c r="CJ7165" i="1"/>
  <c r="CB7165" i="1"/>
  <c r="BX7165" i="1"/>
  <c r="BT7165" i="1"/>
  <c r="BP7165" i="1"/>
  <c r="BH7165" i="1"/>
  <c r="BD7165" i="1"/>
  <c r="AZ7165" i="1"/>
  <c r="DG7165" i="1"/>
  <c r="DC7165" i="1"/>
  <c r="CY7165" i="1"/>
  <c r="CU7165" i="1"/>
  <c r="CQ7165" i="1"/>
  <c r="CI7165" i="1"/>
  <c r="CA7165" i="1"/>
  <c r="BW7165" i="1"/>
  <c r="BS7165" i="1"/>
  <c r="BO7165" i="1"/>
  <c r="BC7165" i="1"/>
  <c r="DF7165" i="1"/>
  <c r="DB7165" i="1"/>
  <c r="CX7165" i="1"/>
  <c r="CP7165" i="1"/>
  <c r="CH7165" i="1"/>
  <c r="CD7165" i="1"/>
  <c r="BV7165" i="1"/>
  <c r="BN7165" i="1"/>
  <c r="BJ7165" i="1"/>
  <c r="BB7165" i="1"/>
  <c r="BE7165" i="1"/>
  <c r="CC7165" i="1"/>
  <c r="CK7165" i="1"/>
  <c r="DD7169" i="1"/>
  <c r="CV7169" i="1"/>
  <c r="CR7169" i="1"/>
  <c r="CN7169" i="1"/>
  <c r="CJ7169" i="1"/>
  <c r="CB7169" i="1"/>
  <c r="BX7169" i="1"/>
  <c r="BT7169" i="1"/>
  <c r="BP7169" i="1"/>
  <c r="BH7169" i="1"/>
  <c r="BD7169" i="1"/>
  <c r="AZ7169" i="1"/>
  <c r="DG7169" i="1"/>
  <c r="DC7169" i="1"/>
  <c r="CY7169" i="1"/>
  <c r="CU7169" i="1"/>
  <c r="CQ7169" i="1"/>
  <c r="CI7169" i="1"/>
  <c r="CA7169" i="1"/>
  <c r="BW7169" i="1"/>
  <c r="BS7169" i="1"/>
  <c r="BO7169" i="1"/>
  <c r="BC7169" i="1"/>
  <c r="DF7169" i="1"/>
  <c r="DB7169" i="1"/>
  <c r="CX7169" i="1"/>
  <c r="CP7169" i="1"/>
  <c r="CH7169" i="1"/>
  <c r="CD7169" i="1"/>
  <c r="BV7169" i="1"/>
  <c r="BN7169" i="1"/>
  <c r="BJ7169" i="1"/>
  <c r="BB7169" i="1"/>
  <c r="BE7169" i="1"/>
  <c r="CC7169" i="1"/>
  <c r="CK7169" i="1"/>
  <c r="BC6999" i="1"/>
  <c r="BO6999" i="1"/>
  <c r="BS6999" i="1"/>
  <c r="BW6999" i="1"/>
  <c r="CA6999" i="1"/>
  <c r="CI6999" i="1"/>
  <c r="CQ6999" i="1"/>
  <c r="CU6999" i="1"/>
  <c r="CY6999" i="1"/>
  <c r="DC6999" i="1"/>
  <c r="DG6999" i="1"/>
  <c r="BC7000" i="1"/>
  <c r="BO7000" i="1"/>
  <c r="BS7000" i="1"/>
  <c r="BW7000" i="1"/>
  <c r="CA7000" i="1"/>
  <c r="CI7000" i="1"/>
  <c r="CQ7000" i="1"/>
  <c r="CU7000" i="1"/>
  <c r="CY7000" i="1"/>
  <c r="DC7000" i="1"/>
  <c r="DG7000" i="1"/>
  <c r="BC7001" i="1"/>
  <c r="BO7001" i="1"/>
  <c r="BS7001" i="1"/>
  <c r="BW7001" i="1"/>
  <c r="CA7001" i="1"/>
  <c r="CI7001" i="1"/>
  <c r="CQ7001" i="1"/>
  <c r="CU7001" i="1"/>
  <c r="CY7001" i="1"/>
  <c r="DC7001" i="1"/>
  <c r="DG7001" i="1"/>
  <c r="BC7002" i="1"/>
  <c r="BO7002" i="1"/>
  <c r="BS7002" i="1"/>
  <c r="BW7002" i="1"/>
  <c r="CA7002" i="1"/>
  <c r="CI7002" i="1"/>
  <c r="CQ7002" i="1"/>
  <c r="CU7002" i="1"/>
  <c r="CY7002" i="1"/>
  <c r="DC7002" i="1"/>
  <c r="DG7002" i="1"/>
  <c r="BC7003" i="1"/>
  <c r="BO7003" i="1"/>
  <c r="BS7003" i="1"/>
  <c r="BW7003" i="1"/>
  <c r="CA7003" i="1"/>
  <c r="CI7003" i="1"/>
  <c r="CQ7003" i="1"/>
  <c r="CU7003" i="1"/>
  <c r="CY7003" i="1"/>
  <c r="DC7003" i="1"/>
  <c r="DG7003" i="1"/>
  <c r="BC7004" i="1"/>
  <c r="BO7004" i="1"/>
  <c r="BS7004" i="1"/>
  <c r="BW7004" i="1"/>
  <c r="CA7004" i="1"/>
  <c r="CI7004" i="1"/>
  <c r="CQ7004" i="1"/>
  <c r="CU7004" i="1"/>
  <c r="CY7004" i="1"/>
  <c r="DC7004" i="1"/>
  <c r="DG7004" i="1"/>
  <c r="BC7005" i="1"/>
  <c r="BO7005" i="1"/>
  <c r="BS7005" i="1"/>
  <c r="BW7005" i="1"/>
  <c r="CA7005" i="1"/>
  <c r="CI7005" i="1"/>
  <c r="CQ7005" i="1"/>
  <c r="CU7005" i="1"/>
  <c r="CY7005" i="1"/>
  <c r="DC7005" i="1"/>
  <c r="DG7005" i="1"/>
  <c r="BC7006" i="1"/>
  <c r="BO7006" i="1"/>
  <c r="BS7006" i="1"/>
  <c r="BW7006" i="1"/>
  <c r="CA7006" i="1"/>
  <c r="CI7006" i="1"/>
  <c r="CQ7006" i="1"/>
  <c r="CU7006" i="1"/>
  <c r="CY7006" i="1"/>
  <c r="DC7006" i="1"/>
  <c r="DG7006" i="1"/>
  <c r="BC7007" i="1"/>
  <c r="BO7007" i="1"/>
  <c r="BS7007" i="1"/>
  <c r="BW7007" i="1"/>
  <c r="CA7007" i="1"/>
  <c r="CI7007" i="1"/>
  <c r="CQ7007" i="1"/>
  <c r="CU7007" i="1"/>
  <c r="CY7007" i="1"/>
  <c r="DC7007" i="1"/>
  <c r="DG7007" i="1"/>
  <c r="BC7008" i="1"/>
  <c r="BO7008" i="1"/>
  <c r="BS7008" i="1"/>
  <c r="BW7008" i="1"/>
  <c r="CA7008" i="1"/>
  <c r="CI7008" i="1"/>
  <c r="CQ7008" i="1"/>
  <c r="CU7008" i="1"/>
  <c r="CY7008" i="1"/>
  <c r="DC7008" i="1"/>
  <c r="DG7008" i="1"/>
  <c r="BC7009" i="1"/>
  <c r="BO7009" i="1"/>
  <c r="BS7009" i="1"/>
  <c r="BW7009" i="1"/>
  <c r="CA7009" i="1"/>
  <c r="CI7009" i="1"/>
  <c r="CQ7009" i="1"/>
  <c r="CU7009" i="1"/>
  <c r="CY7009" i="1"/>
  <c r="DC7009" i="1"/>
  <c r="DG7009" i="1"/>
  <c r="BC7010" i="1"/>
  <c r="BO7010" i="1"/>
  <c r="BS7010" i="1"/>
  <c r="BW7010" i="1"/>
  <c r="CA7010" i="1"/>
  <c r="CI7010" i="1"/>
  <c r="CQ7010" i="1"/>
  <c r="CU7010" i="1"/>
  <c r="CY7010" i="1"/>
  <c r="DC7010" i="1"/>
  <c r="DG7010" i="1"/>
  <c r="BC7011" i="1"/>
  <c r="BO7011" i="1"/>
  <c r="BS7011" i="1"/>
  <c r="BW7011" i="1"/>
  <c r="CA7011" i="1"/>
  <c r="CI7011" i="1"/>
  <c r="CQ7011" i="1"/>
  <c r="CU7011" i="1"/>
  <c r="CY7011" i="1"/>
  <c r="DC7011" i="1"/>
  <c r="DG7011" i="1"/>
  <c r="BC7012" i="1"/>
  <c r="BO7012" i="1"/>
  <c r="BS7012" i="1"/>
  <c r="BW7012" i="1"/>
  <c r="CA7012" i="1"/>
  <c r="CI7012" i="1"/>
  <c r="CQ7012" i="1"/>
  <c r="CU7012" i="1"/>
  <c r="CY7012" i="1"/>
  <c r="DC7012" i="1"/>
  <c r="DG7012" i="1"/>
  <c r="BC7013" i="1"/>
  <c r="BO7013" i="1"/>
  <c r="BS7013" i="1"/>
  <c r="BW7013" i="1"/>
  <c r="CA7013" i="1"/>
  <c r="CI7013" i="1"/>
  <c r="CQ7013" i="1"/>
  <c r="CU7013" i="1"/>
  <c r="CY7013" i="1"/>
  <c r="DC7013" i="1"/>
  <c r="DG7013" i="1"/>
  <c r="BC7014" i="1"/>
  <c r="BO7014" i="1"/>
  <c r="BS7014" i="1"/>
  <c r="BW7014" i="1"/>
  <c r="CA7014" i="1"/>
  <c r="CI7014" i="1"/>
  <c r="CQ7014" i="1"/>
  <c r="CU7014" i="1"/>
  <c r="CY7014" i="1"/>
  <c r="DC7014" i="1"/>
  <c r="DG7014" i="1"/>
  <c r="BC7015" i="1"/>
  <c r="BO7015" i="1"/>
  <c r="BS7015" i="1"/>
  <c r="BW7015" i="1"/>
  <c r="CA7015" i="1"/>
  <c r="CI7015" i="1"/>
  <c r="CQ7015" i="1"/>
  <c r="CU7015" i="1"/>
  <c r="CY7015" i="1"/>
  <c r="DC7015" i="1"/>
  <c r="DG7015" i="1"/>
  <c r="BC7016" i="1"/>
  <c r="BO7016" i="1"/>
  <c r="BS7016" i="1"/>
  <c r="BW7016" i="1"/>
  <c r="CA7016" i="1"/>
  <c r="CI7016" i="1"/>
  <c r="CQ7016" i="1"/>
  <c r="CU7016" i="1"/>
  <c r="CY7016" i="1"/>
  <c r="DC7016" i="1"/>
  <c r="DG7016" i="1"/>
  <c r="BC7017" i="1"/>
  <c r="BO7017" i="1"/>
  <c r="BS7017" i="1"/>
  <c r="BW7017" i="1"/>
  <c r="CA7017" i="1"/>
  <c r="CI7017" i="1"/>
  <c r="CQ7017" i="1"/>
  <c r="CU7017" i="1"/>
  <c r="CY7017" i="1"/>
  <c r="DC7017" i="1"/>
  <c r="DG7017" i="1"/>
  <c r="BC7018" i="1"/>
  <c r="BO7018" i="1"/>
  <c r="BS7018" i="1"/>
  <c r="BW7018" i="1"/>
  <c r="CA7018" i="1"/>
  <c r="CI7018" i="1"/>
  <c r="CQ7018" i="1"/>
  <c r="CU7018" i="1"/>
  <c r="CY7018" i="1"/>
  <c r="DC7018" i="1"/>
  <c r="DG7018" i="1"/>
  <c r="BC7019" i="1"/>
  <c r="BO7019" i="1"/>
  <c r="BS7019" i="1"/>
  <c r="BW7019" i="1"/>
  <c r="CA7019" i="1"/>
  <c r="CI7019" i="1"/>
  <c r="CQ7019" i="1"/>
  <c r="CU7019" i="1"/>
  <c r="CY7019" i="1"/>
  <c r="DC7019" i="1"/>
  <c r="DG7019" i="1"/>
  <c r="BC7020" i="1"/>
  <c r="BO7020" i="1"/>
  <c r="BS7020" i="1"/>
  <c r="BW7020" i="1"/>
  <c r="CA7020" i="1"/>
  <c r="CI7020" i="1"/>
  <c r="CQ7020" i="1"/>
  <c r="CU7020" i="1"/>
  <c r="CY7020" i="1"/>
  <c r="DC7020" i="1"/>
  <c r="DG7020" i="1"/>
  <c r="BC7021" i="1"/>
  <c r="BO7021" i="1"/>
  <c r="BS7021" i="1"/>
  <c r="BW7021" i="1"/>
  <c r="CA7021" i="1"/>
  <c r="CI7021" i="1"/>
  <c r="CQ7021" i="1"/>
  <c r="CU7021" i="1"/>
  <c r="CY7021" i="1"/>
  <c r="DC7021" i="1"/>
  <c r="DG7021" i="1"/>
  <c r="BC7022" i="1"/>
  <c r="BO7022" i="1"/>
  <c r="BS7022" i="1"/>
  <c r="BW7022" i="1"/>
  <c r="CA7022" i="1"/>
  <c r="CI7022" i="1"/>
  <c r="CQ7022" i="1"/>
  <c r="CU7022" i="1"/>
  <c r="CY7022" i="1"/>
  <c r="DC7022" i="1"/>
  <c r="DG7022" i="1"/>
  <c r="BC7023" i="1"/>
  <c r="BO7023" i="1"/>
  <c r="BS7023" i="1"/>
  <c r="BW7023" i="1"/>
  <c r="CA7023" i="1"/>
  <c r="CI7023" i="1"/>
  <c r="CQ7023" i="1"/>
  <c r="CU7023" i="1"/>
  <c r="CY7023" i="1"/>
  <c r="DC7023" i="1"/>
  <c r="DG7023" i="1"/>
  <c r="BC7024" i="1"/>
  <c r="BO7024" i="1"/>
  <c r="BS7024" i="1"/>
  <c r="BW7024" i="1"/>
  <c r="CA7024" i="1"/>
  <c r="CI7024" i="1"/>
  <c r="CQ7024" i="1"/>
  <c r="CU7024" i="1"/>
  <c r="CY7024" i="1"/>
  <c r="DC7024" i="1"/>
  <c r="DG7024" i="1"/>
  <c r="BC7025" i="1"/>
  <c r="BO7025" i="1"/>
  <c r="BS7025" i="1"/>
  <c r="BW7025" i="1"/>
  <c r="CA7025" i="1"/>
  <c r="CI7025" i="1"/>
  <c r="CQ7025" i="1"/>
  <c r="CU7025" i="1"/>
  <c r="CY7025" i="1"/>
  <c r="DC7025" i="1"/>
  <c r="DG7025" i="1"/>
  <c r="BC7026" i="1"/>
  <c r="BO7026" i="1"/>
  <c r="BS7026" i="1"/>
  <c r="BW7026" i="1"/>
  <c r="CA7026" i="1"/>
  <c r="CI7026" i="1"/>
  <c r="CQ7026" i="1"/>
  <c r="CU7026" i="1"/>
  <c r="CY7026" i="1"/>
  <c r="DC7026" i="1"/>
  <c r="DG7026" i="1"/>
  <c r="BC7027" i="1"/>
  <c r="BO7027" i="1"/>
  <c r="BS7027" i="1"/>
  <c r="BW7027" i="1"/>
  <c r="CA7027" i="1"/>
  <c r="CI7027" i="1"/>
  <c r="CQ7027" i="1"/>
  <c r="CU7027" i="1"/>
  <c r="CY7027" i="1"/>
  <c r="DC7027" i="1"/>
  <c r="DG7027" i="1"/>
  <c r="BC7028" i="1"/>
  <c r="BO7028" i="1"/>
  <c r="BS7028" i="1"/>
  <c r="BW7028" i="1"/>
  <c r="CA7028" i="1"/>
  <c r="CI7028" i="1"/>
  <c r="CQ7028" i="1"/>
  <c r="CU7028" i="1"/>
  <c r="CY7028" i="1"/>
  <c r="DC7028" i="1"/>
  <c r="DG7028" i="1"/>
  <c r="BC7029" i="1"/>
  <c r="BO7029" i="1"/>
  <c r="BS7029" i="1"/>
  <c r="BW7029" i="1"/>
  <c r="CA7029" i="1"/>
  <c r="CI7029" i="1"/>
  <c r="CQ7029" i="1"/>
  <c r="CU7029" i="1"/>
  <c r="CY7029" i="1"/>
  <c r="DC7029" i="1"/>
  <c r="DG7029" i="1"/>
  <c r="BC7030" i="1"/>
  <c r="BO7030" i="1"/>
  <c r="BS7030" i="1"/>
  <c r="BW7030" i="1"/>
  <c r="CA7030" i="1"/>
  <c r="CI7030" i="1"/>
  <c r="CQ7030" i="1"/>
  <c r="CU7030" i="1"/>
  <c r="CY7030" i="1"/>
  <c r="DC7030" i="1"/>
  <c r="DG7030" i="1"/>
  <c r="BC7031" i="1"/>
  <c r="BO7031" i="1"/>
  <c r="BS7031" i="1"/>
  <c r="BW7031" i="1"/>
  <c r="CA7031" i="1"/>
  <c r="CI7031" i="1"/>
  <c r="CQ7031" i="1"/>
  <c r="CU7031" i="1"/>
  <c r="CY7031" i="1"/>
  <c r="DC7031" i="1"/>
  <c r="DG7031" i="1"/>
  <c r="BC7032" i="1"/>
  <c r="BO7032" i="1"/>
  <c r="BS7032" i="1"/>
  <c r="BW7032" i="1"/>
  <c r="CA7032" i="1"/>
  <c r="CI7032" i="1"/>
  <c r="CQ7032" i="1"/>
  <c r="CU7032" i="1"/>
  <c r="CY7032" i="1"/>
  <c r="DC7032" i="1"/>
  <c r="DG7032" i="1"/>
  <c r="BC7033" i="1"/>
  <c r="BO7033" i="1"/>
  <c r="BS7033" i="1"/>
  <c r="BW7033" i="1"/>
  <c r="CA7033" i="1"/>
  <c r="CI7033" i="1"/>
  <c r="CQ7033" i="1"/>
  <c r="CU7033" i="1"/>
  <c r="CY7033" i="1"/>
  <c r="DC7033" i="1"/>
  <c r="DG7033" i="1"/>
  <c r="BC7034" i="1"/>
  <c r="BO7034" i="1"/>
  <c r="BS7034" i="1"/>
  <c r="BW7034" i="1"/>
  <c r="CA7034" i="1"/>
  <c r="CI7034" i="1"/>
  <c r="CQ7034" i="1"/>
  <c r="CU7034" i="1"/>
  <c r="CY7034" i="1"/>
  <c r="DC7034" i="1"/>
  <c r="DG7034" i="1"/>
  <c r="BC7035" i="1"/>
  <c r="BO7035" i="1"/>
  <c r="BS7035" i="1"/>
  <c r="BW7035" i="1"/>
  <c r="CA7035" i="1"/>
  <c r="CI7035" i="1"/>
  <c r="CQ7035" i="1"/>
  <c r="CU7035" i="1"/>
  <c r="CY7035" i="1"/>
  <c r="DC7035" i="1"/>
  <c r="CK7068" i="1"/>
  <c r="CP7068" i="1"/>
  <c r="CX7068" i="1"/>
  <c r="DE7068" i="1"/>
  <c r="BE7069" i="1"/>
  <c r="BJ7069" i="1"/>
  <c r="BN7069" i="1"/>
  <c r="BV7069" i="1"/>
  <c r="CD7069" i="1"/>
  <c r="CH7069" i="1"/>
  <c r="CO7069" i="1"/>
  <c r="CW7069" i="1"/>
  <c r="DB7069" i="1"/>
  <c r="DD7070" i="1"/>
  <c r="CV7070" i="1"/>
  <c r="CR7070" i="1"/>
  <c r="CN7070" i="1"/>
  <c r="CJ7070" i="1"/>
  <c r="CB7070" i="1"/>
  <c r="BX7070" i="1"/>
  <c r="BT7070" i="1"/>
  <c r="BP7070" i="1"/>
  <c r="BH7070" i="1"/>
  <c r="BD7070" i="1"/>
  <c r="AZ7070" i="1"/>
  <c r="DG7070" i="1"/>
  <c r="DC7070" i="1"/>
  <c r="CY7070" i="1"/>
  <c r="CU7070" i="1"/>
  <c r="CQ7070" i="1"/>
  <c r="CI7070" i="1"/>
  <c r="CA7070" i="1"/>
  <c r="BW7070" i="1"/>
  <c r="BS7070" i="1"/>
  <c r="BO7070" i="1"/>
  <c r="BC7070" i="1"/>
  <c r="BB7070" i="1"/>
  <c r="BI7070" i="1"/>
  <c r="BM7070" i="1"/>
  <c r="BU7070" i="1"/>
  <c r="CC7070" i="1"/>
  <c r="CG7070" i="1"/>
  <c r="CK7072" i="1"/>
  <c r="CP7072" i="1"/>
  <c r="CX7072" i="1"/>
  <c r="DE7072" i="1"/>
  <c r="BE7073" i="1"/>
  <c r="BJ7073" i="1"/>
  <c r="BN7073" i="1"/>
  <c r="BV7073" i="1"/>
  <c r="CD7073" i="1"/>
  <c r="CH7073" i="1"/>
  <c r="CO7073" i="1"/>
  <c r="CW7073" i="1"/>
  <c r="DB7073" i="1"/>
  <c r="DD7074" i="1"/>
  <c r="CV7074" i="1"/>
  <c r="CR7074" i="1"/>
  <c r="CN7074" i="1"/>
  <c r="CJ7074" i="1"/>
  <c r="CB7074" i="1"/>
  <c r="BX7074" i="1"/>
  <c r="BT7074" i="1"/>
  <c r="BP7074" i="1"/>
  <c r="BH7074" i="1"/>
  <c r="BD7074" i="1"/>
  <c r="AZ7074" i="1"/>
  <c r="DG7074" i="1"/>
  <c r="DC7074" i="1"/>
  <c r="CY7074" i="1"/>
  <c r="CU7074" i="1"/>
  <c r="CQ7074" i="1"/>
  <c r="CI7074" i="1"/>
  <c r="CA7074" i="1"/>
  <c r="BW7074" i="1"/>
  <c r="BS7074" i="1"/>
  <c r="BO7074" i="1"/>
  <c r="BC7074" i="1"/>
  <c r="BB7074" i="1"/>
  <c r="BI7074" i="1"/>
  <c r="BM7074" i="1"/>
  <c r="BU7074" i="1"/>
  <c r="CC7074" i="1"/>
  <c r="CG7074" i="1"/>
  <c r="CK7076" i="1"/>
  <c r="CP7076" i="1"/>
  <c r="CX7076" i="1"/>
  <c r="DE7076" i="1"/>
  <c r="BE7077" i="1"/>
  <c r="BJ7077" i="1"/>
  <c r="BN7077" i="1"/>
  <c r="BV7077" i="1"/>
  <c r="CD7077" i="1"/>
  <c r="CH7077" i="1"/>
  <c r="CO7077" i="1"/>
  <c r="CW7077" i="1"/>
  <c r="DB7077" i="1"/>
  <c r="DD7078" i="1"/>
  <c r="CV7078" i="1"/>
  <c r="CR7078" i="1"/>
  <c r="CN7078" i="1"/>
  <c r="CJ7078" i="1"/>
  <c r="CB7078" i="1"/>
  <c r="BX7078" i="1"/>
  <c r="BT7078" i="1"/>
  <c r="BP7078" i="1"/>
  <c r="BH7078" i="1"/>
  <c r="BD7078" i="1"/>
  <c r="AZ7078" i="1"/>
  <c r="DG7078" i="1"/>
  <c r="DC7078" i="1"/>
  <c r="CY7078" i="1"/>
  <c r="CU7078" i="1"/>
  <c r="CQ7078" i="1"/>
  <c r="CI7078" i="1"/>
  <c r="CA7078" i="1"/>
  <c r="BW7078" i="1"/>
  <c r="BS7078" i="1"/>
  <c r="BO7078" i="1"/>
  <c r="BC7078" i="1"/>
  <c r="BB7078" i="1"/>
  <c r="BI7078" i="1"/>
  <c r="BM7078" i="1"/>
  <c r="BU7078" i="1"/>
  <c r="CC7078" i="1"/>
  <c r="CG7078" i="1"/>
  <c r="CK7080" i="1"/>
  <c r="CP7080" i="1"/>
  <c r="CX7080" i="1"/>
  <c r="DE7080" i="1"/>
  <c r="BE7081" i="1"/>
  <c r="BJ7081" i="1"/>
  <c r="BN7081" i="1"/>
  <c r="BV7081" i="1"/>
  <c r="CD7081" i="1"/>
  <c r="CH7081" i="1"/>
  <c r="CO7081" i="1"/>
  <c r="CW7081" i="1"/>
  <c r="DB7081" i="1"/>
  <c r="DD7082" i="1"/>
  <c r="CV7082" i="1"/>
  <c r="CR7082" i="1"/>
  <c r="CN7082" i="1"/>
  <c r="CJ7082" i="1"/>
  <c r="CB7082" i="1"/>
  <c r="BX7082" i="1"/>
  <c r="BT7082" i="1"/>
  <c r="BP7082" i="1"/>
  <c r="BH7082" i="1"/>
  <c r="BD7082" i="1"/>
  <c r="AZ7082" i="1"/>
  <c r="DG7082" i="1"/>
  <c r="DC7082" i="1"/>
  <c r="CY7082" i="1"/>
  <c r="CU7082" i="1"/>
  <c r="CQ7082" i="1"/>
  <c r="CI7082" i="1"/>
  <c r="CA7082" i="1"/>
  <c r="BW7082" i="1"/>
  <c r="BS7082" i="1"/>
  <c r="BO7082" i="1"/>
  <c r="BC7082" i="1"/>
  <c r="BB7082" i="1"/>
  <c r="BI7082" i="1"/>
  <c r="BM7082" i="1"/>
  <c r="BU7082" i="1"/>
  <c r="CC7082" i="1"/>
  <c r="CG7082" i="1"/>
  <c r="CK7084" i="1"/>
  <c r="CP7084" i="1"/>
  <c r="CX7084" i="1"/>
  <c r="DE7084" i="1"/>
  <c r="BE7085" i="1"/>
  <c r="BJ7085" i="1"/>
  <c r="BN7085" i="1"/>
  <c r="BV7085" i="1"/>
  <c r="CD7085" i="1"/>
  <c r="CH7085" i="1"/>
  <c r="CO7085" i="1"/>
  <c r="CW7085" i="1"/>
  <c r="DB7085" i="1"/>
  <c r="DD7086" i="1"/>
  <c r="CV7086" i="1"/>
  <c r="CR7086" i="1"/>
  <c r="CN7086" i="1"/>
  <c r="CJ7086" i="1"/>
  <c r="CB7086" i="1"/>
  <c r="BX7086" i="1"/>
  <c r="BT7086" i="1"/>
  <c r="BP7086" i="1"/>
  <c r="BH7086" i="1"/>
  <c r="BD7086" i="1"/>
  <c r="AZ7086" i="1"/>
  <c r="DG7086" i="1"/>
  <c r="DC7086" i="1"/>
  <c r="CY7086" i="1"/>
  <c r="CU7086" i="1"/>
  <c r="CQ7086" i="1"/>
  <c r="CI7086" i="1"/>
  <c r="CA7086" i="1"/>
  <c r="BW7086" i="1"/>
  <c r="BS7086" i="1"/>
  <c r="BO7086" i="1"/>
  <c r="BC7086" i="1"/>
  <c r="BB7086" i="1"/>
  <c r="BI7086" i="1"/>
  <c r="BM7086" i="1"/>
  <c r="BU7086" i="1"/>
  <c r="CC7086" i="1"/>
  <c r="CG7086" i="1"/>
  <c r="CK7088" i="1"/>
  <c r="CP7088" i="1"/>
  <c r="CX7088" i="1"/>
  <c r="DE7088" i="1"/>
  <c r="BE7089" i="1"/>
  <c r="BJ7089" i="1"/>
  <c r="BN7089" i="1"/>
  <c r="BV7089" i="1"/>
  <c r="CD7089" i="1"/>
  <c r="CH7089" i="1"/>
  <c r="CO7089" i="1"/>
  <c r="CW7089" i="1"/>
  <c r="DB7089" i="1"/>
  <c r="DD7090" i="1"/>
  <c r="CV7090" i="1"/>
  <c r="CR7090" i="1"/>
  <c r="CN7090" i="1"/>
  <c r="CJ7090" i="1"/>
  <c r="CB7090" i="1"/>
  <c r="BX7090" i="1"/>
  <c r="BT7090" i="1"/>
  <c r="BP7090" i="1"/>
  <c r="BH7090" i="1"/>
  <c r="BD7090" i="1"/>
  <c r="AZ7090" i="1"/>
  <c r="DG7090" i="1"/>
  <c r="DC7090" i="1"/>
  <c r="CY7090" i="1"/>
  <c r="CU7090" i="1"/>
  <c r="CQ7090" i="1"/>
  <c r="CI7090" i="1"/>
  <c r="CA7090" i="1"/>
  <c r="BW7090" i="1"/>
  <c r="BS7090" i="1"/>
  <c r="BO7090" i="1"/>
  <c r="BC7090" i="1"/>
  <c r="BB7090" i="1"/>
  <c r="BI7090" i="1"/>
  <c r="BM7090" i="1"/>
  <c r="BU7090" i="1"/>
  <c r="CC7090" i="1"/>
  <c r="CG7090" i="1"/>
  <c r="CK7092" i="1"/>
  <c r="CP7092" i="1"/>
  <c r="CX7092" i="1"/>
  <c r="DE7092" i="1"/>
  <c r="BE7093" i="1"/>
  <c r="BJ7093" i="1"/>
  <c r="BN7093" i="1"/>
  <c r="BV7093" i="1"/>
  <c r="CD7093" i="1"/>
  <c r="CH7093" i="1"/>
  <c r="CO7093" i="1"/>
  <c r="CW7093" i="1"/>
  <c r="DB7093" i="1"/>
  <c r="DD7094" i="1"/>
  <c r="CV7094" i="1"/>
  <c r="CR7094" i="1"/>
  <c r="CN7094" i="1"/>
  <c r="CJ7094" i="1"/>
  <c r="CB7094" i="1"/>
  <c r="BX7094" i="1"/>
  <c r="BT7094" i="1"/>
  <c r="BP7094" i="1"/>
  <c r="BH7094" i="1"/>
  <c r="BD7094" i="1"/>
  <c r="AZ7094" i="1"/>
  <c r="DG7094" i="1"/>
  <c r="DC7094" i="1"/>
  <c r="CY7094" i="1"/>
  <c r="CU7094" i="1"/>
  <c r="CQ7094" i="1"/>
  <c r="CI7094" i="1"/>
  <c r="CA7094" i="1"/>
  <c r="BW7094" i="1"/>
  <c r="BS7094" i="1"/>
  <c r="BO7094" i="1"/>
  <c r="BC7094" i="1"/>
  <c r="BB7094" i="1"/>
  <c r="BI7094" i="1"/>
  <c r="BM7094" i="1"/>
  <c r="BU7094" i="1"/>
  <c r="CC7094" i="1"/>
  <c r="CG7094" i="1"/>
  <c r="CK7096" i="1"/>
  <c r="CP7096" i="1"/>
  <c r="CX7096" i="1"/>
  <c r="DE7096" i="1"/>
  <c r="BE7097" i="1"/>
  <c r="BJ7097" i="1"/>
  <c r="BN7097" i="1"/>
  <c r="BV7097" i="1"/>
  <c r="CD7097" i="1"/>
  <c r="CH7097" i="1"/>
  <c r="CO7097" i="1"/>
  <c r="CW7097" i="1"/>
  <c r="DB7097" i="1"/>
  <c r="DD7098" i="1"/>
  <c r="CV7098" i="1"/>
  <c r="CR7098" i="1"/>
  <c r="CN7098" i="1"/>
  <c r="CJ7098" i="1"/>
  <c r="CB7098" i="1"/>
  <c r="BX7098" i="1"/>
  <c r="BT7098" i="1"/>
  <c r="BP7098" i="1"/>
  <c r="BH7098" i="1"/>
  <c r="BD7098" i="1"/>
  <c r="AZ7098" i="1"/>
  <c r="DG7098" i="1"/>
  <c r="DC7098" i="1"/>
  <c r="CY7098" i="1"/>
  <c r="CU7098" i="1"/>
  <c r="CQ7098" i="1"/>
  <c r="CI7098" i="1"/>
  <c r="CA7098" i="1"/>
  <c r="BW7098" i="1"/>
  <c r="BS7098" i="1"/>
  <c r="BO7098" i="1"/>
  <c r="BC7098" i="1"/>
  <c r="BB7098" i="1"/>
  <c r="BI7098" i="1"/>
  <c r="BM7098" i="1"/>
  <c r="BU7098" i="1"/>
  <c r="CC7098" i="1"/>
  <c r="CG7098" i="1"/>
  <c r="CK7100" i="1"/>
  <c r="CP7100" i="1"/>
  <c r="CX7100" i="1"/>
  <c r="DE7100" i="1"/>
  <c r="BE7101" i="1"/>
  <c r="BJ7101" i="1"/>
  <c r="BN7101" i="1"/>
  <c r="BV7101" i="1"/>
  <c r="CD7101" i="1"/>
  <c r="CH7101" i="1"/>
  <c r="CO7101" i="1"/>
  <c r="CW7101" i="1"/>
  <c r="DB7101" i="1"/>
  <c r="DD7102" i="1"/>
  <c r="CV7102" i="1"/>
  <c r="CR7102" i="1"/>
  <c r="CN7102" i="1"/>
  <c r="CJ7102" i="1"/>
  <c r="CB7102" i="1"/>
  <c r="BX7102" i="1"/>
  <c r="BT7102" i="1"/>
  <c r="BP7102" i="1"/>
  <c r="BH7102" i="1"/>
  <c r="BD7102" i="1"/>
  <c r="AZ7102" i="1"/>
  <c r="DG7102" i="1"/>
  <c r="DC7102" i="1"/>
  <c r="CY7102" i="1"/>
  <c r="CU7102" i="1"/>
  <c r="CQ7102" i="1"/>
  <c r="CI7102" i="1"/>
  <c r="CA7102" i="1"/>
  <c r="BW7102" i="1"/>
  <c r="BS7102" i="1"/>
  <c r="BO7102" i="1"/>
  <c r="BC7102" i="1"/>
  <c r="BB7102" i="1"/>
  <c r="BI7102" i="1"/>
  <c r="BM7102" i="1"/>
  <c r="BU7102" i="1"/>
  <c r="CC7102" i="1"/>
  <c r="CG7102" i="1"/>
  <c r="CK7104" i="1"/>
  <c r="CP7104" i="1"/>
  <c r="CX7104" i="1"/>
  <c r="DE7104" i="1"/>
  <c r="BE7105" i="1"/>
  <c r="BJ7105" i="1"/>
  <c r="BN7105" i="1"/>
  <c r="BV7105" i="1"/>
  <c r="CD7105" i="1"/>
  <c r="CH7105" i="1"/>
  <c r="CO7105" i="1"/>
  <c r="CW7105" i="1"/>
  <c r="DB7105" i="1"/>
  <c r="DD7106" i="1"/>
  <c r="CV7106" i="1"/>
  <c r="CR7106" i="1"/>
  <c r="CN7106" i="1"/>
  <c r="CJ7106" i="1"/>
  <c r="CB7106" i="1"/>
  <c r="BX7106" i="1"/>
  <c r="BT7106" i="1"/>
  <c r="BP7106" i="1"/>
  <c r="BH7106" i="1"/>
  <c r="BD7106" i="1"/>
  <c r="AZ7106" i="1"/>
  <c r="DG7106" i="1"/>
  <c r="DC7106" i="1"/>
  <c r="CY7106" i="1"/>
  <c r="CU7106" i="1"/>
  <c r="CQ7106" i="1"/>
  <c r="CI7106" i="1"/>
  <c r="CA7106" i="1"/>
  <c r="BW7106" i="1"/>
  <c r="BS7106" i="1"/>
  <c r="BO7106" i="1"/>
  <c r="BC7106" i="1"/>
  <c r="BB7106" i="1"/>
  <c r="BI7106" i="1"/>
  <c r="BM7106" i="1"/>
  <c r="BU7106" i="1"/>
  <c r="CC7106" i="1"/>
  <c r="CG7106" i="1"/>
  <c r="CK7108" i="1"/>
  <c r="CP7108" i="1"/>
  <c r="CX7108" i="1"/>
  <c r="DE7108" i="1"/>
  <c r="BE7109" i="1"/>
  <c r="BJ7109" i="1"/>
  <c r="BN7109" i="1"/>
  <c r="BV7109" i="1"/>
  <c r="CD7109" i="1"/>
  <c r="CH7109" i="1"/>
  <c r="CO7109" i="1"/>
  <c r="CW7109" i="1"/>
  <c r="DB7109" i="1"/>
  <c r="DD7110" i="1"/>
  <c r="CV7110" i="1"/>
  <c r="CR7110" i="1"/>
  <c r="CN7110" i="1"/>
  <c r="CJ7110" i="1"/>
  <c r="CB7110" i="1"/>
  <c r="BX7110" i="1"/>
  <c r="BT7110" i="1"/>
  <c r="BP7110" i="1"/>
  <c r="BH7110" i="1"/>
  <c r="BD7110" i="1"/>
  <c r="AZ7110" i="1"/>
  <c r="DG7110" i="1"/>
  <c r="DC7110" i="1"/>
  <c r="CY7110" i="1"/>
  <c r="CU7110" i="1"/>
  <c r="CQ7110" i="1"/>
  <c r="CI7110" i="1"/>
  <c r="CA7110" i="1"/>
  <c r="BW7110" i="1"/>
  <c r="BS7110" i="1"/>
  <c r="BO7110" i="1"/>
  <c r="BC7110" i="1"/>
  <c r="BB7110" i="1"/>
  <c r="BI7110" i="1"/>
  <c r="BM7110" i="1"/>
  <c r="BU7110" i="1"/>
  <c r="CC7110" i="1"/>
  <c r="CG7110" i="1"/>
  <c r="CK7112" i="1"/>
  <c r="CP7112" i="1"/>
  <c r="CX7112" i="1"/>
  <c r="DE7112" i="1"/>
  <c r="BE7113" i="1"/>
  <c r="BJ7113" i="1"/>
  <c r="BN7113" i="1"/>
  <c r="BV7113" i="1"/>
  <c r="CD7113" i="1"/>
  <c r="CH7113" i="1"/>
  <c r="CO7113" i="1"/>
  <c r="CW7113" i="1"/>
  <c r="DB7113" i="1"/>
  <c r="DD7114" i="1"/>
  <c r="CV7114" i="1"/>
  <c r="CR7114" i="1"/>
  <c r="CN7114" i="1"/>
  <c r="CJ7114" i="1"/>
  <c r="CB7114" i="1"/>
  <c r="BX7114" i="1"/>
  <c r="BT7114" i="1"/>
  <c r="BP7114" i="1"/>
  <c r="BH7114" i="1"/>
  <c r="BD7114" i="1"/>
  <c r="AZ7114" i="1"/>
  <c r="DG7114" i="1"/>
  <c r="DC7114" i="1"/>
  <c r="CY7114" i="1"/>
  <c r="CU7114" i="1"/>
  <c r="CQ7114" i="1"/>
  <c r="CI7114" i="1"/>
  <c r="CA7114" i="1"/>
  <c r="BW7114" i="1"/>
  <c r="BS7114" i="1"/>
  <c r="BO7114" i="1"/>
  <c r="BC7114" i="1"/>
  <c r="BB7114" i="1"/>
  <c r="BI7114" i="1"/>
  <c r="BM7114" i="1"/>
  <c r="BU7114" i="1"/>
  <c r="CC7114" i="1"/>
  <c r="CG7114" i="1"/>
  <c r="CK7116" i="1"/>
  <c r="CP7116" i="1"/>
  <c r="CX7116" i="1"/>
  <c r="DE7116" i="1"/>
  <c r="BE7117" i="1"/>
  <c r="BJ7117" i="1"/>
  <c r="BN7117" i="1"/>
  <c r="BV7117" i="1"/>
  <c r="CD7117" i="1"/>
  <c r="CH7117" i="1"/>
  <c r="CO7117" i="1"/>
  <c r="CW7117" i="1"/>
  <c r="DB7117" i="1"/>
  <c r="DD7118" i="1"/>
  <c r="CV7118" i="1"/>
  <c r="CR7118" i="1"/>
  <c r="CN7118" i="1"/>
  <c r="CJ7118" i="1"/>
  <c r="CB7118" i="1"/>
  <c r="BX7118" i="1"/>
  <c r="BT7118" i="1"/>
  <c r="BP7118" i="1"/>
  <c r="BH7118" i="1"/>
  <c r="BD7118" i="1"/>
  <c r="AZ7118" i="1"/>
  <c r="DG7118" i="1"/>
  <c r="DC7118" i="1"/>
  <c r="CY7118" i="1"/>
  <c r="CU7118" i="1"/>
  <c r="CQ7118" i="1"/>
  <c r="CI7118" i="1"/>
  <c r="CA7118" i="1"/>
  <c r="BW7118" i="1"/>
  <c r="BS7118" i="1"/>
  <c r="BO7118" i="1"/>
  <c r="BC7118" i="1"/>
  <c r="BB7118" i="1"/>
  <c r="BI7118" i="1"/>
  <c r="BM7118" i="1"/>
  <c r="BU7118" i="1"/>
  <c r="CC7118" i="1"/>
  <c r="CG7118" i="1"/>
  <c r="CK7120" i="1"/>
  <c r="CP7120" i="1"/>
  <c r="CX7120" i="1"/>
  <c r="DE7120" i="1"/>
  <c r="BE7121" i="1"/>
  <c r="BJ7121" i="1"/>
  <c r="BN7121" i="1"/>
  <c r="BV7121" i="1"/>
  <c r="CD7121" i="1"/>
  <c r="CH7121" i="1"/>
  <c r="CO7121" i="1"/>
  <c r="CW7121" i="1"/>
  <c r="DB7121" i="1"/>
  <c r="DD7122" i="1"/>
  <c r="CV7122" i="1"/>
  <c r="CR7122" i="1"/>
  <c r="CN7122" i="1"/>
  <c r="CJ7122" i="1"/>
  <c r="CB7122" i="1"/>
  <c r="BX7122" i="1"/>
  <c r="BT7122" i="1"/>
  <c r="BP7122" i="1"/>
  <c r="BH7122" i="1"/>
  <c r="BD7122" i="1"/>
  <c r="AZ7122" i="1"/>
  <c r="DG7122" i="1"/>
  <c r="DC7122" i="1"/>
  <c r="CY7122" i="1"/>
  <c r="CU7122" i="1"/>
  <c r="CQ7122" i="1"/>
  <c r="CI7122" i="1"/>
  <c r="CA7122" i="1"/>
  <c r="BW7122" i="1"/>
  <c r="BS7122" i="1"/>
  <c r="BO7122" i="1"/>
  <c r="BC7122" i="1"/>
  <c r="BB7122" i="1"/>
  <c r="BI7122" i="1"/>
  <c r="BM7122" i="1"/>
  <c r="BU7122" i="1"/>
  <c r="CC7122" i="1"/>
  <c r="CG7122" i="1"/>
  <c r="CK7124" i="1"/>
  <c r="CP7124" i="1"/>
  <c r="CX7124" i="1"/>
  <c r="DE7124" i="1"/>
  <c r="BE7125" i="1"/>
  <c r="BJ7125" i="1"/>
  <c r="BN7125" i="1"/>
  <c r="BV7125" i="1"/>
  <c r="CD7125" i="1"/>
  <c r="CH7125" i="1"/>
  <c r="CO7125" i="1"/>
  <c r="CW7125" i="1"/>
  <c r="DB7125" i="1"/>
  <c r="DD7126" i="1"/>
  <c r="CV7126" i="1"/>
  <c r="CR7126" i="1"/>
  <c r="CN7126" i="1"/>
  <c r="CJ7126" i="1"/>
  <c r="CB7126" i="1"/>
  <c r="BX7126" i="1"/>
  <c r="BT7126" i="1"/>
  <c r="BP7126" i="1"/>
  <c r="BH7126" i="1"/>
  <c r="BD7126" i="1"/>
  <c r="AZ7126" i="1"/>
  <c r="DG7126" i="1"/>
  <c r="DC7126" i="1"/>
  <c r="CY7126" i="1"/>
  <c r="CU7126" i="1"/>
  <c r="CQ7126" i="1"/>
  <c r="CI7126" i="1"/>
  <c r="CA7126" i="1"/>
  <c r="BW7126" i="1"/>
  <c r="BS7126" i="1"/>
  <c r="BO7126" i="1"/>
  <c r="BC7126" i="1"/>
  <c r="BB7126" i="1"/>
  <c r="BI7126" i="1"/>
  <c r="BM7126" i="1"/>
  <c r="BU7126" i="1"/>
  <c r="CC7126" i="1"/>
  <c r="CG7126" i="1"/>
  <c r="CK7128" i="1"/>
  <c r="CP7128" i="1"/>
  <c r="CX7128" i="1"/>
  <c r="DE7128" i="1"/>
  <c r="BE7129" i="1"/>
  <c r="BJ7129" i="1"/>
  <c r="BN7129" i="1"/>
  <c r="BV7129" i="1"/>
  <c r="CD7129" i="1"/>
  <c r="CH7129" i="1"/>
  <c r="CO7129" i="1"/>
  <c r="CW7129" i="1"/>
  <c r="DB7129" i="1"/>
  <c r="DD7130" i="1"/>
  <c r="CV7130" i="1"/>
  <c r="CR7130" i="1"/>
  <c r="CN7130" i="1"/>
  <c r="CJ7130" i="1"/>
  <c r="CB7130" i="1"/>
  <c r="BX7130" i="1"/>
  <c r="BT7130" i="1"/>
  <c r="BP7130" i="1"/>
  <c r="BH7130" i="1"/>
  <c r="BD7130" i="1"/>
  <c r="AZ7130" i="1"/>
  <c r="DG7130" i="1"/>
  <c r="DC7130" i="1"/>
  <c r="CY7130" i="1"/>
  <c r="CU7130" i="1"/>
  <c r="CQ7130" i="1"/>
  <c r="CI7130" i="1"/>
  <c r="CA7130" i="1"/>
  <c r="BW7130" i="1"/>
  <c r="BS7130" i="1"/>
  <c r="BO7130" i="1"/>
  <c r="BC7130" i="1"/>
  <c r="BB7130" i="1"/>
  <c r="BI7130" i="1"/>
  <c r="BM7130" i="1"/>
  <c r="BU7130" i="1"/>
  <c r="CC7130" i="1"/>
  <c r="CG7130" i="1"/>
  <c r="CK7132" i="1"/>
  <c r="CP7132" i="1"/>
  <c r="CX7132" i="1"/>
  <c r="DE7132" i="1"/>
  <c r="BE7133" i="1"/>
  <c r="BJ7133" i="1"/>
  <c r="BN7133" i="1"/>
  <c r="BV7133" i="1"/>
  <c r="CD7133" i="1"/>
  <c r="CH7133" i="1"/>
  <c r="CO7133" i="1"/>
  <c r="CW7133" i="1"/>
  <c r="DB7133" i="1"/>
  <c r="DD7134" i="1"/>
  <c r="CV7134" i="1"/>
  <c r="CR7134" i="1"/>
  <c r="CN7134" i="1"/>
  <c r="CJ7134" i="1"/>
  <c r="CB7134" i="1"/>
  <c r="BX7134" i="1"/>
  <c r="BT7134" i="1"/>
  <c r="BP7134" i="1"/>
  <c r="BH7134" i="1"/>
  <c r="BD7134" i="1"/>
  <c r="AZ7134" i="1"/>
  <c r="DG7134" i="1"/>
  <c r="DC7134" i="1"/>
  <c r="CY7134" i="1"/>
  <c r="CU7134" i="1"/>
  <c r="CQ7134" i="1"/>
  <c r="CI7134" i="1"/>
  <c r="CA7134" i="1"/>
  <c r="BW7134" i="1"/>
  <c r="BS7134" i="1"/>
  <c r="BO7134" i="1"/>
  <c r="BC7134" i="1"/>
  <c r="BB7134" i="1"/>
  <c r="BI7134" i="1"/>
  <c r="BM7134" i="1"/>
  <c r="BU7134" i="1"/>
  <c r="CC7134" i="1"/>
  <c r="CG7134" i="1"/>
  <c r="CK7136" i="1"/>
  <c r="CP7136" i="1"/>
  <c r="CX7136" i="1"/>
  <c r="DE7136" i="1"/>
  <c r="BE7137" i="1"/>
  <c r="BJ7137" i="1"/>
  <c r="BN7137" i="1"/>
  <c r="BV7137" i="1"/>
  <c r="CD7137" i="1"/>
  <c r="CH7137" i="1"/>
  <c r="CO7137" i="1"/>
  <c r="CW7137" i="1"/>
  <c r="DB7137" i="1"/>
  <c r="DD7138" i="1"/>
  <c r="CV7138" i="1"/>
  <c r="CR7138" i="1"/>
  <c r="CN7138" i="1"/>
  <c r="CJ7138" i="1"/>
  <c r="CB7138" i="1"/>
  <c r="BX7138" i="1"/>
  <c r="BT7138" i="1"/>
  <c r="BP7138" i="1"/>
  <c r="BH7138" i="1"/>
  <c r="BD7138" i="1"/>
  <c r="AZ7138" i="1"/>
  <c r="DG7138" i="1"/>
  <c r="DC7138" i="1"/>
  <c r="CY7138" i="1"/>
  <c r="CU7138" i="1"/>
  <c r="CQ7138" i="1"/>
  <c r="CI7138" i="1"/>
  <c r="CA7138" i="1"/>
  <c r="BW7138" i="1"/>
  <c r="BS7138" i="1"/>
  <c r="BO7138" i="1"/>
  <c r="BC7138" i="1"/>
  <c r="BB7138" i="1"/>
  <c r="BI7138" i="1"/>
  <c r="BM7138" i="1"/>
  <c r="BU7138" i="1"/>
  <c r="CC7138" i="1"/>
  <c r="CG7138" i="1"/>
  <c r="CK7140" i="1"/>
  <c r="CP7140" i="1"/>
  <c r="CX7140" i="1"/>
  <c r="DE7140" i="1"/>
  <c r="BE7141" i="1"/>
  <c r="BJ7141" i="1"/>
  <c r="BN7141" i="1"/>
  <c r="BV7141" i="1"/>
  <c r="CD7141" i="1"/>
  <c r="CH7141" i="1"/>
  <c r="CO7141" i="1"/>
  <c r="CW7141" i="1"/>
  <c r="DB7141" i="1"/>
  <c r="DD7142" i="1"/>
  <c r="CV7142" i="1"/>
  <c r="CR7142" i="1"/>
  <c r="CN7142" i="1"/>
  <c r="CJ7142" i="1"/>
  <c r="CB7142" i="1"/>
  <c r="BX7142" i="1"/>
  <c r="BT7142" i="1"/>
  <c r="BP7142" i="1"/>
  <c r="BH7142" i="1"/>
  <c r="BD7142" i="1"/>
  <c r="AZ7142" i="1"/>
  <c r="DG7142" i="1"/>
  <c r="DC7142" i="1"/>
  <c r="CY7142" i="1"/>
  <c r="CU7142" i="1"/>
  <c r="CQ7142" i="1"/>
  <c r="CI7142" i="1"/>
  <c r="CA7142" i="1"/>
  <c r="BW7142" i="1"/>
  <c r="BS7142" i="1"/>
  <c r="BO7142" i="1"/>
  <c r="BC7142" i="1"/>
  <c r="BB7142" i="1"/>
  <c r="BI7142" i="1"/>
  <c r="BM7142" i="1"/>
  <c r="BU7142" i="1"/>
  <c r="CC7142" i="1"/>
  <c r="CG7142" i="1"/>
  <c r="CK7144" i="1"/>
  <c r="CP7144" i="1"/>
  <c r="CX7144" i="1"/>
  <c r="DE7144" i="1"/>
  <c r="BE7145" i="1"/>
  <c r="BJ7145" i="1"/>
  <c r="BN7145" i="1"/>
  <c r="BV7145" i="1"/>
  <c r="CD7145" i="1"/>
  <c r="CH7145" i="1"/>
  <c r="CO7145" i="1"/>
  <c r="CW7145" i="1"/>
  <c r="DB7145" i="1"/>
  <c r="DD7146" i="1"/>
  <c r="CV7146" i="1"/>
  <c r="CR7146" i="1"/>
  <c r="CN7146" i="1"/>
  <c r="CJ7146" i="1"/>
  <c r="CB7146" i="1"/>
  <c r="BX7146" i="1"/>
  <c r="BT7146" i="1"/>
  <c r="BP7146" i="1"/>
  <c r="BH7146" i="1"/>
  <c r="BD7146" i="1"/>
  <c r="AZ7146" i="1"/>
  <c r="DG7146" i="1"/>
  <c r="DC7146" i="1"/>
  <c r="CY7146" i="1"/>
  <c r="CU7146" i="1"/>
  <c r="CQ7146" i="1"/>
  <c r="CI7146" i="1"/>
  <c r="CA7146" i="1"/>
  <c r="BW7146" i="1"/>
  <c r="BS7146" i="1"/>
  <c r="BO7146" i="1"/>
  <c r="BC7146" i="1"/>
  <c r="BB7146" i="1"/>
  <c r="BI7146" i="1"/>
  <c r="BM7146" i="1"/>
  <c r="BU7146" i="1"/>
  <c r="CC7146" i="1"/>
  <c r="CG7146" i="1"/>
  <c r="CK7148" i="1"/>
  <c r="CP7148" i="1"/>
  <c r="CX7148" i="1"/>
  <c r="DE7148" i="1"/>
  <c r="BE7149" i="1"/>
  <c r="BJ7149" i="1"/>
  <c r="BN7149" i="1"/>
  <c r="BV7149" i="1"/>
  <c r="CD7149" i="1"/>
  <c r="CH7149" i="1"/>
  <c r="CO7149" i="1"/>
  <c r="CW7149" i="1"/>
  <c r="DB7149" i="1"/>
  <c r="DD7150" i="1"/>
  <c r="CV7150" i="1"/>
  <c r="CR7150" i="1"/>
  <c r="CN7150" i="1"/>
  <c r="CJ7150" i="1"/>
  <c r="CB7150" i="1"/>
  <c r="BX7150" i="1"/>
  <c r="BT7150" i="1"/>
  <c r="BP7150" i="1"/>
  <c r="BH7150" i="1"/>
  <c r="BD7150" i="1"/>
  <c r="AZ7150" i="1"/>
  <c r="DG7150" i="1"/>
  <c r="DC7150" i="1"/>
  <c r="CY7150" i="1"/>
  <c r="CU7150" i="1"/>
  <c r="CQ7150" i="1"/>
  <c r="CI7150" i="1"/>
  <c r="CA7150" i="1"/>
  <c r="BW7150" i="1"/>
  <c r="BS7150" i="1"/>
  <c r="BO7150" i="1"/>
  <c r="BC7150" i="1"/>
  <c r="BB7150" i="1"/>
  <c r="BI7150" i="1"/>
  <c r="BM7150" i="1"/>
  <c r="BU7150" i="1"/>
  <c r="CC7150" i="1"/>
  <c r="CG7150" i="1"/>
  <c r="CK7152" i="1"/>
  <c r="CP7152" i="1"/>
  <c r="CX7152" i="1"/>
  <c r="DE7152" i="1"/>
  <c r="BE7153" i="1"/>
  <c r="BJ7153" i="1"/>
  <c r="BN7153" i="1"/>
  <c r="BV7153" i="1"/>
  <c r="CD7153" i="1"/>
  <c r="CH7153" i="1"/>
  <c r="CO7153" i="1"/>
  <c r="CW7153" i="1"/>
  <c r="DB7153" i="1"/>
  <c r="DD7154" i="1"/>
  <c r="CV7154" i="1"/>
  <c r="CR7154" i="1"/>
  <c r="CN7154" i="1"/>
  <c r="CJ7154" i="1"/>
  <c r="CB7154" i="1"/>
  <c r="BX7154" i="1"/>
  <c r="BT7154" i="1"/>
  <c r="BP7154" i="1"/>
  <c r="BH7154" i="1"/>
  <c r="BD7154" i="1"/>
  <c r="AZ7154" i="1"/>
  <c r="DG7154" i="1"/>
  <c r="DC7154" i="1"/>
  <c r="CY7154" i="1"/>
  <c r="CU7154" i="1"/>
  <c r="CQ7154" i="1"/>
  <c r="CI7154" i="1"/>
  <c r="CA7154" i="1"/>
  <c r="BW7154" i="1"/>
  <c r="BS7154" i="1"/>
  <c r="BO7154" i="1"/>
  <c r="BC7154" i="1"/>
  <c r="BB7154" i="1"/>
  <c r="BI7154" i="1"/>
  <c r="BM7154" i="1"/>
  <c r="BU7154" i="1"/>
  <c r="CC7154" i="1"/>
  <c r="CG7154" i="1"/>
  <c r="DD7156" i="1"/>
  <c r="CV7156" i="1"/>
  <c r="CR7156" i="1"/>
  <c r="CN7156" i="1"/>
  <c r="CJ7156" i="1"/>
  <c r="CB7156" i="1"/>
  <c r="BX7156" i="1"/>
  <c r="BT7156" i="1"/>
  <c r="BP7156" i="1"/>
  <c r="BH7156" i="1"/>
  <c r="BD7156" i="1"/>
  <c r="AZ7156" i="1"/>
  <c r="DG7156" i="1"/>
  <c r="DC7156" i="1"/>
  <c r="CY7156" i="1"/>
  <c r="CU7156" i="1"/>
  <c r="CQ7156" i="1"/>
  <c r="CI7156" i="1"/>
  <c r="CA7156" i="1"/>
  <c r="BW7156" i="1"/>
  <c r="BS7156" i="1"/>
  <c r="BO7156" i="1"/>
  <c r="BC7156" i="1"/>
  <c r="DF7156" i="1"/>
  <c r="DB7156" i="1"/>
  <c r="CX7156" i="1"/>
  <c r="CP7156" i="1"/>
  <c r="CH7156" i="1"/>
  <c r="CD7156" i="1"/>
  <c r="BV7156" i="1"/>
  <c r="BN7156" i="1"/>
  <c r="BJ7156" i="1"/>
  <c r="BB7156" i="1"/>
  <c r="BE7156" i="1"/>
  <c r="CC7156" i="1"/>
  <c r="CK7156" i="1"/>
  <c r="BU7157" i="1"/>
  <c r="DE7157" i="1"/>
  <c r="BM7158" i="1"/>
  <c r="CW7158" i="1"/>
  <c r="CG7159" i="1"/>
  <c r="DD7160" i="1"/>
  <c r="CV7160" i="1"/>
  <c r="CR7160" i="1"/>
  <c r="CN7160" i="1"/>
  <c r="CJ7160" i="1"/>
  <c r="CB7160" i="1"/>
  <c r="BX7160" i="1"/>
  <c r="BT7160" i="1"/>
  <c r="BP7160" i="1"/>
  <c r="BH7160" i="1"/>
  <c r="BD7160" i="1"/>
  <c r="AZ7160" i="1"/>
  <c r="DG7160" i="1"/>
  <c r="DC7160" i="1"/>
  <c r="CY7160" i="1"/>
  <c r="CU7160" i="1"/>
  <c r="CQ7160" i="1"/>
  <c r="CI7160" i="1"/>
  <c r="CA7160" i="1"/>
  <c r="BW7160" i="1"/>
  <c r="BS7160" i="1"/>
  <c r="BO7160" i="1"/>
  <c r="BC7160" i="1"/>
  <c r="DF7160" i="1"/>
  <c r="DB7160" i="1"/>
  <c r="CX7160" i="1"/>
  <c r="CP7160" i="1"/>
  <c r="CH7160" i="1"/>
  <c r="CD7160" i="1"/>
  <c r="BV7160" i="1"/>
  <c r="BN7160" i="1"/>
  <c r="BJ7160" i="1"/>
  <c r="BB7160" i="1"/>
  <c r="BE7160" i="1"/>
  <c r="CC7160" i="1"/>
  <c r="CK7160" i="1"/>
  <c r="BU7161" i="1"/>
  <c r="DE7161" i="1"/>
  <c r="BM7162" i="1"/>
  <c r="CW7162" i="1"/>
  <c r="BA7163" i="1"/>
  <c r="BI7163" i="1"/>
  <c r="CG7163" i="1"/>
  <c r="DD7164" i="1"/>
  <c r="CV7164" i="1"/>
  <c r="CR7164" i="1"/>
  <c r="CN7164" i="1"/>
  <c r="CJ7164" i="1"/>
  <c r="CB7164" i="1"/>
  <c r="BX7164" i="1"/>
  <c r="BT7164" i="1"/>
  <c r="BP7164" i="1"/>
  <c r="BH7164" i="1"/>
  <c r="BD7164" i="1"/>
  <c r="AZ7164" i="1"/>
  <c r="DG7164" i="1"/>
  <c r="DC7164" i="1"/>
  <c r="CY7164" i="1"/>
  <c r="CU7164" i="1"/>
  <c r="CQ7164" i="1"/>
  <c r="CI7164" i="1"/>
  <c r="CA7164" i="1"/>
  <c r="BW7164" i="1"/>
  <c r="BS7164" i="1"/>
  <c r="BO7164" i="1"/>
  <c r="BC7164" i="1"/>
  <c r="DF7164" i="1"/>
  <c r="DB7164" i="1"/>
  <c r="CX7164" i="1"/>
  <c r="CP7164" i="1"/>
  <c r="CH7164" i="1"/>
  <c r="CD7164" i="1"/>
  <c r="BV7164" i="1"/>
  <c r="BN7164" i="1"/>
  <c r="BJ7164" i="1"/>
  <c r="BB7164" i="1"/>
  <c r="BE7164" i="1"/>
  <c r="CC7164" i="1"/>
  <c r="CK7164" i="1"/>
  <c r="BU7165" i="1"/>
  <c r="DE7165" i="1"/>
  <c r="BM7166" i="1"/>
  <c r="CW7166" i="1"/>
  <c r="BA7167" i="1"/>
  <c r="BI7167" i="1"/>
  <c r="CG7167" i="1"/>
  <c r="DD7168" i="1"/>
  <c r="CV7168" i="1"/>
  <c r="CR7168" i="1"/>
  <c r="CN7168" i="1"/>
  <c r="CJ7168" i="1"/>
  <c r="CB7168" i="1"/>
  <c r="BX7168" i="1"/>
  <c r="BT7168" i="1"/>
  <c r="BP7168" i="1"/>
  <c r="BH7168" i="1"/>
  <c r="BD7168" i="1"/>
  <c r="AZ7168" i="1"/>
  <c r="DG7168" i="1"/>
  <c r="DC7168" i="1"/>
  <c r="CY7168" i="1"/>
  <c r="CU7168" i="1"/>
  <c r="CQ7168" i="1"/>
  <c r="CI7168" i="1"/>
  <c r="CA7168" i="1"/>
  <c r="BW7168" i="1"/>
  <c r="BS7168" i="1"/>
  <c r="BO7168" i="1"/>
  <c r="BC7168" i="1"/>
  <c r="DF7168" i="1"/>
  <c r="DB7168" i="1"/>
  <c r="CX7168" i="1"/>
  <c r="CP7168" i="1"/>
  <c r="CH7168" i="1"/>
  <c r="CD7168" i="1"/>
  <c r="BV7168" i="1"/>
  <c r="BN7168" i="1"/>
  <c r="BJ7168" i="1"/>
  <c r="BB7168" i="1"/>
  <c r="BE7168" i="1"/>
  <c r="CC7168" i="1"/>
  <c r="CK7168" i="1"/>
  <c r="BU7169" i="1"/>
  <c r="DE7169" i="1"/>
  <c r="BM7170" i="1"/>
  <c r="AZ6999" i="1"/>
  <c r="BD6999" i="1"/>
  <c r="BH6999" i="1"/>
  <c r="BP6999" i="1"/>
  <c r="BT6999" i="1"/>
  <c r="BX6999" i="1"/>
  <c r="CB6999" i="1"/>
  <c r="CJ6999" i="1"/>
  <c r="CN6999" i="1"/>
  <c r="CR6999" i="1"/>
  <c r="CV6999" i="1"/>
  <c r="AZ7000" i="1"/>
  <c r="BD7000" i="1"/>
  <c r="BH7000" i="1"/>
  <c r="BP7000" i="1"/>
  <c r="BT7000" i="1"/>
  <c r="BX7000" i="1"/>
  <c r="CB7000" i="1"/>
  <c r="CJ7000" i="1"/>
  <c r="CN7000" i="1"/>
  <c r="CR7000" i="1"/>
  <c r="CV7000" i="1"/>
  <c r="AZ7001" i="1"/>
  <c r="BD7001" i="1"/>
  <c r="BH7001" i="1"/>
  <c r="BP7001" i="1"/>
  <c r="BT7001" i="1"/>
  <c r="BX7001" i="1"/>
  <c r="CB7001" i="1"/>
  <c r="CJ7001" i="1"/>
  <c r="CN7001" i="1"/>
  <c r="CR7001" i="1"/>
  <c r="CV7001" i="1"/>
  <c r="AZ7002" i="1"/>
  <c r="BD7002" i="1"/>
  <c r="BH7002" i="1"/>
  <c r="BP7002" i="1"/>
  <c r="BT7002" i="1"/>
  <c r="BX7002" i="1"/>
  <c r="CB7002" i="1"/>
  <c r="CJ7002" i="1"/>
  <c r="CN7002" i="1"/>
  <c r="CR7002" i="1"/>
  <c r="CV7002" i="1"/>
  <c r="AZ7003" i="1"/>
  <c r="BD7003" i="1"/>
  <c r="BH7003" i="1"/>
  <c r="BP7003" i="1"/>
  <c r="BT7003" i="1"/>
  <c r="BX7003" i="1"/>
  <c r="CB7003" i="1"/>
  <c r="CJ7003" i="1"/>
  <c r="CN7003" i="1"/>
  <c r="CR7003" i="1"/>
  <c r="CV7003" i="1"/>
  <c r="AZ7004" i="1"/>
  <c r="BD7004" i="1"/>
  <c r="BH7004" i="1"/>
  <c r="BP7004" i="1"/>
  <c r="BT7004" i="1"/>
  <c r="BX7004" i="1"/>
  <c r="CB7004" i="1"/>
  <c r="CJ7004" i="1"/>
  <c r="CN7004" i="1"/>
  <c r="CR7004" i="1"/>
  <c r="CV7004" i="1"/>
  <c r="AZ7005" i="1"/>
  <c r="BD7005" i="1"/>
  <c r="BH7005" i="1"/>
  <c r="BP7005" i="1"/>
  <c r="BT7005" i="1"/>
  <c r="BX7005" i="1"/>
  <c r="CB7005" i="1"/>
  <c r="CJ7005" i="1"/>
  <c r="CN7005" i="1"/>
  <c r="CR7005" i="1"/>
  <c r="CV7005" i="1"/>
  <c r="AZ7006" i="1"/>
  <c r="BD7006" i="1"/>
  <c r="BH7006" i="1"/>
  <c r="BP7006" i="1"/>
  <c r="BT7006" i="1"/>
  <c r="BX7006" i="1"/>
  <c r="CB7006" i="1"/>
  <c r="CJ7006" i="1"/>
  <c r="CN7006" i="1"/>
  <c r="CR7006" i="1"/>
  <c r="CV7006" i="1"/>
  <c r="AZ7007" i="1"/>
  <c r="BD7007" i="1"/>
  <c r="BH7007" i="1"/>
  <c r="BP7007" i="1"/>
  <c r="BT7007" i="1"/>
  <c r="BX7007" i="1"/>
  <c r="CB7007" i="1"/>
  <c r="CJ7007" i="1"/>
  <c r="CN7007" i="1"/>
  <c r="CR7007" i="1"/>
  <c r="CV7007" i="1"/>
  <c r="AZ7008" i="1"/>
  <c r="BD7008" i="1"/>
  <c r="BH7008" i="1"/>
  <c r="BP7008" i="1"/>
  <c r="BT7008" i="1"/>
  <c r="BX7008" i="1"/>
  <c r="CB7008" i="1"/>
  <c r="CJ7008" i="1"/>
  <c r="CN7008" i="1"/>
  <c r="CR7008" i="1"/>
  <c r="CV7008" i="1"/>
  <c r="AZ7009" i="1"/>
  <c r="BD7009" i="1"/>
  <c r="BH7009" i="1"/>
  <c r="BP7009" i="1"/>
  <c r="BT7009" i="1"/>
  <c r="BX7009" i="1"/>
  <c r="CB7009" i="1"/>
  <c r="CJ7009" i="1"/>
  <c r="CN7009" i="1"/>
  <c r="CR7009" i="1"/>
  <c r="CV7009" i="1"/>
  <c r="AZ7010" i="1"/>
  <c r="BD7010" i="1"/>
  <c r="BH7010" i="1"/>
  <c r="BP7010" i="1"/>
  <c r="BT7010" i="1"/>
  <c r="BX7010" i="1"/>
  <c r="CB7010" i="1"/>
  <c r="CJ7010" i="1"/>
  <c r="CN7010" i="1"/>
  <c r="CR7010" i="1"/>
  <c r="CV7010" i="1"/>
  <c r="AZ7011" i="1"/>
  <c r="BD7011" i="1"/>
  <c r="BH7011" i="1"/>
  <c r="BP7011" i="1"/>
  <c r="BT7011" i="1"/>
  <c r="BX7011" i="1"/>
  <c r="CB7011" i="1"/>
  <c r="CJ7011" i="1"/>
  <c r="CN7011" i="1"/>
  <c r="CR7011" i="1"/>
  <c r="CV7011" i="1"/>
  <c r="AZ7012" i="1"/>
  <c r="BD7012" i="1"/>
  <c r="BH7012" i="1"/>
  <c r="BP7012" i="1"/>
  <c r="BT7012" i="1"/>
  <c r="BX7012" i="1"/>
  <c r="CB7012" i="1"/>
  <c r="CJ7012" i="1"/>
  <c r="CN7012" i="1"/>
  <c r="CR7012" i="1"/>
  <c r="CV7012" i="1"/>
  <c r="AZ7013" i="1"/>
  <c r="BD7013" i="1"/>
  <c r="BH7013" i="1"/>
  <c r="BP7013" i="1"/>
  <c r="BT7013" i="1"/>
  <c r="BX7013" i="1"/>
  <c r="CB7013" i="1"/>
  <c r="CJ7013" i="1"/>
  <c r="CN7013" i="1"/>
  <c r="CR7013" i="1"/>
  <c r="CV7013" i="1"/>
  <c r="AZ7014" i="1"/>
  <c r="BD7014" i="1"/>
  <c r="BH7014" i="1"/>
  <c r="BP7014" i="1"/>
  <c r="BT7014" i="1"/>
  <c r="BX7014" i="1"/>
  <c r="CB7014" i="1"/>
  <c r="CJ7014" i="1"/>
  <c r="CN7014" i="1"/>
  <c r="CR7014" i="1"/>
  <c r="CV7014" i="1"/>
  <c r="AZ7015" i="1"/>
  <c r="BD7015" i="1"/>
  <c r="BH7015" i="1"/>
  <c r="BP7015" i="1"/>
  <c r="BT7015" i="1"/>
  <c r="BX7015" i="1"/>
  <c r="CB7015" i="1"/>
  <c r="CJ7015" i="1"/>
  <c r="CN7015" i="1"/>
  <c r="CR7015" i="1"/>
  <c r="CV7015" i="1"/>
  <c r="AZ7016" i="1"/>
  <c r="BD7016" i="1"/>
  <c r="BH7016" i="1"/>
  <c r="BP7016" i="1"/>
  <c r="BT7016" i="1"/>
  <c r="BX7016" i="1"/>
  <c r="CB7016" i="1"/>
  <c r="CJ7016" i="1"/>
  <c r="CN7016" i="1"/>
  <c r="CR7016" i="1"/>
  <c r="CV7016" i="1"/>
  <c r="AZ7017" i="1"/>
  <c r="BD7017" i="1"/>
  <c r="BH7017" i="1"/>
  <c r="BP7017" i="1"/>
  <c r="BT7017" i="1"/>
  <c r="BX7017" i="1"/>
  <c r="CB7017" i="1"/>
  <c r="CJ7017" i="1"/>
  <c r="CN7017" i="1"/>
  <c r="CR7017" i="1"/>
  <c r="CV7017" i="1"/>
  <c r="AZ7018" i="1"/>
  <c r="BD7018" i="1"/>
  <c r="BH7018" i="1"/>
  <c r="BP7018" i="1"/>
  <c r="BT7018" i="1"/>
  <c r="BX7018" i="1"/>
  <c r="CB7018" i="1"/>
  <c r="CJ7018" i="1"/>
  <c r="CN7018" i="1"/>
  <c r="CR7018" i="1"/>
  <c r="CV7018" i="1"/>
  <c r="AZ7019" i="1"/>
  <c r="BD7019" i="1"/>
  <c r="BH7019" i="1"/>
  <c r="BP7019" i="1"/>
  <c r="BT7019" i="1"/>
  <c r="BX7019" i="1"/>
  <c r="CB7019" i="1"/>
  <c r="CJ7019" i="1"/>
  <c r="CN7019" i="1"/>
  <c r="CR7019" i="1"/>
  <c r="CV7019" i="1"/>
  <c r="AZ7020" i="1"/>
  <c r="BD7020" i="1"/>
  <c r="BH7020" i="1"/>
  <c r="BP7020" i="1"/>
  <c r="BT7020" i="1"/>
  <c r="BX7020" i="1"/>
  <c r="CB7020" i="1"/>
  <c r="CJ7020" i="1"/>
  <c r="CN7020" i="1"/>
  <c r="CR7020" i="1"/>
  <c r="CV7020" i="1"/>
  <c r="AZ7021" i="1"/>
  <c r="BD7021" i="1"/>
  <c r="BH7021" i="1"/>
  <c r="BP7021" i="1"/>
  <c r="BT7021" i="1"/>
  <c r="BX7021" i="1"/>
  <c r="CB7021" i="1"/>
  <c r="CJ7021" i="1"/>
  <c r="CN7021" i="1"/>
  <c r="CR7021" i="1"/>
  <c r="CV7021" i="1"/>
  <c r="AZ7022" i="1"/>
  <c r="BD7022" i="1"/>
  <c r="BH7022" i="1"/>
  <c r="BP7022" i="1"/>
  <c r="BT7022" i="1"/>
  <c r="BX7022" i="1"/>
  <c r="CB7022" i="1"/>
  <c r="CJ7022" i="1"/>
  <c r="CN7022" i="1"/>
  <c r="CR7022" i="1"/>
  <c r="CV7022" i="1"/>
  <c r="AZ7023" i="1"/>
  <c r="BD7023" i="1"/>
  <c r="BH7023" i="1"/>
  <c r="BP7023" i="1"/>
  <c r="BT7023" i="1"/>
  <c r="BX7023" i="1"/>
  <c r="CB7023" i="1"/>
  <c r="CJ7023" i="1"/>
  <c r="CN7023" i="1"/>
  <c r="CR7023" i="1"/>
  <c r="CV7023" i="1"/>
  <c r="AZ7024" i="1"/>
  <c r="BD7024" i="1"/>
  <c r="BH7024" i="1"/>
  <c r="BP7024" i="1"/>
  <c r="BT7024" i="1"/>
  <c r="BX7024" i="1"/>
  <c r="CB7024" i="1"/>
  <c r="CJ7024" i="1"/>
  <c r="CN7024" i="1"/>
  <c r="CR7024" i="1"/>
  <c r="CV7024" i="1"/>
  <c r="AZ7025" i="1"/>
  <c r="BD7025" i="1"/>
  <c r="BH7025" i="1"/>
  <c r="BP7025" i="1"/>
  <c r="BT7025" i="1"/>
  <c r="BX7025" i="1"/>
  <c r="CB7025" i="1"/>
  <c r="CJ7025" i="1"/>
  <c r="CN7025" i="1"/>
  <c r="CR7025" i="1"/>
  <c r="CV7025" i="1"/>
  <c r="AZ7026" i="1"/>
  <c r="BD7026" i="1"/>
  <c r="BH7026" i="1"/>
  <c r="BP7026" i="1"/>
  <c r="BT7026" i="1"/>
  <c r="BX7026" i="1"/>
  <c r="CB7026" i="1"/>
  <c r="CJ7026" i="1"/>
  <c r="CN7026" i="1"/>
  <c r="CR7026" i="1"/>
  <c r="CV7026" i="1"/>
  <c r="AZ7027" i="1"/>
  <c r="BD7027" i="1"/>
  <c r="BH7027" i="1"/>
  <c r="BP7027" i="1"/>
  <c r="BT7027" i="1"/>
  <c r="BX7027" i="1"/>
  <c r="CB7027" i="1"/>
  <c r="CJ7027" i="1"/>
  <c r="CN7027" i="1"/>
  <c r="CR7027" i="1"/>
  <c r="CV7027" i="1"/>
  <c r="AZ7028" i="1"/>
  <c r="BD7028" i="1"/>
  <c r="BH7028" i="1"/>
  <c r="BP7028" i="1"/>
  <c r="BT7028" i="1"/>
  <c r="BX7028" i="1"/>
  <c r="CB7028" i="1"/>
  <c r="CJ7028" i="1"/>
  <c r="CN7028" i="1"/>
  <c r="CR7028" i="1"/>
  <c r="CV7028" i="1"/>
  <c r="AZ7029" i="1"/>
  <c r="BD7029" i="1"/>
  <c r="BH7029" i="1"/>
  <c r="BP7029" i="1"/>
  <c r="BT7029" i="1"/>
  <c r="BX7029" i="1"/>
  <c r="CB7029" i="1"/>
  <c r="CJ7029" i="1"/>
  <c r="CN7029" i="1"/>
  <c r="CR7029" i="1"/>
  <c r="CV7029" i="1"/>
  <c r="AZ7030" i="1"/>
  <c r="BD7030" i="1"/>
  <c r="BH7030" i="1"/>
  <c r="BP7030" i="1"/>
  <c r="BT7030" i="1"/>
  <c r="BX7030" i="1"/>
  <c r="CB7030" i="1"/>
  <c r="CJ7030" i="1"/>
  <c r="CN7030" i="1"/>
  <c r="CR7030" i="1"/>
  <c r="CV7030" i="1"/>
  <c r="AZ7031" i="1"/>
  <c r="BD7031" i="1"/>
  <c r="BH7031" i="1"/>
  <c r="BP7031" i="1"/>
  <c r="BT7031" i="1"/>
  <c r="BX7031" i="1"/>
  <c r="CB7031" i="1"/>
  <c r="CJ7031" i="1"/>
  <c r="CN7031" i="1"/>
  <c r="CR7031" i="1"/>
  <c r="CV7031" i="1"/>
  <c r="AZ7032" i="1"/>
  <c r="BD7032" i="1"/>
  <c r="BH7032" i="1"/>
  <c r="BP7032" i="1"/>
  <c r="BT7032" i="1"/>
  <c r="BX7032" i="1"/>
  <c r="CB7032" i="1"/>
  <c r="CJ7032" i="1"/>
  <c r="CN7032" i="1"/>
  <c r="CR7032" i="1"/>
  <c r="CV7032" i="1"/>
  <c r="AZ7033" i="1"/>
  <c r="BD7033" i="1"/>
  <c r="BH7033" i="1"/>
  <c r="BP7033" i="1"/>
  <c r="BT7033" i="1"/>
  <c r="BX7033" i="1"/>
  <c r="CB7033" i="1"/>
  <c r="CJ7033" i="1"/>
  <c r="CN7033" i="1"/>
  <c r="CR7033" i="1"/>
  <c r="CV7033" i="1"/>
  <c r="AZ7034" i="1"/>
  <c r="BD7034" i="1"/>
  <c r="BH7034" i="1"/>
  <c r="BP7034" i="1"/>
  <c r="BT7034" i="1"/>
  <c r="BX7034" i="1"/>
  <c r="CB7034" i="1"/>
  <c r="CJ7034" i="1"/>
  <c r="CN7034" i="1"/>
  <c r="CR7034" i="1"/>
  <c r="CV7034" i="1"/>
  <c r="AZ7035" i="1"/>
  <c r="BD7035" i="1"/>
  <c r="BH7035" i="1"/>
  <c r="BP7035" i="1"/>
  <c r="BT7035" i="1"/>
  <c r="BX7035" i="1"/>
  <c r="CB7035" i="1"/>
  <c r="CJ7035" i="1"/>
  <c r="CN7035" i="1"/>
  <c r="CR7035" i="1"/>
  <c r="CV7035" i="1"/>
  <c r="DE7035" i="1"/>
  <c r="DD7036" i="1"/>
  <c r="CV7036" i="1"/>
  <c r="CR7036" i="1"/>
  <c r="CN7036" i="1"/>
  <c r="CJ7036" i="1"/>
  <c r="CB7036" i="1"/>
  <c r="BX7036" i="1"/>
  <c r="BT7036" i="1"/>
  <c r="BP7036" i="1"/>
  <c r="BH7036" i="1"/>
  <c r="BD7036" i="1"/>
  <c r="AZ7036" i="1"/>
  <c r="BB7036" i="1"/>
  <c r="BV7036" i="1"/>
  <c r="CA7036" i="1"/>
  <c r="CK7036" i="1"/>
  <c r="CP7036" i="1"/>
  <c r="CU7036" i="1"/>
  <c r="DE7036" i="1"/>
  <c r="DD7037" i="1"/>
  <c r="CV7037" i="1"/>
  <c r="CR7037" i="1"/>
  <c r="CN7037" i="1"/>
  <c r="CJ7037" i="1"/>
  <c r="CB7037" i="1"/>
  <c r="BX7037" i="1"/>
  <c r="BT7037" i="1"/>
  <c r="BP7037" i="1"/>
  <c r="BH7037" i="1"/>
  <c r="BD7037" i="1"/>
  <c r="AZ7037" i="1"/>
  <c r="BB7037" i="1"/>
  <c r="BV7037" i="1"/>
  <c r="CA7037" i="1"/>
  <c r="CK7037" i="1"/>
  <c r="CP7037" i="1"/>
  <c r="CU7037" i="1"/>
  <c r="DE7037" i="1"/>
  <c r="DD7038" i="1"/>
  <c r="CV7038" i="1"/>
  <c r="CR7038" i="1"/>
  <c r="CN7038" i="1"/>
  <c r="CJ7038" i="1"/>
  <c r="CB7038" i="1"/>
  <c r="BX7038" i="1"/>
  <c r="BT7038" i="1"/>
  <c r="BP7038" i="1"/>
  <c r="BH7038" i="1"/>
  <c r="BD7038" i="1"/>
  <c r="AZ7038" i="1"/>
  <c r="BB7038" i="1"/>
  <c r="BV7038" i="1"/>
  <c r="CA7038" i="1"/>
  <c r="CK7038" i="1"/>
  <c r="CP7038" i="1"/>
  <c r="CU7038" i="1"/>
  <c r="DE7038" i="1"/>
  <c r="DD7039" i="1"/>
  <c r="CV7039" i="1"/>
  <c r="CR7039" i="1"/>
  <c r="CN7039" i="1"/>
  <c r="CJ7039" i="1"/>
  <c r="CB7039" i="1"/>
  <c r="BX7039" i="1"/>
  <c r="BT7039" i="1"/>
  <c r="BP7039" i="1"/>
  <c r="BH7039" i="1"/>
  <c r="BD7039" i="1"/>
  <c r="AZ7039" i="1"/>
  <c r="BB7039" i="1"/>
  <c r="BV7039" i="1"/>
  <c r="CA7039" i="1"/>
  <c r="CK7039" i="1"/>
  <c r="CP7039" i="1"/>
  <c r="CU7039" i="1"/>
  <c r="DE7039" i="1"/>
  <c r="DD7040" i="1"/>
  <c r="CV7040" i="1"/>
  <c r="CR7040" i="1"/>
  <c r="CN7040" i="1"/>
  <c r="CJ7040" i="1"/>
  <c r="CB7040" i="1"/>
  <c r="BX7040" i="1"/>
  <c r="BT7040" i="1"/>
  <c r="BP7040" i="1"/>
  <c r="BH7040" i="1"/>
  <c r="BD7040" i="1"/>
  <c r="AZ7040" i="1"/>
  <c r="BB7040" i="1"/>
  <c r="BV7040" i="1"/>
  <c r="CA7040" i="1"/>
  <c r="CK7040" i="1"/>
  <c r="CP7040" i="1"/>
  <c r="CU7040" i="1"/>
  <c r="DE7040" i="1"/>
  <c r="DD7041" i="1"/>
  <c r="CV7041" i="1"/>
  <c r="CR7041" i="1"/>
  <c r="CN7041" i="1"/>
  <c r="CJ7041" i="1"/>
  <c r="CB7041" i="1"/>
  <c r="BX7041" i="1"/>
  <c r="BT7041" i="1"/>
  <c r="BP7041" i="1"/>
  <c r="BH7041" i="1"/>
  <c r="BD7041" i="1"/>
  <c r="AZ7041" i="1"/>
  <c r="BB7041" i="1"/>
  <c r="BV7041" i="1"/>
  <c r="CA7041" i="1"/>
  <c r="CK7041" i="1"/>
  <c r="CP7041" i="1"/>
  <c r="CU7041" i="1"/>
  <c r="DE7041" i="1"/>
  <c r="DD7042" i="1"/>
  <c r="CV7042" i="1"/>
  <c r="CR7042" i="1"/>
  <c r="CN7042" i="1"/>
  <c r="CJ7042" i="1"/>
  <c r="CB7042" i="1"/>
  <c r="BX7042" i="1"/>
  <c r="BT7042" i="1"/>
  <c r="BP7042" i="1"/>
  <c r="BH7042" i="1"/>
  <c r="BD7042" i="1"/>
  <c r="AZ7042" i="1"/>
  <c r="BB7042" i="1"/>
  <c r="BV7042" i="1"/>
  <c r="CA7042" i="1"/>
  <c r="CK7042" i="1"/>
  <c r="CP7042" i="1"/>
  <c r="CU7042" i="1"/>
  <c r="DE7042" i="1"/>
  <c r="DD7043" i="1"/>
  <c r="CV7043" i="1"/>
  <c r="CR7043" i="1"/>
  <c r="CN7043" i="1"/>
  <c r="CJ7043" i="1"/>
  <c r="CB7043" i="1"/>
  <c r="BX7043" i="1"/>
  <c r="BT7043" i="1"/>
  <c r="BP7043" i="1"/>
  <c r="BH7043" i="1"/>
  <c r="BD7043" i="1"/>
  <c r="AZ7043" i="1"/>
  <c r="BB7043" i="1"/>
  <c r="BV7043" i="1"/>
  <c r="CA7043" i="1"/>
  <c r="CK7043" i="1"/>
  <c r="CP7043" i="1"/>
  <c r="CU7043" i="1"/>
  <c r="DE7043" i="1"/>
  <c r="DD7044" i="1"/>
  <c r="CV7044" i="1"/>
  <c r="CR7044" i="1"/>
  <c r="CN7044" i="1"/>
  <c r="CJ7044" i="1"/>
  <c r="CB7044" i="1"/>
  <c r="BX7044" i="1"/>
  <c r="BT7044" i="1"/>
  <c r="BP7044" i="1"/>
  <c r="BH7044" i="1"/>
  <c r="BD7044" i="1"/>
  <c r="AZ7044" i="1"/>
  <c r="BB7044" i="1"/>
  <c r="BV7044" i="1"/>
  <c r="CA7044" i="1"/>
  <c r="CK7044" i="1"/>
  <c r="CP7044" i="1"/>
  <c r="CU7044" i="1"/>
  <c r="DE7044" i="1"/>
  <c r="DD7045" i="1"/>
  <c r="CV7045" i="1"/>
  <c r="CR7045" i="1"/>
  <c r="CN7045" i="1"/>
  <c r="CJ7045" i="1"/>
  <c r="CB7045" i="1"/>
  <c r="BX7045" i="1"/>
  <c r="BT7045" i="1"/>
  <c r="BP7045" i="1"/>
  <c r="BH7045" i="1"/>
  <c r="BD7045" i="1"/>
  <c r="AZ7045" i="1"/>
  <c r="BB7045" i="1"/>
  <c r="BV7045" i="1"/>
  <c r="CA7045" i="1"/>
  <c r="CK7045" i="1"/>
  <c r="CP7045" i="1"/>
  <c r="CU7045" i="1"/>
  <c r="DE7045" i="1"/>
  <c r="DD7046" i="1"/>
  <c r="CV7046" i="1"/>
  <c r="CR7046" i="1"/>
  <c r="CN7046" i="1"/>
  <c r="CJ7046" i="1"/>
  <c r="CB7046" i="1"/>
  <c r="BX7046" i="1"/>
  <c r="BT7046" i="1"/>
  <c r="BP7046" i="1"/>
  <c r="BH7046" i="1"/>
  <c r="BD7046" i="1"/>
  <c r="AZ7046" i="1"/>
  <c r="BB7046" i="1"/>
  <c r="BV7046" i="1"/>
  <c r="CA7046" i="1"/>
  <c r="CK7046" i="1"/>
  <c r="CP7046" i="1"/>
  <c r="CU7046" i="1"/>
  <c r="DE7046" i="1"/>
  <c r="DD7047" i="1"/>
  <c r="CV7047" i="1"/>
  <c r="CR7047" i="1"/>
  <c r="CN7047" i="1"/>
  <c r="CJ7047" i="1"/>
  <c r="CB7047" i="1"/>
  <c r="BX7047" i="1"/>
  <c r="BT7047" i="1"/>
  <c r="BP7047" i="1"/>
  <c r="BH7047" i="1"/>
  <c r="BD7047" i="1"/>
  <c r="AZ7047" i="1"/>
  <c r="BB7047" i="1"/>
  <c r="BV7047" i="1"/>
  <c r="CA7047" i="1"/>
  <c r="CK7047" i="1"/>
  <c r="CP7047" i="1"/>
  <c r="CU7047" i="1"/>
  <c r="DE7047" i="1"/>
  <c r="DD7048" i="1"/>
  <c r="CV7048" i="1"/>
  <c r="CR7048" i="1"/>
  <c r="CN7048" i="1"/>
  <c r="CJ7048" i="1"/>
  <c r="CB7048" i="1"/>
  <c r="BX7048" i="1"/>
  <c r="BT7048" i="1"/>
  <c r="BP7048" i="1"/>
  <c r="BH7048" i="1"/>
  <c r="BD7048" i="1"/>
  <c r="AZ7048" i="1"/>
  <c r="BB7048" i="1"/>
  <c r="BV7048" i="1"/>
  <c r="CA7048" i="1"/>
  <c r="CK7048" i="1"/>
  <c r="CP7048" i="1"/>
  <c r="CU7048" i="1"/>
  <c r="DE7048" i="1"/>
  <c r="DD7049" i="1"/>
  <c r="CV7049" i="1"/>
  <c r="CR7049" i="1"/>
  <c r="CN7049" i="1"/>
  <c r="CJ7049" i="1"/>
  <c r="CB7049" i="1"/>
  <c r="BX7049" i="1"/>
  <c r="BT7049" i="1"/>
  <c r="BP7049" i="1"/>
  <c r="BH7049" i="1"/>
  <c r="BD7049" i="1"/>
  <c r="AZ7049" i="1"/>
  <c r="BB7049" i="1"/>
  <c r="BV7049" i="1"/>
  <c r="CA7049" i="1"/>
  <c r="CK7049" i="1"/>
  <c r="CP7049" i="1"/>
  <c r="CU7049" i="1"/>
  <c r="DE7049" i="1"/>
  <c r="DD7050" i="1"/>
  <c r="CV7050" i="1"/>
  <c r="CR7050" i="1"/>
  <c r="CN7050" i="1"/>
  <c r="CJ7050" i="1"/>
  <c r="CB7050" i="1"/>
  <c r="BX7050" i="1"/>
  <c r="BT7050" i="1"/>
  <c r="BP7050" i="1"/>
  <c r="BH7050" i="1"/>
  <c r="BD7050" i="1"/>
  <c r="AZ7050" i="1"/>
  <c r="BB7050" i="1"/>
  <c r="BV7050" i="1"/>
  <c r="CA7050" i="1"/>
  <c r="CK7050" i="1"/>
  <c r="CP7050" i="1"/>
  <c r="CU7050" i="1"/>
  <c r="DE7050" i="1"/>
  <c r="DD7051" i="1"/>
  <c r="CV7051" i="1"/>
  <c r="CR7051" i="1"/>
  <c r="CN7051" i="1"/>
  <c r="CJ7051" i="1"/>
  <c r="CB7051" i="1"/>
  <c r="BX7051" i="1"/>
  <c r="BT7051" i="1"/>
  <c r="BP7051" i="1"/>
  <c r="BH7051" i="1"/>
  <c r="BD7051" i="1"/>
  <c r="AZ7051" i="1"/>
  <c r="BB7051" i="1"/>
  <c r="BV7051" i="1"/>
  <c r="CA7051" i="1"/>
  <c r="CK7051" i="1"/>
  <c r="CP7051" i="1"/>
  <c r="CU7051" i="1"/>
  <c r="DE7051" i="1"/>
  <c r="DD7052" i="1"/>
  <c r="CV7052" i="1"/>
  <c r="CR7052" i="1"/>
  <c r="CN7052" i="1"/>
  <c r="CJ7052" i="1"/>
  <c r="CB7052" i="1"/>
  <c r="BX7052" i="1"/>
  <c r="BT7052" i="1"/>
  <c r="BP7052" i="1"/>
  <c r="BH7052" i="1"/>
  <c r="BD7052" i="1"/>
  <c r="AZ7052" i="1"/>
  <c r="BB7052" i="1"/>
  <c r="BV7052" i="1"/>
  <c r="CA7052" i="1"/>
  <c r="CK7052" i="1"/>
  <c r="CP7052" i="1"/>
  <c r="CU7052" i="1"/>
  <c r="DE7052" i="1"/>
  <c r="DD7053" i="1"/>
  <c r="CV7053" i="1"/>
  <c r="CR7053" i="1"/>
  <c r="CN7053" i="1"/>
  <c r="CJ7053" i="1"/>
  <c r="CB7053" i="1"/>
  <c r="BX7053" i="1"/>
  <c r="BT7053" i="1"/>
  <c r="BP7053" i="1"/>
  <c r="BH7053" i="1"/>
  <c r="BD7053" i="1"/>
  <c r="AZ7053" i="1"/>
  <c r="BB7053" i="1"/>
  <c r="BV7053" i="1"/>
  <c r="CA7053" i="1"/>
  <c r="CK7053" i="1"/>
  <c r="CP7053" i="1"/>
  <c r="CU7053" i="1"/>
  <c r="DE7053" i="1"/>
  <c r="DD7054" i="1"/>
  <c r="CV7054" i="1"/>
  <c r="CR7054" i="1"/>
  <c r="CN7054" i="1"/>
  <c r="CJ7054" i="1"/>
  <c r="CB7054" i="1"/>
  <c r="BX7054" i="1"/>
  <c r="BT7054" i="1"/>
  <c r="BP7054" i="1"/>
  <c r="BH7054" i="1"/>
  <c r="BD7054" i="1"/>
  <c r="AZ7054" i="1"/>
  <c r="BB7054" i="1"/>
  <c r="BV7054" i="1"/>
  <c r="CA7054" i="1"/>
  <c r="CK7054" i="1"/>
  <c r="CP7054" i="1"/>
  <c r="CU7054" i="1"/>
  <c r="DE7054" i="1"/>
  <c r="DD7055" i="1"/>
  <c r="CV7055" i="1"/>
  <c r="CR7055" i="1"/>
  <c r="CN7055" i="1"/>
  <c r="CJ7055" i="1"/>
  <c r="CB7055" i="1"/>
  <c r="BX7055" i="1"/>
  <c r="BT7055" i="1"/>
  <c r="BP7055" i="1"/>
  <c r="BH7055" i="1"/>
  <c r="BD7055" i="1"/>
  <c r="AZ7055" i="1"/>
  <c r="BB7055" i="1"/>
  <c r="BV7055" i="1"/>
  <c r="CA7055" i="1"/>
  <c r="CK7055" i="1"/>
  <c r="CP7055" i="1"/>
  <c r="CU7055" i="1"/>
  <c r="DE7055" i="1"/>
  <c r="DD7056" i="1"/>
  <c r="CV7056" i="1"/>
  <c r="CR7056" i="1"/>
  <c r="CN7056" i="1"/>
  <c r="CJ7056" i="1"/>
  <c r="CB7056" i="1"/>
  <c r="BX7056" i="1"/>
  <c r="BT7056" i="1"/>
  <c r="BP7056" i="1"/>
  <c r="BH7056" i="1"/>
  <c r="BD7056" i="1"/>
  <c r="AZ7056" i="1"/>
  <c r="BB7056" i="1"/>
  <c r="BV7056" i="1"/>
  <c r="CA7056" i="1"/>
  <c r="CK7056" i="1"/>
  <c r="CP7056" i="1"/>
  <c r="CU7056" i="1"/>
  <c r="DE7056" i="1"/>
  <c r="DD7057" i="1"/>
  <c r="CV7057" i="1"/>
  <c r="CR7057" i="1"/>
  <c r="CN7057" i="1"/>
  <c r="CJ7057" i="1"/>
  <c r="CB7057" i="1"/>
  <c r="BX7057" i="1"/>
  <c r="BT7057" i="1"/>
  <c r="BP7057" i="1"/>
  <c r="BH7057" i="1"/>
  <c r="BD7057" i="1"/>
  <c r="AZ7057" i="1"/>
  <c r="BB7057" i="1"/>
  <c r="BV7057" i="1"/>
  <c r="CA7057" i="1"/>
  <c r="CK7057" i="1"/>
  <c r="CP7057" i="1"/>
  <c r="CU7057" i="1"/>
  <c r="DE7057" i="1"/>
  <c r="DD7058" i="1"/>
  <c r="CV7058" i="1"/>
  <c r="CR7058" i="1"/>
  <c r="CN7058" i="1"/>
  <c r="CJ7058" i="1"/>
  <c r="CB7058" i="1"/>
  <c r="BX7058" i="1"/>
  <c r="BT7058" i="1"/>
  <c r="BP7058" i="1"/>
  <c r="BH7058" i="1"/>
  <c r="BD7058" i="1"/>
  <c r="AZ7058" i="1"/>
  <c r="BB7058" i="1"/>
  <c r="BV7058" i="1"/>
  <c r="CA7058" i="1"/>
  <c r="CK7058" i="1"/>
  <c r="CP7058" i="1"/>
  <c r="CU7058" i="1"/>
  <c r="DE7058" i="1"/>
  <c r="DD7059" i="1"/>
  <c r="CV7059" i="1"/>
  <c r="CR7059" i="1"/>
  <c r="CN7059" i="1"/>
  <c r="CJ7059" i="1"/>
  <c r="CB7059" i="1"/>
  <c r="BX7059" i="1"/>
  <c r="BT7059" i="1"/>
  <c r="BP7059" i="1"/>
  <c r="BH7059" i="1"/>
  <c r="BD7059" i="1"/>
  <c r="AZ7059" i="1"/>
  <c r="BB7059" i="1"/>
  <c r="BV7059" i="1"/>
  <c r="CA7059" i="1"/>
  <c r="CK7059" i="1"/>
  <c r="CP7059" i="1"/>
  <c r="CU7059" i="1"/>
  <c r="DE7059" i="1"/>
  <c r="DD7060" i="1"/>
  <c r="CV7060" i="1"/>
  <c r="CR7060" i="1"/>
  <c r="CN7060" i="1"/>
  <c r="CJ7060" i="1"/>
  <c r="CB7060" i="1"/>
  <c r="BX7060" i="1"/>
  <c r="BT7060" i="1"/>
  <c r="BP7060" i="1"/>
  <c r="BH7060" i="1"/>
  <c r="BD7060" i="1"/>
  <c r="AZ7060" i="1"/>
  <c r="BB7060" i="1"/>
  <c r="BV7060" i="1"/>
  <c r="CA7060" i="1"/>
  <c r="CK7060" i="1"/>
  <c r="CP7060" i="1"/>
  <c r="CU7060" i="1"/>
  <c r="DE7060" i="1"/>
  <c r="DD7061" i="1"/>
  <c r="CV7061" i="1"/>
  <c r="CR7061" i="1"/>
  <c r="CN7061" i="1"/>
  <c r="CJ7061" i="1"/>
  <c r="CB7061" i="1"/>
  <c r="BX7061" i="1"/>
  <c r="BT7061" i="1"/>
  <c r="BP7061" i="1"/>
  <c r="BH7061" i="1"/>
  <c r="BD7061" i="1"/>
  <c r="AZ7061" i="1"/>
  <c r="BB7061" i="1"/>
  <c r="BV7061" i="1"/>
  <c r="CA7061" i="1"/>
  <c r="CK7061" i="1"/>
  <c r="CP7061" i="1"/>
  <c r="CU7061" i="1"/>
  <c r="DE7061" i="1"/>
  <c r="DD7062" i="1"/>
  <c r="CV7062" i="1"/>
  <c r="CR7062" i="1"/>
  <c r="CN7062" i="1"/>
  <c r="CJ7062" i="1"/>
  <c r="CB7062" i="1"/>
  <c r="BX7062" i="1"/>
  <c r="BT7062" i="1"/>
  <c r="BP7062" i="1"/>
  <c r="BH7062" i="1"/>
  <c r="BD7062" i="1"/>
  <c r="AZ7062" i="1"/>
  <c r="BB7062" i="1"/>
  <c r="BV7062" i="1"/>
  <c r="CA7062" i="1"/>
  <c r="CK7062" i="1"/>
  <c r="CP7062" i="1"/>
  <c r="CU7062" i="1"/>
  <c r="DE7062" i="1"/>
  <c r="DD7063" i="1"/>
  <c r="CV7063" i="1"/>
  <c r="CR7063" i="1"/>
  <c r="CN7063" i="1"/>
  <c r="CJ7063" i="1"/>
  <c r="CB7063" i="1"/>
  <c r="BX7063" i="1"/>
  <c r="BT7063" i="1"/>
  <c r="BP7063" i="1"/>
  <c r="BH7063" i="1"/>
  <c r="BD7063" i="1"/>
  <c r="AZ7063" i="1"/>
  <c r="BB7063" i="1"/>
  <c r="BV7063" i="1"/>
  <c r="CA7063" i="1"/>
  <c r="CK7063" i="1"/>
  <c r="CP7063" i="1"/>
  <c r="CU7063" i="1"/>
  <c r="DE7063" i="1"/>
  <c r="DD7064" i="1"/>
  <c r="CV7064" i="1"/>
  <c r="CR7064" i="1"/>
  <c r="CN7064" i="1"/>
  <c r="CJ7064" i="1"/>
  <c r="CB7064" i="1"/>
  <c r="BX7064" i="1"/>
  <c r="BT7064" i="1"/>
  <c r="BP7064" i="1"/>
  <c r="BH7064" i="1"/>
  <c r="BD7064" i="1"/>
  <c r="AZ7064" i="1"/>
  <c r="BB7064" i="1"/>
  <c r="BV7064" i="1"/>
  <c r="CA7064" i="1"/>
  <c r="CK7064" i="1"/>
  <c r="CP7064" i="1"/>
  <c r="CU7064" i="1"/>
  <c r="DE7064" i="1"/>
  <c r="DD7065" i="1"/>
  <c r="CV7065" i="1"/>
  <c r="CR7065" i="1"/>
  <c r="CN7065" i="1"/>
  <c r="CJ7065" i="1"/>
  <c r="CB7065" i="1"/>
  <c r="BX7065" i="1"/>
  <c r="BT7065" i="1"/>
  <c r="BP7065" i="1"/>
  <c r="BH7065" i="1"/>
  <c r="BD7065" i="1"/>
  <c r="AZ7065" i="1"/>
  <c r="BB7065" i="1"/>
  <c r="BV7065" i="1"/>
  <c r="CA7065" i="1"/>
  <c r="CK7065" i="1"/>
  <c r="CP7065" i="1"/>
  <c r="CU7065" i="1"/>
  <c r="DE7065" i="1"/>
  <c r="DD7066" i="1"/>
  <c r="CV7066" i="1"/>
  <c r="CR7066" i="1"/>
  <c r="CN7066" i="1"/>
  <c r="CJ7066" i="1"/>
  <c r="CB7066" i="1"/>
  <c r="BX7066" i="1"/>
  <c r="BT7066" i="1"/>
  <c r="BP7066" i="1"/>
  <c r="BH7066" i="1"/>
  <c r="BD7066" i="1"/>
  <c r="AZ7066" i="1"/>
  <c r="BB7066" i="1"/>
  <c r="BV7066" i="1"/>
  <c r="CA7066" i="1"/>
  <c r="CK7066" i="1"/>
  <c r="CP7066" i="1"/>
  <c r="CU7066" i="1"/>
  <c r="DE7066" i="1"/>
  <c r="DD7067" i="1"/>
  <c r="CV7067" i="1"/>
  <c r="CR7067" i="1"/>
  <c r="CN7067" i="1"/>
  <c r="CJ7067" i="1"/>
  <c r="CB7067" i="1"/>
  <c r="BX7067" i="1"/>
  <c r="BT7067" i="1"/>
  <c r="BP7067" i="1"/>
  <c r="BH7067" i="1"/>
  <c r="BD7067" i="1"/>
  <c r="AZ7067" i="1"/>
  <c r="DG7067" i="1"/>
  <c r="DC7067" i="1"/>
  <c r="CY7067" i="1"/>
  <c r="BB7067" i="1"/>
  <c r="BV7067" i="1"/>
  <c r="CA7067" i="1"/>
  <c r="CK7067" i="1"/>
  <c r="CP7067" i="1"/>
  <c r="CU7067" i="1"/>
  <c r="BA7068" i="1"/>
  <c r="DF7068" i="1"/>
  <c r="CK7069" i="1"/>
  <c r="CP7069" i="1"/>
  <c r="CX7069" i="1"/>
  <c r="DE7069" i="1"/>
  <c r="BE7070" i="1"/>
  <c r="BJ7070" i="1"/>
  <c r="BN7070" i="1"/>
  <c r="BV7070" i="1"/>
  <c r="CD7070" i="1"/>
  <c r="CH7070" i="1"/>
  <c r="CO7070" i="1"/>
  <c r="CW7070" i="1"/>
  <c r="DB7070" i="1"/>
  <c r="DD7071" i="1"/>
  <c r="CV7071" i="1"/>
  <c r="CR7071" i="1"/>
  <c r="CN7071" i="1"/>
  <c r="CJ7071" i="1"/>
  <c r="CB7071" i="1"/>
  <c r="BX7071" i="1"/>
  <c r="BT7071" i="1"/>
  <c r="BP7071" i="1"/>
  <c r="BH7071" i="1"/>
  <c r="BD7071" i="1"/>
  <c r="AZ7071" i="1"/>
  <c r="DG7071" i="1"/>
  <c r="DC7071" i="1"/>
  <c r="CY7071" i="1"/>
  <c r="CU7071" i="1"/>
  <c r="CQ7071" i="1"/>
  <c r="CI7071" i="1"/>
  <c r="CA7071" i="1"/>
  <c r="BW7071" i="1"/>
  <c r="BS7071" i="1"/>
  <c r="BO7071" i="1"/>
  <c r="BC7071" i="1"/>
  <c r="BB7071" i="1"/>
  <c r="BI7071" i="1"/>
  <c r="BM7071" i="1"/>
  <c r="BU7071" i="1"/>
  <c r="CC7071" i="1"/>
  <c r="CG7071" i="1"/>
  <c r="BA7072" i="1"/>
  <c r="DF7072" i="1"/>
  <c r="CK7073" i="1"/>
  <c r="CP7073" i="1"/>
  <c r="CX7073" i="1"/>
  <c r="DE7073" i="1"/>
  <c r="BE7074" i="1"/>
  <c r="BJ7074" i="1"/>
  <c r="BN7074" i="1"/>
  <c r="BV7074" i="1"/>
  <c r="CD7074" i="1"/>
  <c r="CH7074" i="1"/>
  <c r="CO7074" i="1"/>
  <c r="CW7074" i="1"/>
  <c r="DB7074" i="1"/>
  <c r="DD7075" i="1"/>
  <c r="CV7075" i="1"/>
  <c r="CR7075" i="1"/>
  <c r="CN7075" i="1"/>
  <c r="CJ7075" i="1"/>
  <c r="CB7075" i="1"/>
  <c r="BX7075" i="1"/>
  <c r="BT7075" i="1"/>
  <c r="BP7075" i="1"/>
  <c r="BH7075" i="1"/>
  <c r="BD7075" i="1"/>
  <c r="AZ7075" i="1"/>
  <c r="DG7075" i="1"/>
  <c r="DC7075" i="1"/>
  <c r="CY7075" i="1"/>
  <c r="CU7075" i="1"/>
  <c r="CQ7075" i="1"/>
  <c r="CI7075" i="1"/>
  <c r="CA7075" i="1"/>
  <c r="BW7075" i="1"/>
  <c r="BS7075" i="1"/>
  <c r="BO7075" i="1"/>
  <c r="BC7075" i="1"/>
  <c r="BB7075" i="1"/>
  <c r="BI7075" i="1"/>
  <c r="BM7075" i="1"/>
  <c r="BU7075" i="1"/>
  <c r="CC7075" i="1"/>
  <c r="CG7075" i="1"/>
  <c r="BA7076" i="1"/>
  <c r="DF7076" i="1"/>
  <c r="CK7077" i="1"/>
  <c r="CP7077" i="1"/>
  <c r="CX7077" i="1"/>
  <c r="DE7077" i="1"/>
  <c r="BE7078" i="1"/>
  <c r="BJ7078" i="1"/>
  <c r="BN7078" i="1"/>
  <c r="BV7078" i="1"/>
  <c r="CD7078" i="1"/>
  <c r="CH7078" i="1"/>
  <c r="CO7078" i="1"/>
  <c r="CW7078" i="1"/>
  <c r="DB7078" i="1"/>
  <c r="DD7079" i="1"/>
  <c r="CV7079" i="1"/>
  <c r="CR7079" i="1"/>
  <c r="CN7079" i="1"/>
  <c r="CJ7079" i="1"/>
  <c r="CB7079" i="1"/>
  <c r="BX7079" i="1"/>
  <c r="BT7079" i="1"/>
  <c r="BP7079" i="1"/>
  <c r="BH7079" i="1"/>
  <c r="BD7079" i="1"/>
  <c r="AZ7079" i="1"/>
  <c r="DG7079" i="1"/>
  <c r="DC7079" i="1"/>
  <c r="CY7079" i="1"/>
  <c r="CU7079" i="1"/>
  <c r="CQ7079" i="1"/>
  <c r="CI7079" i="1"/>
  <c r="CA7079" i="1"/>
  <c r="BW7079" i="1"/>
  <c r="BS7079" i="1"/>
  <c r="BO7079" i="1"/>
  <c r="BC7079" i="1"/>
  <c r="BB7079" i="1"/>
  <c r="BI7079" i="1"/>
  <c r="BM7079" i="1"/>
  <c r="BU7079" i="1"/>
  <c r="CC7079" i="1"/>
  <c r="CG7079" i="1"/>
  <c r="BA7080" i="1"/>
  <c r="DF7080" i="1"/>
  <c r="CK7081" i="1"/>
  <c r="CP7081" i="1"/>
  <c r="CX7081" i="1"/>
  <c r="DE7081" i="1"/>
  <c r="BE7082" i="1"/>
  <c r="BJ7082" i="1"/>
  <c r="BN7082" i="1"/>
  <c r="BV7082" i="1"/>
  <c r="CD7082" i="1"/>
  <c r="CH7082" i="1"/>
  <c r="CO7082" i="1"/>
  <c r="CW7082" i="1"/>
  <c r="DB7082" i="1"/>
  <c r="DD7083" i="1"/>
  <c r="CV7083" i="1"/>
  <c r="CR7083" i="1"/>
  <c r="CN7083" i="1"/>
  <c r="CJ7083" i="1"/>
  <c r="CB7083" i="1"/>
  <c r="BX7083" i="1"/>
  <c r="BT7083" i="1"/>
  <c r="BP7083" i="1"/>
  <c r="BH7083" i="1"/>
  <c r="BD7083" i="1"/>
  <c r="AZ7083" i="1"/>
  <c r="DG7083" i="1"/>
  <c r="DC7083" i="1"/>
  <c r="CY7083" i="1"/>
  <c r="CU7083" i="1"/>
  <c r="CQ7083" i="1"/>
  <c r="CI7083" i="1"/>
  <c r="CA7083" i="1"/>
  <c r="BW7083" i="1"/>
  <c r="BS7083" i="1"/>
  <c r="BO7083" i="1"/>
  <c r="BC7083" i="1"/>
  <c r="BB7083" i="1"/>
  <c r="BI7083" i="1"/>
  <c r="BM7083" i="1"/>
  <c r="BU7083" i="1"/>
  <c r="CC7083" i="1"/>
  <c r="CG7083" i="1"/>
  <c r="BA7084" i="1"/>
  <c r="DF7084" i="1"/>
  <c r="CK7085" i="1"/>
  <c r="CP7085" i="1"/>
  <c r="CX7085" i="1"/>
  <c r="DE7085" i="1"/>
  <c r="BE7086" i="1"/>
  <c r="BJ7086" i="1"/>
  <c r="BN7086" i="1"/>
  <c r="BV7086" i="1"/>
  <c r="CD7086" i="1"/>
  <c r="CH7086" i="1"/>
  <c r="CO7086" i="1"/>
  <c r="CW7086" i="1"/>
  <c r="DB7086" i="1"/>
  <c r="DD7087" i="1"/>
  <c r="CV7087" i="1"/>
  <c r="CR7087" i="1"/>
  <c r="CN7087" i="1"/>
  <c r="CJ7087" i="1"/>
  <c r="CB7087" i="1"/>
  <c r="BX7087" i="1"/>
  <c r="BT7087" i="1"/>
  <c r="BP7087" i="1"/>
  <c r="BH7087" i="1"/>
  <c r="BD7087" i="1"/>
  <c r="AZ7087" i="1"/>
  <c r="DG7087" i="1"/>
  <c r="DC7087" i="1"/>
  <c r="CY7087" i="1"/>
  <c r="CU7087" i="1"/>
  <c r="CQ7087" i="1"/>
  <c r="CI7087" i="1"/>
  <c r="CA7087" i="1"/>
  <c r="BW7087" i="1"/>
  <c r="BS7087" i="1"/>
  <c r="BO7087" i="1"/>
  <c r="BC7087" i="1"/>
  <c r="BB7087" i="1"/>
  <c r="BI7087" i="1"/>
  <c r="BM7087" i="1"/>
  <c r="BU7087" i="1"/>
  <c r="CC7087" i="1"/>
  <c r="CG7087" i="1"/>
  <c r="BA7088" i="1"/>
  <c r="DF7088" i="1"/>
  <c r="CK7089" i="1"/>
  <c r="CP7089" i="1"/>
  <c r="CX7089" i="1"/>
  <c r="DE7089" i="1"/>
  <c r="BE7090" i="1"/>
  <c r="BJ7090" i="1"/>
  <c r="BN7090" i="1"/>
  <c r="BV7090" i="1"/>
  <c r="CD7090" i="1"/>
  <c r="CH7090" i="1"/>
  <c r="CO7090" i="1"/>
  <c r="CW7090" i="1"/>
  <c r="DB7090" i="1"/>
  <c r="DD7091" i="1"/>
  <c r="CV7091" i="1"/>
  <c r="CR7091" i="1"/>
  <c r="CN7091" i="1"/>
  <c r="CJ7091" i="1"/>
  <c r="CB7091" i="1"/>
  <c r="BX7091" i="1"/>
  <c r="BT7091" i="1"/>
  <c r="BP7091" i="1"/>
  <c r="BH7091" i="1"/>
  <c r="BD7091" i="1"/>
  <c r="AZ7091" i="1"/>
  <c r="DG7091" i="1"/>
  <c r="DC7091" i="1"/>
  <c r="CY7091" i="1"/>
  <c r="CU7091" i="1"/>
  <c r="CQ7091" i="1"/>
  <c r="CI7091" i="1"/>
  <c r="CA7091" i="1"/>
  <c r="BW7091" i="1"/>
  <c r="BS7091" i="1"/>
  <c r="BO7091" i="1"/>
  <c r="BC7091" i="1"/>
  <c r="BB7091" i="1"/>
  <c r="BI7091" i="1"/>
  <c r="BM7091" i="1"/>
  <c r="BU7091" i="1"/>
  <c r="CC7091" i="1"/>
  <c r="CG7091" i="1"/>
  <c r="BA7092" i="1"/>
  <c r="DF7092" i="1"/>
  <c r="CK7093" i="1"/>
  <c r="CP7093" i="1"/>
  <c r="CX7093" i="1"/>
  <c r="DE7093" i="1"/>
  <c r="BE7094" i="1"/>
  <c r="BJ7094" i="1"/>
  <c r="BN7094" i="1"/>
  <c r="BV7094" i="1"/>
  <c r="CD7094" i="1"/>
  <c r="CH7094" i="1"/>
  <c r="CO7094" i="1"/>
  <c r="CW7094" i="1"/>
  <c r="DB7094" i="1"/>
  <c r="DD7095" i="1"/>
  <c r="CV7095" i="1"/>
  <c r="CR7095" i="1"/>
  <c r="CN7095" i="1"/>
  <c r="CJ7095" i="1"/>
  <c r="CB7095" i="1"/>
  <c r="BX7095" i="1"/>
  <c r="BT7095" i="1"/>
  <c r="BP7095" i="1"/>
  <c r="BH7095" i="1"/>
  <c r="BD7095" i="1"/>
  <c r="AZ7095" i="1"/>
  <c r="DG7095" i="1"/>
  <c r="DC7095" i="1"/>
  <c r="CY7095" i="1"/>
  <c r="CU7095" i="1"/>
  <c r="CQ7095" i="1"/>
  <c r="CI7095" i="1"/>
  <c r="CA7095" i="1"/>
  <c r="BW7095" i="1"/>
  <c r="BS7095" i="1"/>
  <c r="BO7095" i="1"/>
  <c r="BC7095" i="1"/>
  <c r="BB7095" i="1"/>
  <c r="BI7095" i="1"/>
  <c r="BM7095" i="1"/>
  <c r="BU7095" i="1"/>
  <c r="CC7095" i="1"/>
  <c r="CG7095" i="1"/>
  <c r="BA7096" i="1"/>
  <c r="DF7096" i="1"/>
  <c r="CK7097" i="1"/>
  <c r="CP7097" i="1"/>
  <c r="CX7097" i="1"/>
  <c r="DE7097" i="1"/>
  <c r="BE7098" i="1"/>
  <c r="BJ7098" i="1"/>
  <c r="BN7098" i="1"/>
  <c r="BV7098" i="1"/>
  <c r="CD7098" i="1"/>
  <c r="CH7098" i="1"/>
  <c r="CO7098" i="1"/>
  <c r="CW7098" i="1"/>
  <c r="DB7098" i="1"/>
  <c r="DD7099" i="1"/>
  <c r="CV7099" i="1"/>
  <c r="CR7099" i="1"/>
  <c r="CN7099" i="1"/>
  <c r="CJ7099" i="1"/>
  <c r="CB7099" i="1"/>
  <c r="BX7099" i="1"/>
  <c r="BT7099" i="1"/>
  <c r="BP7099" i="1"/>
  <c r="BH7099" i="1"/>
  <c r="BD7099" i="1"/>
  <c r="AZ7099" i="1"/>
  <c r="DG7099" i="1"/>
  <c r="DC7099" i="1"/>
  <c r="CY7099" i="1"/>
  <c r="CU7099" i="1"/>
  <c r="CQ7099" i="1"/>
  <c r="CI7099" i="1"/>
  <c r="CA7099" i="1"/>
  <c r="BW7099" i="1"/>
  <c r="BS7099" i="1"/>
  <c r="BO7099" i="1"/>
  <c r="BC7099" i="1"/>
  <c r="BB7099" i="1"/>
  <c r="BI7099" i="1"/>
  <c r="BM7099" i="1"/>
  <c r="BU7099" i="1"/>
  <c r="CC7099" i="1"/>
  <c r="CG7099" i="1"/>
  <c r="BA7100" i="1"/>
  <c r="DF7100" i="1"/>
  <c r="CK7101" i="1"/>
  <c r="CP7101" i="1"/>
  <c r="CX7101" i="1"/>
  <c r="DE7101" i="1"/>
  <c r="BE7102" i="1"/>
  <c r="BJ7102" i="1"/>
  <c r="BN7102" i="1"/>
  <c r="BV7102" i="1"/>
  <c r="CD7102" i="1"/>
  <c r="CH7102" i="1"/>
  <c r="CO7102" i="1"/>
  <c r="CW7102" i="1"/>
  <c r="DB7102" i="1"/>
  <c r="DD7103" i="1"/>
  <c r="CV7103" i="1"/>
  <c r="CR7103" i="1"/>
  <c r="CN7103" i="1"/>
  <c r="CJ7103" i="1"/>
  <c r="CB7103" i="1"/>
  <c r="BX7103" i="1"/>
  <c r="BT7103" i="1"/>
  <c r="BP7103" i="1"/>
  <c r="BH7103" i="1"/>
  <c r="BD7103" i="1"/>
  <c r="AZ7103" i="1"/>
  <c r="DG7103" i="1"/>
  <c r="DC7103" i="1"/>
  <c r="CY7103" i="1"/>
  <c r="CU7103" i="1"/>
  <c r="CQ7103" i="1"/>
  <c r="CI7103" i="1"/>
  <c r="CA7103" i="1"/>
  <c r="BW7103" i="1"/>
  <c r="BS7103" i="1"/>
  <c r="BO7103" i="1"/>
  <c r="BC7103" i="1"/>
  <c r="BB7103" i="1"/>
  <c r="BI7103" i="1"/>
  <c r="BM7103" i="1"/>
  <c r="BU7103" i="1"/>
  <c r="CC7103" i="1"/>
  <c r="CG7103" i="1"/>
  <c r="BA7104" i="1"/>
  <c r="DF7104" i="1"/>
  <c r="CK7105" i="1"/>
  <c r="CP7105" i="1"/>
  <c r="CX7105" i="1"/>
  <c r="DE7105" i="1"/>
  <c r="BE7106" i="1"/>
  <c r="BJ7106" i="1"/>
  <c r="BN7106" i="1"/>
  <c r="BV7106" i="1"/>
  <c r="CD7106" i="1"/>
  <c r="CH7106" i="1"/>
  <c r="CO7106" i="1"/>
  <c r="CW7106" i="1"/>
  <c r="DB7106" i="1"/>
  <c r="DD7107" i="1"/>
  <c r="CV7107" i="1"/>
  <c r="CR7107" i="1"/>
  <c r="CN7107" i="1"/>
  <c r="CJ7107" i="1"/>
  <c r="CB7107" i="1"/>
  <c r="BX7107" i="1"/>
  <c r="BT7107" i="1"/>
  <c r="BP7107" i="1"/>
  <c r="BH7107" i="1"/>
  <c r="BD7107" i="1"/>
  <c r="AZ7107" i="1"/>
  <c r="DG7107" i="1"/>
  <c r="DC7107" i="1"/>
  <c r="CY7107" i="1"/>
  <c r="CU7107" i="1"/>
  <c r="CQ7107" i="1"/>
  <c r="CI7107" i="1"/>
  <c r="CA7107" i="1"/>
  <c r="BW7107" i="1"/>
  <c r="BS7107" i="1"/>
  <c r="BO7107" i="1"/>
  <c r="BC7107" i="1"/>
  <c r="BB7107" i="1"/>
  <c r="BI7107" i="1"/>
  <c r="BM7107" i="1"/>
  <c r="BU7107" i="1"/>
  <c r="CC7107" i="1"/>
  <c r="CG7107" i="1"/>
  <c r="BA7108" i="1"/>
  <c r="DF7108" i="1"/>
  <c r="CK7109" i="1"/>
  <c r="CP7109" i="1"/>
  <c r="CX7109" i="1"/>
  <c r="DE7109" i="1"/>
  <c r="BE7110" i="1"/>
  <c r="BJ7110" i="1"/>
  <c r="BN7110" i="1"/>
  <c r="BV7110" i="1"/>
  <c r="CD7110" i="1"/>
  <c r="CH7110" i="1"/>
  <c r="CO7110" i="1"/>
  <c r="CW7110" i="1"/>
  <c r="DB7110" i="1"/>
  <c r="DD7111" i="1"/>
  <c r="CV7111" i="1"/>
  <c r="CR7111" i="1"/>
  <c r="CN7111" i="1"/>
  <c r="CJ7111" i="1"/>
  <c r="CB7111" i="1"/>
  <c r="BX7111" i="1"/>
  <c r="BT7111" i="1"/>
  <c r="BP7111" i="1"/>
  <c r="BH7111" i="1"/>
  <c r="BD7111" i="1"/>
  <c r="AZ7111" i="1"/>
  <c r="DG7111" i="1"/>
  <c r="DC7111" i="1"/>
  <c r="CY7111" i="1"/>
  <c r="CU7111" i="1"/>
  <c r="CQ7111" i="1"/>
  <c r="CI7111" i="1"/>
  <c r="CA7111" i="1"/>
  <c r="BW7111" i="1"/>
  <c r="BS7111" i="1"/>
  <c r="BO7111" i="1"/>
  <c r="BC7111" i="1"/>
  <c r="BB7111" i="1"/>
  <c r="BI7111" i="1"/>
  <c r="BM7111" i="1"/>
  <c r="BU7111" i="1"/>
  <c r="CC7111" i="1"/>
  <c r="CG7111" i="1"/>
  <c r="BA7112" i="1"/>
  <c r="DF7112" i="1"/>
  <c r="CK7113" i="1"/>
  <c r="CP7113" i="1"/>
  <c r="CX7113" i="1"/>
  <c r="DE7113" i="1"/>
  <c r="BE7114" i="1"/>
  <c r="BJ7114" i="1"/>
  <c r="BN7114" i="1"/>
  <c r="BV7114" i="1"/>
  <c r="CD7114" i="1"/>
  <c r="CH7114" i="1"/>
  <c r="CO7114" i="1"/>
  <c r="CW7114" i="1"/>
  <c r="DB7114" i="1"/>
  <c r="DD7115" i="1"/>
  <c r="CV7115" i="1"/>
  <c r="CR7115" i="1"/>
  <c r="CN7115" i="1"/>
  <c r="CJ7115" i="1"/>
  <c r="CB7115" i="1"/>
  <c r="BX7115" i="1"/>
  <c r="BT7115" i="1"/>
  <c r="BP7115" i="1"/>
  <c r="BH7115" i="1"/>
  <c r="BD7115" i="1"/>
  <c r="AZ7115" i="1"/>
  <c r="DG7115" i="1"/>
  <c r="DC7115" i="1"/>
  <c r="CY7115" i="1"/>
  <c r="CU7115" i="1"/>
  <c r="CQ7115" i="1"/>
  <c r="CI7115" i="1"/>
  <c r="CA7115" i="1"/>
  <c r="BW7115" i="1"/>
  <c r="BS7115" i="1"/>
  <c r="BO7115" i="1"/>
  <c r="BC7115" i="1"/>
  <c r="BB7115" i="1"/>
  <c r="BI7115" i="1"/>
  <c r="BM7115" i="1"/>
  <c r="BU7115" i="1"/>
  <c r="CC7115" i="1"/>
  <c r="CG7115" i="1"/>
  <c r="BA7116" i="1"/>
  <c r="DF7116" i="1"/>
  <c r="CK7117" i="1"/>
  <c r="CP7117" i="1"/>
  <c r="CX7117" i="1"/>
  <c r="DE7117" i="1"/>
  <c r="BE7118" i="1"/>
  <c r="BJ7118" i="1"/>
  <c r="BN7118" i="1"/>
  <c r="BV7118" i="1"/>
  <c r="CD7118" i="1"/>
  <c r="CH7118" i="1"/>
  <c r="CO7118" i="1"/>
  <c r="CW7118" i="1"/>
  <c r="DB7118" i="1"/>
  <c r="DD7119" i="1"/>
  <c r="CV7119" i="1"/>
  <c r="CR7119" i="1"/>
  <c r="CN7119" i="1"/>
  <c r="CJ7119" i="1"/>
  <c r="CB7119" i="1"/>
  <c r="BX7119" i="1"/>
  <c r="BT7119" i="1"/>
  <c r="BP7119" i="1"/>
  <c r="BH7119" i="1"/>
  <c r="BD7119" i="1"/>
  <c r="AZ7119" i="1"/>
  <c r="DG7119" i="1"/>
  <c r="DC7119" i="1"/>
  <c r="CY7119" i="1"/>
  <c r="CU7119" i="1"/>
  <c r="CQ7119" i="1"/>
  <c r="CI7119" i="1"/>
  <c r="CA7119" i="1"/>
  <c r="BW7119" i="1"/>
  <c r="BS7119" i="1"/>
  <c r="BO7119" i="1"/>
  <c r="BC7119" i="1"/>
  <c r="BB7119" i="1"/>
  <c r="BI7119" i="1"/>
  <c r="BM7119" i="1"/>
  <c r="BU7119" i="1"/>
  <c r="CC7119" i="1"/>
  <c r="CG7119" i="1"/>
  <c r="BA7120" i="1"/>
  <c r="DF7120" i="1"/>
  <c r="CK7121" i="1"/>
  <c r="CP7121" i="1"/>
  <c r="CX7121" i="1"/>
  <c r="DE7121" i="1"/>
  <c r="BE7122" i="1"/>
  <c r="BJ7122" i="1"/>
  <c r="BN7122" i="1"/>
  <c r="BV7122" i="1"/>
  <c r="CD7122" i="1"/>
  <c r="CH7122" i="1"/>
  <c r="CO7122" i="1"/>
  <c r="CW7122" i="1"/>
  <c r="DB7122" i="1"/>
  <c r="DD7123" i="1"/>
  <c r="CV7123" i="1"/>
  <c r="CR7123" i="1"/>
  <c r="CN7123" i="1"/>
  <c r="CJ7123" i="1"/>
  <c r="CB7123" i="1"/>
  <c r="BX7123" i="1"/>
  <c r="BT7123" i="1"/>
  <c r="BP7123" i="1"/>
  <c r="BH7123" i="1"/>
  <c r="BD7123" i="1"/>
  <c r="AZ7123" i="1"/>
  <c r="DG7123" i="1"/>
  <c r="DC7123" i="1"/>
  <c r="CY7123" i="1"/>
  <c r="CU7123" i="1"/>
  <c r="CQ7123" i="1"/>
  <c r="CI7123" i="1"/>
  <c r="CA7123" i="1"/>
  <c r="BW7123" i="1"/>
  <c r="BS7123" i="1"/>
  <c r="BO7123" i="1"/>
  <c r="BC7123" i="1"/>
  <c r="BB7123" i="1"/>
  <c r="BI7123" i="1"/>
  <c r="BM7123" i="1"/>
  <c r="BU7123" i="1"/>
  <c r="CC7123" i="1"/>
  <c r="CG7123" i="1"/>
  <c r="BA7124" i="1"/>
  <c r="DF7124" i="1"/>
  <c r="CK7125" i="1"/>
  <c r="CP7125" i="1"/>
  <c r="CX7125" i="1"/>
  <c r="DE7125" i="1"/>
  <c r="BE7126" i="1"/>
  <c r="BJ7126" i="1"/>
  <c r="BN7126" i="1"/>
  <c r="BV7126" i="1"/>
  <c r="CD7126" i="1"/>
  <c r="CH7126" i="1"/>
  <c r="CO7126" i="1"/>
  <c r="CW7126" i="1"/>
  <c r="DB7126" i="1"/>
  <c r="DD7127" i="1"/>
  <c r="CV7127" i="1"/>
  <c r="CR7127" i="1"/>
  <c r="CN7127" i="1"/>
  <c r="CJ7127" i="1"/>
  <c r="CB7127" i="1"/>
  <c r="BX7127" i="1"/>
  <c r="BT7127" i="1"/>
  <c r="BP7127" i="1"/>
  <c r="BH7127" i="1"/>
  <c r="BD7127" i="1"/>
  <c r="AZ7127" i="1"/>
  <c r="DG7127" i="1"/>
  <c r="DC7127" i="1"/>
  <c r="CY7127" i="1"/>
  <c r="CU7127" i="1"/>
  <c r="CQ7127" i="1"/>
  <c r="CI7127" i="1"/>
  <c r="CA7127" i="1"/>
  <c r="BW7127" i="1"/>
  <c r="BS7127" i="1"/>
  <c r="BO7127" i="1"/>
  <c r="BC7127" i="1"/>
  <c r="BB7127" i="1"/>
  <c r="BI7127" i="1"/>
  <c r="BM7127" i="1"/>
  <c r="BU7127" i="1"/>
  <c r="CC7127" i="1"/>
  <c r="CG7127" i="1"/>
  <c r="BA7128" i="1"/>
  <c r="DF7128" i="1"/>
  <c r="CK7129" i="1"/>
  <c r="CP7129" i="1"/>
  <c r="CX7129" i="1"/>
  <c r="DE7129" i="1"/>
  <c r="BE7130" i="1"/>
  <c r="BJ7130" i="1"/>
  <c r="BN7130" i="1"/>
  <c r="BV7130" i="1"/>
  <c r="CD7130" i="1"/>
  <c r="CH7130" i="1"/>
  <c r="CO7130" i="1"/>
  <c r="CW7130" i="1"/>
  <c r="DB7130" i="1"/>
  <c r="DD7131" i="1"/>
  <c r="CV7131" i="1"/>
  <c r="CR7131" i="1"/>
  <c r="CN7131" i="1"/>
  <c r="CJ7131" i="1"/>
  <c r="CB7131" i="1"/>
  <c r="BX7131" i="1"/>
  <c r="BT7131" i="1"/>
  <c r="BP7131" i="1"/>
  <c r="BH7131" i="1"/>
  <c r="BD7131" i="1"/>
  <c r="AZ7131" i="1"/>
  <c r="DG7131" i="1"/>
  <c r="DC7131" i="1"/>
  <c r="CY7131" i="1"/>
  <c r="CU7131" i="1"/>
  <c r="CQ7131" i="1"/>
  <c r="CI7131" i="1"/>
  <c r="CA7131" i="1"/>
  <c r="BW7131" i="1"/>
  <c r="BS7131" i="1"/>
  <c r="BO7131" i="1"/>
  <c r="BC7131" i="1"/>
  <c r="BB7131" i="1"/>
  <c r="BI7131" i="1"/>
  <c r="BM7131" i="1"/>
  <c r="BU7131" i="1"/>
  <c r="CC7131" i="1"/>
  <c r="CG7131" i="1"/>
  <c r="BA7132" i="1"/>
  <c r="DF7132" i="1"/>
  <c r="CK7133" i="1"/>
  <c r="CP7133" i="1"/>
  <c r="CX7133" i="1"/>
  <c r="DE7133" i="1"/>
  <c r="BE7134" i="1"/>
  <c r="BJ7134" i="1"/>
  <c r="BN7134" i="1"/>
  <c r="BV7134" i="1"/>
  <c r="CD7134" i="1"/>
  <c r="CH7134" i="1"/>
  <c r="CO7134" i="1"/>
  <c r="CW7134" i="1"/>
  <c r="DB7134" i="1"/>
  <c r="DD7135" i="1"/>
  <c r="CV7135" i="1"/>
  <c r="CR7135" i="1"/>
  <c r="CN7135" i="1"/>
  <c r="CJ7135" i="1"/>
  <c r="CB7135" i="1"/>
  <c r="BX7135" i="1"/>
  <c r="BT7135" i="1"/>
  <c r="BP7135" i="1"/>
  <c r="BH7135" i="1"/>
  <c r="BD7135" i="1"/>
  <c r="AZ7135" i="1"/>
  <c r="DG7135" i="1"/>
  <c r="DC7135" i="1"/>
  <c r="CY7135" i="1"/>
  <c r="CU7135" i="1"/>
  <c r="CQ7135" i="1"/>
  <c r="CI7135" i="1"/>
  <c r="CA7135" i="1"/>
  <c r="BW7135" i="1"/>
  <c r="BS7135" i="1"/>
  <c r="BO7135" i="1"/>
  <c r="BC7135" i="1"/>
  <c r="BB7135" i="1"/>
  <c r="BI7135" i="1"/>
  <c r="BM7135" i="1"/>
  <c r="BU7135" i="1"/>
  <c r="CC7135" i="1"/>
  <c r="CG7135" i="1"/>
  <c r="BA7136" i="1"/>
  <c r="DF7136" i="1"/>
  <c r="CK7137" i="1"/>
  <c r="CP7137" i="1"/>
  <c r="CX7137" i="1"/>
  <c r="DE7137" i="1"/>
  <c r="BE7138" i="1"/>
  <c r="BJ7138" i="1"/>
  <c r="BN7138" i="1"/>
  <c r="BV7138" i="1"/>
  <c r="CD7138" i="1"/>
  <c r="CH7138" i="1"/>
  <c r="CO7138" i="1"/>
  <c r="CW7138" i="1"/>
  <c r="DB7138" i="1"/>
  <c r="DD7139" i="1"/>
  <c r="CV7139" i="1"/>
  <c r="CR7139" i="1"/>
  <c r="CN7139" i="1"/>
  <c r="CJ7139" i="1"/>
  <c r="CB7139" i="1"/>
  <c r="BX7139" i="1"/>
  <c r="BT7139" i="1"/>
  <c r="BP7139" i="1"/>
  <c r="BH7139" i="1"/>
  <c r="BD7139" i="1"/>
  <c r="AZ7139" i="1"/>
  <c r="DG7139" i="1"/>
  <c r="DC7139" i="1"/>
  <c r="CY7139" i="1"/>
  <c r="CU7139" i="1"/>
  <c r="CQ7139" i="1"/>
  <c r="CI7139" i="1"/>
  <c r="CA7139" i="1"/>
  <c r="BW7139" i="1"/>
  <c r="BS7139" i="1"/>
  <c r="BO7139" i="1"/>
  <c r="BC7139" i="1"/>
  <c r="BB7139" i="1"/>
  <c r="BI7139" i="1"/>
  <c r="BM7139" i="1"/>
  <c r="BU7139" i="1"/>
  <c r="CC7139" i="1"/>
  <c r="CG7139" i="1"/>
  <c r="BA7140" i="1"/>
  <c r="DF7140" i="1"/>
  <c r="CK7141" i="1"/>
  <c r="CP7141" i="1"/>
  <c r="CX7141" i="1"/>
  <c r="DE7141" i="1"/>
  <c r="BE7142" i="1"/>
  <c r="BJ7142" i="1"/>
  <c r="BN7142" i="1"/>
  <c r="BV7142" i="1"/>
  <c r="CD7142" i="1"/>
  <c r="CH7142" i="1"/>
  <c r="CO7142" i="1"/>
  <c r="CW7142" i="1"/>
  <c r="DB7142" i="1"/>
  <c r="DD7143" i="1"/>
  <c r="CV7143" i="1"/>
  <c r="CR7143" i="1"/>
  <c r="CN7143" i="1"/>
  <c r="CJ7143" i="1"/>
  <c r="CB7143" i="1"/>
  <c r="BX7143" i="1"/>
  <c r="BT7143" i="1"/>
  <c r="BP7143" i="1"/>
  <c r="BH7143" i="1"/>
  <c r="BD7143" i="1"/>
  <c r="AZ7143" i="1"/>
  <c r="DG7143" i="1"/>
  <c r="DC7143" i="1"/>
  <c r="CY7143" i="1"/>
  <c r="CU7143" i="1"/>
  <c r="CQ7143" i="1"/>
  <c r="CI7143" i="1"/>
  <c r="CA7143" i="1"/>
  <c r="BW7143" i="1"/>
  <c r="BS7143" i="1"/>
  <c r="BO7143" i="1"/>
  <c r="BC7143" i="1"/>
  <c r="BB7143" i="1"/>
  <c r="BI7143" i="1"/>
  <c r="BM7143" i="1"/>
  <c r="BU7143" i="1"/>
  <c r="CC7143" i="1"/>
  <c r="CG7143" i="1"/>
  <c r="BA7144" i="1"/>
  <c r="DF7144" i="1"/>
  <c r="CK7145" i="1"/>
  <c r="CP7145" i="1"/>
  <c r="CX7145" i="1"/>
  <c r="DE7145" i="1"/>
  <c r="BE7146" i="1"/>
  <c r="BJ7146" i="1"/>
  <c r="BN7146" i="1"/>
  <c r="BV7146" i="1"/>
  <c r="CD7146" i="1"/>
  <c r="CH7146" i="1"/>
  <c r="CO7146" i="1"/>
  <c r="CW7146" i="1"/>
  <c r="DB7146" i="1"/>
  <c r="DD7147" i="1"/>
  <c r="CV7147" i="1"/>
  <c r="CR7147" i="1"/>
  <c r="CN7147" i="1"/>
  <c r="CJ7147" i="1"/>
  <c r="CB7147" i="1"/>
  <c r="BX7147" i="1"/>
  <c r="BT7147" i="1"/>
  <c r="BP7147" i="1"/>
  <c r="BH7147" i="1"/>
  <c r="BD7147" i="1"/>
  <c r="AZ7147" i="1"/>
  <c r="DG7147" i="1"/>
  <c r="DC7147" i="1"/>
  <c r="CY7147" i="1"/>
  <c r="CU7147" i="1"/>
  <c r="CQ7147" i="1"/>
  <c r="CI7147" i="1"/>
  <c r="CA7147" i="1"/>
  <c r="BW7147" i="1"/>
  <c r="BS7147" i="1"/>
  <c r="BO7147" i="1"/>
  <c r="BC7147" i="1"/>
  <c r="BB7147" i="1"/>
  <c r="BI7147" i="1"/>
  <c r="BM7147" i="1"/>
  <c r="BU7147" i="1"/>
  <c r="CC7147" i="1"/>
  <c r="CG7147" i="1"/>
  <c r="BA7148" i="1"/>
  <c r="DF7148" i="1"/>
  <c r="CK7149" i="1"/>
  <c r="CP7149" i="1"/>
  <c r="CX7149" i="1"/>
  <c r="DE7149" i="1"/>
  <c r="BE7150" i="1"/>
  <c r="BJ7150" i="1"/>
  <c r="BN7150" i="1"/>
  <c r="BV7150" i="1"/>
  <c r="CD7150" i="1"/>
  <c r="CH7150" i="1"/>
  <c r="CO7150" i="1"/>
  <c r="CW7150" i="1"/>
  <c r="DB7150" i="1"/>
  <c r="DD7151" i="1"/>
  <c r="CV7151" i="1"/>
  <c r="CR7151" i="1"/>
  <c r="CN7151" i="1"/>
  <c r="CJ7151" i="1"/>
  <c r="CB7151" i="1"/>
  <c r="BX7151" i="1"/>
  <c r="BT7151" i="1"/>
  <c r="BP7151" i="1"/>
  <c r="BH7151" i="1"/>
  <c r="BD7151" i="1"/>
  <c r="AZ7151" i="1"/>
  <c r="DG7151" i="1"/>
  <c r="DC7151" i="1"/>
  <c r="CY7151" i="1"/>
  <c r="CU7151" i="1"/>
  <c r="CQ7151" i="1"/>
  <c r="CI7151" i="1"/>
  <c r="CA7151" i="1"/>
  <c r="BW7151" i="1"/>
  <c r="BS7151" i="1"/>
  <c r="BO7151" i="1"/>
  <c r="BC7151" i="1"/>
  <c r="BB7151" i="1"/>
  <c r="BI7151" i="1"/>
  <c r="BM7151" i="1"/>
  <c r="BU7151" i="1"/>
  <c r="CC7151" i="1"/>
  <c r="CG7151" i="1"/>
  <c r="BA7152" i="1"/>
  <c r="DF7152" i="1"/>
  <c r="CK7153" i="1"/>
  <c r="CP7153" i="1"/>
  <c r="CX7153" i="1"/>
  <c r="DE7153" i="1"/>
  <c r="BE7154" i="1"/>
  <c r="BJ7154" i="1"/>
  <c r="BN7154" i="1"/>
  <c r="BV7154" i="1"/>
  <c r="CD7154" i="1"/>
  <c r="CH7154" i="1"/>
  <c r="CO7154" i="1"/>
  <c r="CW7154" i="1"/>
  <c r="DB7154" i="1"/>
  <c r="DD7155" i="1"/>
  <c r="CV7155" i="1"/>
  <c r="CR7155" i="1"/>
  <c r="CN7155" i="1"/>
  <c r="CJ7155" i="1"/>
  <c r="CB7155" i="1"/>
  <c r="BX7155" i="1"/>
  <c r="BT7155" i="1"/>
  <c r="BP7155" i="1"/>
  <c r="BH7155" i="1"/>
  <c r="BD7155" i="1"/>
  <c r="AZ7155" i="1"/>
  <c r="DG7155" i="1"/>
  <c r="DC7155" i="1"/>
  <c r="CY7155" i="1"/>
  <c r="CU7155" i="1"/>
  <c r="CQ7155" i="1"/>
  <c r="CI7155" i="1"/>
  <c r="CA7155" i="1"/>
  <c r="BW7155" i="1"/>
  <c r="BS7155" i="1"/>
  <c r="BO7155" i="1"/>
  <c r="BC7155" i="1"/>
  <c r="DF7155" i="1"/>
  <c r="DB7155" i="1"/>
  <c r="CX7155" i="1"/>
  <c r="CP7155" i="1"/>
  <c r="CH7155" i="1"/>
  <c r="CD7155" i="1"/>
  <c r="BB7155" i="1"/>
  <c r="BI7155" i="1"/>
  <c r="BM7155" i="1"/>
  <c r="BU7155" i="1"/>
  <c r="CC7155" i="1"/>
  <c r="CK7155" i="1"/>
  <c r="BU7156" i="1"/>
  <c r="DE7156" i="1"/>
  <c r="BM7157" i="1"/>
  <c r="CW7157" i="1"/>
  <c r="BA7158" i="1"/>
  <c r="BI7158" i="1"/>
  <c r="CG7158" i="1"/>
  <c r="CO7158" i="1"/>
  <c r="DD7159" i="1"/>
  <c r="CV7159" i="1"/>
  <c r="CR7159" i="1"/>
  <c r="CN7159" i="1"/>
  <c r="CJ7159" i="1"/>
  <c r="CB7159" i="1"/>
  <c r="BX7159" i="1"/>
  <c r="BT7159" i="1"/>
  <c r="BP7159" i="1"/>
  <c r="BH7159" i="1"/>
  <c r="BD7159" i="1"/>
  <c r="AZ7159" i="1"/>
  <c r="DG7159" i="1"/>
  <c r="DC7159" i="1"/>
  <c r="CY7159" i="1"/>
  <c r="CU7159" i="1"/>
  <c r="CQ7159" i="1"/>
  <c r="CI7159" i="1"/>
  <c r="CA7159" i="1"/>
  <c r="BW7159" i="1"/>
  <c r="BS7159" i="1"/>
  <c r="BO7159" i="1"/>
  <c r="BC7159" i="1"/>
  <c r="DF7159" i="1"/>
  <c r="DB7159" i="1"/>
  <c r="CX7159" i="1"/>
  <c r="CP7159" i="1"/>
  <c r="CH7159" i="1"/>
  <c r="CD7159" i="1"/>
  <c r="BV7159" i="1"/>
  <c r="BN7159" i="1"/>
  <c r="BJ7159" i="1"/>
  <c r="BB7159" i="1"/>
  <c r="BE7159" i="1"/>
  <c r="CC7159" i="1"/>
  <c r="CK7159" i="1"/>
  <c r="BU7160" i="1"/>
  <c r="DE7160" i="1"/>
  <c r="BM7161" i="1"/>
  <c r="CW7161" i="1"/>
  <c r="BA7162" i="1"/>
  <c r="BI7162" i="1"/>
  <c r="CG7162" i="1"/>
  <c r="CO7162" i="1"/>
  <c r="DD7163" i="1"/>
  <c r="CV7163" i="1"/>
  <c r="CR7163" i="1"/>
  <c r="CN7163" i="1"/>
  <c r="CJ7163" i="1"/>
  <c r="CB7163" i="1"/>
  <c r="BX7163" i="1"/>
  <c r="BT7163" i="1"/>
  <c r="BP7163" i="1"/>
  <c r="BH7163" i="1"/>
  <c r="BD7163" i="1"/>
  <c r="AZ7163" i="1"/>
  <c r="DG7163" i="1"/>
  <c r="DC7163" i="1"/>
  <c r="CY7163" i="1"/>
  <c r="CU7163" i="1"/>
  <c r="CQ7163" i="1"/>
  <c r="CI7163" i="1"/>
  <c r="CA7163" i="1"/>
  <c r="BW7163" i="1"/>
  <c r="BS7163" i="1"/>
  <c r="BO7163" i="1"/>
  <c r="BC7163" i="1"/>
  <c r="DF7163" i="1"/>
  <c r="DB7163" i="1"/>
  <c r="CX7163" i="1"/>
  <c r="CP7163" i="1"/>
  <c r="CH7163" i="1"/>
  <c r="CD7163" i="1"/>
  <c r="BV7163" i="1"/>
  <c r="BN7163" i="1"/>
  <c r="BJ7163" i="1"/>
  <c r="BB7163" i="1"/>
  <c r="BE7163" i="1"/>
  <c r="CC7163" i="1"/>
  <c r="CK7163" i="1"/>
  <c r="BU7164" i="1"/>
  <c r="DE7164" i="1"/>
  <c r="BM7165" i="1"/>
  <c r="CW7165" i="1"/>
  <c r="BA7166" i="1"/>
  <c r="BI7166" i="1"/>
  <c r="CG7166" i="1"/>
  <c r="CO7166" i="1"/>
  <c r="DD7167" i="1"/>
  <c r="CV7167" i="1"/>
  <c r="CR7167" i="1"/>
  <c r="CN7167" i="1"/>
  <c r="CJ7167" i="1"/>
  <c r="CB7167" i="1"/>
  <c r="BX7167" i="1"/>
  <c r="BT7167" i="1"/>
  <c r="BP7167" i="1"/>
  <c r="BH7167" i="1"/>
  <c r="BD7167" i="1"/>
  <c r="AZ7167" i="1"/>
  <c r="DG7167" i="1"/>
  <c r="DC7167" i="1"/>
  <c r="CY7167" i="1"/>
  <c r="CU7167" i="1"/>
  <c r="CQ7167" i="1"/>
  <c r="CI7167" i="1"/>
  <c r="CA7167" i="1"/>
  <c r="BW7167" i="1"/>
  <c r="BS7167" i="1"/>
  <c r="BO7167" i="1"/>
  <c r="BC7167" i="1"/>
  <c r="DF7167" i="1"/>
  <c r="DB7167" i="1"/>
  <c r="CX7167" i="1"/>
  <c r="CP7167" i="1"/>
  <c r="CH7167" i="1"/>
  <c r="CD7167" i="1"/>
  <c r="BV7167" i="1"/>
  <c r="BN7167" i="1"/>
  <c r="BJ7167" i="1"/>
  <c r="BB7167" i="1"/>
  <c r="BE7167" i="1"/>
  <c r="CC7167" i="1"/>
  <c r="CK7167" i="1"/>
  <c r="DE7168" i="1"/>
  <c r="BM7169" i="1"/>
  <c r="CW7169" i="1"/>
  <c r="BA7170" i="1"/>
  <c r="BI7170" i="1"/>
  <c r="BA7171" i="1"/>
  <c r="BE7171" i="1"/>
  <c r="BI7171" i="1"/>
  <c r="BM7171" i="1"/>
  <c r="BU7171" i="1"/>
  <c r="CC7171" i="1"/>
  <c r="CG7171" i="1"/>
  <c r="CK7171" i="1"/>
  <c r="CO7171" i="1"/>
  <c r="CW7171" i="1"/>
  <c r="DE7171" i="1"/>
  <c r="BA7172" i="1"/>
  <c r="BE7172" i="1"/>
  <c r="BI7172" i="1"/>
  <c r="BM7172" i="1"/>
  <c r="BU7172" i="1"/>
  <c r="CC7172" i="1"/>
  <c r="CG7172" i="1"/>
  <c r="CK7172" i="1"/>
  <c r="CO7172" i="1"/>
  <c r="CW7172" i="1"/>
  <c r="DE7172" i="1"/>
  <c r="BA7173" i="1"/>
  <c r="BE7173" i="1"/>
  <c r="BI7173" i="1"/>
  <c r="BM7173" i="1"/>
  <c r="BU7173" i="1"/>
  <c r="CC7173" i="1"/>
  <c r="CG7173" i="1"/>
  <c r="CK7173" i="1"/>
  <c r="CO7173" i="1"/>
  <c r="CW7173" i="1"/>
  <c r="DE7173" i="1"/>
  <c r="BA7174" i="1"/>
  <c r="BE7174" i="1"/>
  <c r="BI7174" i="1"/>
  <c r="BM7174" i="1"/>
  <c r="BU7174" i="1"/>
  <c r="CC7174" i="1"/>
  <c r="CG7174" i="1"/>
  <c r="CK7174" i="1"/>
  <c r="CO7174" i="1"/>
  <c r="CW7174" i="1"/>
  <c r="DE7174" i="1"/>
  <c r="BA7175" i="1"/>
  <c r="BE7175" i="1"/>
  <c r="BI7175" i="1"/>
  <c r="BM7175" i="1"/>
  <c r="BU7175" i="1"/>
  <c r="CC7175" i="1"/>
  <c r="CG7175" i="1"/>
  <c r="CK7175" i="1"/>
  <c r="CO7175" i="1"/>
  <c r="CW7175" i="1"/>
  <c r="DE7175" i="1"/>
  <c r="BA7176" i="1"/>
  <c r="BE7176" i="1"/>
  <c r="BI7176" i="1"/>
  <c r="BM7176" i="1"/>
  <c r="BU7176" i="1"/>
  <c r="CC7176" i="1"/>
  <c r="CG7176" i="1"/>
  <c r="CK7176" i="1"/>
  <c r="CO7176" i="1"/>
  <c r="CW7176" i="1"/>
  <c r="DE7176" i="1"/>
  <c r="BA7177" i="1"/>
  <c r="BE7177" i="1"/>
  <c r="BI7177" i="1"/>
  <c r="BM7177" i="1"/>
  <c r="BU7177" i="1"/>
  <c r="CC7177" i="1"/>
  <c r="CG7177" i="1"/>
  <c r="CK7177" i="1"/>
  <c r="CO7177" i="1"/>
  <c r="CW7177" i="1"/>
  <c r="DE7177" i="1"/>
  <c r="BA7178" i="1"/>
  <c r="BE7178" i="1"/>
  <c r="BI7178" i="1"/>
  <c r="BM7178" i="1"/>
  <c r="BU7178" i="1"/>
  <c r="CC7178" i="1"/>
  <c r="CG7178" i="1"/>
  <c r="CK7178" i="1"/>
  <c r="CO7178" i="1"/>
  <c r="CW7178" i="1"/>
  <c r="DE7178" i="1"/>
  <c r="BA7179" i="1"/>
  <c r="BE7179" i="1"/>
  <c r="BI7179" i="1"/>
  <c r="BM7179" i="1"/>
  <c r="BU7179" i="1"/>
  <c r="CC7179" i="1"/>
  <c r="CG7179" i="1"/>
  <c r="CK7179" i="1"/>
  <c r="CO7179" i="1"/>
  <c r="CW7179" i="1"/>
  <c r="DE7179" i="1"/>
  <c r="BA7180" i="1"/>
  <c r="BE7180" i="1"/>
  <c r="BI7180" i="1"/>
  <c r="BM7180" i="1"/>
  <c r="BU7180" i="1"/>
  <c r="CC7180" i="1"/>
  <c r="CG7180" i="1"/>
  <c r="CK7180" i="1"/>
  <c r="CO7180" i="1"/>
  <c r="CW7180" i="1"/>
  <c r="DE7180" i="1"/>
  <c r="BA7181" i="1"/>
  <c r="BE7181" i="1"/>
  <c r="BI7181" i="1"/>
  <c r="BM7181" i="1"/>
  <c r="BU7181" i="1"/>
  <c r="CC7181" i="1"/>
  <c r="CG7181" i="1"/>
  <c r="CK7181" i="1"/>
  <c r="CO7181" i="1"/>
  <c r="CW7181" i="1"/>
  <c r="DE7181" i="1"/>
  <c r="BA7182" i="1"/>
  <c r="BE7182" i="1"/>
  <c r="BI7182" i="1"/>
  <c r="BM7182" i="1"/>
  <c r="BU7182" i="1"/>
  <c r="CC7182" i="1"/>
  <c r="CG7182" i="1"/>
  <c r="CK7182" i="1"/>
  <c r="CO7182" i="1"/>
  <c r="CW7182" i="1"/>
  <c r="DE7182" i="1"/>
  <c r="BA7183" i="1"/>
  <c r="BE7183" i="1"/>
  <c r="BI7183" i="1"/>
  <c r="BM7183" i="1"/>
  <c r="BU7183" i="1"/>
  <c r="CC7183" i="1"/>
  <c r="CG7183" i="1"/>
  <c r="CK7183" i="1"/>
  <c r="CO7183" i="1"/>
  <c r="CW7183" i="1"/>
  <c r="DE7183" i="1"/>
  <c r="BA7184" i="1"/>
  <c r="BE7184" i="1"/>
  <c r="BI7184" i="1"/>
  <c r="BM7184" i="1"/>
  <c r="BU7184" i="1"/>
  <c r="CC7184" i="1"/>
  <c r="CG7184" i="1"/>
  <c r="CK7184" i="1"/>
  <c r="CO7184" i="1"/>
  <c r="CW7184" i="1"/>
  <c r="DE7184" i="1"/>
  <c r="BA7185" i="1"/>
  <c r="BE7185" i="1"/>
  <c r="BI7185" i="1"/>
  <c r="BM7185" i="1"/>
  <c r="BU7185" i="1"/>
  <c r="CC7185" i="1"/>
  <c r="CG7185" i="1"/>
  <c r="CK7185" i="1"/>
  <c r="CO7185" i="1"/>
  <c r="CW7185" i="1"/>
  <c r="DE7185" i="1"/>
  <c r="BA7186" i="1"/>
  <c r="BE7186" i="1"/>
  <c r="BI7186" i="1"/>
  <c r="BM7186" i="1"/>
  <c r="BU7186" i="1"/>
  <c r="CC7186" i="1"/>
  <c r="CG7186" i="1"/>
  <c r="CK7186" i="1"/>
  <c r="CO7186" i="1"/>
  <c r="CW7186" i="1"/>
  <c r="DE7186" i="1"/>
  <c r="BA7187" i="1"/>
  <c r="BE7187" i="1"/>
  <c r="BI7187" i="1"/>
  <c r="BM7187" i="1"/>
  <c r="BU7187" i="1"/>
  <c r="CC7187" i="1"/>
  <c r="CG7187" i="1"/>
  <c r="CK7187" i="1"/>
  <c r="CO7187" i="1"/>
  <c r="CW7187" i="1"/>
  <c r="DE7187" i="1"/>
  <c r="BA7188" i="1"/>
  <c r="BE7188" i="1"/>
  <c r="BI7188" i="1"/>
  <c r="BM7188" i="1"/>
  <c r="BU7188" i="1"/>
  <c r="CC7188" i="1"/>
  <c r="CG7188" i="1"/>
  <c r="CK7188" i="1"/>
  <c r="CO7188" i="1"/>
  <c r="CW7188" i="1"/>
  <c r="DE7188" i="1"/>
  <c r="BA7189" i="1"/>
  <c r="BE7189" i="1"/>
  <c r="BI7189" i="1"/>
  <c r="BM7189" i="1"/>
  <c r="BU7189" i="1"/>
  <c r="CC7189" i="1"/>
  <c r="CG7189" i="1"/>
  <c r="CK7189" i="1"/>
  <c r="CO7189" i="1"/>
  <c r="CW7189" i="1"/>
  <c r="BA7190" i="1"/>
  <c r="BE7190" i="1"/>
  <c r="BI7190" i="1"/>
  <c r="BM7190" i="1"/>
  <c r="BU7190" i="1"/>
  <c r="CC7190" i="1"/>
  <c r="CG7190" i="1"/>
  <c r="CK7190" i="1"/>
  <c r="CO7190" i="1"/>
  <c r="CW7190" i="1"/>
  <c r="BA7191" i="1"/>
  <c r="BE7191" i="1"/>
  <c r="BI7191" i="1"/>
  <c r="BM7191" i="1"/>
  <c r="BU7191" i="1"/>
  <c r="CC7191" i="1"/>
  <c r="CG7191" i="1"/>
  <c r="CK7191" i="1"/>
  <c r="CO7191" i="1"/>
  <c r="CW7191" i="1"/>
  <c r="BA7192" i="1"/>
  <c r="BE7192" i="1"/>
  <c r="BI7192" i="1"/>
  <c r="BM7192" i="1"/>
  <c r="BU7192" i="1"/>
  <c r="CC7192" i="1"/>
  <c r="CG7192" i="1"/>
  <c r="CK7192" i="1"/>
  <c r="CO7192" i="1"/>
  <c r="CW7192" i="1"/>
  <c r="BA7193" i="1"/>
  <c r="BE7193" i="1"/>
  <c r="BI7193" i="1"/>
  <c r="BM7193" i="1"/>
  <c r="BU7193" i="1"/>
  <c r="CC7193" i="1"/>
  <c r="CG7193" i="1"/>
  <c r="CK7193" i="1"/>
  <c r="CO7193" i="1"/>
  <c r="CW7193" i="1"/>
  <c r="BA7194" i="1"/>
  <c r="BE7194" i="1"/>
  <c r="BI7194" i="1"/>
  <c r="BM7194" i="1"/>
  <c r="BU7194" i="1"/>
  <c r="CC7194" i="1"/>
  <c r="CG7194" i="1"/>
  <c r="CK7194" i="1"/>
  <c r="CO7194" i="1"/>
  <c r="CW7194" i="1"/>
  <c r="BA7195" i="1"/>
  <c r="BE7195" i="1"/>
  <c r="BI7195" i="1"/>
  <c r="BM7195" i="1"/>
  <c r="BU7195" i="1"/>
  <c r="CC7195" i="1"/>
  <c r="CG7195" i="1"/>
  <c r="CK7195" i="1"/>
  <c r="CO7195" i="1"/>
  <c r="CW7195" i="1"/>
  <c r="BA7196" i="1"/>
  <c r="BE7196" i="1"/>
  <c r="BI7196" i="1"/>
  <c r="BM7196" i="1"/>
  <c r="BU7196" i="1"/>
  <c r="CC7196" i="1"/>
  <c r="CG7196" i="1"/>
  <c r="CK7196" i="1"/>
  <c r="CO7196" i="1"/>
  <c r="CW7196" i="1"/>
  <c r="BA7197" i="1"/>
  <c r="BE7197" i="1"/>
  <c r="BI7197" i="1"/>
  <c r="BM7197" i="1"/>
  <c r="BU7197" i="1"/>
  <c r="CC7197" i="1"/>
  <c r="CG7197" i="1"/>
  <c r="CK7197" i="1"/>
  <c r="CO7197" i="1"/>
  <c r="CW7197" i="1"/>
  <c r="BA7198" i="1"/>
  <c r="BE7198" i="1"/>
  <c r="BI7198" i="1"/>
  <c r="BM7198" i="1"/>
  <c r="BU7198" i="1"/>
  <c r="CC7198" i="1"/>
  <c r="CG7198" i="1"/>
  <c r="CK7198" i="1"/>
  <c r="CO7198" i="1"/>
  <c r="CW7198" i="1"/>
  <c r="BA7199" i="1"/>
  <c r="BE7199" i="1"/>
  <c r="BI7199" i="1"/>
  <c r="BM7199" i="1"/>
  <c r="BU7199" i="1"/>
  <c r="CC7199" i="1"/>
  <c r="CG7199" i="1"/>
  <c r="CK7199" i="1"/>
  <c r="CO7199" i="1"/>
  <c r="CW7199" i="1"/>
  <c r="BA7200" i="1"/>
  <c r="BE7200" i="1"/>
  <c r="BI7200" i="1"/>
  <c r="BM7200" i="1"/>
  <c r="BU7200" i="1"/>
  <c r="CC7200" i="1"/>
  <c r="CG7200" i="1"/>
  <c r="CK7200" i="1"/>
  <c r="CO7200" i="1"/>
  <c r="CW7200" i="1"/>
  <c r="BA7201" i="1"/>
  <c r="BE7201" i="1"/>
  <c r="BI7201" i="1"/>
  <c r="BM7201" i="1"/>
  <c r="BU7201" i="1"/>
  <c r="CC7201" i="1"/>
  <c r="CG7201" i="1"/>
  <c r="CK7201" i="1"/>
  <c r="CO7201" i="1"/>
  <c r="CW7201" i="1"/>
  <c r="BA7202" i="1"/>
  <c r="BE7202" i="1"/>
  <c r="BI7202" i="1"/>
  <c r="BM7202" i="1"/>
  <c r="BU7202" i="1"/>
  <c r="CC7202" i="1"/>
  <c r="CG7202" i="1"/>
  <c r="CK7202" i="1"/>
  <c r="CO7202" i="1"/>
  <c r="CW7202" i="1"/>
  <c r="BA7203" i="1"/>
  <c r="BE7203" i="1"/>
  <c r="BI7203" i="1"/>
  <c r="BM7203" i="1"/>
  <c r="BU7203" i="1"/>
  <c r="CC7203" i="1"/>
  <c r="CG7203" i="1"/>
  <c r="CK7203" i="1"/>
  <c r="CO7203" i="1"/>
  <c r="CW7203" i="1"/>
  <c r="BA7204" i="1"/>
  <c r="BE7204" i="1"/>
  <c r="BI7204" i="1"/>
  <c r="BM7204" i="1"/>
  <c r="BU7204" i="1"/>
  <c r="CC7204" i="1"/>
  <c r="CG7204" i="1"/>
  <c r="CK7204" i="1"/>
  <c r="CO7204" i="1"/>
  <c r="CW7204" i="1"/>
  <c r="BA7205" i="1"/>
  <c r="BE7205" i="1"/>
  <c r="BI7205" i="1"/>
  <c r="BM7205" i="1"/>
  <c r="BU7205" i="1"/>
  <c r="CC7205" i="1"/>
  <c r="CG7205" i="1"/>
  <c r="CK7205" i="1"/>
  <c r="CO7205" i="1"/>
  <c r="CW7205" i="1"/>
  <c r="BA7206" i="1"/>
  <c r="BE7206" i="1"/>
  <c r="BI7206" i="1"/>
  <c r="BM7206" i="1"/>
  <c r="BU7206" i="1"/>
  <c r="CC7206" i="1"/>
  <c r="CG7206" i="1"/>
  <c r="CK7206" i="1"/>
  <c r="CO7206" i="1"/>
  <c r="CW7206" i="1"/>
  <c r="BA7207" i="1"/>
  <c r="BE7207" i="1"/>
  <c r="BI7207" i="1"/>
  <c r="BM7207" i="1"/>
  <c r="BU7207" i="1"/>
  <c r="CC7207" i="1"/>
  <c r="CG7207" i="1"/>
  <c r="CK7207" i="1"/>
  <c r="CO7207" i="1"/>
  <c r="CW7207" i="1"/>
  <c r="BA7208" i="1"/>
  <c r="BE7208" i="1"/>
  <c r="BI7208" i="1"/>
  <c r="BM7208" i="1"/>
  <c r="BU7208" i="1"/>
  <c r="CC7208" i="1"/>
  <c r="CG7208" i="1"/>
  <c r="CK7208" i="1"/>
  <c r="CO7208" i="1"/>
  <c r="CW7208" i="1"/>
  <c r="BA7209" i="1"/>
  <c r="BE7209" i="1"/>
  <c r="BI7209" i="1"/>
  <c r="BM7209" i="1"/>
  <c r="BU7209" i="1"/>
  <c r="CC7209" i="1"/>
  <c r="CG7209" i="1"/>
  <c r="CK7209" i="1"/>
  <c r="CO7209" i="1"/>
  <c r="CW7209" i="1"/>
  <c r="BA7210" i="1"/>
  <c r="BE7210" i="1"/>
  <c r="BI7210" i="1"/>
  <c r="BM7210" i="1"/>
  <c r="BU7210" i="1"/>
  <c r="CC7210" i="1"/>
  <c r="CG7210" i="1"/>
  <c r="CK7210" i="1"/>
  <c r="CO7210" i="1"/>
  <c r="CW7210" i="1"/>
  <c r="BA7211" i="1"/>
  <c r="BE7211" i="1"/>
  <c r="BI7211" i="1"/>
  <c r="BM7211" i="1"/>
  <c r="BU7211" i="1"/>
  <c r="CC7211" i="1"/>
  <c r="CG7211" i="1"/>
  <c r="CK7211" i="1"/>
  <c r="CO7211" i="1"/>
  <c r="CW7211" i="1"/>
  <c r="BA7212" i="1"/>
  <c r="BE7212" i="1"/>
  <c r="BI7212" i="1"/>
  <c r="BM7212" i="1"/>
  <c r="BU7212" i="1"/>
  <c r="CC7212" i="1"/>
  <c r="CG7212" i="1"/>
  <c r="CK7212" i="1"/>
  <c r="CO7212" i="1"/>
  <c r="CW7212" i="1"/>
  <c r="BA7213" i="1"/>
  <c r="BE7213" i="1"/>
  <c r="BI7213" i="1"/>
  <c r="BM7213" i="1"/>
  <c r="BU7213" i="1"/>
  <c r="CC7213" i="1"/>
  <c r="CG7213" i="1"/>
  <c r="CK7213" i="1"/>
  <c r="CO7213" i="1"/>
  <c r="CW7213" i="1"/>
  <c r="BA7214" i="1"/>
  <c r="BE7214" i="1"/>
  <c r="BI7214" i="1"/>
  <c r="BM7214" i="1"/>
  <c r="BU7214" i="1"/>
  <c r="CC7214" i="1"/>
  <c r="CG7214" i="1"/>
  <c r="CK7214" i="1"/>
  <c r="CO7214" i="1"/>
  <c r="CW7214" i="1"/>
  <c r="BA7215" i="1"/>
  <c r="BE7215" i="1"/>
  <c r="BI7215" i="1"/>
  <c r="BM7215" i="1"/>
  <c r="BU7215" i="1"/>
  <c r="CC7215" i="1"/>
  <c r="CG7215" i="1"/>
  <c r="CK7215" i="1"/>
  <c r="CO7215" i="1"/>
  <c r="CW7215" i="1"/>
  <c r="BA7216" i="1"/>
  <c r="BE7216" i="1"/>
  <c r="BI7216" i="1"/>
  <c r="BM7216" i="1"/>
  <c r="BU7216" i="1"/>
  <c r="CC7216" i="1"/>
  <c r="CG7216" i="1"/>
  <c r="CK7216" i="1"/>
  <c r="CO7216" i="1"/>
  <c r="CW7216" i="1"/>
  <c r="BA7217" i="1"/>
  <c r="BE7217" i="1"/>
  <c r="BI7217" i="1"/>
  <c r="BM7217" i="1"/>
  <c r="BU7217" i="1"/>
  <c r="CC7217" i="1"/>
  <c r="CG7217" i="1"/>
  <c r="CK7217" i="1"/>
  <c r="CO7217" i="1"/>
  <c r="CW7217" i="1"/>
  <c r="BA7218" i="1"/>
  <c r="BE7218" i="1"/>
  <c r="BI7218" i="1"/>
  <c r="BM7218" i="1"/>
  <c r="BU7218" i="1"/>
  <c r="CC7218" i="1"/>
  <c r="CG7218" i="1"/>
  <c r="CK7218" i="1"/>
  <c r="CO7218" i="1"/>
  <c r="CW7218" i="1"/>
  <c r="BA7219" i="1"/>
  <c r="BE7219" i="1"/>
  <c r="BI7219" i="1"/>
  <c r="BM7219" i="1"/>
  <c r="BU7219" i="1"/>
  <c r="CC7219" i="1"/>
  <c r="CG7219" i="1"/>
  <c r="CK7219" i="1"/>
  <c r="CO7219" i="1"/>
  <c r="CW7219" i="1"/>
  <c r="BA7220" i="1"/>
  <c r="BE7220" i="1"/>
  <c r="BI7220" i="1"/>
  <c r="BM7220" i="1"/>
  <c r="BU7220" i="1"/>
  <c r="CC7220" i="1"/>
  <c r="CG7220" i="1"/>
  <c r="CK7220" i="1"/>
  <c r="CO7220" i="1"/>
  <c r="CW7220" i="1"/>
  <c r="BA7221" i="1"/>
  <c r="BE7221" i="1"/>
  <c r="BI7221" i="1"/>
  <c r="BM7221" i="1"/>
  <c r="BU7221" i="1"/>
  <c r="CC7221" i="1"/>
  <c r="CG7221" i="1"/>
  <c r="CK7221" i="1"/>
  <c r="CO7221" i="1"/>
  <c r="CW7221" i="1"/>
  <c r="BA7222" i="1"/>
  <c r="BE7222" i="1"/>
  <c r="BI7222" i="1"/>
  <c r="BM7222" i="1"/>
  <c r="BU7222" i="1"/>
  <c r="CC7222" i="1"/>
  <c r="CG7222" i="1"/>
  <c r="CK7222" i="1"/>
  <c r="CO7222" i="1"/>
  <c r="CW7222" i="1"/>
  <c r="BA7223" i="1"/>
  <c r="BE7223" i="1"/>
  <c r="BI7223" i="1"/>
  <c r="BM7223" i="1"/>
  <c r="BU7223" i="1"/>
  <c r="CC7223" i="1"/>
  <c r="CG7223" i="1"/>
  <c r="CK7223" i="1"/>
  <c r="CO7223" i="1"/>
  <c r="CW7223" i="1"/>
  <c r="BA7224" i="1"/>
  <c r="BE7224" i="1"/>
  <c r="BI7224" i="1"/>
  <c r="BM7224" i="1"/>
  <c r="BU7224" i="1"/>
  <c r="CC7224" i="1"/>
  <c r="CG7224" i="1"/>
  <c r="CK7224" i="1"/>
  <c r="CO7224" i="1"/>
  <c r="CW7224" i="1"/>
  <c r="BA7225" i="1"/>
  <c r="BE7225" i="1"/>
  <c r="BI7225" i="1"/>
  <c r="BM7225" i="1"/>
  <c r="BU7225" i="1"/>
  <c r="CC7225" i="1"/>
  <c r="CG7225" i="1"/>
  <c r="CK7225" i="1"/>
  <c r="CO7225" i="1"/>
  <c r="CW7225" i="1"/>
  <c r="BA7226" i="1"/>
  <c r="BE7226" i="1"/>
  <c r="BI7226" i="1"/>
  <c r="BM7226" i="1"/>
  <c r="BU7226" i="1"/>
  <c r="CC7226" i="1"/>
  <c r="CG7226" i="1"/>
  <c r="CK7226" i="1"/>
  <c r="CO7226" i="1"/>
  <c r="CW7226" i="1"/>
  <c r="BA7227" i="1"/>
  <c r="BE7227" i="1"/>
  <c r="BI7227" i="1"/>
  <c r="BM7227" i="1"/>
  <c r="BU7227" i="1"/>
  <c r="CC7227" i="1"/>
  <c r="CG7227" i="1"/>
  <c r="CK7227" i="1"/>
  <c r="CO7227" i="1"/>
  <c r="CW7227" i="1"/>
  <c r="BA7228" i="1"/>
  <c r="BE7228" i="1"/>
  <c r="BI7228" i="1"/>
  <c r="BM7228" i="1"/>
  <c r="BU7228" i="1"/>
  <c r="CC7228" i="1"/>
  <c r="CG7228" i="1"/>
  <c r="CK7228" i="1"/>
  <c r="CO7228" i="1"/>
  <c r="CW7228" i="1"/>
  <c r="BA7229" i="1"/>
  <c r="BE7229" i="1"/>
  <c r="BI7229" i="1"/>
  <c r="BM7229" i="1"/>
  <c r="BU7229" i="1"/>
  <c r="CC7229" i="1"/>
  <c r="CG7229" i="1"/>
  <c r="CK7229" i="1"/>
  <c r="CO7229" i="1"/>
  <c r="CW7229" i="1"/>
  <c r="BA7230" i="1"/>
  <c r="BE7230" i="1"/>
  <c r="BI7230" i="1"/>
  <c r="BM7230" i="1"/>
  <c r="BU7230" i="1"/>
  <c r="CC7230" i="1"/>
  <c r="CG7230" i="1"/>
  <c r="CK7230" i="1"/>
  <c r="CO7230" i="1"/>
  <c r="CW7230" i="1"/>
  <c r="BA7231" i="1"/>
  <c r="BE7231" i="1"/>
  <c r="BI7231" i="1"/>
  <c r="BM7231" i="1"/>
  <c r="BU7231" i="1"/>
  <c r="CC7231" i="1"/>
  <c r="CG7231" i="1"/>
  <c r="CK7231" i="1"/>
  <c r="CO7231" i="1"/>
  <c r="CW7231" i="1"/>
  <c r="BA7232" i="1"/>
  <c r="BE7232" i="1"/>
  <c r="BI7232" i="1"/>
  <c r="BM7232" i="1"/>
  <c r="BU7232" i="1"/>
  <c r="CC7232" i="1"/>
  <c r="CG7232" i="1"/>
  <c r="CK7232" i="1"/>
  <c r="CO7232" i="1"/>
  <c r="CW7232" i="1"/>
  <c r="BA7233" i="1"/>
  <c r="BE7233" i="1"/>
  <c r="BI7233" i="1"/>
  <c r="BM7233" i="1"/>
  <c r="BU7233" i="1"/>
  <c r="CC7233" i="1"/>
  <c r="CG7233" i="1"/>
  <c r="CK7233" i="1"/>
  <c r="CO7233" i="1"/>
  <c r="CW7233" i="1"/>
  <c r="BA7234" i="1"/>
  <c r="BE7234" i="1"/>
  <c r="BI7234" i="1"/>
  <c r="BM7234" i="1"/>
  <c r="BU7234" i="1"/>
  <c r="CC7234" i="1"/>
  <c r="CG7234" i="1"/>
  <c r="CK7234" i="1"/>
  <c r="CO7234" i="1"/>
  <c r="CW7234" i="1"/>
  <c r="BA7235" i="1"/>
  <c r="BE7235" i="1"/>
  <c r="BI7235" i="1"/>
  <c r="BM7235" i="1"/>
  <c r="BU7235" i="1"/>
  <c r="CC7235" i="1"/>
  <c r="CG7235" i="1"/>
  <c r="CK7235" i="1"/>
  <c r="CO7235" i="1"/>
  <c r="CW7235" i="1"/>
  <c r="BA7236" i="1"/>
  <c r="BE7236" i="1"/>
  <c r="BI7236" i="1"/>
  <c r="BM7236" i="1"/>
  <c r="BU7236" i="1"/>
  <c r="CC7236" i="1"/>
  <c r="CG7236" i="1"/>
  <c r="CK7236" i="1"/>
  <c r="CO7236" i="1"/>
  <c r="CW7236" i="1"/>
  <c r="BA7237" i="1"/>
  <c r="BE7237" i="1"/>
  <c r="BI7237" i="1"/>
  <c r="BM7237" i="1"/>
  <c r="BU7237" i="1"/>
  <c r="CC7237" i="1"/>
  <c r="CG7237" i="1"/>
  <c r="CK7237" i="1"/>
  <c r="CO7237" i="1"/>
  <c r="CW7237" i="1"/>
  <c r="BA7238" i="1"/>
  <c r="BE7238" i="1"/>
  <c r="BI7238" i="1"/>
  <c r="BM7238" i="1"/>
  <c r="BU7238" i="1"/>
  <c r="CC7238" i="1"/>
  <c r="CG7238" i="1"/>
  <c r="CK7238" i="1"/>
  <c r="CO7238" i="1"/>
  <c r="CW7238" i="1"/>
  <c r="BA7239" i="1"/>
  <c r="BE7239" i="1"/>
  <c r="BI7239" i="1"/>
  <c r="BM7239" i="1"/>
  <c r="BU7239" i="1"/>
  <c r="CC7239" i="1"/>
  <c r="CG7239" i="1"/>
  <c r="CK7239" i="1"/>
  <c r="CO7239" i="1"/>
  <c r="CW7239" i="1"/>
  <c r="BA7240" i="1"/>
  <c r="BE7240" i="1"/>
  <c r="BI7240" i="1"/>
  <c r="BM7240" i="1"/>
  <c r="BU7240" i="1"/>
  <c r="CC7240" i="1"/>
  <c r="CG7240" i="1"/>
  <c r="CK7240" i="1"/>
  <c r="CO7240" i="1"/>
  <c r="CW7240" i="1"/>
  <c r="BA7241" i="1"/>
  <c r="BE7241" i="1"/>
  <c r="BI7241" i="1"/>
  <c r="BM7241" i="1"/>
  <c r="BU7241" i="1"/>
  <c r="CC7241" i="1"/>
  <c r="CG7241" i="1"/>
  <c r="CK7241" i="1"/>
  <c r="CO7241" i="1"/>
  <c r="CW7241" i="1"/>
  <c r="BA7242" i="1"/>
  <c r="BE7242" i="1"/>
  <c r="BI7242" i="1"/>
  <c r="BM7242" i="1"/>
  <c r="BU7242" i="1"/>
  <c r="CC7242" i="1"/>
  <c r="CG7242" i="1"/>
  <c r="CK7242" i="1"/>
  <c r="CO7242" i="1"/>
  <c r="CW7242" i="1"/>
  <c r="BA7243" i="1"/>
  <c r="BE7243" i="1"/>
  <c r="BI7243" i="1"/>
  <c r="BM7243" i="1"/>
  <c r="BU7243" i="1"/>
  <c r="CC7243" i="1"/>
  <c r="CG7243" i="1"/>
  <c r="CK7243" i="1"/>
  <c r="CO7243" i="1"/>
  <c r="CW7243" i="1"/>
  <c r="BA7244" i="1"/>
  <c r="BE7244" i="1"/>
  <c r="BI7244" i="1"/>
  <c r="BM7244" i="1"/>
  <c r="BU7244" i="1"/>
  <c r="CC7244" i="1"/>
  <c r="CG7244" i="1"/>
  <c r="CK7244" i="1"/>
  <c r="CO7244" i="1"/>
  <c r="CW7244" i="1"/>
  <c r="BA7245" i="1"/>
  <c r="BE7245" i="1"/>
  <c r="BI7245" i="1"/>
  <c r="BM7245" i="1"/>
  <c r="BU7245" i="1"/>
  <c r="CC7245" i="1"/>
  <c r="CG7245" i="1"/>
  <c r="CK7245" i="1"/>
  <c r="CO7245" i="1"/>
  <c r="CW7245" i="1"/>
  <c r="BA7246" i="1"/>
  <c r="BE7246" i="1"/>
  <c r="BI7246" i="1"/>
  <c r="BM7246" i="1"/>
  <c r="BU7246" i="1"/>
  <c r="CC7246" i="1"/>
  <c r="CG7246" i="1"/>
  <c r="CK7246" i="1"/>
  <c r="CO7246" i="1"/>
  <c r="CW7246" i="1"/>
  <c r="BA7247" i="1"/>
  <c r="BE7247" i="1"/>
  <c r="BI7247" i="1"/>
  <c r="BM7247" i="1"/>
  <c r="BU7247" i="1"/>
  <c r="CC7247" i="1"/>
  <c r="CG7247" i="1"/>
  <c r="CK7247" i="1"/>
  <c r="CO7247" i="1"/>
  <c r="CW7247" i="1"/>
  <c r="BA7248" i="1"/>
  <c r="BE7248" i="1"/>
  <c r="BI7248" i="1"/>
  <c r="BM7248" i="1"/>
  <c r="BU7248" i="1"/>
  <c r="CC7248" i="1"/>
  <c r="CG7248" i="1"/>
  <c r="CK7248" i="1"/>
  <c r="CO7248" i="1"/>
  <c r="CW7248" i="1"/>
  <c r="BA7249" i="1"/>
  <c r="BE7249" i="1"/>
  <c r="BI7249" i="1"/>
  <c r="BM7249" i="1"/>
  <c r="BU7249" i="1"/>
  <c r="CC7249" i="1"/>
  <c r="CG7249" i="1"/>
  <c r="CK7249" i="1"/>
  <c r="CO7249" i="1"/>
  <c r="CW7249" i="1"/>
  <c r="BA7250" i="1"/>
  <c r="BE7250" i="1"/>
  <c r="BI7250" i="1"/>
  <c r="BM7250" i="1"/>
  <c r="BU7250" i="1"/>
  <c r="CC7250" i="1"/>
  <c r="CG7250" i="1"/>
  <c r="CK7250" i="1"/>
  <c r="CO7250" i="1"/>
  <c r="CW7250" i="1"/>
  <c r="BA7251" i="1"/>
  <c r="BE7251" i="1"/>
  <c r="BI7251" i="1"/>
  <c r="BM7251" i="1"/>
  <c r="BU7251" i="1"/>
  <c r="CC7251" i="1"/>
  <c r="CG7251" i="1"/>
  <c r="CK7251" i="1"/>
  <c r="CO7251" i="1"/>
  <c r="CW7251" i="1"/>
  <c r="BA7252" i="1"/>
  <c r="BE7252" i="1"/>
  <c r="BI7252" i="1"/>
  <c r="BM7252" i="1"/>
  <c r="BU7252" i="1"/>
  <c r="CC7252" i="1"/>
  <c r="CG7252" i="1"/>
  <c r="CK7252" i="1"/>
  <c r="CO7252" i="1"/>
  <c r="CW7252" i="1"/>
  <c r="DF7253" i="1"/>
  <c r="DG7253" i="1"/>
  <c r="DC7253" i="1"/>
  <c r="BA7253" i="1"/>
  <c r="BE7253" i="1"/>
  <c r="BI7253" i="1"/>
  <c r="BM7253" i="1"/>
  <c r="BU7253" i="1"/>
  <c r="CC7253" i="1"/>
  <c r="CG7253" i="1"/>
  <c r="CK7253" i="1"/>
  <c r="CO7253" i="1"/>
  <c r="CW7253" i="1"/>
  <c r="AZ7254" i="1"/>
  <c r="BX7254" i="1"/>
  <c r="CC7254" i="1"/>
  <c r="CJ7254" i="1"/>
  <c r="DF7255" i="1"/>
  <c r="DB7255" i="1"/>
  <c r="CX7255" i="1"/>
  <c r="CP7255" i="1"/>
  <c r="CH7255" i="1"/>
  <c r="CD7255" i="1"/>
  <c r="BV7255" i="1"/>
  <c r="BN7255" i="1"/>
  <c r="BJ7255" i="1"/>
  <c r="BB7255" i="1"/>
  <c r="DG7255" i="1"/>
  <c r="DC7255" i="1"/>
  <c r="CY7255" i="1"/>
  <c r="CU7255" i="1"/>
  <c r="CQ7255" i="1"/>
  <c r="CI7255" i="1"/>
  <c r="CA7255" i="1"/>
  <c r="BW7255" i="1"/>
  <c r="BS7255" i="1"/>
  <c r="BO7255" i="1"/>
  <c r="BC7255" i="1"/>
  <c r="BA7255" i="1"/>
  <c r="CK7255" i="1"/>
  <c r="CO7255" i="1"/>
  <c r="CV7255" i="1"/>
  <c r="DD7255" i="1"/>
  <c r="BD7256" i="1"/>
  <c r="BH7256" i="1"/>
  <c r="BM7256" i="1"/>
  <c r="BT7256" i="1"/>
  <c r="CR7256" i="1"/>
  <c r="CW7256" i="1"/>
  <c r="DE7256" i="1"/>
  <c r="BE7257" i="1"/>
  <c r="BI7257" i="1"/>
  <c r="BP7257" i="1"/>
  <c r="BU7257" i="1"/>
  <c r="CB7257" i="1"/>
  <c r="CG7257" i="1"/>
  <c r="AZ7258" i="1"/>
  <c r="BX7258" i="1"/>
  <c r="CC7258" i="1"/>
  <c r="CJ7258" i="1"/>
  <c r="DF7259" i="1"/>
  <c r="DB7259" i="1"/>
  <c r="CX7259" i="1"/>
  <c r="CP7259" i="1"/>
  <c r="CH7259" i="1"/>
  <c r="CD7259" i="1"/>
  <c r="BV7259" i="1"/>
  <c r="BN7259" i="1"/>
  <c r="BJ7259" i="1"/>
  <c r="BB7259" i="1"/>
  <c r="DG7259" i="1"/>
  <c r="DC7259" i="1"/>
  <c r="CY7259" i="1"/>
  <c r="CU7259" i="1"/>
  <c r="CQ7259" i="1"/>
  <c r="CI7259" i="1"/>
  <c r="CA7259" i="1"/>
  <c r="BW7259" i="1"/>
  <c r="BS7259" i="1"/>
  <c r="BO7259" i="1"/>
  <c r="BC7259" i="1"/>
  <c r="BA7259" i="1"/>
  <c r="CK7259" i="1"/>
  <c r="CO7259" i="1"/>
  <c r="CV7259" i="1"/>
  <c r="DD7259" i="1"/>
  <c r="BD7260" i="1"/>
  <c r="BH7260" i="1"/>
  <c r="BM7260" i="1"/>
  <c r="BT7260" i="1"/>
  <c r="CR7260" i="1"/>
  <c r="CW7260" i="1"/>
  <c r="DE7260" i="1"/>
  <c r="BE7261" i="1"/>
  <c r="BI7261" i="1"/>
  <c r="BP7261" i="1"/>
  <c r="BU7261" i="1"/>
  <c r="CB7261" i="1"/>
  <c r="CG7261" i="1"/>
  <c r="AZ7262" i="1"/>
  <c r="BX7262" i="1"/>
  <c r="CC7262" i="1"/>
  <c r="CJ7262" i="1"/>
  <c r="DF7263" i="1"/>
  <c r="DB7263" i="1"/>
  <c r="CX7263" i="1"/>
  <c r="CP7263" i="1"/>
  <c r="CH7263" i="1"/>
  <c r="CD7263" i="1"/>
  <c r="BV7263" i="1"/>
  <c r="BN7263" i="1"/>
  <c r="BJ7263" i="1"/>
  <c r="BB7263" i="1"/>
  <c r="DG7263" i="1"/>
  <c r="DC7263" i="1"/>
  <c r="CY7263" i="1"/>
  <c r="CU7263" i="1"/>
  <c r="CQ7263" i="1"/>
  <c r="CI7263" i="1"/>
  <c r="CA7263" i="1"/>
  <c r="BW7263" i="1"/>
  <c r="BS7263" i="1"/>
  <c r="BO7263" i="1"/>
  <c r="BC7263" i="1"/>
  <c r="BA7263" i="1"/>
  <c r="CK7263" i="1"/>
  <c r="CO7263" i="1"/>
  <c r="CV7263" i="1"/>
  <c r="DD7263" i="1"/>
  <c r="BD7264" i="1"/>
  <c r="BH7264" i="1"/>
  <c r="BM7264" i="1"/>
  <c r="BT7264" i="1"/>
  <c r="CR7264" i="1"/>
  <c r="CW7264" i="1"/>
  <c r="DE7264" i="1"/>
  <c r="BE7265" i="1"/>
  <c r="BI7265" i="1"/>
  <c r="BP7265" i="1"/>
  <c r="BU7265" i="1"/>
  <c r="CB7265" i="1"/>
  <c r="CG7265" i="1"/>
  <c r="AZ7266" i="1"/>
  <c r="BX7266" i="1"/>
  <c r="CC7266" i="1"/>
  <c r="CJ7266" i="1"/>
  <c r="DF7267" i="1"/>
  <c r="DB7267" i="1"/>
  <c r="CX7267" i="1"/>
  <c r="CP7267" i="1"/>
  <c r="CH7267" i="1"/>
  <c r="CD7267" i="1"/>
  <c r="BV7267" i="1"/>
  <c r="BN7267" i="1"/>
  <c r="BJ7267" i="1"/>
  <c r="BB7267" i="1"/>
  <c r="DG7267" i="1"/>
  <c r="DC7267" i="1"/>
  <c r="CY7267" i="1"/>
  <c r="CU7267" i="1"/>
  <c r="CQ7267" i="1"/>
  <c r="CI7267" i="1"/>
  <c r="CA7267" i="1"/>
  <c r="BW7267" i="1"/>
  <c r="BS7267" i="1"/>
  <c r="BO7267" i="1"/>
  <c r="BC7267" i="1"/>
  <c r="BA7267" i="1"/>
  <c r="CK7267" i="1"/>
  <c r="CO7267" i="1"/>
  <c r="CV7267" i="1"/>
  <c r="DD7267" i="1"/>
  <c r="BD7268" i="1"/>
  <c r="BH7268" i="1"/>
  <c r="BM7268" i="1"/>
  <c r="BT7268" i="1"/>
  <c r="CR7268" i="1"/>
  <c r="CW7268" i="1"/>
  <c r="DE7268" i="1"/>
  <c r="BE7269" i="1"/>
  <c r="BI7269" i="1"/>
  <c r="BP7269" i="1"/>
  <c r="BU7269" i="1"/>
  <c r="CB7269" i="1"/>
  <c r="CG7269" i="1"/>
  <c r="AZ7270" i="1"/>
  <c r="BX7270" i="1"/>
  <c r="CC7270" i="1"/>
  <c r="CJ7270" i="1"/>
  <c r="DF7271" i="1"/>
  <c r="DB7271" i="1"/>
  <c r="CX7271" i="1"/>
  <c r="CP7271" i="1"/>
  <c r="CH7271" i="1"/>
  <c r="CD7271" i="1"/>
  <c r="BV7271" i="1"/>
  <c r="BN7271" i="1"/>
  <c r="BJ7271" i="1"/>
  <c r="BB7271" i="1"/>
  <c r="DG7271" i="1"/>
  <c r="DC7271" i="1"/>
  <c r="CY7271" i="1"/>
  <c r="CU7271" i="1"/>
  <c r="CQ7271" i="1"/>
  <c r="CI7271" i="1"/>
  <c r="CA7271" i="1"/>
  <c r="BW7271" i="1"/>
  <c r="BS7271" i="1"/>
  <c r="BO7271" i="1"/>
  <c r="BC7271" i="1"/>
  <c r="BA7271" i="1"/>
  <c r="CK7271" i="1"/>
  <c r="CO7271" i="1"/>
  <c r="CV7271" i="1"/>
  <c r="DD7271" i="1"/>
  <c r="BD7272" i="1"/>
  <c r="BH7272" i="1"/>
  <c r="BM7272" i="1"/>
  <c r="BT7272" i="1"/>
  <c r="CR7272" i="1"/>
  <c r="CW7272" i="1"/>
  <c r="DE7272" i="1"/>
  <c r="BE7273" i="1"/>
  <c r="BI7273" i="1"/>
  <c r="BP7273" i="1"/>
  <c r="BU7273" i="1"/>
  <c r="CB7273" i="1"/>
  <c r="CG7273" i="1"/>
  <c r="AZ7274" i="1"/>
  <c r="BX7274" i="1"/>
  <c r="CC7274" i="1"/>
  <c r="CJ7274" i="1"/>
  <c r="DF7275" i="1"/>
  <c r="DB7275" i="1"/>
  <c r="CX7275" i="1"/>
  <c r="CP7275" i="1"/>
  <c r="CH7275" i="1"/>
  <c r="CD7275" i="1"/>
  <c r="BV7275" i="1"/>
  <c r="BN7275" i="1"/>
  <c r="BJ7275" i="1"/>
  <c r="BB7275" i="1"/>
  <c r="DG7275" i="1"/>
  <c r="DC7275" i="1"/>
  <c r="CY7275" i="1"/>
  <c r="CU7275" i="1"/>
  <c r="CQ7275" i="1"/>
  <c r="CI7275" i="1"/>
  <c r="CA7275" i="1"/>
  <c r="BW7275" i="1"/>
  <c r="BS7275" i="1"/>
  <c r="BO7275" i="1"/>
  <c r="BC7275" i="1"/>
  <c r="BA7275" i="1"/>
  <c r="CK7275" i="1"/>
  <c r="CO7275" i="1"/>
  <c r="CV7275" i="1"/>
  <c r="DD7275" i="1"/>
  <c r="BB7171" i="1"/>
  <c r="BJ7171" i="1"/>
  <c r="BN7171" i="1"/>
  <c r="BV7171" i="1"/>
  <c r="CD7171" i="1"/>
  <c r="CH7171" i="1"/>
  <c r="CP7171" i="1"/>
  <c r="CX7171" i="1"/>
  <c r="DB7171" i="1"/>
  <c r="DF7171" i="1"/>
  <c r="BB7172" i="1"/>
  <c r="BJ7172" i="1"/>
  <c r="BN7172" i="1"/>
  <c r="BV7172" i="1"/>
  <c r="CD7172" i="1"/>
  <c r="CH7172" i="1"/>
  <c r="CP7172" i="1"/>
  <c r="CX7172" i="1"/>
  <c r="DB7172" i="1"/>
  <c r="DF7172" i="1"/>
  <c r="BB7173" i="1"/>
  <c r="BJ7173" i="1"/>
  <c r="BN7173" i="1"/>
  <c r="BV7173" i="1"/>
  <c r="CD7173" i="1"/>
  <c r="CH7173" i="1"/>
  <c r="CP7173" i="1"/>
  <c r="CX7173" i="1"/>
  <c r="DB7173" i="1"/>
  <c r="DF7173" i="1"/>
  <c r="BB7174" i="1"/>
  <c r="BJ7174" i="1"/>
  <c r="BN7174" i="1"/>
  <c r="BV7174" i="1"/>
  <c r="CD7174" i="1"/>
  <c r="CH7174" i="1"/>
  <c r="CP7174" i="1"/>
  <c r="CX7174" i="1"/>
  <c r="DB7174" i="1"/>
  <c r="DF7174" i="1"/>
  <c r="BB7175" i="1"/>
  <c r="BJ7175" i="1"/>
  <c r="BN7175" i="1"/>
  <c r="BV7175" i="1"/>
  <c r="CD7175" i="1"/>
  <c r="CH7175" i="1"/>
  <c r="CP7175" i="1"/>
  <c r="CX7175" i="1"/>
  <c r="DB7175" i="1"/>
  <c r="DF7175" i="1"/>
  <c r="BB7176" i="1"/>
  <c r="BJ7176" i="1"/>
  <c r="BN7176" i="1"/>
  <c r="BV7176" i="1"/>
  <c r="CD7176" i="1"/>
  <c r="CH7176" i="1"/>
  <c r="CP7176" i="1"/>
  <c r="CX7176" i="1"/>
  <c r="DB7176" i="1"/>
  <c r="DF7176" i="1"/>
  <c r="BB7177" i="1"/>
  <c r="BJ7177" i="1"/>
  <c r="BN7177" i="1"/>
  <c r="BV7177" i="1"/>
  <c r="CD7177" i="1"/>
  <c r="CH7177" i="1"/>
  <c r="CP7177" i="1"/>
  <c r="CX7177" i="1"/>
  <c r="DB7177" i="1"/>
  <c r="DF7177" i="1"/>
  <c r="BB7178" i="1"/>
  <c r="BJ7178" i="1"/>
  <c r="BN7178" i="1"/>
  <c r="BV7178" i="1"/>
  <c r="CD7178" i="1"/>
  <c r="CH7178" i="1"/>
  <c r="CP7178" i="1"/>
  <c r="CX7178" i="1"/>
  <c r="DB7178" i="1"/>
  <c r="DF7178" i="1"/>
  <c r="BB7179" i="1"/>
  <c r="BJ7179" i="1"/>
  <c r="BN7179" i="1"/>
  <c r="BV7179" i="1"/>
  <c r="CD7179" i="1"/>
  <c r="CH7179" i="1"/>
  <c r="CP7179" i="1"/>
  <c r="CX7179" i="1"/>
  <c r="DB7179" i="1"/>
  <c r="DF7179" i="1"/>
  <c r="BB7180" i="1"/>
  <c r="BJ7180" i="1"/>
  <c r="BN7180" i="1"/>
  <c r="BV7180" i="1"/>
  <c r="CD7180" i="1"/>
  <c r="CH7180" i="1"/>
  <c r="CP7180" i="1"/>
  <c r="CX7180" i="1"/>
  <c r="DB7180" i="1"/>
  <c r="DF7180" i="1"/>
  <c r="BB7181" i="1"/>
  <c r="BJ7181" i="1"/>
  <c r="BN7181" i="1"/>
  <c r="BV7181" i="1"/>
  <c r="CD7181" i="1"/>
  <c r="CH7181" i="1"/>
  <c r="CP7181" i="1"/>
  <c r="CX7181" i="1"/>
  <c r="DB7181" i="1"/>
  <c r="DF7181" i="1"/>
  <c r="BB7182" i="1"/>
  <c r="BJ7182" i="1"/>
  <c r="BN7182" i="1"/>
  <c r="BV7182" i="1"/>
  <c r="CD7182" i="1"/>
  <c r="CH7182" i="1"/>
  <c r="CP7182" i="1"/>
  <c r="CX7182" i="1"/>
  <c r="DB7182" i="1"/>
  <c r="DF7182" i="1"/>
  <c r="BB7183" i="1"/>
  <c r="BJ7183" i="1"/>
  <c r="BN7183" i="1"/>
  <c r="BV7183" i="1"/>
  <c r="CD7183" i="1"/>
  <c r="CH7183" i="1"/>
  <c r="CP7183" i="1"/>
  <c r="CX7183" i="1"/>
  <c r="DB7183" i="1"/>
  <c r="DF7183" i="1"/>
  <c r="BB7184" i="1"/>
  <c r="BJ7184" i="1"/>
  <c r="BN7184" i="1"/>
  <c r="BV7184" i="1"/>
  <c r="CD7184" i="1"/>
  <c r="CH7184" i="1"/>
  <c r="CP7184" i="1"/>
  <c r="CX7184" i="1"/>
  <c r="DB7184" i="1"/>
  <c r="DF7184" i="1"/>
  <c r="BB7185" i="1"/>
  <c r="BJ7185" i="1"/>
  <c r="BN7185" i="1"/>
  <c r="BV7185" i="1"/>
  <c r="CD7185" i="1"/>
  <c r="CH7185" i="1"/>
  <c r="CP7185" i="1"/>
  <c r="CX7185" i="1"/>
  <c r="DB7185" i="1"/>
  <c r="DF7185" i="1"/>
  <c r="BB7186" i="1"/>
  <c r="BJ7186" i="1"/>
  <c r="BN7186" i="1"/>
  <c r="BV7186" i="1"/>
  <c r="CD7186" i="1"/>
  <c r="CH7186" i="1"/>
  <c r="CP7186" i="1"/>
  <c r="CX7186" i="1"/>
  <c r="DB7186" i="1"/>
  <c r="DF7186" i="1"/>
  <c r="BB7187" i="1"/>
  <c r="BJ7187" i="1"/>
  <c r="BN7187" i="1"/>
  <c r="BV7187" i="1"/>
  <c r="CD7187" i="1"/>
  <c r="CH7187" i="1"/>
  <c r="CP7187" i="1"/>
  <c r="CX7187" i="1"/>
  <c r="DB7187" i="1"/>
  <c r="DF7187" i="1"/>
  <c r="BB7188" i="1"/>
  <c r="BJ7188" i="1"/>
  <c r="BN7188" i="1"/>
  <c r="BV7188" i="1"/>
  <c r="CD7188" i="1"/>
  <c r="CH7188" i="1"/>
  <c r="CP7188" i="1"/>
  <c r="CX7188" i="1"/>
  <c r="DB7188" i="1"/>
  <c r="DF7188" i="1"/>
  <c r="DF7254" i="1"/>
  <c r="DB7254" i="1"/>
  <c r="CX7254" i="1"/>
  <c r="CP7254" i="1"/>
  <c r="CH7254" i="1"/>
  <c r="CD7254" i="1"/>
  <c r="BV7254" i="1"/>
  <c r="BN7254" i="1"/>
  <c r="BJ7254" i="1"/>
  <c r="BB7254" i="1"/>
  <c r="DG7254" i="1"/>
  <c r="DC7254" i="1"/>
  <c r="CY7254" i="1"/>
  <c r="CU7254" i="1"/>
  <c r="CQ7254" i="1"/>
  <c r="CI7254" i="1"/>
  <c r="CA7254" i="1"/>
  <c r="BW7254" i="1"/>
  <c r="BS7254" i="1"/>
  <c r="BO7254" i="1"/>
  <c r="BC7254" i="1"/>
  <c r="BA7254" i="1"/>
  <c r="CK7254" i="1"/>
  <c r="CO7254" i="1"/>
  <c r="CV7254" i="1"/>
  <c r="DD7254" i="1"/>
  <c r="BE7256" i="1"/>
  <c r="BI7256" i="1"/>
  <c r="BP7256" i="1"/>
  <c r="BU7256" i="1"/>
  <c r="CB7256" i="1"/>
  <c r="AZ7257" i="1"/>
  <c r="BX7257" i="1"/>
  <c r="CC7257" i="1"/>
  <c r="CJ7257" i="1"/>
  <c r="DF7258" i="1"/>
  <c r="DB7258" i="1"/>
  <c r="CX7258" i="1"/>
  <c r="CP7258" i="1"/>
  <c r="CH7258" i="1"/>
  <c r="CD7258" i="1"/>
  <c r="BV7258" i="1"/>
  <c r="BN7258" i="1"/>
  <c r="BJ7258" i="1"/>
  <c r="BB7258" i="1"/>
  <c r="DG7258" i="1"/>
  <c r="DC7258" i="1"/>
  <c r="CY7258" i="1"/>
  <c r="CU7258" i="1"/>
  <c r="CQ7258" i="1"/>
  <c r="CI7258" i="1"/>
  <c r="CA7258" i="1"/>
  <c r="BW7258" i="1"/>
  <c r="BS7258" i="1"/>
  <c r="BO7258" i="1"/>
  <c r="BC7258" i="1"/>
  <c r="BA7258" i="1"/>
  <c r="CK7258" i="1"/>
  <c r="CO7258" i="1"/>
  <c r="CV7258" i="1"/>
  <c r="DD7258" i="1"/>
  <c r="BE7260" i="1"/>
  <c r="BI7260" i="1"/>
  <c r="BP7260" i="1"/>
  <c r="BU7260" i="1"/>
  <c r="CB7260" i="1"/>
  <c r="AZ7261" i="1"/>
  <c r="BX7261" i="1"/>
  <c r="CC7261" i="1"/>
  <c r="CJ7261" i="1"/>
  <c r="DF7262" i="1"/>
  <c r="DB7262" i="1"/>
  <c r="CX7262" i="1"/>
  <c r="CP7262" i="1"/>
  <c r="CH7262" i="1"/>
  <c r="CD7262" i="1"/>
  <c r="BV7262" i="1"/>
  <c r="BN7262" i="1"/>
  <c r="BJ7262" i="1"/>
  <c r="BB7262" i="1"/>
  <c r="DG7262" i="1"/>
  <c r="DC7262" i="1"/>
  <c r="CY7262" i="1"/>
  <c r="CU7262" i="1"/>
  <c r="CQ7262" i="1"/>
  <c r="CI7262" i="1"/>
  <c r="CA7262" i="1"/>
  <c r="BW7262" i="1"/>
  <c r="BS7262" i="1"/>
  <c r="BO7262" i="1"/>
  <c r="BC7262" i="1"/>
  <c r="BA7262" i="1"/>
  <c r="CK7262" i="1"/>
  <c r="CO7262" i="1"/>
  <c r="CV7262" i="1"/>
  <c r="DD7262" i="1"/>
  <c r="BE7264" i="1"/>
  <c r="BI7264" i="1"/>
  <c r="BP7264" i="1"/>
  <c r="BU7264" i="1"/>
  <c r="CB7264" i="1"/>
  <c r="AZ7265" i="1"/>
  <c r="BX7265" i="1"/>
  <c r="CC7265" i="1"/>
  <c r="CJ7265" i="1"/>
  <c r="DF7266" i="1"/>
  <c r="DB7266" i="1"/>
  <c r="CX7266" i="1"/>
  <c r="CP7266" i="1"/>
  <c r="CH7266" i="1"/>
  <c r="CD7266" i="1"/>
  <c r="BV7266" i="1"/>
  <c r="BN7266" i="1"/>
  <c r="BJ7266" i="1"/>
  <c r="BB7266" i="1"/>
  <c r="DG7266" i="1"/>
  <c r="DC7266" i="1"/>
  <c r="CY7266" i="1"/>
  <c r="CU7266" i="1"/>
  <c r="CQ7266" i="1"/>
  <c r="CI7266" i="1"/>
  <c r="CA7266" i="1"/>
  <c r="BW7266" i="1"/>
  <c r="BS7266" i="1"/>
  <c r="BO7266" i="1"/>
  <c r="BC7266" i="1"/>
  <c r="BA7266" i="1"/>
  <c r="CK7266" i="1"/>
  <c r="CO7266" i="1"/>
  <c r="CV7266" i="1"/>
  <c r="DD7266" i="1"/>
  <c r="BE7268" i="1"/>
  <c r="BI7268" i="1"/>
  <c r="BP7268" i="1"/>
  <c r="BU7268" i="1"/>
  <c r="CB7268" i="1"/>
  <c r="AZ7269" i="1"/>
  <c r="BX7269" i="1"/>
  <c r="CC7269" i="1"/>
  <c r="CJ7269" i="1"/>
  <c r="DF7270" i="1"/>
  <c r="DB7270" i="1"/>
  <c r="CX7270" i="1"/>
  <c r="CP7270" i="1"/>
  <c r="CH7270" i="1"/>
  <c r="CD7270" i="1"/>
  <c r="BV7270" i="1"/>
  <c r="BN7270" i="1"/>
  <c r="BJ7270" i="1"/>
  <c r="BB7270" i="1"/>
  <c r="DG7270" i="1"/>
  <c r="DC7270" i="1"/>
  <c r="CY7270" i="1"/>
  <c r="CU7270" i="1"/>
  <c r="CQ7270" i="1"/>
  <c r="CI7270" i="1"/>
  <c r="CA7270" i="1"/>
  <c r="BW7270" i="1"/>
  <c r="BS7270" i="1"/>
  <c r="BO7270" i="1"/>
  <c r="BC7270" i="1"/>
  <c r="BA7270" i="1"/>
  <c r="CK7270" i="1"/>
  <c r="CO7270" i="1"/>
  <c r="CV7270" i="1"/>
  <c r="DD7270" i="1"/>
  <c r="BE7272" i="1"/>
  <c r="BI7272" i="1"/>
  <c r="BP7272" i="1"/>
  <c r="BU7272" i="1"/>
  <c r="CB7272" i="1"/>
  <c r="CG7272" i="1"/>
  <c r="AZ7273" i="1"/>
  <c r="BX7273" i="1"/>
  <c r="CC7273" i="1"/>
  <c r="CJ7273" i="1"/>
  <c r="DF7274" i="1"/>
  <c r="DB7274" i="1"/>
  <c r="CX7274" i="1"/>
  <c r="CP7274" i="1"/>
  <c r="CH7274" i="1"/>
  <c r="CD7274" i="1"/>
  <c r="BV7274" i="1"/>
  <c r="BN7274" i="1"/>
  <c r="BJ7274" i="1"/>
  <c r="BB7274" i="1"/>
  <c r="DG7274" i="1"/>
  <c r="DC7274" i="1"/>
  <c r="CY7274" i="1"/>
  <c r="CU7274" i="1"/>
  <c r="CQ7274" i="1"/>
  <c r="CI7274" i="1"/>
  <c r="CA7274" i="1"/>
  <c r="BW7274" i="1"/>
  <c r="BS7274" i="1"/>
  <c r="BO7274" i="1"/>
  <c r="BC7274" i="1"/>
  <c r="BA7274" i="1"/>
  <c r="CK7274" i="1"/>
  <c r="CO7274" i="1"/>
  <c r="CV7274" i="1"/>
  <c r="DD7274" i="1"/>
  <c r="BC7171" i="1"/>
  <c r="BO7171" i="1"/>
  <c r="BS7171" i="1"/>
  <c r="BW7171" i="1"/>
  <c r="CA7171" i="1"/>
  <c r="CI7171" i="1"/>
  <c r="CQ7171" i="1"/>
  <c r="CU7171" i="1"/>
  <c r="CY7171" i="1"/>
  <c r="DC7171" i="1"/>
  <c r="DG7171" i="1"/>
  <c r="BC7172" i="1"/>
  <c r="BO7172" i="1"/>
  <c r="BS7172" i="1"/>
  <c r="BW7172" i="1"/>
  <c r="CA7172" i="1"/>
  <c r="CI7172" i="1"/>
  <c r="CQ7172" i="1"/>
  <c r="CU7172" i="1"/>
  <c r="CY7172" i="1"/>
  <c r="DC7172" i="1"/>
  <c r="DG7172" i="1"/>
  <c r="BC7173" i="1"/>
  <c r="BO7173" i="1"/>
  <c r="BS7173" i="1"/>
  <c r="BW7173" i="1"/>
  <c r="CA7173" i="1"/>
  <c r="CI7173" i="1"/>
  <c r="CQ7173" i="1"/>
  <c r="CU7173" i="1"/>
  <c r="CY7173" i="1"/>
  <c r="DC7173" i="1"/>
  <c r="DG7173" i="1"/>
  <c r="BC7174" i="1"/>
  <c r="BO7174" i="1"/>
  <c r="BS7174" i="1"/>
  <c r="BW7174" i="1"/>
  <c r="CA7174" i="1"/>
  <c r="CI7174" i="1"/>
  <c r="CQ7174" i="1"/>
  <c r="CU7174" i="1"/>
  <c r="CY7174" i="1"/>
  <c r="DC7174" i="1"/>
  <c r="DG7174" i="1"/>
  <c r="BC7175" i="1"/>
  <c r="BO7175" i="1"/>
  <c r="BS7175" i="1"/>
  <c r="BW7175" i="1"/>
  <c r="CA7175" i="1"/>
  <c r="CI7175" i="1"/>
  <c r="CQ7175" i="1"/>
  <c r="CU7175" i="1"/>
  <c r="CY7175" i="1"/>
  <c r="DC7175" i="1"/>
  <c r="DG7175" i="1"/>
  <c r="BC7176" i="1"/>
  <c r="BO7176" i="1"/>
  <c r="BS7176" i="1"/>
  <c r="BW7176" i="1"/>
  <c r="CA7176" i="1"/>
  <c r="CI7176" i="1"/>
  <c r="CQ7176" i="1"/>
  <c r="CU7176" i="1"/>
  <c r="CY7176" i="1"/>
  <c r="DC7176" i="1"/>
  <c r="DG7176" i="1"/>
  <c r="BC7177" i="1"/>
  <c r="BO7177" i="1"/>
  <c r="BS7177" i="1"/>
  <c r="BW7177" i="1"/>
  <c r="CA7177" i="1"/>
  <c r="CI7177" i="1"/>
  <c r="CQ7177" i="1"/>
  <c r="CU7177" i="1"/>
  <c r="CY7177" i="1"/>
  <c r="DC7177" i="1"/>
  <c r="DG7177" i="1"/>
  <c r="BC7178" i="1"/>
  <c r="BO7178" i="1"/>
  <c r="BS7178" i="1"/>
  <c r="BW7178" i="1"/>
  <c r="CA7178" i="1"/>
  <c r="CI7178" i="1"/>
  <c r="CQ7178" i="1"/>
  <c r="CU7178" i="1"/>
  <c r="CY7178" i="1"/>
  <c r="DC7178" i="1"/>
  <c r="DG7178" i="1"/>
  <c r="BC7179" i="1"/>
  <c r="BO7179" i="1"/>
  <c r="BS7179" i="1"/>
  <c r="BW7179" i="1"/>
  <c r="CA7179" i="1"/>
  <c r="CI7179" i="1"/>
  <c r="CQ7179" i="1"/>
  <c r="CU7179" i="1"/>
  <c r="CY7179" i="1"/>
  <c r="DC7179" i="1"/>
  <c r="DG7179" i="1"/>
  <c r="BC7180" i="1"/>
  <c r="BO7180" i="1"/>
  <c r="BS7180" i="1"/>
  <c r="BW7180" i="1"/>
  <c r="CA7180" i="1"/>
  <c r="CI7180" i="1"/>
  <c r="CQ7180" i="1"/>
  <c r="CU7180" i="1"/>
  <c r="CY7180" i="1"/>
  <c r="DC7180" i="1"/>
  <c r="DG7180" i="1"/>
  <c r="BC7181" i="1"/>
  <c r="BO7181" i="1"/>
  <c r="BS7181" i="1"/>
  <c r="BW7181" i="1"/>
  <c r="CA7181" i="1"/>
  <c r="CI7181" i="1"/>
  <c r="CQ7181" i="1"/>
  <c r="CU7181" i="1"/>
  <c r="CY7181" i="1"/>
  <c r="DC7181" i="1"/>
  <c r="DG7181" i="1"/>
  <c r="BC7182" i="1"/>
  <c r="BO7182" i="1"/>
  <c r="BS7182" i="1"/>
  <c r="BW7182" i="1"/>
  <c r="CA7182" i="1"/>
  <c r="CI7182" i="1"/>
  <c r="CQ7182" i="1"/>
  <c r="CU7182" i="1"/>
  <c r="CY7182" i="1"/>
  <c r="DC7182" i="1"/>
  <c r="DG7182" i="1"/>
  <c r="BC7183" i="1"/>
  <c r="BO7183" i="1"/>
  <c r="BS7183" i="1"/>
  <c r="BW7183" i="1"/>
  <c r="CA7183" i="1"/>
  <c r="CI7183" i="1"/>
  <c r="CQ7183" i="1"/>
  <c r="CU7183" i="1"/>
  <c r="CY7183" i="1"/>
  <c r="DC7183" i="1"/>
  <c r="DG7183" i="1"/>
  <c r="BC7184" i="1"/>
  <c r="BO7184" i="1"/>
  <c r="BS7184" i="1"/>
  <c r="BW7184" i="1"/>
  <c r="CA7184" i="1"/>
  <c r="CI7184" i="1"/>
  <c r="CQ7184" i="1"/>
  <c r="CU7184" i="1"/>
  <c r="CY7184" i="1"/>
  <c r="DC7184" i="1"/>
  <c r="DG7184" i="1"/>
  <c r="BC7185" i="1"/>
  <c r="BO7185" i="1"/>
  <c r="BS7185" i="1"/>
  <c r="BW7185" i="1"/>
  <c r="CA7185" i="1"/>
  <c r="CI7185" i="1"/>
  <c r="CQ7185" i="1"/>
  <c r="CU7185" i="1"/>
  <c r="CY7185" i="1"/>
  <c r="DC7185" i="1"/>
  <c r="DG7185" i="1"/>
  <c r="BC7186" i="1"/>
  <c r="BO7186" i="1"/>
  <c r="BS7186" i="1"/>
  <c r="BW7186" i="1"/>
  <c r="CA7186" i="1"/>
  <c r="CI7186" i="1"/>
  <c r="CQ7186" i="1"/>
  <c r="CU7186" i="1"/>
  <c r="CY7186" i="1"/>
  <c r="DC7186" i="1"/>
  <c r="DG7186" i="1"/>
  <c r="BC7187" i="1"/>
  <c r="BO7187" i="1"/>
  <c r="BS7187" i="1"/>
  <c r="BW7187" i="1"/>
  <c r="CA7187" i="1"/>
  <c r="CI7187" i="1"/>
  <c r="CQ7187" i="1"/>
  <c r="CU7187" i="1"/>
  <c r="CY7187" i="1"/>
  <c r="DC7187" i="1"/>
  <c r="DG7187" i="1"/>
  <c r="BC7188" i="1"/>
  <c r="BO7188" i="1"/>
  <c r="BS7188" i="1"/>
  <c r="BW7188" i="1"/>
  <c r="CA7188" i="1"/>
  <c r="CI7188" i="1"/>
  <c r="CQ7188" i="1"/>
  <c r="CU7188" i="1"/>
  <c r="CY7188" i="1"/>
  <c r="DC7188" i="1"/>
  <c r="DG7188" i="1"/>
  <c r="DF7257" i="1"/>
  <c r="DB7257" i="1"/>
  <c r="CX7257" i="1"/>
  <c r="CP7257" i="1"/>
  <c r="CH7257" i="1"/>
  <c r="CD7257" i="1"/>
  <c r="BV7257" i="1"/>
  <c r="BN7257" i="1"/>
  <c r="BJ7257" i="1"/>
  <c r="BB7257" i="1"/>
  <c r="DG7257" i="1"/>
  <c r="DC7257" i="1"/>
  <c r="CY7257" i="1"/>
  <c r="CU7257" i="1"/>
  <c r="CQ7257" i="1"/>
  <c r="CI7257" i="1"/>
  <c r="CA7257" i="1"/>
  <c r="BW7257" i="1"/>
  <c r="BS7257" i="1"/>
  <c r="BO7257" i="1"/>
  <c r="BC7257" i="1"/>
  <c r="BA7257" i="1"/>
  <c r="CK7257" i="1"/>
  <c r="CO7257" i="1"/>
  <c r="CV7257" i="1"/>
  <c r="DD7257" i="1"/>
  <c r="DF7261" i="1"/>
  <c r="DB7261" i="1"/>
  <c r="CX7261" i="1"/>
  <c r="CP7261" i="1"/>
  <c r="CH7261" i="1"/>
  <c r="CD7261" i="1"/>
  <c r="BV7261" i="1"/>
  <c r="BN7261" i="1"/>
  <c r="BJ7261" i="1"/>
  <c r="BB7261" i="1"/>
  <c r="DG7261" i="1"/>
  <c r="DC7261" i="1"/>
  <c r="CY7261" i="1"/>
  <c r="CU7261" i="1"/>
  <c r="CQ7261" i="1"/>
  <c r="CI7261" i="1"/>
  <c r="CA7261" i="1"/>
  <c r="BW7261" i="1"/>
  <c r="BS7261" i="1"/>
  <c r="BO7261" i="1"/>
  <c r="BC7261" i="1"/>
  <c r="BA7261" i="1"/>
  <c r="CK7261" i="1"/>
  <c r="CO7261" i="1"/>
  <c r="CV7261" i="1"/>
  <c r="DD7261" i="1"/>
  <c r="DF7265" i="1"/>
  <c r="DB7265" i="1"/>
  <c r="CX7265" i="1"/>
  <c r="CP7265" i="1"/>
  <c r="CH7265" i="1"/>
  <c r="CD7265" i="1"/>
  <c r="BV7265" i="1"/>
  <c r="BN7265" i="1"/>
  <c r="BJ7265" i="1"/>
  <c r="BB7265" i="1"/>
  <c r="DG7265" i="1"/>
  <c r="DC7265" i="1"/>
  <c r="CY7265" i="1"/>
  <c r="CU7265" i="1"/>
  <c r="CQ7265" i="1"/>
  <c r="CI7265" i="1"/>
  <c r="CA7265" i="1"/>
  <c r="BW7265" i="1"/>
  <c r="BS7265" i="1"/>
  <c r="BO7265" i="1"/>
  <c r="BC7265" i="1"/>
  <c r="BA7265" i="1"/>
  <c r="CK7265" i="1"/>
  <c r="CO7265" i="1"/>
  <c r="CV7265" i="1"/>
  <c r="DD7265" i="1"/>
  <c r="DF7269" i="1"/>
  <c r="DB7269" i="1"/>
  <c r="CX7269" i="1"/>
  <c r="CP7269" i="1"/>
  <c r="CH7269" i="1"/>
  <c r="CD7269" i="1"/>
  <c r="BV7269" i="1"/>
  <c r="BN7269" i="1"/>
  <c r="BJ7269" i="1"/>
  <c r="BB7269" i="1"/>
  <c r="DG7269" i="1"/>
  <c r="DC7269" i="1"/>
  <c r="CY7269" i="1"/>
  <c r="CU7269" i="1"/>
  <c r="CQ7269" i="1"/>
  <c r="CI7269" i="1"/>
  <c r="CA7269" i="1"/>
  <c r="BW7269" i="1"/>
  <c r="BS7269" i="1"/>
  <c r="BO7269" i="1"/>
  <c r="BC7269" i="1"/>
  <c r="BA7269" i="1"/>
  <c r="CK7269" i="1"/>
  <c r="CO7269" i="1"/>
  <c r="CV7269" i="1"/>
  <c r="DD7269" i="1"/>
  <c r="BX7272" i="1"/>
  <c r="CC7272" i="1"/>
  <c r="CJ7272" i="1"/>
  <c r="DF7273" i="1"/>
  <c r="DB7273" i="1"/>
  <c r="CX7273" i="1"/>
  <c r="CP7273" i="1"/>
  <c r="CH7273" i="1"/>
  <c r="CD7273" i="1"/>
  <c r="BV7273" i="1"/>
  <c r="BN7273" i="1"/>
  <c r="BJ7273" i="1"/>
  <c r="BB7273" i="1"/>
  <c r="DG7273" i="1"/>
  <c r="DC7273" i="1"/>
  <c r="CY7273" i="1"/>
  <c r="CU7273" i="1"/>
  <c r="CQ7273" i="1"/>
  <c r="CI7273" i="1"/>
  <c r="CA7273" i="1"/>
  <c r="BW7273" i="1"/>
  <c r="BS7273" i="1"/>
  <c r="BO7273" i="1"/>
  <c r="BC7273" i="1"/>
  <c r="BA7273" i="1"/>
  <c r="CK7273" i="1"/>
  <c r="CO7273" i="1"/>
  <c r="CV7273" i="1"/>
  <c r="DD7273" i="1"/>
  <c r="AZ7171" i="1"/>
  <c r="BD7171" i="1"/>
  <c r="BH7171" i="1"/>
  <c r="BP7171" i="1"/>
  <c r="BT7171" i="1"/>
  <c r="BX7171" i="1"/>
  <c r="CB7171" i="1"/>
  <c r="CJ7171" i="1"/>
  <c r="CN7171" i="1"/>
  <c r="CR7171" i="1"/>
  <c r="CV7171" i="1"/>
  <c r="AZ7172" i="1"/>
  <c r="BD7172" i="1"/>
  <c r="BH7172" i="1"/>
  <c r="BP7172" i="1"/>
  <c r="BT7172" i="1"/>
  <c r="BX7172" i="1"/>
  <c r="CB7172" i="1"/>
  <c r="CJ7172" i="1"/>
  <c r="CN7172" i="1"/>
  <c r="CR7172" i="1"/>
  <c r="CV7172" i="1"/>
  <c r="AZ7173" i="1"/>
  <c r="BD7173" i="1"/>
  <c r="BH7173" i="1"/>
  <c r="BP7173" i="1"/>
  <c r="BT7173" i="1"/>
  <c r="BX7173" i="1"/>
  <c r="CB7173" i="1"/>
  <c r="CJ7173" i="1"/>
  <c r="CN7173" i="1"/>
  <c r="CR7173" i="1"/>
  <c r="CV7173" i="1"/>
  <c r="AZ7174" i="1"/>
  <c r="BD7174" i="1"/>
  <c r="BH7174" i="1"/>
  <c r="BP7174" i="1"/>
  <c r="BT7174" i="1"/>
  <c r="BX7174" i="1"/>
  <c r="CB7174" i="1"/>
  <c r="CJ7174" i="1"/>
  <c r="CN7174" i="1"/>
  <c r="CR7174" i="1"/>
  <c r="CV7174" i="1"/>
  <c r="AZ7175" i="1"/>
  <c r="BD7175" i="1"/>
  <c r="BH7175" i="1"/>
  <c r="BP7175" i="1"/>
  <c r="BT7175" i="1"/>
  <c r="BX7175" i="1"/>
  <c r="CB7175" i="1"/>
  <c r="CJ7175" i="1"/>
  <c r="CN7175" i="1"/>
  <c r="CR7175" i="1"/>
  <c r="CV7175" i="1"/>
  <c r="AZ7176" i="1"/>
  <c r="BD7176" i="1"/>
  <c r="BH7176" i="1"/>
  <c r="BP7176" i="1"/>
  <c r="BT7176" i="1"/>
  <c r="BX7176" i="1"/>
  <c r="CB7176" i="1"/>
  <c r="CJ7176" i="1"/>
  <c r="CN7176" i="1"/>
  <c r="CR7176" i="1"/>
  <c r="CV7176" i="1"/>
  <c r="AZ7177" i="1"/>
  <c r="BD7177" i="1"/>
  <c r="BH7177" i="1"/>
  <c r="BP7177" i="1"/>
  <c r="BT7177" i="1"/>
  <c r="BX7177" i="1"/>
  <c r="CB7177" i="1"/>
  <c r="CJ7177" i="1"/>
  <c r="CN7177" i="1"/>
  <c r="CR7177" i="1"/>
  <c r="CV7177" i="1"/>
  <c r="AZ7178" i="1"/>
  <c r="BD7178" i="1"/>
  <c r="BH7178" i="1"/>
  <c r="BP7178" i="1"/>
  <c r="BT7178" i="1"/>
  <c r="BX7178" i="1"/>
  <c r="CB7178" i="1"/>
  <c r="CJ7178" i="1"/>
  <c r="CN7178" i="1"/>
  <c r="CR7178" i="1"/>
  <c r="CV7178" i="1"/>
  <c r="AZ7179" i="1"/>
  <c r="BD7179" i="1"/>
  <c r="BH7179" i="1"/>
  <c r="BP7179" i="1"/>
  <c r="BT7179" i="1"/>
  <c r="BX7179" i="1"/>
  <c r="CB7179" i="1"/>
  <c r="CJ7179" i="1"/>
  <c r="CN7179" i="1"/>
  <c r="CR7179" i="1"/>
  <c r="CV7179" i="1"/>
  <c r="AZ7180" i="1"/>
  <c r="BD7180" i="1"/>
  <c r="BH7180" i="1"/>
  <c r="BP7180" i="1"/>
  <c r="BT7180" i="1"/>
  <c r="BX7180" i="1"/>
  <c r="CB7180" i="1"/>
  <c r="CJ7180" i="1"/>
  <c r="CN7180" i="1"/>
  <c r="CR7180" i="1"/>
  <c r="CV7180" i="1"/>
  <c r="AZ7181" i="1"/>
  <c r="BD7181" i="1"/>
  <c r="BH7181" i="1"/>
  <c r="BP7181" i="1"/>
  <c r="BT7181" i="1"/>
  <c r="BX7181" i="1"/>
  <c r="CB7181" i="1"/>
  <c r="CJ7181" i="1"/>
  <c r="CN7181" i="1"/>
  <c r="CR7181" i="1"/>
  <c r="CV7181" i="1"/>
  <c r="AZ7182" i="1"/>
  <c r="BD7182" i="1"/>
  <c r="BH7182" i="1"/>
  <c r="BP7182" i="1"/>
  <c r="BT7182" i="1"/>
  <c r="BX7182" i="1"/>
  <c r="CB7182" i="1"/>
  <c r="CJ7182" i="1"/>
  <c r="CN7182" i="1"/>
  <c r="CR7182" i="1"/>
  <c r="CV7182" i="1"/>
  <c r="AZ7183" i="1"/>
  <c r="BD7183" i="1"/>
  <c r="BH7183" i="1"/>
  <c r="BP7183" i="1"/>
  <c r="BT7183" i="1"/>
  <c r="BX7183" i="1"/>
  <c r="CB7183" i="1"/>
  <c r="CJ7183" i="1"/>
  <c r="CN7183" i="1"/>
  <c r="CR7183" i="1"/>
  <c r="CV7183" i="1"/>
  <c r="AZ7184" i="1"/>
  <c r="BD7184" i="1"/>
  <c r="BH7184" i="1"/>
  <c r="BP7184" i="1"/>
  <c r="BT7184" i="1"/>
  <c r="BX7184" i="1"/>
  <c r="CB7184" i="1"/>
  <c r="CJ7184" i="1"/>
  <c r="CN7184" i="1"/>
  <c r="CR7184" i="1"/>
  <c r="CV7184" i="1"/>
  <c r="AZ7185" i="1"/>
  <c r="BD7185" i="1"/>
  <c r="BH7185" i="1"/>
  <c r="BP7185" i="1"/>
  <c r="BT7185" i="1"/>
  <c r="BX7185" i="1"/>
  <c r="CB7185" i="1"/>
  <c r="CJ7185" i="1"/>
  <c r="CN7185" i="1"/>
  <c r="CR7185" i="1"/>
  <c r="CV7185" i="1"/>
  <c r="AZ7186" i="1"/>
  <c r="BD7186" i="1"/>
  <c r="BH7186" i="1"/>
  <c r="BP7186" i="1"/>
  <c r="BT7186" i="1"/>
  <c r="BX7186" i="1"/>
  <c r="CB7186" i="1"/>
  <c r="CJ7186" i="1"/>
  <c r="CN7186" i="1"/>
  <c r="CR7186" i="1"/>
  <c r="CV7186" i="1"/>
  <c r="AZ7187" i="1"/>
  <c r="BD7187" i="1"/>
  <c r="BH7187" i="1"/>
  <c r="BP7187" i="1"/>
  <c r="BT7187" i="1"/>
  <c r="BX7187" i="1"/>
  <c r="CB7187" i="1"/>
  <c r="CJ7187" i="1"/>
  <c r="CN7187" i="1"/>
  <c r="CR7187" i="1"/>
  <c r="CV7187" i="1"/>
  <c r="AZ7188" i="1"/>
  <c r="BD7188" i="1"/>
  <c r="BH7188" i="1"/>
  <c r="BP7188" i="1"/>
  <c r="BT7188" i="1"/>
  <c r="BX7188" i="1"/>
  <c r="CB7188" i="1"/>
  <c r="CJ7188" i="1"/>
  <c r="CN7188" i="1"/>
  <c r="CR7188" i="1"/>
  <c r="CV7188" i="1"/>
  <c r="DF7256" i="1"/>
  <c r="DB7256" i="1"/>
  <c r="CX7256" i="1"/>
  <c r="CP7256" i="1"/>
  <c r="CH7256" i="1"/>
  <c r="CD7256" i="1"/>
  <c r="BV7256" i="1"/>
  <c r="BN7256" i="1"/>
  <c r="BJ7256" i="1"/>
  <c r="BB7256" i="1"/>
  <c r="DG7256" i="1"/>
  <c r="DC7256" i="1"/>
  <c r="CY7256" i="1"/>
  <c r="CU7256" i="1"/>
  <c r="CQ7256" i="1"/>
  <c r="CI7256" i="1"/>
  <c r="CA7256" i="1"/>
  <c r="BW7256" i="1"/>
  <c r="BS7256" i="1"/>
  <c r="BO7256" i="1"/>
  <c r="BC7256" i="1"/>
  <c r="BA7256" i="1"/>
  <c r="CK7256" i="1"/>
  <c r="CO7256" i="1"/>
  <c r="CV7256" i="1"/>
  <c r="DD7256" i="1"/>
  <c r="BD7257" i="1"/>
  <c r="BH7257" i="1"/>
  <c r="BM7257" i="1"/>
  <c r="BT7257" i="1"/>
  <c r="CR7257" i="1"/>
  <c r="CW7257" i="1"/>
  <c r="DE7257" i="1"/>
  <c r="DF7260" i="1"/>
  <c r="DB7260" i="1"/>
  <c r="CX7260" i="1"/>
  <c r="CP7260" i="1"/>
  <c r="CH7260" i="1"/>
  <c r="CD7260" i="1"/>
  <c r="BV7260" i="1"/>
  <c r="BN7260" i="1"/>
  <c r="BJ7260" i="1"/>
  <c r="BB7260" i="1"/>
  <c r="DG7260" i="1"/>
  <c r="DC7260" i="1"/>
  <c r="CY7260" i="1"/>
  <c r="CU7260" i="1"/>
  <c r="CQ7260" i="1"/>
  <c r="CI7260" i="1"/>
  <c r="CA7260" i="1"/>
  <c r="BW7260" i="1"/>
  <c r="BS7260" i="1"/>
  <c r="BO7260" i="1"/>
  <c r="BC7260" i="1"/>
  <c r="BA7260" i="1"/>
  <c r="CK7260" i="1"/>
  <c r="CO7260" i="1"/>
  <c r="CV7260" i="1"/>
  <c r="DD7260" i="1"/>
  <c r="BD7261" i="1"/>
  <c r="BH7261" i="1"/>
  <c r="BM7261" i="1"/>
  <c r="BT7261" i="1"/>
  <c r="CR7261" i="1"/>
  <c r="CW7261" i="1"/>
  <c r="DE7261" i="1"/>
  <c r="DF7264" i="1"/>
  <c r="DB7264" i="1"/>
  <c r="CX7264" i="1"/>
  <c r="CP7264" i="1"/>
  <c r="CH7264" i="1"/>
  <c r="CD7264" i="1"/>
  <c r="BV7264" i="1"/>
  <c r="BN7264" i="1"/>
  <c r="BJ7264" i="1"/>
  <c r="BB7264" i="1"/>
  <c r="DG7264" i="1"/>
  <c r="DC7264" i="1"/>
  <c r="CY7264" i="1"/>
  <c r="CU7264" i="1"/>
  <c r="CQ7264" i="1"/>
  <c r="CI7264" i="1"/>
  <c r="CA7264" i="1"/>
  <c r="BW7264" i="1"/>
  <c r="BS7264" i="1"/>
  <c r="BO7264" i="1"/>
  <c r="BC7264" i="1"/>
  <c r="BA7264" i="1"/>
  <c r="CK7264" i="1"/>
  <c r="CO7264" i="1"/>
  <c r="CV7264" i="1"/>
  <c r="DD7264" i="1"/>
  <c r="BD7265" i="1"/>
  <c r="BH7265" i="1"/>
  <c r="BM7265" i="1"/>
  <c r="BT7265" i="1"/>
  <c r="CR7265" i="1"/>
  <c r="CW7265" i="1"/>
  <c r="DE7265" i="1"/>
  <c r="DF7268" i="1"/>
  <c r="DB7268" i="1"/>
  <c r="CX7268" i="1"/>
  <c r="CP7268" i="1"/>
  <c r="CH7268" i="1"/>
  <c r="CD7268" i="1"/>
  <c r="BV7268" i="1"/>
  <c r="BN7268" i="1"/>
  <c r="BJ7268" i="1"/>
  <c r="BB7268" i="1"/>
  <c r="DG7268" i="1"/>
  <c r="DC7268" i="1"/>
  <c r="CY7268" i="1"/>
  <c r="CU7268" i="1"/>
  <c r="CQ7268" i="1"/>
  <c r="CI7268" i="1"/>
  <c r="CA7268" i="1"/>
  <c r="BW7268" i="1"/>
  <c r="BS7268" i="1"/>
  <c r="BO7268" i="1"/>
  <c r="BC7268" i="1"/>
  <c r="BA7268" i="1"/>
  <c r="CK7268" i="1"/>
  <c r="CO7268" i="1"/>
  <c r="CV7268" i="1"/>
  <c r="DD7268" i="1"/>
  <c r="BD7269" i="1"/>
  <c r="BH7269" i="1"/>
  <c r="BM7269" i="1"/>
  <c r="BT7269" i="1"/>
  <c r="CR7269" i="1"/>
  <c r="CW7269" i="1"/>
  <c r="DE7269" i="1"/>
  <c r="DF7272" i="1"/>
  <c r="DB7272" i="1"/>
  <c r="CX7272" i="1"/>
  <c r="CP7272" i="1"/>
  <c r="CH7272" i="1"/>
  <c r="CD7272" i="1"/>
  <c r="BV7272" i="1"/>
  <c r="BN7272" i="1"/>
  <c r="BJ7272" i="1"/>
  <c r="BB7272" i="1"/>
  <c r="DG7272" i="1"/>
  <c r="DC7272" i="1"/>
  <c r="CY7272" i="1"/>
  <c r="CU7272" i="1"/>
  <c r="CQ7272" i="1"/>
  <c r="CI7272" i="1"/>
  <c r="CA7272" i="1"/>
  <c r="BW7272" i="1"/>
  <c r="BS7272" i="1"/>
  <c r="BO7272" i="1"/>
  <c r="BC7272" i="1"/>
  <c r="BA7272" i="1"/>
  <c r="CK7272" i="1"/>
  <c r="CO7272" i="1"/>
  <c r="CV7272" i="1"/>
  <c r="DD7272" i="1"/>
  <c r="BD7273" i="1"/>
  <c r="BH7273" i="1"/>
  <c r="BM7273" i="1"/>
  <c r="BT7273" i="1"/>
  <c r="CR7273" i="1"/>
  <c r="CW7273" i="1"/>
  <c r="DE7273" i="1"/>
  <c r="BC7276" i="1"/>
  <c r="BO7276" i="1"/>
  <c r="BS7276" i="1"/>
  <c r="BW7276" i="1"/>
  <c r="CA7276" i="1"/>
  <c r="CI7276" i="1"/>
  <c r="CQ7276" i="1"/>
  <c r="CU7276" i="1"/>
  <c r="CY7276" i="1"/>
  <c r="DC7276" i="1"/>
  <c r="DG7276" i="1"/>
  <c r="BC7277" i="1"/>
  <c r="BO7277" i="1"/>
  <c r="BS7277" i="1"/>
  <c r="BW7277" i="1"/>
  <c r="CA7277" i="1"/>
  <c r="CI7277" i="1"/>
  <c r="CQ7277" i="1"/>
  <c r="CU7277" i="1"/>
  <c r="CY7277" i="1"/>
  <c r="DC7277" i="1"/>
  <c r="DG7277" i="1"/>
  <c r="BC7278" i="1"/>
  <c r="BO7278" i="1"/>
  <c r="BS7278" i="1"/>
  <c r="BW7278" i="1"/>
  <c r="CA7278" i="1"/>
  <c r="CI7278" i="1"/>
  <c r="CQ7278" i="1"/>
  <c r="CU7278" i="1"/>
  <c r="CY7278" i="1"/>
  <c r="DC7278" i="1"/>
  <c r="DG7278" i="1"/>
  <c r="BC7279" i="1"/>
  <c r="BO7279" i="1"/>
  <c r="BS7279" i="1"/>
  <c r="BW7279" i="1"/>
  <c r="CA7279" i="1"/>
  <c r="CI7279" i="1"/>
  <c r="CQ7279" i="1"/>
  <c r="CU7279" i="1"/>
  <c r="CY7279" i="1"/>
  <c r="DC7279" i="1"/>
  <c r="DG7279" i="1"/>
  <c r="BC7280" i="1"/>
  <c r="BO7280" i="1"/>
  <c r="BS7280" i="1"/>
  <c r="BW7280" i="1"/>
  <c r="CA7280" i="1"/>
  <c r="CI7280" i="1"/>
  <c r="CQ7280" i="1"/>
  <c r="CU7280" i="1"/>
  <c r="CY7280" i="1"/>
  <c r="DC7280" i="1"/>
  <c r="DG7280" i="1"/>
  <c r="BC7281" i="1"/>
  <c r="BO7281" i="1"/>
  <c r="BS7281" i="1"/>
  <c r="BW7281" i="1"/>
  <c r="CA7281" i="1"/>
  <c r="CI7281" i="1"/>
  <c r="CQ7281" i="1"/>
  <c r="CU7281" i="1"/>
  <c r="CY7281" i="1"/>
  <c r="DC7281" i="1"/>
  <c r="DG7281" i="1"/>
  <c r="BC7282" i="1"/>
  <c r="BO7282" i="1"/>
  <c r="BS7282" i="1"/>
  <c r="BW7282" i="1"/>
  <c r="CA7282" i="1"/>
  <c r="CI7282" i="1"/>
  <c r="CQ7282" i="1"/>
  <c r="CU7282" i="1"/>
  <c r="CY7282" i="1"/>
  <c r="DC7282" i="1"/>
  <c r="DG7282" i="1"/>
  <c r="BC7283" i="1"/>
  <c r="BO7283" i="1"/>
  <c r="BS7283" i="1"/>
  <c r="BW7283" i="1"/>
  <c r="CA7283" i="1"/>
  <c r="CI7283" i="1"/>
  <c r="CQ7283" i="1"/>
  <c r="CU7283" i="1"/>
  <c r="CY7283" i="1"/>
  <c r="DC7283" i="1"/>
  <c r="DG7283" i="1"/>
  <c r="BC7284" i="1"/>
  <c r="BO7284" i="1"/>
  <c r="BS7284" i="1"/>
  <c r="BW7284" i="1"/>
  <c r="CA7284" i="1"/>
  <c r="CI7284" i="1"/>
  <c r="CQ7284" i="1"/>
  <c r="CU7284" i="1"/>
  <c r="CY7284" i="1"/>
  <c r="DC7284" i="1"/>
  <c r="DG7284" i="1"/>
  <c r="BC7285" i="1"/>
  <c r="BO7285" i="1"/>
  <c r="BS7285" i="1"/>
  <c r="BW7285" i="1"/>
  <c r="CA7285" i="1"/>
  <c r="CI7285" i="1"/>
  <c r="CQ7285" i="1"/>
  <c r="CU7285" i="1"/>
  <c r="CY7285" i="1"/>
  <c r="DC7285" i="1"/>
  <c r="DG7285" i="1"/>
  <c r="BC7286" i="1"/>
  <c r="BO7286" i="1"/>
  <c r="BS7286" i="1"/>
  <c r="BW7286" i="1"/>
  <c r="CA7286" i="1"/>
  <c r="CI7286" i="1"/>
  <c r="CQ7286" i="1"/>
  <c r="CU7286" i="1"/>
  <c r="CY7286" i="1"/>
  <c r="DC7286" i="1"/>
  <c r="DG7286" i="1"/>
  <c r="BC7287" i="1"/>
  <c r="BO7287" i="1"/>
  <c r="BS7287" i="1"/>
  <c r="BW7287" i="1"/>
  <c r="CA7287" i="1"/>
  <c r="CI7287" i="1"/>
  <c r="CQ7287" i="1"/>
  <c r="CU7287" i="1"/>
  <c r="CY7287" i="1"/>
  <c r="DC7287" i="1"/>
  <c r="DG7287" i="1"/>
  <c r="BC7288" i="1"/>
  <c r="BO7288" i="1"/>
  <c r="BS7288" i="1"/>
  <c r="BW7288" i="1"/>
  <c r="CA7288" i="1"/>
  <c r="CI7288" i="1"/>
  <c r="CQ7288" i="1"/>
  <c r="CU7288" i="1"/>
  <c r="CY7288" i="1"/>
  <c r="DC7288" i="1"/>
  <c r="DG7288" i="1"/>
  <c r="BC7289" i="1"/>
  <c r="BO7289" i="1"/>
  <c r="BS7289" i="1"/>
  <c r="BW7289" i="1"/>
  <c r="CA7289" i="1"/>
  <c r="CI7289" i="1"/>
  <c r="CQ7289" i="1"/>
  <c r="CU7289" i="1"/>
  <c r="CY7289" i="1"/>
  <c r="DC7289" i="1"/>
  <c r="DG7289" i="1"/>
  <c r="BC7290" i="1"/>
  <c r="BO7290" i="1"/>
  <c r="BS7290" i="1"/>
  <c r="BW7290" i="1"/>
  <c r="CA7290" i="1"/>
  <c r="CI7290" i="1"/>
  <c r="CQ7290" i="1"/>
  <c r="CU7290" i="1"/>
  <c r="CY7290" i="1"/>
  <c r="DC7290" i="1"/>
  <c r="DG7290" i="1"/>
  <c r="BC7291" i="1"/>
  <c r="BO7291" i="1"/>
  <c r="BS7291" i="1"/>
  <c r="BW7291" i="1"/>
  <c r="CA7291" i="1"/>
  <c r="CI7291" i="1"/>
  <c r="CQ7291" i="1"/>
  <c r="CU7291" i="1"/>
  <c r="CY7291" i="1"/>
  <c r="DC7291" i="1"/>
  <c r="DG7291" i="1"/>
  <c r="BC7292" i="1"/>
  <c r="BO7292" i="1"/>
  <c r="BS7292" i="1"/>
  <c r="BW7292" i="1"/>
  <c r="CA7292" i="1"/>
  <c r="CI7292" i="1"/>
  <c r="CQ7292" i="1"/>
  <c r="CU7292" i="1"/>
  <c r="CY7292" i="1"/>
  <c r="DC7292" i="1"/>
  <c r="DG7292" i="1"/>
  <c r="BC7293" i="1"/>
  <c r="BO7293" i="1"/>
  <c r="BS7293" i="1"/>
  <c r="BW7293" i="1"/>
  <c r="CA7293" i="1"/>
  <c r="CI7293" i="1"/>
  <c r="CQ7293" i="1"/>
  <c r="CU7293" i="1"/>
  <c r="CY7293" i="1"/>
  <c r="DC7293" i="1"/>
  <c r="DG7293" i="1"/>
  <c r="BC7294" i="1"/>
  <c r="BO7294" i="1"/>
  <c r="BS7294" i="1"/>
  <c r="BW7294" i="1"/>
  <c r="CA7294" i="1"/>
  <c r="CI7294" i="1"/>
  <c r="CQ7294" i="1"/>
  <c r="CU7294" i="1"/>
  <c r="CY7294" i="1"/>
  <c r="DC7294" i="1"/>
  <c r="DG7294" i="1"/>
  <c r="BC7295" i="1"/>
  <c r="BO7295" i="1"/>
  <c r="BS7295" i="1"/>
  <c r="BW7295" i="1"/>
  <c r="CA7295" i="1"/>
  <c r="CI7295" i="1"/>
  <c r="CQ7295" i="1"/>
  <c r="CU7295" i="1"/>
  <c r="CY7295" i="1"/>
  <c r="DC7295" i="1"/>
  <c r="DG7295" i="1"/>
  <c r="BC7296" i="1"/>
  <c r="BO7296" i="1"/>
  <c r="BS7296" i="1"/>
  <c r="BW7296" i="1"/>
  <c r="CA7296" i="1"/>
  <c r="CI7296" i="1"/>
  <c r="CQ7296" i="1"/>
  <c r="CU7296" i="1"/>
  <c r="CY7296" i="1"/>
  <c r="DC7296" i="1"/>
  <c r="DG7296" i="1"/>
  <c r="BC7297" i="1"/>
  <c r="BO7297" i="1"/>
  <c r="BS7297" i="1"/>
  <c r="BW7297" i="1"/>
  <c r="CA7297" i="1"/>
  <c r="CI7297" i="1"/>
  <c r="CQ7297" i="1"/>
  <c r="CU7297" i="1"/>
  <c r="CY7297" i="1"/>
  <c r="DC7297" i="1"/>
  <c r="DG7297" i="1"/>
  <c r="BC7298" i="1"/>
  <c r="BO7298" i="1"/>
  <c r="BS7298" i="1"/>
  <c r="BW7298" i="1"/>
  <c r="CA7298" i="1"/>
  <c r="CI7298" i="1"/>
  <c r="CQ7298" i="1"/>
  <c r="CU7298" i="1"/>
  <c r="CY7298" i="1"/>
  <c r="DC7298" i="1"/>
  <c r="DG7298" i="1"/>
  <c r="BC7299" i="1"/>
  <c r="BO7299" i="1"/>
  <c r="BS7299" i="1"/>
  <c r="BW7299" i="1"/>
  <c r="CA7299" i="1"/>
  <c r="CI7299" i="1"/>
  <c r="CQ7299" i="1"/>
  <c r="CU7299" i="1"/>
  <c r="CY7299" i="1"/>
  <c r="DC7299" i="1"/>
  <c r="DG7299" i="1"/>
  <c r="BC7300" i="1"/>
  <c r="BO7300" i="1"/>
  <c r="BS7300" i="1"/>
  <c r="BW7300" i="1"/>
  <c r="CA7300" i="1"/>
  <c r="CI7300" i="1"/>
  <c r="CQ7300" i="1"/>
  <c r="CU7300" i="1"/>
  <c r="CY7300" i="1"/>
  <c r="DC7300" i="1"/>
  <c r="DG7300" i="1"/>
  <c r="BC7301" i="1"/>
  <c r="BO7301" i="1"/>
  <c r="BS7301" i="1"/>
  <c r="BW7301" i="1"/>
  <c r="CA7301" i="1"/>
  <c r="CI7301" i="1"/>
  <c r="CQ7301" i="1"/>
  <c r="CU7301" i="1"/>
  <c r="CY7301" i="1"/>
  <c r="DC7301" i="1"/>
  <c r="DG7301" i="1"/>
  <c r="BC7302" i="1"/>
  <c r="BO7302" i="1"/>
  <c r="BS7302" i="1"/>
  <c r="BW7302" i="1"/>
  <c r="CA7302" i="1"/>
  <c r="CI7302" i="1"/>
  <c r="CQ7302" i="1"/>
  <c r="CU7302" i="1"/>
  <c r="CY7302" i="1"/>
  <c r="DC7302" i="1"/>
  <c r="DG7302" i="1"/>
  <c r="BC7303" i="1"/>
  <c r="BO7303" i="1"/>
  <c r="BS7303" i="1"/>
  <c r="BW7303" i="1"/>
  <c r="CA7303" i="1"/>
  <c r="CI7303" i="1"/>
  <c r="CQ7303" i="1"/>
  <c r="CU7303" i="1"/>
  <c r="CY7303" i="1"/>
  <c r="DC7303" i="1"/>
  <c r="DG7303" i="1"/>
  <c r="BC7304" i="1"/>
  <c r="BO7304" i="1"/>
  <c r="BS7304" i="1"/>
  <c r="BW7304" i="1"/>
  <c r="CA7304" i="1"/>
  <c r="CI7304" i="1"/>
  <c r="CQ7304" i="1"/>
  <c r="CU7304" i="1"/>
  <c r="CY7304" i="1"/>
  <c r="DC7304" i="1"/>
  <c r="DG7304" i="1"/>
  <c r="BC7305" i="1"/>
  <c r="BO7305" i="1"/>
  <c r="BS7305" i="1"/>
  <c r="BW7305" i="1"/>
  <c r="CA7305" i="1"/>
  <c r="CI7305" i="1"/>
  <c r="CQ7305" i="1"/>
  <c r="CU7305" i="1"/>
  <c r="CY7305" i="1"/>
  <c r="DC7305" i="1"/>
  <c r="DG7305" i="1"/>
  <c r="BC7306" i="1"/>
  <c r="BO7306" i="1"/>
  <c r="BS7306" i="1"/>
  <c r="BW7306" i="1"/>
  <c r="CA7306" i="1"/>
  <c r="CI7306" i="1"/>
  <c r="CQ7306" i="1"/>
  <c r="CU7306" i="1"/>
  <c r="CY7306" i="1"/>
  <c r="DC7306" i="1"/>
  <c r="DG7306" i="1"/>
  <c r="BC7307" i="1"/>
  <c r="BO7307" i="1"/>
  <c r="BS7307" i="1"/>
  <c r="BW7307" i="1"/>
  <c r="CA7307" i="1"/>
  <c r="CI7307" i="1"/>
  <c r="CQ7307" i="1"/>
  <c r="CU7307" i="1"/>
  <c r="CY7307" i="1"/>
  <c r="DC7307" i="1"/>
  <c r="DG7307" i="1"/>
  <c r="BC7308" i="1"/>
  <c r="BO7308" i="1"/>
  <c r="BS7308" i="1"/>
  <c r="BW7308" i="1"/>
  <c r="CA7308" i="1"/>
  <c r="CI7308" i="1"/>
  <c r="CQ7308" i="1"/>
  <c r="CU7308" i="1"/>
  <c r="CY7308" i="1"/>
  <c r="DC7308" i="1"/>
  <c r="DG7308" i="1"/>
  <c r="BC7309" i="1"/>
  <c r="BO7309" i="1"/>
  <c r="BS7309" i="1"/>
  <c r="BW7309" i="1"/>
  <c r="CA7309" i="1"/>
  <c r="CI7309" i="1"/>
  <c r="CQ7309" i="1"/>
  <c r="CU7309" i="1"/>
  <c r="CY7309" i="1"/>
  <c r="DC7309" i="1"/>
  <c r="DG7309" i="1"/>
  <c r="BC7310" i="1"/>
  <c r="BO7310" i="1"/>
  <c r="BS7310" i="1"/>
  <c r="BW7310" i="1"/>
  <c r="CA7310" i="1"/>
  <c r="CI7310" i="1"/>
  <c r="CQ7310" i="1"/>
  <c r="CU7310" i="1"/>
  <c r="CY7310" i="1"/>
  <c r="DC7310" i="1"/>
  <c r="DG7310" i="1"/>
  <c r="BC7311" i="1"/>
  <c r="BO7311" i="1"/>
  <c r="BS7311" i="1"/>
  <c r="BW7311" i="1"/>
  <c r="CA7311" i="1"/>
  <c r="CI7311" i="1"/>
  <c r="CQ7311" i="1"/>
  <c r="CU7311" i="1"/>
  <c r="CY7311" i="1"/>
  <c r="DG7312" i="1"/>
  <c r="DC7312" i="1"/>
  <c r="CY7312" i="1"/>
  <c r="CU7312" i="1"/>
  <c r="CQ7312" i="1"/>
  <c r="CI7312" i="1"/>
  <c r="CA7312" i="1"/>
  <c r="BW7312" i="1"/>
  <c r="BS7312" i="1"/>
  <c r="BO7312" i="1"/>
  <c r="BC7312" i="1"/>
  <c r="BA7312" i="1"/>
  <c r="BJ7312" i="1"/>
  <c r="BN7312" i="1"/>
  <c r="BT7312" i="1"/>
  <c r="CD7312" i="1"/>
  <c r="CH7312" i="1"/>
  <c r="CR7312" i="1"/>
  <c r="CW7312" i="1"/>
  <c r="DB7312" i="1"/>
  <c r="AZ7313" i="1"/>
  <c r="BE7313" i="1"/>
  <c r="BI7313" i="1"/>
  <c r="BM7313" i="1"/>
  <c r="BX7313" i="1"/>
  <c r="CC7313" i="1"/>
  <c r="CG7313" i="1"/>
  <c r="CP7313" i="1"/>
  <c r="CV7313" i="1"/>
  <c r="BD7314" i="1"/>
  <c r="BH7314" i="1"/>
  <c r="BV7314" i="1"/>
  <c r="CB7314" i="1"/>
  <c r="CK7314" i="1"/>
  <c r="CO7314" i="1"/>
  <c r="DG7316" i="1"/>
  <c r="DC7316" i="1"/>
  <c r="CY7316" i="1"/>
  <c r="CU7316" i="1"/>
  <c r="CQ7316" i="1"/>
  <c r="CI7316" i="1"/>
  <c r="CA7316" i="1"/>
  <c r="BW7316" i="1"/>
  <c r="BS7316" i="1"/>
  <c r="BO7316" i="1"/>
  <c r="BC7316" i="1"/>
  <c r="DF7316" i="1"/>
  <c r="DB7316" i="1"/>
  <c r="CX7316" i="1"/>
  <c r="CP7316" i="1"/>
  <c r="CH7316" i="1"/>
  <c r="CD7316" i="1"/>
  <c r="BV7316" i="1"/>
  <c r="BN7316" i="1"/>
  <c r="BJ7316" i="1"/>
  <c r="BB7316" i="1"/>
  <c r="BA7316" i="1"/>
  <c r="CK7316" i="1"/>
  <c r="CO7316" i="1"/>
  <c r="CV7316" i="1"/>
  <c r="DD7316" i="1"/>
  <c r="BE7318" i="1"/>
  <c r="BI7318" i="1"/>
  <c r="BP7318" i="1"/>
  <c r="BU7318" i="1"/>
  <c r="CB7318" i="1"/>
  <c r="AZ7319" i="1"/>
  <c r="BX7319" i="1"/>
  <c r="CC7319" i="1"/>
  <c r="CJ7319" i="1"/>
  <c r="CN7319" i="1"/>
  <c r="DG7313" i="1"/>
  <c r="DC7313" i="1"/>
  <c r="CY7313" i="1"/>
  <c r="CU7313" i="1"/>
  <c r="CQ7313" i="1"/>
  <c r="CI7313" i="1"/>
  <c r="CA7313" i="1"/>
  <c r="BW7313" i="1"/>
  <c r="BS7313" i="1"/>
  <c r="BO7313" i="1"/>
  <c r="BC7313" i="1"/>
  <c r="BA7313" i="1"/>
  <c r="BJ7313" i="1"/>
  <c r="BN7313" i="1"/>
  <c r="BT7313" i="1"/>
  <c r="CD7313" i="1"/>
  <c r="CH7313" i="1"/>
  <c r="CR7313" i="1"/>
  <c r="CW7313" i="1"/>
  <c r="DB7313" i="1"/>
  <c r="DG7319" i="1"/>
  <c r="DC7319" i="1"/>
  <c r="CY7319" i="1"/>
  <c r="CU7319" i="1"/>
  <c r="CQ7319" i="1"/>
  <c r="CI7319" i="1"/>
  <c r="CA7319" i="1"/>
  <c r="BW7319" i="1"/>
  <c r="BS7319" i="1"/>
  <c r="BO7319" i="1"/>
  <c r="BC7319" i="1"/>
  <c r="DF7319" i="1"/>
  <c r="DB7319" i="1"/>
  <c r="CX7319" i="1"/>
  <c r="CP7319" i="1"/>
  <c r="CH7319" i="1"/>
  <c r="CD7319" i="1"/>
  <c r="BV7319" i="1"/>
  <c r="BN7319" i="1"/>
  <c r="BJ7319" i="1"/>
  <c r="BB7319" i="1"/>
  <c r="DE7319" i="1"/>
  <c r="CW7319" i="1"/>
  <c r="BA7319" i="1"/>
  <c r="CK7319" i="1"/>
  <c r="CO7319" i="1"/>
  <c r="CV7319" i="1"/>
  <c r="BA7276" i="1"/>
  <c r="BE7276" i="1"/>
  <c r="BI7276" i="1"/>
  <c r="BM7276" i="1"/>
  <c r="BU7276" i="1"/>
  <c r="CC7276" i="1"/>
  <c r="CG7276" i="1"/>
  <c r="CK7276" i="1"/>
  <c r="CO7276" i="1"/>
  <c r="CW7276" i="1"/>
  <c r="DE7276" i="1"/>
  <c r="BA7277" i="1"/>
  <c r="BE7277" i="1"/>
  <c r="BI7277" i="1"/>
  <c r="BM7277" i="1"/>
  <c r="BU7277" i="1"/>
  <c r="CC7277" i="1"/>
  <c r="CG7277" i="1"/>
  <c r="CK7277" i="1"/>
  <c r="CO7277" i="1"/>
  <c r="CW7277" i="1"/>
  <c r="DE7277" i="1"/>
  <c r="BA7278" i="1"/>
  <c r="BE7278" i="1"/>
  <c r="BI7278" i="1"/>
  <c r="BM7278" i="1"/>
  <c r="BU7278" i="1"/>
  <c r="CC7278" i="1"/>
  <c r="CG7278" i="1"/>
  <c r="CK7278" i="1"/>
  <c r="CO7278" i="1"/>
  <c r="CW7278" i="1"/>
  <c r="DE7278" i="1"/>
  <c r="BA7279" i="1"/>
  <c r="BE7279" i="1"/>
  <c r="BI7279" i="1"/>
  <c r="BM7279" i="1"/>
  <c r="BU7279" i="1"/>
  <c r="CC7279" i="1"/>
  <c r="CG7279" i="1"/>
  <c r="CK7279" i="1"/>
  <c r="CO7279" i="1"/>
  <c r="CW7279" i="1"/>
  <c r="DE7279" i="1"/>
  <c r="BA7280" i="1"/>
  <c r="BE7280" i="1"/>
  <c r="BI7280" i="1"/>
  <c r="BM7280" i="1"/>
  <c r="BU7280" i="1"/>
  <c r="CC7280" i="1"/>
  <c r="CG7280" i="1"/>
  <c r="CK7280" i="1"/>
  <c r="CO7280" i="1"/>
  <c r="CW7280" i="1"/>
  <c r="DE7280" i="1"/>
  <c r="BA7281" i="1"/>
  <c r="BE7281" i="1"/>
  <c r="BI7281" i="1"/>
  <c r="BM7281" i="1"/>
  <c r="BU7281" i="1"/>
  <c r="CC7281" i="1"/>
  <c r="CG7281" i="1"/>
  <c r="CK7281" i="1"/>
  <c r="CO7281" i="1"/>
  <c r="CW7281" i="1"/>
  <c r="DE7281" i="1"/>
  <c r="BA7282" i="1"/>
  <c r="BE7282" i="1"/>
  <c r="BI7282" i="1"/>
  <c r="BM7282" i="1"/>
  <c r="BU7282" i="1"/>
  <c r="CC7282" i="1"/>
  <c r="CG7282" i="1"/>
  <c r="CK7282" i="1"/>
  <c r="CO7282" i="1"/>
  <c r="CW7282" i="1"/>
  <c r="DE7282" i="1"/>
  <c r="BA7283" i="1"/>
  <c r="BE7283" i="1"/>
  <c r="BI7283" i="1"/>
  <c r="BM7283" i="1"/>
  <c r="BU7283" i="1"/>
  <c r="CC7283" i="1"/>
  <c r="CG7283" i="1"/>
  <c r="CK7283" i="1"/>
  <c r="CO7283" i="1"/>
  <c r="CW7283" i="1"/>
  <c r="DE7283" i="1"/>
  <c r="BA7284" i="1"/>
  <c r="BE7284" i="1"/>
  <c r="BI7284" i="1"/>
  <c r="BM7284" i="1"/>
  <c r="BU7284" i="1"/>
  <c r="CC7284" i="1"/>
  <c r="CG7284" i="1"/>
  <c r="CK7284" i="1"/>
  <c r="CO7284" i="1"/>
  <c r="CW7284" i="1"/>
  <c r="DE7284" i="1"/>
  <c r="BA7285" i="1"/>
  <c r="BE7285" i="1"/>
  <c r="BI7285" i="1"/>
  <c r="BM7285" i="1"/>
  <c r="BU7285" i="1"/>
  <c r="CC7285" i="1"/>
  <c r="CG7285" i="1"/>
  <c r="CK7285" i="1"/>
  <c r="CO7285" i="1"/>
  <c r="CW7285" i="1"/>
  <c r="DE7285" i="1"/>
  <c r="BA7286" i="1"/>
  <c r="BE7286" i="1"/>
  <c r="BI7286" i="1"/>
  <c r="BM7286" i="1"/>
  <c r="BU7286" i="1"/>
  <c r="CC7286" i="1"/>
  <c r="CG7286" i="1"/>
  <c r="CK7286" i="1"/>
  <c r="CO7286" i="1"/>
  <c r="CW7286" i="1"/>
  <c r="DE7286" i="1"/>
  <c r="BA7287" i="1"/>
  <c r="BE7287" i="1"/>
  <c r="BI7287" i="1"/>
  <c r="BM7287" i="1"/>
  <c r="BU7287" i="1"/>
  <c r="CC7287" i="1"/>
  <c r="CG7287" i="1"/>
  <c r="CK7287" i="1"/>
  <c r="CO7287" i="1"/>
  <c r="CW7287" i="1"/>
  <c r="DE7287" i="1"/>
  <c r="BA7288" i="1"/>
  <c r="BE7288" i="1"/>
  <c r="BI7288" i="1"/>
  <c r="BM7288" i="1"/>
  <c r="BU7288" i="1"/>
  <c r="CC7288" i="1"/>
  <c r="CG7288" i="1"/>
  <c r="CK7288" i="1"/>
  <c r="CO7288" i="1"/>
  <c r="CW7288" i="1"/>
  <c r="DE7288" i="1"/>
  <c r="BA7289" i="1"/>
  <c r="BE7289" i="1"/>
  <c r="BI7289" i="1"/>
  <c r="BM7289" i="1"/>
  <c r="BU7289" i="1"/>
  <c r="CC7289" i="1"/>
  <c r="CG7289" i="1"/>
  <c r="CK7289" i="1"/>
  <c r="CO7289" i="1"/>
  <c r="CW7289" i="1"/>
  <c r="DE7289" i="1"/>
  <c r="BA7290" i="1"/>
  <c r="BE7290" i="1"/>
  <c r="BI7290" i="1"/>
  <c r="BM7290" i="1"/>
  <c r="BU7290" i="1"/>
  <c r="CC7290" i="1"/>
  <c r="CG7290" i="1"/>
  <c r="CK7290" i="1"/>
  <c r="CO7290" i="1"/>
  <c r="CW7290" i="1"/>
  <c r="DE7290" i="1"/>
  <c r="BA7291" i="1"/>
  <c r="BE7291" i="1"/>
  <c r="BI7291" i="1"/>
  <c r="BM7291" i="1"/>
  <c r="BU7291" i="1"/>
  <c r="CC7291" i="1"/>
  <c r="CG7291" i="1"/>
  <c r="CK7291" i="1"/>
  <c r="CO7291" i="1"/>
  <c r="CW7291" i="1"/>
  <c r="DE7291" i="1"/>
  <c r="BA7292" i="1"/>
  <c r="BE7292" i="1"/>
  <c r="BI7292" i="1"/>
  <c r="BM7292" i="1"/>
  <c r="BU7292" i="1"/>
  <c r="CC7292" i="1"/>
  <c r="CG7292" i="1"/>
  <c r="CK7292" i="1"/>
  <c r="CO7292" i="1"/>
  <c r="CW7292" i="1"/>
  <c r="DE7292" i="1"/>
  <c r="BA7293" i="1"/>
  <c r="BE7293" i="1"/>
  <c r="BI7293" i="1"/>
  <c r="BM7293" i="1"/>
  <c r="BU7293" i="1"/>
  <c r="CC7293" i="1"/>
  <c r="CG7293" i="1"/>
  <c r="CK7293" i="1"/>
  <c r="CO7293" i="1"/>
  <c r="CW7293" i="1"/>
  <c r="DE7293" i="1"/>
  <c r="BA7294" i="1"/>
  <c r="BE7294" i="1"/>
  <c r="BI7294" i="1"/>
  <c r="BM7294" i="1"/>
  <c r="BU7294" i="1"/>
  <c r="CC7294" i="1"/>
  <c r="CG7294" i="1"/>
  <c r="CK7294" i="1"/>
  <c r="CO7294" i="1"/>
  <c r="CW7294" i="1"/>
  <c r="DE7294" i="1"/>
  <c r="BA7295" i="1"/>
  <c r="BE7295" i="1"/>
  <c r="BI7295" i="1"/>
  <c r="BM7295" i="1"/>
  <c r="BU7295" i="1"/>
  <c r="CC7295" i="1"/>
  <c r="CG7295" i="1"/>
  <c r="CK7295" i="1"/>
  <c r="CO7295" i="1"/>
  <c r="CW7295" i="1"/>
  <c r="DE7295" i="1"/>
  <c r="BA7296" i="1"/>
  <c r="BE7296" i="1"/>
  <c r="BI7296" i="1"/>
  <c r="BM7296" i="1"/>
  <c r="BU7296" i="1"/>
  <c r="CC7296" i="1"/>
  <c r="CG7296" i="1"/>
  <c r="CK7296" i="1"/>
  <c r="CO7296" i="1"/>
  <c r="CW7296" i="1"/>
  <c r="DE7296" i="1"/>
  <c r="BA7297" i="1"/>
  <c r="BE7297" i="1"/>
  <c r="BI7297" i="1"/>
  <c r="BM7297" i="1"/>
  <c r="BU7297" i="1"/>
  <c r="CC7297" i="1"/>
  <c r="CG7297" i="1"/>
  <c r="CK7297" i="1"/>
  <c r="CO7297" i="1"/>
  <c r="CW7297" i="1"/>
  <c r="DE7297" i="1"/>
  <c r="BA7298" i="1"/>
  <c r="BE7298" i="1"/>
  <c r="BI7298" i="1"/>
  <c r="BM7298" i="1"/>
  <c r="BU7298" i="1"/>
  <c r="CC7298" i="1"/>
  <c r="CG7298" i="1"/>
  <c r="CK7298" i="1"/>
  <c r="CO7298" i="1"/>
  <c r="CW7298" i="1"/>
  <c r="DE7298" i="1"/>
  <c r="BA7299" i="1"/>
  <c r="BE7299" i="1"/>
  <c r="BI7299" i="1"/>
  <c r="BM7299" i="1"/>
  <c r="BU7299" i="1"/>
  <c r="CC7299" i="1"/>
  <c r="CG7299" i="1"/>
  <c r="CK7299" i="1"/>
  <c r="CO7299" i="1"/>
  <c r="CW7299" i="1"/>
  <c r="DE7299" i="1"/>
  <c r="BA7300" i="1"/>
  <c r="BE7300" i="1"/>
  <c r="BI7300" i="1"/>
  <c r="BM7300" i="1"/>
  <c r="BU7300" i="1"/>
  <c r="CC7300" i="1"/>
  <c r="CG7300" i="1"/>
  <c r="CK7300" i="1"/>
  <c r="CO7300" i="1"/>
  <c r="CW7300" i="1"/>
  <c r="DE7300" i="1"/>
  <c r="BA7301" i="1"/>
  <c r="BE7301" i="1"/>
  <c r="BI7301" i="1"/>
  <c r="BM7301" i="1"/>
  <c r="BU7301" i="1"/>
  <c r="CC7301" i="1"/>
  <c r="CG7301" i="1"/>
  <c r="CK7301" i="1"/>
  <c r="CO7301" i="1"/>
  <c r="CW7301" i="1"/>
  <c r="DE7301" i="1"/>
  <c r="BA7302" i="1"/>
  <c r="BE7302" i="1"/>
  <c r="BI7302" i="1"/>
  <c r="BM7302" i="1"/>
  <c r="BU7302" i="1"/>
  <c r="CC7302" i="1"/>
  <c r="CG7302" i="1"/>
  <c r="CK7302" i="1"/>
  <c r="CO7302" i="1"/>
  <c r="CW7302" i="1"/>
  <c r="DE7302" i="1"/>
  <c r="BA7303" i="1"/>
  <c r="BE7303" i="1"/>
  <c r="BI7303" i="1"/>
  <c r="BM7303" i="1"/>
  <c r="BU7303" i="1"/>
  <c r="CC7303" i="1"/>
  <c r="CG7303" i="1"/>
  <c r="CK7303" i="1"/>
  <c r="CO7303" i="1"/>
  <c r="CW7303" i="1"/>
  <c r="DE7303" i="1"/>
  <c r="BA7304" i="1"/>
  <c r="BE7304" i="1"/>
  <c r="BI7304" i="1"/>
  <c r="BM7304" i="1"/>
  <c r="BU7304" i="1"/>
  <c r="CC7304" i="1"/>
  <c r="CG7304" i="1"/>
  <c r="CK7304" i="1"/>
  <c r="CO7304" i="1"/>
  <c r="CW7304" i="1"/>
  <c r="DE7304" i="1"/>
  <c r="BA7305" i="1"/>
  <c r="BE7305" i="1"/>
  <c r="BI7305" i="1"/>
  <c r="BM7305" i="1"/>
  <c r="BU7305" i="1"/>
  <c r="CC7305" i="1"/>
  <c r="CG7305" i="1"/>
  <c r="CK7305" i="1"/>
  <c r="CO7305" i="1"/>
  <c r="CW7305" i="1"/>
  <c r="DE7305" i="1"/>
  <c r="BA7306" i="1"/>
  <c r="BE7306" i="1"/>
  <c r="BI7306" i="1"/>
  <c r="BM7306" i="1"/>
  <c r="BU7306" i="1"/>
  <c r="CC7306" i="1"/>
  <c r="CG7306" i="1"/>
  <c r="CK7306" i="1"/>
  <c r="CO7306" i="1"/>
  <c r="CW7306" i="1"/>
  <c r="DE7306" i="1"/>
  <c r="BA7307" i="1"/>
  <c r="BE7307" i="1"/>
  <c r="BI7307" i="1"/>
  <c r="BM7307" i="1"/>
  <c r="BU7307" i="1"/>
  <c r="CC7307" i="1"/>
  <c r="CG7307" i="1"/>
  <c r="CK7307" i="1"/>
  <c r="CO7307" i="1"/>
  <c r="CW7307" i="1"/>
  <c r="DE7307" i="1"/>
  <c r="BA7308" i="1"/>
  <c r="BE7308" i="1"/>
  <c r="BI7308" i="1"/>
  <c r="BM7308" i="1"/>
  <c r="BU7308" i="1"/>
  <c r="CC7308" i="1"/>
  <c r="CG7308" i="1"/>
  <c r="CK7308" i="1"/>
  <c r="CO7308" i="1"/>
  <c r="CW7308" i="1"/>
  <c r="DE7308" i="1"/>
  <c r="BA7309" i="1"/>
  <c r="BE7309" i="1"/>
  <c r="BI7309" i="1"/>
  <c r="BM7309" i="1"/>
  <c r="BU7309" i="1"/>
  <c r="CC7309" i="1"/>
  <c r="CG7309" i="1"/>
  <c r="CK7309" i="1"/>
  <c r="CO7309" i="1"/>
  <c r="CW7309" i="1"/>
  <c r="DE7309" i="1"/>
  <c r="BA7310" i="1"/>
  <c r="BE7310" i="1"/>
  <c r="BI7310" i="1"/>
  <c r="BM7310" i="1"/>
  <c r="BU7310" i="1"/>
  <c r="CC7310" i="1"/>
  <c r="CG7310" i="1"/>
  <c r="CK7310" i="1"/>
  <c r="CO7310" i="1"/>
  <c r="CW7310" i="1"/>
  <c r="DE7310" i="1"/>
  <c r="DG7311" i="1"/>
  <c r="DC7311" i="1"/>
  <c r="BA7311" i="1"/>
  <c r="BE7311" i="1"/>
  <c r="BI7311" i="1"/>
  <c r="BM7311" i="1"/>
  <c r="BU7311" i="1"/>
  <c r="CC7311" i="1"/>
  <c r="CG7311" i="1"/>
  <c r="CK7311" i="1"/>
  <c r="CO7311" i="1"/>
  <c r="CW7311" i="1"/>
  <c r="DF7311" i="1"/>
  <c r="BB7313" i="1"/>
  <c r="BP7313" i="1"/>
  <c r="BU7313" i="1"/>
  <c r="CJ7313" i="1"/>
  <c r="CN7313" i="1"/>
  <c r="CX7313" i="1"/>
  <c r="DD7313" i="1"/>
  <c r="DG7314" i="1"/>
  <c r="DC7314" i="1"/>
  <c r="CY7314" i="1"/>
  <c r="CU7314" i="1"/>
  <c r="CQ7314" i="1"/>
  <c r="CI7314" i="1"/>
  <c r="CA7314" i="1"/>
  <c r="BW7314" i="1"/>
  <c r="BS7314" i="1"/>
  <c r="BO7314" i="1"/>
  <c r="BC7314" i="1"/>
  <c r="BA7314" i="1"/>
  <c r="BJ7314" i="1"/>
  <c r="BN7314" i="1"/>
  <c r="BT7314" i="1"/>
  <c r="CD7314" i="1"/>
  <c r="CH7314" i="1"/>
  <c r="CR7314" i="1"/>
  <c r="CW7314" i="1"/>
  <c r="DB7314" i="1"/>
  <c r="DG7318" i="1"/>
  <c r="DC7318" i="1"/>
  <c r="CY7318" i="1"/>
  <c r="CU7318" i="1"/>
  <c r="CQ7318" i="1"/>
  <c r="CI7318" i="1"/>
  <c r="CA7318" i="1"/>
  <c r="BW7318" i="1"/>
  <c r="BS7318" i="1"/>
  <c r="BO7318" i="1"/>
  <c r="BC7318" i="1"/>
  <c r="DF7318" i="1"/>
  <c r="DB7318" i="1"/>
  <c r="CX7318" i="1"/>
  <c r="CP7318" i="1"/>
  <c r="CH7318" i="1"/>
  <c r="CD7318" i="1"/>
  <c r="BV7318" i="1"/>
  <c r="BN7318" i="1"/>
  <c r="BJ7318" i="1"/>
  <c r="BB7318" i="1"/>
  <c r="BA7318" i="1"/>
  <c r="CK7318" i="1"/>
  <c r="CO7318" i="1"/>
  <c r="CV7318" i="1"/>
  <c r="DD7318" i="1"/>
  <c r="BD7319" i="1"/>
  <c r="BH7319" i="1"/>
  <c r="BM7319" i="1"/>
  <c r="BT7319" i="1"/>
  <c r="CR7319" i="1"/>
  <c r="BB7276" i="1"/>
  <c r="BJ7276" i="1"/>
  <c r="BN7276" i="1"/>
  <c r="BV7276" i="1"/>
  <c r="CD7276" i="1"/>
  <c r="CH7276" i="1"/>
  <c r="CP7276" i="1"/>
  <c r="CX7276" i="1"/>
  <c r="DB7276" i="1"/>
  <c r="BB7277" i="1"/>
  <c r="BJ7277" i="1"/>
  <c r="BN7277" i="1"/>
  <c r="BV7277" i="1"/>
  <c r="CD7277" i="1"/>
  <c r="CH7277" i="1"/>
  <c r="CP7277" i="1"/>
  <c r="CX7277" i="1"/>
  <c r="DB7277" i="1"/>
  <c r="BB7278" i="1"/>
  <c r="BJ7278" i="1"/>
  <c r="BN7278" i="1"/>
  <c r="BV7278" i="1"/>
  <c r="CD7278" i="1"/>
  <c r="CH7278" i="1"/>
  <c r="CP7278" i="1"/>
  <c r="CX7278" i="1"/>
  <c r="DB7278" i="1"/>
  <c r="BB7279" i="1"/>
  <c r="BJ7279" i="1"/>
  <c r="BN7279" i="1"/>
  <c r="BV7279" i="1"/>
  <c r="CD7279" i="1"/>
  <c r="CH7279" i="1"/>
  <c r="CP7279" i="1"/>
  <c r="CX7279" i="1"/>
  <c r="DB7279" i="1"/>
  <c r="BB7280" i="1"/>
  <c r="BJ7280" i="1"/>
  <c r="BN7280" i="1"/>
  <c r="BV7280" i="1"/>
  <c r="CD7280" i="1"/>
  <c r="CH7280" i="1"/>
  <c r="CP7280" i="1"/>
  <c r="CX7280" i="1"/>
  <c r="DB7280" i="1"/>
  <c r="BB7281" i="1"/>
  <c r="BJ7281" i="1"/>
  <c r="BN7281" i="1"/>
  <c r="BV7281" i="1"/>
  <c r="CD7281" i="1"/>
  <c r="CH7281" i="1"/>
  <c r="CP7281" i="1"/>
  <c r="CX7281" i="1"/>
  <c r="DB7281" i="1"/>
  <c r="BB7282" i="1"/>
  <c r="BJ7282" i="1"/>
  <c r="BN7282" i="1"/>
  <c r="BV7282" i="1"/>
  <c r="CD7282" i="1"/>
  <c r="CH7282" i="1"/>
  <c r="CP7282" i="1"/>
  <c r="CX7282" i="1"/>
  <c r="DB7282" i="1"/>
  <c r="BB7283" i="1"/>
  <c r="BJ7283" i="1"/>
  <c r="BN7283" i="1"/>
  <c r="BV7283" i="1"/>
  <c r="CD7283" i="1"/>
  <c r="CH7283" i="1"/>
  <c r="CP7283" i="1"/>
  <c r="CX7283" i="1"/>
  <c r="DB7283" i="1"/>
  <c r="BB7284" i="1"/>
  <c r="BJ7284" i="1"/>
  <c r="BN7284" i="1"/>
  <c r="BV7284" i="1"/>
  <c r="CD7284" i="1"/>
  <c r="CH7284" i="1"/>
  <c r="CP7284" i="1"/>
  <c r="CX7284" i="1"/>
  <c r="DB7284" i="1"/>
  <c r="BB7285" i="1"/>
  <c r="BJ7285" i="1"/>
  <c r="BN7285" i="1"/>
  <c r="BV7285" i="1"/>
  <c r="CD7285" i="1"/>
  <c r="CH7285" i="1"/>
  <c r="CP7285" i="1"/>
  <c r="CX7285" i="1"/>
  <c r="DB7285" i="1"/>
  <c r="BB7286" i="1"/>
  <c r="BJ7286" i="1"/>
  <c r="BN7286" i="1"/>
  <c r="BV7286" i="1"/>
  <c r="CD7286" i="1"/>
  <c r="CH7286" i="1"/>
  <c r="CP7286" i="1"/>
  <c r="CX7286" i="1"/>
  <c r="DB7286" i="1"/>
  <c r="BB7287" i="1"/>
  <c r="BJ7287" i="1"/>
  <c r="BN7287" i="1"/>
  <c r="BV7287" i="1"/>
  <c r="CD7287" i="1"/>
  <c r="CH7287" i="1"/>
  <c r="CP7287" i="1"/>
  <c r="CX7287" i="1"/>
  <c r="DB7287" i="1"/>
  <c r="BB7288" i="1"/>
  <c r="BJ7288" i="1"/>
  <c r="BN7288" i="1"/>
  <c r="BV7288" i="1"/>
  <c r="CD7288" i="1"/>
  <c r="CH7288" i="1"/>
  <c r="CP7288" i="1"/>
  <c r="CX7288" i="1"/>
  <c r="DB7288" i="1"/>
  <c r="BB7289" i="1"/>
  <c r="BJ7289" i="1"/>
  <c r="BN7289" i="1"/>
  <c r="BV7289" i="1"/>
  <c r="CD7289" i="1"/>
  <c r="CH7289" i="1"/>
  <c r="CP7289" i="1"/>
  <c r="CX7289" i="1"/>
  <c r="DB7289" i="1"/>
  <c r="BB7290" i="1"/>
  <c r="BJ7290" i="1"/>
  <c r="BN7290" i="1"/>
  <c r="BV7290" i="1"/>
  <c r="CD7290" i="1"/>
  <c r="CH7290" i="1"/>
  <c r="CP7290" i="1"/>
  <c r="CX7290" i="1"/>
  <c r="DB7290" i="1"/>
  <c r="BB7291" i="1"/>
  <c r="BJ7291" i="1"/>
  <c r="BN7291" i="1"/>
  <c r="BV7291" i="1"/>
  <c r="CD7291" i="1"/>
  <c r="CH7291" i="1"/>
  <c r="CP7291" i="1"/>
  <c r="CX7291" i="1"/>
  <c r="DB7291" i="1"/>
  <c r="BB7292" i="1"/>
  <c r="BJ7292" i="1"/>
  <c r="BN7292" i="1"/>
  <c r="BV7292" i="1"/>
  <c r="CD7292" i="1"/>
  <c r="CH7292" i="1"/>
  <c r="CP7292" i="1"/>
  <c r="CX7292" i="1"/>
  <c r="DB7292" i="1"/>
  <c r="BB7293" i="1"/>
  <c r="BJ7293" i="1"/>
  <c r="BN7293" i="1"/>
  <c r="BV7293" i="1"/>
  <c r="CD7293" i="1"/>
  <c r="CH7293" i="1"/>
  <c r="CP7293" i="1"/>
  <c r="CX7293" i="1"/>
  <c r="DB7293" i="1"/>
  <c r="BB7294" i="1"/>
  <c r="BJ7294" i="1"/>
  <c r="BN7294" i="1"/>
  <c r="BV7294" i="1"/>
  <c r="CD7294" i="1"/>
  <c r="CH7294" i="1"/>
  <c r="CP7294" i="1"/>
  <c r="CX7294" i="1"/>
  <c r="DB7294" i="1"/>
  <c r="BB7295" i="1"/>
  <c r="BJ7295" i="1"/>
  <c r="BN7295" i="1"/>
  <c r="BV7295" i="1"/>
  <c r="CD7295" i="1"/>
  <c r="CH7295" i="1"/>
  <c r="CP7295" i="1"/>
  <c r="CX7295" i="1"/>
  <c r="DB7295" i="1"/>
  <c r="BB7296" i="1"/>
  <c r="BJ7296" i="1"/>
  <c r="BN7296" i="1"/>
  <c r="BV7296" i="1"/>
  <c r="CD7296" i="1"/>
  <c r="CH7296" i="1"/>
  <c r="CP7296" i="1"/>
  <c r="CX7296" i="1"/>
  <c r="DB7296" i="1"/>
  <c r="BB7297" i="1"/>
  <c r="BJ7297" i="1"/>
  <c r="BN7297" i="1"/>
  <c r="BV7297" i="1"/>
  <c r="CD7297" i="1"/>
  <c r="CH7297" i="1"/>
  <c r="CP7297" i="1"/>
  <c r="CX7297" i="1"/>
  <c r="DB7297" i="1"/>
  <c r="BB7298" i="1"/>
  <c r="BJ7298" i="1"/>
  <c r="BN7298" i="1"/>
  <c r="BV7298" i="1"/>
  <c r="CD7298" i="1"/>
  <c r="CH7298" i="1"/>
  <c r="CP7298" i="1"/>
  <c r="CX7298" i="1"/>
  <c r="DB7298" i="1"/>
  <c r="BB7299" i="1"/>
  <c r="BJ7299" i="1"/>
  <c r="BN7299" i="1"/>
  <c r="BV7299" i="1"/>
  <c r="CD7299" i="1"/>
  <c r="CH7299" i="1"/>
  <c r="CP7299" i="1"/>
  <c r="CX7299" i="1"/>
  <c r="DB7299" i="1"/>
  <c r="BB7300" i="1"/>
  <c r="BJ7300" i="1"/>
  <c r="BN7300" i="1"/>
  <c r="BV7300" i="1"/>
  <c r="CD7300" i="1"/>
  <c r="CH7300" i="1"/>
  <c r="CP7300" i="1"/>
  <c r="CX7300" i="1"/>
  <c r="DB7300" i="1"/>
  <c r="BB7301" i="1"/>
  <c r="BJ7301" i="1"/>
  <c r="BN7301" i="1"/>
  <c r="BV7301" i="1"/>
  <c r="CD7301" i="1"/>
  <c r="CH7301" i="1"/>
  <c r="CP7301" i="1"/>
  <c r="CX7301" i="1"/>
  <c r="DB7301" i="1"/>
  <c r="BB7302" i="1"/>
  <c r="BJ7302" i="1"/>
  <c r="BN7302" i="1"/>
  <c r="BV7302" i="1"/>
  <c r="CD7302" i="1"/>
  <c r="CH7302" i="1"/>
  <c r="CP7302" i="1"/>
  <c r="CX7302" i="1"/>
  <c r="DB7302" i="1"/>
  <c r="BB7303" i="1"/>
  <c r="BJ7303" i="1"/>
  <c r="BN7303" i="1"/>
  <c r="BV7303" i="1"/>
  <c r="CD7303" i="1"/>
  <c r="CH7303" i="1"/>
  <c r="CP7303" i="1"/>
  <c r="CX7303" i="1"/>
  <c r="DB7303" i="1"/>
  <c r="BB7304" i="1"/>
  <c r="BJ7304" i="1"/>
  <c r="BN7304" i="1"/>
  <c r="BV7304" i="1"/>
  <c r="CD7304" i="1"/>
  <c r="CH7304" i="1"/>
  <c r="CP7304" i="1"/>
  <c r="CX7304" i="1"/>
  <c r="DB7304" i="1"/>
  <c r="BB7305" i="1"/>
  <c r="BJ7305" i="1"/>
  <c r="BN7305" i="1"/>
  <c r="BV7305" i="1"/>
  <c r="CD7305" i="1"/>
  <c r="CH7305" i="1"/>
  <c r="CP7305" i="1"/>
  <c r="CX7305" i="1"/>
  <c r="DB7305" i="1"/>
  <c r="BB7306" i="1"/>
  <c r="BJ7306" i="1"/>
  <c r="BN7306" i="1"/>
  <c r="BV7306" i="1"/>
  <c r="CD7306" i="1"/>
  <c r="CH7306" i="1"/>
  <c r="CP7306" i="1"/>
  <c r="CX7306" i="1"/>
  <c r="DB7306" i="1"/>
  <c r="BB7307" i="1"/>
  <c r="BJ7307" i="1"/>
  <c r="BN7307" i="1"/>
  <c r="BV7307" i="1"/>
  <c r="CD7307" i="1"/>
  <c r="CH7307" i="1"/>
  <c r="CP7307" i="1"/>
  <c r="CX7307" i="1"/>
  <c r="DB7307" i="1"/>
  <c r="BB7308" i="1"/>
  <c r="BJ7308" i="1"/>
  <c r="BN7308" i="1"/>
  <c r="BV7308" i="1"/>
  <c r="CD7308" i="1"/>
  <c r="CH7308" i="1"/>
  <c r="CP7308" i="1"/>
  <c r="CX7308" i="1"/>
  <c r="DB7308" i="1"/>
  <c r="BB7309" i="1"/>
  <c r="BJ7309" i="1"/>
  <c r="BN7309" i="1"/>
  <c r="BV7309" i="1"/>
  <c r="CD7309" i="1"/>
  <c r="CH7309" i="1"/>
  <c r="CP7309" i="1"/>
  <c r="CX7309" i="1"/>
  <c r="DB7309" i="1"/>
  <c r="BB7310" i="1"/>
  <c r="BJ7310" i="1"/>
  <c r="BN7310" i="1"/>
  <c r="BV7310" i="1"/>
  <c r="CD7310" i="1"/>
  <c r="CH7310" i="1"/>
  <c r="CP7310" i="1"/>
  <c r="CX7310" i="1"/>
  <c r="DB7310" i="1"/>
  <c r="BB7311" i="1"/>
  <c r="BJ7311" i="1"/>
  <c r="BN7311" i="1"/>
  <c r="BV7311" i="1"/>
  <c r="CD7311" i="1"/>
  <c r="CH7311" i="1"/>
  <c r="CP7311" i="1"/>
  <c r="CX7311" i="1"/>
  <c r="DB7311" i="1"/>
  <c r="AZ7312" i="1"/>
  <c r="BE7312" i="1"/>
  <c r="BI7312" i="1"/>
  <c r="BM7312" i="1"/>
  <c r="BX7312" i="1"/>
  <c r="CC7312" i="1"/>
  <c r="CG7312" i="1"/>
  <c r="CP7312" i="1"/>
  <c r="CV7312" i="1"/>
  <c r="DF7312" i="1"/>
  <c r="BD7313" i="1"/>
  <c r="BH7313" i="1"/>
  <c r="BV7313" i="1"/>
  <c r="CB7313" i="1"/>
  <c r="CK7313" i="1"/>
  <c r="CO7313" i="1"/>
  <c r="DE7313" i="1"/>
  <c r="BB7314" i="1"/>
  <c r="BP7314" i="1"/>
  <c r="BU7314" i="1"/>
  <c r="CJ7314" i="1"/>
  <c r="CN7314" i="1"/>
  <c r="CX7314" i="1"/>
  <c r="DD7314" i="1"/>
  <c r="DG7315" i="1"/>
  <c r="DC7315" i="1"/>
  <c r="CY7315" i="1"/>
  <c r="CU7315" i="1"/>
  <c r="CQ7315" i="1"/>
  <c r="CI7315" i="1"/>
  <c r="CA7315" i="1"/>
  <c r="BW7315" i="1"/>
  <c r="BS7315" i="1"/>
  <c r="BO7315" i="1"/>
  <c r="BC7315" i="1"/>
  <c r="DF7315" i="1"/>
  <c r="DB7315" i="1"/>
  <c r="CX7315" i="1"/>
  <c r="CP7315" i="1"/>
  <c r="BA7315" i="1"/>
  <c r="BJ7315" i="1"/>
  <c r="BN7315" i="1"/>
  <c r="BT7315" i="1"/>
  <c r="CD7315" i="1"/>
  <c r="CH7315" i="1"/>
  <c r="AZ7316" i="1"/>
  <c r="BX7316" i="1"/>
  <c r="CC7316" i="1"/>
  <c r="CJ7316" i="1"/>
  <c r="CN7316" i="1"/>
  <c r="DG7317" i="1"/>
  <c r="DC7317" i="1"/>
  <c r="CY7317" i="1"/>
  <c r="CU7317" i="1"/>
  <c r="CQ7317" i="1"/>
  <c r="CI7317" i="1"/>
  <c r="CA7317" i="1"/>
  <c r="BW7317" i="1"/>
  <c r="BS7317" i="1"/>
  <c r="BO7317" i="1"/>
  <c r="BC7317" i="1"/>
  <c r="DF7317" i="1"/>
  <c r="DB7317" i="1"/>
  <c r="CX7317" i="1"/>
  <c r="CP7317" i="1"/>
  <c r="CH7317" i="1"/>
  <c r="CD7317" i="1"/>
  <c r="BV7317" i="1"/>
  <c r="BN7317" i="1"/>
  <c r="BJ7317" i="1"/>
  <c r="BB7317" i="1"/>
  <c r="BA7317" i="1"/>
  <c r="CK7317" i="1"/>
  <c r="CO7317" i="1"/>
  <c r="CV7317" i="1"/>
  <c r="DD7317" i="1"/>
  <c r="BD7318" i="1"/>
  <c r="BH7318" i="1"/>
  <c r="BM7318" i="1"/>
  <c r="BT7318" i="1"/>
  <c r="CR7318" i="1"/>
  <c r="CW7318" i="1"/>
  <c r="DE7318" i="1"/>
  <c r="BE7319" i="1"/>
  <c r="BI7319" i="1"/>
  <c r="BP7319" i="1"/>
  <c r="BU7319" i="1"/>
  <c r="CB7319" i="1"/>
  <c r="CG7319" i="1"/>
  <c r="BA7320" i="1"/>
  <c r="BE7320" i="1"/>
  <c r="BI7320" i="1"/>
  <c r="BM7320" i="1"/>
  <c r="BU7320" i="1"/>
  <c r="CC7320" i="1"/>
  <c r="CG7320" i="1"/>
  <c r="CK7320" i="1"/>
  <c r="CO7320" i="1"/>
  <c r="CW7320" i="1"/>
  <c r="DE7320" i="1"/>
  <c r="BA7321" i="1"/>
  <c r="BE7321" i="1"/>
  <c r="BI7321" i="1"/>
  <c r="BM7321" i="1"/>
  <c r="BU7321" i="1"/>
  <c r="CC7321" i="1"/>
  <c r="CG7321" i="1"/>
  <c r="CK7321" i="1"/>
  <c r="CO7321" i="1"/>
  <c r="CW7321" i="1"/>
  <c r="DE7321" i="1"/>
  <c r="BA7322" i="1"/>
  <c r="BE7322" i="1"/>
  <c r="BI7322" i="1"/>
  <c r="BM7322" i="1"/>
  <c r="BU7322" i="1"/>
  <c r="CC7322" i="1"/>
  <c r="CG7322" i="1"/>
  <c r="CK7322" i="1"/>
  <c r="CO7322" i="1"/>
  <c r="CW7322" i="1"/>
  <c r="DE7322" i="1"/>
  <c r="BA7323" i="1"/>
  <c r="BE7323" i="1"/>
  <c r="BI7323" i="1"/>
  <c r="BM7323" i="1"/>
  <c r="BU7323" i="1"/>
  <c r="CC7323" i="1"/>
  <c r="CG7323" i="1"/>
  <c r="CK7323" i="1"/>
  <c r="CO7323" i="1"/>
  <c r="CW7323" i="1"/>
  <c r="DE7323" i="1"/>
  <c r="BA7324" i="1"/>
  <c r="BE7324" i="1"/>
  <c r="BI7324" i="1"/>
  <c r="BM7324" i="1"/>
  <c r="BU7324" i="1"/>
  <c r="CC7324" i="1"/>
  <c r="CG7324" i="1"/>
  <c r="CK7324" i="1"/>
  <c r="CO7324" i="1"/>
  <c r="CW7324" i="1"/>
  <c r="DE7324" i="1"/>
  <c r="BA7325" i="1"/>
  <c r="BE7325" i="1"/>
  <c r="BI7325" i="1"/>
  <c r="BM7325" i="1"/>
  <c r="BU7325" i="1"/>
  <c r="CC7325" i="1"/>
  <c r="CG7325" i="1"/>
  <c r="CK7325" i="1"/>
  <c r="CO7325" i="1"/>
  <c r="CW7325" i="1"/>
  <c r="DE7325" i="1"/>
  <c r="BA7326" i="1"/>
  <c r="BE7326" i="1"/>
  <c r="BI7326" i="1"/>
  <c r="BM7326" i="1"/>
  <c r="BU7326" i="1"/>
  <c r="CC7326" i="1"/>
  <c r="CG7326" i="1"/>
  <c r="CK7326" i="1"/>
  <c r="CO7326" i="1"/>
  <c r="CW7326" i="1"/>
  <c r="DE7326" i="1"/>
  <c r="BA7327" i="1"/>
  <c r="BE7327" i="1"/>
  <c r="BI7327" i="1"/>
  <c r="BM7327" i="1"/>
  <c r="BU7327" i="1"/>
  <c r="CC7327" i="1"/>
  <c r="CG7327" i="1"/>
  <c r="CK7327" i="1"/>
  <c r="CO7327" i="1"/>
  <c r="CW7327" i="1"/>
  <c r="DE7327" i="1"/>
  <c r="BA7328" i="1"/>
  <c r="BE7328" i="1"/>
  <c r="BI7328" i="1"/>
  <c r="BM7328" i="1"/>
  <c r="BU7328" i="1"/>
  <c r="CC7328" i="1"/>
  <c r="CG7328" i="1"/>
  <c r="CK7328" i="1"/>
  <c r="CO7328" i="1"/>
  <c r="CW7328" i="1"/>
  <c r="DE7328" i="1"/>
  <c r="BA7329" i="1"/>
  <c r="BE7329" i="1"/>
  <c r="BI7329" i="1"/>
  <c r="BM7329" i="1"/>
  <c r="BU7329" i="1"/>
  <c r="CC7329" i="1"/>
  <c r="CG7329" i="1"/>
  <c r="CK7329" i="1"/>
  <c r="CO7329" i="1"/>
  <c r="CW7329" i="1"/>
  <c r="DE7329" i="1"/>
  <c r="BA7330" i="1"/>
  <c r="BE7330" i="1"/>
  <c r="BI7330" i="1"/>
  <c r="BM7330" i="1"/>
  <c r="BU7330" i="1"/>
  <c r="CC7330" i="1"/>
  <c r="CG7330" i="1"/>
  <c r="CK7330" i="1"/>
  <c r="CO7330" i="1"/>
  <c r="CW7330" i="1"/>
  <c r="DE7330" i="1"/>
  <c r="BA7331" i="1"/>
  <c r="BE7331" i="1"/>
  <c r="BI7331" i="1"/>
  <c r="BM7331" i="1"/>
  <c r="BU7331" i="1"/>
  <c r="CC7331" i="1"/>
  <c r="CG7331" i="1"/>
  <c r="CK7331" i="1"/>
  <c r="CO7331" i="1"/>
  <c r="CW7331" i="1"/>
  <c r="DE7331" i="1"/>
  <c r="BA7332" i="1"/>
  <c r="BE7332" i="1"/>
  <c r="BI7332" i="1"/>
  <c r="BM7332" i="1"/>
  <c r="BU7332" i="1"/>
  <c r="CC7332" i="1"/>
  <c r="CG7332" i="1"/>
  <c r="CK7332" i="1"/>
  <c r="CO7332" i="1"/>
  <c r="CW7332" i="1"/>
  <c r="DE7332" i="1"/>
  <c r="BA7333" i="1"/>
  <c r="BE7333" i="1"/>
  <c r="BI7333" i="1"/>
  <c r="BM7333" i="1"/>
  <c r="BU7333" i="1"/>
  <c r="CC7333" i="1"/>
  <c r="CG7333" i="1"/>
  <c r="CK7333" i="1"/>
  <c r="CO7333" i="1"/>
  <c r="CW7333" i="1"/>
  <c r="DE7333" i="1"/>
  <c r="BA7334" i="1"/>
  <c r="BE7334" i="1"/>
  <c r="BI7334" i="1"/>
  <c r="BM7334" i="1"/>
  <c r="BU7334" i="1"/>
  <c r="CC7334" i="1"/>
  <c r="CG7334" i="1"/>
  <c r="CK7334" i="1"/>
  <c r="CO7334" i="1"/>
  <c r="CW7334" i="1"/>
  <c r="DE7334" i="1"/>
  <c r="BA7335" i="1"/>
  <c r="BE7335" i="1"/>
  <c r="BI7335" i="1"/>
  <c r="BM7335" i="1"/>
  <c r="BU7335" i="1"/>
  <c r="CC7335" i="1"/>
  <c r="CG7335" i="1"/>
  <c r="CK7335" i="1"/>
  <c r="CO7335" i="1"/>
  <c r="CW7335" i="1"/>
  <c r="DE7335" i="1"/>
  <c r="BA7336" i="1"/>
  <c r="BE7336" i="1"/>
  <c r="BI7336" i="1"/>
  <c r="BM7336" i="1"/>
  <c r="BU7336" i="1"/>
  <c r="CC7336" i="1"/>
  <c r="CG7336" i="1"/>
  <c r="CK7336" i="1"/>
  <c r="CO7336" i="1"/>
  <c r="CW7336" i="1"/>
  <c r="DE7336" i="1"/>
  <c r="BA7337" i="1"/>
  <c r="BE7337" i="1"/>
  <c r="BI7337" i="1"/>
  <c r="BM7337" i="1"/>
  <c r="BU7337" i="1"/>
  <c r="CC7337" i="1"/>
  <c r="CG7337" i="1"/>
  <c r="CK7337" i="1"/>
  <c r="CO7337" i="1"/>
  <c r="CW7337" i="1"/>
  <c r="DE7337" i="1"/>
  <c r="BA7338" i="1"/>
  <c r="BE7338" i="1"/>
  <c r="BI7338" i="1"/>
  <c r="BM7338" i="1"/>
  <c r="BU7338" i="1"/>
  <c r="CC7338" i="1"/>
  <c r="CG7338" i="1"/>
  <c r="CK7338" i="1"/>
  <c r="CO7338" i="1"/>
  <c r="CW7338" i="1"/>
  <c r="DE7338" i="1"/>
  <c r="BA7339" i="1"/>
  <c r="BE7339" i="1"/>
  <c r="BI7339" i="1"/>
  <c r="BM7339" i="1"/>
  <c r="BU7339" i="1"/>
  <c r="CC7339" i="1"/>
  <c r="CG7339" i="1"/>
  <c r="CK7339" i="1"/>
  <c r="CO7339" i="1"/>
  <c r="CW7339" i="1"/>
  <c r="DE7339" i="1"/>
  <c r="BA7340" i="1"/>
  <c r="BE7340" i="1"/>
  <c r="BI7340" i="1"/>
  <c r="BM7340" i="1"/>
  <c r="BU7340" i="1"/>
  <c r="CC7340" i="1"/>
  <c r="CG7340" i="1"/>
  <c r="CK7340" i="1"/>
  <c r="CO7340" i="1"/>
  <c r="CW7340" i="1"/>
  <c r="DE7340" i="1"/>
  <c r="BA7341" i="1"/>
  <c r="BE7341" i="1"/>
  <c r="BI7341" i="1"/>
  <c r="BM7341" i="1"/>
  <c r="BU7341" i="1"/>
  <c r="CC7341" i="1"/>
  <c r="CG7341" i="1"/>
  <c r="CK7341" i="1"/>
  <c r="CO7341" i="1"/>
  <c r="CW7341" i="1"/>
  <c r="DE7341" i="1"/>
  <c r="BA7342" i="1"/>
  <c r="BE7342" i="1"/>
  <c r="BI7342" i="1"/>
  <c r="BM7342" i="1"/>
  <c r="BU7342" i="1"/>
  <c r="CC7342" i="1"/>
  <c r="CG7342" i="1"/>
  <c r="CK7342" i="1"/>
  <c r="CO7342" i="1"/>
  <c r="CW7342" i="1"/>
  <c r="DE7342" i="1"/>
  <c r="BA7343" i="1"/>
  <c r="BE7343" i="1"/>
  <c r="BI7343" i="1"/>
  <c r="BM7343" i="1"/>
  <c r="BU7343" i="1"/>
  <c r="CC7343" i="1"/>
  <c r="CG7343" i="1"/>
  <c r="CK7343" i="1"/>
  <c r="CO7343" i="1"/>
  <c r="CW7343" i="1"/>
  <c r="DE7343" i="1"/>
  <c r="BA7344" i="1"/>
  <c r="BE7344" i="1"/>
  <c r="BI7344" i="1"/>
  <c r="BM7344" i="1"/>
  <c r="BU7344" i="1"/>
  <c r="CC7344" i="1"/>
  <c r="CG7344" i="1"/>
  <c r="CK7344" i="1"/>
  <c r="CO7344" i="1"/>
  <c r="CW7344" i="1"/>
  <c r="DE7344" i="1"/>
  <c r="BA7345" i="1"/>
  <c r="BE7345" i="1"/>
  <c r="BI7345" i="1"/>
  <c r="BM7345" i="1"/>
  <c r="BU7345" i="1"/>
  <c r="CC7345" i="1"/>
  <c r="CG7345" i="1"/>
  <c r="CK7345" i="1"/>
  <c r="CO7345" i="1"/>
  <c r="CW7345" i="1"/>
  <c r="DE7345" i="1"/>
  <c r="BA7346" i="1"/>
  <c r="BE7346" i="1"/>
  <c r="BI7346" i="1"/>
  <c r="BM7346" i="1"/>
  <c r="BU7346" i="1"/>
  <c r="CC7346" i="1"/>
  <c r="CG7346" i="1"/>
  <c r="CK7346" i="1"/>
  <c r="CO7346" i="1"/>
  <c r="CW7346" i="1"/>
  <c r="DE7346" i="1"/>
  <c r="BA7347" i="1"/>
  <c r="BE7347" i="1"/>
  <c r="BI7347" i="1"/>
  <c r="BM7347" i="1"/>
  <c r="BU7347" i="1"/>
  <c r="CC7347" i="1"/>
  <c r="CG7347" i="1"/>
  <c r="CK7347" i="1"/>
  <c r="CO7347" i="1"/>
  <c r="CW7347" i="1"/>
  <c r="DE7347" i="1"/>
  <c r="BA7348" i="1"/>
  <c r="BE7348" i="1"/>
  <c r="BI7348" i="1"/>
  <c r="BM7348" i="1"/>
  <c r="BU7348" i="1"/>
  <c r="CC7348" i="1"/>
  <c r="CG7348" i="1"/>
  <c r="CK7348" i="1"/>
  <c r="CO7348" i="1"/>
  <c r="CW7348" i="1"/>
  <c r="DE7348" i="1"/>
  <c r="BA7349" i="1"/>
  <c r="BE7349" i="1"/>
  <c r="BI7349" i="1"/>
  <c r="BM7349" i="1"/>
  <c r="BU7349" i="1"/>
  <c r="CC7349" i="1"/>
  <c r="CG7349" i="1"/>
  <c r="CK7349" i="1"/>
  <c r="CO7349" i="1"/>
  <c r="CW7349" i="1"/>
  <c r="DE7349" i="1"/>
  <c r="BA7350" i="1"/>
  <c r="BE7350" i="1"/>
  <c r="BI7350" i="1"/>
  <c r="BM7350" i="1"/>
  <c r="BU7350" i="1"/>
  <c r="CC7350" i="1"/>
  <c r="CG7350" i="1"/>
  <c r="CK7350" i="1"/>
  <c r="CO7350" i="1"/>
  <c r="CW7350" i="1"/>
  <c r="DE7350" i="1"/>
  <c r="BA7351" i="1"/>
  <c r="BE7351" i="1"/>
  <c r="BI7351" i="1"/>
  <c r="BM7351" i="1"/>
  <c r="BU7351" i="1"/>
  <c r="CC7351" i="1"/>
  <c r="CG7351" i="1"/>
  <c r="CK7351" i="1"/>
  <c r="CO7351" i="1"/>
  <c r="CW7351" i="1"/>
  <c r="DE7351" i="1"/>
  <c r="BA7352" i="1"/>
  <c r="BE7352" i="1"/>
  <c r="BI7352" i="1"/>
  <c r="BM7352" i="1"/>
  <c r="BU7352" i="1"/>
  <c r="CC7352" i="1"/>
  <c r="CG7352" i="1"/>
  <c r="CK7352" i="1"/>
  <c r="CO7352" i="1"/>
  <c r="CW7352" i="1"/>
  <c r="DE7352" i="1"/>
  <c r="BA7353" i="1"/>
  <c r="BE7353" i="1"/>
  <c r="BI7353" i="1"/>
  <c r="BM7353" i="1"/>
  <c r="BU7353" i="1"/>
  <c r="CC7353" i="1"/>
  <c r="CG7353" i="1"/>
  <c r="CK7353" i="1"/>
  <c r="CO7353" i="1"/>
  <c r="CW7353" i="1"/>
  <c r="DE7353" i="1"/>
  <c r="BA7354" i="1"/>
  <c r="BE7354" i="1"/>
  <c r="BI7354" i="1"/>
  <c r="BM7354" i="1"/>
  <c r="BU7354" i="1"/>
  <c r="CC7354" i="1"/>
  <c r="CG7354" i="1"/>
  <c r="CK7354" i="1"/>
  <c r="CO7354" i="1"/>
  <c r="CW7354" i="1"/>
  <c r="DE7354" i="1"/>
  <c r="BA7355" i="1"/>
  <c r="BE7355" i="1"/>
  <c r="BI7355" i="1"/>
  <c r="BM7355" i="1"/>
  <c r="BU7355" i="1"/>
  <c r="CC7355" i="1"/>
  <c r="CG7355" i="1"/>
  <c r="CK7355" i="1"/>
  <c r="CO7355" i="1"/>
  <c r="CW7355" i="1"/>
  <c r="DE7355" i="1"/>
  <c r="BA7356" i="1"/>
  <c r="BE7356" i="1"/>
  <c r="BI7356" i="1"/>
  <c r="BM7356" i="1"/>
  <c r="BU7356" i="1"/>
  <c r="CC7356" i="1"/>
  <c r="CG7356" i="1"/>
  <c r="CK7356" i="1"/>
  <c r="CO7356" i="1"/>
  <c r="CW7356" i="1"/>
  <c r="DE7356" i="1"/>
  <c r="BA7357" i="1"/>
  <c r="BE7357" i="1"/>
  <c r="BI7357" i="1"/>
  <c r="BM7357" i="1"/>
  <c r="BU7357" i="1"/>
  <c r="CC7357" i="1"/>
  <c r="CG7357" i="1"/>
  <c r="CK7357" i="1"/>
  <c r="CO7357" i="1"/>
  <c r="CW7357" i="1"/>
  <c r="DE7357" i="1"/>
  <c r="BA7358" i="1"/>
  <c r="BE7358" i="1"/>
  <c r="BI7358" i="1"/>
  <c r="BM7358" i="1"/>
  <c r="BU7358" i="1"/>
  <c r="CC7358" i="1"/>
  <c r="CG7358" i="1"/>
  <c r="CK7358" i="1"/>
  <c r="CO7358" i="1"/>
  <c r="CW7358" i="1"/>
  <c r="DE7358" i="1"/>
  <c r="BA7359" i="1"/>
  <c r="BE7359" i="1"/>
  <c r="BI7359" i="1"/>
  <c r="BM7359" i="1"/>
  <c r="BU7359" i="1"/>
  <c r="CC7359" i="1"/>
  <c r="CG7359" i="1"/>
  <c r="CK7359" i="1"/>
  <c r="CO7359" i="1"/>
  <c r="CW7359" i="1"/>
  <c r="DE7359" i="1"/>
  <c r="BA7360" i="1"/>
  <c r="BE7360" i="1"/>
  <c r="BI7360" i="1"/>
  <c r="BM7360" i="1"/>
  <c r="BU7360" i="1"/>
  <c r="CC7360" i="1"/>
  <c r="CG7360" i="1"/>
  <c r="CK7360" i="1"/>
  <c r="CO7360" i="1"/>
  <c r="CW7360" i="1"/>
  <c r="DE7360" i="1"/>
  <c r="BA7361" i="1"/>
  <c r="BE7361" i="1"/>
  <c r="BI7361" i="1"/>
  <c r="BM7361" i="1"/>
  <c r="BU7361" i="1"/>
  <c r="CC7361" i="1"/>
  <c r="CG7361" i="1"/>
  <c r="CK7361" i="1"/>
  <c r="CO7361" i="1"/>
  <c r="CW7361" i="1"/>
  <c r="DE7361" i="1"/>
  <c r="BA7362" i="1"/>
  <c r="BE7362" i="1"/>
  <c r="BI7362" i="1"/>
  <c r="BM7362" i="1"/>
  <c r="BU7362" i="1"/>
  <c r="CC7362" i="1"/>
  <c r="CG7362" i="1"/>
  <c r="CK7362" i="1"/>
  <c r="CO7362" i="1"/>
  <c r="CW7362" i="1"/>
  <c r="DE7362" i="1"/>
  <c r="BA7363" i="1"/>
  <c r="BE7363" i="1"/>
  <c r="BI7363" i="1"/>
  <c r="BM7363" i="1"/>
  <c r="BU7363" i="1"/>
  <c r="CC7363" i="1"/>
  <c r="CG7363" i="1"/>
  <c r="CK7363" i="1"/>
  <c r="CO7363" i="1"/>
  <c r="CW7363" i="1"/>
  <c r="DE7363" i="1"/>
  <c r="BA7364" i="1"/>
  <c r="BE7364" i="1"/>
  <c r="BI7364" i="1"/>
  <c r="BM7364" i="1"/>
  <c r="BU7364" i="1"/>
  <c r="CC7364" i="1"/>
  <c r="CG7364" i="1"/>
  <c r="CK7364" i="1"/>
  <c r="CO7364" i="1"/>
  <c r="CW7364" i="1"/>
  <c r="DE7364" i="1"/>
  <c r="BA7365" i="1"/>
  <c r="BE7365" i="1"/>
  <c r="BI7365" i="1"/>
  <c r="BM7365" i="1"/>
  <c r="BU7365" i="1"/>
  <c r="CC7365" i="1"/>
  <c r="CG7365" i="1"/>
  <c r="CK7365" i="1"/>
  <c r="CO7365" i="1"/>
  <c r="CW7365" i="1"/>
  <c r="DE7365" i="1"/>
  <c r="BA7366" i="1"/>
  <c r="BE7366" i="1"/>
  <c r="BI7366" i="1"/>
  <c r="BM7366" i="1"/>
  <c r="BU7366" i="1"/>
  <c r="CC7366" i="1"/>
  <c r="CG7366" i="1"/>
  <c r="CK7366" i="1"/>
  <c r="CO7366" i="1"/>
  <c r="CW7366" i="1"/>
  <c r="DE7366" i="1"/>
  <c r="BA7367" i="1"/>
  <c r="BE7367" i="1"/>
  <c r="BI7367" i="1"/>
  <c r="BM7367" i="1"/>
  <c r="BU7367" i="1"/>
  <c r="CC7367" i="1"/>
  <c r="CG7367" i="1"/>
  <c r="CK7367" i="1"/>
  <c r="CO7367" i="1"/>
  <c r="CW7367" i="1"/>
  <c r="DE7367" i="1"/>
  <c r="BA7368" i="1"/>
  <c r="BE7368" i="1"/>
  <c r="BI7368" i="1"/>
  <c r="BM7368" i="1"/>
  <c r="BU7368" i="1"/>
  <c r="CC7368" i="1"/>
  <c r="CG7368" i="1"/>
  <c r="CK7368" i="1"/>
  <c r="CO7368" i="1"/>
  <c r="CW7368" i="1"/>
  <c r="DE7368" i="1"/>
  <c r="BA7369" i="1"/>
  <c r="BE7369" i="1"/>
  <c r="BI7369" i="1"/>
  <c r="BM7369" i="1"/>
  <c r="BU7369" i="1"/>
  <c r="CC7369" i="1"/>
  <c r="CG7369" i="1"/>
  <c r="CK7369" i="1"/>
  <c r="CO7369" i="1"/>
  <c r="CW7369" i="1"/>
  <c r="DE7369" i="1"/>
  <c r="BA7370" i="1"/>
  <c r="BE7370" i="1"/>
  <c r="BI7370" i="1"/>
  <c r="BM7370" i="1"/>
  <c r="BU7370" i="1"/>
  <c r="CC7370" i="1"/>
  <c r="CG7370" i="1"/>
  <c r="CK7370" i="1"/>
  <c r="CO7370" i="1"/>
  <c r="CW7370" i="1"/>
  <c r="DE7370" i="1"/>
  <c r="BA7371" i="1"/>
  <c r="BE7371" i="1"/>
  <c r="BI7371" i="1"/>
  <c r="BM7371" i="1"/>
  <c r="BU7371" i="1"/>
  <c r="CC7371" i="1"/>
  <c r="CG7371" i="1"/>
  <c r="CK7371" i="1"/>
  <c r="CO7371" i="1"/>
  <c r="CW7371" i="1"/>
  <c r="DE7371" i="1"/>
  <c r="BA7372" i="1"/>
  <c r="BE7372" i="1"/>
  <c r="BI7372" i="1"/>
  <c r="BM7372" i="1"/>
  <c r="BU7372" i="1"/>
  <c r="CC7372" i="1"/>
  <c r="CG7372" i="1"/>
  <c r="CK7372" i="1"/>
  <c r="CO7372" i="1"/>
  <c r="CW7372" i="1"/>
  <c r="DE7372" i="1"/>
  <c r="BA7373" i="1"/>
  <c r="BE7373" i="1"/>
  <c r="BI7373" i="1"/>
  <c r="BM7373" i="1"/>
  <c r="BU7373" i="1"/>
  <c r="CC7373" i="1"/>
  <c r="CG7373" i="1"/>
  <c r="CK7373" i="1"/>
  <c r="CO7373" i="1"/>
  <c r="CW7373" i="1"/>
  <c r="DE7373" i="1"/>
  <c r="BA7374" i="1"/>
  <c r="BE7374" i="1"/>
  <c r="BI7374" i="1"/>
  <c r="BM7374" i="1"/>
  <c r="BU7374" i="1"/>
  <c r="CC7374" i="1"/>
  <c r="CG7374" i="1"/>
  <c r="CK7374" i="1"/>
  <c r="CO7374" i="1"/>
  <c r="CW7374" i="1"/>
  <c r="DE7374" i="1"/>
  <c r="BA7375" i="1"/>
  <c r="BE7375" i="1"/>
  <c r="BI7375" i="1"/>
  <c r="BM7375" i="1"/>
  <c r="BU7375" i="1"/>
  <c r="CC7375" i="1"/>
  <c r="CG7375" i="1"/>
  <c r="CK7375" i="1"/>
  <c r="CO7375" i="1"/>
  <c r="CW7375" i="1"/>
  <c r="DE7375" i="1"/>
  <c r="BA7376" i="1"/>
  <c r="BE7376" i="1"/>
  <c r="BI7376" i="1"/>
  <c r="BM7376" i="1"/>
  <c r="BU7376" i="1"/>
  <c r="CC7376" i="1"/>
  <c r="CG7376" i="1"/>
  <c r="CK7376" i="1"/>
  <c r="CO7376" i="1"/>
  <c r="CW7376" i="1"/>
  <c r="DE7376" i="1"/>
  <c r="BA7377" i="1"/>
  <c r="BE7377" i="1"/>
  <c r="BI7377" i="1"/>
  <c r="BM7377" i="1"/>
  <c r="BU7377" i="1"/>
  <c r="CC7377" i="1"/>
  <c r="CG7377" i="1"/>
  <c r="CK7377" i="1"/>
  <c r="CO7377" i="1"/>
  <c r="CW7377" i="1"/>
  <c r="DE7377" i="1"/>
  <c r="BA7378" i="1"/>
  <c r="BE7378" i="1"/>
  <c r="BI7378" i="1"/>
  <c r="BM7378" i="1"/>
  <c r="BU7378" i="1"/>
  <c r="CC7378" i="1"/>
  <c r="CG7378" i="1"/>
  <c r="CK7378" i="1"/>
  <c r="CO7378" i="1"/>
  <c r="CW7378" i="1"/>
  <c r="DE7378" i="1"/>
  <c r="BA7379" i="1"/>
  <c r="BE7379" i="1"/>
  <c r="BI7379" i="1"/>
  <c r="BM7379" i="1"/>
  <c r="BU7379" i="1"/>
  <c r="CC7379" i="1"/>
  <c r="CG7379" i="1"/>
  <c r="CK7379" i="1"/>
  <c r="CO7379" i="1"/>
  <c r="CW7379" i="1"/>
  <c r="DE7379" i="1"/>
  <c r="BA7380" i="1"/>
  <c r="BE7380" i="1"/>
  <c r="BI7380" i="1"/>
  <c r="BM7380" i="1"/>
  <c r="BU7380" i="1"/>
  <c r="CC7380" i="1"/>
  <c r="CG7380" i="1"/>
  <c r="CK7380" i="1"/>
  <c r="CO7380" i="1"/>
  <c r="CW7380" i="1"/>
  <c r="DE7380" i="1"/>
  <c r="DD7381" i="1"/>
  <c r="CV7381" i="1"/>
  <c r="CR7381" i="1"/>
  <c r="CN7381" i="1"/>
  <c r="CJ7381" i="1"/>
  <c r="CB7381" i="1"/>
  <c r="BX7381" i="1"/>
  <c r="BA7381" i="1"/>
  <c r="BE7381" i="1"/>
  <c r="BI7381" i="1"/>
  <c r="BM7381" i="1"/>
  <c r="BU7381" i="1"/>
  <c r="CI7381" i="1"/>
  <c r="CO7381" i="1"/>
  <c r="CY7381" i="1"/>
  <c r="DC7381" i="1"/>
  <c r="BB7320" i="1"/>
  <c r="BJ7320" i="1"/>
  <c r="BN7320" i="1"/>
  <c r="BV7320" i="1"/>
  <c r="CD7320" i="1"/>
  <c r="CH7320" i="1"/>
  <c r="CP7320" i="1"/>
  <c r="CX7320" i="1"/>
  <c r="DB7320" i="1"/>
  <c r="DF7320" i="1"/>
  <c r="BB7321" i="1"/>
  <c r="BJ7321" i="1"/>
  <c r="BN7321" i="1"/>
  <c r="BV7321" i="1"/>
  <c r="CD7321" i="1"/>
  <c r="CH7321" i="1"/>
  <c r="CP7321" i="1"/>
  <c r="CX7321" i="1"/>
  <c r="DB7321" i="1"/>
  <c r="DF7321" i="1"/>
  <c r="BB7322" i="1"/>
  <c r="BJ7322" i="1"/>
  <c r="BN7322" i="1"/>
  <c r="BV7322" i="1"/>
  <c r="CD7322" i="1"/>
  <c r="CH7322" i="1"/>
  <c r="CP7322" i="1"/>
  <c r="CX7322" i="1"/>
  <c r="DB7322" i="1"/>
  <c r="DF7322" i="1"/>
  <c r="BB7323" i="1"/>
  <c r="BJ7323" i="1"/>
  <c r="BN7323" i="1"/>
  <c r="BV7323" i="1"/>
  <c r="CD7323" i="1"/>
  <c r="CH7323" i="1"/>
  <c r="CP7323" i="1"/>
  <c r="CX7323" i="1"/>
  <c r="DB7323" i="1"/>
  <c r="DF7323" i="1"/>
  <c r="BB7324" i="1"/>
  <c r="BJ7324" i="1"/>
  <c r="BN7324" i="1"/>
  <c r="BV7324" i="1"/>
  <c r="CD7324" i="1"/>
  <c r="CH7324" i="1"/>
  <c r="CP7324" i="1"/>
  <c r="CX7324" i="1"/>
  <c r="DB7324" i="1"/>
  <c r="DF7324" i="1"/>
  <c r="BB7325" i="1"/>
  <c r="BJ7325" i="1"/>
  <c r="BN7325" i="1"/>
  <c r="BV7325" i="1"/>
  <c r="CD7325" i="1"/>
  <c r="CH7325" i="1"/>
  <c r="CP7325" i="1"/>
  <c r="CX7325" i="1"/>
  <c r="DB7325" i="1"/>
  <c r="DF7325" i="1"/>
  <c r="BB7326" i="1"/>
  <c r="BJ7326" i="1"/>
  <c r="BN7326" i="1"/>
  <c r="BV7326" i="1"/>
  <c r="CD7326" i="1"/>
  <c r="CH7326" i="1"/>
  <c r="CP7326" i="1"/>
  <c r="CX7326" i="1"/>
  <c r="DB7326" i="1"/>
  <c r="DF7326" i="1"/>
  <c r="BB7327" i="1"/>
  <c r="BJ7327" i="1"/>
  <c r="BN7327" i="1"/>
  <c r="BV7327" i="1"/>
  <c r="CD7327" i="1"/>
  <c r="CH7327" i="1"/>
  <c r="CP7327" i="1"/>
  <c r="CX7327" i="1"/>
  <c r="DB7327" i="1"/>
  <c r="DF7327" i="1"/>
  <c r="BB7328" i="1"/>
  <c r="BJ7328" i="1"/>
  <c r="BN7328" i="1"/>
  <c r="BV7328" i="1"/>
  <c r="CD7328" i="1"/>
  <c r="CH7328" i="1"/>
  <c r="CP7328" i="1"/>
  <c r="CX7328" i="1"/>
  <c r="DB7328" i="1"/>
  <c r="DF7328" i="1"/>
  <c r="BB7329" i="1"/>
  <c r="BJ7329" i="1"/>
  <c r="BN7329" i="1"/>
  <c r="BV7329" i="1"/>
  <c r="CD7329" i="1"/>
  <c r="CH7329" i="1"/>
  <c r="CP7329" i="1"/>
  <c r="CX7329" i="1"/>
  <c r="DB7329" i="1"/>
  <c r="DF7329" i="1"/>
  <c r="BB7330" i="1"/>
  <c r="BJ7330" i="1"/>
  <c r="BN7330" i="1"/>
  <c r="BV7330" i="1"/>
  <c r="CD7330" i="1"/>
  <c r="CH7330" i="1"/>
  <c r="CP7330" i="1"/>
  <c r="CX7330" i="1"/>
  <c r="DB7330" i="1"/>
  <c r="DF7330" i="1"/>
  <c r="BB7331" i="1"/>
  <c r="BJ7331" i="1"/>
  <c r="BN7331" i="1"/>
  <c r="BV7331" i="1"/>
  <c r="CD7331" i="1"/>
  <c r="CH7331" i="1"/>
  <c r="CP7331" i="1"/>
  <c r="CX7331" i="1"/>
  <c r="DB7331" i="1"/>
  <c r="DF7331" i="1"/>
  <c r="BB7332" i="1"/>
  <c r="BJ7332" i="1"/>
  <c r="BN7332" i="1"/>
  <c r="BV7332" i="1"/>
  <c r="CD7332" i="1"/>
  <c r="CH7332" i="1"/>
  <c r="CP7332" i="1"/>
  <c r="CX7332" i="1"/>
  <c r="DB7332" i="1"/>
  <c r="DF7332" i="1"/>
  <c r="BB7333" i="1"/>
  <c r="BJ7333" i="1"/>
  <c r="BN7333" i="1"/>
  <c r="BV7333" i="1"/>
  <c r="CD7333" i="1"/>
  <c r="CH7333" i="1"/>
  <c r="CP7333" i="1"/>
  <c r="CX7333" i="1"/>
  <c r="DB7333" i="1"/>
  <c r="DF7333" i="1"/>
  <c r="BB7334" i="1"/>
  <c r="BJ7334" i="1"/>
  <c r="BN7334" i="1"/>
  <c r="BV7334" i="1"/>
  <c r="CD7334" i="1"/>
  <c r="CH7334" i="1"/>
  <c r="CP7334" i="1"/>
  <c r="CX7334" i="1"/>
  <c r="DB7334" i="1"/>
  <c r="DF7334" i="1"/>
  <c r="BB7335" i="1"/>
  <c r="BJ7335" i="1"/>
  <c r="BN7335" i="1"/>
  <c r="BV7335" i="1"/>
  <c r="CD7335" i="1"/>
  <c r="CH7335" i="1"/>
  <c r="CP7335" i="1"/>
  <c r="CX7335" i="1"/>
  <c r="DB7335" i="1"/>
  <c r="DF7335" i="1"/>
  <c r="BB7336" i="1"/>
  <c r="BJ7336" i="1"/>
  <c r="BN7336" i="1"/>
  <c r="BV7336" i="1"/>
  <c r="CD7336" i="1"/>
  <c r="CH7336" i="1"/>
  <c r="CP7336" i="1"/>
  <c r="CX7336" i="1"/>
  <c r="DB7336" i="1"/>
  <c r="DF7336" i="1"/>
  <c r="BB7337" i="1"/>
  <c r="BJ7337" i="1"/>
  <c r="BN7337" i="1"/>
  <c r="BV7337" i="1"/>
  <c r="CD7337" i="1"/>
  <c r="CH7337" i="1"/>
  <c r="CP7337" i="1"/>
  <c r="CX7337" i="1"/>
  <c r="DB7337" i="1"/>
  <c r="DF7337" i="1"/>
  <c r="BB7338" i="1"/>
  <c r="BJ7338" i="1"/>
  <c r="BN7338" i="1"/>
  <c r="BV7338" i="1"/>
  <c r="CD7338" i="1"/>
  <c r="CH7338" i="1"/>
  <c r="CP7338" i="1"/>
  <c r="CX7338" i="1"/>
  <c r="DB7338" i="1"/>
  <c r="DF7338" i="1"/>
  <c r="BB7339" i="1"/>
  <c r="BJ7339" i="1"/>
  <c r="BN7339" i="1"/>
  <c r="BV7339" i="1"/>
  <c r="CD7339" i="1"/>
  <c r="CH7339" i="1"/>
  <c r="CP7339" i="1"/>
  <c r="CX7339" i="1"/>
  <c r="DB7339" i="1"/>
  <c r="DF7339" i="1"/>
  <c r="BB7340" i="1"/>
  <c r="BJ7340" i="1"/>
  <c r="BN7340" i="1"/>
  <c r="BV7340" i="1"/>
  <c r="CD7340" i="1"/>
  <c r="CH7340" i="1"/>
  <c r="CP7340" i="1"/>
  <c r="CX7340" i="1"/>
  <c r="DB7340" i="1"/>
  <c r="DF7340" i="1"/>
  <c r="BB7341" i="1"/>
  <c r="BJ7341" i="1"/>
  <c r="BN7341" i="1"/>
  <c r="BV7341" i="1"/>
  <c r="CD7341" i="1"/>
  <c r="CH7341" i="1"/>
  <c r="CP7341" i="1"/>
  <c r="CX7341" i="1"/>
  <c r="DB7341" i="1"/>
  <c r="DF7341" i="1"/>
  <c r="BB7342" i="1"/>
  <c r="BJ7342" i="1"/>
  <c r="BN7342" i="1"/>
  <c r="BV7342" i="1"/>
  <c r="CD7342" i="1"/>
  <c r="CH7342" i="1"/>
  <c r="CP7342" i="1"/>
  <c r="CX7342" i="1"/>
  <c r="DB7342" i="1"/>
  <c r="DF7342" i="1"/>
  <c r="BB7343" i="1"/>
  <c r="BJ7343" i="1"/>
  <c r="BN7343" i="1"/>
  <c r="BV7343" i="1"/>
  <c r="CD7343" i="1"/>
  <c r="CH7343" i="1"/>
  <c r="CP7343" i="1"/>
  <c r="CX7343" i="1"/>
  <c r="DB7343" i="1"/>
  <c r="DF7343" i="1"/>
  <c r="BB7344" i="1"/>
  <c r="BJ7344" i="1"/>
  <c r="BN7344" i="1"/>
  <c r="BV7344" i="1"/>
  <c r="CD7344" i="1"/>
  <c r="CH7344" i="1"/>
  <c r="CP7344" i="1"/>
  <c r="CX7344" i="1"/>
  <c r="DB7344" i="1"/>
  <c r="DF7344" i="1"/>
  <c r="BB7345" i="1"/>
  <c r="BJ7345" i="1"/>
  <c r="BN7345" i="1"/>
  <c r="BV7345" i="1"/>
  <c r="CD7345" i="1"/>
  <c r="CH7345" i="1"/>
  <c r="CP7345" i="1"/>
  <c r="CX7345" i="1"/>
  <c r="DB7345" i="1"/>
  <c r="DF7345" i="1"/>
  <c r="BB7346" i="1"/>
  <c r="BJ7346" i="1"/>
  <c r="BN7346" i="1"/>
  <c r="BV7346" i="1"/>
  <c r="CD7346" i="1"/>
  <c r="CH7346" i="1"/>
  <c r="CP7346" i="1"/>
  <c r="CX7346" i="1"/>
  <c r="DB7346" i="1"/>
  <c r="DF7346" i="1"/>
  <c r="BB7347" i="1"/>
  <c r="BJ7347" i="1"/>
  <c r="BN7347" i="1"/>
  <c r="BV7347" i="1"/>
  <c r="CD7347" i="1"/>
  <c r="CH7347" i="1"/>
  <c r="CP7347" i="1"/>
  <c r="CX7347" i="1"/>
  <c r="DB7347" i="1"/>
  <c r="DF7347" i="1"/>
  <c r="BB7348" i="1"/>
  <c r="BJ7348" i="1"/>
  <c r="BN7348" i="1"/>
  <c r="BV7348" i="1"/>
  <c r="CD7348" i="1"/>
  <c r="CH7348" i="1"/>
  <c r="CP7348" i="1"/>
  <c r="CX7348" i="1"/>
  <c r="DB7348" i="1"/>
  <c r="DF7348" i="1"/>
  <c r="BB7349" i="1"/>
  <c r="BJ7349" i="1"/>
  <c r="BN7349" i="1"/>
  <c r="BV7349" i="1"/>
  <c r="CD7349" i="1"/>
  <c r="CH7349" i="1"/>
  <c r="CP7349" i="1"/>
  <c r="CX7349" i="1"/>
  <c r="DB7349" i="1"/>
  <c r="DF7349" i="1"/>
  <c r="BB7350" i="1"/>
  <c r="BJ7350" i="1"/>
  <c r="BN7350" i="1"/>
  <c r="BV7350" i="1"/>
  <c r="CD7350" i="1"/>
  <c r="CH7350" i="1"/>
  <c r="CP7350" i="1"/>
  <c r="CX7350" i="1"/>
  <c r="DB7350" i="1"/>
  <c r="DF7350" i="1"/>
  <c r="BB7351" i="1"/>
  <c r="BJ7351" i="1"/>
  <c r="BN7351" i="1"/>
  <c r="BV7351" i="1"/>
  <c r="CD7351" i="1"/>
  <c r="CH7351" i="1"/>
  <c r="CP7351" i="1"/>
  <c r="CX7351" i="1"/>
  <c r="DB7351" i="1"/>
  <c r="DF7351" i="1"/>
  <c r="BB7352" i="1"/>
  <c r="BJ7352" i="1"/>
  <c r="BN7352" i="1"/>
  <c r="BV7352" i="1"/>
  <c r="CD7352" i="1"/>
  <c r="CH7352" i="1"/>
  <c r="CP7352" i="1"/>
  <c r="CX7352" i="1"/>
  <c r="DB7352" i="1"/>
  <c r="DF7352" i="1"/>
  <c r="BB7353" i="1"/>
  <c r="BJ7353" i="1"/>
  <c r="BN7353" i="1"/>
  <c r="BV7353" i="1"/>
  <c r="CD7353" i="1"/>
  <c r="CH7353" i="1"/>
  <c r="CP7353" i="1"/>
  <c r="CX7353" i="1"/>
  <c r="DB7353" i="1"/>
  <c r="DF7353" i="1"/>
  <c r="BB7354" i="1"/>
  <c r="BJ7354" i="1"/>
  <c r="BN7354" i="1"/>
  <c r="BV7354" i="1"/>
  <c r="CD7354" i="1"/>
  <c r="CH7354" i="1"/>
  <c r="CP7354" i="1"/>
  <c r="CX7354" i="1"/>
  <c r="DB7354" i="1"/>
  <c r="DF7354" i="1"/>
  <c r="BB7355" i="1"/>
  <c r="BJ7355" i="1"/>
  <c r="BN7355" i="1"/>
  <c r="BV7355" i="1"/>
  <c r="CD7355" i="1"/>
  <c r="CH7355" i="1"/>
  <c r="CP7355" i="1"/>
  <c r="CX7355" i="1"/>
  <c r="DB7355" i="1"/>
  <c r="DF7355" i="1"/>
  <c r="BB7356" i="1"/>
  <c r="BJ7356" i="1"/>
  <c r="BN7356" i="1"/>
  <c r="BV7356" i="1"/>
  <c r="CD7356" i="1"/>
  <c r="CH7356" i="1"/>
  <c r="CP7356" i="1"/>
  <c r="CX7356" i="1"/>
  <c r="DB7356" i="1"/>
  <c r="DF7356" i="1"/>
  <c r="BB7357" i="1"/>
  <c r="BJ7357" i="1"/>
  <c r="BN7357" i="1"/>
  <c r="BV7357" i="1"/>
  <c r="CD7357" i="1"/>
  <c r="CH7357" i="1"/>
  <c r="CP7357" i="1"/>
  <c r="CX7357" i="1"/>
  <c r="DB7357" i="1"/>
  <c r="DF7357" i="1"/>
  <c r="BB7358" i="1"/>
  <c r="BJ7358" i="1"/>
  <c r="BN7358" i="1"/>
  <c r="BV7358" i="1"/>
  <c r="CD7358" i="1"/>
  <c r="CH7358" i="1"/>
  <c r="CP7358" i="1"/>
  <c r="CX7358" i="1"/>
  <c r="DB7358" i="1"/>
  <c r="DF7358" i="1"/>
  <c r="BB7359" i="1"/>
  <c r="BJ7359" i="1"/>
  <c r="BN7359" i="1"/>
  <c r="BV7359" i="1"/>
  <c r="CD7359" i="1"/>
  <c r="CH7359" i="1"/>
  <c r="CP7359" i="1"/>
  <c r="CX7359" i="1"/>
  <c r="DB7359" i="1"/>
  <c r="DF7359" i="1"/>
  <c r="BB7360" i="1"/>
  <c r="BJ7360" i="1"/>
  <c r="BN7360" i="1"/>
  <c r="BV7360" i="1"/>
  <c r="CD7360" i="1"/>
  <c r="CH7360" i="1"/>
  <c r="CP7360" i="1"/>
  <c r="CX7360" i="1"/>
  <c r="DB7360" i="1"/>
  <c r="DF7360" i="1"/>
  <c r="BB7361" i="1"/>
  <c r="BJ7361" i="1"/>
  <c r="BN7361" i="1"/>
  <c r="BV7361" i="1"/>
  <c r="CD7361" i="1"/>
  <c r="CH7361" i="1"/>
  <c r="CP7361" i="1"/>
  <c r="CX7361" i="1"/>
  <c r="DB7361" i="1"/>
  <c r="DF7361" i="1"/>
  <c r="BB7362" i="1"/>
  <c r="BJ7362" i="1"/>
  <c r="BN7362" i="1"/>
  <c r="BV7362" i="1"/>
  <c r="CD7362" i="1"/>
  <c r="CH7362" i="1"/>
  <c r="CP7362" i="1"/>
  <c r="CX7362" i="1"/>
  <c r="DB7362" i="1"/>
  <c r="DF7362" i="1"/>
  <c r="BB7363" i="1"/>
  <c r="BJ7363" i="1"/>
  <c r="BN7363" i="1"/>
  <c r="BV7363" i="1"/>
  <c r="CD7363" i="1"/>
  <c r="CH7363" i="1"/>
  <c r="CP7363" i="1"/>
  <c r="CX7363" i="1"/>
  <c r="DB7363" i="1"/>
  <c r="DF7363" i="1"/>
  <c r="BB7364" i="1"/>
  <c r="BJ7364" i="1"/>
  <c r="BN7364" i="1"/>
  <c r="BV7364" i="1"/>
  <c r="CD7364" i="1"/>
  <c r="CH7364" i="1"/>
  <c r="CP7364" i="1"/>
  <c r="CX7364" i="1"/>
  <c r="DB7364" i="1"/>
  <c r="DF7364" i="1"/>
  <c r="BB7365" i="1"/>
  <c r="BJ7365" i="1"/>
  <c r="BN7365" i="1"/>
  <c r="BV7365" i="1"/>
  <c r="CD7365" i="1"/>
  <c r="CH7365" i="1"/>
  <c r="CP7365" i="1"/>
  <c r="CX7365" i="1"/>
  <c r="DB7365" i="1"/>
  <c r="DF7365" i="1"/>
  <c r="BB7366" i="1"/>
  <c r="BJ7366" i="1"/>
  <c r="BN7366" i="1"/>
  <c r="BV7366" i="1"/>
  <c r="CD7366" i="1"/>
  <c r="CH7366" i="1"/>
  <c r="CP7366" i="1"/>
  <c r="CX7366" i="1"/>
  <c r="DB7366" i="1"/>
  <c r="DF7366" i="1"/>
  <c r="BB7367" i="1"/>
  <c r="BJ7367" i="1"/>
  <c r="BN7367" i="1"/>
  <c r="BV7367" i="1"/>
  <c r="CD7367" i="1"/>
  <c r="CH7367" i="1"/>
  <c r="CP7367" i="1"/>
  <c r="CX7367" i="1"/>
  <c r="DB7367" i="1"/>
  <c r="DF7367" i="1"/>
  <c r="BB7368" i="1"/>
  <c r="BJ7368" i="1"/>
  <c r="BN7368" i="1"/>
  <c r="BV7368" i="1"/>
  <c r="CD7368" i="1"/>
  <c r="CH7368" i="1"/>
  <c r="CP7368" i="1"/>
  <c r="CX7368" i="1"/>
  <c r="DB7368" i="1"/>
  <c r="DF7368" i="1"/>
  <c r="BB7369" i="1"/>
  <c r="BJ7369" i="1"/>
  <c r="BN7369" i="1"/>
  <c r="BV7369" i="1"/>
  <c r="CD7369" i="1"/>
  <c r="CH7369" i="1"/>
  <c r="CP7369" i="1"/>
  <c r="CX7369" i="1"/>
  <c r="DB7369" i="1"/>
  <c r="DF7369" i="1"/>
  <c r="BB7370" i="1"/>
  <c r="BJ7370" i="1"/>
  <c r="BN7370" i="1"/>
  <c r="BV7370" i="1"/>
  <c r="CD7370" i="1"/>
  <c r="CH7370" i="1"/>
  <c r="CP7370" i="1"/>
  <c r="CX7370" i="1"/>
  <c r="DB7370" i="1"/>
  <c r="DF7370" i="1"/>
  <c r="BB7371" i="1"/>
  <c r="BJ7371" i="1"/>
  <c r="BN7371" i="1"/>
  <c r="BV7371" i="1"/>
  <c r="CD7371" i="1"/>
  <c r="CH7371" i="1"/>
  <c r="CP7371" i="1"/>
  <c r="CX7371" i="1"/>
  <c r="DB7371" i="1"/>
  <c r="DF7371" i="1"/>
  <c r="BB7372" i="1"/>
  <c r="BJ7372" i="1"/>
  <c r="BN7372" i="1"/>
  <c r="BV7372" i="1"/>
  <c r="CD7372" i="1"/>
  <c r="CH7372" i="1"/>
  <c r="CP7372" i="1"/>
  <c r="CX7372" i="1"/>
  <c r="DB7372" i="1"/>
  <c r="DF7372" i="1"/>
  <c r="BB7373" i="1"/>
  <c r="BJ7373" i="1"/>
  <c r="BN7373" i="1"/>
  <c r="BV7373" i="1"/>
  <c r="CD7373" i="1"/>
  <c r="CH7373" i="1"/>
  <c r="CP7373" i="1"/>
  <c r="CX7373" i="1"/>
  <c r="DB7373" i="1"/>
  <c r="DF7373" i="1"/>
  <c r="BB7374" i="1"/>
  <c r="BJ7374" i="1"/>
  <c r="BN7374" i="1"/>
  <c r="BV7374" i="1"/>
  <c r="CD7374" i="1"/>
  <c r="CH7374" i="1"/>
  <c r="CP7374" i="1"/>
  <c r="CX7374" i="1"/>
  <c r="DB7374" i="1"/>
  <c r="DF7374" i="1"/>
  <c r="BB7375" i="1"/>
  <c r="BJ7375" i="1"/>
  <c r="BN7375" i="1"/>
  <c r="BV7375" i="1"/>
  <c r="CD7375" i="1"/>
  <c r="CH7375" i="1"/>
  <c r="CP7375" i="1"/>
  <c r="CX7375" i="1"/>
  <c r="DB7375" i="1"/>
  <c r="DF7375" i="1"/>
  <c r="BB7376" i="1"/>
  <c r="BJ7376" i="1"/>
  <c r="BN7376" i="1"/>
  <c r="BV7376" i="1"/>
  <c r="CD7376" i="1"/>
  <c r="CH7376" i="1"/>
  <c r="CP7376" i="1"/>
  <c r="CX7376" i="1"/>
  <c r="DB7376" i="1"/>
  <c r="DF7376" i="1"/>
  <c r="BB7377" i="1"/>
  <c r="BJ7377" i="1"/>
  <c r="BN7377" i="1"/>
  <c r="BV7377" i="1"/>
  <c r="CD7377" i="1"/>
  <c r="CH7377" i="1"/>
  <c r="CP7377" i="1"/>
  <c r="CX7377" i="1"/>
  <c r="DB7377" i="1"/>
  <c r="DF7377" i="1"/>
  <c r="BB7378" i="1"/>
  <c r="BJ7378" i="1"/>
  <c r="BN7378" i="1"/>
  <c r="BV7378" i="1"/>
  <c r="CD7378" i="1"/>
  <c r="CH7378" i="1"/>
  <c r="CP7378" i="1"/>
  <c r="CX7378" i="1"/>
  <c r="DB7378" i="1"/>
  <c r="DF7378" i="1"/>
  <c r="BB7379" i="1"/>
  <c r="BJ7379" i="1"/>
  <c r="BN7379" i="1"/>
  <c r="BV7379" i="1"/>
  <c r="CD7379" i="1"/>
  <c r="CH7379" i="1"/>
  <c r="CP7379" i="1"/>
  <c r="CX7379" i="1"/>
  <c r="DB7379" i="1"/>
  <c r="DF7379" i="1"/>
  <c r="BB7380" i="1"/>
  <c r="BJ7380" i="1"/>
  <c r="BN7380" i="1"/>
  <c r="BV7380" i="1"/>
  <c r="CD7380" i="1"/>
  <c r="CH7380" i="1"/>
  <c r="CP7380" i="1"/>
  <c r="CX7380" i="1"/>
  <c r="DB7380" i="1"/>
  <c r="DF7380" i="1"/>
  <c r="BB7381" i="1"/>
  <c r="BJ7381" i="1"/>
  <c r="BN7381" i="1"/>
  <c r="BV7381" i="1"/>
  <c r="CA7381" i="1"/>
  <c r="CK7381" i="1"/>
  <c r="CP7381" i="1"/>
  <c r="CU7381" i="1"/>
  <c r="DE7381" i="1"/>
  <c r="DD7382" i="1"/>
  <c r="CV7382" i="1"/>
  <c r="CR7382" i="1"/>
  <c r="CN7382" i="1"/>
  <c r="CJ7382" i="1"/>
  <c r="CB7382" i="1"/>
  <c r="BX7382" i="1"/>
  <c r="BT7382" i="1"/>
  <c r="BP7382" i="1"/>
  <c r="BH7382" i="1"/>
  <c r="BD7382" i="1"/>
  <c r="AZ7382" i="1"/>
  <c r="BB7382" i="1"/>
  <c r="BV7382" i="1"/>
  <c r="CA7382" i="1"/>
  <c r="CK7382" i="1"/>
  <c r="CP7382" i="1"/>
  <c r="CU7382" i="1"/>
  <c r="DE7382" i="1"/>
  <c r="DE7383" i="1"/>
  <c r="CW7383" i="1"/>
  <c r="CO7383" i="1"/>
  <c r="CK7383" i="1"/>
  <c r="CG7383" i="1"/>
  <c r="CC7383" i="1"/>
  <c r="DD7383" i="1"/>
  <c r="CV7383" i="1"/>
  <c r="CR7383" i="1"/>
  <c r="CN7383" i="1"/>
  <c r="CJ7383" i="1"/>
  <c r="CB7383" i="1"/>
  <c r="BX7383" i="1"/>
  <c r="BT7383" i="1"/>
  <c r="BP7383" i="1"/>
  <c r="BH7383" i="1"/>
  <c r="BD7383" i="1"/>
  <c r="AZ7383" i="1"/>
  <c r="BB7383" i="1"/>
  <c r="BV7383" i="1"/>
  <c r="CA7383" i="1"/>
  <c r="CH7383" i="1"/>
  <c r="CP7383" i="1"/>
  <c r="CU7383" i="1"/>
  <c r="DG7383" i="1"/>
  <c r="BC7320" i="1"/>
  <c r="BO7320" i="1"/>
  <c r="BS7320" i="1"/>
  <c r="BW7320" i="1"/>
  <c r="CA7320" i="1"/>
  <c r="CI7320" i="1"/>
  <c r="CQ7320" i="1"/>
  <c r="CU7320" i="1"/>
  <c r="CY7320" i="1"/>
  <c r="DC7320" i="1"/>
  <c r="BC7321" i="1"/>
  <c r="BO7321" i="1"/>
  <c r="BS7321" i="1"/>
  <c r="BW7321" i="1"/>
  <c r="CA7321" i="1"/>
  <c r="CI7321" i="1"/>
  <c r="CQ7321" i="1"/>
  <c r="CU7321" i="1"/>
  <c r="CY7321" i="1"/>
  <c r="DC7321" i="1"/>
  <c r="BC7322" i="1"/>
  <c r="BO7322" i="1"/>
  <c r="BS7322" i="1"/>
  <c r="BW7322" i="1"/>
  <c r="CA7322" i="1"/>
  <c r="CI7322" i="1"/>
  <c r="CQ7322" i="1"/>
  <c r="CU7322" i="1"/>
  <c r="CY7322" i="1"/>
  <c r="DC7322" i="1"/>
  <c r="BC7323" i="1"/>
  <c r="BO7323" i="1"/>
  <c r="BS7323" i="1"/>
  <c r="BW7323" i="1"/>
  <c r="CA7323" i="1"/>
  <c r="CI7323" i="1"/>
  <c r="CQ7323" i="1"/>
  <c r="CU7323" i="1"/>
  <c r="CY7323" i="1"/>
  <c r="DC7323" i="1"/>
  <c r="BC7324" i="1"/>
  <c r="BO7324" i="1"/>
  <c r="BS7324" i="1"/>
  <c r="BW7324" i="1"/>
  <c r="CA7324" i="1"/>
  <c r="CI7324" i="1"/>
  <c r="CQ7324" i="1"/>
  <c r="CU7324" i="1"/>
  <c r="CY7324" i="1"/>
  <c r="DC7324" i="1"/>
  <c r="BC7325" i="1"/>
  <c r="BO7325" i="1"/>
  <c r="BS7325" i="1"/>
  <c r="BW7325" i="1"/>
  <c r="CA7325" i="1"/>
  <c r="CI7325" i="1"/>
  <c r="CQ7325" i="1"/>
  <c r="CU7325" i="1"/>
  <c r="CY7325" i="1"/>
  <c r="DC7325" i="1"/>
  <c r="BC7326" i="1"/>
  <c r="BO7326" i="1"/>
  <c r="BS7326" i="1"/>
  <c r="BW7326" i="1"/>
  <c r="CA7326" i="1"/>
  <c r="CI7326" i="1"/>
  <c r="CQ7326" i="1"/>
  <c r="CU7326" i="1"/>
  <c r="CY7326" i="1"/>
  <c r="DC7326" i="1"/>
  <c r="BC7327" i="1"/>
  <c r="BO7327" i="1"/>
  <c r="BS7327" i="1"/>
  <c r="BW7327" i="1"/>
  <c r="CA7327" i="1"/>
  <c r="CI7327" i="1"/>
  <c r="CQ7327" i="1"/>
  <c r="CU7327" i="1"/>
  <c r="CY7327" i="1"/>
  <c r="DC7327" i="1"/>
  <c r="BC7328" i="1"/>
  <c r="BO7328" i="1"/>
  <c r="BS7328" i="1"/>
  <c r="BW7328" i="1"/>
  <c r="CA7328" i="1"/>
  <c r="CI7328" i="1"/>
  <c r="CQ7328" i="1"/>
  <c r="CU7328" i="1"/>
  <c r="CY7328" i="1"/>
  <c r="DC7328" i="1"/>
  <c r="BC7329" i="1"/>
  <c r="BO7329" i="1"/>
  <c r="BS7329" i="1"/>
  <c r="BW7329" i="1"/>
  <c r="CA7329" i="1"/>
  <c r="CI7329" i="1"/>
  <c r="CQ7329" i="1"/>
  <c r="CU7329" i="1"/>
  <c r="CY7329" i="1"/>
  <c r="DC7329" i="1"/>
  <c r="BC7330" i="1"/>
  <c r="BO7330" i="1"/>
  <c r="BS7330" i="1"/>
  <c r="BW7330" i="1"/>
  <c r="CA7330" i="1"/>
  <c r="CI7330" i="1"/>
  <c r="CQ7330" i="1"/>
  <c r="CU7330" i="1"/>
  <c r="CY7330" i="1"/>
  <c r="DC7330" i="1"/>
  <c r="BC7331" i="1"/>
  <c r="BO7331" i="1"/>
  <c r="BS7331" i="1"/>
  <c r="BW7331" i="1"/>
  <c r="CA7331" i="1"/>
  <c r="CI7331" i="1"/>
  <c r="CQ7331" i="1"/>
  <c r="CU7331" i="1"/>
  <c r="CY7331" i="1"/>
  <c r="DC7331" i="1"/>
  <c r="BC7332" i="1"/>
  <c r="BO7332" i="1"/>
  <c r="BS7332" i="1"/>
  <c r="BW7332" i="1"/>
  <c r="CA7332" i="1"/>
  <c r="CI7332" i="1"/>
  <c r="CQ7332" i="1"/>
  <c r="CU7332" i="1"/>
  <c r="CY7332" i="1"/>
  <c r="DC7332" i="1"/>
  <c r="BC7333" i="1"/>
  <c r="BO7333" i="1"/>
  <c r="BS7333" i="1"/>
  <c r="BW7333" i="1"/>
  <c r="CA7333" i="1"/>
  <c r="CI7333" i="1"/>
  <c r="CQ7333" i="1"/>
  <c r="CU7333" i="1"/>
  <c r="CY7333" i="1"/>
  <c r="DC7333" i="1"/>
  <c r="BC7334" i="1"/>
  <c r="BO7334" i="1"/>
  <c r="BS7334" i="1"/>
  <c r="BW7334" i="1"/>
  <c r="CA7334" i="1"/>
  <c r="CI7334" i="1"/>
  <c r="CQ7334" i="1"/>
  <c r="CU7334" i="1"/>
  <c r="CY7334" i="1"/>
  <c r="DC7334" i="1"/>
  <c r="BC7335" i="1"/>
  <c r="BO7335" i="1"/>
  <c r="BS7335" i="1"/>
  <c r="BW7335" i="1"/>
  <c r="CA7335" i="1"/>
  <c r="CI7335" i="1"/>
  <c r="CQ7335" i="1"/>
  <c r="CU7335" i="1"/>
  <c r="CY7335" i="1"/>
  <c r="DC7335" i="1"/>
  <c r="BC7336" i="1"/>
  <c r="BO7336" i="1"/>
  <c r="BS7336" i="1"/>
  <c r="BW7336" i="1"/>
  <c r="CA7336" i="1"/>
  <c r="CI7336" i="1"/>
  <c r="CQ7336" i="1"/>
  <c r="CU7336" i="1"/>
  <c r="CY7336" i="1"/>
  <c r="DC7336" i="1"/>
  <c r="BC7337" i="1"/>
  <c r="BO7337" i="1"/>
  <c r="BS7337" i="1"/>
  <c r="BW7337" i="1"/>
  <c r="CA7337" i="1"/>
  <c r="CI7337" i="1"/>
  <c r="CQ7337" i="1"/>
  <c r="CU7337" i="1"/>
  <c r="CY7337" i="1"/>
  <c r="DC7337" i="1"/>
  <c r="BC7338" i="1"/>
  <c r="BO7338" i="1"/>
  <c r="BS7338" i="1"/>
  <c r="BW7338" i="1"/>
  <c r="CA7338" i="1"/>
  <c r="CI7338" i="1"/>
  <c r="CQ7338" i="1"/>
  <c r="CU7338" i="1"/>
  <c r="CY7338" i="1"/>
  <c r="DC7338" i="1"/>
  <c r="BC7339" i="1"/>
  <c r="BO7339" i="1"/>
  <c r="BS7339" i="1"/>
  <c r="BW7339" i="1"/>
  <c r="CA7339" i="1"/>
  <c r="CI7339" i="1"/>
  <c r="CQ7339" i="1"/>
  <c r="CU7339" i="1"/>
  <c r="CY7339" i="1"/>
  <c r="DC7339" i="1"/>
  <c r="BC7340" i="1"/>
  <c r="BO7340" i="1"/>
  <c r="BS7340" i="1"/>
  <c r="BW7340" i="1"/>
  <c r="CA7340" i="1"/>
  <c r="CI7340" i="1"/>
  <c r="CQ7340" i="1"/>
  <c r="CU7340" i="1"/>
  <c r="CY7340" i="1"/>
  <c r="DC7340" i="1"/>
  <c r="BC7341" i="1"/>
  <c r="BO7341" i="1"/>
  <c r="BS7341" i="1"/>
  <c r="BW7341" i="1"/>
  <c r="CA7341" i="1"/>
  <c r="CI7341" i="1"/>
  <c r="CQ7341" i="1"/>
  <c r="CU7341" i="1"/>
  <c r="CY7341" i="1"/>
  <c r="DC7341" i="1"/>
  <c r="BC7342" i="1"/>
  <c r="BO7342" i="1"/>
  <c r="BS7342" i="1"/>
  <c r="BW7342" i="1"/>
  <c r="CA7342" i="1"/>
  <c r="CI7342" i="1"/>
  <c r="CQ7342" i="1"/>
  <c r="CU7342" i="1"/>
  <c r="CY7342" i="1"/>
  <c r="DC7342" i="1"/>
  <c r="BC7343" i="1"/>
  <c r="BO7343" i="1"/>
  <c r="BS7343" i="1"/>
  <c r="BW7343" i="1"/>
  <c r="CA7343" i="1"/>
  <c r="CI7343" i="1"/>
  <c r="CQ7343" i="1"/>
  <c r="CU7343" i="1"/>
  <c r="CY7343" i="1"/>
  <c r="DC7343" i="1"/>
  <c r="BC7344" i="1"/>
  <c r="BO7344" i="1"/>
  <c r="BS7344" i="1"/>
  <c r="BW7344" i="1"/>
  <c r="CA7344" i="1"/>
  <c r="CI7344" i="1"/>
  <c r="CQ7344" i="1"/>
  <c r="CU7344" i="1"/>
  <c r="CY7344" i="1"/>
  <c r="DC7344" i="1"/>
  <c r="BC7345" i="1"/>
  <c r="BO7345" i="1"/>
  <c r="BS7345" i="1"/>
  <c r="BW7345" i="1"/>
  <c r="CA7345" i="1"/>
  <c r="CI7345" i="1"/>
  <c r="CQ7345" i="1"/>
  <c r="CU7345" i="1"/>
  <c r="CY7345" i="1"/>
  <c r="DC7345" i="1"/>
  <c r="BC7346" i="1"/>
  <c r="BO7346" i="1"/>
  <c r="BS7346" i="1"/>
  <c r="BW7346" i="1"/>
  <c r="CA7346" i="1"/>
  <c r="CI7346" i="1"/>
  <c r="CQ7346" i="1"/>
  <c r="CU7346" i="1"/>
  <c r="CY7346" i="1"/>
  <c r="DC7346" i="1"/>
  <c r="BC7347" i="1"/>
  <c r="BO7347" i="1"/>
  <c r="BS7347" i="1"/>
  <c r="BW7347" i="1"/>
  <c r="CA7347" i="1"/>
  <c r="CI7347" i="1"/>
  <c r="CQ7347" i="1"/>
  <c r="CU7347" i="1"/>
  <c r="CY7347" i="1"/>
  <c r="DC7347" i="1"/>
  <c r="BC7348" i="1"/>
  <c r="BO7348" i="1"/>
  <c r="BS7348" i="1"/>
  <c r="BW7348" i="1"/>
  <c r="CA7348" i="1"/>
  <c r="CI7348" i="1"/>
  <c r="CQ7348" i="1"/>
  <c r="CU7348" i="1"/>
  <c r="CY7348" i="1"/>
  <c r="DC7348" i="1"/>
  <c r="BC7349" i="1"/>
  <c r="BO7349" i="1"/>
  <c r="BS7349" i="1"/>
  <c r="BW7349" i="1"/>
  <c r="CA7349" i="1"/>
  <c r="CI7349" i="1"/>
  <c r="CQ7349" i="1"/>
  <c r="CU7349" i="1"/>
  <c r="CY7349" i="1"/>
  <c r="DC7349" i="1"/>
  <c r="BC7350" i="1"/>
  <c r="BO7350" i="1"/>
  <c r="BS7350" i="1"/>
  <c r="BW7350" i="1"/>
  <c r="CA7350" i="1"/>
  <c r="CI7350" i="1"/>
  <c r="CQ7350" i="1"/>
  <c r="CU7350" i="1"/>
  <c r="CY7350" i="1"/>
  <c r="DC7350" i="1"/>
  <c r="BC7351" i="1"/>
  <c r="BO7351" i="1"/>
  <c r="BS7351" i="1"/>
  <c r="BW7351" i="1"/>
  <c r="CA7351" i="1"/>
  <c r="CI7351" i="1"/>
  <c r="CQ7351" i="1"/>
  <c r="CU7351" i="1"/>
  <c r="CY7351" i="1"/>
  <c r="DC7351" i="1"/>
  <c r="BC7352" i="1"/>
  <c r="BO7352" i="1"/>
  <c r="BS7352" i="1"/>
  <c r="BW7352" i="1"/>
  <c r="CA7352" i="1"/>
  <c r="CI7352" i="1"/>
  <c r="CQ7352" i="1"/>
  <c r="CU7352" i="1"/>
  <c r="CY7352" i="1"/>
  <c r="DC7352" i="1"/>
  <c r="BC7353" i="1"/>
  <c r="BO7353" i="1"/>
  <c r="BS7353" i="1"/>
  <c r="BW7353" i="1"/>
  <c r="CA7353" i="1"/>
  <c r="CI7353" i="1"/>
  <c r="CQ7353" i="1"/>
  <c r="CU7353" i="1"/>
  <c r="CY7353" i="1"/>
  <c r="DC7353" i="1"/>
  <c r="BC7354" i="1"/>
  <c r="BO7354" i="1"/>
  <c r="BS7354" i="1"/>
  <c r="BW7354" i="1"/>
  <c r="CA7354" i="1"/>
  <c r="CI7354" i="1"/>
  <c r="CQ7354" i="1"/>
  <c r="CU7354" i="1"/>
  <c r="CY7354" i="1"/>
  <c r="DC7354" i="1"/>
  <c r="BC7355" i="1"/>
  <c r="BO7355" i="1"/>
  <c r="BS7355" i="1"/>
  <c r="BW7355" i="1"/>
  <c r="CA7355" i="1"/>
  <c r="CI7355" i="1"/>
  <c r="CQ7355" i="1"/>
  <c r="CU7355" i="1"/>
  <c r="CY7355" i="1"/>
  <c r="DC7355" i="1"/>
  <c r="BC7356" i="1"/>
  <c r="BO7356" i="1"/>
  <c r="BS7356" i="1"/>
  <c r="BW7356" i="1"/>
  <c r="CA7356" i="1"/>
  <c r="CI7356" i="1"/>
  <c r="CQ7356" i="1"/>
  <c r="CU7356" i="1"/>
  <c r="CY7356" i="1"/>
  <c r="DC7356" i="1"/>
  <c r="BC7357" i="1"/>
  <c r="BO7357" i="1"/>
  <c r="BS7357" i="1"/>
  <c r="BW7357" i="1"/>
  <c r="CA7357" i="1"/>
  <c r="CI7357" i="1"/>
  <c r="CQ7357" i="1"/>
  <c r="CU7357" i="1"/>
  <c r="CY7357" i="1"/>
  <c r="DC7357" i="1"/>
  <c r="BC7358" i="1"/>
  <c r="BO7358" i="1"/>
  <c r="BS7358" i="1"/>
  <c r="BW7358" i="1"/>
  <c r="CA7358" i="1"/>
  <c r="CI7358" i="1"/>
  <c r="CQ7358" i="1"/>
  <c r="CU7358" i="1"/>
  <c r="CY7358" i="1"/>
  <c r="DC7358" i="1"/>
  <c r="BC7359" i="1"/>
  <c r="BO7359" i="1"/>
  <c r="BS7359" i="1"/>
  <c r="BW7359" i="1"/>
  <c r="CA7359" i="1"/>
  <c r="CI7359" i="1"/>
  <c r="CQ7359" i="1"/>
  <c r="CU7359" i="1"/>
  <c r="CY7359" i="1"/>
  <c r="DC7359" i="1"/>
  <c r="BC7360" i="1"/>
  <c r="BO7360" i="1"/>
  <c r="BS7360" i="1"/>
  <c r="BW7360" i="1"/>
  <c r="CA7360" i="1"/>
  <c r="CI7360" i="1"/>
  <c r="CQ7360" i="1"/>
  <c r="CU7360" i="1"/>
  <c r="CY7360" i="1"/>
  <c r="DC7360" i="1"/>
  <c r="BC7361" i="1"/>
  <c r="BO7361" i="1"/>
  <c r="BS7361" i="1"/>
  <c r="BW7361" i="1"/>
  <c r="CA7361" i="1"/>
  <c r="CI7361" i="1"/>
  <c r="CQ7361" i="1"/>
  <c r="CU7361" i="1"/>
  <c r="CY7361" i="1"/>
  <c r="DC7361" i="1"/>
  <c r="BC7362" i="1"/>
  <c r="BO7362" i="1"/>
  <c r="BS7362" i="1"/>
  <c r="BW7362" i="1"/>
  <c r="CA7362" i="1"/>
  <c r="CI7362" i="1"/>
  <c r="CQ7362" i="1"/>
  <c r="CU7362" i="1"/>
  <c r="CY7362" i="1"/>
  <c r="DC7362" i="1"/>
  <c r="BC7363" i="1"/>
  <c r="BO7363" i="1"/>
  <c r="BS7363" i="1"/>
  <c r="BW7363" i="1"/>
  <c r="CA7363" i="1"/>
  <c r="CI7363" i="1"/>
  <c r="CQ7363" i="1"/>
  <c r="CU7363" i="1"/>
  <c r="CY7363" i="1"/>
  <c r="DC7363" i="1"/>
  <c r="BC7364" i="1"/>
  <c r="BO7364" i="1"/>
  <c r="BS7364" i="1"/>
  <c r="BW7364" i="1"/>
  <c r="CA7364" i="1"/>
  <c r="CI7364" i="1"/>
  <c r="CQ7364" i="1"/>
  <c r="CU7364" i="1"/>
  <c r="CY7364" i="1"/>
  <c r="DC7364" i="1"/>
  <c r="BC7365" i="1"/>
  <c r="BO7365" i="1"/>
  <c r="BS7365" i="1"/>
  <c r="BW7365" i="1"/>
  <c r="CA7365" i="1"/>
  <c r="CI7365" i="1"/>
  <c r="CQ7365" i="1"/>
  <c r="CU7365" i="1"/>
  <c r="CY7365" i="1"/>
  <c r="DC7365" i="1"/>
  <c r="BC7366" i="1"/>
  <c r="BO7366" i="1"/>
  <c r="BS7366" i="1"/>
  <c r="BW7366" i="1"/>
  <c r="CA7366" i="1"/>
  <c r="CI7366" i="1"/>
  <c r="CQ7366" i="1"/>
  <c r="CU7366" i="1"/>
  <c r="CY7366" i="1"/>
  <c r="DC7366" i="1"/>
  <c r="BC7367" i="1"/>
  <c r="BO7367" i="1"/>
  <c r="BS7367" i="1"/>
  <c r="BW7367" i="1"/>
  <c r="CA7367" i="1"/>
  <c r="CI7367" i="1"/>
  <c r="CQ7367" i="1"/>
  <c r="CU7367" i="1"/>
  <c r="CY7367" i="1"/>
  <c r="DC7367" i="1"/>
  <c r="BC7368" i="1"/>
  <c r="BO7368" i="1"/>
  <c r="BS7368" i="1"/>
  <c r="BW7368" i="1"/>
  <c r="CA7368" i="1"/>
  <c r="CI7368" i="1"/>
  <c r="CQ7368" i="1"/>
  <c r="CU7368" i="1"/>
  <c r="CY7368" i="1"/>
  <c r="DC7368" i="1"/>
  <c r="BC7369" i="1"/>
  <c r="BO7369" i="1"/>
  <c r="BS7369" i="1"/>
  <c r="BW7369" i="1"/>
  <c r="CA7369" i="1"/>
  <c r="CI7369" i="1"/>
  <c r="CQ7369" i="1"/>
  <c r="CU7369" i="1"/>
  <c r="CY7369" i="1"/>
  <c r="DC7369" i="1"/>
  <c r="BC7370" i="1"/>
  <c r="BO7370" i="1"/>
  <c r="BS7370" i="1"/>
  <c r="BW7370" i="1"/>
  <c r="CA7370" i="1"/>
  <c r="CI7370" i="1"/>
  <c r="CQ7370" i="1"/>
  <c r="CU7370" i="1"/>
  <c r="CY7370" i="1"/>
  <c r="DC7370" i="1"/>
  <c r="BC7371" i="1"/>
  <c r="BO7371" i="1"/>
  <c r="BS7371" i="1"/>
  <c r="BW7371" i="1"/>
  <c r="CA7371" i="1"/>
  <c r="CI7371" i="1"/>
  <c r="CQ7371" i="1"/>
  <c r="CU7371" i="1"/>
  <c r="CY7371" i="1"/>
  <c r="DC7371" i="1"/>
  <c r="BC7372" i="1"/>
  <c r="BO7372" i="1"/>
  <c r="BS7372" i="1"/>
  <c r="BW7372" i="1"/>
  <c r="CA7372" i="1"/>
  <c r="CI7372" i="1"/>
  <c r="CQ7372" i="1"/>
  <c r="CU7372" i="1"/>
  <c r="CY7372" i="1"/>
  <c r="DC7372" i="1"/>
  <c r="BC7373" i="1"/>
  <c r="BO7373" i="1"/>
  <c r="BS7373" i="1"/>
  <c r="BW7373" i="1"/>
  <c r="CA7373" i="1"/>
  <c r="CI7373" i="1"/>
  <c r="CQ7373" i="1"/>
  <c r="CU7373" i="1"/>
  <c r="CY7373" i="1"/>
  <c r="DC7373" i="1"/>
  <c r="BC7374" i="1"/>
  <c r="BO7374" i="1"/>
  <c r="BS7374" i="1"/>
  <c r="BW7374" i="1"/>
  <c r="CA7374" i="1"/>
  <c r="CI7374" i="1"/>
  <c r="CQ7374" i="1"/>
  <c r="CU7374" i="1"/>
  <c r="CY7374" i="1"/>
  <c r="DC7374" i="1"/>
  <c r="BC7375" i="1"/>
  <c r="BO7375" i="1"/>
  <c r="BS7375" i="1"/>
  <c r="BW7375" i="1"/>
  <c r="CA7375" i="1"/>
  <c r="CI7375" i="1"/>
  <c r="CQ7375" i="1"/>
  <c r="CU7375" i="1"/>
  <c r="CY7375" i="1"/>
  <c r="DC7375" i="1"/>
  <c r="BC7376" i="1"/>
  <c r="BO7376" i="1"/>
  <c r="BS7376" i="1"/>
  <c r="BW7376" i="1"/>
  <c r="CA7376" i="1"/>
  <c r="CI7376" i="1"/>
  <c r="CQ7376" i="1"/>
  <c r="CU7376" i="1"/>
  <c r="CY7376" i="1"/>
  <c r="DC7376" i="1"/>
  <c r="BC7377" i="1"/>
  <c r="BO7377" i="1"/>
  <c r="BS7377" i="1"/>
  <c r="BW7377" i="1"/>
  <c r="CA7377" i="1"/>
  <c r="CI7377" i="1"/>
  <c r="CQ7377" i="1"/>
  <c r="CU7377" i="1"/>
  <c r="CY7377" i="1"/>
  <c r="DC7377" i="1"/>
  <c r="BC7378" i="1"/>
  <c r="BO7378" i="1"/>
  <c r="BS7378" i="1"/>
  <c r="BW7378" i="1"/>
  <c r="CA7378" i="1"/>
  <c r="CI7378" i="1"/>
  <c r="CQ7378" i="1"/>
  <c r="CU7378" i="1"/>
  <c r="CY7378" i="1"/>
  <c r="DC7378" i="1"/>
  <c r="BC7379" i="1"/>
  <c r="BO7379" i="1"/>
  <c r="BS7379" i="1"/>
  <c r="BW7379" i="1"/>
  <c r="CA7379" i="1"/>
  <c r="CI7379" i="1"/>
  <c r="CQ7379" i="1"/>
  <c r="CU7379" i="1"/>
  <c r="CY7379" i="1"/>
  <c r="DC7379" i="1"/>
  <c r="BC7380" i="1"/>
  <c r="BO7380" i="1"/>
  <c r="BS7380" i="1"/>
  <c r="BW7380" i="1"/>
  <c r="CA7380" i="1"/>
  <c r="CI7380" i="1"/>
  <c r="CQ7380" i="1"/>
  <c r="CU7380" i="1"/>
  <c r="CY7380" i="1"/>
  <c r="DC7380" i="1"/>
  <c r="BC7381" i="1"/>
  <c r="BO7381" i="1"/>
  <c r="BS7381" i="1"/>
  <c r="BW7381" i="1"/>
  <c r="CC7381" i="1"/>
  <c r="CG7381" i="1"/>
  <c r="CQ7381" i="1"/>
  <c r="CW7381" i="1"/>
  <c r="DF7381" i="1"/>
  <c r="AZ7384" i="1"/>
  <c r="BD7384" i="1"/>
  <c r="BH7384" i="1"/>
  <c r="BP7384" i="1"/>
  <c r="BT7384" i="1"/>
  <c r="BX7384" i="1"/>
  <c r="CB7384" i="1"/>
  <c r="CJ7384" i="1"/>
  <c r="CN7384" i="1"/>
  <c r="CR7384" i="1"/>
  <c r="CV7384" i="1"/>
  <c r="DD7384" i="1"/>
  <c r="AZ7385" i="1"/>
  <c r="BD7385" i="1"/>
  <c r="BH7385" i="1"/>
  <c r="BP7385" i="1"/>
  <c r="BT7385" i="1"/>
  <c r="BX7385" i="1"/>
  <c r="CB7385" i="1"/>
  <c r="CJ7385" i="1"/>
  <c r="CN7385" i="1"/>
  <c r="CR7385" i="1"/>
  <c r="CV7385" i="1"/>
  <c r="DD7385" i="1"/>
  <c r="AZ7386" i="1"/>
  <c r="BD7386" i="1"/>
  <c r="BH7386" i="1"/>
  <c r="BP7386" i="1"/>
  <c r="BT7386" i="1"/>
  <c r="BX7386" i="1"/>
  <c r="CB7386" i="1"/>
  <c r="CJ7386" i="1"/>
  <c r="CN7386" i="1"/>
  <c r="CR7386" i="1"/>
  <c r="CV7386" i="1"/>
  <c r="DD7386" i="1"/>
  <c r="AZ7387" i="1"/>
  <c r="BD7387" i="1"/>
  <c r="BH7387" i="1"/>
  <c r="BP7387" i="1"/>
  <c r="BT7387" i="1"/>
  <c r="BX7387" i="1"/>
  <c r="CB7387" i="1"/>
  <c r="CJ7387" i="1"/>
  <c r="CN7387" i="1"/>
  <c r="CR7387" i="1"/>
  <c r="CV7387" i="1"/>
  <c r="DD7387" i="1"/>
  <c r="AZ7388" i="1"/>
  <c r="BD7388" i="1"/>
  <c r="BH7388" i="1"/>
  <c r="BP7388" i="1"/>
  <c r="BT7388" i="1"/>
  <c r="BX7388" i="1"/>
  <c r="CB7388" i="1"/>
  <c r="CJ7388" i="1"/>
  <c r="CN7388" i="1"/>
  <c r="CR7388" i="1"/>
  <c r="CV7388" i="1"/>
  <c r="DD7388" i="1"/>
  <c r="AZ7389" i="1"/>
  <c r="BD7389" i="1"/>
  <c r="BH7389" i="1"/>
  <c r="BP7389" i="1"/>
  <c r="BT7389" i="1"/>
  <c r="BX7389" i="1"/>
  <c r="CB7389" i="1"/>
  <c r="CJ7389" i="1"/>
  <c r="CN7389" i="1"/>
  <c r="CR7389" i="1"/>
  <c r="CV7389" i="1"/>
  <c r="DD7389" i="1"/>
  <c r="AZ7390" i="1"/>
  <c r="BD7390" i="1"/>
  <c r="BH7390" i="1"/>
  <c r="BP7390" i="1"/>
  <c r="BT7390" i="1"/>
  <c r="BX7390" i="1"/>
  <c r="CB7390" i="1"/>
  <c r="CJ7390" i="1"/>
  <c r="CN7390" i="1"/>
  <c r="CR7390" i="1"/>
  <c r="CV7390" i="1"/>
  <c r="DD7390" i="1"/>
  <c r="AZ7391" i="1"/>
  <c r="BD7391" i="1"/>
  <c r="BH7391" i="1"/>
  <c r="BP7391" i="1"/>
  <c r="BT7391" i="1"/>
  <c r="BX7391" i="1"/>
  <c r="CB7391" i="1"/>
  <c r="CJ7391" i="1"/>
  <c r="CN7391" i="1"/>
  <c r="CR7391" i="1"/>
  <c r="CV7391" i="1"/>
  <c r="DD7391" i="1"/>
  <c r="AZ7392" i="1"/>
  <c r="BD7392" i="1"/>
  <c r="BH7392" i="1"/>
  <c r="BP7392" i="1"/>
  <c r="BT7392" i="1"/>
  <c r="BX7392" i="1"/>
  <c r="CB7392" i="1"/>
  <c r="CJ7392" i="1"/>
  <c r="CN7392" i="1"/>
  <c r="CR7392" i="1"/>
  <c r="CV7392" i="1"/>
  <c r="DD7392" i="1"/>
  <c r="AZ7393" i="1"/>
  <c r="BD7393" i="1"/>
  <c r="BH7393" i="1"/>
  <c r="BP7393" i="1"/>
  <c r="BT7393" i="1"/>
  <c r="BX7393" i="1"/>
  <c r="CB7393" i="1"/>
  <c r="CJ7393" i="1"/>
  <c r="CN7393" i="1"/>
  <c r="CR7393" i="1"/>
  <c r="CV7393" i="1"/>
  <c r="DD7393" i="1"/>
  <c r="AZ7394" i="1"/>
  <c r="BD7394" i="1"/>
  <c r="BH7394" i="1"/>
  <c r="BP7394" i="1"/>
  <c r="BT7394" i="1"/>
  <c r="BX7394" i="1"/>
  <c r="CB7394" i="1"/>
  <c r="CJ7394" i="1"/>
  <c r="CN7394" i="1"/>
  <c r="CR7394" i="1"/>
  <c r="CV7394" i="1"/>
  <c r="DD7394" i="1"/>
  <c r="AZ7395" i="1"/>
  <c r="BD7395" i="1"/>
  <c r="BH7395" i="1"/>
  <c r="BP7395" i="1"/>
  <c r="BT7395" i="1"/>
  <c r="BX7395" i="1"/>
  <c r="CB7395" i="1"/>
  <c r="CJ7395" i="1"/>
  <c r="CN7395" i="1"/>
  <c r="CR7395" i="1"/>
  <c r="CV7395" i="1"/>
  <c r="DD7395" i="1"/>
  <c r="AZ7396" i="1"/>
  <c r="BD7396" i="1"/>
  <c r="BH7396" i="1"/>
  <c r="BP7396" i="1"/>
  <c r="BT7396" i="1"/>
  <c r="BX7396" i="1"/>
  <c r="CB7396" i="1"/>
  <c r="CJ7396" i="1"/>
  <c r="CN7396" i="1"/>
  <c r="CR7396" i="1"/>
  <c r="CV7396" i="1"/>
  <c r="DD7396" i="1"/>
  <c r="AZ7397" i="1"/>
  <c r="BD7397" i="1"/>
  <c r="BH7397" i="1"/>
  <c r="BP7397" i="1"/>
  <c r="BT7397" i="1"/>
  <c r="BX7397" i="1"/>
  <c r="CB7397" i="1"/>
  <c r="CJ7397" i="1"/>
  <c r="CN7397" i="1"/>
  <c r="CR7397" i="1"/>
  <c r="CV7397" i="1"/>
  <c r="DD7397" i="1"/>
  <c r="AZ7398" i="1"/>
  <c r="BD7398" i="1"/>
  <c r="BH7398" i="1"/>
  <c r="BP7398" i="1"/>
  <c r="BT7398" i="1"/>
  <c r="BX7398" i="1"/>
  <c r="CB7398" i="1"/>
  <c r="CJ7398" i="1"/>
  <c r="CN7398" i="1"/>
  <c r="CR7398" i="1"/>
  <c r="CV7398" i="1"/>
  <c r="DD7398" i="1"/>
  <c r="AZ7399" i="1"/>
  <c r="BD7399" i="1"/>
  <c r="BH7399" i="1"/>
  <c r="BP7399" i="1"/>
  <c r="BT7399" i="1"/>
  <c r="BX7399" i="1"/>
  <c r="CB7399" i="1"/>
  <c r="CJ7399" i="1"/>
  <c r="CN7399" i="1"/>
  <c r="CR7399" i="1"/>
  <c r="CV7399" i="1"/>
  <c r="DD7399" i="1"/>
  <c r="AZ7400" i="1"/>
  <c r="BD7400" i="1"/>
  <c r="BH7400" i="1"/>
  <c r="BP7400" i="1"/>
  <c r="BT7400" i="1"/>
  <c r="BX7400" i="1"/>
  <c r="CB7400" i="1"/>
  <c r="CJ7400" i="1"/>
  <c r="CN7400" i="1"/>
  <c r="CR7400" i="1"/>
  <c r="CV7400" i="1"/>
  <c r="DD7400" i="1"/>
  <c r="AZ7401" i="1"/>
  <c r="BD7401" i="1"/>
  <c r="BH7401" i="1"/>
  <c r="BP7401" i="1"/>
  <c r="BT7401" i="1"/>
  <c r="BX7401" i="1"/>
  <c r="CB7401" i="1"/>
  <c r="CJ7401" i="1"/>
  <c r="CN7401" i="1"/>
  <c r="CR7401" i="1"/>
  <c r="CV7401" i="1"/>
  <c r="DD7401" i="1"/>
  <c r="AZ7402" i="1"/>
  <c r="BD7402" i="1"/>
  <c r="BH7402" i="1"/>
  <c r="BP7402" i="1"/>
  <c r="BT7402" i="1"/>
  <c r="BX7402" i="1"/>
  <c r="CB7402" i="1"/>
  <c r="CJ7402" i="1"/>
  <c r="CN7402" i="1"/>
  <c r="CR7402" i="1"/>
  <c r="CV7402" i="1"/>
  <c r="DD7402" i="1"/>
  <c r="AZ7403" i="1"/>
  <c r="BD7403" i="1"/>
  <c r="BH7403" i="1"/>
  <c r="BP7403" i="1"/>
  <c r="BT7403" i="1"/>
  <c r="BX7403" i="1"/>
  <c r="CB7403" i="1"/>
  <c r="CJ7403" i="1"/>
  <c r="CN7403" i="1"/>
  <c r="CR7403" i="1"/>
  <c r="CV7403" i="1"/>
  <c r="DD7403" i="1"/>
  <c r="AZ7404" i="1"/>
  <c r="BD7404" i="1"/>
  <c r="BH7404" i="1"/>
  <c r="BP7404" i="1"/>
  <c r="BT7404" i="1"/>
  <c r="BX7404" i="1"/>
  <c r="CB7404" i="1"/>
  <c r="CJ7404" i="1"/>
  <c r="CN7404" i="1"/>
  <c r="CR7404" i="1"/>
  <c r="CV7404" i="1"/>
  <c r="DD7404" i="1"/>
  <c r="AZ7405" i="1"/>
  <c r="BD7405" i="1"/>
  <c r="BH7405" i="1"/>
  <c r="BP7405" i="1"/>
  <c r="BT7405" i="1"/>
  <c r="BX7405" i="1"/>
  <c r="CB7405" i="1"/>
  <c r="CJ7405" i="1"/>
  <c r="CN7405" i="1"/>
  <c r="CR7405" i="1"/>
  <c r="CV7405" i="1"/>
  <c r="DD7405" i="1"/>
  <c r="AZ7406" i="1"/>
  <c r="BD7406" i="1"/>
  <c r="BH7406" i="1"/>
  <c r="BP7406" i="1"/>
  <c r="BT7406" i="1"/>
  <c r="BX7406" i="1"/>
  <c r="CB7406" i="1"/>
  <c r="CJ7406" i="1"/>
  <c r="CN7406" i="1"/>
  <c r="CR7406" i="1"/>
  <c r="CV7406" i="1"/>
  <c r="DD7406" i="1"/>
  <c r="AZ7407" i="1"/>
  <c r="BD7407" i="1"/>
  <c r="BH7407" i="1"/>
  <c r="BP7407" i="1"/>
  <c r="BT7407" i="1"/>
  <c r="BX7407" i="1"/>
  <c r="CB7407" i="1"/>
  <c r="CJ7407" i="1"/>
  <c r="CN7407" i="1"/>
  <c r="CR7407" i="1"/>
  <c r="CV7407" i="1"/>
  <c r="DD7407" i="1"/>
  <c r="AZ7408" i="1"/>
  <c r="BD7408" i="1"/>
  <c r="BH7408" i="1"/>
  <c r="BP7408" i="1"/>
  <c r="BT7408" i="1"/>
  <c r="BX7408" i="1"/>
  <c r="CB7408" i="1"/>
  <c r="CJ7408" i="1"/>
  <c r="CN7408" i="1"/>
  <c r="CR7408" i="1"/>
  <c r="CV7408" i="1"/>
  <c r="DD7408" i="1"/>
  <c r="AZ7409" i="1"/>
  <c r="BD7409" i="1"/>
  <c r="BH7409" i="1"/>
  <c r="BP7409" i="1"/>
  <c r="BT7409" i="1"/>
  <c r="BX7409" i="1"/>
  <c r="CB7409" i="1"/>
  <c r="CQ7409" i="1"/>
  <c r="CU7409" i="1"/>
  <c r="BA7384" i="1"/>
  <c r="BE7384" i="1"/>
  <c r="BI7384" i="1"/>
  <c r="BM7384" i="1"/>
  <c r="BU7384" i="1"/>
  <c r="CC7384" i="1"/>
  <c r="CG7384" i="1"/>
  <c r="CK7384" i="1"/>
  <c r="CO7384" i="1"/>
  <c r="CW7384" i="1"/>
  <c r="BA7385" i="1"/>
  <c r="BE7385" i="1"/>
  <c r="BI7385" i="1"/>
  <c r="BM7385" i="1"/>
  <c r="BU7385" i="1"/>
  <c r="CC7385" i="1"/>
  <c r="CG7385" i="1"/>
  <c r="CK7385" i="1"/>
  <c r="CO7385" i="1"/>
  <c r="CW7385" i="1"/>
  <c r="BA7386" i="1"/>
  <c r="BE7386" i="1"/>
  <c r="BI7386" i="1"/>
  <c r="BM7386" i="1"/>
  <c r="BU7386" i="1"/>
  <c r="CC7386" i="1"/>
  <c r="CG7386" i="1"/>
  <c r="CK7386" i="1"/>
  <c r="CO7386" i="1"/>
  <c r="CW7386" i="1"/>
  <c r="BA7387" i="1"/>
  <c r="BE7387" i="1"/>
  <c r="BI7387" i="1"/>
  <c r="BM7387" i="1"/>
  <c r="BU7387" i="1"/>
  <c r="CC7387" i="1"/>
  <c r="CG7387" i="1"/>
  <c r="CK7387" i="1"/>
  <c r="CO7387" i="1"/>
  <c r="CW7387" i="1"/>
  <c r="BA7388" i="1"/>
  <c r="BE7388" i="1"/>
  <c r="BI7388" i="1"/>
  <c r="BM7388" i="1"/>
  <c r="BU7388" i="1"/>
  <c r="CC7388" i="1"/>
  <c r="CG7388" i="1"/>
  <c r="CK7388" i="1"/>
  <c r="CO7388" i="1"/>
  <c r="CW7388" i="1"/>
  <c r="BA7389" i="1"/>
  <c r="BE7389" i="1"/>
  <c r="BI7389" i="1"/>
  <c r="BM7389" i="1"/>
  <c r="BU7389" i="1"/>
  <c r="CC7389" i="1"/>
  <c r="CG7389" i="1"/>
  <c r="CK7389" i="1"/>
  <c r="CO7389" i="1"/>
  <c r="CW7389" i="1"/>
  <c r="BA7390" i="1"/>
  <c r="BE7390" i="1"/>
  <c r="BI7390" i="1"/>
  <c r="BM7390" i="1"/>
  <c r="BU7390" i="1"/>
  <c r="CC7390" i="1"/>
  <c r="CG7390" i="1"/>
  <c r="CK7390" i="1"/>
  <c r="CO7390" i="1"/>
  <c r="CW7390" i="1"/>
  <c r="BA7391" i="1"/>
  <c r="BE7391" i="1"/>
  <c r="BI7391" i="1"/>
  <c r="BM7391" i="1"/>
  <c r="BU7391" i="1"/>
  <c r="CC7391" i="1"/>
  <c r="CG7391" i="1"/>
  <c r="CK7391" i="1"/>
  <c r="CO7391" i="1"/>
  <c r="CW7391" i="1"/>
  <c r="BA7392" i="1"/>
  <c r="BE7392" i="1"/>
  <c r="BI7392" i="1"/>
  <c r="BM7392" i="1"/>
  <c r="BU7392" i="1"/>
  <c r="CC7392" i="1"/>
  <c r="CG7392" i="1"/>
  <c r="CK7392" i="1"/>
  <c r="CO7392" i="1"/>
  <c r="CW7392" i="1"/>
  <c r="BA7393" i="1"/>
  <c r="BE7393" i="1"/>
  <c r="BI7393" i="1"/>
  <c r="BM7393" i="1"/>
  <c r="BU7393" i="1"/>
  <c r="CC7393" i="1"/>
  <c r="CG7393" i="1"/>
  <c r="CK7393" i="1"/>
  <c r="CO7393" i="1"/>
  <c r="CW7393" i="1"/>
  <c r="BA7394" i="1"/>
  <c r="BE7394" i="1"/>
  <c r="BI7394" i="1"/>
  <c r="BM7394" i="1"/>
  <c r="BU7394" i="1"/>
  <c r="CC7394" i="1"/>
  <c r="CG7394" i="1"/>
  <c r="CK7394" i="1"/>
  <c r="CO7394" i="1"/>
  <c r="CW7394" i="1"/>
  <c r="BA7395" i="1"/>
  <c r="BE7395" i="1"/>
  <c r="BI7395" i="1"/>
  <c r="BM7395" i="1"/>
  <c r="BU7395" i="1"/>
  <c r="CC7395" i="1"/>
  <c r="CG7395" i="1"/>
  <c r="CK7395" i="1"/>
  <c r="CO7395" i="1"/>
  <c r="CW7395" i="1"/>
  <c r="BA7396" i="1"/>
  <c r="BE7396" i="1"/>
  <c r="BI7396" i="1"/>
  <c r="BM7396" i="1"/>
  <c r="BU7396" i="1"/>
  <c r="CC7396" i="1"/>
  <c r="CG7396" i="1"/>
  <c r="CK7396" i="1"/>
  <c r="CO7396" i="1"/>
  <c r="CW7396" i="1"/>
  <c r="BA7397" i="1"/>
  <c r="BE7397" i="1"/>
  <c r="BI7397" i="1"/>
  <c r="BM7397" i="1"/>
  <c r="BU7397" i="1"/>
  <c r="CC7397" i="1"/>
  <c r="CG7397" i="1"/>
  <c r="CK7397" i="1"/>
  <c r="CO7397" i="1"/>
  <c r="CW7397" i="1"/>
  <c r="BA7398" i="1"/>
  <c r="BE7398" i="1"/>
  <c r="BI7398" i="1"/>
  <c r="BM7398" i="1"/>
  <c r="BU7398" i="1"/>
  <c r="CC7398" i="1"/>
  <c r="CG7398" i="1"/>
  <c r="CK7398" i="1"/>
  <c r="CO7398" i="1"/>
  <c r="CW7398" i="1"/>
  <c r="BA7399" i="1"/>
  <c r="BE7399" i="1"/>
  <c r="BI7399" i="1"/>
  <c r="BM7399" i="1"/>
  <c r="BU7399" i="1"/>
  <c r="CC7399" i="1"/>
  <c r="CG7399" i="1"/>
  <c r="CK7399" i="1"/>
  <c r="CO7399" i="1"/>
  <c r="CW7399" i="1"/>
  <c r="BA7400" i="1"/>
  <c r="BE7400" i="1"/>
  <c r="BI7400" i="1"/>
  <c r="BM7400" i="1"/>
  <c r="BU7400" i="1"/>
  <c r="CC7400" i="1"/>
  <c r="CG7400" i="1"/>
  <c r="CK7400" i="1"/>
  <c r="CO7400" i="1"/>
  <c r="CW7400" i="1"/>
  <c r="BA7401" i="1"/>
  <c r="BE7401" i="1"/>
  <c r="BI7401" i="1"/>
  <c r="BM7401" i="1"/>
  <c r="BU7401" i="1"/>
  <c r="CC7401" i="1"/>
  <c r="CG7401" i="1"/>
  <c r="CK7401" i="1"/>
  <c r="CO7401" i="1"/>
  <c r="CW7401" i="1"/>
  <c r="BA7402" i="1"/>
  <c r="BE7402" i="1"/>
  <c r="BI7402" i="1"/>
  <c r="BM7402" i="1"/>
  <c r="BU7402" i="1"/>
  <c r="CC7402" i="1"/>
  <c r="CG7402" i="1"/>
  <c r="CK7402" i="1"/>
  <c r="CO7402" i="1"/>
  <c r="CW7402" i="1"/>
  <c r="BA7403" i="1"/>
  <c r="BE7403" i="1"/>
  <c r="BI7403" i="1"/>
  <c r="BM7403" i="1"/>
  <c r="BU7403" i="1"/>
  <c r="CC7403" i="1"/>
  <c r="CG7403" i="1"/>
  <c r="CK7403" i="1"/>
  <c r="CO7403" i="1"/>
  <c r="CW7403" i="1"/>
  <c r="BA7404" i="1"/>
  <c r="BE7404" i="1"/>
  <c r="BI7404" i="1"/>
  <c r="BM7404" i="1"/>
  <c r="BU7404" i="1"/>
  <c r="CC7404" i="1"/>
  <c r="CG7404" i="1"/>
  <c r="CK7404" i="1"/>
  <c r="CO7404" i="1"/>
  <c r="CW7404" i="1"/>
  <c r="BA7405" i="1"/>
  <c r="BE7405" i="1"/>
  <c r="BI7405" i="1"/>
  <c r="BM7405" i="1"/>
  <c r="BU7405" i="1"/>
  <c r="CC7405" i="1"/>
  <c r="CG7405" i="1"/>
  <c r="CK7405" i="1"/>
  <c r="CO7405" i="1"/>
  <c r="CW7405" i="1"/>
  <c r="BA7406" i="1"/>
  <c r="BE7406" i="1"/>
  <c r="BI7406" i="1"/>
  <c r="BM7406" i="1"/>
  <c r="BU7406" i="1"/>
  <c r="CC7406" i="1"/>
  <c r="CG7406" i="1"/>
  <c r="CK7406" i="1"/>
  <c r="CO7406" i="1"/>
  <c r="CW7406" i="1"/>
  <c r="BA7407" i="1"/>
  <c r="BE7407" i="1"/>
  <c r="BI7407" i="1"/>
  <c r="BM7407" i="1"/>
  <c r="BU7407" i="1"/>
  <c r="CC7407" i="1"/>
  <c r="CG7407" i="1"/>
  <c r="CK7407" i="1"/>
  <c r="CO7407" i="1"/>
  <c r="CW7407" i="1"/>
  <c r="BA7408" i="1"/>
  <c r="BE7408" i="1"/>
  <c r="BI7408" i="1"/>
  <c r="BM7408" i="1"/>
  <c r="BU7408" i="1"/>
  <c r="CC7408" i="1"/>
  <c r="CG7408" i="1"/>
  <c r="CK7408" i="1"/>
  <c r="CO7408" i="1"/>
  <c r="CW7408" i="1"/>
  <c r="DE7409" i="1"/>
  <c r="CW7409" i="1"/>
  <c r="CO7409" i="1"/>
  <c r="CK7409" i="1"/>
  <c r="CG7409" i="1"/>
  <c r="BA7409" i="1"/>
  <c r="BE7409" i="1"/>
  <c r="BI7409" i="1"/>
  <c r="BM7409" i="1"/>
  <c r="BU7409" i="1"/>
  <c r="CC7409" i="1"/>
  <c r="CH7409" i="1"/>
  <c r="CR7409" i="1"/>
  <c r="CV7409" i="1"/>
  <c r="DF7409" i="1"/>
  <c r="AZ7471" i="1"/>
  <c r="BE7471" i="1"/>
  <c r="BI7471" i="1"/>
  <c r="BO7471" i="1"/>
  <c r="BS7471" i="1"/>
  <c r="BX7471" i="1"/>
  <c r="CB7471" i="1"/>
  <c r="CG7471" i="1"/>
  <c r="CQ7471" i="1"/>
  <c r="CU7471" i="1"/>
  <c r="DF7471" i="1"/>
  <c r="DB7471" i="1"/>
  <c r="CX7471" i="1"/>
  <c r="CP7471" i="1"/>
  <c r="CH7471" i="1"/>
  <c r="CD7471" i="1"/>
  <c r="BV7471" i="1"/>
  <c r="BN7471" i="1"/>
  <c r="BJ7471" i="1"/>
  <c r="BB7471" i="1"/>
  <c r="BA7471" i="1"/>
  <c r="BP7471" i="1"/>
  <c r="BT7471" i="1"/>
  <c r="CC7471" i="1"/>
  <c r="CI7471" i="1"/>
  <c r="CR7471" i="1"/>
  <c r="CV7471" i="1"/>
  <c r="DG7471" i="1"/>
  <c r="BA7410" i="1"/>
  <c r="BE7410" i="1"/>
  <c r="BI7410" i="1"/>
  <c r="BM7410" i="1"/>
  <c r="BU7410" i="1"/>
  <c r="CC7410" i="1"/>
  <c r="CG7410" i="1"/>
  <c r="CK7410" i="1"/>
  <c r="CO7410" i="1"/>
  <c r="CW7410" i="1"/>
  <c r="BA7411" i="1"/>
  <c r="BE7411" i="1"/>
  <c r="BI7411" i="1"/>
  <c r="BM7411" i="1"/>
  <c r="BU7411" i="1"/>
  <c r="CC7411" i="1"/>
  <c r="CG7411" i="1"/>
  <c r="CK7411" i="1"/>
  <c r="CO7411" i="1"/>
  <c r="CW7411" i="1"/>
  <c r="BA7412" i="1"/>
  <c r="BE7412" i="1"/>
  <c r="BI7412" i="1"/>
  <c r="BM7412" i="1"/>
  <c r="BU7412" i="1"/>
  <c r="CC7412" i="1"/>
  <c r="CG7412" i="1"/>
  <c r="CK7412" i="1"/>
  <c r="CO7412" i="1"/>
  <c r="CW7412" i="1"/>
  <c r="BA7413" i="1"/>
  <c r="BE7413" i="1"/>
  <c r="BI7413" i="1"/>
  <c r="BM7413" i="1"/>
  <c r="BU7413" i="1"/>
  <c r="CC7413" i="1"/>
  <c r="CG7413" i="1"/>
  <c r="CK7413" i="1"/>
  <c r="CO7413" i="1"/>
  <c r="CW7413" i="1"/>
  <c r="BA7414" i="1"/>
  <c r="BE7414" i="1"/>
  <c r="BI7414" i="1"/>
  <c r="BM7414" i="1"/>
  <c r="BU7414" i="1"/>
  <c r="CC7414" i="1"/>
  <c r="CG7414" i="1"/>
  <c r="CK7414" i="1"/>
  <c r="CO7414" i="1"/>
  <c r="CW7414" i="1"/>
  <c r="BA7415" i="1"/>
  <c r="BE7415" i="1"/>
  <c r="BI7415" i="1"/>
  <c r="BM7415" i="1"/>
  <c r="BU7415" i="1"/>
  <c r="CC7415" i="1"/>
  <c r="CG7415" i="1"/>
  <c r="CK7415" i="1"/>
  <c r="CO7415" i="1"/>
  <c r="CW7415" i="1"/>
  <c r="BA7416" i="1"/>
  <c r="BE7416" i="1"/>
  <c r="BI7416" i="1"/>
  <c r="BM7416" i="1"/>
  <c r="BU7416" i="1"/>
  <c r="CC7416" i="1"/>
  <c r="CG7416" i="1"/>
  <c r="CK7416" i="1"/>
  <c r="CO7416" i="1"/>
  <c r="CW7416" i="1"/>
  <c r="BA7417" i="1"/>
  <c r="BE7417" i="1"/>
  <c r="BI7417" i="1"/>
  <c r="BM7417" i="1"/>
  <c r="BU7417" i="1"/>
  <c r="CC7417" i="1"/>
  <c r="CG7417" i="1"/>
  <c r="CK7417" i="1"/>
  <c r="CO7417" i="1"/>
  <c r="CW7417" i="1"/>
  <c r="BA7418" i="1"/>
  <c r="BE7418" i="1"/>
  <c r="BI7418" i="1"/>
  <c r="BM7418" i="1"/>
  <c r="BU7418" i="1"/>
  <c r="CC7418" i="1"/>
  <c r="CG7418" i="1"/>
  <c r="CK7418" i="1"/>
  <c r="CO7418" i="1"/>
  <c r="CW7418" i="1"/>
  <c r="BA7419" i="1"/>
  <c r="BE7419" i="1"/>
  <c r="BI7419" i="1"/>
  <c r="BM7419" i="1"/>
  <c r="BU7419" i="1"/>
  <c r="CC7419" i="1"/>
  <c r="CG7419" i="1"/>
  <c r="CK7419" i="1"/>
  <c r="CO7419" i="1"/>
  <c r="CW7419" i="1"/>
  <c r="BA7420" i="1"/>
  <c r="BE7420" i="1"/>
  <c r="BI7420" i="1"/>
  <c r="BM7420" i="1"/>
  <c r="BU7420" i="1"/>
  <c r="CC7420" i="1"/>
  <c r="CG7420" i="1"/>
  <c r="CK7420" i="1"/>
  <c r="CO7420" i="1"/>
  <c r="CW7420" i="1"/>
  <c r="BA7421" i="1"/>
  <c r="BE7421" i="1"/>
  <c r="BI7421" i="1"/>
  <c r="BM7421" i="1"/>
  <c r="BU7421" i="1"/>
  <c r="CC7421" i="1"/>
  <c r="CG7421" i="1"/>
  <c r="CK7421" i="1"/>
  <c r="CO7421" i="1"/>
  <c r="CW7421" i="1"/>
  <c r="BA7422" i="1"/>
  <c r="BE7422" i="1"/>
  <c r="BI7422" i="1"/>
  <c r="BM7422" i="1"/>
  <c r="BU7422" i="1"/>
  <c r="CC7422" i="1"/>
  <c r="CG7422" i="1"/>
  <c r="CK7422" i="1"/>
  <c r="CO7422" i="1"/>
  <c r="CW7422" i="1"/>
  <c r="BA7423" i="1"/>
  <c r="BE7423" i="1"/>
  <c r="BI7423" i="1"/>
  <c r="BM7423" i="1"/>
  <c r="BU7423" i="1"/>
  <c r="CC7423" i="1"/>
  <c r="CG7423" i="1"/>
  <c r="CK7423" i="1"/>
  <c r="CO7423" i="1"/>
  <c r="CW7423" i="1"/>
  <c r="BA7424" i="1"/>
  <c r="BE7424" i="1"/>
  <c r="BI7424" i="1"/>
  <c r="BM7424" i="1"/>
  <c r="BU7424" i="1"/>
  <c r="CC7424" i="1"/>
  <c r="CG7424" i="1"/>
  <c r="CK7424" i="1"/>
  <c r="CO7424" i="1"/>
  <c r="CW7424" i="1"/>
  <c r="BA7425" i="1"/>
  <c r="BE7425" i="1"/>
  <c r="BI7425" i="1"/>
  <c r="BM7425" i="1"/>
  <c r="BU7425" i="1"/>
  <c r="CC7425" i="1"/>
  <c r="CG7425" i="1"/>
  <c r="CK7425" i="1"/>
  <c r="CO7425" i="1"/>
  <c r="CW7425" i="1"/>
  <c r="BA7426" i="1"/>
  <c r="BE7426" i="1"/>
  <c r="BI7426" i="1"/>
  <c r="BM7426" i="1"/>
  <c r="BU7426" i="1"/>
  <c r="CC7426" i="1"/>
  <c r="CG7426" i="1"/>
  <c r="CK7426" i="1"/>
  <c r="CO7426" i="1"/>
  <c r="CW7426" i="1"/>
  <c r="BA7427" i="1"/>
  <c r="BE7427" i="1"/>
  <c r="BI7427" i="1"/>
  <c r="BM7427" i="1"/>
  <c r="BU7427" i="1"/>
  <c r="CC7427" i="1"/>
  <c r="CG7427" i="1"/>
  <c r="CK7427" i="1"/>
  <c r="CO7427" i="1"/>
  <c r="CW7427" i="1"/>
  <c r="BA7428" i="1"/>
  <c r="BE7428" i="1"/>
  <c r="BI7428" i="1"/>
  <c r="BM7428" i="1"/>
  <c r="BU7428" i="1"/>
  <c r="CC7428" i="1"/>
  <c r="CG7428" i="1"/>
  <c r="CK7428" i="1"/>
  <c r="CO7428" i="1"/>
  <c r="CW7428" i="1"/>
  <c r="BA7429" i="1"/>
  <c r="BE7429" i="1"/>
  <c r="BI7429" i="1"/>
  <c r="BM7429" i="1"/>
  <c r="BU7429" i="1"/>
  <c r="CC7429" i="1"/>
  <c r="CG7429" i="1"/>
  <c r="CK7429" i="1"/>
  <c r="CO7429" i="1"/>
  <c r="CW7429" i="1"/>
  <c r="BA7430" i="1"/>
  <c r="BE7430" i="1"/>
  <c r="BI7430" i="1"/>
  <c r="BM7430" i="1"/>
  <c r="BU7430" i="1"/>
  <c r="CC7430" i="1"/>
  <c r="CG7430" i="1"/>
  <c r="CK7430" i="1"/>
  <c r="CO7430" i="1"/>
  <c r="CW7430" i="1"/>
  <c r="DE7430" i="1"/>
  <c r="BA7431" i="1"/>
  <c r="BE7431" i="1"/>
  <c r="BI7431" i="1"/>
  <c r="BM7431" i="1"/>
  <c r="BU7431" i="1"/>
  <c r="CC7431" i="1"/>
  <c r="CG7431" i="1"/>
  <c r="CK7431" i="1"/>
  <c r="CO7431" i="1"/>
  <c r="CW7431" i="1"/>
  <c r="DE7431" i="1"/>
  <c r="BA7432" i="1"/>
  <c r="BE7432" i="1"/>
  <c r="BI7432" i="1"/>
  <c r="BM7432" i="1"/>
  <c r="BU7432" i="1"/>
  <c r="CC7432" i="1"/>
  <c r="CG7432" i="1"/>
  <c r="CK7432" i="1"/>
  <c r="CO7432" i="1"/>
  <c r="CW7432" i="1"/>
  <c r="DE7432" i="1"/>
  <c r="BA7433" i="1"/>
  <c r="BE7433" i="1"/>
  <c r="BI7433" i="1"/>
  <c r="BM7433" i="1"/>
  <c r="BU7433" i="1"/>
  <c r="CC7433" i="1"/>
  <c r="CG7433" i="1"/>
  <c r="CK7433" i="1"/>
  <c r="CO7433" i="1"/>
  <c r="CW7433" i="1"/>
  <c r="DE7433" i="1"/>
  <c r="BA7434" i="1"/>
  <c r="BE7434" i="1"/>
  <c r="BI7434" i="1"/>
  <c r="BM7434" i="1"/>
  <c r="BU7434" i="1"/>
  <c r="CC7434" i="1"/>
  <c r="CG7434" i="1"/>
  <c r="CK7434" i="1"/>
  <c r="CO7434" i="1"/>
  <c r="CW7434" i="1"/>
  <c r="DE7434" i="1"/>
  <c r="BA7435" i="1"/>
  <c r="BE7435" i="1"/>
  <c r="BI7435" i="1"/>
  <c r="BM7435" i="1"/>
  <c r="BU7435" i="1"/>
  <c r="CC7435" i="1"/>
  <c r="CG7435" i="1"/>
  <c r="CK7435" i="1"/>
  <c r="CO7435" i="1"/>
  <c r="CW7435" i="1"/>
  <c r="DE7435" i="1"/>
  <c r="BA7436" i="1"/>
  <c r="BE7436" i="1"/>
  <c r="BI7436" i="1"/>
  <c r="BM7436" i="1"/>
  <c r="BU7436" i="1"/>
  <c r="CC7436" i="1"/>
  <c r="CG7436" i="1"/>
  <c r="CK7436" i="1"/>
  <c r="CO7436" i="1"/>
  <c r="CW7436" i="1"/>
  <c r="DE7436" i="1"/>
  <c r="BA7437" i="1"/>
  <c r="BE7437" i="1"/>
  <c r="BI7437" i="1"/>
  <c r="BM7437" i="1"/>
  <c r="BU7437" i="1"/>
  <c r="CC7437" i="1"/>
  <c r="CG7437" i="1"/>
  <c r="CK7437" i="1"/>
  <c r="CO7437" i="1"/>
  <c r="CW7437" i="1"/>
  <c r="DE7437" i="1"/>
  <c r="BA7438" i="1"/>
  <c r="BE7438" i="1"/>
  <c r="BI7438" i="1"/>
  <c r="BM7438" i="1"/>
  <c r="BU7438" i="1"/>
  <c r="CC7438" i="1"/>
  <c r="CG7438" i="1"/>
  <c r="CK7438" i="1"/>
  <c r="CO7438" i="1"/>
  <c r="CW7438" i="1"/>
  <c r="DE7438" i="1"/>
  <c r="BA7439" i="1"/>
  <c r="BE7439" i="1"/>
  <c r="BI7439" i="1"/>
  <c r="BM7439" i="1"/>
  <c r="BU7439" i="1"/>
  <c r="CC7439" i="1"/>
  <c r="CG7439" i="1"/>
  <c r="CK7439" i="1"/>
  <c r="CO7439" i="1"/>
  <c r="CW7439" i="1"/>
  <c r="DE7439" i="1"/>
  <c r="BA7440" i="1"/>
  <c r="BE7440" i="1"/>
  <c r="BI7440" i="1"/>
  <c r="BM7440" i="1"/>
  <c r="BU7440" i="1"/>
  <c r="CC7440" i="1"/>
  <c r="CG7440" i="1"/>
  <c r="CK7440" i="1"/>
  <c r="CO7440" i="1"/>
  <c r="CW7440" i="1"/>
  <c r="DE7440" i="1"/>
  <c r="BA7441" i="1"/>
  <c r="BE7441" i="1"/>
  <c r="BI7441" i="1"/>
  <c r="BM7441" i="1"/>
  <c r="BU7441" i="1"/>
  <c r="CC7441" i="1"/>
  <c r="CG7441" i="1"/>
  <c r="CK7441" i="1"/>
  <c r="CO7441" i="1"/>
  <c r="CW7441" i="1"/>
  <c r="DE7441" i="1"/>
  <c r="BA7442" i="1"/>
  <c r="BE7442" i="1"/>
  <c r="BI7442" i="1"/>
  <c r="BM7442" i="1"/>
  <c r="BU7442" i="1"/>
  <c r="CC7442" i="1"/>
  <c r="CG7442" i="1"/>
  <c r="CK7442" i="1"/>
  <c r="CO7442" i="1"/>
  <c r="CW7442" i="1"/>
  <c r="DE7442" i="1"/>
  <c r="BA7443" i="1"/>
  <c r="BE7443" i="1"/>
  <c r="BI7443" i="1"/>
  <c r="BM7443" i="1"/>
  <c r="BU7443" i="1"/>
  <c r="CC7443" i="1"/>
  <c r="CG7443" i="1"/>
  <c r="CK7443" i="1"/>
  <c r="CO7443" i="1"/>
  <c r="CW7443" i="1"/>
  <c r="DE7443" i="1"/>
  <c r="BA7444" i="1"/>
  <c r="BE7444" i="1"/>
  <c r="BI7444" i="1"/>
  <c r="BM7444" i="1"/>
  <c r="BU7444" i="1"/>
  <c r="CC7444" i="1"/>
  <c r="CG7444" i="1"/>
  <c r="CK7444" i="1"/>
  <c r="CO7444" i="1"/>
  <c r="CW7444" i="1"/>
  <c r="DE7444" i="1"/>
  <c r="BA7445" i="1"/>
  <c r="BE7445" i="1"/>
  <c r="BI7445" i="1"/>
  <c r="BM7445" i="1"/>
  <c r="BU7445" i="1"/>
  <c r="CC7445" i="1"/>
  <c r="CG7445" i="1"/>
  <c r="CK7445" i="1"/>
  <c r="CO7445" i="1"/>
  <c r="CW7445" i="1"/>
  <c r="DE7445" i="1"/>
  <c r="BA7446" i="1"/>
  <c r="BE7446" i="1"/>
  <c r="BI7446" i="1"/>
  <c r="BM7446" i="1"/>
  <c r="BU7446" i="1"/>
  <c r="CC7446" i="1"/>
  <c r="CG7446" i="1"/>
  <c r="CK7446" i="1"/>
  <c r="CO7446" i="1"/>
  <c r="CW7446" i="1"/>
  <c r="DE7446" i="1"/>
  <c r="BA7447" i="1"/>
  <c r="BE7447" i="1"/>
  <c r="BI7447" i="1"/>
  <c r="BM7447" i="1"/>
  <c r="BU7447" i="1"/>
  <c r="CC7447" i="1"/>
  <c r="CG7447" i="1"/>
  <c r="CK7447" i="1"/>
  <c r="CO7447" i="1"/>
  <c r="CW7447" i="1"/>
  <c r="DE7447" i="1"/>
  <c r="BA7448" i="1"/>
  <c r="BE7448" i="1"/>
  <c r="BI7448" i="1"/>
  <c r="BM7448" i="1"/>
  <c r="BU7448" i="1"/>
  <c r="CC7448" i="1"/>
  <c r="CG7448" i="1"/>
  <c r="CK7448" i="1"/>
  <c r="CO7448" i="1"/>
  <c r="CW7448" i="1"/>
  <c r="DE7448" i="1"/>
  <c r="BA7449" i="1"/>
  <c r="BE7449" i="1"/>
  <c r="BI7449" i="1"/>
  <c r="BM7449" i="1"/>
  <c r="BU7449" i="1"/>
  <c r="CC7449" i="1"/>
  <c r="CG7449" i="1"/>
  <c r="CK7449" i="1"/>
  <c r="CO7449" i="1"/>
  <c r="CW7449" i="1"/>
  <c r="DE7449" i="1"/>
  <c r="BA7450" i="1"/>
  <c r="BE7450" i="1"/>
  <c r="BI7450" i="1"/>
  <c r="BM7450" i="1"/>
  <c r="BU7450" i="1"/>
  <c r="CC7450" i="1"/>
  <c r="CG7450" i="1"/>
  <c r="CK7450" i="1"/>
  <c r="CO7450" i="1"/>
  <c r="CW7450" i="1"/>
  <c r="DE7450" i="1"/>
  <c r="BA7451" i="1"/>
  <c r="BE7451" i="1"/>
  <c r="BI7451" i="1"/>
  <c r="BM7451" i="1"/>
  <c r="BU7451" i="1"/>
  <c r="CC7451" i="1"/>
  <c r="CG7451" i="1"/>
  <c r="CK7451" i="1"/>
  <c r="CO7451" i="1"/>
  <c r="CW7451" i="1"/>
  <c r="DE7451" i="1"/>
  <c r="BA7452" i="1"/>
  <c r="BE7452" i="1"/>
  <c r="BI7452" i="1"/>
  <c r="BM7452" i="1"/>
  <c r="BU7452" i="1"/>
  <c r="CC7452" i="1"/>
  <c r="CG7452" i="1"/>
  <c r="CK7452" i="1"/>
  <c r="CO7452" i="1"/>
  <c r="CW7452" i="1"/>
  <c r="DE7452" i="1"/>
  <c r="BA7453" i="1"/>
  <c r="BE7453" i="1"/>
  <c r="BI7453" i="1"/>
  <c r="BM7453" i="1"/>
  <c r="BU7453" i="1"/>
  <c r="CC7453" i="1"/>
  <c r="CG7453" i="1"/>
  <c r="CK7453" i="1"/>
  <c r="CO7453" i="1"/>
  <c r="CW7453" i="1"/>
  <c r="DE7453" i="1"/>
  <c r="BA7454" i="1"/>
  <c r="BE7454" i="1"/>
  <c r="BI7454" i="1"/>
  <c r="BM7454" i="1"/>
  <c r="BU7454" i="1"/>
  <c r="CC7454" i="1"/>
  <c r="CG7454" i="1"/>
  <c r="CK7454" i="1"/>
  <c r="CO7454" i="1"/>
  <c r="CW7454" i="1"/>
  <c r="DE7454" i="1"/>
  <c r="BA7455" i="1"/>
  <c r="BE7455" i="1"/>
  <c r="BI7455" i="1"/>
  <c r="BM7455" i="1"/>
  <c r="BU7455" i="1"/>
  <c r="CC7455" i="1"/>
  <c r="CG7455" i="1"/>
  <c r="CK7455" i="1"/>
  <c r="CO7455" i="1"/>
  <c r="CW7455" i="1"/>
  <c r="DE7455" i="1"/>
  <c r="BA7456" i="1"/>
  <c r="BE7456" i="1"/>
  <c r="BI7456" i="1"/>
  <c r="BM7456" i="1"/>
  <c r="BU7456" i="1"/>
  <c r="CC7456" i="1"/>
  <c r="CG7456" i="1"/>
  <c r="CK7456" i="1"/>
  <c r="CO7456" i="1"/>
  <c r="CW7456" i="1"/>
  <c r="DE7456" i="1"/>
  <c r="BA7457" i="1"/>
  <c r="BE7457" i="1"/>
  <c r="BI7457" i="1"/>
  <c r="BM7457" i="1"/>
  <c r="BU7457" i="1"/>
  <c r="CC7457" i="1"/>
  <c r="CG7457" i="1"/>
  <c r="CK7457" i="1"/>
  <c r="CO7457" i="1"/>
  <c r="CW7457" i="1"/>
  <c r="DE7457" i="1"/>
  <c r="BA7458" i="1"/>
  <c r="BE7458" i="1"/>
  <c r="BI7458" i="1"/>
  <c r="BM7458" i="1"/>
  <c r="BU7458" i="1"/>
  <c r="CC7458" i="1"/>
  <c r="CG7458" i="1"/>
  <c r="CK7458" i="1"/>
  <c r="CO7458" i="1"/>
  <c r="CW7458" i="1"/>
  <c r="DE7458" i="1"/>
  <c r="BA7459" i="1"/>
  <c r="BE7459" i="1"/>
  <c r="BI7459" i="1"/>
  <c r="BM7459" i="1"/>
  <c r="BU7459" i="1"/>
  <c r="CC7459" i="1"/>
  <c r="CG7459" i="1"/>
  <c r="CK7459" i="1"/>
  <c r="CO7459" i="1"/>
  <c r="CW7459" i="1"/>
  <c r="DE7459" i="1"/>
  <c r="BA7460" i="1"/>
  <c r="BE7460" i="1"/>
  <c r="BI7460" i="1"/>
  <c r="BM7460" i="1"/>
  <c r="BU7460" i="1"/>
  <c r="CC7460" i="1"/>
  <c r="CG7460" i="1"/>
  <c r="CK7460" i="1"/>
  <c r="CO7460" i="1"/>
  <c r="CW7460" i="1"/>
  <c r="DE7460" i="1"/>
  <c r="BA7461" i="1"/>
  <c r="BE7461" i="1"/>
  <c r="BI7461" i="1"/>
  <c r="BM7461" i="1"/>
  <c r="BU7461" i="1"/>
  <c r="CC7461" i="1"/>
  <c r="CG7461" i="1"/>
  <c r="CK7461" i="1"/>
  <c r="CO7461" i="1"/>
  <c r="CW7461" i="1"/>
  <c r="DE7461" i="1"/>
  <c r="BA7462" i="1"/>
  <c r="BE7462" i="1"/>
  <c r="BI7462" i="1"/>
  <c r="BM7462" i="1"/>
  <c r="BU7462" i="1"/>
  <c r="CC7462" i="1"/>
  <c r="CG7462" i="1"/>
  <c r="CK7462" i="1"/>
  <c r="CO7462" i="1"/>
  <c r="CW7462" i="1"/>
  <c r="DE7462" i="1"/>
  <c r="BA7463" i="1"/>
  <c r="BE7463" i="1"/>
  <c r="BI7463" i="1"/>
  <c r="BM7463" i="1"/>
  <c r="BU7463" i="1"/>
  <c r="CC7463" i="1"/>
  <c r="CG7463" i="1"/>
  <c r="CK7463" i="1"/>
  <c r="CO7463" i="1"/>
  <c r="CW7463" i="1"/>
  <c r="DE7463" i="1"/>
  <c r="BA7464" i="1"/>
  <c r="BE7464" i="1"/>
  <c r="BI7464" i="1"/>
  <c r="BM7464" i="1"/>
  <c r="BU7464" i="1"/>
  <c r="CC7464" i="1"/>
  <c r="CG7464" i="1"/>
  <c r="CK7464" i="1"/>
  <c r="CO7464" i="1"/>
  <c r="CW7464" i="1"/>
  <c r="DE7464" i="1"/>
  <c r="BA7465" i="1"/>
  <c r="BE7465" i="1"/>
  <c r="BI7465" i="1"/>
  <c r="BM7465" i="1"/>
  <c r="BU7465" i="1"/>
  <c r="CC7465" i="1"/>
  <c r="CG7465" i="1"/>
  <c r="CK7465" i="1"/>
  <c r="CO7465" i="1"/>
  <c r="CW7465" i="1"/>
  <c r="DE7465" i="1"/>
  <c r="BA7466" i="1"/>
  <c r="BE7466" i="1"/>
  <c r="BI7466" i="1"/>
  <c r="BM7466" i="1"/>
  <c r="BU7466" i="1"/>
  <c r="CC7466" i="1"/>
  <c r="CG7466" i="1"/>
  <c r="CK7466" i="1"/>
  <c r="CO7466" i="1"/>
  <c r="CW7466" i="1"/>
  <c r="DE7466" i="1"/>
  <c r="BA7467" i="1"/>
  <c r="BE7467" i="1"/>
  <c r="BI7467" i="1"/>
  <c r="BM7467" i="1"/>
  <c r="BU7467" i="1"/>
  <c r="CC7467" i="1"/>
  <c r="CG7467" i="1"/>
  <c r="CK7467" i="1"/>
  <c r="CO7467" i="1"/>
  <c r="CW7467" i="1"/>
  <c r="DE7467" i="1"/>
  <c r="BA7468" i="1"/>
  <c r="BE7468" i="1"/>
  <c r="BI7468" i="1"/>
  <c r="BM7468" i="1"/>
  <c r="BU7468" i="1"/>
  <c r="CC7468" i="1"/>
  <c r="CG7468" i="1"/>
  <c r="CK7468" i="1"/>
  <c r="CO7468" i="1"/>
  <c r="CW7468" i="1"/>
  <c r="DE7468" i="1"/>
  <c r="BA7469" i="1"/>
  <c r="BE7469" i="1"/>
  <c r="BI7469" i="1"/>
  <c r="BM7469" i="1"/>
  <c r="BU7469" i="1"/>
  <c r="CC7469" i="1"/>
  <c r="CG7469" i="1"/>
  <c r="CK7469" i="1"/>
  <c r="CO7469" i="1"/>
  <c r="CW7469" i="1"/>
  <c r="DE7469" i="1"/>
  <c r="DF7470" i="1"/>
  <c r="DB7470" i="1"/>
  <c r="CX7470" i="1"/>
  <c r="CP7470" i="1"/>
  <c r="CH7470" i="1"/>
  <c r="CD7470" i="1"/>
  <c r="BV7470" i="1"/>
  <c r="BN7470" i="1"/>
  <c r="BJ7470" i="1"/>
  <c r="BA7470" i="1"/>
  <c r="BE7470" i="1"/>
  <c r="BI7470" i="1"/>
  <c r="BO7470" i="1"/>
  <c r="BS7470" i="1"/>
  <c r="BX7470" i="1"/>
  <c r="CB7470" i="1"/>
  <c r="CG7470" i="1"/>
  <c r="CQ7470" i="1"/>
  <c r="CU7470" i="1"/>
  <c r="DE7470" i="1"/>
  <c r="BC7471" i="1"/>
  <c r="BU7471" i="1"/>
  <c r="CJ7471" i="1"/>
  <c r="CN7471" i="1"/>
  <c r="CW7471" i="1"/>
  <c r="DC7471" i="1"/>
  <c r="BV7431" i="1"/>
  <c r="CD7431" i="1"/>
  <c r="CH7431" i="1"/>
  <c r="CP7431" i="1"/>
  <c r="CX7431" i="1"/>
  <c r="DB7431" i="1"/>
  <c r="BJ7432" i="1"/>
  <c r="BN7432" i="1"/>
  <c r="BV7432" i="1"/>
  <c r="CD7432" i="1"/>
  <c r="CH7432" i="1"/>
  <c r="CP7432" i="1"/>
  <c r="CX7432" i="1"/>
  <c r="DB7432" i="1"/>
  <c r="BB7433" i="1"/>
  <c r="BJ7433" i="1"/>
  <c r="BN7433" i="1"/>
  <c r="BV7433" i="1"/>
  <c r="CD7433" i="1"/>
  <c r="CH7433" i="1"/>
  <c r="CP7433" i="1"/>
  <c r="CX7433" i="1"/>
  <c r="DB7433" i="1"/>
  <c r="BB7434" i="1"/>
  <c r="BJ7434" i="1"/>
  <c r="BN7434" i="1"/>
  <c r="BV7434" i="1"/>
  <c r="CD7434" i="1"/>
  <c r="CH7434" i="1"/>
  <c r="CP7434" i="1"/>
  <c r="CX7434" i="1"/>
  <c r="DB7434" i="1"/>
  <c r="BB7435" i="1"/>
  <c r="BJ7435" i="1"/>
  <c r="BN7435" i="1"/>
  <c r="BV7435" i="1"/>
  <c r="CD7435" i="1"/>
  <c r="CH7435" i="1"/>
  <c r="CP7435" i="1"/>
  <c r="CX7435" i="1"/>
  <c r="DB7435" i="1"/>
  <c r="BB7436" i="1"/>
  <c r="BJ7436" i="1"/>
  <c r="BN7436" i="1"/>
  <c r="BV7436" i="1"/>
  <c r="CD7436" i="1"/>
  <c r="CH7436" i="1"/>
  <c r="CP7436" i="1"/>
  <c r="CX7436" i="1"/>
  <c r="DB7436" i="1"/>
  <c r="BB7437" i="1"/>
  <c r="BJ7437" i="1"/>
  <c r="BN7437" i="1"/>
  <c r="BV7437" i="1"/>
  <c r="CD7437" i="1"/>
  <c r="CH7437" i="1"/>
  <c r="CP7437" i="1"/>
  <c r="CX7437" i="1"/>
  <c r="DB7437" i="1"/>
  <c r="BB7438" i="1"/>
  <c r="BJ7438" i="1"/>
  <c r="BN7438" i="1"/>
  <c r="BV7438" i="1"/>
  <c r="CD7438" i="1"/>
  <c r="CH7438" i="1"/>
  <c r="CP7438" i="1"/>
  <c r="CX7438" i="1"/>
  <c r="DB7438" i="1"/>
  <c r="BB7439" i="1"/>
  <c r="BJ7439" i="1"/>
  <c r="BN7439" i="1"/>
  <c r="BV7439" i="1"/>
  <c r="CD7439" i="1"/>
  <c r="CH7439" i="1"/>
  <c r="CP7439" i="1"/>
  <c r="CX7439" i="1"/>
  <c r="DB7439" i="1"/>
  <c r="BB7440" i="1"/>
  <c r="BJ7440" i="1"/>
  <c r="BN7440" i="1"/>
  <c r="BV7440" i="1"/>
  <c r="CD7440" i="1"/>
  <c r="CH7440" i="1"/>
  <c r="CP7440" i="1"/>
  <c r="CX7440" i="1"/>
  <c r="DB7440" i="1"/>
  <c r="BB7441" i="1"/>
  <c r="BJ7441" i="1"/>
  <c r="BN7441" i="1"/>
  <c r="BV7441" i="1"/>
  <c r="CD7441" i="1"/>
  <c r="CH7441" i="1"/>
  <c r="CP7441" i="1"/>
  <c r="CX7441" i="1"/>
  <c r="DB7441" i="1"/>
  <c r="BB7442" i="1"/>
  <c r="BJ7442" i="1"/>
  <c r="BN7442" i="1"/>
  <c r="BV7442" i="1"/>
  <c r="CD7442" i="1"/>
  <c r="CH7442" i="1"/>
  <c r="CP7442" i="1"/>
  <c r="CX7442" i="1"/>
  <c r="DB7442" i="1"/>
  <c r="BB7443" i="1"/>
  <c r="BJ7443" i="1"/>
  <c r="BN7443" i="1"/>
  <c r="BV7443" i="1"/>
  <c r="CD7443" i="1"/>
  <c r="CH7443" i="1"/>
  <c r="CP7443" i="1"/>
  <c r="CX7443" i="1"/>
  <c r="DB7443" i="1"/>
  <c r="BB7444" i="1"/>
  <c r="BJ7444" i="1"/>
  <c r="BN7444" i="1"/>
  <c r="BV7444" i="1"/>
  <c r="CD7444" i="1"/>
  <c r="CH7444" i="1"/>
  <c r="CP7444" i="1"/>
  <c r="CX7444" i="1"/>
  <c r="DB7444" i="1"/>
  <c r="BB7445" i="1"/>
  <c r="BJ7445" i="1"/>
  <c r="BN7445" i="1"/>
  <c r="BV7445" i="1"/>
  <c r="CD7445" i="1"/>
  <c r="CH7445" i="1"/>
  <c r="CP7445" i="1"/>
  <c r="CX7445" i="1"/>
  <c r="DB7445" i="1"/>
  <c r="BB7446" i="1"/>
  <c r="BJ7446" i="1"/>
  <c r="BN7446" i="1"/>
  <c r="BV7446" i="1"/>
  <c r="CD7446" i="1"/>
  <c r="CH7446" i="1"/>
  <c r="CP7446" i="1"/>
  <c r="CX7446" i="1"/>
  <c r="DB7446" i="1"/>
  <c r="BB7447" i="1"/>
  <c r="BJ7447" i="1"/>
  <c r="BN7447" i="1"/>
  <c r="BV7447" i="1"/>
  <c r="CD7447" i="1"/>
  <c r="CH7447" i="1"/>
  <c r="CP7447" i="1"/>
  <c r="CX7447" i="1"/>
  <c r="DB7447" i="1"/>
  <c r="BB7448" i="1"/>
  <c r="BJ7448" i="1"/>
  <c r="BN7448" i="1"/>
  <c r="BV7448" i="1"/>
  <c r="CD7448" i="1"/>
  <c r="CH7448" i="1"/>
  <c r="CP7448" i="1"/>
  <c r="CX7448" i="1"/>
  <c r="DB7448" i="1"/>
  <c r="BB7449" i="1"/>
  <c r="BJ7449" i="1"/>
  <c r="BN7449" i="1"/>
  <c r="BV7449" i="1"/>
  <c r="CD7449" i="1"/>
  <c r="CH7449" i="1"/>
  <c r="CP7449" i="1"/>
  <c r="CX7449" i="1"/>
  <c r="DB7449" i="1"/>
  <c r="BB7450" i="1"/>
  <c r="BJ7450" i="1"/>
  <c r="BN7450" i="1"/>
  <c r="BV7450" i="1"/>
  <c r="CD7450" i="1"/>
  <c r="CH7450" i="1"/>
  <c r="CP7450" i="1"/>
  <c r="CX7450" i="1"/>
  <c r="DB7450" i="1"/>
  <c r="BB7451" i="1"/>
  <c r="BJ7451" i="1"/>
  <c r="BN7451" i="1"/>
  <c r="BV7451" i="1"/>
  <c r="CD7451" i="1"/>
  <c r="CH7451" i="1"/>
  <c r="CP7451" i="1"/>
  <c r="CX7451" i="1"/>
  <c r="DB7451" i="1"/>
  <c r="BB7452" i="1"/>
  <c r="BJ7452" i="1"/>
  <c r="BN7452" i="1"/>
  <c r="BV7452" i="1"/>
  <c r="CD7452" i="1"/>
  <c r="CH7452" i="1"/>
  <c r="CP7452" i="1"/>
  <c r="CX7452" i="1"/>
  <c r="DB7452" i="1"/>
  <c r="BB7453" i="1"/>
  <c r="BJ7453" i="1"/>
  <c r="BN7453" i="1"/>
  <c r="BV7453" i="1"/>
  <c r="CD7453" i="1"/>
  <c r="CH7453" i="1"/>
  <c r="CP7453" i="1"/>
  <c r="CX7453" i="1"/>
  <c r="DB7453" i="1"/>
  <c r="BB7454" i="1"/>
  <c r="BJ7454" i="1"/>
  <c r="BN7454" i="1"/>
  <c r="BV7454" i="1"/>
  <c r="CD7454" i="1"/>
  <c r="CH7454" i="1"/>
  <c r="CP7454" i="1"/>
  <c r="CX7454" i="1"/>
  <c r="DB7454" i="1"/>
  <c r="BB7455" i="1"/>
  <c r="BJ7455" i="1"/>
  <c r="BN7455" i="1"/>
  <c r="BV7455" i="1"/>
  <c r="CD7455" i="1"/>
  <c r="CH7455" i="1"/>
  <c r="CP7455" i="1"/>
  <c r="CX7455" i="1"/>
  <c r="DB7455" i="1"/>
  <c r="BB7456" i="1"/>
  <c r="BJ7456" i="1"/>
  <c r="BN7456" i="1"/>
  <c r="BV7456" i="1"/>
  <c r="CD7456" i="1"/>
  <c r="CH7456" i="1"/>
  <c r="CP7456" i="1"/>
  <c r="CX7456" i="1"/>
  <c r="DB7456" i="1"/>
  <c r="BB7457" i="1"/>
  <c r="BJ7457" i="1"/>
  <c r="BN7457" i="1"/>
  <c r="BV7457" i="1"/>
  <c r="CD7457" i="1"/>
  <c r="CH7457" i="1"/>
  <c r="CP7457" i="1"/>
  <c r="CX7457" i="1"/>
  <c r="DB7457" i="1"/>
  <c r="BB7458" i="1"/>
  <c r="BJ7458" i="1"/>
  <c r="BN7458" i="1"/>
  <c r="BV7458" i="1"/>
  <c r="CD7458" i="1"/>
  <c r="CH7458" i="1"/>
  <c r="CP7458" i="1"/>
  <c r="CX7458" i="1"/>
  <c r="DB7458" i="1"/>
  <c r="BB7459" i="1"/>
  <c r="BJ7459" i="1"/>
  <c r="BN7459" i="1"/>
  <c r="BV7459" i="1"/>
  <c r="CD7459" i="1"/>
  <c r="CH7459" i="1"/>
  <c r="CP7459" i="1"/>
  <c r="CX7459" i="1"/>
  <c r="DB7459" i="1"/>
  <c r="BB7460" i="1"/>
  <c r="BJ7460" i="1"/>
  <c r="BN7460" i="1"/>
  <c r="BV7460" i="1"/>
  <c r="CD7460" i="1"/>
  <c r="CH7460" i="1"/>
  <c r="CP7460" i="1"/>
  <c r="CX7460" i="1"/>
  <c r="DB7460" i="1"/>
  <c r="BB7461" i="1"/>
  <c r="BJ7461" i="1"/>
  <c r="BN7461" i="1"/>
  <c r="BV7461" i="1"/>
  <c r="CD7461" i="1"/>
  <c r="CH7461" i="1"/>
  <c r="CP7461" i="1"/>
  <c r="CX7461" i="1"/>
  <c r="DB7461" i="1"/>
  <c r="BB7462" i="1"/>
  <c r="BJ7462" i="1"/>
  <c r="BN7462" i="1"/>
  <c r="BV7462" i="1"/>
  <c r="CD7462" i="1"/>
  <c r="CH7462" i="1"/>
  <c r="CP7462" i="1"/>
  <c r="CX7462" i="1"/>
  <c r="DB7462" i="1"/>
  <c r="BB7463" i="1"/>
  <c r="BJ7463" i="1"/>
  <c r="BN7463" i="1"/>
  <c r="BV7463" i="1"/>
  <c r="CD7463" i="1"/>
  <c r="CH7463" i="1"/>
  <c r="CP7463" i="1"/>
  <c r="CX7463" i="1"/>
  <c r="DB7463" i="1"/>
  <c r="BB7464" i="1"/>
  <c r="BJ7464" i="1"/>
  <c r="BN7464" i="1"/>
  <c r="BV7464" i="1"/>
  <c r="CD7464" i="1"/>
  <c r="CH7464" i="1"/>
  <c r="CP7464" i="1"/>
  <c r="CX7464" i="1"/>
  <c r="DB7464" i="1"/>
  <c r="BB7465" i="1"/>
  <c r="BJ7465" i="1"/>
  <c r="BN7465" i="1"/>
  <c r="BV7465" i="1"/>
  <c r="CD7465" i="1"/>
  <c r="CH7465" i="1"/>
  <c r="CP7465" i="1"/>
  <c r="CX7465" i="1"/>
  <c r="DB7465" i="1"/>
  <c r="BB7466" i="1"/>
  <c r="BJ7466" i="1"/>
  <c r="BN7466" i="1"/>
  <c r="BV7466" i="1"/>
  <c r="CD7466" i="1"/>
  <c r="CH7466" i="1"/>
  <c r="CP7466" i="1"/>
  <c r="CX7466" i="1"/>
  <c r="DB7466" i="1"/>
  <c r="BB7467" i="1"/>
  <c r="BJ7467" i="1"/>
  <c r="BN7467" i="1"/>
  <c r="BV7467" i="1"/>
  <c r="CD7467" i="1"/>
  <c r="CH7467" i="1"/>
  <c r="CP7467" i="1"/>
  <c r="CX7467" i="1"/>
  <c r="DB7467" i="1"/>
  <c r="BB7468" i="1"/>
  <c r="BJ7468" i="1"/>
  <c r="BN7468" i="1"/>
  <c r="BV7468" i="1"/>
  <c r="CD7468" i="1"/>
  <c r="CH7468" i="1"/>
  <c r="CP7468" i="1"/>
  <c r="CX7468" i="1"/>
  <c r="DB7468" i="1"/>
  <c r="BB7469" i="1"/>
  <c r="BJ7469" i="1"/>
  <c r="BN7469" i="1"/>
  <c r="BV7469" i="1"/>
  <c r="CD7469" i="1"/>
  <c r="CH7469" i="1"/>
  <c r="CP7469" i="1"/>
  <c r="CX7469" i="1"/>
  <c r="DB7469" i="1"/>
  <c r="BB7470" i="1"/>
  <c r="BP7470" i="1"/>
  <c r="BT7470" i="1"/>
  <c r="CC7470" i="1"/>
  <c r="CI7470" i="1"/>
  <c r="CR7470" i="1"/>
  <c r="CV7470" i="1"/>
  <c r="DG7470" i="1"/>
  <c r="BD7471" i="1"/>
  <c r="BH7471" i="1"/>
  <c r="BM7471" i="1"/>
  <c r="BW7471" i="1"/>
  <c r="CA7471" i="1"/>
  <c r="CK7471" i="1"/>
  <c r="CO7471" i="1"/>
  <c r="CY7471" i="1"/>
  <c r="DD7471" i="1"/>
  <c r="DF7472" i="1"/>
  <c r="DB7472" i="1"/>
  <c r="CX7472" i="1"/>
  <c r="CP7472" i="1"/>
  <c r="CH7472" i="1"/>
  <c r="CD7472" i="1"/>
  <c r="BV7472" i="1"/>
  <c r="BN7472" i="1"/>
  <c r="BJ7472" i="1"/>
  <c r="BB7472" i="1"/>
  <c r="DE7472" i="1"/>
  <c r="CW7472" i="1"/>
  <c r="CO7472" i="1"/>
  <c r="CK7472" i="1"/>
  <c r="CG7472" i="1"/>
  <c r="CC7472" i="1"/>
  <c r="BA7472" i="1"/>
  <c r="BP7472" i="1"/>
  <c r="BT7472" i="1"/>
  <c r="CR7472" i="1"/>
  <c r="CV7472" i="1"/>
  <c r="DC7472" i="1"/>
  <c r="DG7499" i="1"/>
  <c r="DC7499" i="1"/>
  <c r="CY7499" i="1"/>
  <c r="CU7499" i="1"/>
  <c r="CQ7499" i="1"/>
  <c r="CI7499" i="1"/>
  <c r="CA7499" i="1"/>
  <c r="BW7499" i="1"/>
  <c r="BS7499" i="1"/>
  <c r="BO7499" i="1"/>
  <c r="BC7499" i="1"/>
  <c r="BA7499" i="1"/>
  <c r="BJ7499" i="1"/>
  <c r="BN7499" i="1"/>
  <c r="BT7499" i="1"/>
  <c r="CD7499" i="1"/>
  <c r="CH7499" i="1"/>
  <c r="CR7499" i="1"/>
  <c r="CW7499" i="1"/>
  <c r="DB7499" i="1"/>
  <c r="DG7504" i="1"/>
  <c r="DC7504" i="1"/>
  <c r="CY7504" i="1"/>
  <c r="CU7504" i="1"/>
  <c r="CQ7504" i="1"/>
  <c r="CI7504" i="1"/>
  <c r="CA7504" i="1"/>
  <c r="BW7504" i="1"/>
  <c r="BS7504" i="1"/>
  <c r="BO7504" i="1"/>
  <c r="BC7504" i="1"/>
  <c r="DF7504" i="1"/>
  <c r="DB7504" i="1"/>
  <c r="CX7504" i="1"/>
  <c r="CP7504" i="1"/>
  <c r="CH7504" i="1"/>
  <c r="CD7504" i="1"/>
  <c r="BV7504" i="1"/>
  <c r="BN7504" i="1"/>
  <c r="BJ7504" i="1"/>
  <c r="BB7504" i="1"/>
  <c r="BA7504" i="1"/>
  <c r="CK7504" i="1"/>
  <c r="CO7504" i="1"/>
  <c r="CV7504" i="1"/>
  <c r="DD7504" i="1"/>
  <c r="DG7508" i="1"/>
  <c r="DC7508" i="1"/>
  <c r="CY7508" i="1"/>
  <c r="CU7508" i="1"/>
  <c r="CQ7508" i="1"/>
  <c r="CI7508" i="1"/>
  <c r="CA7508" i="1"/>
  <c r="BW7508" i="1"/>
  <c r="BS7508" i="1"/>
  <c r="BO7508" i="1"/>
  <c r="BC7508" i="1"/>
  <c r="DF7508" i="1"/>
  <c r="DB7508" i="1"/>
  <c r="CX7508" i="1"/>
  <c r="CP7508" i="1"/>
  <c r="CH7508" i="1"/>
  <c r="CD7508" i="1"/>
  <c r="BV7508" i="1"/>
  <c r="BN7508" i="1"/>
  <c r="BJ7508" i="1"/>
  <c r="BB7508" i="1"/>
  <c r="BA7508" i="1"/>
  <c r="CK7508" i="1"/>
  <c r="CO7508" i="1"/>
  <c r="CV7508" i="1"/>
  <c r="DD7508" i="1"/>
  <c r="BA7473" i="1"/>
  <c r="BE7473" i="1"/>
  <c r="BI7473" i="1"/>
  <c r="BM7473" i="1"/>
  <c r="BU7473" i="1"/>
  <c r="CC7473" i="1"/>
  <c r="CG7473" i="1"/>
  <c r="CK7473" i="1"/>
  <c r="CO7473" i="1"/>
  <c r="CW7473" i="1"/>
  <c r="DE7473" i="1"/>
  <c r="BA7474" i="1"/>
  <c r="BE7474" i="1"/>
  <c r="BI7474" i="1"/>
  <c r="BM7474" i="1"/>
  <c r="BU7474" i="1"/>
  <c r="CC7474" i="1"/>
  <c r="CG7474" i="1"/>
  <c r="CK7474" i="1"/>
  <c r="CO7474" i="1"/>
  <c r="CW7474" i="1"/>
  <c r="DE7474" i="1"/>
  <c r="BA7475" i="1"/>
  <c r="BE7475" i="1"/>
  <c r="BI7475" i="1"/>
  <c r="BM7475" i="1"/>
  <c r="BU7475" i="1"/>
  <c r="CC7475" i="1"/>
  <c r="CG7475" i="1"/>
  <c r="CK7475" i="1"/>
  <c r="CO7475" i="1"/>
  <c r="CW7475" i="1"/>
  <c r="DE7475" i="1"/>
  <c r="BA7476" i="1"/>
  <c r="BE7476" i="1"/>
  <c r="BI7476" i="1"/>
  <c r="BM7476" i="1"/>
  <c r="BU7476" i="1"/>
  <c r="CC7476" i="1"/>
  <c r="CG7476" i="1"/>
  <c r="CK7476" i="1"/>
  <c r="CO7476" i="1"/>
  <c r="CW7476" i="1"/>
  <c r="DE7476" i="1"/>
  <c r="BA7477" i="1"/>
  <c r="BE7477" i="1"/>
  <c r="BI7477" i="1"/>
  <c r="BM7477" i="1"/>
  <c r="BU7477" i="1"/>
  <c r="CC7477" i="1"/>
  <c r="CG7477" i="1"/>
  <c r="CK7477" i="1"/>
  <c r="CO7477" i="1"/>
  <c r="CW7477" i="1"/>
  <c r="DE7477" i="1"/>
  <c r="BA7478" i="1"/>
  <c r="BE7478" i="1"/>
  <c r="BI7478" i="1"/>
  <c r="BM7478" i="1"/>
  <c r="BU7478" i="1"/>
  <c r="CC7478" i="1"/>
  <c r="CG7478" i="1"/>
  <c r="CK7478" i="1"/>
  <c r="CO7478" i="1"/>
  <c r="CW7478" i="1"/>
  <c r="DE7478" i="1"/>
  <c r="BA7479" i="1"/>
  <c r="BE7479" i="1"/>
  <c r="BI7479" i="1"/>
  <c r="BM7479" i="1"/>
  <c r="BU7479" i="1"/>
  <c r="CC7479" i="1"/>
  <c r="CG7479" i="1"/>
  <c r="CK7479" i="1"/>
  <c r="CO7479" i="1"/>
  <c r="CW7479" i="1"/>
  <c r="DE7479" i="1"/>
  <c r="BA7480" i="1"/>
  <c r="BE7480" i="1"/>
  <c r="BI7480" i="1"/>
  <c r="BM7480" i="1"/>
  <c r="BU7480" i="1"/>
  <c r="CC7480" i="1"/>
  <c r="CG7480" i="1"/>
  <c r="CK7480" i="1"/>
  <c r="CO7480" i="1"/>
  <c r="CW7480" i="1"/>
  <c r="DE7480" i="1"/>
  <c r="BA7481" i="1"/>
  <c r="BE7481" i="1"/>
  <c r="BI7481" i="1"/>
  <c r="BM7481" i="1"/>
  <c r="BU7481" i="1"/>
  <c r="CC7481" i="1"/>
  <c r="CG7481" i="1"/>
  <c r="CK7481" i="1"/>
  <c r="CO7481" i="1"/>
  <c r="CW7481" i="1"/>
  <c r="DE7481" i="1"/>
  <c r="BA7482" i="1"/>
  <c r="BE7482" i="1"/>
  <c r="BI7482" i="1"/>
  <c r="BM7482" i="1"/>
  <c r="BU7482" i="1"/>
  <c r="CC7482" i="1"/>
  <c r="CG7482" i="1"/>
  <c r="CK7482" i="1"/>
  <c r="CO7482" i="1"/>
  <c r="CW7482" i="1"/>
  <c r="DE7482" i="1"/>
  <c r="BA7483" i="1"/>
  <c r="BE7483" i="1"/>
  <c r="BI7483" i="1"/>
  <c r="BM7483" i="1"/>
  <c r="BU7483" i="1"/>
  <c r="CC7483" i="1"/>
  <c r="CG7483" i="1"/>
  <c r="CK7483" i="1"/>
  <c r="CO7483" i="1"/>
  <c r="CW7483" i="1"/>
  <c r="DE7483" i="1"/>
  <c r="BA7484" i="1"/>
  <c r="BE7484" i="1"/>
  <c r="BI7484" i="1"/>
  <c r="BM7484" i="1"/>
  <c r="BU7484" i="1"/>
  <c r="CC7484" i="1"/>
  <c r="CG7484" i="1"/>
  <c r="CK7484" i="1"/>
  <c r="CO7484" i="1"/>
  <c r="CW7484" i="1"/>
  <c r="DE7484" i="1"/>
  <c r="BA7485" i="1"/>
  <c r="BE7485" i="1"/>
  <c r="BI7485" i="1"/>
  <c r="BM7485" i="1"/>
  <c r="BU7485" i="1"/>
  <c r="CC7485" i="1"/>
  <c r="CG7485" i="1"/>
  <c r="CK7485" i="1"/>
  <c r="CO7485" i="1"/>
  <c r="CW7485" i="1"/>
  <c r="DE7485" i="1"/>
  <c r="BA7486" i="1"/>
  <c r="BE7486" i="1"/>
  <c r="BI7486" i="1"/>
  <c r="BM7486" i="1"/>
  <c r="BU7486" i="1"/>
  <c r="CC7486" i="1"/>
  <c r="CG7486" i="1"/>
  <c r="CK7486" i="1"/>
  <c r="CO7486" i="1"/>
  <c r="CW7486" i="1"/>
  <c r="DE7486" i="1"/>
  <c r="BA7487" i="1"/>
  <c r="BE7487" i="1"/>
  <c r="BI7487" i="1"/>
  <c r="BM7487" i="1"/>
  <c r="BU7487" i="1"/>
  <c r="CC7487" i="1"/>
  <c r="CG7487" i="1"/>
  <c r="CK7487" i="1"/>
  <c r="CO7487" i="1"/>
  <c r="CW7487" i="1"/>
  <c r="DE7487" i="1"/>
  <c r="BA7488" i="1"/>
  <c r="BE7488" i="1"/>
  <c r="BI7488" i="1"/>
  <c r="BM7488" i="1"/>
  <c r="BU7488" i="1"/>
  <c r="CC7488" i="1"/>
  <c r="CG7488" i="1"/>
  <c r="CK7488" i="1"/>
  <c r="CO7488" i="1"/>
  <c r="CW7488" i="1"/>
  <c r="DE7488" i="1"/>
  <c r="BA7489" i="1"/>
  <c r="BE7489" i="1"/>
  <c r="BI7489" i="1"/>
  <c r="BM7489" i="1"/>
  <c r="BU7489" i="1"/>
  <c r="CC7489" i="1"/>
  <c r="CG7489" i="1"/>
  <c r="CK7489" i="1"/>
  <c r="CO7489" i="1"/>
  <c r="CW7489" i="1"/>
  <c r="DE7489" i="1"/>
  <c r="BA7490" i="1"/>
  <c r="BE7490" i="1"/>
  <c r="BI7490" i="1"/>
  <c r="BM7490" i="1"/>
  <c r="BU7490" i="1"/>
  <c r="CC7490" i="1"/>
  <c r="CG7490" i="1"/>
  <c r="CK7490" i="1"/>
  <c r="CO7490" i="1"/>
  <c r="CW7490" i="1"/>
  <c r="DE7490" i="1"/>
  <c r="BA7491" i="1"/>
  <c r="BE7491" i="1"/>
  <c r="BI7491" i="1"/>
  <c r="BM7491" i="1"/>
  <c r="BU7491" i="1"/>
  <c r="CC7491" i="1"/>
  <c r="CG7491" i="1"/>
  <c r="CK7491" i="1"/>
  <c r="CO7491" i="1"/>
  <c r="CW7491" i="1"/>
  <c r="DE7491" i="1"/>
  <c r="BA7492" i="1"/>
  <c r="BE7492" i="1"/>
  <c r="BI7492" i="1"/>
  <c r="BM7492" i="1"/>
  <c r="BU7492" i="1"/>
  <c r="CC7492" i="1"/>
  <c r="CG7492" i="1"/>
  <c r="CK7492" i="1"/>
  <c r="CO7492" i="1"/>
  <c r="CW7492" i="1"/>
  <c r="DE7492" i="1"/>
  <c r="BA7493" i="1"/>
  <c r="BE7493" i="1"/>
  <c r="BI7493" i="1"/>
  <c r="BM7493" i="1"/>
  <c r="BU7493" i="1"/>
  <c r="CC7493" i="1"/>
  <c r="CG7493" i="1"/>
  <c r="CK7493" i="1"/>
  <c r="CO7493" i="1"/>
  <c r="CW7493" i="1"/>
  <c r="DE7493" i="1"/>
  <c r="BA7494" i="1"/>
  <c r="BE7494" i="1"/>
  <c r="BI7494" i="1"/>
  <c r="BM7494" i="1"/>
  <c r="BU7494" i="1"/>
  <c r="CC7494" i="1"/>
  <c r="CG7494" i="1"/>
  <c r="CK7494" i="1"/>
  <c r="CO7494" i="1"/>
  <c r="CW7494" i="1"/>
  <c r="DE7494" i="1"/>
  <c r="BA7495" i="1"/>
  <c r="BE7495" i="1"/>
  <c r="BI7495" i="1"/>
  <c r="BM7495" i="1"/>
  <c r="BU7495" i="1"/>
  <c r="CC7495" i="1"/>
  <c r="CG7495" i="1"/>
  <c r="CK7495" i="1"/>
  <c r="CO7495" i="1"/>
  <c r="CW7495" i="1"/>
  <c r="DE7495" i="1"/>
  <c r="BA7496" i="1"/>
  <c r="BE7496" i="1"/>
  <c r="BI7496" i="1"/>
  <c r="BM7496" i="1"/>
  <c r="BU7496" i="1"/>
  <c r="CC7496" i="1"/>
  <c r="CG7496" i="1"/>
  <c r="CK7496" i="1"/>
  <c r="CO7496" i="1"/>
  <c r="CW7496" i="1"/>
  <c r="DE7496" i="1"/>
  <c r="DG7497" i="1"/>
  <c r="DC7497" i="1"/>
  <c r="CY7497" i="1"/>
  <c r="CU7497" i="1"/>
  <c r="CQ7497" i="1"/>
  <c r="CI7497" i="1"/>
  <c r="CA7497" i="1"/>
  <c r="BW7497" i="1"/>
  <c r="BS7497" i="1"/>
  <c r="BO7497" i="1"/>
  <c r="BA7497" i="1"/>
  <c r="BE7497" i="1"/>
  <c r="BI7497" i="1"/>
  <c r="BM7497" i="1"/>
  <c r="BX7497" i="1"/>
  <c r="CC7497" i="1"/>
  <c r="CG7497" i="1"/>
  <c r="CP7497" i="1"/>
  <c r="CV7497" i="1"/>
  <c r="DF7497" i="1"/>
  <c r="BD7498" i="1"/>
  <c r="BH7498" i="1"/>
  <c r="BV7498" i="1"/>
  <c r="CB7498" i="1"/>
  <c r="CK7498" i="1"/>
  <c r="CO7498" i="1"/>
  <c r="DE7498" i="1"/>
  <c r="BB7499" i="1"/>
  <c r="BP7499" i="1"/>
  <c r="BU7499" i="1"/>
  <c r="CJ7499" i="1"/>
  <c r="CN7499" i="1"/>
  <c r="CX7499" i="1"/>
  <c r="DD7499" i="1"/>
  <c r="DG7500" i="1"/>
  <c r="DC7500" i="1"/>
  <c r="CY7500" i="1"/>
  <c r="CU7500" i="1"/>
  <c r="CQ7500" i="1"/>
  <c r="CI7500" i="1"/>
  <c r="CA7500" i="1"/>
  <c r="BW7500" i="1"/>
  <c r="BS7500" i="1"/>
  <c r="BO7500" i="1"/>
  <c r="BC7500" i="1"/>
  <c r="BA7500" i="1"/>
  <c r="BJ7500" i="1"/>
  <c r="BN7500" i="1"/>
  <c r="BT7500" i="1"/>
  <c r="CD7500" i="1"/>
  <c r="CH7500" i="1"/>
  <c r="CR7500" i="1"/>
  <c r="CW7500" i="1"/>
  <c r="DB7500" i="1"/>
  <c r="DG7503" i="1"/>
  <c r="DC7503" i="1"/>
  <c r="CY7503" i="1"/>
  <c r="CU7503" i="1"/>
  <c r="CQ7503" i="1"/>
  <c r="CI7503" i="1"/>
  <c r="CA7503" i="1"/>
  <c r="BW7503" i="1"/>
  <c r="BS7503" i="1"/>
  <c r="BO7503" i="1"/>
  <c r="BC7503" i="1"/>
  <c r="DF7503" i="1"/>
  <c r="DB7503" i="1"/>
  <c r="CX7503" i="1"/>
  <c r="CP7503" i="1"/>
  <c r="CH7503" i="1"/>
  <c r="CD7503" i="1"/>
  <c r="BV7503" i="1"/>
  <c r="BN7503" i="1"/>
  <c r="BJ7503" i="1"/>
  <c r="BB7503" i="1"/>
  <c r="BA7503" i="1"/>
  <c r="CK7503" i="1"/>
  <c r="CO7503" i="1"/>
  <c r="CV7503" i="1"/>
  <c r="DD7503" i="1"/>
  <c r="BD7504" i="1"/>
  <c r="BH7504" i="1"/>
  <c r="BM7504" i="1"/>
  <c r="BT7504" i="1"/>
  <c r="CR7504" i="1"/>
  <c r="CW7504" i="1"/>
  <c r="DE7504" i="1"/>
  <c r="BE7505" i="1"/>
  <c r="BI7505" i="1"/>
  <c r="BP7505" i="1"/>
  <c r="BU7505" i="1"/>
  <c r="CB7505" i="1"/>
  <c r="CG7505" i="1"/>
  <c r="DG7507" i="1"/>
  <c r="DC7507" i="1"/>
  <c r="CY7507" i="1"/>
  <c r="CU7507" i="1"/>
  <c r="CQ7507" i="1"/>
  <c r="CI7507" i="1"/>
  <c r="CA7507" i="1"/>
  <c r="BW7507" i="1"/>
  <c r="BS7507" i="1"/>
  <c r="BO7507" i="1"/>
  <c r="BC7507" i="1"/>
  <c r="DF7507" i="1"/>
  <c r="DB7507" i="1"/>
  <c r="CX7507" i="1"/>
  <c r="CP7507" i="1"/>
  <c r="CH7507" i="1"/>
  <c r="CD7507" i="1"/>
  <c r="BV7507" i="1"/>
  <c r="BN7507" i="1"/>
  <c r="BJ7507" i="1"/>
  <c r="BB7507" i="1"/>
  <c r="BA7507" i="1"/>
  <c r="CK7507" i="1"/>
  <c r="CO7507" i="1"/>
  <c r="CV7507" i="1"/>
  <c r="DD7507" i="1"/>
  <c r="BD7508" i="1"/>
  <c r="BH7508" i="1"/>
  <c r="BM7508" i="1"/>
  <c r="BT7508" i="1"/>
  <c r="CR7508" i="1"/>
  <c r="CW7508" i="1"/>
  <c r="DE7508" i="1"/>
  <c r="BE7509" i="1"/>
  <c r="BI7509" i="1"/>
  <c r="BP7509" i="1"/>
  <c r="BU7509" i="1"/>
  <c r="CB7509" i="1"/>
  <c r="CG7509" i="1"/>
  <c r="BB7473" i="1"/>
  <c r="BJ7473" i="1"/>
  <c r="BN7473" i="1"/>
  <c r="BV7473" i="1"/>
  <c r="CD7473" i="1"/>
  <c r="CH7473" i="1"/>
  <c r="CP7473" i="1"/>
  <c r="CX7473" i="1"/>
  <c r="DB7473" i="1"/>
  <c r="BB7474" i="1"/>
  <c r="BJ7474" i="1"/>
  <c r="BN7474" i="1"/>
  <c r="BV7474" i="1"/>
  <c r="CD7474" i="1"/>
  <c r="CH7474" i="1"/>
  <c r="CP7474" i="1"/>
  <c r="CX7474" i="1"/>
  <c r="DB7474" i="1"/>
  <c r="BB7475" i="1"/>
  <c r="BJ7475" i="1"/>
  <c r="BN7475" i="1"/>
  <c r="BV7475" i="1"/>
  <c r="CD7475" i="1"/>
  <c r="CH7475" i="1"/>
  <c r="CP7475" i="1"/>
  <c r="CX7475" i="1"/>
  <c r="DB7475" i="1"/>
  <c r="BB7476" i="1"/>
  <c r="BJ7476" i="1"/>
  <c r="BN7476" i="1"/>
  <c r="BV7476" i="1"/>
  <c r="CD7476" i="1"/>
  <c r="CH7476" i="1"/>
  <c r="CP7476" i="1"/>
  <c r="CX7476" i="1"/>
  <c r="DB7476" i="1"/>
  <c r="BB7477" i="1"/>
  <c r="BJ7477" i="1"/>
  <c r="BN7477" i="1"/>
  <c r="BV7477" i="1"/>
  <c r="CD7477" i="1"/>
  <c r="CH7477" i="1"/>
  <c r="CP7477" i="1"/>
  <c r="CX7477" i="1"/>
  <c r="DB7477" i="1"/>
  <c r="BB7478" i="1"/>
  <c r="BJ7478" i="1"/>
  <c r="BN7478" i="1"/>
  <c r="BV7478" i="1"/>
  <c r="CD7478" i="1"/>
  <c r="CH7478" i="1"/>
  <c r="CP7478" i="1"/>
  <c r="CX7478" i="1"/>
  <c r="DB7478" i="1"/>
  <c r="BB7479" i="1"/>
  <c r="BJ7479" i="1"/>
  <c r="BN7479" i="1"/>
  <c r="BV7479" i="1"/>
  <c r="CD7479" i="1"/>
  <c r="CH7479" i="1"/>
  <c r="CP7479" i="1"/>
  <c r="CX7479" i="1"/>
  <c r="DB7479" i="1"/>
  <c r="BB7480" i="1"/>
  <c r="BJ7480" i="1"/>
  <c r="BN7480" i="1"/>
  <c r="BV7480" i="1"/>
  <c r="CD7480" i="1"/>
  <c r="CH7480" i="1"/>
  <c r="CP7480" i="1"/>
  <c r="CX7480" i="1"/>
  <c r="DB7480" i="1"/>
  <c r="BB7481" i="1"/>
  <c r="BJ7481" i="1"/>
  <c r="BN7481" i="1"/>
  <c r="BV7481" i="1"/>
  <c r="CD7481" i="1"/>
  <c r="CH7481" i="1"/>
  <c r="CP7481" i="1"/>
  <c r="CX7481" i="1"/>
  <c r="DB7481" i="1"/>
  <c r="BB7482" i="1"/>
  <c r="BJ7482" i="1"/>
  <c r="BN7482" i="1"/>
  <c r="BV7482" i="1"/>
  <c r="CD7482" i="1"/>
  <c r="CH7482" i="1"/>
  <c r="CP7482" i="1"/>
  <c r="CX7482" i="1"/>
  <c r="DB7482" i="1"/>
  <c r="BB7483" i="1"/>
  <c r="BJ7483" i="1"/>
  <c r="BN7483" i="1"/>
  <c r="BV7483" i="1"/>
  <c r="CD7483" i="1"/>
  <c r="CH7483" i="1"/>
  <c r="CP7483" i="1"/>
  <c r="CX7483" i="1"/>
  <c r="DB7483" i="1"/>
  <c r="BB7484" i="1"/>
  <c r="BJ7484" i="1"/>
  <c r="BN7484" i="1"/>
  <c r="BV7484" i="1"/>
  <c r="CD7484" i="1"/>
  <c r="CH7484" i="1"/>
  <c r="CP7484" i="1"/>
  <c r="CX7484" i="1"/>
  <c r="DB7484" i="1"/>
  <c r="BB7485" i="1"/>
  <c r="BJ7485" i="1"/>
  <c r="BN7485" i="1"/>
  <c r="BV7485" i="1"/>
  <c r="CD7485" i="1"/>
  <c r="CH7485" i="1"/>
  <c r="CP7485" i="1"/>
  <c r="CX7485" i="1"/>
  <c r="DB7485" i="1"/>
  <c r="BB7486" i="1"/>
  <c r="BJ7486" i="1"/>
  <c r="BN7486" i="1"/>
  <c r="BV7486" i="1"/>
  <c r="CD7486" i="1"/>
  <c r="CH7486" i="1"/>
  <c r="CP7486" i="1"/>
  <c r="CX7486" i="1"/>
  <c r="DB7486" i="1"/>
  <c r="BB7487" i="1"/>
  <c r="BJ7487" i="1"/>
  <c r="BN7487" i="1"/>
  <c r="BV7487" i="1"/>
  <c r="CD7487" i="1"/>
  <c r="CH7487" i="1"/>
  <c r="CP7487" i="1"/>
  <c r="CX7487" i="1"/>
  <c r="DB7487" i="1"/>
  <c r="BB7488" i="1"/>
  <c r="BJ7488" i="1"/>
  <c r="BN7488" i="1"/>
  <c r="BV7488" i="1"/>
  <c r="CD7488" i="1"/>
  <c r="CH7488" i="1"/>
  <c r="CP7488" i="1"/>
  <c r="CX7488" i="1"/>
  <c r="DB7488" i="1"/>
  <c r="BB7489" i="1"/>
  <c r="BJ7489" i="1"/>
  <c r="BN7489" i="1"/>
  <c r="BV7489" i="1"/>
  <c r="CD7489" i="1"/>
  <c r="CH7489" i="1"/>
  <c r="CP7489" i="1"/>
  <c r="CX7489" i="1"/>
  <c r="DB7489" i="1"/>
  <c r="BB7490" i="1"/>
  <c r="BJ7490" i="1"/>
  <c r="BN7490" i="1"/>
  <c r="BV7490" i="1"/>
  <c r="CD7490" i="1"/>
  <c r="CH7490" i="1"/>
  <c r="CP7490" i="1"/>
  <c r="CX7490" i="1"/>
  <c r="DB7490" i="1"/>
  <c r="BB7491" i="1"/>
  <c r="BJ7491" i="1"/>
  <c r="BN7491" i="1"/>
  <c r="BV7491" i="1"/>
  <c r="CD7491" i="1"/>
  <c r="CH7491" i="1"/>
  <c r="CP7491" i="1"/>
  <c r="CX7491" i="1"/>
  <c r="DB7491" i="1"/>
  <c r="BB7492" i="1"/>
  <c r="BJ7492" i="1"/>
  <c r="BN7492" i="1"/>
  <c r="BV7492" i="1"/>
  <c r="CD7492" i="1"/>
  <c r="CH7492" i="1"/>
  <c r="CP7492" i="1"/>
  <c r="CX7492" i="1"/>
  <c r="DB7492" i="1"/>
  <c r="BB7493" i="1"/>
  <c r="BJ7493" i="1"/>
  <c r="BN7493" i="1"/>
  <c r="BV7493" i="1"/>
  <c r="CD7493" i="1"/>
  <c r="CH7493" i="1"/>
  <c r="CP7493" i="1"/>
  <c r="CX7493" i="1"/>
  <c r="DB7493" i="1"/>
  <c r="BB7494" i="1"/>
  <c r="BJ7494" i="1"/>
  <c r="BN7494" i="1"/>
  <c r="BV7494" i="1"/>
  <c r="CD7494" i="1"/>
  <c r="CH7494" i="1"/>
  <c r="CP7494" i="1"/>
  <c r="CX7494" i="1"/>
  <c r="DB7494" i="1"/>
  <c r="BB7495" i="1"/>
  <c r="BJ7495" i="1"/>
  <c r="BN7495" i="1"/>
  <c r="BV7495" i="1"/>
  <c r="CD7495" i="1"/>
  <c r="CH7495" i="1"/>
  <c r="CP7495" i="1"/>
  <c r="CX7495" i="1"/>
  <c r="DB7495" i="1"/>
  <c r="BB7496" i="1"/>
  <c r="BJ7496" i="1"/>
  <c r="BN7496" i="1"/>
  <c r="BV7496" i="1"/>
  <c r="CD7496" i="1"/>
  <c r="CH7496" i="1"/>
  <c r="CP7496" i="1"/>
  <c r="CX7496" i="1"/>
  <c r="DB7496" i="1"/>
  <c r="BB7497" i="1"/>
  <c r="BJ7497" i="1"/>
  <c r="BN7497" i="1"/>
  <c r="BT7497" i="1"/>
  <c r="CD7497" i="1"/>
  <c r="CH7497" i="1"/>
  <c r="CR7497" i="1"/>
  <c r="CW7497" i="1"/>
  <c r="DB7497" i="1"/>
  <c r="AZ7498" i="1"/>
  <c r="BE7498" i="1"/>
  <c r="BI7498" i="1"/>
  <c r="BM7498" i="1"/>
  <c r="BX7498" i="1"/>
  <c r="CC7498" i="1"/>
  <c r="CG7498" i="1"/>
  <c r="CP7498" i="1"/>
  <c r="CV7498" i="1"/>
  <c r="BD7499" i="1"/>
  <c r="BH7499" i="1"/>
  <c r="BV7499" i="1"/>
  <c r="CB7499" i="1"/>
  <c r="CK7499" i="1"/>
  <c r="CO7499" i="1"/>
  <c r="DE7499" i="1"/>
  <c r="BB7500" i="1"/>
  <c r="BP7500" i="1"/>
  <c r="BU7500" i="1"/>
  <c r="CJ7500" i="1"/>
  <c r="CN7500" i="1"/>
  <c r="CX7500" i="1"/>
  <c r="DD7500" i="1"/>
  <c r="DG7501" i="1"/>
  <c r="DC7501" i="1"/>
  <c r="CY7501" i="1"/>
  <c r="CU7501" i="1"/>
  <c r="CQ7501" i="1"/>
  <c r="CI7501" i="1"/>
  <c r="CA7501" i="1"/>
  <c r="BW7501" i="1"/>
  <c r="BS7501" i="1"/>
  <c r="BO7501" i="1"/>
  <c r="BC7501" i="1"/>
  <c r="DF7501" i="1"/>
  <c r="DB7501" i="1"/>
  <c r="CX7501" i="1"/>
  <c r="CP7501" i="1"/>
  <c r="CH7501" i="1"/>
  <c r="CD7501" i="1"/>
  <c r="BV7501" i="1"/>
  <c r="BN7501" i="1"/>
  <c r="BJ7501" i="1"/>
  <c r="BA7501" i="1"/>
  <c r="BX7501" i="1"/>
  <c r="CC7501" i="1"/>
  <c r="CJ7501" i="1"/>
  <c r="CN7501" i="1"/>
  <c r="DG7502" i="1"/>
  <c r="DC7502" i="1"/>
  <c r="CY7502" i="1"/>
  <c r="CU7502" i="1"/>
  <c r="CQ7502" i="1"/>
  <c r="CI7502" i="1"/>
  <c r="CA7502" i="1"/>
  <c r="BW7502" i="1"/>
  <c r="BS7502" i="1"/>
  <c r="BO7502" i="1"/>
  <c r="BC7502" i="1"/>
  <c r="DF7502" i="1"/>
  <c r="DB7502" i="1"/>
  <c r="CX7502" i="1"/>
  <c r="CP7502" i="1"/>
  <c r="CH7502" i="1"/>
  <c r="CD7502" i="1"/>
  <c r="BV7502" i="1"/>
  <c r="BN7502" i="1"/>
  <c r="BJ7502" i="1"/>
  <c r="BB7502" i="1"/>
  <c r="BA7502" i="1"/>
  <c r="CK7502" i="1"/>
  <c r="CO7502" i="1"/>
  <c r="CV7502" i="1"/>
  <c r="DD7502" i="1"/>
  <c r="BD7503" i="1"/>
  <c r="BH7503" i="1"/>
  <c r="BM7503" i="1"/>
  <c r="BT7503" i="1"/>
  <c r="CR7503" i="1"/>
  <c r="CW7503" i="1"/>
  <c r="DE7503" i="1"/>
  <c r="BE7504" i="1"/>
  <c r="BI7504" i="1"/>
  <c r="BP7504" i="1"/>
  <c r="BU7504" i="1"/>
  <c r="CB7504" i="1"/>
  <c r="CG7504" i="1"/>
  <c r="AZ7505" i="1"/>
  <c r="BX7505" i="1"/>
  <c r="CC7505" i="1"/>
  <c r="CJ7505" i="1"/>
  <c r="DG7506" i="1"/>
  <c r="DC7506" i="1"/>
  <c r="CY7506" i="1"/>
  <c r="CU7506" i="1"/>
  <c r="CQ7506" i="1"/>
  <c r="CI7506" i="1"/>
  <c r="CA7506" i="1"/>
  <c r="BW7506" i="1"/>
  <c r="BS7506" i="1"/>
  <c r="BO7506" i="1"/>
  <c r="BC7506" i="1"/>
  <c r="DF7506" i="1"/>
  <c r="DB7506" i="1"/>
  <c r="CX7506" i="1"/>
  <c r="CP7506" i="1"/>
  <c r="CH7506" i="1"/>
  <c r="CD7506" i="1"/>
  <c r="BV7506" i="1"/>
  <c r="BN7506" i="1"/>
  <c r="BJ7506" i="1"/>
  <c r="BB7506" i="1"/>
  <c r="BA7506" i="1"/>
  <c r="CK7506" i="1"/>
  <c r="CO7506" i="1"/>
  <c r="CV7506" i="1"/>
  <c r="DD7506" i="1"/>
  <c r="BD7507" i="1"/>
  <c r="BH7507" i="1"/>
  <c r="BM7507" i="1"/>
  <c r="BT7507" i="1"/>
  <c r="CR7507" i="1"/>
  <c r="CW7507" i="1"/>
  <c r="DE7507" i="1"/>
  <c r="BE7508" i="1"/>
  <c r="BI7508" i="1"/>
  <c r="BP7508" i="1"/>
  <c r="BU7508" i="1"/>
  <c r="CB7508" i="1"/>
  <c r="CG7508" i="1"/>
  <c r="AZ7509" i="1"/>
  <c r="BX7509" i="1"/>
  <c r="CC7509" i="1"/>
  <c r="CJ7509" i="1"/>
  <c r="DG7510" i="1"/>
  <c r="DC7510" i="1"/>
  <c r="CY7510" i="1"/>
  <c r="CU7510" i="1"/>
  <c r="CQ7510" i="1"/>
  <c r="CI7510" i="1"/>
  <c r="CA7510" i="1"/>
  <c r="BW7510" i="1"/>
  <c r="BS7510" i="1"/>
  <c r="BO7510" i="1"/>
  <c r="BC7510" i="1"/>
  <c r="DF7510" i="1"/>
  <c r="DB7510" i="1"/>
  <c r="CX7510" i="1"/>
  <c r="CP7510" i="1"/>
  <c r="CH7510" i="1"/>
  <c r="CD7510" i="1"/>
  <c r="BV7510" i="1"/>
  <c r="BN7510" i="1"/>
  <c r="BJ7510" i="1"/>
  <c r="BB7510" i="1"/>
  <c r="DE7510" i="1"/>
  <c r="CW7510" i="1"/>
  <c r="CO7510" i="1"/>
  <c r="CK7510" i="1"/>
  <c r="CG7510" i="1"/>
  <c r="BA7510" i="1"/>
  <c r="DD7510" i="1"/>
  <c r="DG7498" i="1"/>
  <c r="DC7498" i="1"/>
  <c r="CY7498" i="1"/>
  <c r="CU7498" i="1"/>
  <c r="CQ7498" i="1"/>
  <c r="CI7498" i="1"/>
  <c r="CA7498" i="1"/>
  <c r="BW7498" i="1"/>
  <c r="BS7498" i="1"/>
  <c r="BO7498" i="1"/>
  <c r="BC7498" i="1"/>
  <c r="BA7498" i="1"/>
  <c r="BJ7498" i="1"/>
  <c r="BN7498" i="1"/>
  <c r="BT7498" i="1"/>
  <c r="CD7498" i="1"/>
  <c r="CH7498" i="1"/>
  <c r="CR7498" i="1"/>
  <c r="CW7498" i="1"/>
  <c r="DB7498" i="1"/>
  <c r="AZ7499" i="1"/>
  <c r="BE7499" i="1"/>
  <c r="BI7499" i="1"/>
  <c r="BM7499" i="1"/>
  <c r="BX7499" i="1"/>
  <c r="CC7499" i="1"/>
  <c r="CG7499" i="1"/>
  <c r="CP7499" i="1"/>
  <c r="CV7499" i="1"/>
  <c r="DF7499" i="1"/>
  <c r="AZ7504" i="1"/>
  <c r="BX7504" i="1"/>
  <c r="CC7504" i="1"/>
  <c r="CJ7504" i="1"/>
  <c r="CN7504" i="1"/>
  <c r="DG7505" i="1"/>
  <c r="DC7505" i="1"/>
  <c r="CY7505" i="1"/>
  <c r="CU7505" i="1"/>
  <c r="CQ7505" i="1"/>
  <c r="CI7505" i="1"/>
  <c r="CA7505" i="1"/>
  <c r="BW7505" i="1"/>
  <c r="BS7505" i="1"/>
  <c r="BO7505" i="1"/>
  <c r="BC7505" i="1"/>
  <c r="DF7505" i="1"/>
  <c r="DB7505" i="1"/>
  <c r="CX7505" i="1"/>
  <c r="CP7505" i="1"/>
  <c r="CH7505" i="1"/>
  <c r="CD7505" i="1"/>
  <c r="BV7505" i="1"/>
  <c r="BN7505" i="1"/>
  <c r="BJ7505" i="1"/>
  <c r="BB7505" i="1"/>
  <c r="BA7505" i="1"/>
  <c r="CK7505" i="1"/>
  <c r="CO7505" i="1"/>
  <c r="CV7505" i="1"/>
  <c r="DD7505" i="1"/>
  <c r="AZ7508" i="1"/>
  <c r="BX7508" i="1"/>
  <c r="CC7508" i="1"/>
  <c r="CJ7508" i="1"/>
  <c r="CN7508" i="1"/>
  <c r="DG7509" i="1"/>
  <c r="DC7509" i="1"/>
  <c r="CY7509" i="1"/>
  <c r="CU7509" i="1"/>
  <c r="CQ7509" i="1"/>
  <c r="CI7509" i="1"/>
  <c r="CA7509" i="1"/>
  <c r="BW7509" i="1"/>
  <c r="BS7509" i="1"/>
  <c r="BO7509" i="1"/>
  <c r="BC7509" i="1"/>
  <c r="DF7509" i="1"/>
  <c r="DB7509" i="1"/>
  <c r="CX7509" i="1"/>
  <c r="CP7509" i="1"/>
  <c r="CH7509" i="1"/>
  <c r="CD7509" i="1"/>
  <c r="BV7509" i="1"/>
  <c r="BN7509" i="1"/>
  <c r="BJ7509" i="1"/>
  <c r="BB7509" i="1"/>
  <c r="BA7509" i="1"/>
  <c r="CK7509" i="1"/>
  <c r="CO7509" i="1"/>
  <c r="CV7509" i="1"/>
  <c r="DD7509" i="1"/>
  <c r="BA7511" i="1"/>
  <c r="BE7511" i="1"/>
  <c r="BI7511" i="1"/>
  <c r="BM7511" i="1"/>
  <c r="BU7511" i="1"/>
  <c r="CC7511" i="1"/>
  <c r="CG7511" i="1"/>
  <c r="CK7511" i="1"/>
  <c r="CO7511" i="1"/>
  <c r="CW7511" i="1"/>
  <c r="DE7511" i="1"/>
  <c r="BA7512" i="1"/>
  <c r="BE7512" i="1"/>
  <c r="BI7512" i="1"/>
  <c r="BM7512" i="1"/>
  <c r="BU7512" i="1"/>
  <c r="CC7512" i="1"/>
  <c r="CG7512" i="1"/>
  <c r="CK7512" i="1"/>
  <c r="CO7512" i="1"/>
  <c r="CW7512" i="1"/>
  <c r="DE7512" i="1"/>
  <c r="BA7513" i="1"/>
  <c r="BE7513" i="1"/>
  <c r="BI7513" i="1"/>
  <c r="BM7513" i="1"/>
  <c r="BU7513" i="1"/>
  <c r="CC7513" i="1"/>
  <c r="CG7513" i="1"/>
  <c r="CK7513" i="1"/>
  <c r="CO7513" i="1"/>
  <c r="CW7513" i="1"/>
  <c r="DE7513" i="1"/>
  <c r="BA7514" i="1"/>
  <c r="BE7514" i="1"/>
  <c r="BI7514" i="1"/>
  <c r="BM7514" i="1"/>
  <c r="BU7514" i="1"/>
  <c r="CC7514" i="1"/>
  <c r="CG7514" i="1"/>
  <c r="CK7514" i="1"/>
  <c r="CO7514" i="1"/>
  <c r="CW7514" i="1"/>
  <c r="DE7514" i="1"/>
  <c r="BA7515" i="1"/>
  <c r="BE7515" i="1"/>
  <c r="BI7515" i="1"/>
  <c r="BM7515" i="1"/>
  <c r="BU7515" i="1"/>
  <c r="CC7515" i="1"/>
  <c r="CG7515" i="1"/>
  <c r="CK7515" i="1"/>
  <c r="CO7515" i="1"/>
  <c r="CW7515" i="1"/>
  <c r="DE7515" i="1"/>
  <c r="BA7516" i="1"/>
  <c r="BE7516" i="1"/>
  <c r="BI7516" i="1"/>
  <c r="BM7516" i="1"/>
  <c r="BU7516" i="1"/>
  <c r="CC7516" i="1"/>
  <c r="CG7516" i="1"/>
  <c r="CK7516" i="1"/>
  <c r="CO7516" i="1"/>
  <c r="CW7516" i="1"/>
  <c r="DE7516" i="1"/>
  <c r="BA7517" i="1"/>
  <c r="BE7517" i="1"/>
  <c r="BI7517" i="1"/>
  <c r="BM7517" i="1"/>
  <c r="BU7517" i="1"/>
  <c r="CC7517" i="1"/>
  <c r="CG7517" i="1"/>
  <c r="CK7517" i="1"/>
  <c r="CO7517" i="1"/>
  <c r="CW7517" i="1"/>
  <c r="DE7517" i="1"/>
  <c r="BA7518" i="1"/>
  <c r="BE7518" i="1"/>
  <c r="BI7518" i="1"/>
  <c r="BM7518" i="1"/>
  <c r="BU7518" i="1"/>
  <c r="CC7518" i="1"/>
  <c r="CG7518" i="1"/>
  <c r="CK7518" i="1"/>
  <c r="CO7518" i="1"/>
  <c r="CW7518" i="1"/>
  <c r="DE7518" i="1"/>
  <c r="BA7519" i="1"/>
  <c r="BE7519" i="1"/>
  <c r="BI7519" i="1"/>
  <c r="BM7519" i="1"/>
  <c r="BU7519" i="1"/>
  <c r="CC7519" i="1"/>
  <c r="CG7519" i="1"/>
  <c r="CK7519" i="1"/>
  <c r="CO7519" i="1"/>
  <c r="CW7519" i="1"/>
  <c r="DE7519" i="1"/>
  <c r="BA7520" i="1"/>
  <c r="BE7520" i="1"/>
  <c r="BI7520" i="1"/>
  <c r="BM7520" i="1"/>
  <c r="BU7520" i="1"/>
  <c r="CC7520" i="1"/>
  <c r="CG7520" i="1"/>
  <c r="CK7520" i="1"/>
  <c r="CO7520" i="1"/>
  <c r="CW7520" i="1"/>
  <c r="DE7520" i="1"/>
  <c r="BA7521" i="1"/>
  <c r="BE7521" i="1"/>
  <c r="BI7521" i="1"/>
  <c r="BM7521" i="1"/>
  <c r="BU7521" i="1"/>
  <c r="CC7521" i="1"/>
  <c r="CG7521" i="1"/>
  <c r="CK7521" i="1"/>
  <c r="CO7521" i="1"/>
  <c r="CW7521" i="1"/>
  <c r="DE7521" i="1"/>
  <c r="BA7522" i="1"/>
  <c r="BE7522" i="1"/>
  <c r="BI7522" i="1"/>
  <c r="BM7522" i="1"/>
  <c r="BU7522" i="1"/>
  <c r="CC7522" i="1"/>
  <c r="CG7522" i="1"/>
  <c r="CK7522" i="1"/>
  <c r="CO7522" i="1"/>
  <c r="CW7522" i="1"/>
  <c r="DE7522" i="1"/>
  <c r="BA7523" i="1"/>
  <c r="BE7523" i="1"/>
  <c r="BI7523" i="1"/>
  <c r="BM7523" i="1"/>
  <c r="BU7523" i="1"/>
  <c r="CC7523" i="1"/>
  <c r="CG7523" i="1"/>
  <c r="CK7523" i="1"/>
  <c r="CO7523" i="1"/>
  <c r="CW7523" i="1"/>
  <c r="DE7523" i="1"/>
  <c r="BA7524" i="1"/>
  <c r="BE7524" i="1"/>
  <c r="BI7524" i="1"/>
  <c r="BM7524" i="1"/>
  <c r="BU7524" i="1"/>
  <c r="CC7524" i="1"/>
  <c r="CG7524" i="1"/>
  <c r="CK7524" i="1"/>
  <c r="CO7524" i="1"/>
  <c r="CW7524" i="1"/>
  <c r="DE7524" i="1"/>
  <c r="BA7525" i="1"/>
  <c r="BE7525" i="1"/>
  <c r="BI7525" i="1"/>
  <c r="BM7525" i="1"/>
  <c r="BU7525" i="1"/>
  <c r="CC7525" i="1"/>
  <c r="CG7525" i="1"/>
  <c r="CK7525" i="1"/>
  <c r="CO7525" i="1"/>
  <c r="CW7525" i="1"/>
  <c r="DF7525" i="1"/>
  <c r="BB7511" i="1"/>
  <c r="BJ7511" i="1"/>
  <c r="BN7511" i="1"/>
  <c r="BV7511" i="1"/>
  <c r="CD7511" i="1"/>
  <c r="CH7511" i="1"/>
  <c r="CP7511" i="1"/>
  <c r="CX7511" i="1"/>
  <c r="DB7511" i="1"/>
  <c r="DF7511" i="1"/>
  <c r="BB7512" i="1"/>
  <c r="BJ7512" i="1"/>
  <c r="BN7512" i="1"/>
  <c r="BV7512" i="1"/>
  <c r="CD7512" i="1"/>
  <c r="CH7512" i="1"/>
  <c r="CP7512" i="1"/>
  <c r="CX7512" i="1"/>
  <c r="DB7512" i="1"/>
  <c r="DF7512" i="1"/>
  <c r="BB7513" i="1"/>
  <c r="BJ7513" i="1"/>
  <c r="BN7513" i="1"/>
  <c r="BV7513" i="1"/>
  <c r="CD7513" i="1"/>
  <c r="CH7513" i="1"/>
  <c r="CP7513" i="1"/>
  <c r="CX7513" i="1"/>
  <c r="DB7513" i="1"/>
  <c r="DF7513" i="1"/>
  <c r="BB7514" i="1"/>
  <c r="BJ7514" i="1"/>
  <c r="BN7514" i="1"/>
  <c r="BV7514" i="1"/>
  <c r="CD7514" i="1"/>
  <c r="CH7514" i="1"/>
  <c r="CP7514" i="1"/>
  <c r="CX7514" i="1"/>
  <c r="DB7514" i="1"/>
  <c r="DF7514" i="1"/>
  <c r="BB7515" i="1"/>
  <c r="BJ7515" i="1"/>
  <c r="BN7515" i="1"/>
  <c r="BV7515" i="1"/>
  <c r="CD7515" i="1"/>
  <c r="CH7515" i="1"/>
  <c r="CP7515" i="1"/>
  <c r="CX7515" i="1"/>
  <c r="DB7515" i="1"/>
  <c r="DF7515" i="1"/>
  <c r="BB7516" i="1"/>
  <c r="BJ7516" i="1"/>
  <c r="BN7516" i="1"/>
  <c r="BV7516" i="1"/>
  <c r="CD7516" i="1"/>
  <c r="CH7516" i="1"/>
  <c r="CP7516" i="1"/>
  <c r="CX7516" i="1"/>
  <c r="DB7516" i="1"/>
  <c r="DF7516" i="1"/>
  <c r="BB7517" i="1"/>
  <c r="BJ7517" i="1"/>
  <c r="BN7517" i="1"/>
  <c r="BV7517" i="1"/>
  <c r="CD7517" i="1"/>
  <c r="CH7517" i="1"/>
  <c r="CP7517" i="1"/>
  <c r="CX7517" i="1"/>
  <c r="DB7517" i="1"/>
  <c r="DF7517" i="1"/>
  <c r="BB7518" i="1"/>
  <c r="BJ7518" i="1"/>
  <c r="BN7518" i="1"/>
  <c r="BV7518" i="1"/>
  <c r="CD7518" i="1"/>
  <c r="CH7518" i="1"/>
  <c r="CP7518" i="1"/>
  <c r="CX7518" i="1"/>
  <c r="DB7518" i="1"/>
  <c r="DF7518" i="1"/>
  <c r="BB7519" i="1"/>
  <c r="BJ7519" i="1"/>
  <c r="BN7519" i="1"/>
  <c r="BV7519" i="1"/>
  <c r="CD7519" i="1"/>
  <c r="CH7519" i="1"/>
  <c r="CP7519" i="1"/>
  <c r="CX7519" i="1"/>
  <c r="DB7519" i="1"/>
  <c r="DF7519" i="1"/>
  <c r="BB7520" i="1"/>
  <c r="BJ7520" i="1"/>
  <c r="BN7520" i="1"/>
  <c r="BV7520" i="1"/>
  <c r="CD7520" i="1"/>
  <c r="CH7520" i="1"/>
  <c r="CP7520" i="1"/>
  <c r="CX7520" i="1"/>
  <c r="DB7520" i="1"/>
  <c r="DF7520" i="1"/>
  <c r="BB7521" i="1"/>
  <c r="BJ7521" i="1"/>
  <c r="BN7521" i="1"/>
  <c r="BV7521" i="1"/>
  <c r="CD7521" i="1"/>
  <c r="CH7521" i="1"/>
  <c r="CP7521" i="1"/>
  <c r="CX7521" i="1"/>
  <c r="DB7521" i="1"/>
  <c r="DF7521" i="1"/>
  <c r="BB7522" i="1"/>
  <c r="BJ7522" i="1"/>
  <c r="BN7522" i="1"/>
  <c r="BV7522" i="1"/>
  <c r="CD7522" i="1"/>
  <c r="CH7522" i="1"/>
  <c r="CP7522" i="1"/>
  <c r="CX7522" i="1"/>
  <c r="DB7522" i="1"/>
  <c r="DF7522" i="1"/>
  <c r="BB7523" i="1"/>
  <c r="BJ7523" i="1"/>
  <c r="BN7523" i="1"/>
  <c r="BV7523" i="1"/>
  <c r="CD7523" i="1"/>
  <c r="CH7523" i="1"/>
  <c r="CP7523" i="1"/>
  <c r="CX7523" i="1"/>
  <c r="DB7523" i="1"/>
  <c r="DF7523" i="1"/>
  <c r="BB7524" i="1"/>
  <c r="BJ7524" i="1"/>
  <c r="BN7524" i="1"/>
  <c r="BV7524" i="1"/>
  <c r="CD7524" i="1"/>
  <c r="CH7524" i="1"/>
  <c r="CP7524" i="1"/>
  <c r="CX7524" i="1"/>
  <c r="DB7524" i="1"/>
  <c r="DF7524" i="1"/>
  <c r="BB7525" i="1"/>
  <c r="BJ7525" i="1"/>
  <c r="BN7525" i="1"/>
  <c r="BV7525" i="1"/>
  <c r="CD7525" i="1"/>
  <c r="CH7525" i="1"/>
  <c r="CP7525" i="1"/>
  <c r="CX7525" i="1"/>
  <c r="DB7525" i="1"/>
  <c r="DG7525" i="1"/>
  <c r="BC7511" i="1"/>
  <c r="BO7511" i="1"/>
  <c r="BS7511" i="1"/>
  <c r="BW7511" i="1"/>
  <c r="CA7511" i="1"/>
  <c r="CI7511" i="1"/>
  <c r="CQ7511" i="1"/>
  <c r="CU7511" i="1"/>
  <c r="CY7511" i="1"/>
  <c r="DC7511" i="1"/>
  <c r="BC7512" i="1"/>
  <c r="BO7512" i="1"/>
  <c r="BS7512" i="1"/>
  <c r="BW7512" i="1"/>
  <c r="CA7512" i="1"/>
  <c r="CI7512" i="1"/>
  <c r="CQ7512" i="1"/>
  <c r="CU7512" i="1"/>
  <c r="CY7512" i="1"/>
  <c r="DC7512" i="1"/>
  <c r="BC7513" i="1"/>
  <c r="BO7513" i="1"/>
  <c r="BS7513" i="1"/>
  <c r="BW7513" i="1"/>
  <c r="CA7513" i="1"/>
  <c r="CI7513" i="1"/>
  <c r="CQ7513" i="1"/>
  <c r="CU7513" i="1"/>
  <c r="CY7513" i="1"/>
  <c r="DC7513" i="1"/>
  <c r="BC7514" i="1"/>
  <c r="BO7514" i="1"/>
  <c r="BS7514" i="1"/>
  <c r="BW7514" i="1"/>
  <c r="CA7514" i="1"/>
  <c r="CI7514" i="1"/>
  <c r="CQ7514" i="1"/>
  <c r="CU7514" i="1"/>
  <c r="CY7514" i="1"/>
  <c r="DC7514" i="1"/>
  <c r="BC7515" i="1"/>
  <c r="BO7515" i="1"/>
  <c r="BS7515" i="1"/>
  <c r="BW7515" i="1"/>
  <c r="CA7515" i="1"/>
  <c r="CI7515" i="1"/>
  <c r="CQ7515" i="1"/>
  <c r="CU7515" i="1"/>
  <c r="CY7515" i="1"/>
  <c r="DC7515" i="1"/>
  <c r="BC7516" i="1"/>
  <c r="BO7516" i="1"/>
  <c r="BS7516" i="1"/>
  <c r="BW7516" i="1"/>
  <c r="CA7516" i="1"/>
  <c r="CI7516" i="1"/>
  <c r="CQ7516" i="1"/>
  <c r="CU7516" i="1"/>
  <c r="CY7516" i="1"/>
  <c r="DC7516" i="1"/>
  <c r="BC7517" i="1"/>
  <c r="BO7517" i="1"/>
  <c r="BS7517" i="1"/>
  <c r="BW7517" i="1"/>
  <c r="CA7517" i="1"/>
  <c r="CI7517" i="1"/>
  <c r="CQ7517" i="1"/>
  <c r="CU7517" i="1"/>
  <c r="CY7517" i="1"/>
  <c r="DC7517" i="1"/>
  <c r="BC7518" i="1"/>
  <c r="BO7518" i="1"/>
  <c r="BS7518" i="1"/>
  <c r="BW7518" i="1"/>
  <c r="CA7518" i="1"/>
  <c r="CI7518" i="1"/>
  <c r="CQ7518" i="1"/>
  <c r="CU7518" i="1"/>
  <c r="CY7518" i="1"/>
  <c r="DC7518" i="1"/>
  <c r="BC7519" i="1"/>
  <c r="BO7519" i="1"/>
  <c r="BS7519" i="1"/>
  <c r="BW7519" i="1"/>
  <c r="CA7519" i="1"/>
  <c r="CI7519" i="1"/>
  <c r="CQ7519" i="1"/>
  <c r="CU7519" i="1"/>
  <c r="CY7519" i="1"/>
  <c r="DC7519" i="1"/>
  <c r="BC7520" i="1"/>
  <c r="BO7520" i="1"/>
  <c r="BS7520" i="1"/>
  <c r="BW7520" i="1"/>
  <c r="CA7520" i="1"/>
  <c r="CI7520" i="1"/>
  <c r="CQ7520" i="1"/>
  <c r="CU7520" i="1"/>
  <c r="CY7520" i="1"/>
  <c r="DC7520" i="1"/>
  <c r="BC7521" i="1"/>
  <c r="BO7521" i="1"/>
  <c r="BS7521" i="1"/>
  <c r="BW7521" i="1"/>
  <c r="CA7521" i="1"/>
  <c r="CI7521" i="1"/>
  <c r="CQ7521" i="1"/>
  <c r="CU7521" i="1"/>
  <c r="CY7521" i="1"/>
  <c r="DC7521" i="1"/>
  <c r="BC7522" i="1"/>
  <c r="BO7522" i="1"/>
  <c r="BS7522" i="1"/>
  <c r="BW7522" i="1"/>
  <c r="CA7522" i="1"/>
  <c r="CI7522" i="1"/>
  <c r="CQ7522" i="1"/>
  <c r="CU7522" i="1"/>
  <c r="CY7522" i="1"/>
  <c r="DC7522" i="1"/>
  <c r="BC7523" i="1"/>
  <c r="BO7523" i="1"/>
  <c r="BS7523" i="1"/>
  <c r="BW7523" i="1"/>
  <c r="CA7523" i="1"/>
  <c r="CI7523" i="1"/>
  <c r="CQ7523" i="1"/>
  <c r="CU7523" i="1"/>
  <c r="CY7523" i="1"/>
  <c r="DC7523" i="1"/>
  <c r="BC7524" i="1"/>
  <c r="BO7524" i="1"/>
  <c r="BS7524" i="1"/>
  <c r="BW7524" i="1"/>
  <c r="CA7524" i="1"/>
  <c r="CI7524" i="1"/>
  <c r="CQ7524" i="1"/>
  <c r="CU7524" i="1"/>
  <c r="CY7524" i="1"/>
  <c r="DC7524" i="1"/>
  <c r="BC7525" i="1"/>
  <c r="BO7525" i="1"/>
  <c r="BS7525" i="1"/>
  <c r="BW7525" i="1"/>
  <c r="CA7525" i="1"/>
  <c r="CI7525" i="1"/>
  <c r="CQ7525" i="1"/>
  <c r="CU7525" i="1"/>
  <c r="CY7525" i="1"/>
  <c r="DC7525" i="1"/>
  <c r="DF7636" i="1"/>
  <c r="DB7636" i="1"/>
  <c r="CX7636" i="1"/>
  <c r="CP7636" i="1"/>
  <c r="CH7636" i="1"/>
  <c r="CD7636" i="1"/>
  <c r="BV7636" i="1"/>
  <c r="BN7636" i="1"/>
  <c r="BJ7636" i="1"/>
  <c r="BB7636" i="1"/>
  <c r="BA7636" i="1"/>
  <c r="BP7636" i="1"/>
  <c r="BT7636" i="1"/>
  <c r="CC7636" i="1"/>
  <c r="CI7636" i="1"/>
  <c r="CR7636" i="1"/>
  <c r="CV7636" i="1"/>
  <c r="DG7636" i="1"/>
  <c r="DF7638" i="1"/>
  <c r="DB7638" i="1"/>
  <c r="CX7638" i="1"/>
  <c r="CP7638" i="1"/>
  <c r="CH7638" i="1"/>
  <c r="CD7638" i="1"/>
  <c r="BV7638" i="1"/>
  <c r="BN7638" i="1"/>
  <c r="BJ7638" i="1"/>
  <c r="BB7638" i="1"/>
  <c r="BA7638" i="1"/>
  <c r="BP7638" i="1"/>
  <c r="BT7638" i="1"/>
  <c r="CC7638" i="1"/>
  <c r="CI7638" i="1"/>
  <c r="CR7638" i="1"/>
  <c r="CV7638" i="1"/>
  <c r="DG7638" i="1"/>
  <c r="DF7640" i="1"/>
  <c r="DB7640" i="1"/>
  <c r="CX7640" i="1"/>
  <c r="CP7640" i="1"/>
  <c r="CH7640" i="1"/>
  <c r="CD7640" i="1"/>
  <c r="BV7640" i="1"/>
  <c r="BN7640" i="1"/>
  <c r="BJ7640" i="1"/>
  <c r="BB7640" i="1"/>
  <c r="BA7640" i="1"/>
  <c r="BP7640" i="1"/>
  <c r="BT7640" i="1"/>
  <c r="CC7640" i="1"/>
  <c r="CI7640" i="1"/>
  <c r="CR7640" i="1"/>
  <c r="CV7640" i="1"/>
  <c r="DG7640" i="1"/>
  <c r="DF7642" i="1"/>
  <c r="DB7642" i="1"/>
  <c r="CX7642" i="1"/>
  <c r="CP7642" i="1"/>
  <c r="CH7642" i="1"/>
  <c r="CD7642" i="1"/>
  <c r="BV7642" i="1"/>
  <c r="BN7642" i="1"/>
  <c r="BJ7642" i="1"/>
  <c r="BB7642" i="1"/>
  <c r="BA7642" i="1"/>
  <c r="BP7642" i="1"/>
  <c r="BT7642" i="1"/>
  <c r="CC7642" i="1"/>
  <c r="CI7642" i="1"/>
  <c r="CR7642" i="1"/>
  <c r="CV7642" i="1"/>
  <c r="DG7642" i="1"/>
  <c r="DF7644" i="1"/>
  <c r="DB7644" i="1"/>
  <c r="CX7644" i="1"/>
  <c r="CP7644" i="1"/>
  <c r="CH7644" i="1"/>
  <c r="CD7644" i="1"/>
  <c r="BV7644" i="1"/>
  <c r="BN7644" i="1"/>
  <c r="BJ7644" i="1"/>
  <c r="BB7644" i="1"/>
  <c r="BA7644" i="1"/>
  <c r="BP7644" i="1"/>
  <c r="BT7644" i="1"/>
  <c r="CC7644" i="1"/>
  <c r="CI7644" i="1"/>
  <c r="CR7644" i="1"/>
  <c r="CV7644" i="1"/>
  <c r="DG7644" i="1"/>
  <c r="DF7646" i="1"/>
  <c r="DB7646" i="1"/>
  <c r="CX7646" i="1"/>
  <c r="CP7646" i="1"/>
  <c r="CH7646" i="1"/>
  <c r="CD7646" i="1"/>
  <c r="BV7646" i="1"/>
  <c r="BN7646" i="1"/>
  <c r="BJ7646" i="1"/>
  <c r="BB7646" i="1"/>
  <c r="BA7646" i="1"/>
  <c r="BP7646" i="1"/>
  <c r="BT7646" i="1"/>
  <c r="CC7646" i="1"/>
  <c r="CI7646" i="1"/>
  <c r="CR7646" i="1"/>
  <c r="CV7646" i="1"/>
  <c r="DG7646" i="1"/>
  <c r="DF7648" i="1"/>
  <c r="DB7648" i="1"/>
  <c r="CX7648" i="1"/>
  <c r="CP7648" i="1"/>
  <c r="CH7648" i="1"/>
  <c r="CD7648" i="1"/>
  <c r="BV7648" i="1"/>
  <c r="BN7648" i="1"/>
  <c r="BJ7648" i="1"/>
  <c r="BB7648" i="1"/>
  <c r="BA7648" i="1"/>
  <c r="BP7648" i="1"/>
  <c r="BT7648" i="1"/>
  <c r="CC7648" i="1"/>
  <c r="CI7648" i="1"/>
  <c r="CR7648" i="1"/>
  <c r="CV7648" i="1"/>
  <c r="DG7648" i="1"/>
  <c r="DF7650" i="1"/>
  <c r="DB7650" i="1"/>
  <c r="CX7650" i="1"/>
  <c r="CP7650" i="1"/>
  <c r="CH7650" i="1"/>
  <c r="CD7650" i="1"/>
  <c r="BV7650" i="1"/>
  <c r="BN7650" i="1"/>
  <c r="BJ7650" i="1"/>
  <c r="BB7650" i="1"/>
  <c r="BA7650" i="1"/>
  <c r="BP7650" i="1"/>
  <c r="BT7650" i="1"/>
  <c r="CC7650" i="1"/>
  <c r="CI7650" i="1"/>
  <c r="CR7650" i="1"/>
  <c r="CV7650" i="1"/>
  <c r="DG7650" i="1"/>
  <c r="DF7652" i="1"/>
  <c r="DB7652" i="1"/>
  <c r="CX7652" i="1"/>
  <c r="CP7652" i="1"/>
  <c r="CH7652" i="1"/>
  <c r="CD7652" i="1"/>
  <c r="BV7652" i="1"/>
  <c r="BN7652" i="1"/>
  <c r="BJ7652" i="1"/>
  <c r="BB7652" i="1"/>
  <c r="BA7652" i="1"/>
  <c r="BP7652" i="1"/>
  <c r="BT7652" i="1"/>
  <c r="CC7652" i="1"/>
  <c r="CI7652" i="1"/>
  <c r="CR7652" i="1"/>
  <c r="CV7652" i="1"/>
  <c r="DG7652" i="1"/>
  <c r="BA7526" i="1"/>
  <c r="BE7526" i="1"/>
  <c r="BI7526" i="1"/>
  <c r="BM7526" i="1"/>
  <c r="BU7526" i="1"/>
  <c r="CC7526" i="1"/>
  <c r="CG7526" i="1"/>
  <c r="CK7526" i="1"/>
  <c r="CO7526" i="1"/>
  <c r="CW7526" i="1"/>
  <c r="BA7527" i="1"/>
  <c r="BE7527" i="1"/>
  <c r="BI7527" i="1"/>
  <c r="BM7527" i="1"/>
  <c r="BU7527" i="1"/>
  <c r="CC7527" i="1"/>
  <c r="CG7527" i="1"/>
  <c r="CK7527" i="1"/>
  <c r="CO7527" i="1"/>
  <c r="CW7527" i="1"/>
  <c r="BA7528" i="1"/>
  <c r="BE7528" i="1"/>
  <c r="BI7528" i="1"/>
  <c r="BM7528" i="1"/>
  <c r="BU7528" i="1"/>
  <c r="CC7528" i="1"/>
  <c r="CG7528" i="1"/>
  <c r="CK7528" i="1"/>
  <c r="CO7528" i="1"/>
  <c r="CW7528" i="1"/>
  <c r="BA7529" i="1"/>
  <c r="BE7529" i="1"/>
  <c r="BI7529" i="1"/>
  <c r="BM7529" i="1"/>
  <c r="BU7529" i="1"/>
  <c r="CC7529" i="1"/>
  <c r="CG7529" i="1"/>
  <c r="CK7529" i="1"/>
  <c r="CO7529" i="1"/>
  <c r="CW7529" i="1"/>
  <c r="BA7530" i="1"/>
  <c r="BE7530" i="1"/>
  <c r="BI7530" i="1"/>
  <c r="BM7530" i="1"/>
  <c r="BU7530" i="1"/>
  <c r="CC7530" i="1"/>
  <c r="CG7530" i="1"/>
  <c r="CK7530" i="1"/>
  <c r="CO7530" i="1"/>
  <c r="CW7530" i="1"/>
  <c r="BA7531" i="1"/>
  <c r="BE7531" i="1"/>
  <c r="BI7531" i="1"/>
  <c r="BM7531" i="1"/>
  <c r="BU7531" i="1"/>
  <c r="CC7531" i="1"/>
  <c r="CG7531" i="1"/>
  <c r="CK7531" i="1"/>
  <c r="CO7531" i="1"/>
  <c r="CW7531" i="1"/>
  <c r="BA7532" i="1"/>
  <c r="BE7532" i="1"/>
  <c r="BI7532" i="1"/>
  <c r="BM7532" i="1"/>
  <c r="BU7532" i="1"/>
  <c r="CC7532" i="1"/>
  <c r="CG7532" i="1"/>
  <c r="CK7532" i="1"/>
  <c r="CO7532" i="1"/>
  <c r="CW7532" i="1"/>
  <c r="BA7533" i="1"/>
  <c r="BE7533" i="1"/>
  <c r="BI7533" i="1"/>
  <c r="BM7533" i="1"/>
  <c r="BU7533" i="1"/>
  <c r="CC7533" i="1"/>
  <c r="CG7533" i="1"/>
  <c r="CK7533" i="1"/>
  <c r="CO7533" i="1"/>
  <c r="CW7533" i="1"/>
  <c r="BA7534" i="1"/>
  <c r="BE7534" i="1"/>
  <c r="BI7534" i="1"/>
  <c r="BM7534" i="1"/>
  <c r="BU7534" i="1"/>
  <c r="CC7534" i="1"/>
  <c r="CG7534" i="1"/>
  <c r="CK7534" i="1"/>
  <c r="CO7534" i="1"/>
  <c r="CW7534" i="1"/>
  <c r="BA7535" i="1"/>
  <c r="BE7535" i="1"/>
  <c r="BI7535" i="1"/>
  <c r="BM7535" i="1"/>
  <c r="BU7535" i="1"/>
  <c r="CC7535" i="1"/>
  <c r="CG7535" i="1"/>
  <c r="CK7535" i="1"/>
  <c r="CO7535" i="1"/>
  <c r="CW7535" i="1"/>
  <c r="BA7536" i="1"/>
  <c r="BE7536" i="1"/>
  <c r="BI7536" i="1"/>
  <c r="BM7536" i="1"/>
  <c r="BU7536" i="1"/>
  <c r="CC7536" i="1"/>
  <c r="CG7536" i="1"/>
  <c r="CK7536" i="1"/>
  <c r="CO7536" i="1"/>
  <c r="CW7536" i="1"/>
  <c r="BA7537" i="1"/>
  <c r="BE7537" i="1"/>
  <c r="BI7537" i="1"/>
  <c r="BM7537" i="1"/>
  <c r="BU7537" i="1"/>
  <c r="CC7537" i="1"/>
  <c r="CG7537" i="1"/>
  <c r="CK7537" i="1"/>
  <c r="CO7537" i="1"/>
  <c r="CW7537" i="1"/>
  <c r="BA7538" i="1"/>
  <c r="BE7538" i="1"/>
  <c r="BI7538" i="1"/>
  <c r="BM7538" i="1"/>
  <c r="BU7538" i="1"/>
  <c r="CC7538" i="1"/>
  <c r="CG7538" i="1"/>
  <c r="CK7538" i="1"/>
  <c r="CO7538" i="1"/>
  <c r="CW7538" i="1"/>
  <c r="BA7539" i="1"/>
  <c r="BE7539" i="1"/>
  <c r="BI7539" i="1"/>
  <c r="BM7539" i="1"/>
  <c r="BU7539" i="1"/>
  <c r="CC7539" i="1"/>
  <c r="CG7539" i="1"/>
  <c r="CK7539" i="1"/>
  <c r="CO7539" i="1"/>
  <c r="CW7539" i="1"/>
  <c r="BA7540" i="1"/>
  <c r="BE7540" i="1"/>
  <c r="BI7540" i="1"/>
  <c r="BM7540" i="1"/>
  <c r="BU7540" i="1"/>
  <c r="CC7540" i="1"/>
  <c r="CG7540" i="1"/>
  <c r="CK7540" i="1"/>
  <c r="CO7540" i="1"/>
  <c r="CW7540" i="1"/>
  <c r="BA7541" i="1"/>
  <c r="BE7541" i="1"/>
  <c r="BI7541" i="1"/>
  <c r="BM7541" i="1"/>
  <c r="BU7541" i="1"/>
  <c r="CC7541" i="1"/>
  <c r="CG7541" i="1"/>
  <c r="CK7541" i="1"/>
  <c r="CO7541" i="1"/>
  <c r="CW7541" i="1"/>
  <c r="BA7542" i="1"/>
  <c r="BE7542" i="1"/>
  <c r="BI7542" i="1"/>
  <c r="BM7542" i="1"/>
  <c r="BU7542" i="1"/>
  <c r="CC7542" i="1"/>
  <c r="CG7542" i="1"/>
  <c r="CK7542" i="1"/>
  <c r="CO7542" i="1"/>
  <c r="CW7542" i="1"/>
  <c r="BA7543" i="1"/>
  <c r="BE7543" i="1"/>
  <c r="BI7543" i="1"/>
  <c r="BM7543" i="1"/>
  <c r="BU7543" i="1"/>
  <c r="CC7543" i="1"/>
  <c r="CG7543" i="1"/>
  <c r="CK7543" i="1"/>
  <c r="CO7543" i="1"/>
  <c r="CW7543" i="1"/>
  <c r="BA7544" i="1"/>
  <c r="BE7544" i="1"/>
  <c r="BI7544" i="1"/>
  <c r="BM7544" i="1"/>
  <c r="BU7544" i="1"/>
  <c r="CC7544" i="1"/>
  <c r="CG7544" i="1"/>
  <c r="CK7544" i="1"/>
  <c r="CO7544" i="1"/>
  <c r="CW7544" i="1"/>
  <c r="BA7545" i="1"/>
  <c r="BE7545" i="1"/>
  <c r="BI7545" i="1"/>
  <c r="BM7545" i="1"/>
  <c r="BU7545" i="1"/>
  <c r="CC7545" i="1"/>
  <c r="CG7545" i="1"/>
  <c r="CK7545" i="1"/>
  <c r="CO7545" i="1"/>
  <c r="CW7545" i="1"/>
  <c r="BA7546" i="1"/>
  <c r="BE7546" i="1"/>
  <c r="BI7546" i="1"/>
  <c r="BM7546" i="1"/>
  <c r="BU7546" i="1"/>
  <c r="CC7546" i="1"/>
  <c r="CG7546" i="1"/>
  <c r="CK7546" i="1"/>
  <c r="CO7546" i="1"/>
  <c r="CW7546" i="1"/>
  <c r="BA7547" i="1"/>
  <c r="BE7547" i="1"/>
  <c r="BI7547" i="1"/>
  <c r="BM7547" i="1"/>
  <c r="BU7547" i="1"/>
  <c r="CC7547" i="1"/>
  <c r="CG7547" i="1"/>
  <c r="CK7547" i="1"/>
  <c r="CO7547" i="1"/>
  <c r="CW7547" i="1"/>
  <c r="BA7548" i="1"/>
  <c r="BE7548" i="1"/>
  <c r="BI7548" i="1"/>
  <c r="BM7548" i="1"/>
  <c r="BU7548" i="1"/>
  <c r="CC7548" i="1"/>
  <c r="CG7548" i="1"/>
  <c r="CK7548" i="1"/>
  <c r="CO7548" i="1"/>
  <c r="CW7548" i="1"/>
  <c r="BA7549" i="1"/>
  <c r="BE7549" i="1"/>
  <c r="BI7549" i="1"/>
  <c r="BM7549" i="1"/>
  <c r="BU7549" i="1"/>
  <c r="CC7549" i="1"/>
  <c r="CG7549" i="1"/>
  <c r="CK7549" i="1"/>
  <c r="CO7549" i="1"/>
  <c r="CW7549" i="1"/>
  <c r="BA7550" i="1"/>
  <c r="BE7550" i="1"/>
  <c r="BI7550" i="1"/>
  <c r="BM7550" i="1"/>
  <c r="BU7550" i="1"/>
  <c r="CC7550" i="1"/>
  <c r="CG7550" i="1"/>
  <c r="CK7550" i="1"/>
  <c r="CO7550" i="1"/>
  <c r="CW7550" i="1"/>
  <c r="BA7551" i="1"/>
  <c r="BE7551" i="1"/>
  <c r="BI7551" i="1"/>
  <c r="BM7551" i="1"/>
  <c r="BU7551" i="1"/>
  <c r="CC7551" i="1"/>
  <c r="CG7551" i="1"/>
  <c r="CK7551" i="1"/>
  <c r="CO7551" i="1"/>
  <c r="CW7551" i="1"/>
  <c r="BA7552" i="1"/>
  <c r="BE7552" i="1"/>
  <c r="BI7552" i="1"/>
  <c r="BM7552" i="1"/>
  <c r="BU7552" i="1"/>
  <c r="CC7552" i="1"/>
  <c r="CG7552" i="1"/>
  <c r="CK7552" i="1"/>
  <c r="CO7552" i="1"/>
  <c r="CW7552" i="1"/>
  <c r="BA7553" i="1"/>
  <c r="BE7553" i="1"/>
  <c r="BI7553" i="1"/>
  <c r="BM7553" i="1"/>
  <c r="BU7553" i="1"/>
  <c r="CC7553" i="1"/>
  <c r="CG7553" i="1"/>
  <c r="CK7553" i="1"/>
  <c r="CO7553" i="1"/>
  <c r="CW7553" i="1"/>
  <c r="BA7554" i="1"/>
  <c r="BE7554" i="1"/>
  <c r="BI7554" i="1"/>
  <c r="BM7554" i="1"/>
  <c r="BU7554" i="1"/>
  <c r="CC7554" i="1"/>
  <c r="CG7554" i="1"/>
  <c r="CK7554" i="1"/>
  <c r="CO7554" i="1"/>
  <c r="CW7554" i="1"/>
  <c r="BA7555" i="1"/>
  <c r="BE7555" i="1"/>
  <c r="BI7555" i="1"/>
  <c r="BM7555" i="1"/>
  <c r="BU7555" i="1"/>
  <c r="CC7555" i="1"/>
  <c r="CG7555" i="1"/>
  <c r="CK7555" i="1"/>
  <c r="CO7555" i="1"/>
  <c r="CW7555" i="1"/>
  <c r="BA7556" i="1"/>
  <c r="BE7556" i="1"/>
  <c r="BI7556" i="1"/>
  <c r="BM7556" i="1"/>
  <c r="BU7556" i="1"/>
  <c r="CC7556" i="1"/>
  <c r="CG7556" i="1"/>
  <c r="CK7556" i="1"/>
  <c r="CO7556" i="1"/>
  <c r="CW7556" i="1"/>
  <c r="BA7557" i="1"/>
  <c r="BE7557" i="1"/>
  <c r="BI7557" i="1"/>
  <c r="BM7557" i="1"/>
  <c r="BU7557" i="1"/>
  <c r="CC7557" i="1"/>
  <c r="CG7557" i="1"/>
  <c r="CK7557" i="1"/>
  <c r="CO7557" i="1"/>
  <c r="CW7557" i="1"/>
  <c r="BA7558" i="1"/>
  <c r="BE7558" i="1"/>
  <c r="BI7558" i="1"/>
  <c r="BM7558" i="1"/>
  <c r="BU7558" i="1"/>
  <c r="CC7558" i="1"/>
  <c r="CG7558" i="1"/>
  <c r="CK7558" i="1"/>
  <c r="CO7558" i="1"/>
  <c r="CW7558" i="1"/>
  <c r="BA7559" i="1"/>
  <c r="BE7559" i="1"/>
  <c r="BI7559" i="1"/>
  <c r="BM7559" i="1"/>
  <c r="BU7559" i="1"/>
  <c r="CC7559" i="1"/>
  <c r="CG7559" i="1"/>
  <c r="CK7559" i="1"/>
  <c r="CO7559" i="1"/>
  <c r="CW7559" i="1"/>
  <c r="BA7560" i="1"/>
  <c r="BE7560" i="1"/>
  <c r="BI7560" i="1"/>
  <c r="BM7560" i="1"/>
  <c r="BU7560" i="1"/>
  <c r="CC7560" i="1"/>
  <c r="CG7560" i="1"/>
  <c r="CK7560" i="1"/>
  <c r="CO7560" i="1"/>
  <c r="CW7560" i="1"/>
  <c r="BA7561" i="1"/>
  <c r="BE7561" i="1"/>
  <c r="BI7561" i="1"/>
  <c r="BM7561" i="1"/>
  <c r="BU7561" i="1"/>
  <c r="CC7561" i="1"/>
  <c r="CG7561" i="1"/>
  <c r="CK7561" i="1"/>
  <c r="CO7561" i="1"/>
  <c r="CW7561" i="1"/>
  <c r="BA7562" i="1"/>
  <c r="BE7562" i="1"/>
  <c r="BI7562" i="1"/>
  <c r="BM7562" i="1"/>
  <c r="BU7562" i="1"/>
  <c r="CC7562" i="1"/>
  <c r="CG7562" i="1"/>
  <c r="CK7562" i="1"/>
  <c r="CO7562" i="1"/>
  <c r="CW7562" i="1"/>
  <c r="BA7563" i="1"/>
  <c r="BE7563" i="1"/>
  <c r="BI7563" i="1"/>
  <c r="BM7563" i="1"/>
  <c r="BU7563" i="1"/>
  <c r="CC7563" i="1"/>
  <c r="CG7563" i="1"/>
  <c r="CK7563" i="1"/>
  <c r="CO7563" i="1"/>
  <c r="CW7563" i="1"/>
  <c r="BA7564" i="1"/>
  <c r="BE7564" i="1"/>
  <c r="BI7564" i="1"/>
  <c r="BM7564" i="1"/>
  <c r="BU7564" i="1"/>
  <c r="CC7564" i="1"/>
  <c r="CG7564" i="1"/>
  <c r="CK7564" i="1"/>
  <c r="CO7564" i="1"/>
  <c r="CW7564" i="1"/>
  <c r="BA7565" i="1"/>
  <c r="BE7565" i="1"/>
  <c r="BI7565" i="1"/>
  <c r="BM7565" i="1"/>
  <c r="BU7565" i="1"/>
  <c r="CC7565" i="1"/>
  <c r="CG7565" i="1"/>
  <c r="CK7565" i="1"/>
  <c r="CO7565" i="1"/>
  <c r="CW7565" i="1"/>
  <c r="BA7566" i="1"/>
  <c r="BE7566" i="1"/>
  <c r="BI7566" i="1"/>
  <c r="BM7566" i="1"/>
  <c r="BU7566" i="1"/>
  <c r="CC7566" i="1"/>
  <c r="CG7566" i="1"/>
  <c r="CK7566" i="1"/>
  <c r="CO7566" i="1"/>
  <c r="CW7566" i="1"/>
  <c r="BA7567" i="1"/>
  <c r="BE7567" i="1"/>
  <c r="BI7567" i="1"/>
  <c r="BM7567" i="1"/>
  <c r="BU7567" i="1"/>
  <c r="CC7567" i="1"/>
  <c r="CG7567" i="1"/>
  <c r="CK7567" i="1"/>
  <c r="CO7567" i="1"/>
  <c r="CW7567" i="1"/>
  <c r="BA7568" i="1"/>
  <c r="BE7568" i="1"/>
  <c r="BI7568" i="1"/>
  <c r="BM7568" i="1"/>
  <c r="BU7568" i="1"/>
  <c r="CC7568" i="1"/>
  <c r="CG7568" i="1"/>
  <c r="CK7568" i="1"/>
  <c r="CO7568" i="1"/>
  <c r="CW7568" i="1"/>
  <c r="BA7569" i="1"/>
  <c r="BE7569" i="1"/>
  <c r="BI7569" i="1"/>
  <c r="BM7569" i="1"/>
  <c r="BU7569" i="1"/>
  <c r="CC7569" i="1"/>
  <c r="CG7569" i="1"/>
  <c r="CK7569" i="1"/>
  <c r="CO7569" i="1"/>
  <c r="CW7569" i="1"/>
  <c r="BA7570" i="1"/>
  <c r="BE7570" i="1"/>
  <c r="BI7570" i="1"/>
  <c r="BM7570" i="1"/>
  <c r="BU7570" i="1"/>
  <c r="CC7570" i="1"/>
  <c r="CG7570" i="1"/>
  <c r="CK7570" i="1"/>
  <c r="CO7570" i="1"/>
  <c r="CW7570" i="1"/>
  <c r="BA7571" i="1"/>
  <c r="BE7571" i="1"/>
  <c r="BI7571" i="1"/>
  <c r="BM7571" i="1"/>
  <c r="BU7571" i="1"/>
  <c r="CC7571" i="1"/>
  <c r="CG7571" i="1"/>
  <c r="CK7571" i="1"/>
  <c r="CO7571" i="1"/>
  <c r="CW7571" i="1"/>
  <c r="BA7572" i="1"/>
  <c r="BE7572" i="1"/>
  <c r="BI7572" i="1"/>
  <c r="BM7572" i="1"/>
  <c r="BU7572" i="1"/>
  <c r="CC7572" i="1"/>
  <c r="CG7572" i="1"/>
  <c r="CK7572" i="1"/>
  <c r="CO7572" i="1"/>
  <c r="CW7572" i="1"/>
  <c r="BA7573" i="1"/>
  <c r="BE7573" i="1"/>
  <c r="BI7573" i="1"/>
  <c r="BM7573" i="1"/>
  <c r="BU7573" i="1"/>
  <c r="CC7573" i="1"/>
  <c r="CG7573" i="1"/>
  <c r="CK7573" i="1"/>
  <c r="CO7573" i="1"/>
  <c r="CW7573" i="1"/>
  <c r="BA7574" i="1"/>
  <c r="BE7574" i="1"/>
  <c r="BI7574" i="1"/>
  <c r="BM7574" i="1"/>
  <c r="BU7574" i="1"/>
  <c r="CC7574" i="1"/>
  <c r="CG7574" i="1"/>
  <c r="CK7574" i="1"/>
  <c r="CO7574" i="1"/>
  <c r="CW7574" i="1"/>
  <c r="BA7575" i="1"/>
  <c r="BE7575" i="1"/>
  <c r="BI7575" i="1"/>
  <c r="BM7575" i="1"/>
  <c r="BU7575" i="1"/>
  <c r="CC7575" i="1"/>
  <c r="CG7575" i="1"/>
  <c r="CK7575" i="1"/>
  <c r="CO7575" i="1"/>
  <c r="CW7575" i="1"/>
  <c r="BA7576" i="1"/>
  <c r="BE7576" i="1"/>
  <c r="BI7576" i="1"/>
  <c r="BM7576" i="1"/>
  <c r="BU7576" i="1"/>
  <c r="CC7576" i="1"/>
  <c r="CG7576" i="1"/>
  <c r="CK7576" i="1"/>
  <c r="CO7576" i="1"/>
  <c r="CW7576" i="1"/>
  <c r="BA7577" i="1"/>
  <c r="BE7577" i="1"/>
  <c r="BI7577" i="1"/>
  <c r="BM7577" i="1"/>
  <c r="BU7577" i="1"/>
  <c r="CC7577" i="1"/>
  <c r="CG7577" i="1"/>
  <c r="CK7577" i="1"/>
  <c r="CO7577" i="1"/>
  <c r="CW7577" i="1"/>
  <c r="BA7578" i="1"/>
  <c r="BE7578" i="1"/>
  <c r="BI7578" i="1"/>
  <c r="BM7578" i="1"/>
  <c r="BU7578" i="1"/>
  <c r="CC7578" i="1"/>
  <c r="CG7578" i="1"/>
  <c r="CK7578" i="1"/>
  <c r="CO7578" i="1"/>
  <c r="CW7578" i="1"/>
  <c r="BA7579" i="1"/>
  <c r="BE7579" i="1"/>
  <c r="BI7579" i="1"/>
  <c r="BM7579" i="1"/>
  <c r="BU7579" i="1"/>
  <c r="CC7579" i="1"/>
  <c r="CG7579" i="1"/>
  <c r="CK7579" i="1"/>
  <c r="CO7579" i="1"/>
  <c r="CW7579" i="1"/>
  <c r="BA7580" i="1"/>
  <c r="BE7580" i="1"/>
  <c r="BI7580" i="1"/>
  <c r="BM7580" i="1"/>
  <c r="BU7580" i="1"/>
  <c r="CC7580" i="1"/>
  <c r="CG7580" i="1"/>
  <c r="CK7580" i="1"/>
  <c r="CO7580" i="1"/>
  <c r="CW7580" i="1"/>
  <c r="BA7581" i="1"/>
  <c r="BE7581" i="1"/>
  <c r="BI7581" i="1"/>
  <c r="BM7581" i="1"/>
  <c r="BU7581" i="1"/>
  <c r="CC7581" i="1"/>
  <c r="CG7581" i="1"/>
  <c r="CK7581" i="1"/>
  <c r="CO7581" i="1"/>
  <c r="CW7581" i="1"/>
  <c r="BA7582" i="1"/>
  <c r="BE7582" i="1"/>
  <c r="BI7582" i="1"/>
  <c r="BM7582" i="1"/>
  <c r="BU7582" i="1"/>
  <c r="CC7582" i="1"/>
  <c r="CG7582" i="1"/>
  <c r="CK7582" i="1"/>
  <c r="CO7582" i="1"/>
  <c r="CW7582" i="1"/>
  <c r="BA7583" i="1"/>
  <c r="BE7583" i="1"/>
  <c r="BI7583" i="1"/>
  <c r="BM7583" i="1"/>
  <c r="BU7583" i="1"/>
  <c r="CC7583" i="1"/>
  <c r="CG7583" i="1"/>
  <c r="CK7583" i="1"/>
  <c r="CO7583" i="1"/>
  <c r="CW7583" i="1"/>
  <c r="BA7584" i="1"/>
  <c r="BE7584" i="1"/>
  <c r="BI7584" i="1"/>
  <c r="BM7584" i="1"/>
  <c r="BU7584" i="1"/>
  <c r="CC7584" i="1"/>
  <c r="CG7584" i="1"/>
  <c r="CK7584" i="1"/>
  <c r="CO7584" i="1"/>
  <c r="CW7584" i="1"/>
  <c r="BA7585" i="1"/>
  <c r="BE7585" i="1"/>
  <c r="BI7585" i="1"/>
  <c r="BM7585" i="1"/>
  <c r="BU7585" i="1"/>
  <c r="CC7585" i="1"/>
  <c r="CG7585" i="1"/>
  <c r="CK7585" i="1"/>
  <c r="CO7585" i="1"/>
  <c r="CW7585" i="1"/>
  <c r="BA7586" i="1"/>
  <c r="BE7586" i="1"/>
  <c r="BI7586" i="1"/>
  <c r="BM7586" i="1"/>
  <c r="BU7586" i="1"/>
  <c r="CC7586" i="1"/>
  <c r="CG7586" i="1"/>
  <c r="CK7586" i="1"/>
  <c r="CO7586" i="1"/>
  <c r="CW7586" i="1"/>
  <c r="BA7587" i="1"/>
  <c r="BE7587" i="1"/>
  <c r="BI7587" i="1"/>
  <c r="BM7587" i="1"/>
  <c r="BU7587" i="1"/>
  <c r="CC7587" i="1"/>
  <c r="CG7587" i="1"/>
  <c r="CK7587" i="1"/>
  <c r="CO7587" i="1"/>
  <c r="CW7587" i="1"/>
  <c r="BA7588" i="1"/>
  <c r="BE7588" i="1"/>
  <c r="BI7588" i="1"/>
  <c r="BM7588" i="1"/>
  <c r="BU7588" i="1"/>
  <c r="CC7588" i="1"/>
  <c r="CG7588" i="1"/>
  <c r="CK7588" i="1"/>
  <c r="CO7588" i="1"/>
  <c r="CW7588" i="1"/>
  <c r="BA7589" i="1"/>
  <c r="BE7589" i="1"/>
  <c r="BI7589" i="1"/>
  <c r="BM7589" i="1"/>
  <c r="BU7589" i="1"/>
  <c r="CC7589" i="1"/>
  <c r="CG7589" i="1"/>
  <c r="CK7589" i="1"/>
  <c r="CO7589" i="1"/>
  <c r="CW7589" i="1"/>
  <c r="BA7590" i="1"/>
  <c r="BE7590" i="1"/>
  <c r="BI7590" i="1"/>
  <c r="BM7590" i="1"/>
  <c r="BU7590" i="1"/>
  <c r="CC7590" i="1"/>
  <c r="CG7590" i="1"/>
  <c r="CK7590" i="1"/>
  <c r="CO7590" i="1"/>
  <c r="CW7590" i="1"/>
  <c r="BA7591" i="1"/>
  <c r="BE7591" i="1"/>
  <c r="BI7591" i="1"/>
  <c r="BM7591" i="1"/>
  <c r="BU7591" i="1"/>
  <c r="CC7591" i="1"/>
  <c r="CG7591" i="1"/>
  <c r="CK7591" i="1"/>
  <c r="CO7591" i="1"/>
  <c r="CW7591" i="1"/>
  <c r="BA7592" i="1"/>
  <c r="BE7592" i="1"/>
  <c r="BI7592" i="1"/>
  <c r="BM7592" i="1"/>
  <c r="BU7592" i="1"/>
  <c r="CC7592" i="1"/>
  <c r="CG7592" i="1"/>
  <c r="CK7592" i="1"/>
  <c r="CO7592" i="1"/>
  <c r="CW7592" i="1"/>
  <c r="BA7593" i="1"/>
  <c r="BE7593" i="1"/>
  <c r="BI7593" i="1"/>
  <c r="BM7593" i="1"/>
  <c r="BU7593" i="1"/>
  <c r="CC7593" i="1"/>
  <c r="CG7593" i="1"/>
  <c r="CK7593" i="1"/>
  <c r="CO7593" i="1"/>
  <c r="CW7593" i="1"/>
  <c r="BA7594" i="1"/>
  <c r="BE7594" i="1"/>
  <c r="BI7594" i="1"/>
  <c r="BM7594" i="1"/>
  <c r="BU7594" i="1"/>
  <c r="CC7594" i="1"/>
  <c r="CG7594" i="1"/>
  <c r="CK7594" i="1"/>
  <c r="CO7594" i="1"/>
  <c r="CW7594" i="1"/>
  <c r="BA7595" i="1"/>
  <c r="BE7595" i="1"/>
  <c r="BI7595" i="1"/>
  <c r="BM7595" i="1"/>
  <c r="BU7595" i="1"/>
  <c r="CC7595" i="1"/>
  <c r="CG7595" i="1"/>
  <c r="CK7595" i="1"/>
  <c r="CO7595" i="1"/>
  <c r="CW7595" i="1"/>
  <c r="BA7596" i="1"/>
  <c r="BE7596" i="1"/>
  <c r="BI7596" i="1"/>
  <c r="BM7596" i="1"/>
  <c r="BU7596" i="1"/>
  <c r="CC7596" i="1"/>
  <c r="CG7596" i="1"/>
  <c r="CK7596" i="1"/>
  <c r="CO7596" i="1"/>
  <c r="CW7596" i="1"/>
  <c r="BA7597" i="1"/>
  <c r="BE7597" i="1"/>
  <c r="BI7597" i="1"/>
  <c r="BM7597" i="1"/>
  <c r="BU7597" i="1"/>
  <c r="CC7597" i="1"/>
  <c r="CG7597" i="1"/>
  <c r="CK7597" i="1"/>
  <c r="CO7597" i="1"/>
  <c r="CW7597" i="1"/>
  <c r="BA7598" i="1"/>
  <c r="BE7598" i="1"/>
  <c r="BI7598" i="1"/>
  <c r="BM7598" i="1"/>
  <c r="BU7598" i="1"/>
  <c r="CC7598" i="1"/>
  <c r="CG7598" i="1"/>
  <c r="CK7598" i="1"/>
  <c r="CO7598" i="1"/>
  <c r="CW7598" i="1"/>
  <c r="BA7599" i="1"/>
  <c r="BE7599" i="1"/>
  <c r="BI7599" i="1"/>
  <c r="BM7599" i="1"/>
  <c r="BU7599" i="1"/>
  <c r="CC7599" i="1"/>
  <c r="CG7599" i="1"/>
  <c r="CK7599" i="1"/>
  <c r="CO7599" i="1"/>
  <c r="CW7599" i="1"/>
  <c r="BA7600" i="1"/>
  <c r="BE7600" i="1"/>
  <c r="BI7600" i="1"/>
  <c r="BM7600" i="1"/>
  <c r="BU7600" i="1"/>
  <c r="CC7600" i="1"/>
  <c r="CG7600" i="1"/>
  <c r="CK7600" i="1"/>
  <c r="CO7600" i="1"/>
  <c r="CW7600" i="1"/>
  <c r="BA7601" i="1"/>
  <c r="BE7601" i="1"/>
  <c r="BI7601" i="1"/>
  <c r="BM7601" i="1"/>
  <c r="BU7601" i="1"/>
  <c r="CC7601" i="1"/>
  <c r="CG7601" i="1"/>
  <c r="CK7601" i="1"/>
  <c r="CO7601" i="1"/>
  <c r="CW7601" i="1"/>
  <c r="BA7602" i="1"/>
  <c r="BE7602" i="1"/>
  <c r="BI7602" i="1"/>
  <c r="BM7602" i="1"/>
  <c r="BU7602" i="1"/>
  <c r="CC7602" i="1"/>
  <c r="CG7602" i="1"/>
  <c r="CK7602" i="1"/>
  <c r="CO7602" i="1"/>
  <c r="CW7602" i="1"/>
  <c r="BA7603" i="1"/>
  <c r="BE7603" i="1"/>
  <c r="BI7603" i="1"/>
  <c r="BM7603" i="1"/>
  <c r="BU7603" i="1"/>
  <c r="CC7603" i="1"/>
  <c r="CG7603" i="1"/>
  <c r="CK7603" i="1"/>
  <c r="CO7603" i="1"/>
  <c r="CW7603" i="1"/>
  <c r="BA7604" i="1"/>
  <c r="BE7604" i="1"/>
  <c r="BI7604" i="1"/>
  <c r="BM7604" i="1"/>
  <c r="BU7604" i="1"/>
  <c r="CC7604" i="1"/>
  <c r="CG7604" i="1"/>
  <c r="CK7604" i="1"/>
  <c r="CO7604" i="1"/>
  <c r="CW7604" i="1"/>
  <c r="BA7605" i="1"/>
  <c r="BE7605" i="1"/>
  <c r="BI7605" i="1"/>
  <c r="BM7605" i="1"/>
  <c r="BU7605" i="1"/>
  <c r="CC7605" i="1"/>
  <c r="CG7605" i="1"/>
  <c r="CK7605" i="1"/>
  <c r="CO7605" i="1"/>
  <c r="CW7605" i="1"/>
  <c r="BA7606" i="1"/>
  <c r="BE7606" i="1"/>
  <c r="BI7606" i="1"/>
  <c r="BM7606" i="1"/>
  <c r="BU7606" i="1"/>
  <c r="CC7606" i="1"/>
  <c r="CG7606" i="1"/>
  <c r="CK7606" i="1"/>
  <c r="CO7606" i="1"/>
  <c r="CW7606" i="1"/>
  <c r="BA7607" i="1"/>
  <c r="BE7607" i="1"/>
  <c r="BI7607" i="1"/>
  <c r="BM7607" i="1"/>
  <c r="BU7607" i="1"/>
  <c r="CC7607" i="1"/>
  <c r="CG7607" i="1"/>
  <c r="CK7607" i="1"/>
  <c r="CO7607" i="1"/>
  <c r="CW7607" i="1"/>
  <c r="BA7608" i="1"/>
  <c r="BE7608" i="1"/>
  <c r="BI7608" i="1"/>
  <c r="BM7608" i="1"/>
  <c r="BU7608" i="1"/>
  <c r="CC7608" i="1"/>
  <c r="CG7608" i="1"/>
  <c r="CK7608" i="1"/>
  <c r="CO7608" i="1"/>
  <c r="CW7608" i="1"/>
  <c r="BA7609" i="1"/>
  <c r="BE7609" i="1"/>
  <c r="BI7609" i="1"/>
  <c r="BM7609" i="1"/>
  <c r="BU7609" i="1"/>
  <c r="CC7609" i="1"/>
  <c r="CG7609" i="1"/>
  <c r="CK7609" i="1"/>
  <c r="CO7609" i="1"/>
  <c r="CW7609" i="1"/>
  <c r="BA7610" i="1"/>
  <c r="BE7610" i="1"/>
  <c r="BI7610" i="1"/>
  <c r="BM7610" i="1"/>
  <c r="BU7610" i="1"/>
  <c r="CC7610" i="1"/>
  <c r="CG7610" i="1"/>
  <c r="CK7610" i="1"/>
  <c r="CO7610" i="1"/>
  <c r="CW7610" i="1"/>
  <c r="BA7611" i="1"/>
  <c r="BE7611" i="1"/>
  <c r="BI7611" i="1"/>
  <c r="BM7611" i="1"/>
  <c r="BU7611" i="1"/>
  <c r="CC7611" i="1"/>
  <c r="CG7611" i="1"/>
  <c r="CK7611" i="1"/>
  <c r="CO7611" i="1"/>
  <c r="CW7611" i="1"/>
  <c r="BA7612" i="1"/>
  <c r="BE7612" i="1"/>
  <c r="BI7612" i="1"/>
  <c r="BM7612" i="1"/>
  <c r="BU7612" i="1"/>
  <c r="CC7612" i="1"/>
  <c r="CG7612" i="1"/>
  <c r="CK7612" i="1"/>
  <c r="CO7612" i="1"/>
  <c r="CW7612" i="1"/>
  <c r="BA7613" i="1"/>
  <c r="BE7613" i="1"/>
  <c r="BI7613" i="1"/>
  <c r="BM7613" i="1"/>
  <c r="BU7613" i="1"/>
  <c r="CC7613" i="1"/>
  <c r="CG7613" i="1"/>
  <c r="CK7613" i="1"/>
  <c r="CO7613" i="1"/>
  <c r="CW7613" i="1"/>
  <c r="BA7614" i="1"/>
  <c r="BE7614" i="1"/>
  <c r="BI7614" i="1"/>
  <c r="BM7614" i="1"/>
  <c r="BU7614" i="1"/>
  <c r="CC7614" i="1"/>
  <c r="CG7614" i="1"/>
  <c r="CK7614" i="1"/>
  <c r="CO7614" i="1"/>
  <c r="CW7614" i="1"/>
  <c r="BA7615" i="1"/>
  <c r="BE7615" i="1"/>
  <c r="BI7615" i="1"/>
  <c r="BM7615" i="1"/>
  <c r="BU7615" i="1"/>
  <c r="CC7615" i="1"/>
  <c r="CG7615" i="1"/>
  <c r="CK7615" i="1"/>
  <c r="CO7615" i="1"/>
  <c r="CW7615" i="1"/>
  <c r="BA7616" i="1"/>
  <c r="BE7616" i="1"/>
  <c r="BI7616" i="1"/>
  <c r="BM7616" i="1"/>
  <c r="BU7616" i="1"/>
  <c r="CC7616" i="1"/>
  <c r="CG7616" i="1"/>
  <c r="CK7616" i="1"/>
  <c r="CO7616" i="1"/>
  <c r="CW7616" i="1"/>
  <c r="BA7617" i="1"/>
  <c r="BE7617" i="1"/>
  <c r="BI7617" i="1"/>
  <c r="BM7617" i="1"/>
  <c r="BU7617" i="1"/>
  <c r="CC7617" i="1"/>
  <c r="CG7617" i="1"/>
  <c r="CK7617" i="1"/>
  <c r="CO7617" i="1"/>
  <c r="CW7617" i="1"/>
  <c r="BA7618" i="1"/>
  <c r="BE7618" i="1"/>
  <c r="BI7618" i="1"/>
  <c r="BM7618" i="1"/>
  <c r="BU7618" i="1"/>
  <c r="CC7618" i="1"/>
  <c r="CG7618" i="1"/>
  <c r="CK7618" i="1"/>
  <c r="CO7618" i="1"/>
  <c r="CW7618" i="1"/>
  <c r="BA7619" i="1"/>
  <c r="BE7619" i="1"/>
  <c r="BI7619" i="1"/>
  <c r="BM7619" i="1"/>
  <c r="BU7619" i="1"/>
  <c r="CC7619" i="1"/>
  <c r="CG7619" i="1"/>
  <c r="CK7619" i="1"/>
  <c r="CO7619" i="1"/>
  <c r="CW7619" i="1"/>
  <c r="BA7620" i="1"/>
  <c r="BE7620" i="1"/>
  <c r="BI7620" i="1"/>
  <c r="BM7620" i="1"/>
  <c r="BU7620" i="1"/>
  <c r="CC7620" i="1"/>
  <c r="CG7620" i="1"/>
  <c r="CK7620" i="1"/>
  <c r="CO7620" i="1"/>
  <c r="CW7620" i="1"/>
  <c r="BA7621" i="1"/>
  <c r="BE7621" i="1"/>
  <c r="BI7621" i="1"/>
  <c r="BM7621" i="1"/>
  <c r="BU7621" i="1"/>
  <c r="CC7621" i="1"/>
  <c r="CG7621" i="1"/>
  <c r="CK7621" i="1"/>
  <c r="CO7621" i="1"/>
  <c r="CW7621" i="1"/>
  <c r="BA7622" i="1"/>
  <c r="BE7622" i="1"/>
  <c r="BI7622" i="1"/>
  <c r="BM7622" i="1"/>
  <c r="BU7622" i="1"/>
  <c r="CC7622" i="1"/>
  <c r="CG7622" i="1"/>
  <c r="CK7622" i="1"/>
  <c r="CO7622" i="1"/>
  <c r="CW7622" i="1"/>
  <c r="BA7623" i="1"/>
  <c r="BE7623" i="1"/>
  <c r="BI7623" i="1"/>
  <c r="BM7623" i="1"/>
  <c r="BU7623" i="1"/>
  <c r="CC7623" i="1"/>
  <c r="CG7623" i="1"/>
  <c r="CK7623" i="1"/>
  <c r="CO7623" i="1"/>
  <c r="CW7623" i="1"/>
  <c r="BA7624" i="1"/>
  <c r="BE7624" i="1"/>
  <c r="BI7624" i="1"/>
  <c r="BM7624" i="1"/>
  <c r="BU7624" i="1"/>
  <c r="CC7624" i="1"/>
  <c r="CG7624" i="1"/>
  <c r="CK7624" i="1"/>
  <c r="CO7624" i="1"/>
  <c r="CW7624" i="1"/>
  <c r="BA7625" i="1"/>
  <c r="BE7625" i="1"/>
  <c r="BI7625" i="1"/>
  <c r="BM7625" i="1"/>
  <c r="BU7625" i="1"/>
  <c r="CC7625" i="1"/>
  <c r="CG7625" i="1"/>
  <c r="CK7625" i="1"/>
  <c r="CO7625" i="1"/>
  <c r="CW7625" i="1"/>
  <c r="BA7626" i="1"/>
  <c r="BE7626" i="1"/>
  <c r="BI7626" i="1"/>
  <c r="BM7626" i="1"/>
  <c r="BU7626" i="1"/>
  <c r="CC7626" i="1"/>
  <c r="CG7626" i="1"/>
  <c r="CK7626" i="1"/>
  <c r="CO7626" i="1"/>
  <c r="CW7626" i="1"/>
  <c r="BA7627" i="1"/>
  <c r="BE7627" i="1"/>
  <c r="BI7627" i="1"/>
  <c r="BM7627" i="1"/>
  <c r="BU7627" i="1"/>
  <c r="CC7627" i="1"/>
  <c r="CG7627" i="1"/>
  <c r="CK7627" i="1"/>
  <c r="CO7627" i="1"/>
  <c r="CW7627" i="1"/>
  <c r="BA7628" i="1"/>
  <c r="BE7628" i="1"/>
  <c r="BI7628" i="1"/>
  <c r="BM7628" i="1"/>
  <c r="BU7628" i="1"/>
  <c r="CC7628" i="1"/>
  <c r="CG7628" i="1"/>
  <c r="CK7628" i="1"/>
  <c r="CO7628" i="1"/>
  <c r="CW7628" i="1"/>
  <c r="BA7629" i="1"/>
  <c r="BE7629" i="1"/>
  <c r="BI7629" i="1"/>
  <c r="BM7629" i="1"/>
  <c r="BU7629" i="1"/>
  <c r="CC7629" i="1"/>
  <c r="CG7629" i="1"/>
  <c r="CK7629" i="1"/>
  <c r="CO7629" i="1"/>
  <c r="CW7629" i="1"/>
  <c r="BA7630" i="1"/>
  <c r="BE7630" i="1"/>
  <c r="BI7630" i="1"/>
  <c r="BM7630" i="1"/>
  <c r="BU7630" i="1"/>
  <c r="CC7630" i="1"/>
  <c r="CG7630" i="1"/>
  <c r="CK7630" i="1"/>
  <c r="CO7630" i="1"/>
  <c r="CW7630" i="1"/>
  <c r="BA7631" i="1"/>
  <c r="BE7631" i="1"/>
  <c r="BI7631" i="1"/>
  <c r="BM7631" i="1"/>
  <c r="BU7631" i="1"/>
  <c r="CC7631" i="1"/>
  <c r="CG7631" i="1"/>
  <c r="CK7631" i="1"/>
  <c r="CO7631" i="1"/>
  <c r="CW7631" i="1"/>
  <c r="BA7632" i="1"/>
  <c r="BE7632" i="1"/>
  <c r="BI7632" i="1"/>
  <c r="BM7632" i="1"/>
  <c r="BU7632" i="1"/>
  <c r="CC7632" i="1"/>
  <c r="CG7632" i="1"/>
  <c r="CK7632" i="1"/>
  <c r="CO7632" i="1"/>
  <c r="CW7632" i="1"/>
  <c r="BA7633" i="1"/>
  <c r="BE7633" i="1"/>
  <c r="BI7633" i="1"/>
  <c r="BM7633" i="1"/>
  <c r="BU7633" i="1"/>
  <c r="CC7633" i="1"/>
  <c r="CG7633" i="1"/>
  <c r="CK7633" i="1"/>
  <c r="CO7633" i="1"/>
  <c r="CW7633" i="1"/>
  <c r="BA7634" i="1"/>
  <c r="BE7634" i="1"/>
  <c r="BI7634" i="1"/>
  <c r="BM7634" i="1"/>
  <c r="BU7634" i="1"/>
  <c r="CC7634" i="1"/>
  <c r="CG7634" i="1"/>
  <c r="CK7634" i="1"/>
  <c r="CO7634" i="1"/>
  <c r="CW7634" i="1"/>
  <c r="DF7635" i="1"/>
  <c r="DB7635" i="1"/>
  <c r="CX7635" i="1"/>
  <c r="CP7635" i="1"/>
  <c r="CH7635" i="1"/>
  <c r="CD7635" i="1"/>
  <c r="BA7635" i="1"/>
  <c r="BE7635" i="1"/>
  <c r="BI7635" i="1"/>
  <c r="BM7635" i="1"/>
  <c r="BU7635" i="1"/>
  <c r="CC7635" i="1"/>
  <c r="CI7635" i="1"/>
  <c r="CR7635" i="1"/>
  <c r="CV7635" i="1"/>
  <c r="DG7635" i="1"/>
  <c r="BD7636" i="1"/>
  <c r="BH7636" i="1"/>
  <c r="BM7636" i="1"/>
  <c r="BW7636" i="1"/>
  <c r="CA7636" i="1"/>
  <c r="CK7636" i="1"/>
  <c r="CO7636" i="1"/>
  <c r="CY7636" i="1"/>
  <c r="DD7636" i="1"/>
  <c r="DF7637" i="1"/>
  <c r="DB7637" i="1"/>
  <c r="CX7637" i="1"/>
  <c r="CP7637" i="1"/>
  <c r="CH7637" i="1"/>
  <c r="CD7637" i="1"/>
  <c r="BV7637" i="1"/>
  <c r="BN7637" i="1"/>
  <c r="BJ7637" i="1"/>
  <c r="BB7637" i="1"/>
  <c r="BA7637" i="1"/>
  <c r="BP7637" i="1"/>
  <c r="BT7637" i="1"/>
  <c r="CC7637" i="1"/>
  <c r="CI7637" i="1"/>
  <c r="CR7637" i="1"/>
  <c r="CV7637" i="1"/>
  <c r="DG7637" i="1"/>
  <c r="BD7638" i="1"/>
  <c r="BH7638" i="1"/>
  <c r="BM7638" i="1"/>
  <c r="BW7638" i="1"/>
  <c r="CA7638" i="1"/>
  <c r="CK7638" i="1"/>
  <c r="CO7638" i="1"/>
  <c r="CY7638" i="1"/>
  <c r="DD7638" i="1"/>
  <c r="DF7639" i="1"/>
  <c r="DB7639" i="1"/>
  <c r="CX7639" i="1"/>
  <c r="CP7639" i="1"/>
  <c r="CH7639" i="1"/>
  <c r="CD7639" i="1"/>
  <c r="BV7639" i="1"/>
  <c r="BN7639" i="1"/>
  <c r="BJ7639" i="1"/>
  <c r="BB7639" i="1"/>
  <c r="BA7639" i="1"/>
  <c r="BP7639" i="1"/>
  <c r="BT7639" i="1"/>
  <c r="CC7639" i="1"/>
  <c r="CI7639" i="1"/>
  <c r="CR7639" i="1"/>
  <c r="CV7639" i="1"/>
  <c r="DG7639" i="1"/>
  <c r="BD7640" i="1"/>
  <c r="BH7640" i="1"/>
  <c r="BM7640" i="1"/>
  <c r="BW7640" i="1"/>
  <c r="CA7640" i="1"/>
  <c r="CK7640" i="1"/>
  <c r="CO7640" i="1"/>
  <c r="CY7640" i="1"/>
  <c r="DD7640" i="1"/>
  <c r="DF7641" i="1"/>
  <c r="DB7641" i="1"/>
  <c r="CX7641" i="1"/>
  <c r="CP7641" i="1"/>
  <c r="CH7641" i="1"/>
  <c r="CD7641" i="1"/>
  <c r="BV7641" i="1"/>
  <c r="BN7641" i="1"/>
  <c r="BJ7641" i="1"/>
  <c r="BB7641" i="1"/>
  <c r="BA7641" i="1"/>
  <c r="BP7641" i="1"/>
  <c r="BT7641" i="1"/>
  <c r="CC7641" i="1"/>
  <c r="CI7641" i="1"/>
  <c r="CR7641" i="1"/>
  <c r="CV7641" i="1"/>
  <c r="DG7641" i="1"/>
  <c r="BD7642" i="1"/>
  <c r="BH7642" i="1"/>
  <c r="BM7642" i="1"/>
  <c r="BW7642" i="1"/>
  <c r="CA7642" i="1"/>
  <c r="CK7642" i="1"/>
  <c r="CO7642" i="1"/>
  <c r="CY7642" i="1"/>
  <c r="DD7642" i="1"/>
  <c r="DF7643" i="1"/>
  <c r="DB7643" i="1"/>
  <c r="CX7643" i="1"/>
  <c r="CP7643" i="1"/>
  <c r="CH7643" i="1"/>
  <c r="CD7643" i="1"/>
  <c r="BV7643" i="1"/>
  <c r="BN7643" i="1"/>
  <c r="BJ7643" i="1"/>
  <c r="BB7643" i="1"/>
  <c r="BA7643" i="1"/>
  <c r="BP7643" i="1"/>
  <c r="BT7643" i="1"/>
  <c r="CC7643" i="1"/>
  <c r="CI7643" i="1"/>
  <c r="CR7643" i="1"/>
  <c r="CV7643" i="1"/>
  <c r="DG7643" i="1"/>
  <c r="BD7644" i="1"/>
  <c r="BH7644" i="1"/>
  <c r="BM7644" i="1"/>
  <c r="BW7644" i="1"/>
  <c r="CA7644" i="1"/>
  <c r="CK7644" i="1"/>
  <c r="CO7644" i="1"/>
  <c r="CY7644" i="1"/>
  <c r="DD7644" i="1"/>
  <c r="DF7645" i="1"/>
  <c r="DB7645" i="1"/>
  <c r="CX7645" i="1"/>
  <c r="CP7645" i="1"/>
  <c r="CH7645" i="1"/>
  <c r="CD7645" i="1"/>
  <c r="BV7645" i="1"/>
  <c r="BN7645" i="1"/>
  <c r="BJ7645" i="1"/>
  <c r="BB7645" i="1"/>
  <c r="BA7645" i="1"/>
  <c r="BP7645" i="1"/>
  <c r="BT7645" i="1"/>
  <c r="CC7645" i="1"/>
  <c r="CI7645" i="1"/>
  <c r="CR7645" i="1"/>
  <c r="CV7645" i="1"/>
  <c r="DG7645" i="1"/>
  <c r="BD7646" i="1"/>
  <c r="BH7646" i="1"/>
  <c r="BM7646" i="1"/>
  <c r="BW7646" i="1"/>
  <c r="CA7646" i="1"/>
  <c r="CK7646" i="1"/>
  <c r="CO7646" i="1"/>
  <c r="CY7646" i="1"/>
  <c r="DD7646" i="1"/>
  <c r="DF7647" i="1"/>
  <c r="DB7647" i="1"/>
  <c r="CX7647" i="1"/>
  <c r="CP7647" i="1"/>
  <c r="CH7647" i="1"/>
  <c r="CD7647" i="1"/>
  <c r="BV7647" i="1"/>
  <c r="BN7647" i="1"/>
  <c r="BJ7647" i="1"/>
  <c r="BB7647" i="1"/>
  <c r="BA7647" i="1"/>
  <c r="BP7647" i="1"/>
  <c r="BT7647" i="1"/>
  <c r="CC7647" i="1"/>
  <c r="CI7647" i="1"/>
  <c r="CR7647" i="1"/>
  <c r="CV7647" i="1"/>
  <c r="DG7647" i="1"/>
  <c r="BD7648" i="1"/>
  <c r="BH7648" i="1"/>
  <c r="BM7648" i="1"/>
  <c r="BW7648" i="1"/>
  <c r="CA7648" i="1"/>
  <c r="CK7648" i="1"/>
  <c r="CO7648" i="1"/>
  <c r="CY7648" i="1"/>
  <c r="DD7648" i="1"/>
  <c r="DF7649" i="1"/>
  <c r="DB7649" i="1"/>
  <c r="CX7649" i="1"/>
  <c r="CP7649" i="1"/>
  <c r="CH7649" i="1"/>
  <c r="CD7649" i="1"/>
  <c r="BV7649" i="1"/>
  <c r="BN7649" i="1"/>
  <c r="BJ7649" i="1"/>
  <c r="BB7649" i="1"/>
  <c r="BA7649" i="1"/>
  <c r="BP7649" i="1"/>
  <c r="BT7649" i="1"/>
  <c r="CC7649" i="1"/>
  <c r="CI7649" i="1"/>
  <c r="CR7649" i="1"/>
  <c r="CV7649" i="1"/>
  <c r="DG7649" i="1"/>
  <c r="BD7650" i="1"/>
  <c r="BH7650" i="1"/>
  <c r="BM7650" i="1"/>
  <c r="BW7650" i="1"/>
  <c r="CA7650" i="1"/>
  <c r="CK7650" i="1"/>
  <c r="CO7650" i="1"/>
  <c r="CY7650" i="1"/>
  <c r="DD7650" i="1"/>
  <c r="DF7651" i="1"/>
  <c r="DB7651" i="1"/>
  <c r="CX7651" i="1"/>
  <c r="CP7651" i="1"/>
  <c r="CH7651" i="1"/>
  <c r="CD7651" i="1"/>
  <c r="BV7651" i="1"/>
  <c r="BN7651" i="1"/>
  <c r="BJ7651" i="1"/>
  <c r="BB7651" i="1"/>
  <c r="BA7651" i="1"/>
  <c r="BP7651" i="1"/>
  <c r="BT7651" i="1"/>
  <c r="CC7651" i="1"/>
  <c r="CI7651" i="1"/>
  <c r="CR7651" i="1"/>
  <c r="CV7651" i="1"/>
  <c r="DG7651" i="1"/>
  <c r="BD7652" i="1"/>
  <c r="BH7652" i="1"/>
  <c r="BM7652" i="1"/>
  <c r="BW7652" i="1"/>
  <c r="CA7652" i="1"/>
  <c r="CK7652" i="1"/>
  <c r="CO7652" i="1"/>
  <c r="CY7652" i="1"/>
  <c r="DD7652" i="1"/>
  <c r="DF7653" i="1"/>
  <c r="DB7653" i="1"/>
  <c r="CX7653" i="1"/>
  <c r="CP7653" i="1"/>
  <c r="CH7653" i="1"/>
  <c r="CD7653" i="1"/>
  <c r="BV7653" i="1"/>
  <c r="BN7653" i="1"/>
  <c r="BJ7653" i="1"/>
  <c r="BB7653" i="1"/>
  <c r="DE7653" i="1"/>
  <c r="CW7653" i="1"/>
  <c r="CO7653" i="1"/>
  <c r="BA7653" i="1"/>
  <c r="BP7653" i="1"/>
  <c r="BT7653" i="1"/>
  <c r="CC7653" i="1"/>
  <c r="CI7653" i="1"/>
  <c r="CY7653" i="1"/>
  <c r="DD7653" i="1"/>
  <c r="DG7677" i="1"/>
  <c r="DC7677" i="1"/>
  <c r="CY7677" i="1"/>
  <c r="CU7677" i="1"/>
  <c r="CQ7677" i="1"/>
  <c r="CI7677" i="1"/>
  <c r="CA7677" i="1"/>
  <c r="BW7677" i="1"/>
  <c r="BS7677" i="1"/>
  <c r="BO7677" i="1"/>
  <c r="BC7677" i="1"/>
  <c r="BA7677" i="1"/>
  <c r="BJ7677" i="1"/>
  <c r="BN7677" i="1"/>
  <c r="BT7677" i="1"/>
  <c r="CD7677" i="1"/>
  <c r="CH7677" i="1"/>
  <c r="CR7677" i="1"/>
  <c r="CW7677" i="1"/>
  <c r="DB7677" i="1"/>
  <c r="DG7681" i="1"/>
  <c r="DC7681" i="1"/>
  <c r="CY7681" i="1"/>
  <c r="CU7681" i="1"/>
  <c r="CQ7681" i="1"/>
  <c r="CI7681" i="1"/>
  <c r="CA7681" i="1"/>
  <c r="BW7681" i="1"/>
  <c r="BS7681" i="1"/>
  <c r="BO7681" i="1"/>
  <c r="BC7681" i="1"/>
  <c r="BA7681" i="1"/>
  <c r="BJ7681" i="1"/>
  <c r="BN7681" i="1"/>
  <c r="BT7681" i="1"/>
  <c r="CD7681" i="1"/>
  <c r="CH7681" i="1"/>
  <c r="CR7681" i="1"/>
  <c r="CW7681" i="1"/>
  <c r="DB7681" i="1"/>
  <c r="DG7685" i="1"/>
  <c r="DC7685" i="1"/>
  <c r="CY7685" i="1"/>
  <c r="CU7685" i="1"/>
  <c r="CQ7685" i="1"/>
  <c r="CI7685" i="1"/>
  <c r="CA7685" i="1"/>
  <c r="BW7685" i="1"/>
  <c r="BS7685" i="1"/>
  <c r="BO7685" i="1"/>
  <c r="BC7685" i="1"/>
  <c r="BA7685" i="1"/>
  <c r="BJ7685" i="1"/>
  <c r="BN7685" i="1"/>
  <c r="BT7685" i="1"/>
  <c r="CD7685" i="1"/>
  <c r="CH7685" i="1"/>
  <c r="CR7685" i="1"/>
  <c r="CW7685" i="1"/>
  <c r="DB7685" i="1"/>
  <c r="DG7689" i="1"/>
  <c r="DC7689" i="1"/>
  <c r="CY7689" i="1"/>
  <c r="CU7689" i="1"/>
  <c r="CQ7689" i="1"/>
  <c r="CI7689" i="1"/>
  <c r="CA7689" i="1"/>
  <c r="BW7689" i="1"/>
  <c r="BS7689" i="1"/>
  <c r="BO7689" i="1"/>
  <c r="BC7689" i="1"/>
  <c r="DD7689" i="1"/>
  <c r="CV7689" i="1"/>
  <c r="CR7689" i="1"/>
  <c r="CN7689" i="1"/>
  <c r="CJ7689" i="1"/>
  <c r="CB7689" i="1"/>
  <c r="BX7689" i="1"/>
  <c r="BT7689" i="1"/>
  <c r="BP7689" i="1"/>
  <c r="BH7689" i="1"/>
  <c r="BD7689" i="1"/>
  <c r="AZ7689" i="1"/>
  <c r="BB7689" i="1"/>
  <c r="BI7689" i="1"/>
  <c r="BM7689" i="1"/>
  <c r="BU7689" i="1"/>
  <c r="CC7689" i="1"/>
  <c r="CG7689" i="1"/>
  <c r="DG7694" i="1"/>
  <c r="DC7694" i="1"/>
  <c r="CY7694" i="1"/>
  <c r="CU7694" i="1"/>
  <c r="CQ7694" i="1"/>
  <c r="CI7694" i="1"/>
  <c r="CA7694" i="1"/>
  <c r="BW7694" i="1"/>
  <c r="BS7694" i="1"/>
  <c r="BO7694" i="1"/>
  <c r="BC7694" i="1"/>
  <c r="DF7694" i="1"/>
  <c r="DB7694" i="1"/>
  <c r="CX7694" i="1"/>
  <c r="CP7694" i="1"/>
  <c r="CH7694" i="1"/>
  <c r="CD7694" i="1"/>
  <c r="BV7694" i="1"/>
  <c r="BN7694" i="1"/>
  <c r="BJ7694" i="1"/>
  <c r="BB7694" i="1"/>
  <c r="DD7694" i="1"/>
  <c r="CV7694" i="1"/>
  <c r="CR7694" i="1"/>
  <c r="CN7694" i="1"/>
  <c r="CJ7694" i="1"/>
  <c r="CB7694" i="1"/>
  <c r="BX7694" i="1"/>
  <c r="BT7694" i="1"/>
  <c r="BP7694" i="1"/>
  <c r="BH7694" i="1"/>
  <c r="BD7694" i="1"/>
  <c r="AZ7694" i="1"/>
  <c r="BE7694" i="1"/>
  <c r="CC7694" i="1"/>
  <c r="CK7694" i="1"/>
  <c r="DG7698" i="1"/>
  <c r="DC7698" i="1"/>
  <c r="CY7698" i="1"/>
  <c r="CU7698" i="1"/>
  <c r="CQ7698" i="1"/>
  <c r="CI7698" i="1"/>
  <c r="CA7698" i="1"/>
  <c r="BW7698" i="1"/>
  <c r="BS7698" i="1"/>
  <c r="BO7698" i="1"/>
  <c r="BC7698" i="1"/>
  <c r="DF7698" i="1"/>
  <c r="DB7698" i="1"/>
  <c r="CX7698" i="1"/>
  <c r="CP7698" i="1"/>
  <c r="CH7698" i="1"/>
  <c r="CD7698" i="1"/>
  <c r="BV7698" i="1"/>
  <c r="BN7698" i="1"/>
  <c r="BJ7698" i="1"/>
  <c r="BB7698" i="1"/>
  <c r="DD7698" i="1"/>
  <c r="CV7698" i="1"/>
  <c r="CR7698" i="1"/>
  <c r="CN7698" i="1"/>
  <c r="CJ7698" i="1"/>
  <c r="CB7698" i="1"/>
  <c r="BX7698" i="1"/>
  <c r="BT7698" i="1"/>
  <c r="BP7698" i="1"/>
  <c r="BH7698" i="1"/>
  <c r="BD7698" i="1"/>
  <c r="AZ7698" i="1"/>
  <c r="BE7698" i="1"/>
  <c r="CC7698" i="1"/>
  <c r="CK7698" i="1"/>
  <c r="BB7677" i="1"/>
  <c r="BP7677" i="1"/>
  <c r="BU7677" i="1"/>
  <c r="CJ7677" i="1"/>
  <c r="CN7677" i="1"/>
  <c r="CX7677" i="1"/>
  <c r="DD7677" i="1"/>
  <c r="DG7678" i="1"/>
  <c r="DC7678" i="1"/>
  <c r="CY7678" i="1"/>
  <c r="CU7678" i="1"/>
  <c r="CQ7678" i="1"/>
  <c r="CI7678" i="1"/>
  <c r="CA7678" i="1"/>
  <c r="BW7678" i="1"/>
  <c r="BS7678" i="1"/>
  <c r="BO7678" i="1"/>
  <c r="BC7678" i="1"/>
  <c r="BA7678" i="1"/>
  <c r="BJ7678" i="1"/>
  <c r="BN7678" i="1"/>
  <c r="BT7678" i="1"/>
  <c r="CD7678" i="1"/>
  <c r="CH7678" i="1"/>
  <c r="CR7678" i="1"/>
  <c r="CW7678" i="1"/>
  <c r="DB7678" i="1"/>
  <c r="BB7681" i="1"/>
  <c r="BP7681" i="1"/>
  <c r="BU7681" i="1"/>
  <c r="CJ7681" i="1"/>
  <c r="CN7681" i="1"/>
  <c r="CX7681" i="1"/>
  <c r="DD7681" i="1"/>
  <c r="DG7682" i="1"/>
  <c r="DC7682" i="1"/>
  <c r="CY7682" i="1"/>
  <c r="CU7682" i="1"/>
  <c r="CQ7682" i="1"/>
  <c r="CI7682" i="1"/>
  <c r="CA7682" i="1"/>
  <c r="BW7682" i="1"/>
  <c r="BS7682" i="1"/>
  <c r="BO7682" i="1"/>
  <c r="BC7682" i="1"/>
  <c r="BA7682" i="1"/>
  <c r="BJ7682" i="1"/>
  <c r="BN7682" i="1"/>
  <c r="BT7682" i="1"/>
  <c r="CD7682" i="1"/>
  <c r="CH7682" i="1"/>
  <c r="CR7682" i="1"/>
  <c r="CW7682" i="1"/>
  <c r="DB7682" i="1"/>
  <c r="BB7685" i="1"/>
  <c r="BP7685" i="1"/>
  <c r="BU7685" i="1"/>
  <c r="CJ7685" i="1"/>
  <c r="CN7685" i="1"/>
  <c r="CX7685" i="1"/>
  <c r="DD7685" i="1"/>
  <c r="DG7686" i="1"/>
  <c r="DC7686" i="1"/>
  <c r="CY7686" i="1"/>
  <c r="CU7686" i="1"/>
  <c r="CQ7686" i="1"/>
  <c r="CI7686" i="1"/>
  <c r="CA7686" i="1"/>
  <c r="BW7686" i="1"/>
  <c r="BS7686" i="1"/>
  <c r="BO7686" i="1"/>
  <c r="BC7686" i="1"/>
  <c r="BA7686" i="1"/>
  <c r="BJ7686" i="1"/>
  <c r="BN7686" i="1"/>
  <c r="BT7686" i="1"/>
  <c r="CD7686" i="1"/>
  <c r="CH7686" i="1"/>
  <c r="CR7686" i="1"/>
  <c r="CW7686" i="1"/>
  <c r="DB7686" i="1"/>
  <c r="BE7689" i="1"/>
  <c r="BJ7689" i="1"/>
  <c r="BN7689" i="1"/>
  <c r="BV7689" i="1"/>
  <c r="CD7689" i="1"/>
  <c r="CH7689" i="1"/>
  <c r="CO7689" i="1"/>
  <c r="CW7689" i="1"/>
  <c r="DB7689" i="1"/>
  <c r="DG7690" i="1"/>
  <c r="DC7690" i="1"/>
  <c r="CY7690" i="1"/>
  <c r="CU7690" i="1"/>
  <c r="CQ7690" i="1"/>
  <c r="CI7690" i="1"/>
  <c r="CA7690" i="1"/>
  <c r="BW7690" i="1"/>
  <c r="BS7690" i="1"/>
  <c r="BO7690" i="1"/>
  <c r="BC7690" i="1"/>
  <c r="DD7690" i="1"/>
  <c r="CV7690" i="1"/>
  <c r="CR7690" i="1"/>
  <c r="CN7690" i="1"/>
  <c r="CJ7690" i="1"/>
  <c r="CB7690" i="1"/>
  <c r="BX7690" i="1"/>
  <c r="BT7690" i="1"/>
  <c r="BP7690" i="1"/>
  <c r="BH7690" i="1"/>
  <c r="BD7690" i="1"/>
  <c r="AZ7690" i="1"/>
  <c r="BB7690" i="1"/>
  <c r="BI7690" i="1"/>
  <c r="BM7690" i="1"/>
  <c r="BU7690" i="1"/>
  <c r="CC7690" i="1"/>
  <c r="CG7690" i="1"/>
  <c r="DG7693" i="1"/>
  <c r="DC7693" i="1"/>
  <c r="CY7693" i="1"/>
  <c r="CU7693" i="1"/>
  <c r="CQ7693" i="1"/>
  <c r="CI7693" i="1"/>
  <c r="CA7693" i="1"/>
  <c r="BW7693" i="1"/>
  <c r="BS7693" i="1"/>
  <c r="BO7693" i="1"/>
  <c r="BC7693" i="1"/>
  <c r="DF7693" i="1"/>
  <c r="DB7693" i="1"/>
  <c r="CX7693" i="1"/>
  <c r="CP7693" i="1"/>
  <c r="CH7693" i="1"/>
  <c r="CD7693" i="1"/>
  <c r="BV7693" i="1"/>
  <c r="BN7693" i="1"/>
  <c r="BJ7693" i="1"/>
  <c r="BB7693" i="1"/>
  <c r="DD7693" i="1"/>
  <c r="CV7693" i="1"/>
  <c r="CR7693" i="1"/>
  <c r="CN7693" i="1"/>
  <c r="CJ7693" i="1"/>
  <c r="CB7693" i="1"/>
  <c r="BX7693" i="1"/>
  <c r="BT7693" i="1"/>
  <c r="BP7693" i="1"/>
  <c r="BH7693" i="1"/>
  <c r="BD7693" i="1"/>
  <c r="AZ7693" i="1"/>
  <c r="BE7693" i="1"/>
  <c r="CC7693" i="1"/>
  <c r="CK7693" i="1"/>
  <c r="BU7694" i="1"/>
  <c r="DE7694" i="1"/>
  <c r="DG7697" i="1"/>
  <c r="DC7697" i="1"/>
  <c r="CY7697" i="1"/>
  <c r="CU7697" i="1"/>
  <c r="CQ7697" i="1"/>
  <c r="CI7697" i="1"/>
  <c r="CA7697" i="1"/>
  <c r="BW7697" i="1"/>
  <c r="BS7697" i="1"/>
  <c r="BO7697" i="1"/>
  <c r="BC7697" i="1"/>
  <c r="DF7697" i="1"/>
  <c r="DB7697" i="1"/>
  <c r="CX7697" i="1"/>
  <c r="CP7697" i="1"/>
  <c r="CH7697" i="1"/>
  <c r="CD7697" i="1"/>
  <c r="BV7697" i="1"/>
  <c r="BN7697" i="1"/>
  <c r="BJ7697" i="1"/>
  <c r="BB7697" i="1"/>
  <c r="DD7697" i="1"/>
  <c r="CV7697" i="1"/>
  <c r="CR7697" i="1"/>
  <c r="CN7697" i="1"/>
  <c r="CJ7697" i="1"/>
  <c r="CB7697" i="1"/>
  <c r="BX7697" i="1"/>
  <c r="BT7697" i="1"/>
  <c r="BP7697" i="1"/>
  <c r="BH7697" i="1"/>
  <c r="BD7697" i="1"/>
  <c r="AZ7697" i="1"/>
  <c r="BE7697" i="1"/>
  <c r="CC7697" i="1"/>
  <c r="CK7697" i="1"/>
  <c r="BU7698" i="1"/>
  <c r="DE7698" i="1"/>
  <c r="BA7654" i="1"/>
  <c r="BE7654" i="1"/>
  <c r="BI7654" i="1"/>
  <c r="BM7654" i="1"/>
  <c r="BU7654" i="1"/>
  <c r="CC7654" i="1"/>
  <c r="CG7654" i="1"/>
  <c r="CK7654" i="1"/>
  <c r="CO7654" i="1"/>
  <c r="CW7654" i="1"/>
  <c r="DE7654" i="1"/>
  <c r="BA7655" i="1"/>
  <c r="BE7655" i="1"/>
  <c r="BI7655" i="1"/>
  <c r="BM7655" i="1"/>
  <c r="BU7655" i="1"/>
  <c r="CC7655" i="1"/>
  <c r="CG7655" i="1"/>
  <c r="CK7655" i="1"/>
  <c r="CO7655" i="1"/>
  <c r="CW7655" i="1"/>
  <c r="DE7655" i="1"/>
  <c r="BA7656" i="1"/>
  <c r="BE7656" i="1"/>
  <c r="BI7656" i="1"/>
  <c r="BM7656" i="1"/>
  <c r="BU7656" i="1"/>
  <c r="CC7656" i="1"/>
  <c r="CG7656" i="1"/>
  <c r="CK7656" i="1"/>
  <c r="CO7656" i="1"/>
  <c r="CW7656" i="1"/>
  <c r="DE7656" i="1"/>
  <c r="BA7657" i="1"/>
  <c r="BE7657" i="1"/>
  <c r="BI7657" i="1"/>
  <c r="BM7657" i="1"/>
  <c r="BU7657" i="1"/>
  <c r="CC7657" i="1"/>
  <c r="CG7657" i="1"/>
  <c r="CK7657" i="1"/>
  <c r="CO7657" i="1"/>
  <c r="CW7657" i="1"/>
  <c r="DE7657" i="1"/>
  <c r="BA7658" i="1"/>
  <c r="BE7658" i="1"/>
  <c r="BI7658" i="1"/>
  <c r="BM7658" i="1"/>
  <c r="BU7658" i="1"/>
  <c r="CC7658" i="1"/>
  <c r="CG7658" i="1"/>
  <c r="CK7658" i="1"/>
  <c r="CO7658" i="1"/>
  <c r="CW7658" i="1"/>
  <c r="DE7658" i="1"/>
  <c r="BA7659" i="1"/>
  <c r="BE7659" i="1"/>
  <c r="BI7659" i="1"/>
  <c r="BM7659" i="1"/>
  <c r="BU7659" i="1"/>
  <c r="CC7659" i="1"/>
  <c r="CG7659" i="1"/>
  <c r="CK7659" i="1"/>
  <c r="CO7659" i="1"/>
  <c r="CW7659" i="1"/>
  <c r="DE7659" i="1"/>
  <c r="BA7660" i="1"/>
  <c r="BE7660" i="1"/>
  <c r="BI7660" i="1"/>
  <c r="BM7660" i="1"/>
  <c r="BU7660" i="1"/>
  <c r="CC7660" i="1"/>
  <c r="CG7660" i="1"/>
  <c r="CK7660" i="1"/>
  <c r="CO7660" i="1"/>
  <c r="CW7660" i="1"/>
  <c r="DE7660" i="1"/>
  <c r="BA7661" i="1"/>
  <c r="BE7661" i="1"/>
  <c r="BI7661" i="1"/>
  <c r="BM7661" i="1"/>
  <c r="BU7661" i="1"/>
  <c r="CC7661" i="1"/>
  <c r="CG7661" i="1"/>
  <c r="CK7661" i="1"/>
  <c r="CO7661" i="1"/>
  <c r="CW7661" i="1"/>
  <c r="DE7661" i="1"/>
  <c r="BA7662" i="1"/>
  <c r="BE7662" i="1"/>
  <c r="BI7662" i="1"/>
  <c r="BM7662" i="1"/>
  <c r="BU7662" i="1"/>
  <c r="CC7662" i="1"/>
  <c r="CG7662" i="1"/>
  <c r="CK7662" i="1"/>
  <c r="CO7662" i="1"/>
  <c r="CW7662" i="1"/>
  <c r="DE7662" i="1"/>
  <c r="BA7663" i="1"/>
  <c r="BE7663" i="1"/>
  <c r="BI7663" i="1"/>
  <c r="BM7663" i="1"/>
  <c r="BU7663" i="1"/>
  <c r="CC7663" i="1"/>
  <c r="CG7663" i="1"/>
  <c r="CK7663" i="1"/>
  <c r="CO7663" i="1"/>
  <c r="CW7663" i="1"/>
  <c r="DE7663" i="1"/>
  <c r="BA7664" i="1"/>
  <c r="BE7664" i="1"/>
  <c r="BI7664" i="1"/>
  <c r="BM7664" i="1"/>
  <c r="BU7664" i="1"/>
  <c r="CC7664" i="1"/>
  <c r="CG7664" i="1"/>
  <c r="CK7664" i="1"/>
  <c r="CO7664" i="1"/>
  <c r="CW7664" i="1"/>
  <c r="DE7664" i="1"/>
  <c r="BA7665" i="1"/>
  <c r="BE7665" i="1"/>
  <c r="BI7665" i="1"/>
  <c r="BM7665" i="1"/>
  <c r="BU7665" i="1"/>
  <c r="CC7665" i="1"/>
  <c r="CG7665" i="1"/>
  <c r="CK7665" i="1"/>
  <c r="CO7665" i="1"/>
  <c r="CW7665" i="1"/>
  <c r="DE7665" i="1"/>
  <c r="BA7666" i="1"/>
  <c r="BE7666" i="1"/>
  <c r="BI7666" i="1"/>
  <c r="BM7666" i="1"/>
  <c r="BU7666" i="1"/>
  <c r="CC7666" i="1"/>
  <c r="CG7666" i="1"/>
  <c r="CK7666" i="1"/>
  <c r="CO7666" i="1"/>
  <c r="CW7666" i="1"/>
  <c r="DE7666" i="1"/>
  <c r="BA7667" i="1"/>
  <c r="BE7667" i="1"/>
  <c r="BI7667" i="1"/>
  <c r="BM7667" i="1"/>
  <c r="BU7667" i="1"/>
  <c r="CC7667" i="1"/>
  <c r="CG7667" i="1"/>
  <c r="CK7667" i="1"/>
  <c r="CO7667" i="1"/>
  <c r="CW7667" i="1"/>
  <c r="DE7667" i="1"/>
  <c r="BA7668" i="1"/>
  <c r="BE7668" i="1"/>
  <c r="BI7668" i="1"/>
  <c r="BM7668" i="1"/>
  <c r="BU7668" i="1"/>
  <c r="CC7668" i="1"/>
  <c r="CG7668" i="1"/>
  <c r="CK7668" i="1"/>
  <c r="CO7668" i="1"/>
  <c r="CW7668" i="1"/>
  <c r="DE7668" i="1"/>
  <c r="BA7669" i="1"/>
  <c r="BE7669" i="1"/>
  <c r="BI7669" i="1"/>
  <c r="BM7669" i="1"/>
  <c r="BU7669" i="1"/>
  <c r="CC7669" i="1"/>
  <c r="CG7669" i="1"/>
  <c r="CK7669" i="1"/>
  <c r="CO7669" i="1"/>
  <c r="CW7669" i="1"/>
  <c r="DE7669" i="1"/>
  <c r="BA7670" i="1"/>
  <c r="BE7670" i="1"/>
  <c r="BI7670" i="1"/>
  <c r="BM7670" i="1"/>
  <c r="BU7670" i="1"/>
  <c r="CC7670" i="1"/>
  <c r="CG7670" i="1"/>
  <c r="CK7670" i="1"/>
  <c r="CO7670" i="1"/>
  <c r="CW7670" i="1"/>
  <c r="DE7670" i="1"/>
  <c r="BA7671" i="1"/>
  <c r="BE7671" i="1"/>
  <c r="BI7671" i="1"/>
  <c r="BM7671" i="1"/>
  <c r="BU7671" i="1"/>
  <c r="CC7671" i="1"/>
  <c r="CG7671" i="1"/>
  <c r="CK7671" i="1"/>
  <c r="CO7671" i="1"/>
  <c r="CW7671" i="1"/>
  <c r="DE7671" i="1"/>
  <c r="BA7672" i="1"/>
  <c r="BE7672" i="1"/>
  <c r="BI7672" i="1"/>
  <c r="BM7672" i="1"/>
  <c r="BU7672" i="1"/>
  <c r="CC7672" i="1"/>
  <c r="CG7672" i="1"/>
  <c r="CK7672" i="1"/>
  <c r="CO7672" i="1"/>
  <c r="CW7672" i="1"/>
  <c r="DE7672" i="1"/>
  <c r="BA7673" i="1"/>
  <c r="BE7673" i="1"/>
  <c r="BI7673" i="1"/>
  <c r="BM7673" i="1"/>
  <c r="BU7673" i="1"/>
  <c r="CC7673" i="1"/>
  <c r="CG7673" i="1"/>
  <c r="CK7673" i="1"/>
  <c r="CO7673" i="1"/>
  <c r="CW7673" i="1"/>
  <c r="DE7673" i="1"/>
  <c r="BA7674" i="1"/>
  <c r="BE7674" i="1"/>
  <c r="BI7674" i="1"/>
  <c r="BM7674" i="1"/>
  <c r="BU7674" i="1"/>
  <c r="CC7674" i="1"/>
  <c r="CG7674" i="1"/>
  <c r="CK7674" i="1"/>
  <c r="CO7674" i="1"/>
  <c r="CW7674" i="1"/>
  <c r="DE7674" i="1"/>
  <c r="DG7675" i="1"/>
  <c r="DC7675" i="1"/>
  <c r="CY7675" i="1"/>
  <c r="CU7675" i="1"/>
  <c r="CQ7675" i="1"/>
  <c r="CI7675" i="1"/>
  <c r="CA7675" i="1"/>
  <c r="BW7675" i="1"/>
  <c r="BS7675" i="1"/>
  <c r="BO7675" i="1"/>
  <c r="BC7675" i="1"/>
  <c r="BA7675" i="1"/>
  <c r="BJ7675" i="1"/>
  <c r="BN7675" i="1"/>
  <c r="BT7675" i="1"/>
  <c r="CD7675" i="1"/>
  <c r="CH7675" i="1"/>
  <c r="CR7675" i="1"/>
  <c r="CW7675" i="1"/>
  <c r="DB7675" i="1"/>
  <c r="BD7677" i="1"/>
  <c r="BH7677" i="1"/>
  <c r="BV7677" i="1"/>
  <c r="CB7677" i="1"/>
  <c r="CK7677" i="1"/>
  <c r="CO7677" i="1"/>
  <c r="DE7677" i="1"/>
  <c r="BB7678" i="1"/>
  <c r="BP7678" i="1"/>
  <c r="BU7678" i="1"/>
  <c r="CJ7678" i="1"/>
  <c r="CN7678" i="1"/>
  <c r="CX7678" i="1"/>
  <c r="DD7678" i="1"/>
  <c r="DG7679" i="1"/>
  <c r="DC7679" i="1"/>
  <c r="CY7679" i="1"/>
  <c r="CU7679" i="1"/>
  <c r="CQ7679" i="1"/>
  <c r="CI7679" i="1"/>
  <c r="CA7679" i="1"/>
  <c r="BW7679" i="1"/>
  <c r="BS7679" i="1"/>
  <c r="BO7679" i="1"/>
  <c r="BC7679" i="1"/>
  <c r="BA7679" i="1"/>
  <c r="BJ7679" i="1"/>
  <c r="BN7679" i="1"/>
  <c r="BT7679" i="1"/>
  <c r="CD7679" i="1"/>
  <c r="CH7679" i="1"/>
  <c r="CR7679" i="1"/>
  <c r="CW7679" i="1"/>
  <c r="DB7679" i="1"/>
  <c r="BD7681" i="1"/>
  <c r="BH7681" i="1"/>
  <c r="BV7681" i="1"/>
  <c r="CB7681" i="1"/>
  <c r="CK7681" i="1"/>
  <c r="CO7681" i="1"/>
  <c r="DE7681" i="1"/>
  <c r="BB7682" i="1"/>
  <c r="BP7682" i="1"/>
  <c r="BU7682" i="1"/>
  <c r="CJ7682" i="1"/>
  <c r="CN7682" i="1"/>
  <c r="CX7682" i="1"/>
  <c r="DD7682" i="1"/>
  <c r="DG7683" i="1"/>
  <c r="DC7683" i="1"/>
  <c r="CY7683" i="1"/>
  <c r="CU7683" i="1"/>
  <c r="CQ7683" i="1"/>
  <c r="CI7683" i="1"/>
  <c r="CA7683" i="1"/>
  <c r="BW7683" i="1"/>
  <c r="BS7683" i="1"/>
  <c r="BO7683" i="1"/>
  <c r="BC7683" i="1"/>
  <c r="BA7683" i="1"/>
  <c r="BJ7683" i="1"/>
  <c r="BN7683" i="1"/>
  <c r="BT7683" i="1"/>
  <c r="CD7683" i="1"/>
  <c r="CH7683" i="1"/>
  <c r="CR7683" i="1"/>
  <c r="CW7683" i="1"/>
  <c r="DB7683" i="1"/>
  <c r="BD7685" i="1"/>
  <c r="BH7685" i="1"/>
  <c r="BV7685" i="1"/>
  <c r="CB7685" i="1"/>
  <c r="CK7685" i="1"/>
  <c r="CO7685" i="1"/>
  <c r="DE7685" i="1"/>
  <c r="BB7686" i="1"/>
  <c r="BP7686" i="1"/>
  <c r="BU7686" i="1"/>
  <c r="CJ7686" i="1"/>
  <c r="CN7686" i="1"/>
  <c r="CX7686" i="1"/>
  <c r="DD7686" i="1"/>
  <c r="DG7687" i="1"/>
  <c r="DC7687" i="1"/>
  <c r="CY7687" i="1"/>
  <c r="CU7687" i="1"/>
  <c r="CQ7687" i="1"/>
  <c r="CI7687" i="1"/>
  <c r="CA7687" i="1"/>
  <c r="BW7687" i="1"/>
  <c r="BS7687" i="1"/>
  <c r="BO7687" i="1"/>
  <c r="BC7687" i="1"/>
  <c r="DD7687" i="1"/>
  <c r="CV7687" i="1"/>
  <c r="CR7687" i="1"/>
  <c r="CN7687" i="1"/>
  <c r="BA7687" i="1"/>
  <c r="BJ7687" i="1"/>
  <c r="BN7687" i="1"/>
  <c r="BT7687" i="1"/>
  <c r="CD7687" i="1"/>
  <c r="CH7687" i="1"/>
  <c r="CK7689" i="1"/>
  <c r="CP7689" i="1"/>
  <c r="CX7689" i="1"/>
  <c r="DE7689" i="1"/>
  <c r="BE7690" i="1"/>
  <c r="BJ7690" i="1"/>
  <c r="BN7690" i="1"/>
  <c r="BV7690" i="1"/>
  <c r="CD7690" i="1"/>
  <c r="CH7690" i="1"/>
  <c r="CO7690" i="1"/>
  <c r="CW7690" i="1"/>
  <c r="DB7690" i="1"/>
  <c r="DG7691" i="1"/>
  <c r="DC7691" i="1"/>
  <c r="CY7691" i="1"/>
  <c r="CU7691" i="1"/>
  <c r="CQ7691" i="1"/>
  <c r="CI7691" i="1"/>
  <c r="CA7691" i="1"/>
  <c r="BW7691" i="1"/>
  <c r="BS7691" i="1"/>
  <c r="BO7691" i="1"/>
  <c r="BC7691" i="1"/>
  <c r="DD7691" i="1"/>
  <c r="CV7691" i="1"/>
  <c r="CR7691" i="1"/>
  <c r="CN7691" i="1"/>
  <c r="CJ7691" i="1"/>
  <c r="CB7691" i="1"/>
  <c r="BX7691" i="1"/>
  <c r="BT7691" i="1"/>
  <c r="BP7691" i="1"/>
  <c r="BH7691" i="1"/>
  <c r="BD7691" i="1"/>
  <c r="AZ7691" i="1"/>
  <c r="BB7691" i="1"/>
  <c r="BI7691" i="1"/>
  <c r="BM7691" i="1"/>
  <c r="BU7691" i="1"/>
  <c r="CC7691" i="1"/>
  <c r="CG7691" i="1"/>
  <c r="BU7693" i="1"/>
  <c r="DE7693" i="1"/>
  <c r="BM7694" i="1"/>
  <c r="CW7694" i="1"/>
  <c r="DG7696" i="1"/>
  <c r="DC7696" i="1"/>
  <c r="CY7696" i="1"/>
  <c r="CU7696" i="1"/>
  <c r="CQ7696" i="1"/>
  <c r="CI7696" i="1"/>
  <c r="CA7696" i="1"/>
  <c r="BW7696" i="1"/>
  <c r="BS7696" i="1"/>
  <c r="BO7696" i="1"/>
  <c r="BC7696" i="1"/>
  <c r="DF7696" i="1"/>
  <c r="DB7696" i="1"/>
  <c r="CX7696" i="1"/>
  <c r="CP7696" i="1"/>
  <c r="CH7696" i="1"/>
  <c r="CD7696" i="1"/>
  <c r="BV7696" i="1"/>
  <c r="BN7696" i="1"/>
  <c r="BJ7696" i="1"/>
  <c r="BB7696" i="1"/>
  <c r="DD7696" i="1"/>
  <c r="CV7696" i="1"/>
  <c r="CR7696" i="1"/>
  <c r="CN7696" i="1"/>
  <c r="CJ7696" i="1"/>
  <c r="CB7696" i="1"/>
  <c r="BX7696" i="1"/>
  <c r="BT7696" i="1"/>
  <c r="BP7696" i="1"/>
  <c r="BH7696" i="1"/>
  <c r="BD7696" i="1"/>
  <c r="AZ7696" i="1"/>
  <c r="BE7696" i="1"/>
  <c r="CC7696" i="1"/>
  <c r="CK7696" i="1"/>
  <c r="BU7697" i="1"/>
  <c r="DE7697" i="1"/>
  <c r="BM7698" i="1"/>
  <c r="CW7698" i="1"/>
  <c r="BB7654" i="1"/>
  <c r="BJ7654" i="1"/>
  <c r="BN7654" i="1"/>
  <c r="BV7654" i="1"/>
  <c r="CD7654" i="1"/>
  <c r="CH7654" i="1"/>
  <c r="CP7654" i="1"/>
  <c r="CX7654" i="1"/>
  <c r="DB7654" i="1"/>
  <c r="BB7655" i="1"/>
  <c r="BJ7655" i="1"/>
  <c r="BN7655" i="1"/>
  <c r="BV7655" i="1"/>
  <c r="CD7655" i="1"/>
  <c r="CH7655" i="1"/>
  <c r="CP7655" i="1"/>
  <c r="CX7655" i="1"/>
  <c r="DB7655" i="1"/>
  <c r="BB7656" i="1"/>
  <c r="BJ7656" i="1"/>
  <c r="BN7656" i="1"/>
  <c r="BV7656" i="1"/>
  <c r="CD7656" i="1"/>
  <c r="CH7656" i="1"/>
  <c r="CP7656" i="1"/>
  <c r="CX7656" i="1"/>
  <c r="DB7656" i="1"/>
  <c r="BB7657" i="1"/>
  <c r="BJ7657" i="1"/>
  <c r="BN7657" i="1"/>
  <c r="BV7657" i="1"/>
  <c r="CD7657" i="1"/>
  <c r="CH7657" i="1"/>
  <c r="CP7657" i="1"/>
  <c r="CX7657" i="1"/>
  <c r="DB7657" i="1"/>
  <c r="BB7658" i="1"/>
  <c r="BJ7658" i="1"/>
  <c r="BN7658" i="1"/>
  <c r="BV7658" i="1"/>
  <c r="CD7658" i="1"/>
  <c r="CH7658" i="1"/>
  <c r="CP7658" i="1"/>
  <c r="CX7658" i="1"/>
  <c r="DB7658" i="1"/>
  <c r="BB7659" i="1"/>
  <c r="BJ7659" i="1"/>
  <c r="BN7659" i="1"/>
  <c r="BV7659" i="1"/>
  <c r="CD7659" i="1"/>
  <c r="CH7659" i="1"/>
  <c r="CP7659" i="1"/>
  <c r="CX7659" i="1"/>
  <c r="DB7659" i="1"/>
  <c r="BB7660" i="1"/>
  <c r="BJ7660" i="1"/>
  <c r="BN7660" i="1"/>
  <c r="BV7660" i="1"/>
  <c r="CD7660" i="1"/>
  <c r="CH7660" i="1"/>
  <c r="CP7660" i="1"/>
  <c r="CX7660" i="1"/>
  <c r="DB7660" i="1"/>
  <c r="BB7661" i="1"/>
  <c r="BJ7661" i="1"/>
  <c r="BN7661" i="1"/>
  <c r="BV7661" i="1"/>
  <c r="CD7661" i="1"/>
  <c r="CH7661" i="1"/>
  <c r="CP7661" i="1"/>
  <c r="CX7661" i="1"/>
  <c r="DB7661" i="1"/>
  <c r="BB7662" i="1"/>
  <c r="BJ7662" i="1"/>
  <c r="BN7662" i="1"/>
  <c r="BV7662" i="1"/>
  <c r="CD7662" i="1"/>
  <c r="CH7662" i="1"/>
  <c r="CP7662" i="1"/>
  <c r="CX7662" i="1"/>
  <c r="DB7662" i="1"/>
  <c r="BB7663" i="1"/>
  <c r="BJ7663" i="1"/>
  <c r="BN7663" i="1"/>
  <c r="BV7663" i="1"/>
  <c r="CD7663" i="1"/>
  <c r="CH7663" i="1"/>
  <c r="CP7663" i="1"/>
  <c r="CX7663" i="1"/>
  <c r="DB7663" i="1"/>
  <c r="BB7664" i="1"/>
  <c r="BJ7664" i="1"/>
  <c r="BN7664" i="1"/>
  <c r="BV7664" i="1"/>
  <c r="CD7664" i="1"/>
  <c r="CH7664" i="1"/>
  <c r="CP7664" i="1"/>
  <c r="CX7664" i="1"/>
  <c r="DB7664" i="1"/>
  <c r="BB7665" i="1"/>
  <c r="BJ7665" i="1"/>
  <c r="BN7665" i="1"/>
  <c r="BV7665" i="1"/>
  <c r="CD7665" i="1"/>
  <c r="CH7665" i="1"/>
  <c r="CP7665" i="1"/>
  <c r="CX7665" i="1"/>
  <c r="DB7665" i="1"/>
  <c r="BB7666" i="1"/>
  <c r="BJ7666" i="1"/>
  <c r="BN7666" i="1"/>
  <c r="BV7666" i="1"/>
  <c r="CD7666" i="1"/>
  <c r="CH7666" i="1"/>
  <c r="CP7666" i="1"/>
  <c r="CX7666" i="1"/>
  <c r="DB7666" i="1"/>
  <c r="BB7667" i="1"/>
  <c r="BJ7667" i="1"/>
  <c r="BN7667" i="1"/>
  <c r="BV7667" i="1"/>
  <c r="CD7667" i="1"/>
  <c r="CH7667" i="1"/>
  <c r="CP7667" i="1"/>
  <c r="CX7667" i="1"/>
  <c r="DB7667" i="1"/>
  <c r="BB7668" i="1"/>
  <c r="BJ7668" i="1"/>
  <c r="BN7668" i="1"/>
  <c r="BV7668" i="1"/>
  <c r="CD7668" i="1"/>
  <c r="CH7668" i="1"/>
  <c r="CP7668" i="1"/>
  <c r="CX7668" i="1"/>
  <c r="DB7668" i="1"/>
  <c r="BB7669" i="1"/>
  <c r="BJ7669" i="1"/>
  <c r="BN7669" i="1"/>
  <c r="BV7669" i="1"/>
  <c r="CD7669" i="1"/>
  <c r="CH7669" i="1"/>
  <c r="CP7669" i="1"/>
  <c r="CX7669" i="1"/>
  <c r="DB7669" i="1"/>
  <c r="BB7670" i="1"/>
  <c r="BJ7670" i="1"/>
  <c r="BN7670" i="1"/>
  <c r="BV7670" i="1"/>
  <c r="CD7670" i="1"/>
  <c r="CH7670" i="1"/>
  <c r="CP7670" i="1"/>
  <c r="CX7670" i="1"/>
  <c r="DB7670" i="1"/>
  <c r="BB7671" i="1"/>
  <c r="BJ7671" i="1"/>
  <c r="BN7671" i="1"/>
  <c r="BV7671" i="1"/>
  <c r="CD7671" i="1"/>
  <c r="CH7671" i="1"/>
  <c r="CP7671" i="1"/>
  <c r="CX7671" i="1"/>
  <c r="DB7671" i="1"/>
  <c r="BB7672" i="1"/>
  <c r="BJ7672" i="1"/>
  <c r="BN7672" i="1"/>
  <c r="BV7672" i="1"/>
  <c r="CD7672" i="1"/>
  <c r="CH7672" i="1"/>
  <c r="CP7672" i="1"/>
  <c r="CX7672" i="1"/>
  <c r="DB7672" i="1"/>
  <c r="BB7673" i="1"/>
  <c r="BJ7673" i="1"/>
  <c r="BN7673" i="1"/>
  <c r="BV7673" i="1"/>
  <c r="CD7673" i="1"/>
  <c r="CH7673" i="1"/>
  <c r="CP7673" i="1"/>
  <c r="CX7673" i="1"/>
  <c r="DB7673" i="1"/>
  <c r="BB7674" i="1"/>
  <c r="BJ7674" i="1"/>
  <c r="BN7674" i="1"/>
  <c r="BV7674" i="1"/>
  <c r="CD7674" i="1"/>
  <c r="CH7674" i="1"/>
  <c r="CP7674" i="1"/>
  <c r="CX7674" i="1"/>
  <c r="DB7674" i="1"/>
  <c r="BB7675" i="1"/>
  <c r="BP7675" i="1"/>
  <c r="BU7675" i="1"/>
  <c r="CJ7675" i="1"/>
  <c r="CN7675" i="1"/>
  <c r="CX7675" i="1"/>
  <c r="DD7675" i="1"/>
  <c r="DG7676" i="1"/>
  <c r="DC7676" i="1"/>
  <c r="CY7676" i="1"/>
  <c r="CU7676" i="1"/>
  <c r="CQ7676" i="1"/>
  <c r="CI7676" i="1"/>
  <c r="CA7676" i="1"/>
  <c r="BW7676" i="1"/>
  <c r="BS7676" i="1"/>
  <c r="BO7676" i="1"/>
  <c r="BC7676" i="1"/>
  <c r="BA7676" i="1"/>
  <c r="BJ7676" i="1"/>
  <c r="BN7676" i="1"/>
  <c r="BT7676" i="1"/>
  <c r="CD7676" i="1"/>
  <c r="CH7676" i="1"/>
  <c r="CR7676" i="1"/>
  <c r="CW7676" i="1"/>
  <c r="DB7676" i="1"/>
  <c r="AZ7677" i="1"/>
  <c r="BE7677" i="1"/>
  <c r="BI7677" i="1"/>
  <c r="BM7677" i="1"/>
  <c r="BX7677" i="1"/>
  <c r="CC7677" i="1"/>
  <c r="CG7677" i="1"/>
  <c r="CP7677" i="1"/>
  <c r="CV7677" i="1"/>
  <c r="DF7677" i="1"/>
  <c r="BD7678" i="1"/>
  <c r="BH7678" i="1"/>
  <c r="BV7678" i="1"/>
  <c r="CB7678" i="1"/>
  <c r="CK7678" i="1"/>
  <c r="CO7678" i="1"/>
  <c r="DE7678" i="1"/>
  <c r="BB7679" i="1"/>
  <c r="BP7679" i="1"/>
  <c r="BU7679" i="1"/>
  <c r="CJ7679" i="1"/>
  <c r="CN7679" i="1"/>
  <c r="CX7679" i="1"/>
  <c r="DD7679" i="1"/>
  <c r="DG7680" i="1"/>
  <c r="DC7680" i="1"/>
  <c r="CY7680" i="1"/>
  <c r="CU7680" i="1"/>
  <c r="CQ7680" i="1"/>
  <c r="CI7680" i="1"/>
  <c r="CA7680" i="1"/>
  <c r="BW7680" i="1"/>
  <c r="BS7680" i="1"/>
  <c r="BO7680" i="1"/>
  <c r="BC7680" i="1"/>
  <c r="BA7680" i="1"/>
  <c r="BJ7680" i="1"/>
  <c r="BN7680" i="1"/>
  <c r="BT7680" i="1"/>
  <c r="CD7680" i="1"/>
  <c r="CH7680" i="1"/>
  <c r="CR7680" i="1"/>
  <c r="CW7680" i="1"/>
  <c r="DB7680" i="1"/>
  <c r="AZ7681" i="1"/>
  <c r="BE7681" i="1"/>
  <c r="BI7681" i="1"/>
  <c r="BM7681" i="1"/>
  <c r="BX7681" i="1"/>
  <c r="CC7681" i="1"/>
  <c r="CG7681" i="1"/>
  <c r="CP7681" i="1"/>
  <c r="CV7681" i="1"/>
  <c r="DF7681" i="1"/>
  <c r="BD7682" i="1"/>
  <c r="BH7682" i="1"/>
  <c r="BV7682" i="1"/>
  <c r="CB7682" i="1"/>
  <c r="CK7682" i="1"/>
  <c r="CO7682" i="1"/>
  <c r="DE7682" i="1"/>
  <c r="BB7683" i="1"/>
  <c r="BP7683" i="1"/>
  <c r="BU7683" i="1"/>
  <c r="CJ7683" i="1"/>
  <c r="CN7683" i="1"/>
  <c r="CX7683" i="1"/>
  <c r="DD7683" i="1"/>
  <c r="DG7684" i="1"/>
  <c r="DC7684" i="1"/>
  <c r="CY7684" i="1"/>
  <c r="CU7684" i="1"/>
  <c r="CQ7684" i="1"/>
  <c r="CI7684" i="1"/>
  <c r="CA7684" i="1"/>
  <c r="BW7684" i="1"/>
  <c r="BS7684" i="1"/>
  <c r="BO7684" i="1"/>
  <c r="BC7684" i="1"/>
  <c r="BA7684" i="1"/>
  <c r="BJ7684" i="1"/>
  <c r="BN7684" i="1"/>
  <c r="BT7684" i="1"/>
  <c r="CD7684" i="1"/>
  <c r="CH7684" i="1"/>
  <c r="CR7684" i="1"/>
  <c r="CW7684" i="1"/>
  <c r="DB7684" i="1"/>
  <c r="AZ7685" i="1"/>
  <c r="BE7685" i="1"/>
  <c r="BI7685" i="1"/>
  <c r="BM7685" i="1"/>
  <c r="BX7685" i="1"/>
  <c r="CC7685" i="1"/>
  <c r="CG7685" i="1"/>
  <c r="CP7685" i="1"/>
  <c r="CV7685" i="1"/>
  <c r="DF7685" i="1"/>
  <c r="BD7686" i="1"/>
  <c r="BH7686" i="1"/>
  <c r="BV7686" i="1"/>
  <c r="CB7686" i="1"/>
  <c r="CK7686" i="1"/>
  <c r="CO7686" i="1"/>
  <c r="DE7686" i="1"/>
  <c r="BB7687" i="1"/>
  <c r="BP7687" i="1"/>
  <c r="BU7687" i="1"/>
  <c r="CJ7687" i="1"/>
  <c r="CO7687" i="1"/>
  <c r="CW7687" i="1"/>
  <c r="DB7687" i="1"/>
  <c r="DG7688" i="1"/>
  <c r="DC7688" i="1"/>
  <c r="CY7688" i="1"/>
  <c r="CU7688" i="1"/>
  <c r="CQ7688" i="1"/>
  <c r="CI7688" i="1"/>
  <c r="CA7688" i="1"/>
  <c r="BW7688" i="1"/>
  <c r="BS7688" i="1"/>
  <c r="BO7688" i="1"/>
  <c r="BC7688" i="1"/>
  <c r="DD7688" i="1"/>
  <c r="CV7688" i="1"/>
  <c r="CR7688" i="1"/>
  <c r="CN7688" i="1"/>
  <c r="CJ7688" i="1"/>
  <c r="CB7688" i="1"/>
  <c r="BX7688" i="1"/>
  <c r="BT7688" i="1"/>
  <c r="BP7688" i="1"/>
  <c r="BH7688" i="1"/>
  <c r="BD7688" i="1"/>
  <c r="AZ7688" i="1"/>
  <c r="BB7688" i="1"/>
  <c r="BI7688" i="1"/>
  <c r="BM7688" i="1"/>
  <c r="BU7688" i="1"/>
  <c r="CC7688" i="1"/>
  <c r="CG7688" i="1"/>
  <c r="BA7689" i="1"/>
  <c r="DF7689" i="1"/>
  <c r="CK7690" i="1"/>
  <c r="CP7690" i="1"/>
  <c r="CX7690" i="1"/>
  <c r="DE7690" i="1"/>
  <c r="BE7691" i="1"/>
  <c r="BJ7691" i="1"/>
  <c r="BN7691" i="1"/>
  <c r="BV7691" i="1"/>
  <c r="CD7691" i="1"/>
  <c r="CH7691" i="1"/>
  <c r="CO7691" i="1"/>
  <c r="CW7691" i="1"/>
  <c r="DB7691" i="1"/>
  <c r="DG7692" i="1"/>
  <c r="DC7692" i="1"/>
  <c r="CY7692" i="1"/>
  <c r="CU7692" i="1"/>
  <c r="CQ7692" i="1"/>
  <c r="CI7692" i="1"/>
  <c r="CA7692" i="1"/>
  <c r="BW7692" i="1"/>
  <c r="BS7692" i="1"/>
  <c r="BO7692" i="1"/>
  <c r="BC7692" i="1"/>
  <c r="DF7692" i="1"/>
  <c r="DB7692" i="1"/>
  <c r="CX7692" i="1"/>
  <c r="DD7692" i="1"/>
  <c r="CV7692" i="1"/>
  <c r="CR7692" i="1"/>
  <c r="CN7692" i="1"/>
  <c r="CJ7692" i="1"/>
  <c r="CB7692" i="1"/>
  <c r="BX7692" i="1"/>
  <c r="BT7692" i="1"/>
  <c r="BP7692" i="1"/>
  <c r="BH7692" i="1"/>
  <c r="BD7692" i="1"/>
  <c r="AZ7692" i="1"/>
  <c r="BB7692" i="1"/>
  <c r="BI7692" i="1"/>
  <c r="BM7692" i="1"/>
  <c r="BU7692" i="1"/>
  <c r="CC7692" i="1"/>
  <c r="CG7692" i="1"/>
  <c r="DE7692" i="1"/>
  <c r="BM7693" i="1"/>
  <c r="CW7693" i="1"/>
  <c r="BA7694" i="1"/>
  <c r="BI7694" i="1"/>
  <c r="CG7694" i="1"/>
  <c r="CO7694" i="1"/>
  <c r="DG7695" i="1"/>
  <c r="DC7695" i="1"/>
  <c r="CY7695" i="1"/>
  <c r="CU7695" i="1"/>
  <c r="CQ7695" i="1"/>
  <c r="CI7695" i="1"/>
  <c r="CA7695" i="1"/>
  <c r="BW7695" i="1"/>
  <c r="BS7695" i="1"/>
  <c r="BO7695" i="1"/>
  <c r="BC7695" i="1"/>
  <c r="DF7695" i="1"/>
  <c r="DB7695" i="1"/>
  <c r="CX7695" i="1"/>
  <c r="CP7695" i="1"/>
  <c r="CH7695" i="1"/>
  <c r="CD7695" i="1"/>
  <c r="BV7695" i="1"/>
  <c r="BN7695" i="1"/>
  <c r="BJ7695" i="1"/>
  <c r="BB7695" i="1"/>
  <c r="DD7695" i="1"/>
  <c r="CV7695" i="1"/>
  <c r="CR7695" i="1"/>
  <c r="CN7695" i="1"/>
  <c r="CJ7695" i="1"/>
  <c r="CB7695" i="1"/>
  <c r="BX7695" i="1"/>
  <c r="BT7695" i="1"/>
  <c r="BP7695" i="1"/>
  <c r="BH7695" i="1"/>
  <c r="BD7695" i="1"/>
  <c r="AZ7695" i="1"/>
  <c r="BE7695" i="1"/>
  <c r="CC7695" i="1"/>
  <c r="CK7695" i="1"/>
  <c r="BU7696" i="1"/>
  <c r="DE7696" i="1"/>
  <c r="BM7697" i="1"/>
  <c r="CW7697" i="1"/>
  <c r="BA7698" i="1"/>
  <c r="BI7698" i="1"/>
  <c r="CG7698" i="1"/>
  <c r="CO7698" i="1"/>
  <c r="DG7699" i="1"/>
  <c r="DC7699" i="1"/>
  <c r="CY7699" i="1"/>
  <c r="CU7699" i="1"/>
  <c r="CQ7699" i="1"/>
  <c r="CI7699" i="1"/>
  <c r="CA7699" i="1"/>
  <c r="BW7699" i="1"/>
  <c r="BS7699" i="1"/>
  <c r="BO7699" i="1"/>
  <c r="BC7699" i="1"/>
  <c r="DF7699" i="1"/>
  <c r="DB7699" i="1"/>
  <c r="CX7699" i="1"/>
  <c r="CP7699" i="1"/>
  <c r="CH7699" i="1"/>
  <c r="CD7699" i="1"/>
  <c r="BV7699" i="1"/>
  <c r="BN7699" i="1"/>
  <c r="BJ7699" i="1"/>
  <c r="BB7699" i="1"/>
  <c r="DE7699" i="1"/>
  <c r="CW7699" i="1"/>
  <c r="DD7699" i="1"/>
  <c r="CV7699" i="1"/>
  <c r="CR7699" i="1"/>
  <c r="CN7699" i="1"/>
  <c r="CJ7699" i="1"/>
  <c r="CB7699" i="1"/>
  <c r="BX7699" i="1"/>
  <c r="BT7699" i="1"/>
  <c r="BP7699" i="1"/>
  <c r="BH7699" i="1"/>
  <c r="BD7699" i="1"/>
  <c r="AZ7699" i="1"/>
  <c r="BE7699" i="1"/>
  <c r="CC7699" i="1"/>
  <c r="CK7699" i="1"/>
  <c r="AZ7700" i="1"/>
  <c r="BD7700" i="1"/>
  <c r="BH7700" i="1"/>
  <c r="BP7700" i="1"/>
  <c r="BT7700" i="1"/>
  <c r="BX7700" i="1"/>
  <c r="CB7700" i="1"/>
  <c r="CJ7700" i="1"/>
  <c r="CN7700" i="1"/>
  <c r="CR7700" i="1"/>
  <c r="CV7700" i="1"/>
  <c r="DD7700" i="1"/>
  <c r="AZ7701" i="1"/>
  <c r="BD7701" i="1"/>
  <c r="BH7701" i="1"/>
  <c r="BP7701" i="1"/>
  <c r="BT7701" i="1"/>
  <c r="BX7701" i="1"/>
  <c r="CB7701" i="1"/>
  <c r="CQ7701" i="1"/>
  <c r="CU7701" i="1"/>
  <c r="BA7700" i="1"/>
  <c r="BE7700" i="1"/>
  <c r="BI7700" i="1"/>
  <c r="BM7700" i="1"/>
  <c r="BU7700" i="1"/>
  <c r="CC7700" i="1"/>
  <c r="CG7700" i="1"/>
  <c r="CK7700" i="1"/>
  <c r="CO7700" i="1"/>
  <c r="CW7700" i="1"/>
  <c r="DE7700" i="1"/>
  <c r="DE7701" i="1"/>
  <c r="CW7701" i="1"/>
  <c r="CO7701" i="1"/>
  <c r="CK7701" i="1"/>
  <c r="CG7701" i="1"/>
  <c r="BA7701" i="1"/>
  <c r="BE7701" i="1"/>
  <c r="BI7701" i="1"/>
  <c r="BM7701" i="1"/>
  <c r="BU7701" i="1"/>
  <c r="CC7701" i="1"/>
  <c r="CH7701" i="1"/>
  <c r="CR7701" i="1"/>
  <c r="CV7701" i="1"/>
  <c r="DF7701" i="1"/>
  <c r="BB7700" i="1"/>
  <c r="BJ7700" i="1"/>
  <c r="BN7700" i="1"/>
  <c r="BV7700" i="1"/>
  <c r="CD7700" i="1"/>
  <c r="CH7700" i="1"/>
  <c r="CP7700" i="1"/>
  <c r="CX7700" i="1"/>
  <c r="DB7700" i="1"/>
  <c r="DF7700" i="1"/>
  <c r="BB7701" i="1"/>
  <c r="BJ7701" i="1"/>
  <c r="BN7701" i="1"/>
  <c r="BV7701" i="1"/>
  <c r="CD7701" i="1"/>
  <c r="CI7701" i="1"/>
  <c r="CN7701" i="1"/>
  <c r="CX7701" i="1"/>
  <c r="DB7701" i="1"/>
  <c r="DG7701" i="1"/>
  <c r="BC7700" i="1"/>
  <c r="BO7700" i="1"/>
  <c r="BS7700" i="1"/>
  <c r="BW7700" i="1"/>
  <c r="CA7700" i="1"/>
  <c r="CI7700" i="1"/>
  <c r="CQ7700" i="1"/>
  <c r="CU7700" i="1"/>
  <c r="CY7700" i="1"/>
  <c r="DC7700" i="1"/>
  <c r="BC7701" i="1"/>
  <c r="BO7701" i="1"/>
  <c r="BS7701" i="1"/>
  <c r="BW7701" i="1"/>
  <c r="CA7701" i="1"/>
  <c r="CJ7701" i="1"/>
  <c r="CP7701" i="1"/>
  <c r="CY7701" i="1"/>
  <c r="DC7701" i="1"/>
  <c r="DD7762" i="1"/>
  <c r="CV7762" i="1"/>
  <c r="CR7762" i="1"/>
  <c r="CN7762" i="1"/>
  <c r="CJ7762" i="1"/>
  <c r="CB7762" i="1"/>
  <c r="BX7762" i="1"/>
  <c r="BT7762" i="1"/>
  <c r="BP7762" i="1"/>
  <c r="BH7762" i="1"/>
  <c r="BD7762" i="1"/>
  <c r="AZ7762" i="1"/>
  <c r="DG7762" i="1"/>
  <c r="DC7762" i="1"/>
  <c r="CY7762" i="1"/>
  <c r="CU7762" i="1"/>
  <c r="CQ7762" i="1"/>
  <c r="CI7762" i="1"/>
  <c r="CA7762" i="1"/>
  <c r="BW7762" i="1"/>
  <c r="BS7762" i="1"/>
  <c r="BO7762" i="1"/>
  <c r="BC7762" i="1"/>
  <c r="BB7762" i="1"/>
  <c r="BI7762" i="1"/>
  <c r="BM7762" i="1"/>
  <c r="BU7762" i="1"/>
  <c r="CC7762" i="1"/>
  <c r="CG7762" i="1"/>
  <c r="DD7766" i="1"/>
  <c r="CV7766" i="1"/>
  <c r="CR7766" i="1"/>
  <c r="CN7766" i="1"/>
  <c r="CJ7766" i="1"/>
  <c r="CB7766" i="1"/>
  <c r="BX7766" i="1"/>
  <c r="BT7766" i="1"/>
  <c r="BP7766" i="1"/>
  <c r="BH7766" i="1"/>
  <c r="BD7766" i="1"/>
  <c r="AZ7766" i="1"/>
  <c r="DG7766" i="1"/>
  <c r="DC7766" i="1"/>
  <c r="CY7766" i="1"/>
  <c r="CU7766" i="1"/>
  <c r="CQ7766" i="1"/>
  <c r="CI7766" i="1"/>
  <c r="CA7766" i="1"/>
  <c r="BW7766" i="1"/>
  <c r="BS7766" i="1"/>
  <c r="BO7766" i="1"/>
  <c r="BC7766" i="1"/>
  <c r="DF7766" i="1"/>
  <c r="DB7766" i="1"/>
  <c r="CX7766" i="1"/>
  <c r="CP7766" i="1"/>
  <c r="CH7766" i="1"/>
  <c r="CD7766" i="1"/>
  <c r="BV7766" i="1"/>
  <c r="BN7766" i="1"/>
  <c r="BJ7766" i="1"/>
  <c r="BB7766" i="1"/>
  <c r="BE7766" i="1"/>
  <c r="CC7766" i="1"/>
  <c r="CK7766" i="1"/>
  <c r="BE7762" i="1"/>
  <c r="BJ7762" i="1"/>
  <c r="BN7762" i="1"/>
  <c r="BV7762" i="1"/>
  <c r="CD7762" i="1"/>
  <c r="CH7762" i="1"/>
  <c r="CO7762" i="1"/>
  <c r="CW7762" i="1"/>
  <c r="DB7762" i="1"/>
  <c r="DD7763" i="1"/>
  <c r="CV7763" i="1"/>
  <c r="CR7763" i="1"/>
  <c r="CN7763" i="1"/>
  <c r="CJ7763" i="1"/>
  <c r="CB7763" i="1"/>
  <c r="BX7763" i="1"/>
  <c r="BT7763" i="1"/>
  <c r="BP7763" i="1"/>
  <c r="BH7763" i="1"/>
  <c r="BD7763" i="1"/>
  <c r="AZ7763" i="1"/>
  <c r="DG7763" i="1"/>
  <c r="DC7763" i="1"/>
  <c r="CY7763" i="1"/>
  <c r="CU7763" i="1"/>
  <c r="CQ7763" i="1"/>
  <c r="CI7763" i="1"/>
  <c r="CA7763" i="1"/>
  <c r="BW7763" i="1"/>
  <c r="BS7763" i="1"/>
  <c r="BO7763" i="1"/>
  <c r="BC7763" i="1"/>
  <c r="BB7763" i="1"/>
  <c r="BI7763" i="1"/>
  <c r="BM7763" i="1"/>
  <c r="BU7763" i="1"/>
  <c r="CC7763" i="1"/>
  <c r="CG7763" i="1"/>
  <c r="DD7765" i="1"/>
  <c r="CV7765" i="1"/>
  <c r="CR7765" i="1"/>
  <c r="CN7765" i="1"/>
  <c r="CJ7765" i="1"/>
  <c r="CB7765" i="1"/>
  <c r="BX7765" i="1"/>
  <c r="BT7765" i="1"/>
  <c r="BP7765" i="1"/>
  <c r="BH7765" i="1"/>
  <c r="BD7765" i="1"/>
  <c r="AZ7765" i="1"/>
  <c r="DG7765" i="1"/>
  <c r="DC7765" i="1"/>
  <c r="CY7765" i="1"/>
  <c r="CU7765" i="1"/>
  <c r="CQ7765" i="1"/>
  <c r="CI7765" i="1"/>
  <c r="CA7765" i="1"/>
  <c r="BW7765" i="1"/>
  <c r="BS7765" i="1"/>
  <c r="BO7765" i="1"/>
  <c r="BC7765" i="1"/>
  <c r="DF7765" i="1"/>
  <c r="DB7765" i="1"/>
  <c r="CX7765" i="1"/>
  <c r="CP7765" i="1"/>
  <c r="CH7765" i="1"/>
  <c r="CD7765" i="1"/>
  <c r="BV7765" i="1"/>
  <c r="BN7765" i="1"/>
  <c r="BJ7765" i="1"/>
  <c r="BB7765" i="1"/>
  <c r="BE7765" i="1"/>
  <c r="CC7765" i="1"/>
  <c r="CK7765" i="1"/>
  <c r="BU7766" i="1"/>
  <c r="DE7766" i="1"/>
  <c r="DD7769" i="1"/>
  <c r="CV7769" i="1"/>
  <c r="CR7769" i="1"/>
  <c r="CN7769" i="1"/>
  <c r="CJ7769" i="1"/>
  <c r="CB7769" i="1"/>
  <c r="BX7769" i="1"/>
  <c r="BT7769" i="1"/>
  <c r="BP7769" i="1"/>
  <c r="BH7769" i="1"/>
  <c r="BD7769" i="1"/>
  <c r="AZ7769" i="1"/>
  <c r="DG7769" i="1"/>
  <c r="DC7769" i="1"/>
  <c r="CY7769" i="1"/>
  <c r="CU7769" i="1"/>
  <c r="CQ7769" i="1"/>
  <c r="CI7769" i="1"/>
  <c r="CA7769" i="1"/>
  <c r="BW7769" i="1"/>
  <c r="BS7769" i="1"/>
  <c r="BO7769" i="1"/>
  <c r="BC7769" i="1"/>
  <c r="DF7769" i="1"/>
  <c r="DB7769" i="1"/>
  <c r="CX7769" i="1"/>
  <c r="CP7769" i="1"/>
  <c r="CH7769" i="1"/>
  <c r="CD7769" i="1"/>
  <c r="BV7769" i="1"/>
  <c r="BN7769" i="1"/>
  <c r="BJ7769" i="1"/>
  <c r="BB7769" i="1"/>
  <c r="BE7769" i="1"/>
  <c r="CC7769" i="1"/>
  <c r="CK7769" i="1"/>
  <c r="CK7762" i="1"/>
  <c r="CP7762" i="1"/>
  <c r="CX7762" i="1"/>
  <c r="DE7762" i="1"/>
  <c r="BE7763" i="1"/>
  <c r="BJ7763" i="1"/>
  <c r="BN7763" i="1"/>
  <c r="BV7763" i="1"/>
  <c r="CD7763" i="1"/>
  <c r="CH7763" i="1"/>
  <c r="CO7763" i="1"/>
  <c r="CW7763" i="1"/>
  <c r="DB7763" i="1"/>
  <c r="DD7764" i="1"/>
  <c r="CV7764" i="1"/>
  <c r="CR7764" i="1"/>
  <c r="CN7764" i="1"/>
  <c r="CJ7764" i="1"/>
  <c r="CB7764" i="1"/>
  <c r="BX7764" i="1"/>
  <c r="BT7764" i="1"/>
  <c r="BP7764" i="1"/>
  <c r="BH7764" i="1"/>
  <c r="BD7764" i="1"/>
  <c r="AZ7764" i="1"/>
  <c r="DG7764" i="1"/>
  <c r="DC7764" i="1"/>
  <c r="CY7764" i="1"/>
  <c r="CU7764" i="1"/>
  <c r="CQ7764" i="1"/>
  <c r="CI7764" i="1"/>
  <c r="CA7764" i="1"/>
  <c r="BW7764" i="1"/>
  <c r="BS7764" i="1"/>
  <c r="BO7764" i="1"/>
  <c r="BC7764" i="1"/>
  <c r="DF7764" i="1"/>
  <c r="DB7764" i="1"/>
  <c r="CX7764" i="1"/>
  <c r="CP7764" i="1"/>
  <c r="CH7764" i="1"/>
  <c r="CD7764" i="1"/>
  <c r="BB7764" i="1"/>
  <c r="BI7764" i="1"/>
  <c r="BM7764" i="1"/>
  <c r="BU7764" i="1"/>
  <c r="CC7764" i="1"/>
  <c r="CK7764" i="1"/>
  <c r="BU7765" i="1"/>
  <c r="DE7765" i="1"/>
  <c r="BM7766" i="1"/>
  <c r="CW7766" i="1"/>
  <c r="DD7768" i="1"/>
  <c r="CV7768" i="1"/>
  <c r="CR7768" i="1"/>
  <c r="CN7768" i="1"/>
  <c r="CJ7768" i="1"/>
  <c r="CB7768" i="1"/>
  <c r="BX7768" i="1"/>
  <c r="BT7768" i="1"/>
  <c r="BP7768" i="1"/>
  <c r="BH7768" i="1"/>
  <c r="BD7768" i="1"/>
  <c r="AZ7768" i="1"/>
  <c r="DG7768" i="1"/>
  <c r="DC7768" i="1"/>
  <c r="CY7768" i="1"/>
  <c r="CU7768" i="1"/>
  <c r="CQ7768" i="1"/>
  <c r="CI7768" i="1"/>
  <c r="CA7768" i="1"/>
  <c r="BW7768" i="1"/>
  <c r="BS7768" i="1"/>
  <c r="BO7768" i="1"/>
  <c r="BC7768" i="1"/>
  <c r="DF7768" i="1"/>
  <c r="DB7768" i="1"/>
  <c r="CX7768" i="1"/>
  <c r="CP7768" i="1"/>
  <c r="CH7768" i="1"/>
  <c r="CD7768" i="1"/>
  <c r="BV7768" i="1"/>
  <c r="BN7768" i="1"/>
  <c r="BJ7768" i="1"/>
  <c r="BB7768" i="1"/>
  <c r="BE7768" i="1"/>
  <c r="CC7768" i="1"/>
  <c r="CK7768" i="1"/>
  <c r="BU7769" i="1"/>
  <c r="DE7769" i="1"/>
  <c r="BA7702" i="1"/>
  <c r="BE7702" i="1"/>
  <c r="BI7702" i="1"/>
  <c r="BM7702" i="1"/>
  <c r="BU7702" i="1"/>
  <c r="CC7702" i="1"/>
  <c r="CG7702" i="1"/>
  <c r="CK7702" i="1"/>
  <c r="CO7702" i="1"/>
  <c r="CW7702" i="1"/>
  <c r="BA7703" i="1"/>
  <c r="BE7703" i="1"/>
  <c r="BI7703" i="1"/>
  <c r="BM7703" i="1"/>
  <c r="BU7703" i="1"/>
  <c r="CC7703" i="1"/>
  <c r="CG7703" i="1"/>
  <c r="CK7703" i="1"/>
  <c r="CO7703" i="1"/>
  <c r="CW7703" i="1"/>
  <c r="BA7704" i="1"/>
  <c r="BE7704" i="1"/>
  <c r="BI7704" i="1"/>
  <c r="BM7704" i="1"/>
  <c r="BU7704" i="1"/>
  <c r="CC7704" i="1"/>
  <c r="CG7704" i="1"/>
  <c r="CK7704" i="1"/>
  <c r="CO7704" i="1"/>
  <c r="CW7704" i="1"/>
  <c r="BA7705" i="1"/>
  <c r="BE7705" i="1"/>
  <c r="BI7705" i="1"/>
  <c r="BM7705" i="1"/>
  <c r="BU7705" i="1"/>
  <c r="CC7705" i="1"/>
  <c r="CG7705" i="1"/>
  <c r="CK7705" i="1"/>
  <c r="CO7705" i="1"/>
  <c r="CW7705" i="1"/>
  <c r="BA7706" i="1"/>
  <c r="BE7706" i="1"/>
  <c r="BI7706" i="1"/>
  <c r="BM7706" i="1"/>
  <c r="BU7706" i="1"/>
  <c r="CC7706" i="1"/>
  <c r="CG7706" i="1"/>
  <c r="CK7706" i="1"/>
  <c r="CO7706" i="1"/>
  <c r="CW7706" i="1"/>
  <c r="BA7707" i="1"/>
  <c r="BE7707" i="1"/>
  <c r="BI7707" i="1"/>
  <c r="BM7707" i="1"/>
  <c r="BU7707" i="1"/>
  <c r="CC7707" i="1"/>
  <c r="CG7707" i="1"/>
  <c r="CK7707" i="1"/>
  <c r="CO7707" i="1"/>
  <c r="CW7707" i="1"/>
  <c r="BA7708" i="1"/>
  <c r="BE7708" i="1"/>
  <c r="BI7708" i="1"/>
  <c r="BM7708" i="1"/>
  <c r="BU7708" i="1"/>
  <c r="CC7708" i="1"/>
  <c r="CG7708" i="1"/>
  <c r="CK7708" i="1"/>
  <c r="CO7708" i="1"/>
  <c r="CW7708" i="1"/>
  <c r="BA7709" i="1"/>
  <c r="BE7709" i="1"/>
  <c r="BI7709" i="1"/>
  <c r="BM7709" i="1"/>
  <c r="BU7709" i="1"/>
  <c r="CC7709" i="1"/>
  <c r="CG7709" i="1"/>
  <c r="CK7709" i="1"/>
  <c r="CO7709" i="1"/>
  <c r="CW7709" i="1"/>
  <c r="BA7710" i="1"/>
  <c r="BE7710" i="1"/>
  <c r="BI7710" i="1"/>
  <c r="BM7710" i="1"/>
  <c r="BU7710" i="1"/>
  <c r="CC7710" i="1"/>
  <c r="CG7710" i="1"/>
  <c r="CK7710" i="1"/>
  <c r="CO7710" i="1"/>
  <c r="CW7710" i="1"/>
  <c r="BA7711" i="1"/>
  <c r="BE7711" i="1"/>
  <c r="BI7711" i="1"/>
  <c r="BM7711" i="1"/>
  <c r="BU7711" i="1"/>
  <c r="CC7711" i="1"/>
  <c r="CG7711" i="1"/>
  <c r="CK7711" i="1"/>
  <c r="CO7711" i="1"/>
  <c r="CW7711" i="1"/>
  <c r="BA7712" i="1"/>
  <c r="BE7712" i="1"/>
  <c r="BI7712" i="1"/>
  <c r="BM7712" i="1"/>
  <c r="BU7712" i="1"/>
  <c r="CC7712" i="1"/>
  <c r="CG7712" i="1"/>
  <c r="CK7712" i="1"/>
  <c r="CO7712" i="1"/>
  <c r="CW7712" i="1"/>
  <c r="BA7713" i="1"/>
  <c r="BE7713" i="1"/>
  <c r="BI7713" i="1"/>
  <c r="BM7713" i="1"/>
  <c r="BU7713" i="1"/>
  <c r="CC7713" i="1"/>
  <c r="CG7713" i="1"/>
  <c r="CK7713" i="1"/>
  <c r="CO7713" i="1"/>
  <c r="CW7713" i="1"/>
  <c r="BA7714" i="1"/>
  <c r="BE7714" i="1"/>
  <c r="BI7714" i="1"/>
  <c r="BM7714" i="1"/>
  <c r="BU7714" i="1"/>
  <c r="CC7714" i="1"/>
  <c r="CG7714" i="1"/>
  <c r="CK7714" i="1"/>
  <c r="CO7714" i="1"/>
  <c r="CW7714" i="1"/>
  <c r="BA7715" i="1"/>
  <c r="BE7715" i="1"/>
  <c r="BI7715" i="1"/>
  <c r="BM7715" i="1"/>
  <c r="BU7715" i="1"/>
  <c r="CC7715" i="1"/>
  <c r="CG7715" i="1"/>
  <c r="CK7715" i="1"/>
  <c r="CO7715" i="1"/>
  <c r="CW7715" i="1"/>
  <c r="BA7716" i="1"/>
  <c r="BE7716" i="1"/>
  <c r="BI7716" i="1"/>
  <c r="BM7716" i="1"/>
  <c r="BU7716" i="1"/>
  <c r="CC7716" i="1"/>
  <c r="CG7716" i="1"/>
  <c r="CK7716" i="1"/>
  <c r="CO7716" i="1"/>
  <c r="CW7716" i="1"/>
  <c r="BA7717" i="1"/>
  <c r="BE7717" i="1"/>
  <c r="BI7717" i="1"/>
  <c r="BM7717" i="1"/>
  <c r="BU7717" i="1"/>
  <c r="CC7717" i="1"/>
  <c r="CG7717" i="1"/>
  <c r="CK7717" i="1"/>
  <c r="CO7717" i="1"/>
  <c r="CW7717" i="1"/>
  <c r="BA7718" i="1"/>
  <c r="BE7718" i="1"/>
  <c r="BI7718" i="1"/>
  <c r="BM7718" i="1"/>
  <c r="BU7718" i="1"/>
  <c r="CC7718" i="1"/>
  <c r="CG7718" i="1"/>
  <c r="CK7718" i="1"/>
  <c r="CO7718" i="1"/>
  <c r="CW7718" i="1"/>
  <c r="BA7719" i="1"/>
  <c r="BE7719" i="1"/>
  <c r="BI7719" i="1"/>
  <c r="BM7719" i="1"/>
  <c r="BU7719" i="1"/>
  <c r="CC7719" i="1"/>
  <c r="CG7719" i="1"/>
  <c r="CK7719" i="1"/>
  <c r="CO7719" i="1"/>
  <c r="CW7719" i="1"/>
  <c r="BA7720" i="1"/>
  <c r="BE7720" i="1"/>
  <c r="BI7720" i="1"/>
  <c r="BM7720" i="1"/>
  <c r="BU7720" i="1"/>
  <c r="CC7720" i="1"/>
  <c r="CG7720" i="1"/>
  <c r="CK7720" i="1"/>
  <c r="CO7720" i="1"/>
  <c r="CW7720" i="1"/>
  <c r="BA7721" i="1"/>
  <c r="BE7721" i="1"/>
  <c r="BI7721" i="1"/>
  <c r="BM7721" i="1"/>
  <c r="BU7721" i="1"/>
  <c r="CC7721" i="1"/>
  <c r="CG7721" i="1"/>
  <c r="CK7721" i="1"/>
  <c r="CO7721" i="1"/>
  <c r="CW7721" i="1"/>
  <c r="BA7722" i="1"/>
  <c r="BE7722" i="1"/>
  <c r="BI7722" i="1"/>
  <c r="BM7722" i="1"/>
  <c r="BU7722" i="1"/>
  <c r="CC7722" i="1"/>
  <c r="CG7722" i="1"/>
  <c r="CK7722" i="1"/>
  <c r="CO7722" i="1"/>
  <c r="CW7722" i="1"/>
  <c r="BA7723" i="1"/>
  <c r="BE7723" i="1"/>
  <c r="BI7723" i="1"/>
  <c r="BM7723" i="1"/>
  <c r="BU7723" i="1"/>
  <c r="CC7723" i="1"/>
  <c r="CG7723" i="1"/>
  <c r="CK7723" i="1"/>
  <c r="CO7723" i="1"/>
  <c r="CW7723" i="1"/>
  <c r="BA7724" i="1"/>
  <c r="BE7724" i="1"/>
  <c r="BI7724" i="1"/>
  <c r="BM7724" i="1"/>
  <c r="BU7724" i="1"/>
  <c r="CC7724" i="1"/>
  <c r="CG7724" i="1"/>
  <c r="CK7724" i="1"/>
  <c r="CO7724" i="1"/>
  <c r="CW7724" i="1"/>
  <c r="BA7725" i="1"/>
  <c r="BE7725" i="1"/>
  <c r="BI7725" i="1"/>
  <c r="BM7725" i="1"/>
  <c r="BU7725" i="1"/>
  <c r="CC7725" i="1"/>
  <c r="CG7725" i="1"/>
  <c r="CK7725" i="1"/>
  <c r="CO7725" i="1"/>
  <c r="CW7725" i="1"/>
  <c r="BA7726" i="1"/>
  <c r="BE7726" i="1"/>
  <c r="BI7726" i="1"/>
  <c r="BM7726" i="1"/>
  <c r="BU7726" i="1"/>
  <c r="CC7726" i="1"/>
  <c r="CG7726" i="1"/>
  <c r="CK7726" i="1"/>
  <c r="CO7726" i="1"/>
  <c r="CW7726" i="1"/>
  <c r="BA7727" i="1"/>
  <c r="BE7727" i="1"/>
  <c r="BI7727" i="1"/>
  <c r="BM7727" i="1"/>
  <c r="BU7727" i="1"/>
  <c r="CC7727" i="1"/>
  <c r="CG7727" i="1"/>
  <c r="CK7727" i="1"/>
  <c r="CO7727" i="1"/>
  <c r="CW7727" i="1"/>
  <c r="BA7728" i="1"/>
  <c r="BE7728" i="1"/>
  <c r="BI7728" i="1"/>
  <c r="BM7728" i="1"/>
  <c r="BU7728" i="1"/>
  <c r="CC7728" i="1"/>
  <c r="CG7728" i="1"/>
  <c r="CK7728" i="1"/>
  <c r="CO7728" i="1"/>
  <c r="CW7728" i="1"/>
  <c r="BA7729" i="1"/>
  <c r="BE7729" i="1"/>
  <c r="BI7729" i="1"/>
  <c r="BM7729" i="1"/>
  <c r="BU7729" i="1"/>
  <c r="CC7729" i="1"/>
  <c r="CG7729" i="1"/>
  <c r="CK7729" i="1"/>
  <c r="CO7729" i="1"/>
  <c r="CW7729" i="1"/>
  <c r="BA7730" i="1"/>
  <c r="BE7730" i="1"/>
  <c r="BI7730" i="1"/>
  <c r="BM7730" i="1"/>
  <c r="BU7730" i="1"/>
  <c r="CC7730" i="1"/>
  <c r="CG7730" i="1"/>
  <c r="CK7730" i="1"/>
  <c r="CO7730" i="1"/>
  <c r="CW7730" i="1"/>
  <c r="BA7731" i="1"/>
  <c r="BE7731" i="1"/>
  <c r="BI7731" i="1"/>
  <c r="BM7731" i="1"/>
  <c r="BU7731" i="1"/>
  <c r="CC7731" i="1"/>
  <c r="CG7731" i="1"/>
  <c r="CK7731" i="1"/>
  <c r="CO7731" i="1"/>
  <c r="CW7731" i="1"/>
  <c r="BA7732" i="1"/>
  <c r="BE7732" i="1"/>
  <c r="BI7732" i="1"/>
  <c r="BM7732" i="1"/>
  <c r="BU7732" i="1"/>
  <c r="CC7732" i="1"/>
  <c r="CG7732" i="1"/>
  <c r="CK7732" i="1"/>
  <c r="CO7732" i="1"/>
  <c r="CW7732" i="1"/>
  <c r="BA7733" i="1"/>
  <c r="BE7733" i="1"/>
  <c r="BI7733" i="1"/>
  <c r="BM7733" i="1"/>
  <c r="BU7733" i="1"/>
  <c r="CC7733" i="1"/>
  <c r="CG7733" i="1"/>
  <c r="CK7733" i="1"/>
  <c r="CO7733" i="1"/>
  <c r="CW7733" i="1"/>
  <c r="BA7734" i="1"/>
  <c r="BE7734" i="1"/>
  <c r="BI7734" i="1"/>
  <c r="BM7734" i="1"/>
  <c r="BU7734" i="1"/>
  <c r="CC7734" i="1"/>
  <c r="CG7734" i="1"/>
  <c r="CK7734" i="1"/>
  <c r="CO7734" i="1"/>
  <c r="CW7734" i="1"/>
  <c r="BA7735" i="1"/>
  <c r="BE7735" i="1"/>
  <c r="BI7735" i="1"/>
  <c r="BM7735" i="1"/>
  <c r="BU7735" i="1"/>
  <c r="CC7735" i="1"/>
  <c r="CG7735" i="1"/>
  <c r="CK7735" i="1"/>
  <c r="CO7735" i="1"/>
  <c r="CW7735" i="1"/>
  <c r="BA7736" i="1"/>
  <c r="BE7736" i="1"/>
  <c r="BI7736" i="1"/>
  <c r="BM7736" i="1"/>
  <c r="BU7736" i="1"/>
  <c r="CC7736" i="1"/>
  <c r="CG7736" i="1"/>
  <c r="CK7736" i="1"/>
  <c r="CO7736" i="1"/>
  <c r="CW7736" i="1"/>
  <c r="BA7737" i="1"/>
  <c r="BE7737" i="1"/>
  <c r="BI7737" i="1"/>
  <c r="BM7737" i="1"/>
  <c r="BU7737" i="1"/>
  <c r="CC7737" i="1"/>
  <c r="CG7737" i="1"/>
  <c r="CK7737" i="1"/>
  <c r="CO7737" i="1"/>
  <c r="CW7737" i="1"/>
  <c r="BA7738" i="1"/>
  <c r="BE7738" i="1"/>
  <c r="BI7738" i="1"/>
  <c r="BM7738" i="1"/>
  <c r="BU7738" i="1"/>
  <c r="CC7738" i="1"/>
  <c r="CG7738" i="1"/>
  <c r="CK7738" i="1"/>
  <c r="CO7738" i="1"/>
  <c r="CW7738" i="1"/>
  <c r="BA7739" i="1"/>
  <c r="BE7739" i="1"/>
  <c r="BI7739" i="1"/>
  <c r="BM7739" i="1"/>
  <c r="BU7739" i="1"/>
  <c r="CC7739" i="1"/>
  <c r="CG7739" i="1"/>
  <c r="CK7739" i="1"/>
  <c r="CO7739" i="1"/>
  <c r="CW7739" i="1"/>
  <c r="BA7740" i="1"/>
  <c r="BE7740" i="1"/>
  <c r="BI7740" i="1"/>
  <c r="BM7740" i="1"/>
  <c r="BU7740" i="1"/>
  <c r="CC7740" i="1"/>
  <c r="CG7740" i="1"/>
  <c r="CK7740" i="1"/>
  <c r="CO7740" i="1"/>
  <c r="CW7740" i="1"/>
  <c r="BA7741" i="1"/>
  <c r="BE7741" i="1"/>
  <c r="BI7741" i="1"/>
  <c r="BM7741" i="1"/>
  <c r="BU7741" i="1"/>
  <c r="CC7741" i="1"/>
  <c r="CG7741" i="1"/>
  <c r="CK7741" i="1"/>
  <c r="CO7741" i="1"/>
  <c r="CW7741" i="1"/>
  <c r="BA7742" i="1"/>
  <c r="BE7742" i="1"/>
  <c r="BI7742" i="1"/>
  <c r="BM7742" i="1"/>
  <c r="BU7742" i="1"/>
  <c r="CC7742" i="1"/>
  <c r="CG7742" i="1"/>
  <c r="CK7742" i="1"/>
  <c r="CO7742" i="1"/>
  <c r="CW7742" i="1"/>
  <c r="BA7743" i="1"/>
  <c r="BE7743" i="1"/>
  <c r="BI7743" i="1"/>
  <c r="BM7743" i="1"/>
  <c r="BU7743" i="1"/>
  <c r="CC7743" i="1"/>
  <c r="CG7743" i="1"/>
  <c r="CK7743" i="1"/>
  <c r="CO7743" i="1"/>
  <c r="CW7743" i="1"/>
  <c r="BA7744" i="1"/>
  <c r="BE7744" i="1"/>
  <c r="BI7744" i="1"/>
  <c r="BM7744" i="1"/>
  <c r="BU7744" i="1"/>
  <c r="CC7744" i="1"/>
  <c r="CG7744" i="1"/>
  <c r="CK7744" i="1"/>
  <c r="CO7744" i="1"/>
  <c r="CW7744" i="1"/>
  <c r="BA7745" i="1"/>
  <c r="BE7745" i="1"/>
  <c r="BI7745" i="1"/>
  <c r="BM7745" i="1"/>
  <c r="BU7745" i="1"/>
  <c r="CC7745" i="1"/>
  <c r="CG7745" i="1"/>
  <c r="CK7745" i="1"/>
  <c r="CO7745" i="1"/>
  <c r="CW7745" i="1"/>
  <c r="BA7746" i="1"/>
  <c r="BE7746" i="1"/>
  <c r="BI7746" i="1"/>
  <c r="BM7746" i="1"/>
  <c r="BU7746" i="1"/>
  <c r="CC7746" i="1"/>
  <c r="CG7746" i="1"/>
  <c r="CK7746" i="1"/>
  <c r="CO7746" i="1"/>
  <c r="CW7746" i="1"/>
  <c r="BA7747" i="1"/>
  <c r="BE7747" i="1"/>
  <c r="BI7747" i="1"/>
  <c r="BM7747" i="1"/>
  <c r="BU7747" i="1"/>
  <c r="CC7747" i="1"/>
  <c r="CG7747" i="1"/>
  <c r="CK7747" i="1"/>
  <c r="CO7747" i="1"/>
  <c r="CW7747" i="1"/>
  <c r="BA7748" i="1"/>
  <c r="BE7748" i="1"/>
  <c r="BI7748" i="1"/>
  <c r="BM7748" i="1"/>
  <c r="BU7748" i="1"/>
  <c r="CC7748" i="1"/>
  <c r="CG7748" i="1"/>
  <c r="CK7748" i="1"/>
  <c r="CO7748" i="1"/>
  <c r="CW7748" i="1"/>
  <c r="BA7749" i="1"/>
  <c r="BE7749" i="1"/>
  <c r="BI7749" i="1"/>
  <c r="BM7749" i="1"/>
  <c r="BU7749" i="1"/>
  <c r="CC7749" i="1"/>
  <c r="CG7749" i="1"/>
  <c r="CK7749" i="1"/>
  <c r="CO7749" i="1"/>
  <c r="CW7749" i="1"/>
  <c r="BA7750" i="1"/>
  <c r="BE7750" i="1"/>
  <c r="BI7750" i="1"/>
  <c r="BM7750" i="1"/>
  <c r="BU7750" i="1"/>
  <c r="CC7750" i="1"/>
  <c r="CG7750" i="1"/>
  <c r="CK7750" i="1"/>
  <c r="CO7750" i="1"/>
  <c r="CW7750" i="1"/>
  <c r="BA7751" i="1"/>
  <c r="BE7751" i="1"/>
  <c r="BI7751" i="1"/>
  <c r="BM7751" i="1"/>
  <c r="BU7751" i="1"/>
  <c r="CC7751" i="1"/>
  <c r="CG7751" i="1"/>
  <c r="CK7751" i="1"/>
  <c r="CO7751" i="1"/>
  <c r="CW7751" i="1"/>
  <c r="BA7752" i="1"/>
  <c r="BE7752" i="1"/>
  <c r="BI7752" i="1"/>
  <c r="BM7752" i="1"/>
  <c r="BU7752" i="1"/>
  <c r="CC7752" i="1"/>
  <c r="CG7752" i="1"/>
  <c r="CK7752" i="1"/>
  <c r="CO7752" i="1"/>
  <c r="CW7752" i="1"/>
  <c r="BA7753" i="1"/>
  <c r="BE7753" i="1"/>
  <c r="BI7753" i="1"/>
  <c r="BM7753" i="1"/>
  <c r="BU7753" i="1"/>
  <c r="CC7753" i="1"/>
  <c r="CG7753" i="1"/>
  <c r="CK7753" i="1"/>
  <c r="CO7753" i="1"/>
  <c r="CW7753" i="1"/>
  <c r="BA7754" i="1"/>
  <c r="BE7754" i="1"/>
  <c r="BI7754" i="1"/>
  <c r="BM7754" i="1"/>
  <c r="BU7754" i="1"/>
  <c r="CC7754" i="1"/>
  <c r="CG7754" i="1"/>
  <c r="CK7754" i="1"/>
  <c r="CO7754" i="1"/>
  <c r="CW7754" i="1"/>
  <c r="BA7755" i="1"/>
  <c r="BE7755" i="1"/>
  <c r="BI7755" i="1"/>
  <c r="BM7755" i="1"/>
  <c r="BU7755" i="1"/>
  <c r="CC7755" i="1"/>
  <c r="CG7755" i="1"/>
  <c r="CK7755" i="1"/>
  <c r="CO7755" i="1"/>
  <c r="CW7755" i="1"/>
  <c r="BA7756" i="1"/>
  <c r="BE7756" i="1"/>
  <c r="BI7756" i="1"/>
  <c r="BM7756" i="1"/>
  <c r="BU7756" i="1"/>
  <c r="CC7756" i="1"/>
  <c r="CG7756" i="1"/>
  <c r="CK7756" i="1"/>
  <c r="CO7756" i="1"/>
  <c r="CW7756" i="1"/>
  <c r="BA7757" i="1"/>
  <c r="BE7757" i="1"/>
  <c r="BI7757" i="1"/>
  <c r="BM7757" i="1"/>
  <c r="BU7757" i="1"/>
  <c r="CC7757" i="1"/>
  <c r="CG7757" i="1"/>
  <c r="CK7757" i="1"/>
  <c r="CO7757" i="1"/>
  <c r="CW7757" i="1"/>
  <c r="BA7758" i="1"/>
  <c r="BE7758" i="1"/>
  <c r="BI7758" i="1"/>
  <c r="BM7758" i="1"/>
  <c r="BU7758" i="1"/>
  <c r="CC7758" i="1"/>
  <c r="CG7758" i="1"/>
  <c r="CK7758" i="1"/>
  <c r="CO7758" i="1"/>
  <c r="CW7758" i="1"/>
  <c r="BA7759" i="1"/>
  <c r="BE7759" i="1"/>
  <c r="BI7759" i="1"/>
  <c r="BM7759" i="1"/>
  <c r="BU7759" i="1"/>
  <c r="CC7759" i="1"/>
  <c r="CG7759" i="1"/>
  <c r="CK7759" i="1"/>
  <c r="CO7759" i="1"/>
  <c r="CW7759" i="1"/>
  <c r="BA7760" i="1"/>
  <c r="BE7760" i="1"/>
  <c r="BI7760" i="1"/>
  <c r="BM7760" i="1"/>
  <c r="BU7760" i="1"/>
  <c r="CC7760" i="1"/>
  <c r="CG7760" i="1"/>
  <c r="CK7760" i="1"/>
  <c r="CO7760" i="1"/>
  <c r="CW7760" i="1"/>
  <c r="DD7761" i="1"/>
  <c r="CV7761" i="1"/>
  <c r="CR7761" i="1"/>
  <c r="CN7761" i="1"/>
  <c r="CJ7761" i="1"/>
  <c r="CB7761" i="1"/>
  <c r="BX7761" i="1"/>
  <c r="BT7761" i="1"/>
  <c r="BP7761" i="1"/>
  <c r="BH7761" i="1"/>
  <c r="BD7761" i="1"/>
  <c r="AZ7761" i="1"/>
  <c r="DG7761" i="1"/>
  <c r="DC7761" i="1"/>
  <c r="CY7761" i="1"/>
  <c r="CU7761" i="1"/>
  <c r="CQ7761" i="1"/>
  <c r="CI7761" i="1"/>
  <c r="CA7761" i="1"/>
  <c r="BB7761" i="1"/>
  <c r="BV7761" i="1"/>
  <c r="CC7761" i="1"/>
  <c r="CG7761" i="1"/>
  <c r="BA7762" i="1"/>
  <c r="DF7762" i="1"/>
  <c r="CK7763" i="1"/>
  <c r="CP7763" i="1"/>
  <c r="CX7763" i="1"/>
  <c r="DE7763" i="1"/>
  <c r="BE7764" i="1"/>
  <c r="BJ7764" i="1"/>
  <c r="BN7764" i="1"/>
  <c r="BV7764" i="1"/>
  <c r="DE7764" i="1"/>
  <c r="BM7765" i="1"/>
  <c r="CW7765" i="1"/>
  <c r="BA7766" i="1"/>
  <c r="BI7766" i="1"/>
  <c r="CG7766" i="1"/>
  <c r="CO7766" i="1"/>
  <c r="DD7767" i="1"/>
  <c r="CV7767" i="1"/>
  <c r="CR7767" i="1"/>
  <c r="CN7767" i="1"/>
  <c r="CJ7767" i="1"/>
  <c r="CB7767" i="1"/>
  <c r="BX7767" i="1"/>
  <c r="BT7767" i="1"/>
  <c r="BP7767" i="1"/>
  <c r="BH7767" i="1"/>
  <c r="BD7767" i="1"/>
  <c r="AZ7767" i="1"/>
  <c r="DG7767" i="1"/>
  <c r="DC7767" i="1"/>
  <c r="CY7767" i="1"/>
  <c r="CU7767" i="1"/>
  <c r="CQ7767" i="1"/>
  <c r="CI7767" i="1"/>
  <c r="CA7767" i="1"/>
  <c r="BW7767" i="1"/>
  <c r="BS7767" i="1"/>
  <c r="BO7767" i="1"/>
  <c r="BC7767" i="1"/>
  <c r="DF7767" i="1"/>
  <c r="DB7767" i="1"/>
  <c r="CX7767" i="1"/>
  <c r="CP7767" i="1"/>
  <c r="CH7767" i="1"/>
  <c r="CD7767" i="1"/>
  <c r="BV7767" i="1"/>
  <c r="BN7767" i="1"/>
  <c r="BJ7767" i="1"/>
  <c r="BB7767" i="1"/>
  <c r="BE7767" i="1"/>
  <c r="CC7767" i="1"/>
  <c r="CK7767" i="1"/>
  <c r="BU7768" i="1"/>
  <c r="DE7768" i="1"/>
  <c r="BM7769" i="1"/>
  <c r="CW7769" i="1"/>
  <c r="BA7770" i="1"/>
  <c r="BE7770" i="1"/>
  <c r="BI7770" i="1"/>
  <c r="BM7770" i="1"/>
  <c r="BU7770" i="1"/>
  <c r="CC7770" i="1"/>
  <c r="CG7770" i="1"/>
  <c r="CK7770" i="1"/>
  <c r="CO7770" i="1"/>
  <c r="CW7770" i="1"/>
  <c r="DE7770" i="1"/>
  <c r="BA7771" i="1"/>
  <c r="BE7771" i="1"/>
  <c r="BI7771" i="1"/>
  <c r="BM7771" i="1"/>
  <c r="BU7771" i="1"/>
  <c r="CC7771" i="1"/>
  <c r="CG7771" i="1"/>
  <c r="CK7771" i="1"/>
  <c r="CO7771" i="1"/>
  <c r="CW7771" i="1"/>
  <c r="DE7771" i="1"/>
  <c r="BA7772" i="1"/>
  <c r="BE7772" i="1"/>
  <c r="BI7772" i="1"/>
  <c r="BM7772" i="1"/>
  <c r="BU7772" i="1"/>
  <c r="CC7772" i="1"/>
  <c r="CG7772" i="1"/>
  <c r="CK7772" i="1"/>
  <c r="CO7772" i="1"/>
  <c r="CW7772" i="1"/>
  <c r="DE7772" i="1"/>
  <c r="DD7773" i="1"/>
  <c r="CV7773" i="1"/>
  <c r="CR7773" i="1"/>
  <c r="CN7773" i="1"/>
  <c r="CJ7773" i="1"/>
  <c r="CB7773" i="1"/>
  <c r="BX7773" i="1"/>
  <c r="BT7773" i="1"/>
  <c r="BP7773" i="1"/>
  <c r="DG7773" i="1"/>
  <c r="DC7773" i="1"/>
  <c r="CY7773" i="1"/>
  <c r="CU7773" i="1"/>
  <c r="CQ7773" i="1"/>
  <c r="CI7773" i="1"/>
  <c r="BA7773" i="1"/>
  <c r="BE7773" i="1"/>
  <c r="BI7773" i="1"/>
  <c r="BM7773" i="1"/>
  <c r="BW7773" i="1"/>
  <c r="CC7773" i="1"/>
  <c r="CG7773" i="1"/>
  <c r="DD7777" i="1"/>
  <c r="CV7777" i="1"/>
  <c r="CR7777" i="1"/>
  <c r="CN7777" i="1"/>
  <c r="CJ7777" i="1"/>
  <c r="CB7777" i="1"/>
  <c r="BX7777" i="1"/>
  <c r="BT7777" i="1"/>
  <c r="BP7777" i="1"/>
  <c r="BH7777" i="1"/>
  <c r="BD7777" i="1"/>
  <c r="AZ7777" i="1"/>
  <c r="DG7777" i="1"/>
  <c r="DC7777" i="1"/>
  <c r="CY7777" i="1"/>
  <c r="CU7777" i="1"/>
  <c r="CQ7777" i="1"/>
  <c r="CI7777" i="1"/>
  <c r="CA7777" i="1"/>
  <c r="BW7777" i="1"/>
  <c r="BS7777" i="1"/>
  <c r="BO7777" i="1"/>
  <c r="BC7777" i="1"/>
  <c r="BB7777" i="1"/>
  <c r="BI7777" i="1"/>
  <c r="BM7777" i="1"/>
  <c r="BU7777" i="1"/>
  <c r="CC7777" i="1"/>
  <c r="CG7777" i="1"/>
  <c r="BB7770" i="1"/>
  <c r="BJ7770" i="1"/>
  <c r="BN7770" i="1"/>
  <c r="BV7770" i="1"/>
  <c r="CD7770" i="1"/>
  <c r="CH7770" i="1"/>
  <c r="CP7770" i="1"/>
  <c r="CX7770" i="1"/>
  <c r="DB7770" i="1"/>
  <c r="DF7770" i="1"/>
  <c r="BB7771" i="1"/>
  <c r="BJ7771" i="1"/>
  <c r="BN7771" i="1"/>
  <c r="BV7771" i="1"/>
  <c r="CD7771" i="1"/>
  <c r="CH7771" i="1"/>
  <c r="CP7771" i="1"/>
  <c r="CX7771" i="1"/>
  <c r="DB7771" i="1"/>
  <c r="DF7771" i="1"/>
  <c r="BB7772" i="1"/>
  <c r="BJ7772" i="1"/>
  <c r="BN7772" i="1"/>
  <c r="BV7772" i="1"/>
  <c r="CD7772" i="1"/>
  <c r="CH7772" i="1"/>
  <c r="CP7772" i="1"/>
  <c r="CX7772" i="1"/>
  <c r="DB7772" i="1"/>
  <c r="DF7772" i="1"/>
  <c r="BB7773" i="1"/>
  <c r="BJ7773" i="1"/>
  <c r="BN7773" i="1"/>
  <c r="BS7773" i="1"/>
  <c r="CD7773" i="1"/>
  <c r="CH7773" i="1"/>
  <c r="CO7773" i="1"/>
  <c r="CW7773" i="1"/>
  <c r="DB7773" i="1"/>
  <c r="DD7774" i="1"/>
  <c r="CV7774" i="1"/>
  <c r="CR7774" i="1"/>
  <c r="CN7774" i="1"/>
  <c r="CJ7774" i="1"/>
  <c r="CB7774" i="1"/>
  <c r="BX7774" i="1"/>
  <c r="BT7774" i="1"/>
  <c r="BP7774" i="1"/>
  <c r="BH7774" i="1"/>
  <c r="BD7774" i="1"/>
  <c r="AZ7774" i="1"/>
  <c r="DG7774" i="1"/>
  <c r="DC7774" i="1"/>
  <c r="CY7774" i="1"/>
  <c r="CU7774" i="1"/>
  <c r="CQ7774" i="1"/>
  <c r="CI7774" i="1"/>
  <c r="CA7774" i="1"/>
  <c r="BW7774" i="1"/>
  <c r="BS7774" i="1"/>
  <c r="BO7774" i="1"/>
  <c r="BC7774" i="1"/>
  <c r="BB7774" i="1"/>
  <c r="BI7774" i="1"/>
  <c r="BM7774" i="1"/>
  <c r="BU7774" i="1"/>
  <c r="CC7774" i="1"/>
  <c r="CG7774" i="1"/>
  <c r="BE7777" i="1"/>
  <c r="BJ7777" i="1"/>
  <c r="BN7777" i="1"/>
  <c r="BV7777" i="1"/>
  <c r="CD7777" i="1"/>
  <c r="CH7777" i="1"/>
  <c r="CO7777" i="1"/>
  <c r="CW7777" i="1"/>
  <c r="DB7777" i="1"/>
  <c r="DD7778" i="1"/>
  <c r="CV7778" i="1"/>
  <c r="CR7778" i="1"/>
  <c r="CN7778" i="1"/>
  <c r="CJ7778" i="1"/>
  <c r="CB7778" i="1"/>
  <c r="BX7778" i="1"/>
  <c r="BT7778" i="1"/>
  <c r="BP7778" i="1"/>
  <c r="BH7778" i="1"/>
  <c r="BD7778" i="1"/>
  <c r="AZ7778" i="1"/>
  <c r="DG7778" i="1"/>
  <c r="DC7778" i="1"/>
  <c r="CY7778" i="1"/>
  <c r="CU7778" i="1"/>
  <c r="CQ7778" i="1"/>
  <c r="CI7778" i="1"/>
  <c r="CA7778" i="1"/>
  <c r="BW7778" i="1"/>
  <c r="BS7778" i="1"/>
  <c r="BO7778" i="1"/>
  <c r="BC7778" i="1"/>
  <c r="BB7778" i="1"/>
  <c r="BI7778" i="1"/>
  <c r="BM7778" i="1"/>
  <c r="BU7778" i="1"/>
  <c r="CC7778" i="1"/>
  <c r="CG7778" i="1"/>
  <c r="BC7770" i="1"/>
  <c r="BO7770" i="1"/>
  <c r="BS7770" i="1"/>
  <c r="BW7770" i="1"/>
  <c r="CA7770" i="1"/>
  <c r="CI7770" i="1"/>
  <c r="CQ7770" i="1"/>
  <c r="CU7770" i="1"/>
  <c r="CY7770" i="1"/>
  <c r="DC7770" i="1"/>
  <c r="DG7770" i="1"/>
  <c r="BC7771" i="1"/>
  <c r="BO7771" i="1"/>
  <c r="BS7771" i="1"/>
  <c r="BW7771" i="1"/>
  <c r="CA7771" i="1"/>
  <c r="CI7771" i="1"/>
  <c r="CQ7771" i="1"/>
  <c r="CU7771" i="1"/>
  <c r="CY7771" i="1"/>
  <c r="DC7771" i="1"/>
  <c r="DG7771" i="1"/>
  <c r="BC7772" i="1"/>
  <c r="BO7772" i="1"/>
  <c r="BS7772" i="1"/>
  <c r="BW7772" i="1"/>
  <c r="CA7772" i="1"/>
  <c r="CI7772" i="1"/>
  <c r="CQ7772" i="1"/>
  <c r="CU7772" i="1"/>
  <c r="CY7772" i="1"/>
  <c r="DC7772" i="1"/>
  <c r="DG7772" i="1"/>
  <c r="BC7773" i="1"/>
  <c r="BO7773" i="1"/>
  <c r="BU7773" i="1"/>
  <c r="CK7773" i="1"/>
  <c r="CP7773" i="1"/>
  <c r="CX7773" i="1"/>
  <c r="DE7773" i="1"/>
  <c r="BE7774" i="1"/>
  <c r="BJ7774" i="1"/>
  <c r="BN7774" i="1"/>
  <c r="BV7774" i="1"/>
  <c r="CD7774" i="1"/>
  <c r="CH7774" i="1"/>
  <c r="CO7774" i="1"/>
  <c r="CW7774" i="1"/>
  <c r="DB7774" i="1"/>
  <c r="DD7775" i="1"/>
  <c r="CV7775" i="1"/>
  <c r="CR7775" i="1"/>
  <c r="CN7775" i="1"/>
  <c r="CJ7775" i="1"/>
  <c r="CB7775" i="1"/>
  <c r="BX7775" i="1"/>
  <c r="BT7775" i="1"/>
  <c r="BP7775" i="1"/>
  <c r="BH7775" i="1"/>
  <c r="BD7775" i="1"/>
  <c r="AZ7775" i="1"/>
  <c r="DG7775" i="1"/>
  <c r="DC7775" i="1"/>
  <c r="CY7775" i="1"/>
  <c r="CU7775" i="1"/>
  <c r="CQ7775" i="1"/>
  <c r="CI7775" i="1"/>
  <c r="CA7775" i="1"/>
  <c r="BW7775" i="1"/>
  <c r="BS7775" i="1"/>
  <c r="BO7775" i="1"/>
  <c r="BC7775" i="1"/>
  <c r="BB7775" i="1"/>
  <c r="BI7775" i="1"/>
  <c r="BM7775" i="1"/>
  <c r="BU7775" i="1"/>
  <c r="CC7775" i="1"/>
  <c r="CG7775" i="1"/>
  <c r="CK7777" i="1"/>
  <c r="CP7777" i="1"/>
  <c r="CX7777" i="1"/>
  <c r="DE7777" i="1"/>
  <c r="BE7778" i="1"/>
  <c r="BJ7778" i="1"/>
  <c r="BN7778" i="1"/>
  <c r="BV7778" i="1"/>
  <c r="CD7778" i="1"/>
  <c r="CH7778" i="1"/>
  <c r="CO7778" i="1"/>
  <c r="CW7778" i="1"/>
  <c r="DB7778" i="1"/>
  <c r="DD7779" i="1"/>
  <c r="CV7779" i="1"/>
  <c r="CR7779" i="1"/>
  <c r="CN7779" i="1"/>
  <c r="CJ7779" i="1"/>
  <c r="CB7779" i="1"/>
  <c r="BX7779" i="1"/>
  <c r="BT7779" i="1"/>
  <c r="BP7779" i="1"/>
  <c r="BH7779" i="1"/>
  <c r="BD7779" i="1"/>
  <c r="AZ7779" i="1"/>
  <c r="DG7779" i="1"/>
  <c r="DC7779" i="1"/>
  <c r="CY7779" i="1"/>
  <c r="CU7779" i="1"/>
  <c r="CQ7779" i="1"/>
  <c r="CI7779" i="1"/>
  <c r="CA7779" i="1"/>
  <c r="BW7779" i="1"/>
  <c r="BS7779" i="1"/>
  <c r="BO7779" i="1"/>
  <c r="BC7779" i="1"/>
  <c r="BB7779" i="1"/>
  <c r="BI7779" i="1"/>
  <c r="BM7779" i="1"/>
  <c r="BU7779" i="1"/>
  <c r="CC7779" i="1"/>
  <c r="CG7779" i="1"/>
  <c r="AZ7770" i="1"/>
  <c r="BD7770" i="1"/>
  <c r="BH7770" i="1"/>
  <c r="BP7770" i="1"/>
  <c r="BT7770" i="1"/>
  <c r="BX7770" i="1"/>
  <c r="CB7770" i="1"/>
  <c r="CJ7770" i="1"/>
  <c r="CN7770" i="1"/>
  <c r="CR7770" i="1"/>
  <c r="CV7770" i="1"/>
  <c r="AZ7771" i="1"/>
  <c r="BD7771" i="1"/>
  <c r="BH7771" i="1"/>
  <c r="BP7771" i="1"/>
  <c r="BT7771" i="1"/>
  <c r="BX7771" i="1"/>
  <c r="CB7771" i="1"/>
  <c r="CJ7771" i="1"/>
  <c r="CN7771" i="1"/>
  <c r="CR7771" i="1"/>
  <c r="CV7771" i="1"/>
  <c r="AZ7772" i="1"/>
  <c r="BD7772" i="1"/>
  <c r="BH7772" i="1"/>
  <c r="BP7772" i="1"/>
  <c r="BT7772" i="1"/>
  <c r="BX7772" i="1"/>
  <c r="CB7772" i="1"/>
  <c r="CJ7772" i="1"/>
  <c r="CN7772" i="1"/>
  <c r="CR7772" i="1"/>
  <c r="CV7772" i="1"/>
  <c r="AZ7773" i="1"/>
  <c r="BD7773" i="1"/>
  <c r="BH7773" i="1"/>
  <c r="BV7773" i="1"/>
  <c r="CA7773" i="1"/>
  <c r="DF7773" i="1"/>
  <c r="CK7774" i="1"/>
  <c r="CP7774" i="1"/>
  <c r="CX7774" i="1"/>
  <c r="DE7774" i="1"/>
  <c r="BE7775" i="1"/>
  <c r="BJ7775" i="1"/>
  <c r="BN7775" i="1"/>
  <c r="BV7775" i="1"/>
  <c r="CD7775" i="1"/>
  <c r="CH7775" i="1"/>
  <c r="CO7775" i="1"/>
  <c r="CW7775" i="1"/>
  <c r="DB7775" i="1"/>
  <c r="DD7776" i="1"/>
  <c r="CV7776" i="1"/>
  <c r="CR7776" i="1"/>
  <c r="CN7776" i="1"/>
  <c r="CJ7776" i="1"/>
  <c r="CB7776" i="1"/>
  <c r="BX7776" i="1"/>
  <c r="BT7776" i="1"/>
  <c r="BP7776" i="1"/>
  <c r="BH7776" i="1"/>
  <c r="BD7776" i="1"/>
  <c r="AZ7776" i="1"/>
  <c r="DG7776" i="1"/>
  <c r="DC7776" i="1"/>
  <c r="CY7776" i="1"/>
  <c r="CU7776" i="1"/>
  <c r="CQ7776" i="1"/>
  <c r="CI7776" i="1"/>
  <c r="CA7776" i="1"/>
  <c r="BW7776" i="1"/>
  <c r="BS7776" i="1"/>
  <c r="BO7776" i="1"/>
  <c r="BC7776" i="1"/>
  <c r="BB7776" i="1"/>
  <c r="BI7776" i="1"/>
  <c r="BM7776" i="1"/>
  <c r="BU7776" i="1"/>
  <c r="CC7776" i="1"/>
  <c r="CG7776" i="1"/>
  <c r="BA7777" i="1"/>
  <c r="DF7777" i="1"/>
  <c r="CK7778" i="1"/>
  <c r="CP7778" i="1"/>
  <c r="CX7778" i="1"/>
  <c r="DE7778" i="1"/>
  <c r="BE7779" i="1"/>
  <c r="BJ7779" i="1"/>
  <c r="BN7779" i="1"/>
  <c r="BV7779" i="1"/>
  <c r="CD7779" i="1"/>
  <c r="CH7779" i="1"/>
  <c r="CO7779" i="1"/>
  <c r="CW7779" i="1"/>
  <c r="DB7779" i="1"/>
  <c r="DD7780" i="1"/>
  <c r="CV7780" i="1"/>
  <c r="CR7780" i="1"/>
  <c r="CN7780" i="1"/>
  <c r="CJ7780" i="1"/>
  <c r="CB7780" i="1"/>
  <c r="BX7780" i="1"/>
  <c r="BT7780" i="1"/>
  <c r="BP7780" i="1"/>
  <c r="BH7780" i="1"/>
  <c r="BD7780" i="1"/>
  <c r="AZ7780" i="1"/>
  <c r="DG7780" i="1"/>
  <c r="DC7780" i="1"/>
  <c r="CY7780" i="1"/>
  <c r="CU7780" i="1"/>
  <c r="CQ7780" i="1"/>
  <c r="CI7780" i="1"/>
  <c r="CA7780" i="1"/>
  <c r="BW7780" i="1"/>
  <c r="BS7780" i="1"/>
  <c r="BO7780" i="1"/>
  <c r="BC7780" i="1"/>
  <c r="DF7780" i="1"/>
  <c r="DB7780" i="1"/>
  <c r="CX7780" i="1"/>
  <c r="CP7780" i="1"/>
  <c r="CH7780" i="1"/>
  <c r="CD7780" i="1"/>
  <c r="BV7780" i="1"/>
  <c r="BN7780" i="1"/>
  <c r="BJ7780" i="1"/>
  <c r="DE7780" i="1"/>
  <c r="CW7780" i="1"/>
  <c r="CO7780" i="1"/>
  <c r="CK7780" i="1"/>
  <c r="CG7780" i="1"/>
  <c r="CC7780" i="1"/>
  <c r="BU7780" i="1"/>
  <c r="BM7780" i="1"/>
  <c r="BB7780" i="1"/>
  <c r="BI7780" i="1"/>
  <c r="BA7781" i="1"/>
  <c r="BE7781" i="1"/>
  <c r="BI7781" i="1"/>
  <c r="BM7781" i="1"/>
  <c r="BU7781" i="1"/>
  <c r="CC7781" i="1"/>
  <c r="CG7781" i="1"/>
  <c r="CK7781" i="1"/>
  <c r="CO7781" i="1"/>
  <c r="CW7781" i="1"/>
  <c r="DE7781" i="1"/>
  <c r="BA7782" i="1"/>
  <c r="BE7782" i="1"/>
  <c r="BI7782" i="1"/>
  <c r="BM7782" i="1"/>
  <c r="BU7782" i="1"/>
  <c r="CC7782" i="1"/>
  <c r="CG7782" i="1"/>
  <c r="CK7782" i="1"/>
  <c r="CO7782" i="1"/>
  <c r="CW7782" i="1"/>
  <c r="DE7782" i="1"/>
  <c r="BA7783" i="1"/>
  <c r="BE7783" i="1"/>
  <c r="BI7783" i="1"/>
  <c r="BM7783" i="1"/>
  <c r="BU7783" i="1"/>
  <c r="CC7783" i="1"/>
  <c r="CG7783" i="1"/>
  <c r="CK7783" i="1"/>
  <c r="CO7783" i="1"/>
  <c r="CW7783" i="1"/>
  <c r="DE7783" i="1"/>
  <c r="BA7784" i="1"/>
  <c r="BE7784" i="1"/>
  <c r="BI7784" i="1"/>
  <c r="BM7784" i="1"/>
  <c r="BU7784" i="1"/>
  <c r="CC7784" i="1"/>
  <c r="CG7784" i="1"/>
  <c r="CK7784" i="1"/>
  <c r="CO7784" i="1"/>
  <c r="CW7784" i="1"/>
  <c r="DE7784" i="1"/>
  <c r="BA7785" i="1"/>
  <c r="BE7785" i="1"/>
  <c r="BI7785" i="1"/>
  <c r="BM7785" i="1"/>
  <c r="BU7785" i="1"/>
  <c r="CC7785" i="1"/>
  <c r="CG7785" i="1"/>
  <c r="CK7785" i="1"/>
  <c r="CO7785" i="1"/>
  <c r="CW7785" i="1"/>
  <c r="DE7785" i="1"/>
  <c r="BA7786" i="1"/>
  <c r="BE7786" i="1"/>
  <c r="BI7786" i="1"/>
  <c r="BM7786" i="1"/>
  <c r="BU7786" i="1"/>
  <c r="CC7786" i="1"/>
  <c r="CG7786" i="1"/>
  <c r="CK7786" i="1"/>
  <c r="CO7786" i="1"/>
  <c r="CW7786" i="1"/>
  <c r="DE7786" i="1"/>
  <c r="BA7787" i="1"/>
  <c r="BE7787" i="1"/>
  <c r="BI7787" i="1"/>
  <c r="BM7787" i="1"/>
  <c r="BU7787" i="1"/>
  <c r="CC7787" i="1"/>
  <c r="CG7787" i="1"/>
  <c r="CK7787" i="1"/>
  <c r="CO7787" i="1"/>
  <c r="CW7787" i="1"/>
  <c r="DE7787" i="1"/>
  <c r="BB7781" i="1"/>
  <c r="BJ7781" i="1"/>
  <c r="BN7781" i="1"/>
  <c r="BV7781" i="1"/>
  <c r="CD7781" i="1"/>
  <c r="CH7781" i="1"/>
  <c r="CP7781" i="1"/>
  <c r="CX7781" i="1"/>
  <c r="DB7781" i="1"/>
  <c r="DF7781" i="1"/>
  <c r="BB7782" i="1"/>
  <c r="BJ7782" i="1"/>
  <c r="BN7782" i="1"/>
  <c r="BV7782" i="1"/>
  <c r="CD7782" i="1"/>
  <c r="CH7782" i="1"/>
  <c r="CP7782" i="1"/>
  <c r="CX7782" i="1"/>
  <c r="DB7782" i="1"/>
  <c r="DF7782" i="1"/>
  <c r="BB7783" i="1"/>
  <c r="BJ7783" i="1"/>
  <c r="BN7783" i="1"/>
  <c r="BV7783" i="1"/>
  <c r="CD7783" i="1"/>
  <c r="CH7783" i="1"/>
  <c r="CP7783" i="1"/>
  <c r="CX7783" i="1"/>
  <c r="DB7783" i="1"/>
  <c r="DF7783" i="1"/>
  <c r="BB7784" i="1"/>
  <c r="BJ7784" i="1"/>
  <c r="BN7784" i="1"/>
  <c r="BV7784" i="1"/>
  <c r="CD7784" i="1"/>
  <c r="CH7784" i="1"/>
  <c r="CP7784" i="1"/>
  <c r="CX7784" i="1"/>
  <c r="DB7784" i="1"/>
  <c r="DF7784" i="1"/>
  <c r="BB7785" i="1"/>
  <c r="BJ7785" i="1"/>
  <c r="BN7785" i="1"/>
  <c r="BV7785" i="1"/>
  <c r="CD7785" i="1"/>
  <c r="CH7785" i="1"/>
  <c r="CP7785" i="1"/>
  <c r="CX7785" i="1"/>
  <c r="DB7785" i="1"/>
  <c r="DF7785" i="1"/>
  <c r="BB7786" i="1"/>
  <c r="BJ7786" i="1"/>
  <c r="BN7786" i="1"/>
  <c r="BV7786" i="1"/>
  <c r="CD7786" i="1"/>
  <c r="CH7786" i="1"/>
  <c r="CP7786" i="1"/>
  <c r="CX7786" i="1"/>
  <c r="DB7786" i="1"/>
  <c r="DF7786" i="1"/>
  <c r="BB7787" i="1"/>
  <c r="BJ7787" i="1"/>
  <c r="BN7787" i="1"/>
  <c r="BV7787" i="1"/>
  <c r="CD7787" i="1"/>
  <c r="CH7787" i="1"/>
  <c r="CP7787" i="1"/>
  <c r="CX7787" i="1"/>
  <c r="DB7787" i="1"/>
  <c r="DG7787" i="1"/>
  <c r="BC7781" i="1"/>
  <c r="BO7781" i="1"/>
  <c r="BS7781" i="1"/>
  <c r="BW7781" i="1"/>
  <c r="CA7781" i="1"/>
  <c r="CI7781" i="1"/>
  <c r="CQ7781" i="1"/>
  <c r="CU7781" i="1"/>
  <c r="CY7781" i="1"/>
  <c r="DC7781" i="1"/>
  <c r="DG7781" i="1"/>
  <c r="BC7782" i="1"/>
  <c r="BO7782" i="1"/>
  <c r="BS7782" i="1"/>
  <c r="BW7782" i="1"/>
  <c r="CA7782" i="1"/>
  <c r="CI7782" i="1"/>
  <c r="CQ7782" i="1"/>
  <c r="CU7782" i="1"/>
  <c r="CY7782" i="1"/>
  <c r="DC7782" i="1"/>
  <c r="DG7782" i="1"/>
  <c r="BC7783" i="1"/>
  <c r="BO7783" i="1"/>
  <c r="BS7783" i="1"/>
  <c r="BW7783" i="1"/>
  <c r="CA7783" i="1"/>
  <c r="CI7783" i="1"/>
  <c r="CQ7783" i="1"/>
  <c r="CU7783" i="1"/>
  <c r="CY7783" i="1"/>
  <c r="DC7783" i="1"/>
  <c r="DG7783" i="1"/>
  <c r="BC7784" i="1"/>
  <c r="BO7784" i="1"/>
  <c r="BS7784" i="1"/>
  <c r="BW7784" i="1"/>
  <c r="CA7784" i="1"/>
  <c r="CI7784" i="1"/>
  <c r="CQ7784" i="1"/>
  <c r="CU7784" i="1"/>
  <c r="CY7784" i="1"/>
  <c r="DC7784" i="1"/>
  <c r="DG7784" i="1"/>
  <c r="BC7785" i="1"/>
  <c r="BO7785" i="1"/>
  <c r="BS7785" i="1"/>
  <c r="BW7785" i="1"/>
  <c r="CA7785" i="1"/>
  <c r="CI7785" i="1"/>
  <c r="CQ7785" i="1"/>
  <c r="CU7785" i="1"/>
  <c r="CY7785" i="1"/>
  <c r="DC7785" i="1"/>
  <c r="DG7785" i="1"/>
  <c r="BC7786" i="1"/>
  <c r="BO7786" i="1"/>
  <c r="BS7786" i="1"/>
  <c r="BW7786" i="1"/>
  <c r="CA7786" i="1"/>
  <c r="CI7786" i="1"/>
  <c r="CQ7786" i="1"/>
  <c r="CU7786" i="1"/>
  <c r="CY7786" i="1"/>
  <c r="DC7786" i="1"/>
  <c r="DG7786" i="1"/>
  <c r="BC7787" i="1"/>
  <c r="BO7787" i="1"/>
  <c r="BS7787" i="1"/>
  <c r="BW7787" i="1"/>
  <c r="CA7787" i="1"/>
  <c r="CI7787" i="1"/>
  <c r="CQ7787" i="1"/>
  <c r="CU7787" i="1"/>
  <c r="CY7787" i="1"/>
  <c r="DC7787" i="1"/>
  <c r="AZ7788" i="1"/>
  <c r="BX7788" i="1"/>
  <c r="CB7788" i="1"/>
  <c r="CJ7788" i="1"/>
  <c r="CQ7788" i="1"/>
  <c r="AZ7781" i="1"/>
  <c r="BD7781" i="1"/>
  <c r="BH7781" i="1"/>
  <c r="BP7781" i="1"/>
  <c r="BT7781" i="1"/>
  <c r="BX7781" i="1"/>
  <c r="CB7781" i="1"/>
  <c r="CJ7781" i="1"/>
  <c r="CN7781" i="1"/>
  <c r="CR7781" i="1"/>
  <c r="CV7781" i="1"/>
  <c r="AZ7782" i="1"/>
  <c r="BD7782" i="1"/>
  <c r="BH7782" i="1"/>
  <c r="BP7782" i="1"/>
  <c r="BT7782" i="1"/>
  <c r="BX7782" i="1"/>
  <c r="CB7782" i="1"/>
  <c r="CJ7782" i="1"/>
  <c r="CN7782" i="1"/>
  <c r="CR7782" i="1"/>
  <c r="CV7782" i="1"/>
  <c r="AZ7783" i="1"/>
  <c r="BD7783" i="1"/>
  <c r="BH7783" i="1"/>
  <c r="BP7783" i="1"/>
  <c r="BT7783" i="1"/>
  <c r="BX7783" i="1"/>
  <c r="CB7783" i="1"/>
  <c r="CJ7783" i="1"/>
  <c r="CN7783" i="1"/>
  <c r="CR7783" i="1"/>
  <c r="CV7783" i="1"/>
  <c r="AZ7784" i="1"/>
  <c r="BD7784" i="1"/>
  <c r="BH7784" i="1"/>
  <c r="BP7784" i="1"/>
  <c r="BT7784" i="1"/>
  <c r="BX7784" i="1"/>
  <c r="CB7784" i="1"/>
  <c r="CJ7784" i="1"/>
  <c r="CN7784" i="1"/>
  <c r="CR7784" i="1"/>
  <c r="CV7784" i="1"/>
  <c r="AZ7785" i="1"/>
  <c r="BD7785" i="1"/>
  <c r="BH7785" i="1"/>
  <c r="BP7785" i="1"/>
  <c r="BT7785" i="1"/>
  <c r="BX7785" i="1"/>
  <c r="CB7785" i="1"/>
  <c r="CJ7785" i="1"/>
  <c r="CN7785" i="1"/>
  <c r="CR7785" i="1"/>
  <c r="CV7785" i="1"/>
  <c r="AZ7786" i="1"/>
  <c r="BD7786" i="1"/>
  <c r="BH7786" i="1"/>
  <c r="BP7786" i="1"/>
  <c r="BT7786" i="1"/>
  <c r="BX7786" i="1"/>
  <c r="CB7786" i="1"/>
  <c r="CJ7786" i="1"/>
  <c r="CN7786" i="1"/>
  <c r="CR7786" i="1"/>
  <c r="CV7786" i="1"/>
  <c r="AZ7787" i="1"/>
  <c r="BD7787" i="1"/>
  <c r="BH7787" i="1"/>
  <c r="BP7787" i="1"/>
  <c r="BT7787" i="1"/>
  <c r="BX7787" i="1"/>
  <c r="CB7787" i="1"/>
  <c r="CJ7787" i="1"/>
  <c r="CN7787" i="1"/>
  <c r="CR7787" i="1"/>
  <c r="CV7787" i="1"/>
  <c r="DD7787" i="1"/>
  <c r="DF7788" i="1"/>
  <c r="DB7788" i="1"/>
  <c r="CX7788" i="1"/>
  <c r="CP7788" i="1"/>
  <c r="CH7788" i="1"/>
  <c r="CD7788" i="1"/>
  <c r="BV7788" i="1"/>
  <c r="BN7788" i="1"/>
  <c r="BJ7788" i="1"/>
  <c r="BB7788" i="1"/>
  <c r="DE7788" i="1"/>
  <c r="CW7788" i="1"/>
  <c r="CO7788" i="1"/>
  <c r="CK7788" i="1"/>
  <c r="CG7788" i="1"/>
  <c r="CC7788" i="1"/>
  <c r="BU7788" i="1"/>
  <c r="BM7788" i="1"/>
  <c r="BI7788" i="1"/>
  <c r="BE7788" i="1"/>
  <c r="BA7788" i="1"/>
  <c r="BO7788" i="1"/>
  <c r="BS7788" i="1"/>
  <c r="CR7788" i="1"/>
  <c r="CV7788" i="1"/>
  <c r="DC7788" i="1"/>
  <c r="BA7789" i="1"/>
  <c r="BE7789" i="1"/>
  <c r="BI7789" i="1"/>
  <c r="BM7789" i="1"/>
  <c r="BU7789" i="1"/>
  <c r="CC7789" i="1"/>
  <c r="CG7789" i="1"/>
  <c r="CK7789" i="1"/>
  <c r="CO7789" i="1"/>
  <c r="CW7789" i="1"/>
  <c r="DE7789" i="1"/>
  <c r="BA7790" i="1"/>
  <c r="BE7790" i="1"/>
  <c r="BI7790" i="1"/>
  <c r="BM7790" i="1"/>
  <c r="BU7790" i="1"/>
  <c r="CC7790" i="1"/>
  <c r="CG7790" i="1"/>
  <c r="CK7790" i="1"/>
  <c r="CO7790" i="1"/>
  <c r="CW7790" i="1"/>
  <c r="DE7790" i="1"/>
  <c r="BA7791" i="1"/>
  <c r="BE7791" i="1"/>
  <c r="BI7791" i="1"/>
  <c r="BM7791" i="1"/>
  <c r="BU7791" i="1"/>
  <c r="CC7791" i="1"/>
  <c r="CG7791" i="1"/>
  <c r="CK7791" i="1"/>
  <c r="CO7791" i="1"/>
  <c r="CW7791" i="1"/>
  <c r="DE7791" i="1"/>
  <c r="BA7792" i="1"/>
  <c r="BE7792" i="1"/>
  <c r="BI7792" i="1"/>
  <c r="BM7792" i="1"/>
  <c r="BU7792" i="1"/>
  <c r="CC7792" i="1"/>
  <c r="CG7792" i="1"/>
  <c r="CK7792" i="1"/>
  <c r="CO7792" i="1"/>
  <c r="CW7792" i="1"/>
  <c r="DE7792" i="1"/>
  <c r="BA7793" i="1"/>
  <c r="BE7793" i="1"/>
  <c r="BI7793" i="1"/>
  <c r="BM7793" i="1"/>
  <c r="BU7793" i="1"/>
  <c r="CC7793" i="1"/>
  <c r="CG7793" i="1"/>
  <c r="CK7793" i="1"/>
  <c r="CO7793" i="1"/>
  <c r="CW7793" i="1"/>
  <c r="DE7793" i="1"/>
  <c r="BA7794" i="1"/>
  <c r="BE7794" i="1"/>
  <c r="BI7794" i="1"/>
  <c r="BM7794" i="1"/>
  <c r="BU7794" i="1"/>
  <c r="CC7794" i="1"/>
  <c r="CG7794" i="1"/>
  <c r="CK7794" i="1"/>
  <c r="CO7794" i="1"/>
  <c r="CW7794" i="1"/>
  <c r="DE7794" i="1"/>
  <c r="DE7795" i="1"/>
  <c r="CW7795" i="1"/>
  <c r="CO7795" i="1"/>
  <c r="CK7795" i="1"/>
  <c r="CG7795" i="1"/>
  <c r="CC7795" i="1"/>
  <c r="BU7795" i="1"/>
  <c r="BM7795" i="1"/>
  <c r="BI7795" i="1"/>
  <c r="BE7795" i="1"/>
  <c r="BA7795" i="1"/>
  <c r="BP7795" i="1"/>
  <c r="BT7795" i="1"/>
  <c r="CD7795" i="1"/>
  <c r="CI7795" i="1"/>
  <c r="CN7795" i="1"/>
  <c r="CX7795" i="1"/>
  <c r="DB7795" i="1"/>
  <c r="DG7795" i="1"/>
  <c r="BB7789" i="1"/>
  <c r="BJ7789" i="1"/>
  <c r="BN7789" i="1"/>
  <c r="BV7789" i="1"/>
  <c r="CD7789" i="1"/>
  <c r="CH7789" i="1"/>
  <c r="CP7789" i="1"/>
  <c r="CX7789" i="1"/>
  <c r="DB7789" i="1"/>
  <c r="BB7790" i="1"/>
  <c r="BJ7790" i="1"/>
  <c r="BN7790" i="1"/>
  <c r="BV7790" i="1"/>
  <c r="CD7790" i="1"/>
  <c r="CH7790" i="1"/>
  <c r="CP7790" i="1"/>
  <c r="CX7790" i="1"/>
  <c r="DB7790" i="1"/>
  <c r="BB7791" i="1"/>
  <c r="BJ7791" i="1"/>
  <c r="BN7791" i="1"/>
  <c r="BV7791" i="1"/>
  <c r="CD7791" i="1"/>
  <c r="CH7791" i="1"/>
  <c r="CP7791" i="1"/>
  <c r="CX7791" i="1"/>
  <c r="DB7791" i="1"/>
  <c r="BB7792" i="1"/>
  <c r="BJ7792" i="1"/>
  <c r="BN7792" i="1"/>
  <c r="BV7792" i="1"/>
  <c r="CD7792" i="1"/>
  <c r="CH7792" i="1"/>
  <c r="CP7792" i="1"/>
  <c r="CX7792" i="1"/>
  <c r="DB7792" i="1"/>
  <c r="BB7793" i="1"/>
  <c r="BJ7793" i="1"/>
  <c r="BN7793" i="1"/>
  <c r="BV7793" i="1"/>
  <c r="CD7793" i="1"/>
  <c r="CH7793" i="1"/>
  <c r="CP7793" i="1"/>
  <c r="CX7793" i="1"/>
  <c r="DB7793" i="1"/>
  <c r="BB7794" i="1"/>
  <c r="BJ7794" i="1"/>
  <c r="BN7794" i="1"/>
  <c r="BV7794" i="1"/>
  <c r="CD7794" i="1"/>
  <c r="CH7794" i="1"/>
  <c r="CP7794" i="1"/>
  <c r="CX7794" i="1"/>
  <c r="DB7794" i="1"/>
  <c r="BB7795" i="1"/>
  <c r="BV7795" i="1"/>
  <c r="CJ7795" i="1"/>
  <c r="CP7795" i="1"/>
  <c r="CY7795" i="1"/>
  <c r="DC7795" i="1"/>
  <c r="BA7796" i="1"/>
  <c r="BE7796" i="1"/>
  <c r="BI7796" i="1"/>
  <c r="BM7796" i="1"/>
  <c r="BU7796" i="1"/>
  <c r="CC7796" i="1"/>
  <c r="CG7796" i="1"/>
  <c r="CK7796" i="1"/>
  <c r="CO7796" i="1"/>
  <c r="CW7796" i="1"/>
  <c r="BA7797" i="1"/>
  <c r="BE7797" i="1"/>
  <c r="BI7797" i="1"/>
  <c r="BM7797" i="1"/>
  <c r="BU7797" i="1"/>
  <c r="CC7797" i="1"/>
  <c r="CG7797" i="1"/>
  <c r="CK7797" i="1"/>
  <c r="CO7797" i="1"/>
  <c r="CW7797" i="1"/>
  <c r="BA7798" i="1"/>
  <c r="BE7798" i="1"/>
  <c r="BI7798" i="1"/>
  <c r="BM7798" i="1"/>
  <c r="BU7798" i="1"/>
  <c r="CC7798" i="1"/>
  <c r="CG7798" i="1"/>
  <c r="CK7798" i="1"/>
  <c r="CO7798" i="1"/>
  <c r="CW7798" i="1"/>
  <c r="BA7799" i="1"/>
  <c r="BE7799" i="1"/>
  <c r="BI7799" i="1"/>
  <c r="BM7799" i="1"/>
  <c r="BU7799" i="1"/>
  <c r="CC7799" i="1"/>
  <c r="CG7799" i="1"/>
  <c r="CK7799" i="1"/>
  <c r="CO7799" i="1"/>
  <c r="CW7799" i="1"/>
  <c r="BA7800" i="1"/>
  <c r="BE7800" i="1"/>
  <c r="BI7800" i="1"/>
  <c r="BM7800" i="1"/>
  <c r="BU7800" i="1"/>
  <c r="CC7800" i="1"/>
  <c r="CG7800" i="1"/>
  <c r="CK7800" i="1"/>
  <c r="CO7800" i="1"/>
  <c r="CW7800" i="1"/>
  <c r="BA7801" i="1"/>
  <c r="BE7801" i="1"/>
  <c r="BI7801" i="1"/>
  <c r="BM7801" i="1"/>
  <c r="BU7801" i="1"/>
  <c r="CC7801" i="1"/>
  <c r="CG7801" i="1"/>
  <c r="CK7801" i="1"/>
  <c r="CO7801" i="1"/>
  <c r="CW7801" i="1"/>
  <c r="DE7802" i="1"/>
  <c r="CW7802" i="1"/>
  <c r="CO7802" i="1"/>
  <c r="CK7802" i="1"/>
  <c r="CG7802" i="1"/>
  <c r="CC7802" i="1"/>
  <c r="BU7802" i="1"/>
  <c r="BM7802" i="1"/>
  <c r="BA7802" i="1"/>
  <c r="BE7802" i="1"/>
  <c r="BI7802" i="1"/>
  <c r="BN7802" i="1"/>
  <c r="BW7802" i="1"/>
  <c r="CA7802" i="1"/>
  <c r="CQ7802" i="1"/>
  <c r="CU7802" i="1"/>
  <c r="DD7802" i="1"/>
  <c r="DD7833" i="1"/>
  <c r="CV7833" i="1"/>
  <c r="CR7833" i="1"/>
  <c r="CN7833" i="1"/>
  <c r="CJ7833" i="1"/>
  <c r="CB7833" i="1"/>
  <c r="BX7833" i="1"/>
  <c r="BT7833" i="1"/>
  <c r="BP7833" i="1"/>
  <c r="BH7833" i="1"/>
  <c r="BD7833" i="1"/>
  <c r="AZ7833" i="1"/>
  <c r="DG7833" i="1"/>
  <c r="DC7833" i="1"/>
  <c r="CY7833" i="1"/>
  <c r="CU7833" i="1"/>
  <c r="CQ7833" i="1"/>
  <c r="CI7833" i="1"/>
  <c r="CA7833" i="1"/>
  <c r="BW7833" i="1"/>
  <c r="BS7833" i="1"/>
  <c r="BO7833" i="1"/>
  <c r="BC7833" i="1"/>
  <c r="BB7833" i="1"/>
  <c r="BI7833" i="1"/>
  <c r="BM7833" i="1"/>
  <c r="BU7833" i="1"/>
  <c r="CC7833" i="1"/>
  <c r="CG7833" i="1"/>
  <c r="DD7826" i="1"/>
  <c r="CV7826" i="1"/>
  <c r="CR7826" i="1"/>
  <c r="CN7826" i="1"/>
  <c r="CJ7826" i="1"/>
  <c r="CB7826" i="1"/>
  <c r="BX7826" i="1"/>
  <c r="BT7826" i="1"/>
  <c r="BP7826" i="1"/>
  <c r="BH7826" i="1"/>
  <c r="BD7826" i="1"/>
  <c r="AZ7826" i="1"/>
  <c r="BB7826" i="1"/>
  <c r="BV7826" i="1"/>
  <c r="CA7826" i="1"/>
  <c r="CK7826" i="1"/>
  <c r="CP7826" i="1"/>
  <c r="CU7826" i="1"/>
  <c r="DE7826" i="1"/>
  <c r="DD7827" i="1"/>
  <c r="CV7827" i="1"/>
  <c r="CR7827" i="1"/>
  <c r="CN7827" i="1"/>
  <c r="CJ7827" i="1"/>
  <c r="CB7827" i="1"/>
  <c r="BX7827" i="1"/>
  <c r="BT7827" i="1"/>
  <c r="BP7827" i="1"/>
  <c r="BH7827" i="1"/>
  <c r="BD7827" i="1"/>
  <c r="AZ7827" i="1"/>
  <c r="BB7827" i="1"/>
  <c r="BV7827" i="1"/>
  <c r="CA7827" i="1"/>
  <c r="CK7827" i="1"/>
  <c r="CP7827" i="1"/>
  <c r="CU7827" i="1"/>
  <c r="DE7827" i="1"/>
  <c r="DD7828" i="1"/>
  <c r="CV7828" i="1"/>
  <c r="CR7828" i="1"/>
  <c r="CN7828" i="1"/>
  <c r="CJ7828" i="1"/>
  <c r="CB7828" i="1"/>
  <c r="BX7828" i="1"/>
  <c r="BT7828" i="1"/>
  <c r="BP7828" i="1"/>
  <c r="BH7828" i="1"/>
  <c r="BD7828" i="1"/>
  <c r="AZ7828" i="1"/>
  <c r="BB7828" i="1"/>
  <c r="BV7828" i="1"/>
  <c r="CA7828" i="1"/>
  <c r="CK7828" i="1"/>
  <c r="CP7828" i="1"/>
  <c r="CU7828" i="1"/>
  <c r="DE7828" i="1"/>
  <c r="DD7829" i="1"/>
  <c r="CV7829" i="1"/>
  <c r="CR7829" i="1"/>
  <c r="CN7829" i="1"/>
  <c r="CJ7829" i="1"/>
  <c r="CB7829" i="1"/>
  <c r="BX7829" i="1"/>
  <c r="BT7829" i="1"/>
  <c r="BP7829" i="1"/>
  <c r="BH7829" i="1"/>
  <c r="BD7829" i="1"/>
  <c r="AZ7829" i="1"/>
  <c r="BB7829" i="1"/>
  <c r="BV7829" i="1"/>
  <c r="CA7829" i="1"/>
  <c r="CK7829" i="1"/>
  <c r="CP7829" i="1"/>
  <c r="CU7829" i="1"/>
  <c r="DE7829" i="1"/>
  <c r="DD7830" i="1"/>
  <c r="CV7830" i="1"/>
  <c r="CR7830" i="1"/>
  <c r="CN7830" i="1"/>
  <c r="CJ7830" i="1"/>
  <c r="CB7830" i="1"/>
  <c r="BX7830" i="1"/>
  <c r="BT7830" i="1"/>
  <c r="BP7830" i="1"/>
  <c r="BH7830" i="1"/>
  <c r="BD7830" i="1"/>
  <c r="AZ7830" i="1"/>
  <c r="BB7830" i="1"/>
  <c r="BV7830" i="1"/>
  <c r="CA7830" i="1"/>
  <c r="CK7830" i="1"/>
  <c r="CP7830" i="1"/>
  <c r="CU7830" i="1"/>
  <c r="DE7830" i="1"/>
  <c r="DD7831" i="1"/>
  <c r="CV7831" i="1"/>
  <c r="CR7831" i="1"/>
  <c r="CN7831" i="1"/>
  <c r="CJ7831" i="1"/>
  <c r="CB7831" i="1"/>
  <c r="BX7831" i="1"/>
  <c r="BT7831" i="1"/>
  <c r="BP7831" i="1"/>
  <c r="BH7831" i="1"/>
  <c r="BD7831" i="1"/>
  <c r="AZ7831" i="1"/>
  <c r="DG7831" i="1"/>
  <c r="DC7831" i="1"/>
  <c r="CY7831" i="1"/>
  <c r="CU7831" i="1"/>
  <c r="CQ7831" i="1"/>
  <c r="CI7831" i="1"/>
  <c r="BB7831" i="1"/>
  <c r="BV7831" i="1"/>
  <c r="CA7831" i="1"/>
  <c r="DF7831" i="1"/>
  <c r="BE7833" i="1"/>
  <c r="BJ7833" i="1"/>
  <c r="BN7833" i="1"/>
  <c r="BV7833" i="1"/>
  <c r="CD7833" i="1"/>
  <c r="CH7833" i="1"/>
  <c r="CO7833" i="1"/>
  <c r="CW7833" i="1"/>
  <c r="DB7833" i="1"/>
  <c r="DD7834" i="1"/>
  <c r="CV7834" i="1"/>
  <c r="CR7834" i="1"/>
  <c r="CN7834" i="1"/>
  <c r="CJ7834" i="1"/>
  <c r="CB7834" i="1"/>
  <c r="BX7834" i="1"/>
  <c r="BT7834" i="1"/>
  <c r="BP7834" i="1"/>
  <c r="BH7834" i="1"/>
  <c r="BD7834" i="1"/>
  <c r="AZ7834" i="1"/>
  <c r="DG7834" i="1"/>
  <c r="DC7834" i="1"/>
  <c r="CY7834" i="1"/>
  <c r="CU7834" i="1"/>
  <c r="CQ7834" i="1"/>
  <c r="CI7834" i="1"/>
  <c r="CA7834" i="1"/>
  <c r="BW7834" i="1"/>
  <c r="BS7834" i="1"/>
  <c r="BO7834" i="1"/>
  <c r="BC7834" i="1"/>
  <c r="BB7834" i="1"/>
  <c r="BI7834" i="1"/>
  <c r="BM7834" i="1"/>
  <c r="BU7834" i="1"/>
  <c r="CC7834" i="1"/>
  <c r="CG7834" i="1"/>
  <c r="BC7826" i="1"/>
  <c r="BI7826" i="1"/>
  <c r="BM7826" i="1"/>
  <c r="BW7826" i="1"/>
  <c r="CC7826" i="1"/>
  <c r="CG7826" i="1"/>
  <c r="CQ7826" i="1"/>
  <c r="CW7826" i="1"/>
  <c r="DF7826" i="1"/>
  <c r="BC7827" i="1"/>
  <c r="BI7827" i="1"/>
  <c r="BM7827" i="1"/>
  <c r="BW7827" i="1"/>
  <c r="CC7827" i="1"/>
  <c r="CG7827" i="1"/>
  <c r="CQ7827" i="1"/>
  <c r="CW7827" i="1"/>
  <c r="DF7827" i="1"/>
  <c r="BC7828" i="1"/>
  <c r="BI7828" i="1"/>
  <c r="BM7828" i="1"/>
  <c r="BW7828" i="1"/>
  <c r="CC7828" i="1"/>
  <c r="CG7828" i="1"/>
  <c r="CQ7828" i="1"/>
  <c r="CW7828" i="1"/>
  <c r="DF7828" i="1"/>
  <c r="BC7829" i="1"/>
  <c r="BI7829" i="1"/>
  <c r="BM7829" i="1"/>
  <c r="BW7829" i="1"/>
  <c r="CC7829" i="1"/>
  <c r="CG7829" i="1"/>
  <c r="CQ7829" i="1"/>
  <c r="CW7829" i="1"/>
  <c r="DF7829" i="1"/>
  <c r="BC7830" i="1"/>
  <c r="BI7830" i="1"/>
  <c r="BM7830" i="1"/>
  <c r="BW7830" i="1"/>
  <c r="CC7830" i="1"/>
  <c r="CG7830" i="1"/>
  <c r="CQ7830" i="1"/>
  <c r="CW7830" i="1"/>
  <c r="DF7830" i="1"/>
  <c r="BC7831" i="1"/>
  <c r="BI7831" i="1"/>
  <c r="BM7831" i="1"/>
  <c r="BW7831" i="1"/>
  <c r="CC7831" i="1"/>
  <c r="CG7831" i="1"/>
  <c r="CK7833" i="1"/>
  <c r="CP7833" i="1"/>
  <c r="CX7833" i="1"/>
  <c r="DE7833" i="1"/>
  <c r="BE7834" i="1"/>
  <c r="BJ7834" i="1"/>
  <c r="BN7834" i="1"/>
  <c r="BV7834" i="1"/>
  <c r="CD7834" i="1"/>
  <c r="CH7834" i="1"/>
  <c r="CO7834" i="1"/>
  <c r="CW7834" i="1"/>
  <c r="DB7834" i="1"/>
  <c r="DD7835" i="1"/>
  <c r="CV7835" i="1"/>
  <c r="CR7835" i="1"/>
  <c r="CN7835" i="1"/>
  <c r="CJ7835" i="1"/>
  <c r="CB7835" i="1"/>
  <c r="BX7835" i="1"/>
  <c r="BT7835" i="1"/>
  <c r="BP7835" i="1"/>
  <c r="BH7835" i="1"/>
  <c r="BD7835" i="1"/>
  <c r="AZ7835" i="1"/>
  <c r="DG7835" i="1"/>
  <c r="DC7835" i="1"/>
  <c r="CY7835" i="1"/>
  <c r="CU7835" i="1"/>
  <c r="CQ7835" i="1"/>
  <c r="CI7835" i="1"/>
  <c r="CA7835" i="1"/>
  <c r="BW7835" i="1"/>
  <c r="BS7835" i="1"/>
  <c r="BO7835" i="1"/>
  <c r="BC7835" i="1"/>
  <c r="BB7835" i="1"/>
  <c r="BI7835" i="1"/>
  <c r="BM7835" i="1"/>
  <c r="BU7835" i="1"/>
  <c r="CC7835" i="1"/>
  <c r="CG7835" i="1"/>
  <c r="BA7803" i="1"/>
  <c r="BE7803" i="1"/>
  <c r="BI7803" i="1"/>
  <c r="BM7803" i="1"/>
  <c r="BU7803" i="1"/>
  <c r="CC7803" i="1"/>
  <c r="CG7803" i="1"/>
  <c r="CK7803" i="1"/>
  <c r="CO7803" i="1"/>
  <c r="CW7803" i="1"/>
  <c r="BA7804" i="1"/>
  <c r="BE7804" i="1"/>
  <c r="BI7804" i="1"/>
  <c r="BM7804" i="1"/>
  <c r="BU7804" i="1"/>
  <c r="CC7804" i="1"/>
  <c r="CG7804" i="1"/>
  <c r="CK7804" i="1"/>
  <c r="CO7804" i="1"/>
  <c r="CW7804" i="1"/>
  <c r="BA7805" i="1"/>
  <c r="BE7805" i="1"/>
  <c r="BI7805" i="1"/>
  <c r="BM7805" i="1"/>
  <c r="BU7805" i="1"/>
  <c r="CC7805" i="1"/>
  <c r="CG7805" i="1"/>
  <c r="CK7805" i="1"/>
  <c r="CO7805" i="1"/>
  <c r="CW7805" i="1"/>
  <c r="BA7806" i="1"/>
  <c r="BE7806" i="1"/>
  <c r="BI7806" i="1"/>
  <c r="BM7806" i="1"/>
  <c r="BU7806" i="1"/>
  <c r="CC7806" i="1"/>
  <c r="CG7806" i="1"/>
  <c r="CK7806" i="1"/>
  <c r="CO7806" i="1"/>
  <c r="CW7806" i="1"/>
  <c r="BA7807" i="1"/>
  <c r="BE7807" i="1"/>
  <c r="BI7807" i="1"/>
  <c r="BM7807" i="1"/>
  <c r="BU7807" i="1"/>
  <c r="CC7807" i="1"/>
  <c r="CG7807" i="1"/>
  <c r="CK7807" i="1"/>
  <c r="CO7807" i="1"/>
  <c r="CW7807" i="1"/>
  <c r="BA7808" i="1"/>
  <c r="BE7808" i="1"/>
  <c r="BI7808" i="1"/>
  <c r="BM7808" i="1"/>
  <c r="BU7808" i="1"/>
  <c r="CC7808" i="1"/>
  <c r="CG7808" i="1"/>
  <c r="CK7808" i="1"/>
  <c r="CO7808" i="1"/>
  <c r="CW7808" i="1"/>
  <c r="BA7809" i="1"/>
  <c r="BE7809" i="1"/>
  <c r="BI7809" i="1"/>
  <c r="BM7809" i="1"/>
  <c r="BU7809" i="1"/>
  <c r="CC7809" i="1"/>
  <c r="CG7809" i="1"/>
  <c r="CK7809" i="1"/>
  <c r="CO7809" i="1"/>
  <c r="CW7809" i="1"/>
  <c r="BA7810" i="1"/>
  <c r="BE7810" i="1"/>
  <c r="BI7810" i="1"/>
  <c r="BM7810" i="1"/>
  <c r="BU7810" i="1"/>
  <c r="CC7810" i="1"/>
  <c r="CG7810" i="1"/>
  <c r="CK7810" i="1"/>
  <c r="CO7810" i="1"/>
  <c r="CW7810" i="1"/>
  <c r="BA7811" i="1"/>
  <c r="BE7811" i="1"/>
  <c r="BI7811" i="1"/>
  <c r="BM7811" i="1"/>
  <c r="BU7811" i="1"/>
  <c r="CC7811" i="1"/>
  <c r="CG7811" i="1"/>
  <c r="CK7811" i="1"/>
  <c r="CO7811" i="1"/>
  <c r="CW7811" i="1"/>
  <c r="BA7812" i="1"/>
  <c r="BE7812" i="1"/>
  <c r="BI7812" i="1"/>
  <c r="BM7812" i="1"/>
  <c r="BU7812" i="1"/>
  <c r="CC7812" i="1"/>
  <c r="CG7812" i="1"/>
  <c r="CK7812" i="1"/>
  <c r="CO7812" i="1"/>
  <c r="CW7812" i="1"/>
  <c r="BA7813" i="1"/>
  <c r="BE7813" i="1"/>
  <c r="BI7813" i="1"/>
  <c r="BM7813" i="1"/>
  <c r="BU7813" i="1"/>
  <c r="CC7813" i="1"/>
  <c r="CG7813" i="1"/>
  <c r="CK7813" i="1"/>
  <c r="CO7813" i="1"/>
  <c r="CW7813" i="1"/>
  <c r="BA7814" i="1"/>
  <c r="BE7814" i="1"/>
  <c r="BI7814" i="1"/>
  <c r="BM7814" i="1"/>
  <c r="BU7814" i="1"/>
  <c r="CC7814" i="1"/>
  <c r="CG7814" i="1"/>
  <c r="CK7814" i="1"/>
  <c r="CO7814" i="1"/>
  <c r="CW7814" i="1"/>
  <c r="BA7815" i="1"/>
  <c r="BE7815" i="1"/>
  <c r="BI7815" i="1"/>
  <c r="BM7815" i="1"/>
  <c r="BU7815" i="1"/>
  <c r="CC7815" i="1"/>
  <c r="CG7815" i="1"/>
  <c r="CK7815" i="1"/>
  <c r="CO7815" i="1"/>
  <c r="CW7815" i="1"/>
  <c r="BA7816" i="1"/>
  <c r="BE7816" i="1"/>
  <c r="BI7816" i="1"/>
  <c r="BM7816" i="1"/>
  <c r="BU7816" i="1"/>
  <c r="CC7816" i="1"/>
  <c r="CG7816" i="1"/>
  <c r="CK7816" i="1"/>
  <c r="CO7816" i="1"/>
  <c r="CW7816" i="1"/>
  <c r="BA7817" i="1"/>
  <c r="BE7817" i="1"/>
  <c r="BI7817" i="1"/>
  <c r="BM7817" i="1"/>
  <c r="BU7817" i="1"/>
  <c r="CC7817" i="1"/>
  <c r="CG7817" i="1"/>
  <c r="CK7817" i="1"/>
  <c r="CO7817" i="1"/>
  <c r="CW7817" i="1"/>
  <c r="BA7818" i="1"/>
  <c r="BE7818" i="1"/>
  <c r="BI7818" i="1"/>
  <c r="BM7818" i="1"/>
  <c r="BU7818" i="1"/>
  <c r="CC7818" i="1"/>
  <c r="CG7818" i="1"/>
  <c r="CK7818" i="1"/>
  <c r="CO7818" i="1"/>
  <c r="CW7818" i="1"/>
  <c r="BA7819" i="1"/>
  <c r="BE7819" i="1"/>
  <c r="BI7819" i="1"/>
  <c r="BM7819" i="1"/>
  <c r="BU7819" i="1"/>
  <c r="CC7819" i="1"/>
  <c r="CG7819" i="1"/>
  <c r="CK7819" i="1"/>
  <c r="CO7819" i="1"/>
  <c r="CW7819" i="1"/>
  <c r="BA7820" i="1"/>
  <c r="BE7820" i="1"/>
  <c r="BI7820" i="1"/>
  <c r="BM7820" i="1"/>
  <c r="BU7820" i="1"/>
  <c r="CC7820" i="1"/>
  <c r="CG7820" i="1"/>
  <c r="CK7820" i="1"/>
  <c r="CO7820" i="1"/>
  <c r="CW7820" i="1"/>
  <c r="BA7821" i="1"/>
  <c r="BE7821" i="1"/>
  <c r="BI7821" i="1"/>
  <c r="BM7821" i="1"/>
  <c r="BU7821" i="1"/>
  <c r="CC7821" i="1"/>
  <c r="CG7821" i="1"/>
  <c r="CK7821" i="1"/>
  <c r="CO7821" i="1"/>
  <c r="CW7821" i="1"/>
  <c r="BA7822" i="1"/>
  <c r="BE7822" i="1"/>
  <c r="BI7822" i="1"/>
  <c r="BM7822" i="1"/>
  <c r="BU7822" i="1"/>
  <c r="CC7822" i="1"/>
  <c r="CG7822" i="1"/>
  <c r="CK7822" i="1"/>
  <c r="CO7822" i="1"/>
  <c r="CW7822" i="1"/>
  <c r="BA7823" i="1"/>
  <c r="BE7823" i="1"/>
  <c r="BI7823" i="1"/>
  <c r="BM7823" i="1"/>
  <c r="BU7823" i="1"/>
  <c r="CC7823" i="1"/>
  <c r="CG7823" i="1"/>
  <c r="CK7823" i="1"/>
  <c r="CO7823" i="1"/>
  <c r="CW7823" i="1"/>
  <c r="BA7824" i="1"/>
  <c r="BE7824" i="1"/>
  <c r="BI7824" i="1"/>
  <c r="BM7824" i="1"/>
  <c r="BU7824" i="1"/>
  <c r="CC7824" i="1"/>
  <c r="CG7824" i="1"/>
  <c r="CK7824" i="1"/>
  <c r="CO7824" i="1"/>
  <c r="CW7824" i="1"/>
  <c r="DD7825" i="1"/>
  <c r="CV7825" i="1"/>
  <c r="CR7825" i="1"/>
  <c r="CN7825" i="1"/>
  <c r="CJ7825" i="1"/>
  <c r="CB7825" i="1"/>
  <c r="BX7825" i="1"/>
  <c r="BT7825" i="1"/>
  <c r="BP7825" i="1"/>
  <c r="BH7825" i="1"/>
  <c r="BA7825" i="1"/>
  <c r="BE7825" i="1"/>
  <c r="BJ7825" i="1"/>
  <c r="BN7825" i="1"/>
  <c r="BS7825" i="1"/>
  <c r="CD7825" i="1"/>
  <c r="CH7825" i="1"/>
  <c r="CX7825" i="1"/>
  <c r="DB7825" i="1"/>
  <c r="DG7825" i="1"/>
  <c r="BE7826" i="1"/>
  <c r="BJ7826" i="1"/>
  <c r="BN7826" i="1"/>
  <c r="BS7826" i="1"/>
  <c r="CD7826" i="1"/>
  <c r="CH7826" i="1"/>
  <c r="CX7826" i="1"/>
  <c r="DB7826" i="1"/>
  <c r="DG7826" i="1"/>
  <c r="BE7827" i="1"/>
  <c r="BJ7827" i="1"/>
  <c r="BN7827" i="1"/>
  <c r="BS7827" i="1"/>
  <c r="CD7827" i="1"/>
  <c r="CH7827" i="1"/>
  <c r="CX7827" i="1"/>
  <c r="DB7827" i="1"/>
  <c r="DG7827" i="1"/>
  <c r="BE7828" i="1"/>
  <c r="BJ7828" i="1"/>
  <c r="BN7828" i="1"/>
  <c r="BS7828" i="1"/>
  <c r="CD7828" i="1"/>
  <c r="CH7828" i="1"/>
  <c r="CX7828" i="1"/>
  <c r="DB7828" i="1"/>
  <c r="DG7828" i="1"/>
  <c r="BE7829" i="1"/>
  <c r="BJ7829" i="1"/>
  <c r="BN7829" i="1"/>
  <c r="BS7829" i="1"/>
  <c r="CD7829" i="1"/>
  <c r="CH7829" i="1"/>
  <c r="CX7829" i="1"/>
  <c r="DB7829" i="1"/>
  <c r="DG7829" i="1"/>
  <c r="BE7830" i="1"/>
  <c r="BJ7830" i="1"/>
  <c r="BN7830" i="1"/>
  <c r="BS7830" i="1"/>
  <c r="CD7830" i="1"/>
  <c r="CH7830" i="1"/>
  <c r="CX7830" i="1"/>
  <c r="DB7830" i="1"/>
  <c r="DG7830" i="1"/>
  <c r="BE7831" i="1"/>
  <c r="BJ7831" i="1"/>
  <c r="BN7831" i="1"/>
  <c r="BS7831" i="1"/>
  <c r="CD7831" i="1"/>
  <c r="CH7831" i="1"/>
  <c r="CO7831" i="1"/>
  <c r="CW7831" i="1"/>
  <c r="DB7831" i="1"/>
  <c r="DD7832" i="1"/>
  <c r="CV7832" i="1"/>
  <c r="CR7832" i="1"/>
  <c r="CN7832" i="1"/>
  <c r="CJ7832" i="1"/>
  <c r="CB7832" i="1"/>
  <c r="BX7832" i="1"/>
  <c r="BT7832" i="1"/>
  <c r="BP7832" i="1"/>
  <c r="BH7832" i="1"/>
  <c r="BD7832" i="1"/>
  <c r="AZ7832" i="1"/>
  <c r="DG7832" i="1"/>
  <c r="DC7832" i="1"/>
  <c r="CY7832" i="1"/>
  <c r="CU7832" i="1"/>
  <c r="CQ7832" i="1"/>
  <c r="CI7832" i="1"/>
  <c r="CA7832" i="1"/>
  <c r="BW7832" i="1"/>
  <c r="BS7832" i="1"/>
  <c r="BO7832" i="1"/>
  <c r="BC7832" i="1"/>
  <c r="BB7832" i="1"/>
  <c r="BI7832" i="1"/>
  <c r="BM7832" i="1"/>
  <c r="BU7832" i="1"/>
  <c r="CC7832" i="1"/>
  <c r="CG7832" i="1"/>
  <c r="BA7833" i="1"/>
  <c r="DF7833" i="1"/>
  <c r="CK7834" i="1"/>
  <c r="CP7834" i="1"/>
  <c r="CX7834" i="1"/>
  <c r="DE7834" i="1"/>
  <c r="BE7835" i="1"/>
  <c r="BJ7835" i="1"/>
  <c r="BN7835" i="1"/>
  <c r="BV7835" i="1"/>
  <c r="CD7835" i="1"/>
  <c r="CH7835" i="1"/>
  <c r="CO7835" i="1"/>
  <c r="CW7835" i="1"/>
  <c r="DB7835" i="1"/>
  <c r="DG7836" i="1"/>
  <c r="DC7836" i="1"/>
  <c r="CY7836" i="1"/>
  <c r="CU7836" i="1"/>
  <c r="CQ7836" i="1"/>
  <c r="CI7836" i="1"/>
  <c r="CA7836" i="1"/>
  <c r="BW7836" i="1"/>
  <c r="DF7836" i="1"/>
  <c r="DB7836" i="1"/>
  <c r="CX7836" i="1"/>
  <c r="CP7836" i="1"/>
  <c r="CH7836" i="1"/>
  <c r="CD7836" i="1"/>
  <c r="BV7836" i="1"/>
  <c r="BN7836" i="1"/>
  <c r="BJ7836" i="1"/>
  <c r="CN7836" i="1"/>
  <c r="CJ7836" i="1"/>
  <c r="CC7836" i="1"/>
  <c r="BX7836" i="1"/>
  <c r="BM7836" i="1"/>
  <c r="BH7836" i="1"/>
  <c r="BD7836" i="1"/>
  <c r="AZ7836" i="1"/>
  <c r="CG7836" i="1"/>
  <c r="CB7836" i="1"/>
  <c r="BU7836" i="1"/>
  <c r="BC7836" i="1"/>
  <c r="DE7836" i="1"/>
  <c r="CW7836" i="1"/>
  <c r="CR7836" i="1"/>
  <c r="BB7836" i="1"/>
  <c r="BI7836" i="1"/>
  <c r="BP7836" i="1"/>
  <c r="BT7836" i="1"/>
  <c r="CO7836" i="1"/>
  <c r="DG7840" i="1"/>
  <c r="DC7840" i="1"/>
  <c r="CY7840" i="1"/>
  <c r="CU7840" i="1"/>
  <c r="CQ7840" i="1"/>
  <c r="CI7840" i="1"/>
  <c r="CA7840" i="1"/>
  <c r="BW7840" i="1"/>
  <c r="BS7840" i="1"/>
  <c r="BO7840" i="1"/>
  <c r="BC7840" i="1"/>
  <c r="DF7840" i="1"/>
  <c r="DB7840" i="1"/>
  <c r="CX7840" i="1"/>
  <c r="CP7840" i="1"/>
  <c r="CH7840" i="1"/>
  <c r="CD7840" i="1"/>
  <c r="BV7840" i="1"/>
  <c r="BN7840" i="1"/>
  <c r="BJ7840" i="1"/>
  <c r="BB7840" i="1"/>
  <c r="BA7840" i="1"/>
  <c r="CK7840" i="1"/>
  <c r="CO7840" i="1"/>
  <c r="CV7840" i="1"/>
  <c r="DD7840" i="1"/>
  <c r="DG7839" i="1"/>
  <c r="DC7839" i="1"/>
  <c r="CY7839" i="1"/>
  <c r="CU7839" i="1"/>
  <c r="CQ7839" i="1"/>
  <c r="CI7839" i="1"/>
  <c r="CA7839" i="1"/>
  <c r="BW7839" i="1"/>
  <c r="BS7839" i="1"/>
  <c r="BO7839" i="1"/>
  <c r="BC7839" i="1"/>
  <c r="DF7839" i="1"/>
  <c r="DB7839" i="1"/>
  <c r="CX7839" i="1"/>
  <c r="CP7839" i="1"/>
  <c r="CH7839" i="1"/>
  <c r="CD7839" i="1"/>
  <c r="BV7839" i="1"/>
  <c r="BN7839" i="1"/>
  <c r="BJ7839" i="1"/>
  <c r="BB7839" i="1"/>
  <c r="BA7839" i="1"/>
  <c r="CK7839" i="1"/>
  <c r="CO7839" i="1"/>
  <c r="CV7839" i="1"/>
  <c r="DD7839" i="1"/>
  <c r="BD7840" i="1"/>
  <c r="BH7840" i="1"/>
  <c r="BM7840" i="1"/>
  <c r="BT7840" i="1"/>
  <c r="CR7840" i="1"/>
  <c r="CW7840" i="1"/>
  <c r="DE7840" i="1"/>
  <c r="DG7838" i="1"/>
  <c r="DC7838" i="1"/>
  <c r="CY7838" i="1"/>
  <c r="CU7838" i="1"/>
  <c r="CQ7838" i="1"/>
  <c r="CI7838" i="1"/>
  <c r="CA7838" i="1"/>
  <c r="BW7838" i="1"/>
  <c r="BS7838" i="1"/>
  <c r="BO7838" i="1"/>
  <c r="BC7838" i="1"/>
  <c r="DF7838" i="1"/>
  <c r="DB7838" i="1"/>
  <c r="CX7838" i="1"/>
  <c r="CP7838" i="1"/>
  <c r="CH7838" i="1"/>
  <c r="CD7838" i="1"/>
  <c r="BV7838" i="1"/>
  <c r="BN7838" i="1"/>
  <c r="BJ7838" i="1"/>
  <c r="BB7838" i="1"/>
  <c r="BA7838" i="1"/>
  <c r="CK7838" i="1"/>
  <c r="CO7838" i="1"/>
  <c r="CV7838" i="1"/>
  <c r="DD7838" i="1"/>
  <c r="BD7839" i="1"/>
  <c r="BH7839" i="1"/>
  <c r="BM7839" i="1"/>
  <c r="BT7839" i="1"/>
  <c r="CR7839" i="1"/>
  <c r="CW7839" i="1"/>
  <c r="DE7839" i="1"/>
  <c r="BE7840" i="1"/>
  <c r="BI7840" i="1"/>
  <c r="BP7840" i="1"/>
  <c r="BU7840" i="1"/>
  <c r="CB7840" i="1"/>
  <c r="CG7840" i="1"/>
  <c r="DG7842" i="1"/>
  <c r="DC7842" i="1"/>
  <c r="CY7842" i="1"/>
  <c r="CU7842" i="1"/>
  <c r="CQ7842" i="1"/>
  <c r="CI7842" i="1"/>
  <c r="CA7842" i="1"/>
  <c r="BW7842" i="1"/>
  <c r="BS7842" i="1"/>
  <c r="BO7842" i="1"/>
  <c r="BC7842" i="1"/>
  <c r="DF7842" i="1"/>
  <c r="DB7842" i="1"/>
  <c r="CX7842" i="1"/>
  <c r="CP7842" i="1"/>
  <c r="CH7842" i="1"/>
  <c r="CD7842" i="1"/>
  <c r="BV7842" i="1"/>
  <c r="BN7842" i="1"/>
  <c r="BJ7842" i="1"/>
  <c r="BB7842" i="1"/>
  <c r="DE7842" i="1"/>
  <c r="CW7842" i="1"/>
  <c r="CO7842" i="1"/>
  <c r="DD7842" i="1"/>
  <c r="CV7842" i="1"/>
  <c r="CR7842" i="1"/>
  <c r="CN7842" i="1"/>
  <c r="CJ7842" i="1"/>
  <c r="BA7842" i="1"/>
  <c r="DG7837" i="1"/>
  <c r="DC7837" i="1"/>
  <c r="CY7837" i="1"/>
  <c r="CU7837" i="1"/>
  <c r="CQ7837" i="1"/>
  <c r="CI7837" i="1"/>
  <c r="CA7837" i="1"/>
  <c r="BW7837" i="1"/>
  <c r="BS7837" i="1"/>
  <c r="BO7837" i="1"/>
  <c r="BC7837" i="1"/>
  <c r="DF7837" i="1"/>
  <c r="DB7837" i="1"/>
  <c r="CX7837" i="1"/>
  <c r="CP7837" i="1"/>
  <c r="CH7837" i="1"/>
  <c r="CD7837" i="1"/>
  <c r="BV7837" i="1"/>
  <c r="BN7837" i="1"/>
  <c r="BJ7837" i="1"/>
  <c r="BB7837" i="1"/>
  <c r="BA7837" i="1"/>
  <c r="CK7837" i="1"/>
  <c r="CO7837" i="1"/>
  <c r="CV7837" i="1"/>
  <c r="DD7837" i="1"/>
  <c r="BD7838" i="1"/>
  <c r="BH7838" i="1"/>
  <c r="BM7838" i="1"/>
  <c r="BT7838" i="1"/>
  <c r="CR7838" i="1"/>
  <c r="CW7838" i="1"/>
  <c r="DE7838" i="1"/>
  <c r="BE7839" i="1"/>
  <c r="BI7839" i="1"/>
  <c r="BP7839" i="1"/>
  <c r="BU7839" i="1"/>
  <c r="CB7839" i="1"/>
  <c r="CG7839" i="1"/>
  <c r="AZ7840" i="1"/>
  <c r="BX7840" i="1"/>
  <c r="CC7840" i="1"/>
  <c r="CJ7840" i="1"/>
  <c r="CN7840" i="1"/>
  <c r="DG7841" i="1"/>
  <c r="DC7841" i="1"/>
  <c r="CY7841" i="1"/>
  <c r="CU7841" i="1"/>
  <c r="CQ7841" i="1"/>
  <c r="CI7841" i="1"/>
  <c r="CA7841" i="1"/>
  <c r="BW7841" i="1"/>
  <c r="BS7841" i="1"/>
  <c r="BO7841" i="1"/>
  <c r="BC7841" i="1"/>
  <c r="DF7841" i="1"/>
  <c r="DB7841" i="1"/>
  <c r="CX7841" i="1"/>
  <c r="CP7841" i="1"/>
  <c r="CH7841" i="1"/>
  <c r="CD7841" i="1"/>
  <c r="BV7841" i="1"/>
  <c r="BN7841" i="1"/>
  <c r="BJ7841" i="1"/>
  <c r="BB7841" i="1"/>
  <c r="BA7841" i="1"/>
  <c r="CK7841" i="1"/>
  <c r="CO7841" i="1"/>
  <c r="CV7841" i="1"/>
  <c r="DD7841" i="1"/>
  <c r="BD7842" i="1"/>
  <c r="BH7842" i="1"/>
  <c r="BM7842" i="1"/>
  <c r="BT7842" i="1"/>
  <c r="AZ7843" i="1"/>
  <c r="BD7843" i="1"/>
  <c r="BH7843" i="1"/>
  <c r="BP7843" i="1"/>
  <c r="BT7843" i="1"/>
  <c r="BX7843" i="1"/>
  <c r="CB7843" i="1"/>
  <c r="CJ7843" i="1"/>
  <c r="CN7843" i="1"/>
  <c r="CR7843" i="1"/>
  <c r="CV7843" i="1"/>
  <c r="DD7843" i="1"/>
  <c r="BA7843" i="1"/>
  <c r="BE7843" i="1"/>
  <c r="BI7843" i="1"/>
  <c r="BM7843" i="1"/>
  <c r="BU7843" i="1"/>
  <c r="CC7843" i="1"/>
  <c r="CG7843" i="1"/>
  <c r="CK7843" i="1"/>
  <c r="CO7843" i="1"/>
  <c r="CW7843" i="1"/>
  <c r="DE7843" i="1"/>
  <c r="BB7843" i="1"/>
  <c r="BJ7843" i="1"/>
  <c r="BN7843" i="1"/>
  <c r="BV7843" i="1"/>
  <c r="CD7843" i="1"/>
  <c r="CH7843" i="1"/>
  <c r="CP7843" i="1"/>
  <c r="CX7843" i="1"/>
  <c r="DB7843" i="1"/>
  <c r="DF7843" i="1"/>
  <c r="BC7843" i="1"/>
  <c r="BO7843" i="1"/>
  <c r="BS7843" i="1"/>
  <c r="BW7843" i="1"/>
  <c r="CA7843" i="1"/>
  <c r="CI7843" i="1"/>
  <c r="CQ7843" i="1"/>
  <c r="CU7843" i="1"/>
  <c r="CY7843" i="1"/>
  <c r="DC7843" i="1"/>
  <c r="S7840" i="1" l="1"/>
  <c r="S7841" i="1"/>
  <c r="S7842" i="1"/>
  <c r="S7843" i="1"/>
  <c r="S7586" i="1"/>
  <c r="S7585" i="1"/>
  <c r="S7584" i="1"/>
  <c r="S7583" i="1"/>
  <c r="S7582" i="1"/>
  <c r="S7581" i="1"/>
  <c r="S7580" i="1"/>
  <c r="S7579" i="1"/>
  <c r="S7261" i="1" l="1"/>
  <c r="S7253" i="1"/>
  <c r="S7245" i="1"/>
  <c r="S7228" i="1" l="1"/>
  <c r="S7830" i="1"/>
  <c r="S7831" i="1"/>
  <c r="S7832" i="1"/>
  <c r="S7833" i="1"/>
  <c r="S7834" i="1"/>
  <c r="S7835" i="1"/>
  <c r="S7836" i="1"/>
  <c r="S7837" i="1"/>
  <c r="S7838" i="1"/>
  <c r="S7839" i="1"/>
  <c r="S7188" i="1" l="1"/>
  <c r="S7187" i="1"/>
  <c r="S7829" i="1"/>
  <c r="S7828" i="1"/>
  <c r="S7827" i="1"/>
  <c r="S7826" i="1"/>
  <c r="S7825" i="1"/>
  <c r="S7824" i="1"/>
  <c r="S7823" i="1"/>
  <c r="S7822" i="1"/>
  <c r="S7821" i="1"/>
  <c r="S7820" i="1"/>
  <c r="S7819" i="1"/>
  <c r="S7818" i="1"/>
  <c r="S7817" i="1" l="1"/>
  <c r="S7816" i="1"/>
  <c r="S7815" i="1"/>
  <c r="S7814" i="1"/>
  <c r="S7813" i="1"/>
  <c r="S7812" i="1"/>
  <c r="S7811" i="1"/>
  <c r="S7810" i="1"/>
  <c r="S7809" i="1"/>
  <c r="S7808" i="1"/>
  <c r="S7807" i="1"/>
  <c r="S7806" i="1"/>
  <c r="S7805" i="1"/>
  <c r="S7804" i="1"/>
  <c r="S7114" i="1"/>
  <c r="S7803" i="1" l="1"/>
  <c r="S7802" i="1"/>
  <c r="S7801" i="1"/>
  <c r="S7800" i="1"/>
  <c r="S7799" i="1"/>
  <c r="S7798" i="1"/>
  <c r="S7797" i="1"/>
  <c r="S7796" i="1"/>
  <c r="S7795" i="1"/>
  <c r="S7794" i="1"/>
  <c r="S7793" i="1"/>
  <c r="S7792" i="1"/>
  <c r="S7791" i="1"/>
  <c r="S7790" i="1"/>
  <c r="S7789" i="1"/>
  <c r="S7788" i="1"/>
  <c r="S7787" i="1"/>
  <c r="S7786" i="1"/>
  <c r="S7785" i="1"/>
  <c r="S7784" i="1"/>
  <c r="S7783" i="1"/>
  <c r="S7782" i="1"/>
  <c r="S7781" i="1"/>
  <c r="S7780" i="1"/>
  <c r="S7779" i="1"/>
  <c r="S7778" i="1"/>
  <c r="S7777" i="1"/>
  <c r="S7776" i="1"/>
  <c r="S7775" i="1"/>
  <c r="S7774" i="1"/>
  <c r="S7755" i="1"/>
  <c r="S7756" i="1"/>
  <c r="S7757" i="1"/>
  <c r="S7758" i="1"/>
  <c r="S7759" i="1"/>
  <c r="S7760" i="1"/>
  <c r="S7761" i="1"/>
  <c r="S7762" i="1"/>
  <c r="S7763" i="1"/>
  <c r="S7764" i="1"/>
  <c r="S7765" i="1"/>
  <c r="S7766" i="1"/>
  <c r="S7767" i="1"/>
  <c r="S7768" i="1"/>
  <c r="S7769" i="1"/>
  <c r="S7770" i="1"/>
  <c r="S7771" i="1"/>
  <c r="S7772" i="1"/>
  <c r="S7773" i="1"/>
  <c r="S1899" i="1"/>
  <c r="S1910" i="1"/>
  <c r="S4237" i="1" l="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698" i="1"/>
  <c r="S7699" i="1"/>
  <c r="S7700" i="1"/>
  <c r="S7701" i="1"/>
  <c r="S7702" i="1"/>
  <c r="S7703" i="1"/>
  <c r="S7697" i="1"/>
  <c r="S7669" i="1"/>
  <c r="S7670" i="1"/>
  <c r="S7671" i="1"/>
  <c r="S7672" i="1"/>
  <c r="S7673" i="1"/>
  <c r="S7674" i="1"/>
  <c r="S7675" i="1"/>
  <c r="S7676" i="1"/>
  <c r="S7677" i="1"/>
  <c r="S7678" i="1"/>
  <c r="S7679" i="1"/>
  <c r="S7680" i="1"/>
  <c r="S7681" i="1"/>
  <c r="S7682" i="1"/>
  <c r="S7683" i="1"/>
  <c r="S7684" i="1"/>
  <c r="S7686" i="1"/>
  <c r="S7687" i="1"/>
  <c r="S7688" i="1"/>
  <c r="S7689" i="1"/>
  <c r="S7690" i="1"/>
  <c r="S7691" i="1"/>
  <c r="S7692" i="1"/>
  <c r="S7693" i="1"/>
  <c r="S7695" i="1"/>
  <c r="S7696" i="1"/>
  <c r="P7685" i="1"/>
  <c r="S7685" i="1" s="1"/>
  <c r="P7694" i="1"/>
  <c r="S7694" i="1" s="1"/>
  <c r="S7668" i="1"/>
  <c r="S6877" i="1" l="1"/>
  <c r="S7666" i="1"/>
  <c r="S7667" i="1"/>
  <c r="S7657" i="1"/>
  <c r="S7658" i="1"/>
  <c r="S7659" i="1"/>
  <c r="S7660" i="1"/>
  <c r="S7661" i="1"/>
  <c r="S7662" i="1"/>
  <c r="S7663" i="1"/>
  <c r="S7664" i="1"/>
  <c r="S7665" i="1"/>
  <c r="S7656" i="1"/>
  <c r="S7651" i="1"/>
  <c r="S7652" i="1"/>
  <c r="S7653" i="1"/>
  <c r="S7654" i="1"/>
  <c r="S7655" i="1"/>
  <c r="S7646" i="1"/>
  <c r="S7647" i="1"/>
  <c r="S7648" i="1"/>
  <c r="S7649" i="1"/>
  <c r="S7650" i="1"/>
  <c r="S7641" i="1"/>
  <c r="S7642" i="1"/>
  <c r="S7643" i="1"/>
  <c r="S7644" i="1"/>
  <c r="S7645" i="1"/>
  <c r="S7636" i="1"/>
  <c r="S7637" i="1"/>
  <c r="S7638" i="1"/>
  <c r="S7639" i="1"/>
  <c r="S7640" i="1"/>
  <c r="S7631" i="1"/>
  <c r="S7632" i="1"/>
  <c r="S7633" i="1"/>
  <c r="S7634" i="1"/>
  <c r="S7635" i="1"/>
  <c r="S7626" i="1"/>
  <c r="S7627" i="1"/>
  <c r="S7628" i="1"/>
  <c r="S7629" i="1"/>
  <c r="S7630" i="1"/>
  <c r="S7621" i="1"/>
  <c r="S7622" i="1"/>
  <c r="S7623" i="1"/>
  <c r="S7624" i="1"/>
  <c r="S7625" i="1"/>
  <c r="S7616" i="1"/>
  <c r="S7617" i="1"/>
  <c r="S7618" i="1"/>
  <c r="S7619" i="1"/>
  <c r="S7620" i="1"/>
  <c r="S7611" i="1"/>
  <c r="S7612" i="1"/>
  <c r="S7613" i="1"/>
  <c r="S7614" i="1"/>
  <c r="S7615" i="1"/>
  <c r="S7606" i="1"/>
  <c r="S7607" i="1"/>
  <c r="S7608" i="1"/>
  <c r="S7609" i="1"/>
  <c r="S7610" i="1"/>
  <c r="S7605" i="1"/>
  <c r="S7601" i="1"/>
  <c r="S7602" i="1"/>
  <c r="S7603" i="1"/>
  <c r="S7604" i="1"/>
  <c r="S7598" i="1"/>
  <c r="S7599" i="1"/>
  <c r="S7600" i="1"/>
  <c r="S7591" i="1"/>
  <c r="S7592" i="1"/>
  <c r="S7593" i="1"/>
  <c r="S7594" i="1"/>
  <c r="S7595" i="1"/>
  <c r="S7587" i="1"/>
  <c r="S7588" i="1"/>
  <c r="S7589" i="1"/>
  <c r="S7590" i="1"/>
  <c r="S7576" i="1"/>
  <c r="S7577" i="1"/>
  <c r="S7578" i="1"/>
  <c r="S7571" i="1"/>
  <c r="S7572" i="1"/>
  <c r="S7573" i="1"/>
  <c r="S7574" i="1"/>
  <c r="S7575" i="1"/>
  <c r="S7566" i="1"/>
  <c r="S7567" i="1"/>
  <c r="S7568" i="1"/>
  <c r="S7569" i="1"/>
  <c r="S7570" i="1"/>
  <c r="S7561" i="1" l="1"/>
  <c r="S7562" i="1"/>
  <c r="S7563" i="1"/>
  <c r="S7564" i="1"/>
  <c r="S7565" i="1"/>
  <c r="S7556" i="1"/>
  <c r="S7557" i="1"/>
  <c r="S7558" i="1"/>
  <c r="S7559" i="1"/>
  <c r="S7560" i="1"/>
  <c r="S7552" i="1"/>
  <c r="S7553" i="1"/>
  <c r="S7554" i="1"/>
  <c r="S7555"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434" i="1" l="1"/>
  <c r="S7435" i="1"/>
  <c r="S7436" i="1"/>
  <c r="S7437" i="1"/>
  <c r="S7438" i="1"/>
  <c r="S7432" i="1"/>
  <c r="S7433" i="1"/>
  <c r="S7428" i="1"/>
  <c r="S7429" i="1"/>
  <c r="S7430" i="1"/>
  <c r="S7431" i="1"/>
  <c r="S7424" i="1"/>
  <c r="S7425" i="1"/>
  <c r="S7426" i="1"/>
  <c r="S7427" i="1"/>
  <c r="S7420" i="1"/>
  <c r="S7421" i="1"/>
  <c r="S7422" i="1"/>
  <c r="S7423"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368" i="1" l="1"/>
  <c r="S7369" i="1"/>
  <c r="S7370" i="1"/>
  <c r="S7371" i="1"/>
  <c r="S7372" i="1"/>
  <c r="S7373" i="1"/>
  <c r="S7374" i="1"/>
  <c r="S7375" i="1"/>
  <c r="S7376" i="1"/>
  <c r="S7377" i="1"/>
  <c r="S7378" i="1"/>
  <c r="S7379" i="1"/>
  <c r="S7380" i="1"/>
  <c r="S7381" i="1"/>
  <c r="S7382" i="1"/>
  <c r="S7383" i="1"/>
  <c r="S7384" i="1"/>
  <c r="S7385" i="1"/>
  <c r="S7386" i="1"/>
  <c r="S7387" i="1"/>
  <c r="S7388" i="1"/>
  <c r="S7389" i="1"/>
  <c r="S7390" i="1"/>
  <c r="S7367" i="1"/>
  <c r="S7366" i="1" l="1"/>
  <c r="S7365"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168" i="1" l="1"/>
  <c r="S7169" i="1"/>
  <c r="S7170" i="1"/>
  <c r="S7171" i="1"/>
  <c r="S7172" i="1"/>
  <c r="S7173" i="1"/>
  <c r="S7174" i="1"/>
  <c r="S7175" i="1"/>
  <c r="S7176" i="1"/>
  <c r="S7177" i="1"/>
  <c r="S7178" i="1"/>
  <c r="S7179" i="1"/>
  <c r="S7180" i="1"/>
  <c r="S7181" i="1"/>
  <c r="S7182" i="1"/>
  <c r="S7183" i="1"/>
  <c r="S7184" i="1"/>
  <c r="S7185" i="1"/>
  <c r="S7186" i="1"/>
  <c r="S7190" i="1"/>
  <c r="S7191" i="1"/>
  <c r="S7192" i="1"/>
  <c r="S7193" i="1"/>
  <c r="S7194" i="1"/>
  <c r="S7195" i="1"/>
  <c r="S7196" i="1"/>
  <c r="S7197" i="1"/>
  <c r="S7198" i="1"/>
  <c r="S7199" i="1"/>
  <c r="S7200"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9" i="1"/>
  <c r="S7230" i="1"/>
  <c r="S7231" i="1"/>
  <c r="S7232" i="1"/>
  <c r="S7233" i="1"/>
  <c r="S7234" i="1"/>
  <c r="S7235" i="1"/>
  <c r="S7236" i="1"/>
  <c r="S7237" i="1"/>
  <c r="S7238" i="1"/>
  <c r="S7239" i="1"/>
  <c r="S7240" i="1"/>
  <c r="S7241" i="1"/>
  <c r="S7242" i="1"/>
  <c r="S7243" i="1"/>
  <c r="S7244" i="1"/>
  <c r="S7246" i="1"/>
  <c r="S7247" i="1"/>
  <c r="S7248" i="1"/>
  <c r="S7249" i="1"/>
  <c r="S7250" i="1"/>
  <c r="S7251" i="1"/>
  <c r="S7252" i="1"/>
  <c r="S7254" i="1"/>
  <c r="S7255" i="1"/>
  <c r="S7256" i="1"/>
  <c r="S7257" i="1"/>
  <c r="S7258" i="1"/>
  <c r="S7259" i="1"/>
  <c r="S7260" i="1"/>
  <c r="S7107" i="1" l="1"/>
  <c r="S7108" i="1"/>
  <c r="S7109" i="1"/>
  <c r="S7110" i="1"/>
  <c r="S7111" i="1"/>
  <c r="S7112" i="1"/>
  <c r="S7113"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06" i="1" l="1"/>
  <c r="S4639" i="1"/>
  <c r="S7100" i="1" l="1"/>
  <c r="S7101" i="1"/>
  <c r="S7102" i="1"/>
  <c r="S7103" i="1"/>
  <c r="S7104" i="1"/>
  <c r="S7105" i="1"/>
  <c r="S7097" i="1" l="1"/>
  <c r="S7098" i="1"/>
  <c r="S7099" i="1"/>
  <c r="S7091" i="1"/>
  <c r="S7092" i="1"/>
  <c r="S7093" i="1"/>
  <c r="S7094" i="1"/>
  <c r="S7095" i="1"/>
  <c r="S7096" i="1"/>
  <c r="S7090" i="1"/>
  <c r="S7088" i="1" l="1"/>
  <c r="S7089" i="1"/>
  <c r="S7079" i="1"/>
  <c r="S7080" i="1"/>
  <c r="S7081" i="1"/>
  <c r="S7082" i="1"/>
  <c r="S7083" i="1"/>
  <c r="S7084" i="1"/>
  <c r="S7085" i="1"/>
  <c r="S7086" i="1"/>
  <c r="S7087" i="1"/>
  <c r="S7075" i="1"/>
  <c r="S7076" i="1"/>
  <c r="S7077" i="1"/>
  <c r="S7078" i="1"/>
  <c r="S7071" i="1"/>
  <c r="S7072" i="1"/>
  <c r="S7073" i="1"/>
  <c r="S7074"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7" i="1"/>
  <c r="S7058" i="1"/>
  <c r="S7059" i="1"/>
  <c r="S7060" i="1"/>
  <c r="S7061" i="1"/>
  <c r="S7062" i="1"/>
  <c r="S7063" i="1"/>
  <c r="S7064" i="1"/>
  <c r="S7065" i="1"/>
  <c r="S7066" i="1"/>
  <c r="S7067" i="1"/>
  <c r="S7068" i="1"/>
  <c r="S7069" i="1"/>
  <c r="S7070" i="1"/>
  <c r="S6881" i="1" l="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5868" i="1" l="1"/>
  <c r="S5866" i="1"/>
  <c r="S5865" i="1"/>
  <c r="S6702" i="1" l="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8" i="1"/>
  <c r="S6879" i="1"/>
  <c r="S6880" i="1"/>
  <c r="S6701" i="1"/>
  <c r="S6108" i="1" l="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107" i="1"/>
  <c r="S6106" i="1"/>
  <c r="S6105" i="1"/>
  <c r="S6104" i="1"/>
  <c r="S6103" i="1"/>
  <c r="S6102" i="1"/>
  <c r="S6101" i="1" l="1"/>
  <c r="S6100" i="1"/>
  <c r="S6099" i="1"/>
  <c r="S6098" i="1"/>
  <c r="S6097" i="1"/>
  <c r="S6095" i="1"/>
  <c r="S6096" i="1"/>
  <c r="S6091" i="1"/>
  <c r="S6092" i="1"/>
  <c r="S6093" i="1"/>
  <c r="S6094" i="1"/>
  <c r="S6004" i="1"/>
  <c r="S6005" i="1"/>
  <c r="S6006" i="1"/>
  <c r="S6007" i="1"/>
  <c r="S6008" i="1"/>
  <c r="S6009" i="1"/>
  <c r="S6010" i="1"/>
  <c r="S6011" i="1"/>
  <c r="S6012" i="1"/>
  <c r="S6013" i="1"/>
  <c r="S6014" i="1"/>
  <c r="S6015" i="1"/>
  <c r="S6016" i="1"/>
  <c r="S6017" i="1"/>
  <c r="S6018" i="1"/>
  <c r="S6019" i="1"/>
  <c r="S6020" i="1"/>
  <c r="S6024" i="1"/>
  <c r="S6025" i="1"/>
  <c r="S6026" i="1"/>
  <c r="S6027" i="1"/>
  <c r="S6029" i="1"/>
  <c r="S6031" i="1"/>
  <c r="S6032" i="1"/>
  <c r="S6033"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03" i="1" l="1"/>
  <c r="S6002" i="1"/>
  <c r="S6000" i="1"/>
  <c r="S5999" i="1"/>
  <c r="S5996" i="1"/>
  <c r="S5995" i="1"/>
  <c r="S5994" i="1"/>
  <c r="S5993" i="1"/>
  <c r="S5992" i="1"/>
  <c r="S5991" i="1"/>
  <c r="S5986" i="1"/>
  <c r="S5987" i="1"/>
  <c r="S5988" i="1"/>
  <c r="S5989" i="1"/>
  <c r="S5990" i="1"/>
  <c r="S5981" i="1"/>
  <c r="S5983" i="1"/>
  <c r="S5977" i="1"/>
  <c r="S5978" i="1"/>
  <c r="S5979" i="1"/>
  <c r="S5980" i="1"/>
  <c r="S5971" i="1"/>
  <c r="S5972" i="1"/>
  <c r="S5973" i="1"/>
  <c r="S5967" i="1"/>
  <c r="S5968" i="1"/>
  <c r="S5969" i="1"/>
  <c r="S5970" i="1"/>
  <c r="S5966" i="1"/>
  <c r="S5962" i="1"/>
  <c r="S5963" i="1"/>
  <c r="S5964" i="1"/>
  <c r="S5965" i="1"/>
  <c r="S5961" i="1"/>
  <c r="S5960" i="1"/>
  <c r="S5959" i="1"/>
  <c r="S5958" i="1"/>
  <c r="S5954" i="1"/>
  <c r="S5955" i="1"/>
  <c r="S5956" i="1"/>
  <c r="S5957" i="1"/>
  <c r="S5950" i="1"/>
  <c r="S5951" i="1"/>
  <c r="S5952" i="1"/>
  <c r="S5953" i="1"/>
  <c r="S5946" i="1"/>
  <c r="S5947" i="1"/>
  <c r="S5948" i="1"/>
  <c r="S5949" i="1"/>
  <c r="S5942" i="1"/>
  <c r="S5943" i="1"/>
  <c r="S5944" i="1"/>
  <c r="S5945" i="1"/>
  <c r="S5938" i="1" l="1"/>
  <c r="S5939" i="1"/>
  <c r="S5940" i="1"/>
  <c r="S5941" i="1"/>
  <c r="S1040" i="1" l="1"/>
  <c r="S1041" i="1"/>
  <c r="S1042" i="1"/>
  <c r="S1043" i="1"/>
  <c r="S1044" i="1"/>
  <c r="S1033" i="1"/>
  <c r="S1034" i="1"/>
  <c r="S1035" i="1"/>
  <c r="S1036" i="1"/>
  <c r="S1037" i="1"/>
  <c r="S1038" i="1"/>
  <c r="S1039" i="1"/>
  <c r="S1025" i="1"/>
  <c r="S1026" i="1"/>
  <c r="S1027" i="1"/>
  <c r="S1028" i="1"/>
  <c r="S1029" i="1"/>
  <c r="S1030" i="1"/>
  <c r="S1031" i="1"/>
  <c r="S1032" i="1"/>
  <c r="S1019" i="1"/>
  <c r="S1020" i="1"/>
  <c r="S1021" i="1"/>
  <c r="S1022" i="1"/>
  <c r="S1023" i="1"/>
  <c r="S1024" i="1"/>
  <c r="S1014" i="1"/>
  <c r="S1015" i="1"/>
  <c r="S1016" i="1"/>
  <c r="S1017" i="1"/>
  <c r="S1018" i="1"/>
  <c r="S1013" i="1"/>
  <c r="S5937" i="1"/>
  <c r="S5935" i="1"/>
  <c r="S5920" i="1"/>
  <c r="S5894" i="1"/>
  <c r="S5895" i="1"/>
  <c r="S5896" i="1"/>
  <c r="S5890" i="1"/>
  <c r="S5892" i="1"/>
  <c r="S5893" i="1"/>
  <c r="S5886" i="1"/>
  <c r="S5889" i="1"/>
  <c r="S5882" i="1"/>
  <c r="S5883" i="1"/>
  <c r="S5885" i="1"/>
  <c r="S5879" i="1" l="1"/>
  <c r="S5880" i="1"/>
  <c r="S5881" i="1"/>
  <c r="S5875" i="1"/>
  <c r="S5876" i="1"/>
  <c r="S5877" i="1"/>
  <c r="S5878" i="1"/>
  <c r="S5867" i="1"/>
  <c r="S5869" i="1"/>
  <c r="S5870" i="1"/>
  <c r="S5871" i="1"/>
  <c r="S5872" i="1"/>
  <c r="S5873" i="1"/>
  <c r="S5874" i="1"/>
  <c r="S5859" i="1"/>
  <c r="S5860" i="1"/>
  <c r="S5861" i="1"/>
  <c r="S5863" i="1"/>
  <c r="S586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09" i="1" l="1"/>
  <c r="S5814" i="1"/>
  <c r="S5804" i="1"/>
  <c r="S5802" i="1"/>
  <c r="S5794" i="1"/>
  <c r="S5796" i="1"/>
  <c r="S5797" i="1"/>
  <c r="S5792" i="1"/>
  <c r="S5785" i="1"/>
  <c r="S5783" i="1"/>
  <c r="S5784" i="1"/>
  <c r="S5774" i="1"/>
  <c r="S5777" i="1"/>
  <c r="S5778" i="1"/>
  <c r="S5773" i="1"/>
  <c r="P5813" i="1" l="1"/>
  <c r="S5813" i="1" s="1"/>
  <c r="P5812" i="1"/>
  <c r="S5812" i="1" s="1"/>
  <c r="P5811" i="1"/>
  <c r="S5811" i="1" s="1"/>
  <c r="P5810" i="1"/>
  <c r="S5810" i="1" s="1"/>
  <c r="P5807" i="1"/>
  <c r="S5807" i="1" s="1"/>
  <c r="P5808" i="1"/>
  <c r="S5808" i="1" s="1"/>
  <c r="P5806" i="1"/>
  <c r="S5806" i="1" s="1"/>
  <c r="P5805" i="1"/>
  <c r="S5805" i="1" s="1"/>
  <c r="P5803" i="1"/>
  <c r="S5803" i="1" s="1"/>
  <c r="P5801" i="1"/>
  <c r="S5801" i="1" s="1"/>
  <c r="P5800" i="1"/>
  <c r="S5800" i="1" s="1"/>
  <c r="P5799" i="1"/>
  <c r="S5799" i="1" s="1"/>
  <c r="P5798" i="1"/>
  <c r="S5798" i="1" s="1"/>
  <c r="P5795" i="1"/>
  <c r="S5795" i="1" s="1"/>
  <c r="P5793" i="1"/>
  <c r="S5793" i="1" s="1"/>
  <c r="P5791" i="1"/>
  <c r="S5791" i="1" s="1"/>
  <c r="P5790" i="1"/>
  <c r="S5790" i="1" s="1"/>
  <c r="P5789" i="1"/>
  <c r="S5789" i="1" s="1"/>
  <c r="P5788" i="1"/>
  <c r="S5788" i="1" s="1"/>
  <c r="P5787" i="1"/>
  <c r="S5787" i="1" s="1"/>
  <c r="P5786" i="1"/>
  <c r="S5786" i="1" s="1"/>
  <c r="P5782" i="1"/>
  <c r="S5782" i="1" s="1"/>
  <c r="P5780" i="1" l="1"/>
  <c r="S5780" i="1" s="1"/>
  <c r="P5779" i="1"/>
  <c r="S5779" i="1" s="1"/>
  <c r="P5776" i="1"/>
  <c r="S5776" i="1" s="1"/>
  <c r="P5775" i="1"/>
  <c r="S5775" i="1" s="1"/>
  <c r="P5781" i="1"/>
  <c r="S5781" i="1" s="1"/>
  <c r="S5772" i="1"/>
  <c r="S5771" i="1"/>
  <c r="S5770" i="1"/>
  <c r="S5769" i="1"/>
  <c r="S5768" i="1"/>
  <c r="S5767" i="1"/>
  <c r="S5766" i="1"/>
  <c r="S5765" i="1"/>
  <c r="S5764" i="1"/>
  <c r="S5763" i="1"/>
  <c r="S5762" i="1"/>
  <c r="S5761" i="1"/>
  <c r="S5760" i="1"/>
  <c r="S5759" i="1"/>
  <c r="S5758" i="1"/>
  <c r="S5757" i="1"/>
  <c r="S5756" i="1"/>
  <c r="S5755" i="1"/>
  <c r="S5754" i="1"/>
  <c r="S5753" i="1"/>
  <c r="S5752" i="1"/>
  <c r="S5751" i="1"/>
  <c r="S5750" i="1"/>
  <c r="S5749" i="1"/>
  <c r="S5748" i="1"/>
  <c r="S5747" i="1"/>
  <c r="S5746" i="1"/>
  <c r="S5745" i="1"/>
  <c r="S5744" i="1"/>
  <c r="S5743" i="1"/>
  <c r="S5742" i="1"/>
  <c r="S5741" i="1"/>
  <c r="S5740" i="1"/>
  <c r="S5739" i="1"/>
  <c r="S5738" i="1"/>
  <c r="S5737" i="1"/>
  <c r="S5736" i="1"/>
  <c r="S5735" i="1"/>
  <c r="S5734" i="1"/>
  <c r="S5733" i="1"/>
  <c r="S5732" i="1"/>
  <c r="S5722" i="1" l="1"/>
  <c r="S5723" i="1"/>
  <c r="S5724" i="1"/>
  <c r="S5725" i="1"/>
  <c r="S5726" i="1"/>
  <c r="S5727" i="1"/>
  <c r="S5728" i="1"/>
  <c r="S5729" i="1"/>
  <c r="S5730" i="1"/>
  <c r="S5731" i="1"/>
  <c r="S5721" i="1"/>
  <c r="S5717" i="1"/>
  <c r="S5715" i="1"/>
  <c r="S5707" i="1"/>
  <c r="S5706" i="1"/>
  <c r="S5705" i="1"/>
  <c r="S5704" i="1"/>
  <c r="S5703" i="1"/>
  <c r="S5702" i="1"/>
  <c r="S5701" i="1"/>
  <c r="S5700" i="1"/>
  <c r="S5699" i="1"/>
  <c r="S5698" i="1"/>
  <c r="S5697" i="1"/>
  <c r="S5696" i="1"/>
  <c r="S5695" i="1"/>
  <c r="S5694" i="1"/>
  <c r="S5693" i="1" l="1"/>
  <c r="S5692" i="1" l="1"/>
  <c r="S5691" i="1"/>
  <c r="S5690" i="1"/>
  <c r="S5689" i="1"/>
  <c r="S5688" i="1"/>
  <c r="S5687" i="1"/>
  <c r="S5686" i="1"/>
  <c r="S5685" i="1"/>
  <c r="S5684" i="1"/>
  <c r="S297" i="1"/>
  <c r="S296" i="1"/>
  <c r="S295" i="1"/>
  <c r="S294" i="1"/>
  <c r="S293" i="1"/>
  <c r="S292" i="1"/>
  <c r="S291" i="1"/>
  <c r="S290" i="1"/>
  <c r="AF5665" i="1" l="1"/>
  <c r="AF5666" i="1"/>
  <c r="AF5667" i="1"/>
  <c r="AF5668" i="1"/>
  <c r="AF5669" i="1"/>
  <c r="AF5670" i="1"/>
  <c r="AF5671" i="1"/>
  <c r="AF5672" i="1"/>
  <c r="AF5673" i="1"/>
  <c r="AF5674" i="1"/>
  <c r="AF5675" i="1"/>
  <c r="AF5676" i="1"/>
  <c r="AF5677" i="1"/>
  <c r="AF5678" i="1"/>
  <c r="AF5679" i="1"/>
  <c r="AF5680" i="1"/>
  <c r="AF5681" i="1"/>
  <c r="AF5682" i="1"/>
  <c r="AF5683" i="1"/>
  <c r="AF5664" i="1"/>
  <c r="S4835" i="1" l="1"/>
  <c r="S2673" i="1" l="1"/>
  <c r="S2676" i="1"/>
  <c r="S2678" i="1"/>
  <c r="S2692" i="1"/>
  <c r="S2693" i="1"/>
  <c r="S2696" i="1"/>
  <c r="S2700" i="1"/>
  <c r="S2701" i="1"/>
  <c r="S2722" i="1"/>
  <c r="S2723" i="1"/>
  <c r="S2724" i="1"/>
  <c r="S2725" i="1"/>
  <c r="S2727" i="1"/>
  <c r="S2728" i="1"/>
  <c r="S2740" i="1"/>
  <c r="S2747" i="1"/>
  <c r="S2749" i="1"/>
  <c r="S2753" i="1"/>
  <c r="S2754" i="1"/>
  <c r="S2755" i="1"/>
  <c r="S2758" i="1"/>
  <c r="S2759" i="1"/>
  <c r="S2771" i="1"/>
  <c r="S2377" i="1"/>
  <c r="S4838" i="1"/>
  <c r="S4839" i="1"/>
  <c r="S4840" i="1"/>
  <c r="S4842" i="1"/>
  <c r="S4843" i="1"/>
  <c r="S4844" i="1"/>
  <c r="S4845" i="1"/>
  <c r="S4846" i="1"/>
  <c r="S4847" i="1"/>
  <c r="S4848" i="1"/>
  <c r="S4849" i="1"/>
  <c r="S4850" i="1"/>
  <c r="S4851" i="1"/>
  <c r="S4852" i="1"/>
  <c r="S4853" i="1"/>
  <c r="S4854" i="1"/>
  <c r="S4855" i="1"/>
  <c r="S4856" i="1"/>
  <c r="S4857" i="1"/>
  <c r="S4858" i="1"/>
  <c r="S2672" i="1" l="1"/>
  <c r="S2668" i="1"/>
  <c r="S2663" i="1"/>
  <c r="S2654" i="1"/>
  <c r="S2653" i="1"/>
  <c r="S2652" i="1"/>
  <c r="S2651" i="1"/>
  <c r="S2633" i="1"/>
  <c r="S2626" i="1"/>
  <c r="S2625" i="1"/>
  <c r="S2622" i="1"/>
  <c r="S2620" i="1"/>
  <c r="S2618" i="1"/>
  <c r="S2611" i="1"/>
  <c r="S2608" i="1"/>
  <c r="S2607" i="1"/>
  <c r="S2606" i="1"/>
  <c r="S2601" i="1"/>
  <c r="S2595" i="1"/>
  <c r="S2556" i="1"/>
  <c r="S2553" i="1"/>
  <c r="S2542" i="1"/>
  <c r="S2540" i="1"/>
  <c r="S2537" i="1"/>
  <c r="S2536" i="1"/>
  <c r="S2535" i="1"/>
  <c r="S2534" i="1"/>
  <c r="S2533" i="1"/>
  <c r="S2532" i="1"/>
  <c r="S2521" i="1"/>
  <c r="S2510" i="1"/>
  <c r="S2496" i="1"/>
  <c r="S2495" i="1"/>
  <c r="S2493" i="1"/>
  <c r="S2487" i="1"/>
  <c r="S2485" i="1"/>
  <c r="S2455" i="1"/>
  <c r="S2454" i="1"/>
  <c r="S2448" i="1" l="1"/>
  <c r="S2435" i="1"/>
  <c r="S2424" i="1"/>
  <c r="S2414" i="1"/>
  <c r="S2413" i="1"/>
  <c r="S2396" i="1"/>
  <c r="S2391" i="1"/>
  <c r="S2387" i="1"/>
  <c r="S2369" i="1"/>
  <c r="S2364" i="1"/>
  <c r="S2362" i="1"/>
  <c r="S2350" i="1"/>
  <c r="S2324" i="1"/>
  <c r="S2317" i="1"/>
  <c r="S2316" i="1"/>
  <c r="S2312" i="1"/>
  <c r="S2310" i="1"/>
  <c r="S2292" i="1"/>
  <c r="S2760" i="1"/>
  <c r="S2750" i="1"/>
  <c r="S2748" i="1"/>
  <c r="S2744" i="1"/>
  <c r="S2743" i="1"/>
  <c r="S2741" i="1"/>
  <c r="S2732" i="1"/>
  <c r="S2731" i="1"/>
  <c r="S2730" i="1"/>
  <c r="S2729" i="1"/>
  <c r="S2726" i="1"/>
  <c r="S2698" i="1"/>
  <c r="S2689" i="1"/>
  <c r="S2688" i="1"/>
  <c r="S2687" i="1"/>
  <c r="S2686" i="1"/>
  <c r="S2685" i="1"/>
  <c r="S2684" i="1"/>
  <c r="S2683" i="1"/>
  <c r="S2682" i="1"/>
  <c r="S2674" i="1"/>
  <c r="S5647" i="1" l="1"/>
  <c r="S5648" i="1"/>
  <c r="S5649" i="1"/>
  <c r="S5650" i="1"/>
  <c r="S5651" i="1"/>
  <c r="S5646" i="1"/>
  <c r="S5639" i="1"/>
  <c r="S5638" i="1"/>
  <c r="S5637" i="1"/>
  <c r="S5636" i="1"/>
  <c r="S5635" i="1"/>
  <c r="S5634" i="1"/>
  <c r="S5633" i="1"/>
  <c r="S5632" i="1"/>
  <c r="S5631" i="1"/>
  <c r="S5630" i="1"/>
  <c r="S5629" i="1"/>
  <c r="S5628" i="1"/>
  <c r="S3608" i="1" l="1"/>
  <c r="S3607" i="1"/>
  <c r="S3606" i="1"/>
  <c r="S3605" i="1"/>
  <c r="S3604" i="1"/>
  <c r="S3603" i="1"/>
  <c r="S3602" i="1"/>
  <c r="S3601" i="1"/>
  <c r="S3600" i="1"/>
  <c r="S3599" i="1"/>
  <c r="S3598" i="1"/>
  <c r="AQ5582" i="1" l="1"/>
  <c r="AQ5581" i="1"/>
  <c r="AQ5580" i="1"/>
  <c r="AQ5579" i="1"/>
  <c r="AQ5578" i="1"/>
  <c r="AQ5577" i="1"/>
  <c r="AQ5576" i="1"/>
  <c r="AQ5575" i="1"/>
  <c r="AQ5574" i="1"/>
  <c r="AQ5573" i="1"/>
  <c r="AQ5572" i="1"/>
  <c r="AQ5571" i="1"/>
  <c r="AQ5570" i="1"/>
  <c r="AQ5569" i="1"/>
  <c r="AQ5568" i="1"/>
  <c r="AQ5567" i="1"/>
  <c r="AQ5566" i="1"/>
  <c r="AQ5565" i="1"/>
  <c r="AQ5564" i="1"/>
  <c r="AQ5563" i="1"/>
  <c r="AQ5562" i="1"/>
  <c r="AQ5561" i="1"/>
  <c r="AQ5560" i="1"/>
  <c r="AQ5559" i="1"/>
  <c r="AQ5558" i="1"/>
  <c r="AQ5557" i="1"/>
  <c r="AQ5556" i="1"/>
  <c r="AQ5555" i="1"/>
  <c r="AQ5554" i="1"/>
  <c r="AQ5553" i="1"/>
  <c r="AQ5552" i="1"/>
  <c r="AQ5551" i="1"/>
  <c r="AQ5550" i="1"/>
  <c r="AQ5549" i="1"/>
  <c r="AQ5548" i="1"/>
  <c r="AQ5547" i="1"/>
  <c r="AQ5583" i="1"/>
  <c r="S5583" i="1" l="1"/>
  <c r="S5582" i="1"/>
  <c r="S5581" i="1"/>
  <c r="S5580" i="1"/>
  <c r="S5579" i="1"/>
  <c r="S5578" i="1"/>
  <c r="S5577" i="1"/>
  <c r="S5576" i="1"/>
  <c r="S5575" i="1"/>
  <c r="S5574" i="1"/>
  <c r="S5573" i="1"/>
  <c r="S5572" i="1"/>
  <c r="S5571" i="1"/>
  <c r="S5570" i="1"/>
  <c r="S5569" i="1"/>
  <c r="S5568" i="1"/>
  <c r="S5567" i="1"/>
  <c r="S5566" i="1"/>
  <c r="S5565" i="1"/>
  <c r="S5564" i="1"/>
  <c r="S5563" i="1"/>
  <c r="S5562" i="1"/>
  <c r="S5561" i="1"/>
  <c r="S5560" i="1"/>
  <c r="S5559" i="1"/>
  <c r="S5558" i="1"/>
  <c r="S5557" i="1"/>
  <c r="S5556" i="1"/>
  <c r="S5555" i="1"/>
  <c r="S5554" i="1"/>
  <c r="S5553" i="1"/>
  <c r="S5552" i="1"/>
  <c r="S5551" i="1"/>
  <c r="S5550" i="1"/>
  <c r="S5549" i="1"/>
  <c r="S5548" i="1"/>
  <c r="S5547" i="1"/>
  <c r="S5546" i="1" l="1"/>
  <c r="S5545" i="1"/>
  <c r="S5544" i="1"/>
  <c r="S5543" i="1"/>
  <c r="S5542" i="1"/>
  <c r="S5541" i="1"/>
  <c r="S5540" i="1"/>
  <c r="S5539" i="1"/>
  <c r="S5538" i="1"/>
  <c r="S5537" i="1"/>
  <c r="S5536" i="1"/>
  <c r="S5535" i="1"/>
  <c r="S5534" i="1"/>
  <c r="S5533" i="1"/>
  <c r="S5532" i="1"/>
  <c r="S5531" i="1"/>
  <c r="S5530" i="1"/>
  <c r="S5529" i="1"/>
  <c r="S5528" i="1"/>
  <c r="S5527" i="1"/>
  <c r="S5526" i="1"/>
  <c r="S5525" i="1"/>
  <c r="S5524" i="1"/>
  <c r="S5523" i="1"/>
  <c r="S5522" i="1"/>
  <c r="S5521" i="1"/>
  <c r="S5520" i="1"/>
  <c r="S5519" i="1"/>
  <c r="S5518" i="1"/>
  <c r="S5517" i="1"/>
  <c r="S5516" i="1"/>
  <c r="S5515" i="1"/>
  <c r="S5514" i="1"/>
  <c r="S5513" i="1"/>
  <c r="S5512" i="1"/>
  <c r="S5511" i="1"/>
  <c r="S5510" i="1"/>
  <c r="S5509" i="1"/>
  <c r="S5508" i="1"/>
  <c r="S5507" i="1"/>
  <c r="S5506" i="1"/>
  <c r="S5505" i="1"/>
  <c r="S5504" i="1"/>
  <c r="S5503" i="1"/>
  <c r="S5502" i="1"/>
  <c r="S5501" i="1"/>
  <c r="S5500" i="1"/>
  <c r="S5499" i="1"/>
  <c r="S5498" i="1"/>
  <c r="S5497" i="1"/>
  <c r="S5496" i="1"/>
  <c r="S5495" i="1"/>
  <c r="S5494" i="1"/>
  <c r="S5493" i="1"/>
  <c r="S5492" i="1"/>
  <c r="S5491" i="1"/>
  <c r="S5490" i="1"/>
  <c r="S5489" i="1"/>
  <c r="S5488" i="1"/>
  <c r="S5487" i="1"/>
  <c r="S5486" i="1"/>
  <c r="S5485" i="1"/>
  <c r="S5484" i="1"/>
  <c r="S5483" i="1"/>
  <c r="S5482" i="1"/>
  <c r="S5481" i="1"/>
  <c r="S5480" i="1"/>
  <c r="S5479" i="1"/>
  <c r="S5478" i="1"/>
  <c r="S5477" i="1"/>
  <c r="S5476" i="1"/>
  <c r="S5475" i="1"/>
  <c r="S5474" i="1"/>
  <c r="S5473" i="1"/>
  <c r="S5472" i="1"/>
  <c r="S5471" i="1"/>
  <c r="S5470" i="1"/>
  <c r="S5469" i="1"/>
  <c r="S5468" i="1"/>
  <c r="S5467" i="1"/>
  <c r="S5466" i="1"/>
  <c r="S5465" i="1"/>
  <c r="S5464" i="1"/>
  <c r="S5463" i="1"/>
  <c r="S5462" i="1"/>
  <c r="S5461" i="1"/>
  <c r="S5460" i="1"/>
  <c r="S5459" i="1"/>
  <c r="S5458" i="1"/>
  <c r="S5457" i="1"/>
  <c r="S5456" i="1"/>
  <c r="S5455" i="1"/>
  <c r="S5454" i="1"/>
  <c r="S5453" i="1"/>
  <c r="S5452" i="1"/>
  <c r="S5451" i="1"/>
  <c r="S5450" i="1"/>
  <c r="S5449" i="1"/>
  <c r="S5448" i="1"/>
  <c r="S5447" i="1"/>
  <c r="S5446" i="1"/>
  <c r="S5445" i="1"/>
  <c r="S5444" i="1"/>
  <c r="S5443" i="1"/>
  <c r="S5442" i="1"/>
  <c r="S5441" i="1"/>
  <c r="S5440" i="1"/>
  <c r="S5439" i="1"/>
  <c r="S5438" i="1"/>
  <c r="S5437" i="1"/>
  <c r="S5436" i="1"/>
  <c r="S5435" i="1"/>
  <c r="S5434" i="1"/>
  <c r="S5433" i="1"/>
  <c r="S5432" i="1"/>
  <c r="S5431" i="1"/>
  <c r="S5430" i="1"/>
  <c r="S5429" i="1"/>
  <c r="S5428" i="1"/>
  <c r="S5427" i="1"/>
  <c r="S5426" i="1"/>
  <c r="S5425" i="1"/>
  <c r="S5424" i="1"/>
  <c r="S5423" i="1"/>
  <c r="S5422" i="1"/>
  <c r="S5421" i="1"/>
  <c r="S5420" i="1"/>
  <c r="S5419" i="1"/>
  <c r="S5418" i="1"/>
  <c r="S5417" i="1"/>
  <c r="S5416" i="1"/>
  <c r="S5415" i="1"/>
  <c r="S5414" i="1"/>
  <c r="S5413" i="1"/>
  <c r="S5412" i="1"/>
  <c r="S5411" i="1"/>
  <c r="S5410" i="1"/>
  <c r="S5409" i="1"/>
  <c r="S5408" i="1"/>
  <c r="S5407" i="1"/>
  <c r="S5406" i="1"/>
  <c r="S5405" i="1"/>
  <c r="S5404" i="1"/>
  <c r="S5403" i="1"/>
  <c r="S5402" i="1"/>
  <c r="S5401" i="1"/>
  <c r="S5400" i="1"/>
  <c r="S5399" i="1"/>
  <c r="S5398" i="1"/>
  <c r="S5397" i="1"/>
  <c r="S5396" i="1"/>
  <c r="S5395" i="1"/>
  <c r="S5394" i="1"/>
  <c r="S5393" i="1"/>
  <c r="S5392" i="1"/>
  <c r="S5391" i="1"/>
  <c r="S5390" i="1"/>
  <c r="S5389" i="1"/>
  <c r="S5388" i="1"/>
  <c r="S5387" i="1"/>
  <c r="S5386" i="1"/>
  <c r="S5385" i="1"/>
  <c r="S5384" i="1"/>
  <c r="S5383" i="1"/>
  <c r="S5382" i="1"/>
  <c r="S5381" i="1"/>
  <c r="S5380" i="1"/>
  <c r="S5379" i="1"/>
  <c r="S5378" i="1"/>
  <c r="S5377" i="1"/>
  <c r="S5376" i="1"/>
  <c r="S5375" i="1"/>
  <c r="S5374" i="1"/>
  <c r="S5373" i="1"/>
  <c r="S5372" i="1"/>
  <c r="S5371" i="1"/>
  <c r="S5370" i="1"/>
  <c r="S5369" i="1"/>
  <c r="S5368" i="1"/>
  <c r="S5367" i="1"/>
  <c r="S5366" i="1"/>
  <c r="S5365" i="1"/>
  <c r="S5364" i="1"/>
  <c r="S5363" i="1"/>
  <c r="S5362" i="1"/>
  <c r="S5361" i="1"/>
  <c r="S5360" i="1"/>
  <c r="S5359" i="1"/>
  <c r="S5358" i="1"/>
  <c r="S5357" i="1"/>
  <c r="S5356" i="1"/>
  <c r="S5355" i="1"/>
  <c r="S5354" i="1"/>
  <c r="S5353" i="1"/>
  <c r="S5352" i="1"/>
  <c r="S5351" i="1"/>
  <c r="S5350" i="1"/>
  <c r="S5349" i="1"/>
  <c r="S5348" i="1"/>
  <c r="S5347" i="1"/>
  <c r="S5346" i="1"/>
  <c r="S5345" i="1"/>
  <c r="S5344" i="1"/>
  <c r="S5343" i="1"/>
  <c r="S5342" i="1"/>
  <c r="S5341" i="1"/>
  <c r="S5340" i="1"/>
  <c r="S5339" i="1"/>
  <c r="S5338" i="1"/>
  <c r="S5337" i="1"/>
  <c r="S5336" i="1"/>
  <c r="S5335" i="1"/>
  <c r="S5334" i="1"/>
  <c r="S5333" i="1"/>
  <c r="S5332" i="1"/>
  <c r="S5331" i="1"/>
  <c r="S5330" i="1"/>
  <c r="S5329" i="1"/>
  <c r="S5328" i="1"/>
  <c r="S5327" i="1"/>
  <c r="S5326" i="1"/>
  <c r="S5325" i="1"/>
  <c r="S5324" i="1"/>
  <c r="S5323" i="1"/>
  <c r="S5322" i="1"/>
  <c r="S5321" i="1"/>
  <c r="S5320" i="1"/>
  <c r="S5319" i="1"/>
  <c r="S5318" i="1"/>
  <c r="S5317" i="1"/>
  <c r="S5316" i="1"/>
  <c r="S5315" i="1"/>
  <c r="S5314" i="1"/>
  <c r="S5313" i="1"/>
  <c r="S5312" i="1"/>
  <c r="S5311" i="1"/>
  <c r="S5310" i="1"/>
  <c r="S5309" i="1"/>
  <c r="S5308" i="1"/>
  <c r="S5307" i="1"/>
  <c r="S5306" i="1"/>
  <c r="S5305" i="1"/>
  <c r="S5304" i="1"/>
  <c r="S5303" i="1"/>
  <c r="S5302" i="1"/>
  <c r="S5301" i="1"/>
  <c r="S5300" i="1"/>
  <c r="S5299" i="1"/>
  <c r="S5298" i="1"/>
  <c r="S5297" i="1"/>
  <c r="S5296" i="1"/>
  <c r="S5295" i="1"/>
  <c r="S5294" i="1"/>
  <c r="S5293" i="1"/>
  <c r="S5292" i="1"/>
  <c r="S5291" i="1"/>
  <c r="S5290" i="1"/>
  <c r="S5289" i="1"/>
  <c r="S5288" i="1"/>
  <c r="S5287" i="1"/>
  <c r="S5286" i="1"/>
  <c r="S5285" i="1"/>
  <c r="S5284" i="1"/>
  <c r="S5283" i="1"/>
  <c r="S5282" i="1"/>
  <c r="S5281" i="1"/>
  <c r="S5280" i="1"/>
  <c r="S5279" i="1"/>
  <c r="S5278" i="1"/>
  <c r="S5277" i="1"/>
  <c r="S5276" i="1"/>
  <c r="S5275" i="1"/>
  <c r="S5274" i="1"/>
  <c r="S5273" i="1"/>
  <c r="S5272" i="1"/>
  <c r="S5271" i="1"/>
  <c r="S5270" i="1"/>
  <c r="S5269" i="1"/>
  <c r="S5268" i="1"/>
  <c r="S5267" i="1"/>
  <c r="S5266" i="1"/>
  <c r="S5265" i="1"/>
  <c r="S5264" i="1"/>
  <c r="S5263" i="1"/>
  <c r="S5262" i="1"/>
  <c r="S5261" i="1"/>
  <c r="S5260" i="1"/>
  <c r="S5259" i="1"/>
  <c r="S5258" i="1"/>
  <c r="S5257" i="1"/>
  <c r="S5256" i="1"/>
  <c r="S5255" i="1"/>
  <c r="S5254" i="1"/>
  <c r="S5253" i="1"/>
  <c r="S5252" i="1"/>
  <c r="S5251" i="1"/>
  <c r="S5250" i="1"/>
  <c r="S5249" i="1"/>
  <c r="S5248" i="1"/>
  <c r="S5247" i="1"/>
  <c r="S5246" i="1"/>
  <c r="S5245" i="1"/>
  <c r="S5244" i="1"/>
  <c r="S5243" i="1"/>
  <c r="S5242" i="1"/>
  <c r="S5241" i="1"/>
  <c r="S5240" i="1"/>
  <c r="S5239" i="1"/>
  <c r="S5238" i="1"/>
  <c r="S5237" i="1"/>
  <c r="S5236" i="1"/>
  <c r="S5235" i="1"/>
  <c r="S5234" i="1"/>
  <c r="S5233" i="1"/>
  <c r="S5232" i="1"/>
  <c r="S5231" i="1"/>
  <c r="S5230" i="1"/>
  <c r="S5229" i="1"/>
  <c r="S5228" i="1"/>
  <c r="S5227" i="1"/>
  <c r="S5226" i="1"/>
  <c r="S5225" i="1"/>
  <c r="S5224" i="1"/>
  <c r="S5223" i="1"/>
  <c r="S5222" i="1"/>
  <c r="S5221" i="1"/>
  <c r="S5220" i="1"/>
  <c r="S5219" i="1"/>
  <c r="S5218" i="1"/>
  <c r="S5217" i="1"/>
  <c r="S5216" i="1"/>
  <c r="S5215" i="1"/>
  <c r="S5214" i="1"/>
  <c r="S5213" i="1"/>
  <c r="S5212" i="1"/>
  <c r="S5211" i="1"/>
  <c r="S5210" i="1"/>
  <c r="S5209" i="1"/>
  <c r="S5208" i="1"/>
  <c r="S5207" i="1"/>
  <c r="S5206" i="1"/>
  <c r="S5205" i="1"/>
  <c r="S5204" i="1"/>
  <c r="S5203" i="1"/>
  <c r="S5202" i="1"/>
  <c r="S5201" i="1"/>
  <c r="S5200" i="1"/>
  <c r="S5199" i="1"/>
  <c r="S5198" i="1"/>
  <c r="S5197" i="1"/>
  <c r="S5196" i="1"/>
  <c r="S5195" i="1"/>
  <c r="S5194" i="1"/>
  <c r="S5193" i="1"/>
  <c r="S5192" i="1"/>
  <c r="S5191" i="1"/>
  <c r="S5190" i="1"/>
  <c r="S5189" i="1"/>
  <c r="S5188" i="1"/>
  <c r="S5187" i="1"/>
  <c r="S5186" i="1"/>
  <c r="S5185" i="1"/>
  <c r="S5184" i="1"/>
  <c r="S5183" i="1"/>
  <c r="S5182" i="1"/>
  <c r="S5181" i="1"/>
  <c r="S5180" i="1"/>
  <c r="S5179" i="1"/>
  <c r="S5178" i="1"/>
  <c r="S5177" i="1"/>
  <c r="S5176" i="1"/>
  <c r="S5175" i="1"/>
  <c r="S5174" i="1"/>
  <c r="S5173" i="1"/>
  <c r="S5172" i="1"/>
  <c r="S5171" i="1"/>
  <c r="S5170" i="1"/>
  <c r="S5169" i="1"/>
  <c r="S5168" i="1"/>
  <c r="S5167" i="1"/>
  <c r="S5166" i="1"/>
  <c r="S5165" i="1"/>
  <c r="S5164" i="1"/>
  <c r="S5163" i="1"/>
  <c r="S5162" i="1"/>
  <c r="S5161" i="1"/>
  <c r="S5160" i="1"/>
  <c r="S5159" i="1"/>
  <c r="S5158" i="1"/>
  <c r="S5157" i="1"/>
  <c r="S5156" i="1"/>
  <c r="S5155" i="1"/>
  <c r="S5154" i="1"/>
  <c r="S5153" i="1"/>
  <c r="S5152" i="1"/>
  <c r="S5151" i="1"/>
  <c r="S5150" i="1"/>
  <c r="S5149" i="1"/>
  <c r="S5148" i="1"/>
  <c r="S5147" i="1"/>
  <c r="S5146" i="1"/>
  <c r="S5145" i="1"/>
  <c r="S5144" i="1"/>
  <c r="S5143" i="1"/>
  <c r="S5142" i="1"/>
  <c r="S5141" i="1"/>
  <c r="S5140" i="1"/>
  <c r="S5139" i="1"/>
  <c r="S5138" i="1"/>
  <c r="S5137" i="1"/>
  <c r="S5136" i="1"/>
  <c r="S5135" i="1"/>
  <c r="S5134" i="1"/>
  <c r="S5133" i="1"/>
  <c r="S5132" i="1"/>
  <c r="S5131" i="1"/>
  <c r="S5130" i="1"/>
  <c r="S5129" i="1"/>
  <c r="S5128" i="1"/>
  <c r="S5127" i="1"/>
  <c r="S5126" i="1"/>
  <c r="S5125" i="1"/>
  <c r="S5124" i="1"/>
  <c r="S5123" i="1"/>
  <c r="S5122" i="1"/>
  <c r="S5121" i="1"/>
  <c r="S5120" i="1"/>
  <c r="S5119" i="1"/>
  <c r="S5118" i="1"/>
  <c r="S5117" i="1"/>
  <c r="S5116" i="1"/>
  <c r="S5115" i="1"/>
  <c r="S5114" i="1"/>
  <c r="S5113" i="1"/>
  <c r="S5112" i="1"/>
  <c r="S5111" i="1"/>
  <c r="S5110" i="1"/>
  <c r="S5109" i="1"/>
  <c r="S5108" i="1"/>
  <c r="S5107" i="1"/>
  <c r="S5106" i="1"/>
  <c r="S5105" i="1"/>
  <c r="S5104" i="1"/>
  <c r="S5103" i="1"/>
  <c r="S5102" i="1"/>
  <c r="S5101" i="1"/>
  <c r="S5100" i="1"/>
  <c r="S5099" i="1"/>
  <c r="S5098" i="1"/>
  <c r="S5097" i="1"/>
  <c r="S5096" i="1"/>
  <c r="S5095" i="1"/>
  <c r="S5094" i="1"/>
  <c r="S5093" i="1"/>
  <c r="S5092" i="1"/>
  <c r="S5091" i="1"/>
  <c r="S5090" i="1"/>
  <c r="S5089" i="1"/>
  <c r="S5088" i="1"/>
  <c r="S5087" i="1"/>
  <c r="S5086" i="1"/>
  <c r="S5085" i="1"/>
  <c r="S5084" i="1"/>
  <c r="S5083" i="1"/>
  <c r="S5082" i="1"/>
  <c r="S5081" i="1"/>
  <c r="S5080" i="1"/>
  <c r="S5079" i="1"/>
  <c r="S5078" i="1"/>
  <c r="S5077" i="1"/>
  <c r="S5076" i="1"/>
  <c r="S5075" i="1"/>
  <c r="S5074" i="1"/>
  <c r="S5073" i="1"/>
  <c r="S5072" i="1"/>
  <c r="S5071" i="1"/>
  <c r="S5070" i="1"/>
  <c r="S5069" i="1"/>
  <c r="S5068" i="1"/>
  <c r="S5067" i="1"/>
  <c r="S5066" i="1"/>
  <c r="S5065" i="1"/>
  <c r="S5064" i="1"/>
  <c r="S5063" i="1"/>
  <c r="S5062" i="1"/>
  <c r="S5061" i="1"/>
  <c r="S5060" i="1"/>
  <c r="S5059" i="1"/>
  <c r="S5058" i="1"/>
  <c r="S5057" i="1"/>
  <c r="S5056" i="1"/>
  <c r="S5055" i="1"/>
  <c r="S5054" i="1"/>
  <c r="S5053" i="1"/>
  <c r="S5052" i="1"/>
  <c r="S5051" i="1"/>
  <c r="S5050" i="1"/>
  <c r="S5049" i="1"/>
  <c r="S5048" i="1"/>
  <c r="S5047" i="1"/>
  <c r="S5046" i="1"/>
  <c r="S5045" i="1"/>
  <c r="S5044" i="1"/>
  <c r="S5043" i="1"/>
  <c r="S5042" i="1"/>
  <c r="S5041" i="1"/>
  <c r="S5040" i="1"/>
  <c r="S5039" i="1"/>
  <c r="S5038" i="1"/>
  <c r="S5037" i="1"/>
  <c r="S5036" i="1"/>
  <c r="S5035" i="1"/>
  <c r="S5034" i="1"/>
  <c r="S5033" i="1"/>
  <c r="S5032" i="1"/>
  <c r="S5031" i="1"/>
  <c r="S5030" i="1"/>
  <c r="S5029" i="1"/>
  <c r="S5028" i="1"/>
  <c r="S5027" i="1"/>
  <c r="S5026" i="1"/>
  <c r="S5025" i="1"/>
  <c r="S5024" i="1"/>
  <c r="S5023" i="1"/>
  <c r="S5022" i="1"/>
  <c r="S5021" i="1"/>
  <c r="S5020" i="1"/>
  <c r="S5019" i="1"/>
  <c r="S5018" i="1"/>
  <c r="S5017" i="1"/>
  <c r="S5016" i="1"/>
  <c r="S5015" i="1"/>
  <c r="S5014" i="1"/>
  <c r="S5013" i="1"/>
  <c r="S5012" i="1"/>
  <c r="S5011" i="1"/>
  <c r="S5010" i="1"/>
  <c r="S5009" i="1"/>
  <c r="S5008" i="1"/>
  <c r="S5007" i="1"/>
  <c r="S5006" i="1"/>
  <c r="S5005" i="1"/>
  <c r="S5004" i="1"/>
  <c r="S5003" i="1"/>
  <c r="S5002" i="1"/>
  <c r="S5001" i="1" l="1"/>
  <c r="S5000" i="1"/>
  <c r="S4999" i="1"/>
  <c r="S4998" i="1"/>
  <c r="S4997" i="1"/>
  <c r="S4996" i="1"/>
  <c r="S4995" i="1"/>
  <c r="S4994" i="1"/>
  <c r="S4993" i="1"/>
  <c r="S4992" i="1"/>
  <c r="S4991" i="1"/>
  <c r="S4990" i="1"/>
  <c r="S4989" i="1"/>
  <c r="S4988" i="1"/>
  <c r="S4987" i="1"/>
  <c r="S4986" i="1"/>
  <c r="S4985" i="1"/>
  <c r="S4984" i="1"/>
  <c r="S4983" i="1"/>
  <c r="S4982" i="1"/>
  <c r="S4981" i="1"/>
  <c r="S4980" i="1"/>
  <c r="S4979" i="1"/>
  <c r="S4978" i="1"/>
  <c r="S4977" i="1"/>
  <c r="S4976" i="1"/>
  <c r="S4975" i="1"/>
  <c r="S4974" i="1"/>
  <c r="S4973" i="1"/>
  <c r="S4972" i="1"/>
  <c r="S4971" i="1"/>
  <c r="S4970" i="1"/>
  <c r="S4969" i="1"/>
  <c r="S4968" i="1"/>
  <c r="S4967" i="1"/>
  <c r="S4966" i="1"/>
  <c r="S4965" i="1"/>
  <c r="S4964" i="1"/>
  <c r="S4963" i="1"/>
  <c r="S4962" i="1"/>
  <c r="S4961" i="1"/>
  <c r="S4960" i="1"/>
  <c r="S4959" i="1"/>
  <c r="S4958" i="1"/>
  <c r="S4957" i="1"/>
  <c r="S4956" i="1"/>
  <c r="S4955" i="1"/>
  <c r="S4954" i="1"/>
  <c r="S4953" i="1"/>
  <c r="S4952" i="1"/>
  <c r="S4951" i="1"/>
  <c r="S4950" i="1"/>
  <c r="S4949" i="1"/>
  <c r="S4948" i="1"/>
  <c r="S4947" i="1"/>
  <c r="S4946" i="1"/>
  <c r="S4945" i="1"/>
  <c r="S4944" i="1"/>
  <c r="S4943" i="1"/>
  <c r="S4942" i="1"/>
  <c r="S4941" i="1"/>
  <c r="S4940" i="1"/>
  <c r="S4939" i="1"/>
  <c r="S4938" i="1"/>
  <c r="S4937" i="1"/>
  <c r="S4936" i="1"/>
  <c r="S4935" i="1"/>
  <c r="S4934" i="1"/>
  <c r="S4933" i="1"/>
  <c r="S4932" i="1"/>
  <c r="S4931" i="1"/>
  <c r="S4930" i="1"/>
  <c r="S4929" i="1"/>
  <c r="S4928" i="1"/>
  <c r="S4927" i="1"/>
  <c r="S4926" i="1"/>
  <c r="S4925" i="1"/>
  <c r="S4924" i="1"/>
  <c r="S4923" i="1"/>
  <c r="S4922" i="1"/>
  <c r="S4921" i="1"/>
  <c r="S4920" i="1"/>
  <c r="S4919" i="1"/>
  <c r="S4918" i="1"/>
  <c r="S4917" i="1"/>
  <c r="S4916" i="1"/>
  <c r="S4915" i="1"/>
  <c r="S4914" i="1"/>
  <c r="S4913" i="1"/>
  <c r="S4912" i="1"/>
  <c r="S4911" i="1"/>
  <c r="S4910" i="1"/>
  <c r="S4909" i="1"/>
  <c r="S4908" i="1"/>
  <c r="S4907" i="1"/>
  <c r="S4906" i="1"/>
  <c r="S4905" i="1"/>
  <c r="S4904" i="1"/>
  <c r="S4903" i="1"/>
  <c r="S4902" i="1"/>
  <c r="S4901" i="1"/>
  <c r="S4900" i="1"/>
  <c r="S4899" i="1"/>
  <c r="S4898" i="1"/>
  <c r="S4897" i="1"/>
  <c r="S4896" i="1"/>
  <c r="S4895" i="1"/>
  <c r="S4894" i="1"/>
  <c r="S4893" i="1"/>
  <c r="S4892" i="1"/>
  <c r="S4891" i="1"/>
  <c r="S4890" i="1"/>
  <c r="S4889" i="1"/>
  <c r="S4888" i="1"/>
  <c r="S4887" i="1"/>
  <c r="S4886" i="1"/>
  <c r="S4885" i="1"/>
  <c r="S4884" i="1"/>
  <c r="S4883" i="1"/>
  <c r="S4882" i="1"/>
  <c r="S4881" i="1"/>
  <c r="S4880" i="1"/>
  <c r="S4879" i="1"/>
  <c r="S4878" i="1"/>
  <c r="S4877" i="1"/>
  <c r="S4876" i="1"/>
  <c r="S4875" i="1"/>
  <c r="S4874" i="1"/>
  <c r="S4873" i="1"/>
  <c r="S4872" i="1"/>
  <c r="S4871" i="1"/>
  <c r="S4870" i="1"/>
  <c r="S4869" i="1"/>
  <c r="S4868" i="1"/>
  <c r="S4867" i="1"/>
  <c r="S4866" i="1"/>
  <c r="S4865" i="1"/>
  <c r="S4864" i="1"/>
  <c r="S4863" i="1"/>
  <c r="S4862" i="1"/>
  <c r="S4861" i="1"/>
  <c r="S4860" i="1"/>
  <c r="S4859" i="1"/>
  <c r="S4841" i="1"/>
  <c r="S4837" i="1"/>
  <c r="S4836" i="1"/>
  <c r="S4834" i="1"/>
  <c r="S4833" i="1"/>
  <c r="S4832" i="1"/>
  <c r="S4831" i="1"/>
  <c r="S4830" i="1"/>
  <c r="S4829" i="1"/>
  <c r="AR2200" i="1"/>
  <c r="S4704" i="1" l="1"/>
  <c r="S4703" i="1"/>
  <c r="S4702" i="1"/>
  <c r="S4701" i="1"/>
  <c r="S4700" i="1"/>
  <c r="S4699" i="1"/>
  <c r="S4698" i="1"/>
  <c r="S4697" i="1"/>
  <c r="S4696" i="1"/>
  <c r="S4695" i="1"/>
  <c r="S4694" i="1"/>
  <c r="S4693" i="1"/>
  <c r="S4658" i="1" l="1"/>
  <c r="S4657" i="1"/>
  <c r="S4656" i="1"/>
  <c r="S4636" i="1" l="1"/>
  <c r="S4635" i="1"/>
  <c r="S4634" i="1"/>
  <c r="S4633" i="1"/>
  <c r="S4632" i="1"/>
  <c r="S4631" i="1"/>
  <c r="S4630" i="1"/>
  <c r="S4629" i="1"/>
  <c r="S4628" i="1"/>
  <c r="S4627" i="1"/>
  <c r="S4626" i="1"/>
  <c r="S4625" i="1"/>
  <c r="S4624" i="1"/>
  <c r="S4623" i="1"/>
  <c r="S4622" i="1"/>
  <c r="S4621" i="1"/>
  <c r="S4620" i="1"/>
  <c r="S4619" i="1"/>
  <c r="S4618" i="1"/>
  <c r="S4617" i="1"/>
  <c r="S4616" i="1"/>
  <c r="S4615" i="1"/>
  <c r="S4614" i="1"/>
  <c r="S4613" i="1"/>
  <c r="S4612" i="1"/>
  <c r="S4611" i="1"/>
  <c r="S4610" i="1"/>
  <c r="S4609" i="1"/>
  <c r="S4608" i="1"/>
  <c r="S4607" i="1"/>
  <c r="S4606" i="1"/>
  <c r="S4605" i="1"/>
  <c r="S4604" i="1"/>
  <c r="S4603" i="1"/>
  <c r="S4602" i="1"/>
  <c r="S4601" i="1"/>
  <c r="S4600" i="1"/>
  <c r="S4599" i="1"/>
  <c r="S4598" i="1"/>
  <c r="S4524" i="1"/>
  <c r="S4523" i="1"/>
  <c r="S4522" i="1"/>
  <c r="S4521" i="1"/>
  <c r="S4520" i="1"/>
  <c r="S4519" i="1"/>
  <c r="S4518" i="1"/>
  <c r="S4517" i="1"/>
  <c r="S4516" i="1"/>
  <c r="S4515" i="1"/>
  <c r="S4514" i="1"/>
  <c r="S4513" i="1"/>
  <c r="S4512" i="1"/>
  <c r="S4511" i="1"/>
  <c r="S4510" i="1"/>
  <c r="S4509" i="1"/>
  <c r="S4508" i="1"/>
  <c r="S4507" i="1"/>
  <c r="S4506" i="1"/>
  <c r="S4505" i="1"/>
  <c r="S4504" i="1"/>
  <c r="S4503" i="1"/>
  <c r="S4502" i="1"/>
  <c r="S4501" i="1"/>
  <c r="S4500" i="1"/>
  <c r="S4499" i="1"/>
  <c r="S4498" i="1"/>
  <c r="S4497" i="1"/>
  <c r="S4496" i="1"/>
  <c r="S4495" i="1"/>
  <c r="S4494" i="1"/>
  <c r="S4493" i="1"/>
  <c r="S4492" i="1"/>
  <c r="S4491" i="1"/>
  <c r="S4490" i="1"/>
  <c r="S4489" i="1"/>
  <c r="S4488" i="1"/>
  <c r="S4487" i="1"/>
  <c r="S4486" i="1"/>
  <c r="S4485" i="1"/>
  <c r="S4484" i="1"/>
  <c r="S4483" i="1"/>
  <c r="S4482" i="1"/>
  <c r="S4481" i="1"/>
  <c r="S4480" i="1"/>
  <c r="S4479" i="1"/>
  <c r="S4478" i="1"/>
  <c r="S4477" i="1"/>
  <c r="S4476" i="1"/>
  <c r="S4475" i="1"/>
  <c r="S4474" i="1"/>
  <c r="S4473" i="1"/>
  <c r="S4472" i="1"/>
  <c r="S4471" i="1"/>
  <c r="S4470" i="1"/>
  <c r="S4469" i="1"/>
  <c r="S4468" i="1"/>
  <c r="S4467" i="1"/>
  <c r="S4466" i="1"/>
  <c r="S4465" i="1"/>
  <c r="S4464" i="1"/>
  <c r="S4463" i="1"/>
  <c r="S4462" i="1"/>
  <c r="S4461" i="1"/>
  <c r="S4460" i="1"/>
  <c r="S4459" i="1"/>
  <c r="S4458" i="1"/>
  <c r="S4457" i="1"/>
  <c r="S4456" i="1"/>
  <c r="S4455" i="1"/>
  <c r="S4454" i="1"/>
  <c r="S4453" i="1"/>
  <c r="S4452" i="1"/>
  <c r="S4451" i="1"/>
  <c r="S4450" i="1"/>
  <c r="S4449" i="1"/>
  <c r="S4448" i="1"/>
  <c r="S4447" i="1"/>
  <c r="S4446" i="1"/>
  <c r="S4445" i="1"/>
  <c r="S2060" i="1"/>
  <c r="S4173" i="1"/>
  <c r="S4172" i="1"/>
  <c r="S4171" i="1"/>
  <c r="S4170" i="1"/>
  <c r="S4169" i="1"/>
  <c r="S4168" i="1"/>
  <c r="S4167" i="1"/>
  <c r="S4166" i="1"/>
  <c r="S4165" i="1"/>
  <c r="S4164" i="1"/>
  <c r="S4163" i="1"/>
  <c r="S4162" i="1"/>
  <c r="S4161" i="1"/>
  <c r="S4160" i="1"/>
  <c r="S4159" i="1"/>
  <c r="S4158" i="1"/>
  <c r="S4134" i="1" l="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33" i="1"/>
  <c r="S1805" i="1"/>
  <c r="S1795" i="1"/>
  <c r="S1794" i="1"/>
  <c r="S4084" i="1"/>
  <c r="S4083" i="1"/>
  <c r="S4082" i="1"/>
  <c r="S4081" i="1"/>
  <c r="S4080" i="1"/>
  <c r="S4079" i="1"/>
  <c r="S4078" i="1"/>
  <c r="S4077" i="1"/>
  <c r="S4076" i="1"/>
  <c r="S4075" i="1"/>
  <c r="S4074" i="1"/>
  <c r="S4073" i="1"/>
  <c r="S4072" i="1"/>
  <c r="S4071" i="1"/>
  <c r="S4070" i="1"/>
  <c r="S4069" i="1"/>
  <c r="S4068" i="1"/>
  <c r="S4067" i="1"/>
  <c r="S4066" i="1"/>
  <c r="S4007" i="1"/>
  <c r="S4006" i="1"/>
  <c r="S3984" i="1"/>
  <c r="S3983" i="1"/>
  <c r="S3982" i="1"/>
  <c r="S3981" i="1"/>
  <c r="S3980" i="1"/>
  <c r="S3979" i="1"/>
  <c r="S3978" i="1"/>
  <c r="S3977" i="1"/>
  <c r="S3976" i="1"/>
  <c r="S3975" i="1"/>
  <c r="S3974" i="1"/>
  <c r="S3973" i="1"/>
  <c r="S3972" i="1"/>
  <c r="S3971" i="1"/>
  <c r="S3970" i="1"/>
  <c r="S3969" i="1"/>
  <c r="S3968" i="1"/>
  <c r="S3967" i="1"/>
  <c r="S3966" i="1"/>
  <c r="S3965" i="1"/>
  <c r="S3964" i="1"/>
  <c r="S3963" i="1"/>
  <c r="S3962" i="1"/>
  <c r="S3961" i="1"/>
  <c r="S3960" i="1"/>
  <c r="S3959" i="1"/>
  <c r="S3926" i="1"/>
  <c r="S3925" i="1"/>
  <c r="S3924" i="1"/>
  <c r="S3923" i="1"/>
  <c r="S3922" i="1"/>
  <c r="S3921" i="1"/>
  <c r="S3920" i="1"/>
  <c r="S3919" i="1"/>
  <c r="S3918" i="1"/>
  <c r="S3917" i="1"/>
  <c r="S3916" i="1"/>
  <c r="S3915" i="1"/>
  <c r="S3914" i="1"/>
  <c r="S3913" i="1"/>
  <c r="S3912" i="1"/>
  <c r="S3911" i="1"/>
  <c r="S3910" i="1"/>
  <c r="S3909" i="1"/>
  <c r="S3908" i="1"/>
  <c r="S3907" i="1"/>
  <c r="S3906" i="1"/>
  <c r="S3905" i="1"/>
  <c r="S3904" i="1"/>
  <c r="S3903" i="1"/>
  <c r="S3902" i="1"/>
  <c r="S3901" i="1"/>
  <c r="S3900" i="1"/>
  <c r="S3899" i="1"/>
  <c r="S3898" i="1"/>
  <c r="S3897" i="1"/>
  <c r="S3896" i="1"/>
  <c r="S3895" i="1"/>
  <c r="S3894" i="1"/>
  <c r="S3893" i="1"/>
  <c r="S3819" i="1" l="1"/>
  <c r="S3818" i="1"/>
  <c r="S3817" i="1"/>
  <c r="S3816" i="1"/>
  <c r="S3815" i="1"/>
  <c r="S3814" i="1"/>
  <c r="S3813" i="1"/>
  <c r="S3812" i="1"/>
  <c r="S3811" i="1"/>
  <c r="S3810" i="1"/>
  <c r="S3809" i="1"/>
  <c r="S3808" i="1"/>
  <c r="S3807" i="1"/>
  <c r="S3806" i="1"/>
  <c r="S3805" i="1"/>
  <c r="S3804" i="1"/>
  <c r="S3803" i="1"/>
  <c r="S3802" i="1"/>
  <c r="S3801" i="1"/>
  <c r="S3800" i="1"/>
  <c r="S3799" i="1"/>
  <c r="S3798" i="1"/>
  <c r="S3797" i="1"/>
  <c r="S3796" i="1"/>
  <c r="S3795" i="1"/>
  <c r="S3794" i="1"/>
  <c r="S3793" i="1"/>
  <c r="S3792" i="1"/>
  <c r="S3791" i="1"/>
  <c r="S3790" i="1"/>
  <c r="S3789" i="1"/>
  <c r="S3788" i="1"/>
  <c r="S3787" i="1"/>
  <c r="S3786" i="1"/>
  <c r="S3785" i="1"/>
  <c r="S3784" i="1"/>
  <c r="S3783" i="1"/>
  <c r="S3782" i="1"/>
  <c r="S3781" i="1"/>
  <c r="S3780" i="1"/>
  <c r="S3779" i="1"/>
  <c r="S3778" i="1"/>
  <c r="S3777" i="1"/>
  <c r="S3776" i="1"/>
  <c r="S3775" i="1"/>
  <c r="S3774" i="1"/>
  <c r="S3773" i="1"/>
  <c r="S3772" i="1"/>
  <c r="S3771" i="1"/>
  <c r="S3770" i="1"/>
  <c r="S3769" i="1"/>
  <c r="S3768" i="1"/>
  <c r="S3767" i="1"/>
  <c r="S3766" i="1"/>
  <c r="S3765" i="1"/>
  <c r="S3764" i="1"/>
  <c r="S3763" i="1"/>
  <c r="S3762" i="1"/>
  <c r="S3761" i="1"/>
  <c r="S3760" i="1"/>
  <c r="S3759" i="1"/>
  <c r="S3758" i="1"/>
  <c r="S3757" i="1"/>
  <c r="S3756" i="1"/>
  <c r="S3755" i="1"/>
  <c r="S3754" i="1"/>
  <c r="S3753" i="1"/>
  <c r="S3752" i="1"/>
  <c r="S3751" i="1"/>
  <c r="S3750" i="1"/>
  <c r="S3749" i="1"/>
  <c r="S3748" i="1"/>
  <c r="S3747" i="1"/>
  <c r="S3746" i="1"/>
  <c r="S3745" i="1"/>
  <c r="S3744" i="1"/>
  <c r="S3743" i="1"/>
  <c r="S3742" i="1"/>
  <c r="S3741" i="1"/>
  <c r="S3740" i="1"/>
  <c r="S3739" i="1"/>
  <c r="S3738" i="1"/>
  <c r="S3737" i="1"/>
  <c r="S3736" i="1"/>
  <c r="S3735" i="1"/>
  <c r="S3734" i="1"/>
  <c r="S3733" i="1"/>
  <c r="S3732" i="1"/>
  <c r="S3731" i="1"/>
  <c r="S3730" i="1"/>
  <c r="S3729" i="1"/>
  <c r="S3728" i="1"/>
  <c r="S3727" i="1"/>
  <c r="S3726" i="1"/>
  <c r="S3725" i="1"/>
  <c r="S3724" i="1"/>
  <c r="S3723" i="1"/>
  <c r="S3722" i="1"/>
  <c r="S3721" i="1"/>
  <c r="S3720" i="1"/>
  <c r="S3719" i="1"/>
  <c r="S3718" i="1"/>
  <c r="S3717" i="1"/>
  <c r="S3716" i="1"/>
  <c r="S3715" i="1"/>
  <c r="S3714" i="1"/>
  <c r="S3713" i="1"/>
  <c r="S3712" i="1"/>
  <c r="S3711" i="1"/>
  <c r="S3710" i="1"/>
  <c r="S3709" i="1"/>
  <c r="S3708" i="1"/>
  <c r="S3707" i="1"/>
  <c r="S3706" i="1"/>
  <c r="S3705" i="1"/>
  <c r="S3704" i="1"/>
  <c r="S3703" i="1"/>
  <c r="S3702" i="1"/>
  <c r="S3701" i="1"/>
  <c r="S3700" i="1"/>
  <c r="S3699" i="1"/>
  <c r="S3698" i="1"/>
  <c r="S3697" i="1"/>
  <c r="S3696" i="1"/>
  <c r="S3695" i="1"/>
  <c r="S3694" i="1"/>
  <c r="S3693" i="1"/>
  <c r="S3692" i="1"/>
  <c r="S3691" i="1"/>
  <c r="S3690" i="1"/>
  <c r="S3689" i="1"/>
  <c r="S3688" i="1"/>
  <c r="S3687" i="1"/>
  <c r="S3686" i="1"/>
  <c r="S3685" i="1"/>
  <c r="S3684" i="1"/>
  <c r="S3683" i="1"/>
  <c r="S3682" i="1"/>
  <c r="S3681" i="1"/>
  <c r="S3680" i="1"/>
  <c r="S3679" i="1"/>
  <c r="S3678" i="1"/>
  <c r="S3677" i="1"/>
  <c r="S3676" i="1"/>
  <c r="S3675" i="1"/>
  <c r="S3674" i="1"/>
  <c r="S3673" i="1"/>
  <c r="S3672" i="1"/>
  <c r="S3671" i="1"/>
  <c r="S3670" i="1"/>
  <c r="S3669" i="1"/>
  <c r="S3668" i="1"/>
  <c r="S3667" i="1"/>
  <c r="S3666" i="1"/>
  <c r="S3665" i="1"/>
  <c r="S3664" i="1"/>
  <c r="S3663" i="1"/>
  <c r="S3662" i="1"/>
  <c r="S3661" i="1"/>
  <c r="S3660" i="1"/>
  <c r="S3659" i="1"/>
  <c r="S3658" i="1"/>
  <c r="S3657" i="1"/>
  <c r="S3656" i="1"/>
  <c r="S3655" i="1"/>
  <c r="S3654" i="1"/>
  <c r="S3653" i="1"/>
  <c r="S3652" i="1"/>
  <c r="S3651" i="1"/>
  <c r="S3650" i="1"/>
  <c r="S3649" i="1"/>
  <c r="S3648" i="1"/>
  <c r="S3647" i="1"/>
  <c r="S3646" i="1"/>
  <c r="S3645" i="1"/>
  <c r="S3644" i="1"/>
  <c r="S3643" i="1"/>
  <c r="S3642" i="1"/>
  <c r="S3641" i="1"/>
  <c r="S3640" i="1"/>
  <c r="S3639" i="1"/>
  <c r="S3638" i="1"/>
  <c r="S3637" i="1"/>
  <c r="S3636" i="1"/>
  <c r="S3635" i="1"/>
  <c r="S3634" i="1"/>
  <c r="S3633" i="1"/>
  <c r="S3632" i="1"/>
  <c r="S3631" i="1"/>
  <c r="S3630" i="1" l="1"/>
  <c r="S3629" i="1"/>
  <c r="S3628" i="1"/>
  <c r="S3627" i="1"/>
  <c r="S3626" i="1"/>
  <c r="S3625" i="1"/>
  <c r="S3624" i="1"/>
  <c r="S3623" i="1"/>
  <c r="S3622" i="1"/>
  <c r="S3621" i="1" l="1"/>
  <c r="S3620" i="1"/>
  <c r="P3618" i="1"/>
  <c r="S3618" i="1" s="1"/>
  <c r="P3616" i="1"/>
  <c r="S3616" i="1" s="1"/>
  <c r="P3615" i="1"/>
  <c r="S3615" i="1" s="1"/>
  <c r="P3613" i="1"/>
  <c r="S3613" i="1" s="1"/>
  <c r="P3611" i="1"/>
  <c r="S3611" i="1" s="1"/>
  <c r="P3610" i="1"/>
  <c r="S3610" i="1" s="1"/>
  <c r="S3619" i="1"/>
  <c r="S3617" i="1"/>
  <c r="S3614" i="1"/>
  <c r="S3612" i="1"/>
  <c r="S2137" i="1"/>
  <c r="S2138" i="1"/>
  <c r="S2139" i="1"/>
  <c r="S2140" i="1"/>
  <c r="S2141" i="1"/>
  <c r="S2142" i="1"/>
  <c r="S2143" i="1"/>
  <c r="S2144" i="1"/>
  <c r="S3609" i="1"/>
  <c r="S3492" i="1" l="1"/>
  <c r="S3491" i="1"/>
  <c r="S3490" i="1"/>
  <c r="S3489" i="1"/>
  <c r="S3488" i="1"/>
  <c r="S3487" i="1"/>
  <c r="S3486" i="1"/>
  <c r="S3485" i="1"/>
  <c r="S3484" i="1"/>
  <c r="S3483" i="1"/>
  <c r="S3482" i="1"/>
  <c r="S3481" i="1"/>
  <c r="S3480" i="1"/>
  <c r="S3479" i="1"/>
  <c r="S3478" i="1"/>
  <c r="S3477" i="1"/>
  <c r="S3476" i="1"/>
  <c r="S3475" i="1"/>
  <c r="S3474" i="1"/>
  <c r="S3473" i="1"/>
  <c r="S3472" i="1"/>
  <c r="S3471" i="1"/>
  <c r="S3470" i="1"/>
  <c r="S3469" i="1"/>
  <c r="S3468" i="1"/>
  <c r="S3467" i="1"/>
  <c r="S3466" i="1"/>
  <c r="S3465" i="1"/>
  <c r="S3464" i="1"/>
  <c r="S3463" i="1"/>
  <c r="S3462" i="1"/>
  <c r="S3461" i="1"/>
  <c r="S3460" i="1"/>
  <c r="S3459" i="1"/>
  <c r="S3458" i="1"/>
  <c r="S3457" i="1"/>
  <c r="S3456" i="1"/>
  <c r="S3455" i="1"/>
  <c r="S3454" i="1"/>
  <c r="S3453" i="1"/>
  <c r="S3452" i="1"/>
  <c r="S3451" i="1"/>
  <c r="S3450" i="1"/>
  <c r="S3449" i="1"/>
  <c r="S3448" i="1"/>
  <c r="S3447" i="1"/>
  <c r="S3446" i="1"/>
  <c r="S3445" i="1"/>
  <c r="S3444" i="1"/>
  <c r="S3443" i="1"/>
  <c r="S3442" i="1"/>
  <c r="S3441" i="1"/>
  <c r="S3440" i="1"/>
  <c r="S3439" i="1"/>
  <c r="S3438" i="1"/>
  <c r="S3437" i="1"/>
  <c r="S3436" i="1"/>
  <c r="S3435" i="1"/>
  <c r="S3434" i="1"/>
  <c r="S3433" i="1"/>
  <c r="S3432" i="1"/>
  <c r="S3431" i="1"/>
  <c r="S3430" i="1"/>
  <c r="S3429" i="1"/>
  <c r="S3428" i="1"/>
  <c r="S3427" i="1"/>
  <c r="S3420" i="1"/>
  <c r="S3419" i="1"/>
  <c r="S3418" i="1"/>
  <c r="S3417" i="1"/>
  <c r="S3416" i="1"/>
  <c r="S3415" i="1"/>
  <c r="S3414" i="1"/>
  <c r="S3413" i="1"/>
  <c r="S3412" i="1"/>
  <c r="S3411" i="1"/>
  <c r="S3410" i="1"/>
  <c r="S3409" i="1"/>
  <c r="S3408" i="1"/>
  <c r="S3407" i="1"/>
  <c r="S3406" i="1"/>
  <c r="S3405" i="1"/>
  <c r="S3397" i="1"/>
  <c r="S3396"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027"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2840" i="1"/>
  <c r="S2839" i="1" l="1"/>
  <c r="S2838" i="1"/>
  <c r="S2837" i="1"/>
  <c r="S2836" i="1"/>
  <c r="S2835" i="1"/>
  <c r="S2834" i="1"/>
  <c r="S2833" i="1"/>
  <c r="S2832" i="1"/>
  <c r="S2831" i="1"/>
  <c r="S2830" i="1"/>
  <c r="S2829" i="1"/>
  <c r="S2828" i="1"/>
  <c r="S2827" i="1"/>
  <c r="S2826" i="1"/>
  <c r="S2825" i="1"/>
  <c r="S2824" i="1"/>
  <c r="S2823" i="1"/>
  <c r="S2822" i="1"/>
  <c r="S2821" i="1"/>
  <c r="S2820" i="1"/>
  <c r="S2819" i="1"/>
  <c r="S2818" i="1"/>
  <c r="S2817" i="1"/>
  <c r="S2816" i="1"/>
  <c r="S2815" i="1"/>
  <c r="S2814" i="1"/>
  <c r="S2813" i="1"/>
  <c r="S2812" i="1"/>
  <c r="S2811" i="1"/>
  <c r="S2810" i="1"/>
  <c r="S2809" i="1"/>
  <c r="S2808" i="1"/>
  <c r="S2807" i="1"/>
  <c r="S2806" i="1"/>
  <c r="S2805" i="1"/>
  <c r="S2804" i="1"/>
  <c r="S2803" i="1"/>
  <c r="S2802" i="1"/>
  <c r="S2801" i="1"/>
  <c r="S2800" i="1"/>
  <c r="S2799" i="1"/>
  <c r="S2798" i="1"/>
  <c r="S2797" i="1"/>
  <c r="S2796" i="1"/>
  <c r="S2795" i="1"/>
  <c r="S2794" i="1"/>
  <c r="S2793" i="1"/>
  <c r="S2792" i="1"/>
  <c r="S2791" i="1"/>
  <c r="S2790" i="1"/>
  <c r="S2789" i="1"/>
  <c r="S2788" i="1"/>
  <c r="S2787" i="1"/>
  <c r="S2786" i="1"/>
  <c r="S2777" i="1" l="1"/>
  <c r="S2776" i="1"/>
  <c r="S2775" i="1"/>
  <c r="S2774" i="1"/>
  <c r="S2773" i="1"/>
  <c r="S2772" i="1"/>
  <c r="S2770" i="1"/>
  <c r="S2769" i="1"/>
  <c r="S2768" i="1"/>
  <c r="S2767" i="1"/>
  <c r="S2766" i="1"/>
  <c r="S2765" i="1"/>
  <c r="S2764" i="1"/>
  <c r="S2763" i="1"/>
  <c r="S2762" i="1"/>
  <c r="S2761" i="1"/>
  <c r="S2757" i="1"/>
  <c r="S2756" i="1"/>
  <c r="S2752" i="1"/>
  <c r="S2751" i="1"/>
  <c r="S2746" i="1"/>
  <c r="S2745" i="1"/>
  <c r="S2742" i="1"/>
  <c r="S2739" i="1"/>
  <c r="S2738" i="1"/>
  <c r="S2737" i="1"/>
  <c r="S2736" i="1"/>
  <c r="S2735" i="1"/>
  <c r="S2734" i="1"/>
  <c r="S2733" i="1"/>
  <c r="S2721" i="1"/>
  <c r="S2720" i="1"/>
  <c r="S2719" i="1"/>
  <c r="S2718" i="1"/>
  <c r="S2717" i="1"/>
  <c r="S2716" i="1"/>
  <c r="S2715" i="1"/>
  <c r="S2714" i="1"/>
  <c r="S2713" i="1"/>
  <c r="S2712" i="1"/>
  <c r="S2711" i="1"/>
  <c r="S2710" i="1"/>
  <c r="S2709" i="1"/>
  <c r="S2708" i="1"/>
  <c r="S2707" i="1"/>
  <c r="S2706" i="1"/>
  <c r="S2705" i="1"/>
  <c r="S2704" i="1"/>
  <c r="S2703" i="1"/>
  <c r="S2702" i="1"/>
  <c r="S2699" i="1"/>
  <c r="S2697" i="1"/>
  <c r="S2695" i="1"/>
  <c r="S2694" i="1"/>
  <c r="S2691" i="1"/>
  <c r="S2690" i="1"/>
  <c r="S2681" i="1"/>
  <c r="S2680" i="1"/>
  <c r="S2679" i="1"/>
  <c r="S2677" i="1"/>
  <c r="S2675" i="1"/>
  <c r="S2671" i="1"/>
  <c r="S2670" i="1"/>
  <c r="S2669" i="1"/>
  <c r="S2667" i="1"/>
  <c r="S2666" i="1"/>
  <c r="S2665" i="1"/>
  <c r="S2664" i="1"/>
  <c r="S2662" i="1"/>
  <c r="S2661" i="1"/>
  <c r="S2660" i="1"/>
  <c r="S2659" i="1"/>
  <c r="S2658" i="1"/>
  <c r="S2657" i="1"/>
  <c r="S2656" i="1"/>
  <c r="S2655" i="1"/>
  <c r="S2650" i="1"/>
  <c r="S2649" i="1"/>
  <c r="S2648" i="1"/>
  <c r="S2647" i="1"/>
  <c r="S2646" i="1"/>
  <c r="S2645" i="1"/>
  <c r="S2644" i="1"/>
  <c r="S2643" i="1"/>
  <c r="S2642" i="1"/>
  <c r="S2641" i="1"/>
  <c r="S2640" i="1"/>
  <c r="S2639" i="1"/>
  <c r="S2638" i="1"/>
  <c r="S2637" i="1"/>
  <c r="S2636" i="1"/>
  <c r="S2635" i="1"/>
  <c r="S2634" i="1"/>
  <c r="S2632" i="1"/>
  <c r="S2631" i="1"/>
  <c r="S2630" i="1"/>
  <c r="S2629" i="1"/>
  <c r="S2628" i="1"/>
  <c r="S2627" i="1"/>
  <c r="S2624" i="1"/>
  <c r="S2623" i="1"/>
  <c r="S2621" i="1"/>
  <c r="S2619" i="1"/>
  <c r="S2617" i="1"/>
  <c r="S2616" i="1"/>
  <c r="S2615" i="1"/>
  <c r="S2614" i="1"/>
  <c r="S2613" i="1"/>
  <c r="S2612" i="1"/>
  <c r="S2610" i="1"/>
  <c r="S2609" i="1"/>
  <c r="S2605" i="1"/>
  <c r="S2604" i="1"/>
  <c r="S2603" i="1"/>
  <c r="S2602" i="1"/>
  <c r="S2600" i="1"/>
  <c r="S2599" i="1"/>
  <c r="S2598" i="1"/>
  <c r="S2597" i="1"/>
  <c r="S2596" i="1"/>
  <c r="S2594" i="1"/>
  <c r="S2593" i="1"/>
  <c r="S2592" i="1"/>
  <c r="S2591" i="1"/>
  <c r="S2590" i="1"/>
  <c r="S2589" i="1"/>
  <c r="S2588" i="1"/>
  <c r="S2587" i="1"/>
  <c r="S2586" i="1"/>
  <c r="S2585" i="1"/>
  <c r="S2584" i="1"/>
  <c r="S2583" i="1"/>
  <c r="S2582" i="1"/>
  <c r="S2581" i="1"/>
  <c r="S2580" i="1"/>
  <c r="S2579" i="1"/>
  <c r="S2578" i="1"/>
  <c r="S2577" i="1"/>
  <c r="S2576" i="1"/>
  <c r="S2575" i="1"/>
  <c r="S2574" i="1"/>
  <c r="S2573" i="1"/>
  <c r="S2572" i="1"/>
  <c r="S2571" i="1"/>
  <c r="S2570" i="1"/>
  <c r="S2569" i="1"/>
  <c r="S2568" i="1"/>
  <c r="S2567" i="1"/>
  <c r="S2566" i="1"/>
  <c r="S2565" i="1"/>
  <c r="S2564" i="1"/>
  <c r="S2563" i="1"/>
  <c r="S2562" i="1"/>
  <c r="S2561" i="1"/>
  <c r="S2560" i="1"/>
  <c r="S2559" i="1"/>
  <c r="S2558" i="1"/>
  <c r="S2557" i="1"/>
  <c r="S2555" i="1"/>
  <c r="S2554" i="1"/>
  <c r="S2552" i="1"/>
  <c r="S2551" i="1"/>
  <c r="S2550" i="1"/>
  <c r="S2549" i="1"/>
  <c r="S2548" i="1"/>
  <c r="S2547" i="1"/>
  <c r="S2546" i="1"/>
  <c r="S2545" i="1"/>
  <c r="S2544" i="1"/>
  <c r="S2543" i="1"/>
  <c r="S2541" i="1"/>
  <c r="S2539" i="1"/>
  <c r="S2538" i="1"/>
  <c r="S2531" i="1"/>
  <c r="S2530" i="1"/>
  <c r="S2529" i="1"/>
  <c r="S2528" i="1"/>
  <c r="S2527" i="1"/>
  <c r="S2526" i="1"/>
  <c r="S2525" i="1"/>
  <c r="S2524" i="1"/>
  <c r="S2523" i="1"/>
  <c r="S2522" i="1"/>
  <c r="S2520" i="1"/>
  <c r="S2519" i="1"/>
  <c r="S2518" i="1"/>
  <c r="S2517" i="1"/>
  <c r="S2516" i="1"/>
  <c r="S2515" i="1"/>
  <c r="S2514" i="1"/>
  <c r="S2513" i="1"/>
  <c r="S2512" i="1"/>
  <c r="S2511" i="1"/>
  <c r="S2509" i="1"/>
  <c r="S2508" i="1"/>
  <c r="S2507" i="1"/>
  <c r="S2506" i="1"/>
  <c r="S2505" i="1"/>
  <c r="S2504" i="1"/>
  <c r="S2503" i="1"/>
  <c r="S2502" i="1"/>
  <c r="S2501" i="1"/>
  <c r="S2500" i="1"/>
  <c r="S2499" i="1"/>
  <c r="S2498" i="1"/>
  <c r="S2497" i="1"/>
  <c r="S2494" i="1"/>
  <c r="S2492" i="1"/>
  <c r="S2491" i="1"/>
  <c r="S2490" i="1"/>
  <c r="S2489" i="1"/>
  <c r="S2488" i="1"/>
  <c r="S2486" i="1"/>
  <c r="S2484" i="1"/>
  <c r="S2483" i="1"/>
  <c r="S2482" i="1"/>
  <c r="S2481" i="1"/>
  <c r="S2480" i="1"/>
  <c r="S2479" i="1"/>
  <c r="S2478" i="1"/>
  <c r="S2477" i="1"/>
  <c r="S2476" i="1"/>
  <c r="S2475" i="1"/>
  <c r="S2474" i="1"/>
  <c r="S2473" i="1"/>
  <c r="S2472" i="1"/>
  <c r="S2471" i="1"/>
  <c r="S2470" i="1"/>
  <c r="S2469" i="1"/>
  <c r="S2468" i="1"/>
  <c r="S2467" i="1"/>
  <c r="S2466" i="1"/>
  <c r="S2465" i="1"/>
  <c r="S2464" i="1"/>
  <c r="S2463" i="1"/>
  <c r="S2462" i="1"/>
  <c r="S2461" i="1"/>
  <c r="S2460" i="1"/>
  <c r="S2459" i="1"/>
  <c r="S2458" i="1"/>
  <c r="S2457" i="1"/>
  <c r="S2456" i="1"/>
  <c r="S2453" i="1"/>
  <c r="S2452" i="1"/>
  <c r="S2451" i="1"/>
  <c r="S2450" i="1"/>
  <c r="S2449" i="1"/>
  <c r="S2447" i="1"/>
  <c r="S2446" i="1"/>
  <c r="S2445" i="1"/>
  <c r="S2444" i="1"/>
  <c r="S2443" i="1"/>
  <c r="S2442" i="1"/>
  <c r="S2441" i="1"/>
  <c r="S2440" i="1"/>
  <c r="S2439" i="1"/>
  <c r="S2438" i="1"/>
  <c r="S2437" i="1"/>
  <c r="S2436" i="1"/>
  <c r="S2434" i="1"/>
  <c r="S2433" i="1"/>
  <c r="S2432" i="1"/>
  <c r="S2431" i="1"/>
  <c r="S2430" i="1"/>
  <c r="S2429" i="1"/>
  <c r="S2428" i="1"/>
  <c r="S2427" i="1"/>
  <c r="S2426" i="1"/>
  <c r="S2425" i="1"/>
  <c r="S2423" i="1"/>
  <c r="S2422" i="1"/>
  <c r="S2421" i="1"/>
  <c r="S2420" i="1"/>
  <c r="S2419" i="1"/>
  <c r="S2418" i="1"/>
  <c r="S2417" i="1"/>
  <c r="S2416" i="1"/>
  <c r="S2415" i="1"/>
  <c r="S2412" i="1"/>
  <c r="S2411" i="1"/>
  <c r="S2410" i="1"/>
  <c r="S2409" i="1"/>
  <c r="S2408" i="1"/>
  <c r="S2407" i="1"/>
  <c r="S2406" i="1"/>
  <c r="S2405" i="1"/>
  <c r="S2404" i="1"/>
  <c r="S2403" i="1"/>
  <c r="S2402" i="1"/>
  <c r="S2401" i="1"/>
  <c r="S2400" i="1"/>
  <c r="S2399" i="1"/>
  <c r="S2398" i="1"/>
  <c r="S2397" i="1"/>
  <c r="S2395" i="1"/>
  <c r="S2394" i="1"/>
  <c r="S2393" i="1"/>
  <c r="S2392" i="1"/>
  <c r="S2390" i="1"/>
  <c r="S2389" i="1"/>
  <c r="S2388" i="1"/>
  <c r="S2386" i="1"/>
  <c r="S2385" i="1"/>
  <c r="S2384" i="1"/>
  <c r="S2383" i="1"/>
  <c r="S2382" i="1"/>
  <c r="S2381" i="1"/>
  <c r="S2380" i="1"/>
  <c r="S2379" i="1"/>
  <c r="S2378" i="1"/>
  <c r="S2376" i="1"/>
  <c r="S2375" i="1"/>
  <c r="S2374" i="1"/>
  <c r="S2373" i="1"/>
  <c r="S2372" i="1"/>
  <c r="S2371" i="1"/>
  <c r="S2370" i="1"/>
  <c r="S2368" i="1"/>
  <c r="S2367" i="1"/>
  <c r="S2366" i="1"/>
  <c r="S2365" i="1"/>
  <c r="S2363" i="1"/>
  <c r="S2361" i="1"/>
  <c r="S2360" i="1"/>
  <c r="S2359" i="1"/>
  <c r="S2358" i="1"/>
  <c r="S2357" i="1"/>
  <c r="S2356" i="1"/>
  <c r="S2355" i="1"/>
  <c r="S2354" i="1"/>
  <c r="S2353" i="1"/>
  <c r="S2352" i="1"/>
  <c r="S2351" i="1"/>
  <c r="S2349" i="1"/>
  <c r="S2348" i="1"/>
  <c r="S2347" i="1"/>
  <c r="S2346" i="1"/>
  <c r="S2345" i="1"/>
  <c r="S2344" i="1"/>
  <c r="S2343" i="1"/>
  <c r="S2342" i="1"/>
  <c r="S2341" i="1"/>
  <c r="S2340" i="1"/>
  <c r="S2339" i="1"/>
  <c r="S2338" i="1"/>
  <c r="S2337" i="1"/>
  <c r="S2336" i="1"/>
  <c r="S2335" i="1"/>
  <c r="S2334" i="1"/>
  <c r="S2333" i="1"/>
  <c r="S2332" i="1"/>
  <c r="S2331" i="1"/>
  <c r="S2330" i="1"/>
  <c r="S2329" i="1"/>
  <c r="S2328" i="1"/>
  <c r="S2327" i="1"/>
  <c r="S2326" i="1"/>
  <c r="S2325" i="1"/>
  <c r="S2323" i="1"/>
  <c r="S2322" i="1"/>
  <c r="S2321" i="1"/>
  <c r="S2320" i="1"/>
  <c r="S2319" i="1"/>
  <c r="S2318" i="1"/>
  <c r="S2315" i="1"/>
  <c r="S2314" i="1"/>
  <c r="S2313" i="1"/>
  <c r="S2311" i="1"/>
  <c r="S2309" i="1"/>
  <c r="S2308" i="1"/>
  <c r="S2307" i="1"/>
  <c r="S2306" i="1"/>
  <c r="S2305" i="1"/>
  <c r="S2304" i="1"/>
  <c r="S2303" i="1"/>
  <c r="S2302" i="1"/>
  <c r="S2301" i="1"/>
  <c r="S2300" i="1"/>
  <c r="S2299" i="1"/>
  <c r="S2298" i="1"/>
  <c r="S2297" i="1"/>
  <c r="S2296" i="1"/>
  <c r="S2295" i="1"/>
  <c r="S2294" i="1"/>
  <c r="S2293" i="1"/>
  <c r="S2291" i="1"/>
  <c r="S2290" i="1"/>
  <c r="S2289" i="1"/>
  <c r="S2288" i="1"/>
  <c r="S2287" i="1"/>
  <c r="S2286" i="1"/>
  <c r="S2285" i="1"/>
  <c r="S2284" i="1"/>
  <c r="S2283" i="1"/>
  <c r="S2282" i="1"/>
  <c r="S2281" i="1"/>
  <c r="S2280" i="1"/>
  <c r="S2279" i="1"/>
  <c r="S2278" i="1"/>
  <c r="S2277" i="1"/>
  <c r="S2276" i="1"/>
  <c r="S2275" i="1"/>
  <c r="S2274" i="1"/>
  <c r="S2273" i="1"/>
  <c r="S2272" i="1"/>
  <c r="S2271" i="1"/>
  <c r="S2270" i="1"/>
  <c r="S2269" i="1"/>
  <c r="S2268" i="1"/>
  <c r="S2267" i="1"/>
  <c r="S2266" i="1"/>
  <c r="S2265" i="1"/>
  <c r="S2264" i="1"/>
  <c r="S2263" i="1"/>
  <c r="S2262" i="1"/>
  <c r="S2261" i="1"/>
  <c r="S2260" i="1"/>
  <c r="S2259" i="1"/>
  <c r="S2258" i="1"/>
  <c r="S2257" i="1"/>
  <c r="S2256" i="1"/>
  <c r="S2255" i="1"/>
  <c r="S2254" i="1"/>
  <c r="S2253" i="1"/>
  <c r="S2252" i="1"/>
  <c r="S2251" i="1"/>
  <c r="S2250" i="1"/>
  <c r="S2249" i="1"/>
  <c r="S2248" i="1"/>
  <c r="S2247" i="1"/>
  <c r="S2246" i="1"/>
  <c r="S2245" i="1"/>
  <c r="S2244" i="1"/>
  <c r="S2243" i="1"/>
  <c r="S2242" i="1"/>
  <c r="S2241" i="1"/>
  <c r="S2240" i="1"/>
  <c r="S2239" i="1"/>
  <c r="S2238" i="1"/>
  <c r="S2237" i="1"/>
  <c r="S2236" i="1"/>
  <c r="S2235" i="1"/>
  <c r="S2234" i="1"/>
  <c r="S2233" i="1"/>
  <c r="S2232" i="1"/>
  <c r="S2231" i="1"/>
  <c r="S2230" i="1"/>
  <c r="S2229" i="1"/>
  <c r="S2228" i="1"/>
  <c r="S2227" i="1"/>
  <c r="S2226" i="1"/>
  <c r="S2225" i="1"/>
  <c r="S2224" i="1"/>
  <c r="S2223" i="1"/>
  <c r="S2222" i="1"/>
  <c r="S2221" i="1"/>
  <c r="S2220" i="1"/>
  <c r="S2219" i="1"/>
  <c r="S2218" i="1"/>
  <c r="S2217" i="1"/>
  <c r="S2216" i="1"/>
  <c r="S2215" i="1"/>
  <c r="S2214" i="1"/>
  <c r="S2213" i="1"/>
  <c r="S2212" i="1"/>
  <c r="S2211" i="1"/>
  <c r="S2210" i="1"/>
  <c r="S2209" i="1"/>
  <c r="S2208" i="1"/>
  <c r="S2207" i="1"/>
  <c r="S2206" i="1"/>
  <c r="S2205" i="1"/>
  <c r="S2204" i="1"/>
  <c r="S2203" i="1"/>
  <c r="S2202" i="1"/>
  <c r="S2201" i="1"/>
  <c r="S2200" i="1"/>
  <c r="S2199" i="1"/>
  <c r="S2198" i="1"/>
  <c r="S2197" i="1" l="1"/>
  <c r="S2196" i="1"/>
  <c r="S2195" i="1"/>
  <c r="S2194" i="1"/>
  <c r="S2193" i="1"/>
  <c r="S2192" i="1"/>
  <c r="S2191" i="1"/>
  <c r="S2190" i="1"/>
  <c r="S2189" i="1"/>
  <c r="S2188" i="1"/>
  <c r="S2187" i="1"/>
  <c r="S2186" i="1"/>
  <c r="S2185" i="1"/>
  <c r="S2184" i="1"/>
  <c r="S2183" i="1"/>
  <c r="S2182" i="1"/>
  <c r="S2181" i="1" l="1"/>
  <c r="S2180" i="1"/>
  <c r="S2179" i="1"/>
  <c r="S2178" i="1"/>
  <c r="S2177" i="1"/>
  <c r="S2176" i="1"/>
  <c r="S2175" i="1"/>
  <c r="S2174" i="1"/>
  <c r="S2173" i="1"/>
  <c r="S2172" i="1"/>
  <c r="S2171" i="1"/>
  <c r="S2170" i="1"/>
  <c r="S2169" i="1"/>
  <c r="S2168" i="1"/>
  <c r="S2167" i="1"/>
  <c r="S2166" i="1"/>
  <c r="S2165" i="1"/>
  <c r="S2164" i="1"/>
  <c r="S2163" i="1"/>
  <c r="S2162" i="1"/>
  <c r="S2161" i="1"/>
  <c r="S2160" i="1"/>
  <c r="S2158" i="1"/>
  <c r="S2136" i="1"/>
  <c r="S2135" i="1"/>
  <c r="S2134" i="1"/>
  <c r="S2133" i="1"/>
  <c r="S2132" i="1"/>
  <c r="S2131" i="1"/>
  <c r="S2130" i="1"/>
  <c r="S2129" i="1"/>
  <c r="S2128" i="1"/>
  <c r="S2127" i="1"/>
  <c r="S2126" i="1"/>
  <c r="S2125" i="1"/>
  <c r="S2123" i="1"/>
  <c r="S2124" i="1"/>
  <c r="S2122" i="1"/>
  <c r="S2113" i="1"/>
  <c r="S2114" i="1"/>
  <c r="S2115" i="1"/>
  <c r="S2116" i="1"/>
  <c r="S2117" i="1"/>
  <c r="S2118" i="1"/>
  <c r="S2119" i="1"/>
  <c r="S2120" i="1"/>
  <c r="S2121" i="1"/>
  <c r="S2112" i="1"/>
  <c r="S2107" i="1"/>
  <c r="S2108" i="1"/>
  <c r="S2109" i="1"/>
  <c r="S2110" i="1"/>
  <c r="S2111" i="1"/>
  <c r="S2103" i="1"/>
  <c r="S2104" i="1"/>
  <c r="S2105" i="1"/>
  <c r="S2106" i="1"/>
  <c r="S2102" i="1"/>
  <c r="S2101" i="1"/>
  <c r="S2059" i="1" l="1"/>
  <c r="S2058" i="1"/>
  <c r="S1860" i="1"/>
  <c r="S1859" i="1"/>
  <c r="S1858" i="1"/>
  <c r="S1857" i="1"/>
  <c r="S1856" i="1"/>
  <c r="S1855" i="1"/>
  <c r="S1854" i="1"/>
  <c r="S1853" i="1"/>
  <c r="S1852" i="1"/>
  <c r="S1851" i="1"/>
  <c r="S1823" i="1"/>
  <c r="S1825" i="1" l="1"/>
  <c r="S1826" i="1"/>
  <c r="S1827" i="1"/>
  <c r="S1828" i="1"/>
  <c r="S1829" i="1"/>
  <c r="S1830" i="1"/>
  <c r="S1831" i="1"/>
  <c r="S1832" i="1"/>
  <c r="S1833" i="1"/>
  <c r="S1834" i="1"/>
  <c r="S1835" i="1"/>
  <c r="S1836" i="1"/>
  <c r="S1837" i="1"/>
  <c r="S1838" i="1"/>
  <c r="S1839" i="1"/>
  <c r="S1840" i="1"/>
  <c r="S1841" i="1"/>
  <c r="S1842" i="1"/>
  <c r="S1843" i="1"/>
  <c r="S1844" i="1"/>
  <c r="S1845" i="1"/>
  <c r="S1846" i="1"/>
  <c r="S1824" i="1"/>
  <c r="S1488" i="1" l="1"/>
  <c r="S1193" i="1" l="1"/>
  <c r="S1191" i="1"/>
  <c r="AU2" i="1" l="1"/>
  <c r="AT2" i="1"/>
  <c r="AS2" i="1"/>
  <c r="S391" i="1"/>
  <c r="S388" i="1"/>
  <c r="DN9" i="11" l="1"/>
  <c r="DM8" i="11"/>
  <c r="DL10" i="11"/>
  <c r="DM11" i="11"/>
  <c r="DM12" i="11"/>
  <c r="DM13" i="11"/>
  <c r="DM14" i="11"/>
  <c r="DJ12" i="11"/>
  <c r="DK7" i="11"/>
  <c r="DJ8" i="11"/>
  <c r="DJ13" i="11"/>
  <c r="DK8" i="11"/>
  <c r="DO6" i="11"/>
  <c r="DK9" i="11"/>
  <c r="DO9" i="11"/>
  <c r="DM10" i="11"/>
  <c r="DN11" i="11"/>
  <c r="DN12" i="11"/>
  <c r="DN13" i="11"/>
  <c r="DN14" i="11"/>
  <c r="DN6" i="11"/>
  <c r="DJ9" i="11"/>
  <c r="DJ14" i="11"/>
  <c r="DL6" i="11"/>
  <c r="DL7" i="11"/>
  <c r="DL9" i="11"/>
  <c r="DJ10" i="11"/>
  <c r="DK11" i="11"/>
  <c r="DK12" i="11"/>
  <c r="DK13" i="11"/>
  <c r="DK14" i="11"/>
  <c r="DO14" i="11"/>
  <c r="DJ7" i="11"/>
  <c r="DJ11" i="11"/>
  <c r="DK6" i="11"/>
  <c r="DM6" i="11"/>
  <c r="DL8" i="11"/>
  <c r="DM9" i="11"/>
  <c r="DK10" i="11"/>
  <c r="DL11" i="11"/>
  <c r="DL12" i="11"/>
  <c r="DL13" i="11"/>
  <c r="DL14" i="11"/>
  <c r="DJ6" i="11"/>
  <c r="D12" i="11"/>
  <c r="D7" i="11"/>
  <c r="D11" i="11"/>
  <c r="D8" i="11"/>
  <c r="D6" i="11"/>
  <c r="D9" i="11"/>
  <c r="D13" i="11"/>
  <c r="D10" i="11"/>
  <c r="D14" i="11"/>
  <c r="S1740" i="1"/>
  <c r="S1741" i="1"/>
  <c r="S1742" i="1"/>
  <c r="S1743" i="1"/>
  <c r="S1744" i="1"/>
  <c r="S1745" i="1"/>
  <c r="S1746" i="1"/>
  <c r="S1747" i="1"/>
  <c r="S1748" i="1"/>
  <c r="S1749" i="1"/>
  <c r="S1750" i="1"/>
  <c r="S1752" i="1"/>
  <c r="S1753" i="1"/>
  <c r="S1755" i="1"/>
  <c r="S1756" i="1"/>
  <c r="S1757" i="1"/>
  <c r="S1326" i="1" l="1"/>
  <c r="S1329" i="1"/>
  <c r="S1330" i="1"/>
  <c r="S1333" i="1"/>
  <c r="S1360" i="1"/>
  <c r="S1303" i="1" l="1"/>
  <c r="S1300" i="1"/>
  <c r="S1299" i="1"/>
  <c r="S1297" i="1"/>
  <c r="S1296" i="1"/>
  <c r="S1295" i="1"/>
  <c r="S1294" i="1"/>
  <c r="S1293" i="1"/>
  <c r="S1292" i="1"/>
  <c r="S1291" i="1"/>
  <c r="S1290" i="1"/>
  <c r="S1289" i="1"/>
  <c r="S1288" i="1"/>
  <c r="S1282" i="1"/>
  <c r="S1280" i="1"/>
  <c r="S1251" i="1" l="1"/>
  <c r="S1247" i="1"/>
  <c r="S1228" i="1"/>
  <c r="S1227" i="1"/>
  <c r="S1214" i="1"/>
  <c r="S1216" i="1"/>
  <c r="S1202" i="1"/>
  <c r="S1201" i="1"/>
  <c r="S1200" i="1"/>
  <c r="S1197" i="1"/>
  <c r="S1196" i="1"/>
  <c r="S1195" i="1"/>
  <c r="S1194" i="1"/>
  <c r="S1192" i="1"/>
  <c r="S1190" i="1"/>
  <c r="S1185" i="1"/>
  <c r="S1183" i="1"/>
  <c r="S1176" i="1"/>
  <c r="S1177" i="1"/>
  <c r="S1173" i="1"/>
  <c r="S1306" i="1" l="1"/>
  <c r="S1180" i="1"/>
  <c r="S1600" i="1"/>
  <c r="S1678" i="1"/>
  <c r="S1682" i="1"/>
  <c r="S1157" i="1"/>
  <c r="S1077" i="1"/>
  <c r="S1076" i="1"/>
  <c r="S1819" i="1" l="1"/>
  <c r="S1820" i="1"/>
  <c r="S1816" i="1"/>
  <c r="S1810" i="1"/>
  <c r="S1811" i="1"/>
  <c r="S1812" i="1"/>
  <c r="S1813" i="1"/>
  <c r="S1814" i="1"/>
  <c r="S1815" i="1"/>
  <c r="S1817" i="1"/>
  <c r="S1818" i="1"/>
  <c r="S1821" i="1"/>
  <c r="S1822" i="1"/>
  <c r="S1809" i="1"/>
  <c r="S1759" i="1" l="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51" i="1" l="1"/>
  <c r="S1754" i="1"/>
  <c r="S1758" i="1"/>
  <c r="S1060" i="1"/>
  <c r="S1061" i="1"/>
  <c r="S1062" i="1"/>
  <c r="S1063" i="1"/>
  <c r="S1064" i="1"/>
  <c r="S1065" i="1"/>
  <c r="S1066" i="1"/>
  <c r="S1067" i="1"/>
  <c r="S1068" i="1"/>
  <c r="S1069" i="1"/>
  <c r="S1070" i="1"/>
  <c r="S1071" i="1"/>
  <c r="S1072" i="1"/>
  <c r="S1073" i="1"/>
  <c r="S1074" i="1"/>
  <c r="S1075"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8" i="1"/>
  <c r="S1159" i="1"/>
  <c r="S1160" i="1"/>
  <c r="S1161" i="1"/>
  <c r="S1162" i="1"/>
  <c r="S1163" i="1"/>
  <c r="S1164" i="1"/>
  <c r="S1165" i="1"/>
  <c r="S1166" i="1"/>
  <c r="S1167" i="1"/>
  <c r="S1168" i="1"/>
  <c r="S1169" i="1"/>
  <c r="S1170" i="1"/>
  <c r="S1171" i="1"/>
  <c r="S1172" i="1"/>
  <c r="S1174" i="1"/>
  <c r="S1175" i="1"/>
  <c r="S1178" i="1"/>
  <c r="S1179" i="1"/>
  <c r="S1181" i="1"/>
  <c r="S1182" i="1"/>
  <c r="S1184" i="1"/>
  <c r="S1186" i="1"/>
  <c r="S1187" i="1"/>
  <c r="S1188" i="1"/>
  <c r="S1189" i="1"/>
  <c r="S1198" i="1"/>
  <c r="S1199" i="1"/>
  <c r="S1203" i="1"/>
  <c r="S1204" i="1"/>
  <c r="S1205" i="1"/>
  <c r="S1206" i="1"/>
  <c r="S1207" i="1"/>
  <c r="S1208" i="1"/>
  <c r="S1209" i="1"/>
  <c r="S1210" i="1"/>
  <c r="S1211" i="1"/>
  <c r="S1212" i="1"/>
  <c r="S1213" i="1"/>
  <c r="S1215" i="1"/>
  <c r="S1217" i="1"/>
  <c r="S1218" i="1"/>
  <c r="S1219" i="1"/>
  <c r="S1220" i="1"/>
  <c r="S1221" i="1"/>
  <c r="S1222" i="1"/>
  <c r="S1223" i="1"/>
  <c r="S1224" i="1"/>
  <c r="S1225" i="1"/>
  <c r="S1226" i="1"/>
  <c r="S1229" i="1"/>
  <c r="S1230" i="1"/>
  <c r="S1231" i="1"/>
  <c r="S1232" i="1"/>
  <c r="S1233" i="1"/>
  <c r="S1234" i="1"/>
  <c r="S1235" i="1"/>
  <c r="S1236" i="1"/>
  <c r="S1237" i="1"/>
  <c r="S1238" i="1"/>
  <c r="S1239" i="1"/>
  <c r="S1240" i="1"/>
  <c r="S1241" i="1"/>
  <c r="S1242" i="1"/>
  <c r="S1243" i="1"/>
  <c r="S1244" i="1"/>
  <c r="S1245" i="1"/>
  <c r="S1246" i="1"/>
  <c r="S1248" i="1"/>
  <c r="S1249" i="1"/>
  <c r="S1250"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1" i="1"/>
  <c r="S1283" i="1"/>
  <c r="S1284" i="1"/>
  <c r="S1285" i="1"/>
  <c r="S1286" i="1"/>
  <c r="S1287" i="1"/>
  <c r="S1298" i="1"/>
  <c r="S1301" i="1"/>
  <c r="S1302" i="1"/>
  <c r="S1304" i="1"/>
  <c r="S1305" i="1"/>
  <c r="S1307" i="1"/>
  <c r="S1308" i="1"/>
  <c r="S1309" i="1"/>
  <c r="S1310" i="1"/>
  <c r="S1311" i="1"/>
  <c r="S1312" i="1"/>
  <c r="S1313" i="1"/>
  <c r="S1314" i="1"/>
  <c r="S1315" i="1"/>
  <c r="S1316" i="1"/>
  <c r="S1317" i="1"/>
  <c r="S1318" i="1"/>
  <c r="S1319" i="1"/>
  <c r="S1320" i="1"/>
  <c r="S1321" i="1"/>
  <c r="S1322" i="1"/>
  <c r="S1323" i="1"/>
  <c r="S1324" i="1"/>
  <c r="S1325" i="1"/>
  <c r="S1327" i="1"/>
  <c r="S1328" i="1"/>
  <c r="S1331" i="1"/>
  <c r="S1332"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1" i="1"/>
  <c r="S1602" i="1"/>
  <c r="S1603" i="1"/>
  <c r="S1604" i="1"/>
  <c r="S1605" i="1"/>
  <c r="S1606" i="1"/>
  <c r="S1607" i="1"/>
  <c r="S1608" i="1"/>
  <c r="S1609" i="1"/>
  <c r="S1610" i="1"/>
  <c r="S1611" i="1"/>
  <c r="S1612" i="1"/>
  <c r="S1613" i="1"/>
  <c r="S1614" i="1"/>
  <c r="S1615" i="1"/>
  <c r="S1616" i="1"/>
  <c r="S1617" i="1"/>
  <c r="S1618" i="1"/>
  <c r="S1619" i="1"/>
  <c r="S1620" i="1"/>
  <c r="S1621"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7" i="1"/>
  <c r="S1669" i="1"/>
  <c r="S1670" i="1"/>
  <c r="S1671" i="1"/>
  <c r="S1672" i="1"/>
  <c r="S1673" i="1"/>
  <c r="S1674" i="1"/>
  <c r="S1675" i="1"/>
  <c r="S1676" i="1"/>
  <c r="S1677" i="1"/>
  <c r="S1679" i="1"/>
  <c r="S1680" i="1"/>
  <c r="S1681"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1" i="1"/>
  <c r="S1723" i="1"/>
  <c r="S1724" i="1"/>
  <c r="S1725" i="1"/>
  <c r="S1726" i="1"/>
  <c r="S1727" i="1"/>
  <c r="S1728" i="1"/>
  <c r="S1729" i="1"/>
  <c r="S1730" i="1"/>
  <c r="S1731" i="1"/>
  <c r="S1732" i="1"/>
  <c r="S1733" i="1"/>
  <c r="S1734" i="1"/>
  <c r="S1735" i="1"/>
  <c r="S1736" i="1"/>
  <c r="S1737" i="1"/>
  <c r="S1738" i="1"/>
  <c r="S1739" i="1"/>
  <c r="S409" i="1"/>
  <c r="S390" i="1"/>
  <c r="S382" i="1"/>
  <c r="S938" i="1" l="1"/>
  <c r="S940" i="1"/>
  <c r="S939" i="1"/>
  <c r="S936" i="1"/>
  <c r="S935" i="1"/>
  <c r="S925" i="1"/>
  <c r="S906" i="1"/>
  <c r="S905" i="1"/>
  <c r="S904" i="1"/>
  <c r="S896" i="1" l="1"/>
  <c r="S895" i="1"/>
  <c r="S890" i="1" l="1"/>
  <c r="S884" i="1"/>
  <c r="S883" i="1"/>
  <c r="S882" i="1"/>
  <c r="S881" i="1"/>
  <c r="S880" i="1"/>
  <c r="S879" i="1"/>
  <c r="S878" i="1"/>
  <c r="S877" i="1"/>
  <c r="S875" i="1"/>
  <c r="S874" i="1"/>
  <c r="S873" i="1"/>
  <c r="S872" i="1"/>
  <c r="S871" i="1"/>
  <c r="S869" i="1"/>
  <c r="S862" i="1" l="1"/>
  <c r="S860" i="1" l="1"/>
  <c r="S848" i="1"/>
  <c r="S845" i="1" l="1"/>
  <c r="S843" i="1" l="1"/>
  <c r="S844" i="1"/>
  <c r="S846" i="1"/>
  <c r="S847" i="1"/>
  <c r="S849" i="1"/>
  <c r="S850" i="1"/>
  <c r="S851" i="1"/>
  <c r="S852" i="1"/>
  <c r="S853" i="1"/>
  <c r="S854" i="1"/>
  <c r="S855" i="1"/>
  <c r="S856" i="1"/>
  <c r="S857" i="1"/>
  <c r="S858" i="1"/>
  <c r="S859" i="1"/>
  <c r="S861" i="1"/>
  <c r="S863" i="1"/>
  <c r="S864" i="1"/>
  <c r="S865" i="1"/>
  <c r="S866" i="1"/>
  <c r="S867" i="1"/>
  <c r="S868" i="1"/>
  <c r="S870" i="1"/>
  <c r="S876" i="1"/>
  <c r="S885" i="1"/>
  <c r="S886" i="1"/>
  <c r="S887" i="1"/>
  <c r="S888" i="1"/>
  <c r="S889" i="1"/>
  <c r="S891" i="1"/>
  <c r="S892" i="1"/>
  <c r="S893" i="1"/>
  <c r="S894" i="1"/>
  <c r="S897" i="1"/>
  <c r="S898" i="1"/>
  <c r="S899" i="1"/>
  <c r="S900" i="1"/>
  <c r="S901" i="1"/>
  <c r="S902" i="1"/>
  <c r="S903" i="1"/>
  <c r="S907" i="1"/>
  <c r="S908" i="1"/>
  <c r="S909" i="1"/>
  <c r="S910" i="1"/>
  <c r="S911" i="1"/>
  <c r="S912" i="1"/>
  <c r="S913" i="1"/>
  <c r="S914" i="1"/>
  <c r="S915" i="1"/>
  <c r="S916" i="1"/>
  <c r="S917" i="1"/>
  <c r="S918" i="1"/>
  <c r="S919" i="1"/>
  <c r="S920" i="1"/>
  <c r="S921" i="1"/>
  <c r="S922" i="1"/>
  <c r="S923" i="1"/>
  <c r="S924" i="1"/>
  <c r="S926" i="1"/>
  <c r="S927" i="1"/>
  <c r="S928" i="1"/>
  <c r="S929" i="1"/>
  <c r="S930" i="1"/>
  <c r="S931" i="1"/>
  <c r="S932" i="1"/>
  <c r="S933" i="1"/>
  <c r="S934" i="1"/>
  <c r="S937"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842" i="1"/>
  <c r="S821" i="1" l="1"/>
  <c r="S822" i="1"/>
  <c r="S823" i="1"/>
  <c r="S824" i="1"/>
  <c r="S825" i="1"/>
  <c r="S826" i="1"/>
  <c r="S827" i="1"/>
  <c r="S828" i="1"/>
  <c r="S829" i="1"/>
  <c r="S830" i="1"/>
  <c r="S831" i="1"/>
  <c r="S832" i="1"/>
  <c r="S833" i="1"/>
  <c r="S834" i="1"/>
  <c r="S835" i="1"/>
  <c r="S836" i="1"/>
  <c r="S837" i="1"/>
  <c r="S838" i="1"/>
  <c r="S839" i="1"/>
  <c r="S840" i="1"/>
  <c r="S841" i="1"/>
  <c r="S820" i="1"/>
  <c r="S197" i="1"/>
  <c r="S198" i="1"/>
  <c r="S196" i="1"/>
  <c r="S372" i="1" l="1"/>
  <c r="S373" i="1"/>
  <c r="S374" i="1"/>
  <c r="S375" i="1"/>
  <c r="S376" i="1"/>
  <c r="S377" i="1"/>
  <c r="S378" i="1"/>
  <c r="S379" i="1"/>
  <c r="S380" i="1"/>
  <c r="S381" i="1"/>
  <c r="S152" i="1"/>
  <c r="S151" i="1"/>
  <c r="S150" i="1"/>
  <c r="S149" i="1"/>
  <c r="S148" i="1"/>
  <c r="S147" i="1"/>
  <c r="S146" i="1"/>
  <c r="S145" i="1"/>
  <c r="S144" i="1"/>
  <c r="S143" i="1"/>
  <c r="S142" i="1"/>
  <c r="S141" i="1"/>
  <c r="S140" i="1"/>
  <c r="S139" i="1"/>
  <c r="S138" i="1"/>
  <c r="S137" i="1"/>
  <c r="S136" i="1"/>
  <c r="S135" i="1"/>
  <c r="S134" i="1"/>
  <c r="S133" i="1"/>
  <c r="S132" i="1"/>
  <c r="S131" i="1"/>
  <c r="S130" i="1"/>
  <c r="S129" i="1"/>
  <c r="S128" i="1"/>
  <c r="S127" i="1"/>
  <c r="S126" i="1"/>
  <c r="S125" i="1"/>
  <c r="S124" i="1"/>
  <c r="S123" i="1"/>
  <c r="S122" i="1"/>
  <c r="S121" i="1"/>
  <c r="S120" i="1"/>
  <c r="S119" i="1"/>
  <c r="S118" i="1"/>
  <c r="S117" i="1"/>
  <c r="S116" i="1"/>
  <c r="S115" i="1"/>
  <c r="S114" i="1"/>
  <c r="S113" i="1"/>
  <c r="S112" i="1"/>
  <c r="S111" i="1"/>
  <c r="S110" i="1"/>
  <c r="S109" i="1"/>
  <c r="S108" i="1"/>
  <c r="S107" i="1"/>
  <c r="S106" i="1"/>
  <c r="S105" i="1"/>
  <c r="S104" i="1"/>
  <c r="S82" i="1"/>
  <c r="S81" i="1"/>
  <c r="S80" i="1"/>
  <c r="S79" i="1"/>
  <c r="S78" i="1"/>
  <c r="S77" i="1"/>
  <c r="S76" i="1"/>
  <c r="S75" i="1"/>
  <c r="S74" i="1"/>
  <c r="S73" i="1"/>
  <c r="S72" i="1"/>
  <c r="S71" i="1"/>
  <c r="S70" i="1"/>
  <c r="S69" i="1"/>
  <c r="S68" i="1"/>
  <c r="S67" i="1"/>
  <c r="S66" i="1"/>
  <c r="S65" i="1"/>
  <c r="S64" i="1"/>
  <c r="S63" i="1"/>
  <c r="S62" i="1"/>
  <c r="S61" i="1"/>
  <c r="S60" i="1"/>
  <c r="S59" i="1"/>
  <c r="S58" i="1"/>
  <c r="S57" i="1"/>
  <c r="S56" i="1"/>
  <c r="S55" i="1"/>
  <c r="S54" i="1"/>
  <c r="DQ7" i="11" s="1"/>
  <c r="S53" i="1"/>
  <c r="S52" i="1"/>
  <c r="S51" i="1"/>
  <c r="S50" i="1"/>
  <c r="S49" i="1"/>
  <c r="S48" i="1"/>
  <c r="S47" i="1"/>
  <c r="S46" i="1"/>
  <c r="S45" i="1"/>
  <c r="S44" i="1"/>
  <c r="S43" i="1"/>
  <c r="S42" i="1"/>
  <c r="S41" i="1"/>
  <c r="S40" i="1"/>
  <c r="S39" i="1"/>
  <c r="S38" i="1"/>
  <c r="S371" i="1"/>
  <c r="S370" i="1"/>
  <c r="S369" i="1"/>
  <c r="S368" i="1"/>
  <c r="S367" i="1"/>
  <c r="S366" i="1"/>
  <c r="S365" i="1"/>
  <c r="S364" i="1"/>
  <c r="S363" i="1"/>
  <c r="S362" i="1"/>
  <c r="S361" i="1"/>
  <c r="S360" i="1"/>
  <c r="S359" i="1"/>
  <c r="S358" i="1"/>
  <c r="S357" i="1"/>
  <c r="S356" i="1"/>
  <c r="S355" i="1"/>
  <c r="S354" i="1"/>
  <c r="S353" i="1"/>
  <c r="S352" i="1"/>
  <c r="S351" i="1"/>
  <c r="S350" i="1"/>
  <c r="S349" i="1"/>
  <c r="S348" i="1"/>
  <c r="S347" i="1"/>
  <c r="S346" i="1"/>
  <c r="S345" i="1"/>
  <c r="S344" i="1"/>
  <c r="S343" i="1"/>
  <c r="S342" i="1"/>
  <c r="S341" i="1"/>
  <c r="S340" i="1"/>
  <c r="S339" i="1"/>
  <c r="S338" i="1"/>
  <c r="S337" i="1"/>
  <c r="S336" i="1"/>
  <c r="S335" i="1"/>
  <c r="S334" i="1"/>
  <c r="S333" i="1"/>
  <c r="S327" i="1"/>
  <c r="S332" i="1"/>
  <c r="S331" i="1"/>
  <c r="S330" i="1"/>
  <c r="S329" i="1"/>
  <c r="S328" i="1"/>
  <c r="S326" i="1"/>
  <c r="S325" i="1"/>
  <c r="S324" i="1"/>
  <c r="S323" i="1"/>
  <c r="S319" i="1"/>
  <c r="S320" i="1"/>
  <c r="S321" i="1"/>
  <c r="S322" i="1"/>
  <c r="S318" i="1"/>
  <c r="S306" i="1"/>
  <c r="S307" i="1"/>
  <c r="S308" i="1"/>
  <c r="S309" i="1"/>
  <c r="S310" i="1"/>
  <c r="S311" i="1"/>
  <c r="S312" i="1"/>
  <c r="S313" i="1"/>
  <c r="S314" i="1"/>
  <c r="S315" i="1"/>
  <c r="S316" i="1"/>
  <c r="S317" i="1"/>
  <c r="S305" i="1"/>
  <c r="S289" i="1" l="1"/>
  <c r="S288" i="1"/>
  <c r="S287" i="1"/>
  <c r="S286" i="1"/>
  <c r="S285" i="1"/>
  <c r="S284" i="1"/>
  <c r="S283" i="1"/>
  <c r="S282" i="1"/>
  <c r="S299" i="1" l="1"/>
  <c r="S300" i="1"/>
  <c r="S301" i="1"/>
  <c r="S302" i="1"/>
  <c r="S303" i="1"/>
  <c r="S304" i="1"/>
  <c r="S298" i="1"/>
  <c r="S185" i="1"/>
  <c r="S186" i="1"/>
  <c r="S187" i="1"/>
  <c r="S189" i="1"/>
  <c r="S190" i="1"/>
  <c r="S191" i="1"/>
  <c r="S192" i="1"/>
  <c r="S193" i="1"/>
  <c r="S194" i="1"/>
  <c r="S195" i="1"/>
  <c r="S188" i="1"/>
  <c r="S244" i="1" l="1"/>
  <c r="S243" i="1"/>
  <c r="S242" i="1"/>
  <c r="S206" i="1" l="1"/>
  <c r="S207" i="1"/>
  <c r="S208" i="1"/>
  <c r="S209" i="1"/>
  <c r="S210" i="1"/>
  <c r="DQ13" i="11" s="1"/>
  <c r="S211" i="1"/>
  <c r="S212" i="1"/>
  <c r="S213" i="1"/>
  <c r="S214" i="1"/>
  <c r="S215" i="1"/>
  <c r="S216" i="1"/>
  <c r="S217" i="1"/>
  <c r="S205" i="1"/>
  <c r="I2" i="24" l="1"/>
  <c r="K2" i="24"/>
  <c r="L2" i="24" s="1"/>
  <c r="M2" i="24" s="1"/>
  <c r="N2" i="24" s="1"/>
  <c r="O2" i="24" s="1"/>
  <c r="P2" i="24" s="1"/>
  <c r="Q2" i="24" s="1"/>
  <c r="R2" i="24" s="1"/>
  <c r="S2" i="24" s="1"/>
  <c r="T2" i="24" s="1"/>
  <c r="U2" i="24" s="1"/>
  <c r="V2" i="24" s="1"/>
  <c r="W2" i="24" s="1"/>
  <c r="X2" i="24" s="1"/>
  <c r="Y2" i="24" s="1"/>
  <c r="Z2" i="24" s="1"/>
  <c r="S183" i="1" l="1"/>
  <c r="S184" i="1"/>
  <c r="S182" i="1"/>
  <c r="S181" i="1" l="1"/>
  <c r="S180" i="1"/>
  <c r="S179" i="1"/>
  <c r="S178" i="1"/>
  <c r="S177" i="1"/>
  <c r="S176" i="1"/>
  <c r="S175" i="1"/>
  <c r="S174" i="1"/>
  <c r="S173" i="1"/>
  <c r="S172" i="1"/>
  <c r="S171" i="1"/>
  <c r="S170" i="1"/>
  <c r="S169" i="1"/>
  <c r="S168" i="1"/>
  <c r="S166" i="1"/>
  <c r="S165" i="1"/>
  <c r="S164" i="1"/>
  <c r="S163" i="1"/>
  <c r="S162" i="1"/>
  <c r="S161" i="1"/>
  <c r="DQ10" i="11" l="1"/>
  <c r="DQ14" i="11"/>
  <c r="DQ8" i="11"/>
  <c r="DQ9" i="11"/>
  <c r="DQ11" i="11"/>
  <c r="DQ6" i="11"/>
  <c r="S167" i="1"/>
  <c r="DQ12" i="11" s="1"/>
  <c r="AV2" i="1" l="1"/>
  <c r="AW2" i="1" l="1"/>
  <c r="CR2" i="1" s="1"/>
  <c r="DA2" i="1"/>
  <c r="CZ2" i="1"/>
  <c r="CT2" i="1"/>
  <c r="CS2" i="1"/>
  <c r="CM2" i="1"/>
  <c r="CL2" i="1"/>
  <c r="CF2" i="1"/>
  <c r="G11" i="11" s="1"/>
  <c r="CE2" i="1"/>
  <c r="BZ2" i="1"/>
  <c r="BY2" i="1"/>
  <c r="F10" i="11" s="1"/>
  <c r="BR2" i="1"/>
  <c r="G9" i="11" s="1"/>
  <c r="BQ2" i="1"/>
  <c r="BL2" i="1"/>
  <c r="BK2" i="1"/>
  <c r="F8" i="11" s="1"/>
  <c r="BG2" i="1"/>
  <c r="G7" i="11" s="1"/>
  <c r="BF2" i="1"/>
  <c r="AY2" i="1"/>
  <c r="AX2" i="1"/>
  <c r="F6" i="11" s="1"/>
  <c r="BX2" i="1" l="1"/>
  <c r="BE2" i="1"/>
  <c r="DE2" i="1"/>
  <c r="CX2" i="1"/>
  <c r="CJ2" i="1"/>
  <c r="CY2" i="1"/>
  <c r="CK2" i="1"/>
  <c r="CP2" i="1"/>
  <c r="CQ2" i="1"/>
  <c r="BP2" i="1"/>
  <c r="F12" i="11"/>
  <c r="F14" i="11"/>
  <c r="G13" i="11"/>
  <c r="G6" i="11"/>
  <c r="J6" i="11" s="1"/>
  <c r="G8" i="11"/>
  <c r="J8" i="11" s="1"/>
  <c r="G10" i="11"/>
  <c r="J10" i="11" s="1"/>
  <c r="G12" i="11"/>
  <c r="G14" i="11"/>
  <c r="F7" i="11"/>
  <c r="K7" i="11" s="1"/>
  <c r="F9" i="11"/>
  <c r="F11" i="11"/>
  <c r="K11" i="11" s="1"/>
  <c r="F13" i="11"/>
  <c r="AZ2" i="1"/>
  <c r="BB2" i="1"/>
  <c r="BI2" i="1"/>
  <c r="BS2" i="1"/>
  <c r="BT2" i="1"/>
  <c r="CB2" i="1"/>
  <c r="CN2" i="1"/>
  <c r="CV2" i="1"/>
  <c r="DD2" i="1"/>
  <c r="BA2" i="1"/>
  <c r="BM2" i="1"/>
  <c r="BW2" i="1"/>
  <c r="CA2" i="1"/>
  <c r="CG2" i="1"/>
  <c r="CO2" i="1"/>
  <c r="DB2" i="1"/>
  <c r="DG2" i="1"/>
  <c r="DC2" i="1"/>
  <c r="BD2" i="1"/>
  <c r="BH2" i="1"/>
  <c r="BO2" i="1"/>
  <c r="BV2" i="1"/>
  <c r="CD2" i="1"/>
  <c r="CI2" i="1"/>
  <c r="CU2" i="1"/>
  <c r="DF2" i="1"/>
  <c r="BC2" i="1"/>
  <c r="BJ2" i="1"/>
  <c r="BN2" i="1"/>
  <c r="BU2" i="1"/>
  <c r="CC2" i="1"/>
  <c r="CH2" i="1"/>
  <c r="CW2" i="1"/>
  <c r="K6" i="11" l="1"/>
  <c r="I7" i="11"/>
  <c r="J12" i="11"/>
  <c r="I11" i="11"/>
  <c r="J14" i="11"/>
  <c r="I6" i="11"/>
  <c r="K14" i="11"/>
  <c r="I14" i="11"/>
  <c r="K9" i="11"/>
  <c r="I9" i="11"/>
  <c r="I8" i="11"/>
  <c r="K10" i="11"/>
  <c r="K8" i="11"/>
  <c r="I10" i="11"/>
  <c r="J13" i="11"/>
  <c r="K13" i="11"/>
  <c r="I13" i="11"/>
  <c r="I12" i="11"/>
  <c r="J7" i="11"/>
  <c r="J11" i="11"/>
  <c r="K12" i="11"/>
  <c r="J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3000000}" name="WorksheetConnection_WHO ICTRP for PIVOT!$A$1:$BO$3933" type="102" refreshedVersion="6" minRefreshableVersion="5">
    <extLst>
      <ext xmlns:x15="http://schemas.microsoft.com/office/spreadsheetml/2010/11/main" uri="{DE250136-89BD-433C-8126-D09CA5730AF9}">
        <x15:connection id="Range 1" autoDelete="1">
          <x15:rangePr sourceName="_xlcn.WorksheetConnection_WHOICTRPforPIVOTA1BO39331"/>
        </x15:connection>
      </ext>
    </extLst>
  </connection>
</connections>
</file>

<file path=xl/sharedStrings.xml><?xml version="1.0" encoding="utf-8"?>
<sst xmlns="http://schemas.openxmlformats.org/spreadsheetml/2006/main" count="122407" uniqueCount="52939">
  <si>
    <t>About the COVID-19 Research Project Tracker</t>
  </si>
  <si>
    <t>GloPID-R and UKCDR have developed a live database of funded research projects on COVID-19 that will help funders and researchers identify gaps and opportunities and inform future research investments or coordination needs.</t>
  </si>
  <si>
    <t>This is a live database of funded research projects across the world related to the current COVID-19 pandemic. By providing an overview of research projects mapped against the priorities identified in the WHO Coordinated Global Research Roadmap, we aim to support funders and researchers deliver a more effective and coherent global research response.</t>
  </si>
  <si>
    <t xml:space="preserve">Who is this tracker for? 											</t>
  </si>
  <si>
    <r>
      <rPr>
        <sz val="11"/>
        <color theme="1"/>
        <rFont val="Calibri"/>
        <family val="2"/>
        <scheme val="minor"/>
      </rPr>
      <t>▪ Research funders and researchers– looking to identify areas of unmet need, coordination needs, or collaborative opportunities</t>
    </r>
  </si>
  <si>
    <r>
      <rPr>
        <sz val="11"/>
        <color theme="1"/>
        <rFont val="Calibri"/>
        <family val="2"/>
        <scheme val="minor"/>
      </rPr>
      <t>▪ Anyone interested in up-to date information about COVID-19 research</t>
    </r>
  </si>
  <si>
    <t>How can I add information to this database?</t>
  </si>
  <si>
    <r>
      <t xml:space="preserve">Funders and research organisations can email </t>
    </r>
    <r>
      <rPr>
        <u/>
        <sz val="11"/>
        <color theme="1"/>
        <rFont val="Calibri"/>
        <family val="2"/>
        <scheme val="minor"/>
      </rPr>
      <t>covid19@ukcdr.org.uk</t>
    </r>
    <r>
      <rPr>
        <sz val="11"/>
        <color theme="1"/>
        <rFont val="Calibri"/>
        <family val="2"/>
        <scheme val="minor"/>
      </rPr>
      <t xml:space="preserve">  to provide datasets to UKCDR, ask questions on the data or provide feedback on the dashboard.</t>
    </r>
  </si>
  <si>
    <t>Email us</t>
  </si>
  <si>
    <t>UKCDR can extract information from any source document, but we encourage funders to collect the data fields described in the tab "Field List"</t>
  </si>
  <si>
    <r>
      <t>The database will be updated within ca. 48 hours of a funding decision being announced and a new version will be uploaded to</t>
    </r>
    <r>
      <rPr>
        <sz val="11"/>
        <color theme="7"/>
        <rFont val="Calibri"/>
        <family val="2"/>
        <scheme val="minor"/>
      </rPr>
      <t xml:space="preserve"> </t>
    </r>
    <r>
      <rPr>
        <sz val="11"/>
        <rFont val="Calibri"/>
        <family val="2"/>
        <scheme val="minor"/>
      </rPr>
      <t>https://www.ukcdr.org.uk/funding-landscape/covid-19-research-project-tracker/</t>
    </r>
  </si>
  <si>
    <t>Link to website</t>
  </si>
  <si>
    <t>How do I navigate this workbook?</t>
  </si>
  <si>
    <r>
      <t xml:space="preserve">This workbook contains the following tabs:
▪ </t>
    </r>
    <r>
      <rPr>
        <u/>
        <sz val="11"/>
        <color theme="1"/>
        <rFont val="Calibri"/>
        <family val="2"/>
        <scheme val="minor"/>
      </rPr>
      <t>Datasets</t>
    </r>
    <r>
      <rPr>
        <sz val="11"/>
        <color theme="1"/>
        <rFont val="Calibri"/>
        <family val="2"/>
        <scheme val="minor"/>
      </rPr>
      <t>: A list of all datasets included in the "Research Projects" and "Heatmap vs Research Priorities" tabs. 
▪</t>
    </r>
    <r>
      <rPr>
        <sz val="12"/>
        <color theme="1"/>
        <rFont val="Calibri"/>
        <family val="2"/>
        <scheme val="minor"/>
      </rPr>
      <t xml:space="preserve"> </t>
    </r>
    <r>
      <rPr>
        <u/>
        <sz val="11"/>
        <color theme="1"/>
        <rFont val="Calibri"/>
        <family val="2"/>
        <scheme val="minor"/>
      </rPr>
      <t>Heatmap vs. Research Priorities</t>
    </r>
    <r>
      <rPr>
        <sz val="11"/>
        <color theme="1"/>
        <rFont val="Calibri"/>
        <family val="2"/>
        <scheme val="minor"/>
      </rPr>
      <t xml:space="preserve">: Maps the number of research projects and awarded funding (where data is available) against the research priorities in the </t>
    </r>
    <r>
      <rPr>
        <i/>
        <sz val="11"/>
        <color theme="1"/>
        <rFont val="Calibri"/>
        <family val="2"/>
        <scheme val="minor"/>
      </rPr>
      <t xml:space="preserve">WHO Coordinated Global Research Roadmap: 2019 Novel Coronavirus. The source data can be found in the "Research Projects" tab.
</t>
    </r>
  </si>
  <si>
    <t>WHO Research Roadmap</t>
  </si>
  <si>
    <r>
      <t xml:space="preserve">▪ </t>
    </r>
    <r>
      <rPr>
        <u/>
        <sz val="11"/>
        <color theme="1"/>
        <rFont val="Calibri"/>
        <family val="2"/>
        <scheme val="minor"/>
      </rPr>
      <t>WHO ICTRP DAC List Analysis</t>
    </r>
    <r>
      <rPr>
        <sz val="11"/>
        <color theme="1"/>
        <rFont val="Calibri"/>
        <family val="2"/>
        <scheme val="minor"/>
      </rPr>
      <t xml:space="preserve">: A Pivot table allowing an analysis of trials registered on WHO ICTRP that involve research in DAC List Countries
▪ </t>
    </r>
    <r>
      <rPr>
        <u/>
        <sz val="11"/>
        <color theme="1"/>
        <rFont val="Calibri"/>
        <family val="2"/>
        <scheme val="minor"/>
      </rPr>
      <t>WHO Research Priorities</t>
    </r>
    <r>
      <rPr>
        <sz val="11"/>
        <color theme="1"/>
        <rFont val="Calibri"/>
        <family val="2"/>
        <scheme val="minor"/>
      </rPr>
      <t xml:space="preserve">: A complete list of the research priorities contained in the WHO Research Roadmap, for reference
▪ </t>
    </r>
    <r>
      <rPr>
        <u/>
        <sz val="11"/>
        <color theme="1"/>
        <rFont val="Calibri"/>
        <family val="2"/>
        <scheme val="minor"/>
      </rPr>
      <t>WHO Immediate Research Actions</t>
    </r>
    <r>
      <rPr>
        <sz val="11"/>
        <color theme="1"/>
        <rFont val="Calibri"/>
        <family val="2"/>
        <scheme val="minor"/>
      </rPr>
      <t xml:space="preserve">: A list of the research actions contained in the WHO Research Roadmap, for reference. Some projects in the All Projects tab have been classified against these actions, but the classification is still in progress.
▪ </t>
    </r>
    <r>
      <rPr>
        <u/>
        <sz val="11"/>
        <color theme="1"/>
        <rFont val="Calibri"/>
        <family val="2"/>
        <scheme val="minor"/>
      </rPr>
      <t>Research Projects</t>
    </r>
    <r>
      <rPr>
        <sz val="11"/>
        <color theme="1"/>
        <rFont val="Calibri"/>
        <family val="2"/>
        <scheme val="minor"/>
      </rPr>
      <t>: A list of funded research projects. Currently includes mainly grants awarded through new funding calls, but will in due course also contain relevant existing / repurposed grants. Additional data visualisations are in progress.
▪</t>
    </r>
    <r>
      <rPr>
        <sz val="12"/>
        <color theme="1"/>
        <rFont val="Calibri"/>
        <family val="2"/>
        <scheme val="minor"/>
      </rPr>
      <t xml:space="preserve"> </t>
    </r>
    <r>
      <rPr>
        <u/>
        <sz val="11"/>
        <color theme="1"/>
        <rFont val="Calibri"/>
        <family val="2"/>
        <scheme val="minor"/>
      </rPr>
      <t>Clinical Trials</t>
    </r>
    <r>
      <rPr>
        <sz val="11"/>
        <color theme="1"/>
        <rFont val="Calibri"/>
        <family val="2"/>
        <scheme val="minor"/>
      </rPr>
      <t>: A list of clinical trials taken from the WHO International Clinical Trials Registry Platform (ICTRP), with additional categorisation agaist DAC List category, region, drugs/biologics name and study population
▪</t>
    </r>
    <r>
      <rPr>
        <sz val="12"/>
        <color theme="1"/>
        <rFont val="Calibri"/>
        <family val="2"/>
        <scheme val="minor"/>
      </rPr>
      <t xml:space="preserve"> </t>
    </r>
    <r>
      <rPr>
        <u/>
        <sz val="11"/>
        <color theme="1"/>
        <rFont val="Calibri"/>
        <family val="2"/>
        <scheme val="minor"/>
      </rPr>
      <t>Funding Calls</t>
    </r>
    <r>
      <rPr>
        <b/>
        <sz val="11"/>
        <color theme="1"/>
        <rFont val="Calibri"/>
        <family val="2"/>
        <scheme val="minor"/>
      </rPr>
      <t xml:space="preserve">: </t>
    </r>
    <r>
      <rPr>
        <sz val="11"/>
        <color theme="1"/>
        <rFont val="Calibri"/>
        <family val="2"/>
        <scheme val="minor"/>
      </rPr>
      <t>A list of open funding calls. This is not an exhaustive list of all relevant funding calls, but provides an overview of the timeline for upcoming funding decisions and expected Tracker updates.
▪</t>
    </r>
    <r>
      <rPr>
        <sz val="12"/>
        <color theme="1"/>
        <rFont val="Calibri"/>
        <family val="2"/>
        <scheme val="minor"/>
      </rPr>
      <t xml:space="preserve"> </t>
    </r>
    <r>
      <rPr>
        <u/>
        <sz val="11"/>
        <color theme="1"/>
        <rFont val="Calibri"/>
        <family val="2"/>
        <scheme val="minor"/>
      </rPr>
      <t>Field List</t>
    </r>
    <r>
      <rPr>
        <sz val="11"/>
        <color theme="1"/>
        <rFont val="Calibri"/>
        <family val="2"/>
        <scheme val="minor"/>
      </rPr>
      <t>:  A decryption of the data fields in the "Research Projects" tab
▪</t>
    </r>
    <r>
      <rPr>
        <sz val="12"/>
        <color theme="1"/>
        <rFont val="Calibri"/>
        <family val="2"/>
        <scheme val="minor"/>
      </rPr>
      <t xml:space="preserve"> </t>
    </r>
    <r>
      <rPr>
        <u/>
        <sz val="11"/>
        <color theme="1"/>
        <rFont val="Calibri"/>
        <family val="2"/>
        <scheme val="minor"/>
      </rPr>
      <t>Useful Links</t>
    </r>
    <r>
      <rPr>
        <sz val="11"/>
        <color theme="1"/>
        <rFont val="Calibri"/>
        <family val="2"/>
        <scheme val="minor"/>
      </rPr>
      <t>: Other useful resources such as databases and websites</t>
    </r>
  </si>
  <si>
    <t>About UKCDR</t>
  </si>
  <si>
    <t>The UK Collaborative on Development Research (UKCDR) is a group of government departments and research funders working in international development.</t>
  </si>
  <si>
    <t>UKCDR exists to amplify the value and impact of research for global development by promoting coherence, collaboration and joint action among UK research funders.</t>
  </si>
  <si>
    <t>We are a neutral and impartial entity governed by the Strategic Coherence of ODA-funded Research (SCOR) Board.</t>
  </si>
  <si>
    <t xml:space="preserve">https://www.ukcdr.org.uk/ </t>
  </si>
  <si>
    <t>About GloPID-R</t>
  </si>
  <si>
    <t xml:space="preserve">GloPID-R is a network of funding organizations investing in infectious diseases research preparedness and response. </t>
  </si>
  <si>
    <t>GloPID-R is the only alliance of its kind to bring together research funding organizations on a global scale to facilitate an effective and rapid research of a significant outbreak of a new or re-emerging infectious disease with epidemic and pandemic potential.</t>
  </si>
  <si>
    <t xml:space="preserve">https://www.glopid-r.org/ </t>
  </si>
  <si>
    <t>Last updated:</t>
  </si>
  <si>
    <t>This dataset is a work in progress. New data will be added as it becomes available in the public domain.</t>
  </si>
  <si>
    <t>Date Added</t>
  </si>
  <si>
    <t>Funder</t>
  </si>
  <si>
    <t>Country</t>
  </si>
  <si>
    <t>Dataset Name</t>
  </si>
  <si>
    <t>Source Link</t>
  </si>
  <si>
    <t>Version</t>
  </si>
  <si>
    <t>Method of data collection (incl. keywords if applicable)</t>
  </si>
  <si>
    <t xml:space="preserve"> </t>
  </si>
  <si>
    <t>CIHR</t>
  </si>
  <si>
    <t>Canada</t>
  </si>
  <si>
    <t>Government of Canada invests $27M in coronavirus research –Details of the funded projects</t>
  </si>
  <si>
    <t>https://www.canada.ca/en/institutes-health-research/news/2020/03/government-of-canada-invests-27m-in-coronavirus-research--details-of-the-funded-projects.html</t>
  </si>
  <si>
    <t>To be added</t>
  </si>
  <si>
    <t>REACTing</t>
  </si>
  <si>
    <t>France</t>
  </si>
  <si>
    <t>Projects financed by REACTing on COVID-19</t>
  </si>
  <si>
    <t>https://reacting.inserm.fr/covid-19-funding-opportunities/</t>
  </si>
  <si>
    <t>European Commission</t>
  </si>
  <si>
    <t>Various</t>
  </si>
  <si>
    <t>European Commission research projects on Coronavirus</t>
  </si>
  <si>
    <t>https://ec.europa.eu/info/files/new-research-actions-coronavirus_en</t>
  </si>
  <si>
    <t>AMED</t>
  </si>
  <si>
    <t>Japan</t>
  </si>
  <si>
    <t xml:space="preserve">AMED Japan _ Division of Infectious Disease Research Research Projects on COVID-19 </t>
  </si>
  <si>
    <t>https://www.amed.go.jp/en/program/list/01/06/covid-19.html</t>
  </si>
  <si>
    <t>APPRISE</t>
  </si>
  <si>
    <t>Australia</t>
  </si>
  <si>
    <t xml:space="preserve">Fast-tracked new COVID-19 projects to fill critical research need </t>
  </si>
  <si>
    <t>https://www.apprise.org.au/wp-content/uploads/2020/03/APPRISE-CREID_COVID-19-projects-March-2020.pdf</t>
  </si>
  <si>
    <t>Mar-20</t>
  </si>
  <si>
    <t>Government of Canada funds 49 additional COVID_24 March 2020</t>
  </si>
  <si>
    <t>https://www.canada.ca/en/institutes-health-research/news/2020/03/government-of-canada-funds-49-additional-covid-19-research-projects-details-of-the-funded-projects.html</t>
  </si>
  <si>
    <t>Wellcome /DFID</t>
  </si>
  <si>
    <t>UK</t>
  </si>
  <si>
    <t>Epidemic Prparedness: COVID-19 funding call - Grants awarded</t>
  </si>
  <si>
    <t>https://wellcome.ac.uk/grant-funding/people-and-projects/grants-awarded?scheme_id=7668</t>
  </si>
  <si>
    <t>WHO</t>
  </si>
  <si>
    <t>WHO International Clinical Trials Registry Platform (ICTRP) - Complete Dataset</t>
  </si>
  <si>
    <t>https://www.who.int/ictrp/en/</t>
  </si>
  <si>
    <t>UKRI (MRC)</t>
  </si>
  <si>
    <t>List of awards_UKRI-DHSC RRC</t>
  </si>
  <si>
    <t>https://www.ukri.org/research/coronavirus/covid-19-research-and-innovation-supported-by-ukri/</t>
  </si>
  <si>
    <t>UKRI/DHSC(NIHR)</t>
  </si>
  <si>
    <t>TBC</t>
  </si>
  <si>
    <t>NHMRC extends APPRISE funding for critical COVID-19 projects</t>
  </si>
  <si>
    <t>https://www.apprise.org.au/project/nhmrc-extends-apprise-funding-for-critical-covid-19-projects/</t>
  </si>
  <si>
    <t>ISCIII</t>
  </si>
  <si>
    <t>Spain</t>
  </si>
  <si>
    <t>Spanish health researh projects granted by national funding call</t>
  </si>
  <si>
    <t>https://www.isciii.es/Noticias/Noticias/Paginas/Noticias/SeisNuevosEnsayosFondoCOVID19.aspx</t>
  </si>
  <si>
    <t>Emergent Ventures Fast Grants</t>
  </si>
  <si>
    <t>N/A</t>
  </si>
  <si>
    <t>Grant recipients</t>
  </si>
  <si>
    <t>https://fastgrants.org/</t>
  </si>
  <si>
    <t>Government of Canada funds 49 additional COVID-19 research projects – Details of the funded projects - Update 2 April</t>
  </si>
  <si>
    <t>Institute Pasteur</t>
  </si>
  <si>
    <t xml:space="preserve">Coronavirus SARS-CoV-2 : the Institut Pasteur mobilization  - Research Projects </t>
  </si>
  <si>
    <t>https://www.pasteur.fr/en/press-area/coronavirus-sars-cov-2-institut-pasteur-mobilization</t>
  </si>
  <si>
    <t>BMBF</t>
  </si>
  <si>
    <t>Germany</t>
  </si>
  <si>
    <t>BMBF Germany 22 Apr</t>
  </si>
  <si>
    <t>https://www.bmbf.de/foerderungen/bekanntmachung-2865.html</t>
  </si>
  <si>
    <t>CEPI</t>
  </si>
  <si>
    <t>Our Portfolio</t>
  </si>
  <si>
    <t>https://cepi.net/research_dev/our-portfolio/</t>
  </si>
  <si>
    <t>CSO Scotland</t>
  </si>
  <si>
    <t>Rapid Research in Covid-19 programme</t>
  </si>
  <si>
    <t>https://www.cso.scot.nhs.uk/rapid-research-in-covid-19-programme/</t>
  </si>
  <si>
    <t>HRCNZ</t>
  </si>
  <si>
    <t>New Zealand</t>
  </si>
  <si>
    <t>https://www.hrc.govt.nz/news-and-events/new-research-studies-set-help-local-and-global-fight-against-covid-19</t>
  </si>
  <si>
    <t>UKRI</t>
  </si>
  <si>
    <t>Research and innovation projects and other awards supported by UKRI</t>
  </si>
  <si>
    <t>BMBF Germany  Apr</t>
  </si>
  <si>
    <t>NSF</t>
  </si>
  <si>
    <t>USA</t>
  </si>
  <si>
    <t>N/A: dataset obtained by typing 'COVID' into their Award Search</t>
  </si>
  <si>
    <t>https://www.nsf.gov/awardsearch/</t>
  </si>
  <si>
    <t>NIH</t>
  </si>
  <si>
    <t>NIH RePORTER data extract aginst keywords: "COVID", "SARS-COV", "2019-nCoV"</t>
  </si>
  <si>
    <t>https://projectreporter.nih.gov/reporter.cfm</t>
  </si>
  <si>
    <t>ANRS</t>
  </si>
  <si>
    <t>Liste Projets Covid France-International_Titres anglais</t>
  </si>
  <si>
    <t>{dataset submitted via email}</t>
  </si>
  <si>
    <t>COVID-19 Research list WEB 0616</t>
  </si>
  <si>
    <t>MRFF</t>
  </si>
  <si>
    <t>$66 million for coronavirus-related research</t>
  </si>
  <si>
    <t>https://www.health.gov.au/ministers/the-hon-greg-hunt-mp/media/66-million-for-coronavirus-related-research</t>
  </si>
  <si>
    <t>2020_06_22_UKCDR_COVID19-Project-Tracker_BMBF-Germany_List4</t>
  </si>
  <si>
    <t>Elrha</t>
  </si>
  <si>
    <t>15 RESEARCH STUDIES AWARDED TO SUPPORT COVID-19 RESPONSE</t>
  </si>
  <si>
    <t>https://www.elrha.org/news/research-studies-support-covid-19-response/ (with further detail provided by Elrha in email submission)</t>
  </si>
  <si>
    <t>EDCTP</t>
  </si>
  <si>
    <t>The Netherlands</t>
  </si>
  <si>
    <t>EDCTP COVID-19 emergency funding for twenty research projects</t>
  </si>
  <si>
    <t>https://www.edctp.org/news/edctp-covid-19-emergency-funding-twenty-research-projects/</t>
  </si>
  <si>
    <t>Swedish Research Council</t>
  </si>
  <si>
    <t>Sweden</t>
  </si>
  <si>
    <t>Project grant for research into coronavirus and COVID-19</t>
  </si>
  <si>
    <t>https://www.vr.se/english/applying-for-funding/decisions/2020-07-03-project-grant-for-research-into-coronavirus-and-covid-19.html</t>
  </si>
  <si>
    <t>DFG</t>
  </si>
  <si>
    <t xml:space="preserve">DFG-Funded Research at a Glance  - Research on Coronaviruses </t>
  </si>
  <si>
    <t>https://www.dfg.de/en/research_funding/corona_information/corona_funded_projects/index.html</t>
  </si>
  <si>
    <t>Wellcome /DFID and Gates</t>
  </si>
  <si>
    <t>ANR (and co-funders)</t>
  </si>
  <si>
    <t>Jun/Jul 2020</t>
  </si>
  <si>
    <t>SNF</t>
  </si>
  <si>
    <t>Switzerland</t>
  </si>
  <si>
    <t>Covid-19 Projektregister</t>
  </si>
  <si>
    <t>https://data.snf.ch/covid-19?s1=1</t>
  </si>
  <si>
    <t>Academy of Finland</t>
  </si>
  <si>
    <t>Finland</t>
  </si>
  <si>
    <t>Funding decisions</t>
  </si>
  <si>
    <t>https://www.aka.fi/en/review-and-decisions/funding-decisions/</t>
  </si>
  <si>
    <t>From public funder website</t>
  </si>
  <si>
    <t>CNRS Lebanon</t>
  </si>
  <si>
    <t>Lebanon</t>
  </si>
  <si>
    <t>Accepted projects</t>
  </si>
  <si>
    <t>http://www.cnrs.edu.lb/english/call-of-interest/calls-for-proposals-by-cnrs/flash-call-covid-19-management-in-lebanon-29-accepted-projects</t>
  </si>
  <si>
    <t>EC (Horizon)</t>
  </si>
  <si>
    <t>Funded projects</t>
  </si>
  <si>
    <t>https://ec.europa.eu/info/research-and-innovation/research-area/health-research-and-innovation/coronavirus-research-and-innovation_en</t>
  </si>
  <si>
    <t>EC (IMI)</t>
  </si>
  <si>
    <t>https://ec.europa.eu/info/research-and-innovation_en</t>
  </si>
  <si>
    <t>Innovationsfonden Denmark</t>
  </si>
  <si>
    <t>Denmark</t>
  </si>
  <si>
    <t>https://innovationsfonden.dk/da/nyheder-presse-og-job/se-hvilke-covid-19-projekter-innovationsfonden-investerer-i</t>
  </si>
  <si>
    <t>MINCYT-Argentina</t>
  </si>
  <si>
    <t>Argentina</t>
  </si>
  <si>
    <t>COVID-19 Call</t>
  </si>
  <si>
    <t>https://www.argentina.gob.ar/ciencia/agencia/acciones-sobre-covid-19/covid-19-convocatoria</t>
  </si>
  <si>
    <t>National Medical Research Council Singapore</t>
  </si>
  <si>
    <t>Singapore</t>
  </si>
  <si>
    <t>CVOID-19 research projects</t>
  </si>
  <si>
    <t>https://www.nmrc.gov.sg/grants/awarded-projects/covid-19-research-projects</t>
  </si>
  <si>
    <t>Austrian Science Fund  (FWF)</t>
  </si>
  <si>
    <t>Austria</t>
  </si>
  <si>
    <t>FourCorona Research Projects in Medicine and the Social Sciences Launched in Vienna and Innsbruck</t>
  </si>
  <si>
    <t>https://www.fwf.ac.at/en/news-and-media-relations/news/detail/nid/20200812-2552/?tx_rsmnews_detail%5Bref%5D=l&amp;cHash=00633b0a6662abc1deda08b17e172f7e</t>
  </si>
  <si>
    <t>Croatian Science Foundation (HRZZ)</t>
  </si>
  <si>
    <t>Croatia</t>
  </si>
  <si>
    <t>Results of the competition IP-CORONA-2020-04</t>
  </si>
  <si>
    <t>https://hrzz.hr/rezultati-natjecaja-ip-corona-2020-04/</t>
  </si>
  <si>
    <t xml:space="preserve">Danish Independent Research Foundation </t>
  </si>
  <si>
    <t>Grants</t>
  </si>
  <si>
    <t>https://dff.dk/en/grants</t>
  </si>
  <si>
    <t>From public funder website. Search terms: COVID-19, COVID, nCOV, sars-cov-2</t>
  </si>
  <si>
    <t>European Institute of Innovation &amp; Technology (EIT)</t>
  </si>
  <si>
    <t>EIT COMMUNITY INNOVATIONS TACKLING THE COVID-19 CRISIS</t>
  </si>
  <si>
    <t>https://eit.europa.eu/sites/default/files/eit_community_eit_cri_innovations.pdf</t>
  </si>
  <si>
    <t>European Open Science Cloud (EOSC)</t>
  </si>
  <si>
    <t>Approved COVID-19 related co-creation activities</t>
  </si>
  <si>
    <t>https://www.eoscsecretariat.eu/funding-opportunities/approved-covid-19-related-co-creation-activities</t>
  </si>
  <si>
    <t>Lundbeck Foundation</t>
  </si>
  <si>
    <t>Closing the coronavirus fund: Final DKK 10 million goes to eight projects</t>
  </si>
  <si>
    <t>https://www.lundbeckfonden.com/en/closing-the-coronavirus-fund-final-dkk-10-million-goes-to-eight-projects/</t>
  </si>
  <si>
    <t>National Fund for Scientific Research (FNRS)</t>
  </si>
  <si>
    <t>Belgium</t>
  </si>
  <si>
    <t xml:space="preserve">APPLICATIONS SELECTED FOR THE CORONAVIRUS CALL - URGENT RESEARCH CREDITS (CUR) </t>
  </si>
  <si>
    <t>https://www.frs-fnrs.be/docs/Resultats/CUR_Resultats_2020.pdf</t>
  </si>
  <si>
    <t>June 2020</t>
  </si>
  <si>
    <t>Research Council of Norway (and co-funders)</t>
  </si>
  <si>
    <t>Norway</t>
  </si>
  <si>
    <t>Application result for COVID-19 Emergency Call for Proposals</t>
  </si>
  <si>
    <t>file:///C:/Users/GrundH/Downloads/Application%20result%20for%20COVID-19%20Emergency%20Call%20for%20Proposals%20(2).pdf</t>
  </si>
  <si>
    <t>Not provided</t>
  </si>
  <si>
    <t>Research Foundation Flanders (FWO)</t>
  </si>
  <si>
    <t>Results special call COVID-19 research proejects</t>
  </si>
  <si>
    <t>https://www.fwo.be/media/1024032/resultaten-covid19-call.pdf</t>
  </si>
  <si>
    <t>Research Support Foundation of the State of Rio de Janeiro (FAPERJ)</t>
  </si>
  <si>
    <t>Brazil</t>
  </si>
  <si>
    <t>Resultado Chamada C – Ação Emergencial Projetos para Combater os
Efeitos da Covid-19 – Parceria Faperj/SES – 2020</t>
  </si>
  <si>
    <t>http://www.faperj.br/downloads/Resultado_Chamada_A%C3%A7%C3%A3o_Emergencial_Projetos_Para_Combater_os_Efeitos_da_Covid_19.pdf</t>
  </si>
  <si>
    <t>Royal Academy of Engineering (RAENG)</t>
  </si>
  <si>
    <t>Funded research projects related to the COVID-19 pandemic</t>
  </si>
  <si>
    <t>Provided by funder via email</t>
  </si>
  <si>
    <t xml:space="preserve">Science and Engineering Research Board (SERB) </t>
  </si>
  <si>
    <t>India</t>
  </si>
  <si>
    <t>COVID-19 update - Approved Projects (several documents)</t>
  </si>
  <si>
    <t>http://www.serb.gov.in/ApprovedProjects.php</t>
  </si>
  <si>
    <t>SFI Ireland (and co-funders)</t>
  </si>
  <si>
    <t>Ireland</t>
  </si>
  <si>
    <t>Funded Projects - 58 projects have been awarded funding under the COVID-19 Rapid Response Research and Innovation Funding Call</t>
  </si>
  <si>
    <t>https://www.sfi.ie/research-news/news/covid-19-research-ireland/</t>
  </si>
  <si>
    <t>Volkswagen Stiftung</t>
  </si>
  <si>
    <t>Projekt-Personen-Suche (ab 2004)</t>
  </si>
  <si>
    <t>http://portal.volkswagenstiftung.de/search/search.do?search=_&amp;pageSize=100</t>
  </si>
  <si>
    <t>Austrian Science Fund (FWF)</t>
  </si>
  <si>
    <t>https://www.fwf.ac.at/en/news-and-media-relations/news/detail/nid/20200811-2564/</t>
  </si>
  <si>
    <t>FWF Urgent Funding: New Insights into the Research on SARS-CoV-2</t>
  </si>
  <si>
    <t xml:space="preserve">https://www.fwf.ac.at/en/news-and-media-relations/news/detail/nid/20200909-2558/?tx_rsmnews_detail%5Bref%5D=l&amp;cHash=55d12c89a89b09026fda4792a3b2177c
</t>
  </si>
  <si>
    <t>Canadian Institutes of Health Research (CIHR)</t>
  </si>
  <si>
    <t>Download from Canadian Research Information System</t>
  </si>
  <si>
    <t>https://webapps.cihr-irsc.gc.ca/funding/Search?p_language=E&amp;p_version=CIHR</t>
  </si>
  <si>
    <t>French National Research Agency (ANR) (and co-funders)</t>
  </si>
  <si>
    <t>List of selected projects - vague 1 - 12/06/2020</t>
  </si>
  <si>
    <t>https://anr.fr/fileadmin/aap/2020/selection/ra-covid-selection-2020-vague-1.pdf</t>
  </si>
  <si>
    <t>Liste des projets sélectionnés - vague 2 - 25/06/2020</t>
  </si>
  <si>
    <t>https://anr.fr/fileadmin/aap/2020/selection/ra-covid-selection-2020-vague-2.pdf</t>
  </si>
  <si>
    <t>Liste des projets sélectionnés - vague 3 - 03/07/2020</t>
  </si>
  <si>
    <t>https://anr.fr/fileadmin/aap/2020/selection/Liste-projets-selectionnes-RA-Covid-19-V3.pdf</t>
  </si>
  <si>
    <t>Liste des projets sélectionnés - vague 4 - 21/07/2020</t>
  </si>
  <si>
    <t>https://anr.fr/fileadmin/aap/2020/selection/ra-covid-selection-2020-vague-4.pdf</t>
  </si>
  <si>
    <t>Liste des projets sélectionnés - vague 5 - 29/07/2020</t>
  </si>
  <si>
    <t>https://anr.fr/fileadmin/aap/2020/selection/ra-covid-selection-2020-vague-5.pdf</t>
  </si>
  <si>
    <t>Liste des projets sélectionnés - vague 6 - 11/09/2020</t>
  </si>
  <si>
    <t>https://anr.fr/fileadmin/aap/2020/selection/ra-covid-selection-2020-vague-6.pdf</t>
  </si>
  <si>
    <t>Institut Pasteur</t>
  </si>
  <si>
    <t>All SARS-CoV-2 / COVID-19 from the Institut Pasteur - Research Projects</t>
  </si>
  <si>
    <t>https://www.pasteur.fr/en/projets-recherche</t>
  </si>
  <si>
    <t xml:space="preserve">Ministry of Higher Education and Science (UFM) </t>
  </si>
  <si>
    <t>Research projects connected with COVID-19</t>
  </si>
  <si>
    <t>https://ufm.dk/en/research-and-innovation/covid-19-research/covid-19_projektbeskrivelser_eng.pdf</t>
  </si>
  <si>
    <t>National Science Center Poland</t>
  </si>
  <si>
    <t>Poland</t>
  </si>
  <si>
    <t>Results of the FAST PATH TO ACCESS FUNDING FOR COVID-19 RESEARCH</t>
  </si>
  <si>
    <t>http://www.ncn.gov.pl/konkursy/wyniki/2020-05-14-covid-19</t>
  </si>
  <si>
    <t>Natural Sciences and Engineering Research Council of Canada (NSERC)</t>
  </si>
  <si>
    <t>NSERC investments in COVID-19 research</t>
  </si>
  <si>
    <t>https://www.nserc-crsng.gc.ca/NSERC-CRSNG/FundingDecisions-DecisionsFinancement/COVID-19_eng.asp</t>
  </si>
  <si>
    <t>Netherlands Organisation for Health and Research Development (ZONMW)</t>
  </si>
  <si>
    <t>Netherlands</t>
  </si>
  <si>
    <t>News and funding</t>
  </si>
  <si>
    <t>https://www.zonmw.nl/en/news-and-funding/</t>
  </si>
  <si>
    <t>Nordic Trial Alliance</t>
  </si>
  <si>
    <t>Four collaborative clinical projects to develop new knowledge about COVID-19</t>
  </si>
  <si>
    <t>https://nta.nordforsk.org/news/four-collaborative-clinical-projects-to-develop-new-knowledge-about-covid-19</t>
  </si>
  <si>
    <t>Novo Nordisk Foundation</t>
  </si>
  <si>
    <t>Grants awarded for projects to mitigate the adverse health effects of the coronavirus epidemic in Denmark</t>
  </si>
  <si>
    <t>https://novonordiskfonden.dk/en/grants-awarded-for-projects-to-mitigate-the-adverse-health-effects-of-the-coronavirus-epidemic-in-denmark/</t>
  </si>
  <si>
    <t>From public funder website - non-research/innovation related projects were excluded manually</t>
  </si>
  <si>
    <t>Robert Wood Johnson Foundation</t>
  </si>
  <si>
    <t>Download from Grants Explorer</t>
  </si>
  <si>
    <t>https://www.rwjf.org/en/how-we-work/grants-explorer.html#k=covid&amp;start=2020&amp;t=activities:1951</t>
  </si>
  <si>
    <t>Roche (Canada)</t>
  </si>
  <si>
    <t>COVID-19 Open Innovation Challenge</t>
  </si>
  <si>
    <t>https://www.rochecanada.com/en/funding-opportunities/covid-19.html</t>
  </si>
  <si>
    <t>2020_09_10_UKCDR_COVID19-Project-Tracker_BMBF-Germany_List5</t>
  </si>
  <si>
    <t>Carlsberg Foundation</t>
  </si>
  <si>
    <t>THE CARLSBERG FOUNDATION AWARDS DKK 7.4 MILLION TO COVID-19 RESEARCH PROJECTS WITHIN THE HUMANITIES</t>
  </si>
  <si>
    <t>https://www.carlsbergfondet.dk/en/News/News-from-the-Foundation/News/The-Carlsberg-Foundation-awards-ddk-7_4-million-to-Covid_19-research-projects-within-the-humanities</t>
  </si>
  <si>
    <t>Deutsche Forschungsgemeinschaft (DFG)</t>
  </si>
  <si>
    <t>Downlaoad from GEPRIS – Geförderte Projekte der Deutschen Forschungsgemeinschaft</t>
  </si>
  <si>
    <t>https://gepris.dfg.de/gepris/OCTOPUS</t>
  </si>
  <si>
    <t>National Council of Science and Technology (CONACYT)</t>
  </si>
  <si>
    <t>Mexico</t>
  </si>
  <si>
    <t>Search results</t>
  </si>
  <si>
    <t>https://www.conacyt.gob.mx/index.php/resultados-de-la-busqueda?searchword=covid&amp;searchphrase=all</t>
  </si>
  <si>
    <t>August 2020</t>
  </si>
  <si>
    <t>National Science Foundation (NSF)</t>
  </si>
  <si>
    <t>Awards Search</t>
  </si>
  <si>
    <t>Research on corona and COVID-19</t>
  </si>
  <si>
    <t>https://www.zonmw.nl/en/about-zonmw/coronavirus/knowledge-corona-and-covid-19/</t>
  </si>
  <si>
    <t>ZonMw project information for COVID-19 Research Project Tracker</t>
  </si>
  <si>
    <t>NHMRC Centre of Research Excellence in Emerging Infectious Diseases (CREID)</t>
  </si>
  <si>
    <t>COVID-19 funding announcement</t>
  </si>
  <si>
    <t>https://www.creid.org.au/single-post/2020/03/02/COVID-19-funding-announcement</t>
  </si>
  <si>
    <t>Download from Research Portfolio Online Reporting Tools (RePORT)</t>
  </si>
  <si>
    <t>https://report.nih.gov/</t>
  </si>
  <si>
    <t>NIHR</t>
  </si>
  <si>
    <t>Dowload from Latest Awards</t>
  </si>
  <si>
    <t>https://www.fundingawards.nihr.ac.uk/search</t>
  </si>
  <si>
    <t>NWO Netherlands</t>
  </si>
  <si>
    <t>Fast-track call results</t>
  </si>
  <si>
    <t>Other Funders (Canada)</t>
  </si>
  <si>
    <t>Funded research and opportunities</t>
  </si>
  <si>
    <t>https://covid19resources.ca/fundedresearch.html</t>
  </si>
  <si>
    <t>Paul Ramsay Foundation (Via APPRISE)</t>
  </si>
  <si>
    <t>First Nations-led projects funded for COVID-19 research</t>
  </si>
  <si>
    <t>https://www.apprise.org.au/project/first-nations-led-projects-funded-for-covid-19-research/</t>
  </si>
  <si>
    <t>Snow Medical (via CREID / APPRISE)</t>
  </si>
  <si>
    <t>Snow Medical Research Foundation invests in COVID-19 research funding</t>
  </si>
  <si>
    <t>https://www.apprise.org.au/covid-19/apprise-covid-19-projects/</t>
  </si>
  <si>
    <t>UK Research and Innovtion (UKRI)</t>
  </si>
  <si>
    <t>All funded COVID-19 projects (Excel download)</t>
  </si>
  <si>
    <t>Wellcome (and co-funders)</t>
  </si>
  <si>
    <t>Wellcome Sanger Institute COVID-19 Cellular Genetics programme projects</t>
  </si>
  <si>
    <t xml:space="preserve">Wellcome Centre for Infectious Diseases Research in Africa (CIDRI-Africa) </t>
  </si>
  <si>
    <t>South Africa</t>
  </si>
  <si>
    <t>CIDRI-Africa jump-starts six COVID-19 research projects</t>
  </si>
  <si>
    <t>http://www.cidri-africa.uct.ac.za/news/cidri-africa-jump-starts-six-covid-19-research-projects</t>
  </si>
  <si>
    <t>EU (Horizon Programme)</t>
  </si>
  <si>
    <t>CORDIS - EU research projects under Horizon 2020 (Downloadable file: H2020 Projects)</t>
  </si>
  <si>
    <t>https://data.europa.eu/euodp/en/data/dataset/cordisH2020projects</t>
  </si>
  <si>
    <t xml:space="preserve">File download from public funder website. Search terms in project title and abstract: COVID-19, COVID, nCOV, sars-cov-2. </t>
  </si>
  <si>
    <t>*new*</t>
  </si>
  <si>
    <t>Coronavirus research and innovation</t>
  </si>
  <si>
    <t>Funded Research Projects vs. WHO Research Priorities</t>
  </si>
  <si>
    <t>World Health Organisation: A Coordinated Global Research Roadmap: 2019 Novel Coronavirus, March 2020</t>
  </si>
  <si>
    <t xml:space="preserve">https://www.who.int/blueprint/priority-diseases/key-action/Coronavirus_Roadmap_V9.pdf?ua=1 </t>
  </si>
  <si>
    <r>
      <t xml:space="preserve">WHO Research Priority
</t>
    </r>
    <r>
      <rPr>
        <sz val="11"/>
        <color theme="0"/>
        <rFont val="Calibri"/>
        <family val="2"/>
        <scheme val="minor"/>
      </rPr>
      <t>(click to go to tab: WHO Research Priorities)</t>
    </r>
  </si>
  <si>
    <t>Total Number of Projects Funded*</t>
  </si>
  <si>
    <t>Primary #</t>
  </si>
  <si>
    <t>Secondary #</t>
  </si>
  <si>
    <t>Dummy</t>
  </si>
  <si>
    <t>Primary %</t>
  </si>
  <si>
    <t>Secondary %</t>
  </si>
  <si>
    <t>Dummy %</t>
  </si>
  <si>
    <t>% Split Between Primary Focus (Blue) vs 
Secondary Focus (Green)†</t>
  </si>
  <si>
    <t>Sub-Priority
a</t>
  </si>
  <si>
    <t>Sub-Priority
b</t>
  </si>
  <si>
    <t>Sub-Priority
c</t>
  </si>
  <si>
    <t>Sub-Priority
d</t>
  </si>
  <si>
    <t>Sub-Priority
e</t>
  </si>
  <si>
    <t>Sub-Priority
f</t>
  </si>
  <si>
    <r>
      <t xml:space="preserve">Known Funding Amounts Awarded in USD
</t>
    </r>
    <r>
      <rPr>
        <sz val="11"/>
        <color theme="0"/>
        <rFont val="Calibri"/>
        <family val="2"/>
        <scheme val="minor"/>
      </rPr>
      <t>(incomplete data)</t>
    </r>
    <r>
      <rPr>
        <b/>
        <sz val="10"/>
        <color theme="0"/>
        <rFont val="Calibri"/>
        <family val="2"/>
        <scheme val="minor"/>
      </rPr>
      <t>‡</t>
    </r>
  </si>
  <si>
    <t>Virus: natural history, transmission and diagnostics</t>
  </si>
  <si>
    <t>Animal and environmental research on the virus origin, and management measures at the human-animal interface</t>
  </si>
  <si>
    <t>Epidemiological studies</t>
  </si>
  <si>
    <t>Clinical management</t>
  </si>
  <si>
    <t>Infection prevention and control, including health care workers’ protection</t>
  </si>
  <si>
    <t>Candidate therapeutics R&amp;D</t>
  </si>
  <si>
    <t>Candidate vaccines R&amp;D</t>
  </si>
  <si>
    <t>Ethics considerations for research</t>
  </si>
  <si>
    <t>Social sciences in the outbreak response</t>
  </si>
  <si>
    <t xml:space="preserve">Notes: </t>
  </si>
  <si>
    <t>*Some projects have been assigned several research priorities/sub-priorities. Therefore the numbers displayed in the heatmap sum up to more than the toal number of projects funded.</t>
  </si>
  <si>
    <t xml:space="preserve">  Neither the number of projects displayed in this column nor the colour coding employed should be used in isolation to assess whether a sufficient number of projects have been funded for that 
  priority area (as different priority areas will have varying levels of what is considered a sufficient amount of research). The colour oding is indicative only, and intended as a basis for discussion.</t>
  </si>
  <si>
    <t>† Each project as been designated with one or more primary priority areas and, where appropriate, secondary priority areas. This column summarises the proportion of research projects with a primary and secondary focus on a given priority area</t>
  </si>
  <si>
    <t>‡ There is currently limited data on funding amounts, therefore the totals displayed here signficantly underestimate the awarded total funding</t>
  </si>
  <si>
    <t xml:space="preserve">   The funding amount displayed should not be used in isolation to assess whether a sufficient amount of funding has been allocated to this priority area.</t>
  </si>
  <si>
    <t>Eight immediate research actions were agreed as part of the Global Research Forum</t>
  </si>
  <si>
    <t xml:space="preserve">Mobilize research on rapid point of care diagnostics for use at the community level </t>
  </si>
  <si>
    <t xml:space="preserve">This is critical to be able to quickly identify sick people, treat them and better estimate how widely the virus has spread. </t>
  </si>
  <si>
    <t>Immediately assess available data to learn what standard of care approaches from China and elsewhere are the most effective</t>
  </si>
  <si>
    <t xml:space="preserve"> There is an imperative to optimize standard of care given to patients at different stages of the disease and take advantage of all available technological innovations to improve survival and recovery.</t>
  </si>
  <si>
    <t>Evaluate as fast as possible the effect of adjunctive and supportive therapies.</t>
  </si>
  <si>
    <t>The global research community needs to understand what other adjunctive treatments being used we have at our disposal that may help with the standard of care provided to patients, including the quick evaluation of interventions such as steroids and high flow oxygen</t>
  </si>
  <si>
    <t>Optimize use of personal protective equipment and other infection prevention and control measures in health care and community settings</t>
  </si>
  <si>
    <t xml:space="preserve"> It is critical to protect health care workers and the community from transmission and create a safe working environment.</t>
  </si>
  <si>
    <t>Review all evidence available to identify animal host(s), to prevent continued spill over and to better understand the virus transmissibility in different contexts over time, the severity of disease and who is more susceptible to infection</t>
  </si>
  <si>
    <t>Understanding transmission dynamics would help us appreciate the full spectrum of the disease, in terms of at risk groups, and conditions that make the disease more severe as well as the effectiveness of certain public health interventions</t>
  </si>
  <si>
    <t>Accelerate the evaluation of investigational therapeutics and vaccines by using “Master Protocols”</t>
  </si>
  <si>
    <t>Rapidly developing master protocols for clinical trials will accelerate the potential to assess what works and what does not, improve collaboration and comparison across different studies, streamline ethics review and optimize the evaluation of new investigational drugs, vaccines and diagnostics</t>
  </si>
  <si>
    <t>Maintain a high degree of communication and interaction among funders so that critical research is implemented</t>
  </si>
  <si>
    <t xml:space="preserve">Funders reiterated their current financial commitments to tackling this outbreak and agreed that the priorities agreed at the Forum would help to coordinate existing investments and inform mobilization of additional resources in the coming days, weeks and months. </t>
  </si>
  <si>
    <t>Broadly and rapidly share virus materials, clinical samples and data for immediate public health purpose</t>
  </si>
  <si>
    <t>It was agreed that virus materials, clinical samples and associated data should be rapidly shared for immediate public health purposes and that fair and equitable access to any medical products or innovations that are developed using the materials must be part of such sharing.</t>
  </si>
  <si>
    <t>Last updated: 3 June 2020</t>
  </si>
  <si>
    <r>
      <t xml:space="preserve">COVID-19 Related Funding Call Deadlines (R&amp;D/Innovation grants only)
</t>
    </r>
    <r>
      <rPr>
        <sz val="10"/>
        <color rgb="FF000000"/>
        <rFont val="Calibri"/>
        <family val="2"/>
        <scheme val="minor"/>
      </rPr>
      <t xml:space="preserve">https://coronavirus.frontiersin.org/covid-19-research-funding-monitor </t>
    </r>
  </si>
  <si>
    <t>Funder Acronym</t>
  </si>
  <si>
    <t>Deadline</t>
  </si>
  <si>
    <t>Other Milestones</t>
  </si>
  <si>
    <t>Funding Decision Announced</t>
  </si>
  <si>
    <t>Funding type</t>
  </si>
  <si>
    <t>Earlier</t>
  </si>
  <si>
    <t>Later</t>
  </si>
  <si>
    <t>European Commission (Research and Innovation programme, Horizon 2020)</t>
  </si>
  <si>
    <t xml:space="preserve">DHSC, through the NIHR, and UKRI </t>
  </si>
  <si>
    <t xml:space="preserve">DHSC </t>
  </si>
  <si>
    <t>Research grant</t>
  </si>
  <si>
    <t>Research Council of Norway (RCN)</t>
  </si>
  <si>
    <t>RCN</t>
  </si>
  <si>
    <t xml:space="preserve">Wellcome Trust and UK Department for International Development </t>
  </si>
  <si>
    <t>Wellcome / DFID</t>
  </si>
  <si>
    <t>Agence Nationale de le Recherche (ANR) – France</t>
  </si>
  <si>
    <t>ANR</t>
  </si>
  <si>
    <t>The Canadian Institutes of Health Research (CIHR)</t>
  </si>
  <si>
    <t>Indian Science and Engineering Research Board (SERB)</t>
  </si>
  <si>
    <t>SERB</t>
  </si>
  <si>
    <t>National Science Foundation of China (NSFC) x 2</t>
  </si>
  <si>
    <t>Swiss National Science Foundation</t>
  </si>
  <si>
    <t>Innovative Medicines Initiative (IMI) / Horizon 2020 / European Commission</t>
  </si>
  <si>
    <t>IMI</t>
  </si>
  <si>
    <t>Royal Society</t>
  </si>
  <si>
    <t>RS</t>
  </si>
  <si>
    <t>Foundation for Science and Technology (FCT) and Agency for Clinical Research and Biomedical Innovation (AICIB), Portugal</t>
  </si>
  <si>
    <t xml:space="preserve">Research 4 COVID-19 </t>
  </si>
  <si>
    <t>Irish Health Research Board (HRB)</t>
  </si>
  <si>
    <t>HRB</t>
  </si>
  <si>
    <t>National Health and Medical Research Council (NHMRC), Australia</t>
  </si>
  <si>
    <t>NHMRC</t>
  </si>
  <si>
    <t>Clinical trials grants</t>
  </si>
  <si>
    <t>LifeArc</t>
  </si>
  <si>
    <t>Austrian Research Promotion Agency (FFG)</t>
  </si>
  <si>
    <t>FFG</t>
  </si>
  <si>
    <t>11 May 2020 for additional applications</t>
  </si>
  <si>
    <t>R&amp;D support</t>
  </si>
  <si>
    <t>Botnar Research Centre for Child Health (BRCCH)</t>
  </si>
  <si>
    <t>BRCCH</t>
  </si>
  <si>
    <t>NHS Scotland Chief Scientist Office</t>
  </si>
  <si>
    <t>NHS Scotland</t>
  </si>
  <si>
    <t>Research Grant</t>
  </si>
  <si>
    <t>Department for International Development and The Strategic Impact Evaluation Fund (SIEF)</t>
  </si>
  <si>
    <t>SIEF</t>
  </si>
  <si>
    <t>Japan Agency for Medical Research and Development</t>
  </si>
  <si>
    <t>National Research Fund (FNR), Luxembourg</t>
  </si>
  <si>
    <t>FNR</t>
  </si>
  <si>
    <t>Co-funding for short term projects</t>
  </si>
  <si>
    <t>The EIT Health Headstart Programme</t>
  </si>
  <si>
    <t>EIT</t>
  </si>
  <si>
    <t>NTA</t>
  </si>
  <si>
    <t>British Society for Antimicrobial Chemotherapy (BASC)</t>
  </si>
  <si>
    <t>BASC</t>
  </si>
  <si>
    <t>Research Grants</t>
  </si>
  <si>
    <t>Innovate UK</t>
  </si>
  <si>
    <t>Innovation grants</t>
  </si>
  <si>
    <t>National Science Centre (NCN) – Poland</t>
  </si>
  <si>
    <t>EDCTP supported by the European Union</t>
  </si>
  <si>
    <t xml:space="preserve">French Agency for Research on AIDS (ANRS) </t>
  </si>
  <si>
    <t>HRZZ</t>
  </si>
  <si>
    <t>Research grants</t>
  </si>
  <si>
    <t>Australian Government National Health and Medical Research Council</t>
  </si>
  <si>
    <t>Department of Science and Technology, Ministry of Science and Technology, India</t>
  </si>
  <si>
    <t>Fund for Scientific Research (F.R.S.-FNRS), Belgium</t>
  </si>
  <si>
    <t>F.R.S.-FNRS</t>
  </si>
  <si>
    <t>Bundesministerium fuer Bildung und Forschung</t>
  </si>
  <si>
    <t>U.S. Department of Defense</t>
  </si>
  <si>
    <t>DoD</t>
  </si>
  <si>
    <t>Facebook</t>
  </si>
  <si>
    <t>Centers for Disease Control and Prevention (CDC), US</t>
  </si>
  <si>
    <t>CDC</t>
  </si>
  <si>
    <t>NSERC</t>
  </si>
  <si>
    <t>Swedish Research Council (Sweden)</t>
  </si>
  <si>
    <t>African Academy of Sciences (AAS)</t>
  </si>
  <si>
    <t>DFDFG</t>
  </si>
  <si>
    <t>Genome (Canada)</t>
  </si>
  <si>
    <t>FORMAS (Sweden)</t>
  </si>
  <si>
    <t>American Heart Association, AHA</t>
  </si>
  <si>
    <t>AHA</t>
  </si>
  <si>
    <t xml:space="preserve"> 6 April 2020</t>
  </si>
  <si>
    <t>EOSC</t>
  </si>
  <si>
    <t>continuous</t>
  </si>
  <si>
    <t>Co-creation grants for deployment of open science methods and resources</t>
  </si>
  <si>
    <t>Arts and Humanities Research Council, UK / UKRI</t>
  </si>
  <si>
    <t>UKRI (AHRC)</t>
  </si>
  <si>
    <t>none - open until funds are exhausted</t>
  </si>
  <si>
    <t>Consejería de Salud, Junta de Andalucía</t>
  </si>
  <si>
    <t>UK Research and Innovation</t>
  </si>
  <si>
    <t>ongoing</t>
  </si>
  <si>
    <t>Research and Innovation grants covering 80% of full economic cost</t>
  </si>
  <si>
    <t>Wellcome, Bill &amp; Melinda Gates Foundation and Mastercard</t>
  </si>
  <si>
    <t>Wellcome/Gates/Mastercard</t>
  </si>
  <si>
    <t>US National Science Foundation (NSF)</t>
  </si>
  <si>
    <t>Continuous submissions</t>
  </si>
  <si>
    <t>Spanish Instituto de Salud Carlos III (ISCIII)</t>
  </si>
  <si>
    <t>Natural Environment Research Council</t>
  </si>
  <si>
    <t>NERC</t>
  </si>
  <si>
    <t>Science Foundation Ireland, Enterprise Ireland, IDA Ireland</t>
  </si>
  <si>
    <t>SFI</t>
  </si>
  <si>
    <t>Amazon Web Services</t>
  </si>
  <si>
    <t>AWS</t>
  </si>
  <si>
    <t>Novartis</t>
  </si>
  <si>
    <t>Malta Council for Science and Technology</t>
  </si>
  <si>
    <t>All</t>
  </si>
  <si>
    <t>Africa</t>
  </si>
  <si>
    <t>Asia</t>
  </si>
  <si>
    <t>Europe</t>
  </si>
  <si>
    <t>LMICs</t>
  </si>
  <si>
    <t>China</t>
  </si>
  <si>
    <t>Unknown</t>
  </si>
  <si>
    <t xml:space="preserve">WHO Research Priorities </t>
  </si>
  <si>
    <t>1.a</t>
  </si>
  <si>
    <t xml:space="preserve">Support development of diagnostic products to improve clinical processes. </t>
  </si>
  <si>
    <t>1.b</t>
  </si>
  <si>
    <t>Understand virus compartments, shedding and natural history of disease.</t>
  </si>
  <si>
    <t>1.c</t>
  </si>
  <si>
    <t>Develop tools and conduct studies to monitor phenotypic change and potential adaptation.</t>
  </si>
  <si>
    <t>1.d</t>
  </si>
  <si>
    <t>Characterize immunity (naturally acquired, population and vaccine-induced, including mucosal immunity).</t>
  </si>
  <si>
    <t>1.e</t>
  </si>
  <si>
    <t>Develop disease models (animal models and 3Rs approaches)</t>
  </si>
  <si>
    <t>1.f*</t>
  </si>
  <si>
    <t>Virus stability in the environment</t>
  </si>
  <si>
    <t>2.a</t>
  </si>
  <si>
    <t>Investigation of animal source and route of transmission</t>
  </si>
  <si>
    <t>2.b</t>
  </si>
  <si>
    <t>Socioeconomic and behavioural risk factors for spill-over</t>
  </si>
  <si>
    <t>2.c</t>
  </si>
  <si>
    <t>Risk reduction strategies at the human-animal environment interface</t>
  </si>
  <si>
    <t>3.a</t>
  </si>
  <si>
    <t>Transmission dynamics- Clarify the relative importance of pre-symptomatic/ asymptomatic transmission (including distinction between virus shedding and infectious transmission)</t>
  </si>
  <si>
    <t>3.b</t>
  </si>
  <si>
    <t xml:space="preserve">Disease severity - Identify groups at high risk of severe infection; Determine the role of different age groups in transmission
</t>
  </si>
  <si>
    <t>3.c</t>
  </si>
  <si>
    <t>Susceptibility - Determine if children are infected, and if so, are they infectious?</t>
  </si>
  <si>
    <t>3.d</t>
  </si>
  <si>
    <t>Control and mitigation measures - Predict the most effective measures to reduce the peak burden on healthcare providers and other societal functions; Estimate the effects of social distancing measures and other non-pharmaceutical interventions on transmissibility</t>
  </si>
  <si>
    <t>Clinical characterization and management</t>
  </si>
  <si>
    <t>4.a</t>
  </si>
  <si>
    <t xml:space="preserve">Prognostic factors for severe disease (Different populations - pregnancy, young children, risk groups - immunosuppressed)  
</t>
  </si>
  <si>
    <t>4.b</t>
  </si>
  <si>
    <t>Understand pathophysiology of COVID-19 infection, including understanding mild disease and the role of co-infections / infection, transmissibility, viral shedding</t>
  </si>
  <si>
    <t>4.c</t>
  </si>
  <si>
    <t>Optimal endpoints for clinical trials</t>
  </si>
  <si>
    <t>4.d</t>
  </si>
  <si>
    <t>Improve processes of care, including early diagnosis, discharge criteria; Determine interventions that improve the clinical outcome of infected patients (Steroids, High flow oxygen therapy)</t>
  </si>
  <si>
    <t>4.e</t>
  </si>
  <si>
    <t>Optimal adjuvant therapies for patients (and contacts)</t>
  </si>
  <si>
    <t>4.f*</t>
  </si>
  <si>
    <t>Develop core clinical outcomes to maximize usability of data across range of trials</t>
  </si>
  <si>
    <t>5.a</t>
  </si>
  <si>
    <t>Effectiveness of restriction of movement of healthy exposed and infected persons to prevent secondary transmission (home, congregate setting, geographical restriction vs nothing)</t>
  </si>
  <si>
    <t>5.b</t>
  </si>
  <si>
    <t>Effectiveness of specific PPE to reduce the risk of COVID-19 transmission among HCWs, patients and individuals in the community</t>
  </si>
  <si>
    <t>5.c</t>
  </si>
  <si>
    <t>Effectiveness of activities to minimize the role of the environment in COVID-19 transmission</t>
  </si>
  <si>
    <t>5.d</t>
  </si>
  <si>
    <t>Factors and methods influencing compliance with evidence-based IPC interventions during outbreak response</t>
  </si>
  <si>
    <t>6.a</t>
  </si>
  <si>
    <t>Develop in vitro and in vivo testing to identify candidates</t>
  </si>
  <si>
    <t>6.b</t>
  </si>
  <si>
    <t>Evaluate efficacy and safety in prophylactic use</t>
  </si>
  <si>
    <t>6.c</t>
  </si>
  <si>
    <t>Promote adequate supply of therapeutics showing efficacy</t>
  </si>
  <si>
    <t>6.d</t>
  </si>
  <si>
    <t>Evaluate efficacy and safety of therapeutics through randomised clinical trials</t>
  </si>
  <si>
    <t>6.e</t>
  </si>
  <si>
    <t>Investigate combination therapies</t>
  </si>
  <si>
    <t>7.a*</t>
  </si>
  <si>
    <t xml:space="preserve">Identification of candidates for clinical evaluation in addition to the ones already prioritized. </t>
  </si>
  <si>
    <t>7.b</t>
  </si>
  <si>
    <t>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7.c</t>
  </si>
  <si>
    <t>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7.d</t>
  </si>
  <si>
    <t>To develop a multi-country Master Protocol for Phase 2b/Phase 3 vaccine evaluation to determine whether candidate vaccines are safe and effective before widespread distribution, using methodologically sound and ethically acceptable vaccine trial design. Vaccine efficacy trials should be done if such are feasible to implement.</t>
  </si>
  <si>
    <t>7.e</t>
  </si>
  <si>
    <t>To develop potency assays and manufacturing processes to rapidly enable the production of high quality large quantities of clinical grade and GMP materials.</t>
  </si>
  <si>
    <t>8.a</t>
  </si>
  <si>
    <t>Articulate and translate existing ethical standards to salient issues in COVID-19</t>
  </si>
  <si>
    <t>8.b</t>
  </si>
  <si>
    <t>Sustained education, access, and capacity building</t>
  </si>
  <si>
    <t>8.c</t>
  </si>
  <si>
    <t>The impact of restrictive public health measures (e.g., quarantine, isolation, cordon sanitaire)</t>
  </si>
  <si>
    <t>8.d</t>
  </si>
  <si>
    <t>Public health communications and the ‘infodemic’; ensuring accurate and responsible communications</t>
  </si>
  <si>
    <t>8.e</t>
  </si>
  <si>
    <t>Ethical governance of global epidemic research</t>
  </si>
  <si>
    <t>9.a</t>
  </si>
  <si>
    <t>Public Health - What are relevant, feasible, effective approaches to promote acceptance, uptake, and adherence to public health measures for COVID-19 prevention and control; and how can secondary impacts be rapidly identified and mitigated?</t>
  </si>
  <si>
    <t>9.b</t>
  </si>
  <si>
    <t>(Clinical) care and health Systems - What are the relevant, acceptable and feasible approaches for supporting the physical health and psychosocial needs of those providing care for COVID-19 patients?</t>
  </si>
  <si>
    <t>9.c</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9.d</t>
  </si>
  <si>
    <t>Engagement - What are the relevant, acceptable and feasible approaches for rapid engagement and good participatory practice that includes communities in the public health response.?</t>
  </si>
  <si>
    <t>9.e</t>
  </si>
  <si>
    <t>Sexual and reproductive health - What are the relevant, acceptable and feasible approaches to communicating uncertainty regarding mother to child transmission of COVID-19, and possible sexual transmission?</t>
  </si>
  <si>
    <t>9.f</t>
  </si>
  <si>
    <t>International cooperation - What international coordination mechanisms can optimize the international response to COVID-19?</t>
  </si>
  <si>
    <t>* These sub-priorities were added from "key milestones" or "other research priorities" listed in the document to help classify the data</t>
  </si>
  <si>
    <t>Project Title</t>
  </si>
  <si>
    <t xml:space="preserve">Unique database reference number </t>
  </si>
  <si>
    <t>Funder Project ID/Reference Number</t>
  </si>
  <si>
    <t>PRIMARY WHO Research Priority Area Number</t>
  </si>
  <si>
    <r>
      <rPr>
        <b/>
        <u/>
        <sz val="11"/>
        <rFont val="Calibri"/>
        <family val="2"/>
        <scheme val="minor"/>
      </rPr>
      <t>PRIMARY</t>
    </r>
    <r>
      <rPr>
        <b/>
        <sz val="11"/>
        <rFont val="Calibri"/>
        <family val="2"/>
        <scheme val="minor"/>
      </rPr>
      <t xml:space="preserve"> WHO Research Priority Area Name(s)</t>
    </r>
  </si>
  <si>
    <t>Description if WHO Research Priority Area N/A</t>
  </si>
  <si>
    <r>
      <rPr>
        <b/>
        <u/>
        <sz val="11"/>
        <rFont val="Calibri"/>
        <family val="2"/>
        <scheme val="minor"/>
      </rPr>
      <t>PRIMARY</t>
    </r>
    <r>
      <rPr>
        <b/>
        <sz val="11"/>
        <rFont val="Calibri"/>
        <family val="2"/>
        <scheme val="minor"/>
      </rPr>
      <t xml:space="preserve"> WHO Research Sub-Priority Number(s)</t>
    </r>
  </si>
  <si>
    <r>
      <rPr>
        <b/>
        <u/>
        <sz val="11"/>
        <rFont val="Calibri"/>
        <family val="2"/>
        <scheme val="minor"/>
      </rPr>
      <t>PRIMARY</t>
    </r>
    <r>
      <rPr>
        <b/>
        <sz val="11"/>
        <rFont val="Calibri"/>
        <family val="2"/>
        <scheme val="minor"/>
      </rPr>
      <t xml:space="preserve"> WHO Research Sub-Priority  Name(s)</t>
    </r>
  </si>
  <si>
    <t>SECONDARY WHO Research Priority Area Number</t>
  </si>
  <si>
    <r>
      <rPr>
        <b/>
        <u/>
        <sz val="11"/>
        <rFont val="Calibri"/>
        <family val="2"/>
        <scheme val="minor"/>
      </rPr>
      <t>SECONDARY</t>
    </r>
    <r>
      <rPr>
        <b/>
        <sz val="11"/>
        <rFont val="Calibri"/>
        <family val="2"/>
        <scheme val="minor"/>
      </rPr>
      <t xml:space="preserve"> WHO Research Priority Area Name(s)</t>
    </r>
  </si>
  <si>
    <r>
      <rPr>
        <b/>
        <u/>
        <sz val="11"/>
        <rFont val="Calibri"/>
        <family val="2"/>
        <scheme val="minor"/>
      </rPr>
      <t>SECONDARY</t>
    </r>
    <r>
      <rPr>
        <b/>
        <sz val="11"/>
        <rFont val="Calibri"/>
        <family val="2"/>
        <scheme val="minor"/>
      </rPr>
      <t xml:space="preserve"> WHO Research Sub-Priority Number(s)</t>
    </r>
  </si>
  <si>
    <r>
      <rPr>
        <b/>
        <u/>
        <sz val="11"/>
        <rFont val="Calibri"/>
        <family val="2"/>
        <scheme val="minor"/>
      </rPr>
      <t>SECONDARY</t>
    </r>
    <r>
      <rPr>
        <b/>
        <sz val="11"/>
        <rFont val="Calibri"/>
        <family val="2"/>
        <scheme val="minor"/>
      </rPr>
      <t xml:space="preserve"> WHO Research Sub-Priority  Name(s)</t>
    </r>
  </si>
  <si>
    <t>WHO Immediate Research Actions Number</t>
  </si>
  <si>
    <t>WHO Immediate Research Actions Name</t>
  </si>
  <si>
    <t>Funder(s)</t>
  </si>
  <si>
    <t>Amount Awarded</t>
  </si>
  <si>
    <t>Currency</t>
  </si>
  <si>
    <t>Amount Awarded converted to USD</t>
  </si>
  <si>
    <t>For Public Funders: ODA Funding Used?</t>
  </si>
  <si>
    <t>Research Type
(classification in progress)</t>
  </si>
  <si>
    <t>Research Pathway/ Research Continuum 
(classification in progress)</t>
  </si>
  <si>
    <t>Study Population</t>
  </si>
  <si>
    <t>Country/ countries research is being are conducted</t>
  </si>
  <si>
    <t>Additional detail on location where research is being conducted</t>
  </si>
  <si>
    <t>Start Date</t>
  </si>
  <si>
    <t>End Date</t>
  </si>
  <si>
    <t>Project Duration (months)</t>
  </si>
  <si>
    <t>Key milestones</t>
  </si>
  <si>
    <t>Lead Institution</t>
  </si>
  <si>
    <t xml:space="preserve">Lead Institution  GRID Reference </t>
  </si>
  <si>
    <t>Principal Investigator (PI)</t>
  </si>
  <si>
    <t>PI Title</t>
  </si>
  <si>
    <t>PI First Name</t>
  </si>
  <si>
    <t>PI Last Name</t>
  </si>
  <si>
    <t>Principal Investigator ORCID Number</t>
  </si>
  <si>
    <t>Collaborators</t>
  </si>
  <si>
    <t>Local Implementing Partner(s)</t>
  </si>
  <si>
    <t>How will date be made available to researchers or funders?</t>
  </si>
  <si>
    <t xml:space="preserve">Key Funder Contact </t>
  </si>
  <si>
    <t>Notes</t>
  </si>
  <si>
    <t>Abstract</t>
  </si>
  <si>
    <t>Lay Summary</t>
  </si>
  <si>
    <t>ALL PRIM</t>
  </si>
  <si>
    <t>ALL SEC</t>
  </si>
  <si>
    <t>ALL PRI</t>
  </si>
  <si>
    <t>All Priority Areas</t>
  </si>
  <si>
    <t>All Sub-Priority Areas</t>
  </si>
  <si>
    <t>1
(primary)</t>
  </si>
  <si>
    <t>1
(secondary)</t>
  </si>
  <si>
    <t>1a</t>
  </si>
  <si>
    <t>1b</t>
  </si>
  <si>
    <t>1c</t>
  </si>
  <si>
    <t>1d</t>
  </si>
  <si>
    <t>1e</t>
  </si>
  <si>
    <t>1f</t>
  </si>
  <si>
    <t>2
(primary)</t>
  </si>
  <si>
    <t>2
(secondary)</t>
  </si>
  <si>
    <t>2a</t>
  </si>
  <si>
    <t>2b</t>
  </si>
  <si>
    <t>2c</t>
  </si>
  <si>
    <t>3
(primary)</t>
  </si>
  <si>
    <t>3
(secondary)</t>
  </si>
  <si>
    <t>3a</t>
  </si>
  <si>
    <t>3b</t>
  </si>
  <si>
    <t>3c</t>
  </si>
  <si>
    <t>3d</t>
  </si>
  <si>
    <t>4
(primary)</t>
  </si>
  <si>
    <t>4
(secondary)</t>
  </si>
  <si>
    <t>4a</t>
  </si>
  <si>
    <t>4b</t>
  </si>
  <si>
    <t>4c</t>
  </si>
  <si>
    <t>4d</t>
  </si>
  <si>
    <t>4e</t>
  </si>
  <si>
    <t>4f</t>
  </si>
  <si>
    <t>5
(primary)</t>
  </si>
  <si>
    <t>5
(secondary)</t>
  </si>
  <si>
    <t>5a</t>
  </si>
  <si>
    <t>5b</t>
  </si>
  <si>
    <t>5c</t>
  </si>
  <si>
    <t>5d</t>
  </si>
  <si>
    <t>6
(primary)</t>
  </si>
  <si>
    <t>6
(secondary)</t>
  </si>
  <si>
    <t>6a</t>
  </si>
  <si>
    <t>6b</t>
  </si>
  <si>
    <t>6c</t>
  </si>
  <si>
    <t>6d</t>
  </si>
  <si>
    <t>6e</t>
  </si>
  <si>
    <t>7
(primary)</t>
  </si>
  <si>
    <t>7
(secondary)</t>
  </si>
  <si>
    <t>7a</t>
  </si>
  <si>
    <t>7b</t>
  </si>
  <si>
    <t>7c</t>
  </si>
  <si>
    <t>7d</t>
  </si>
  <si>
    <t>7e</t>
  </si>
  <si>
    <t>8
(primary)</t>
  </si>
  <si>
    <t>8
(secondary)</t>
  </si>
  <si>
    <t>8a</t>
  </si>
  <si>
    <t>8b</t>
  </si>
  <si>
    <t>8c</t>
  </si>
  <si>
    <t>8d</t>
  </si>
  <si>
    <t>8e</t>
  </si>
  <si>
    <t>9
(primary)</t>
  </si>
  <si>
    <t>9
(secondary)</t>
  </si>
  <si>
    <t>9a</t>
  </si>
  <si>
    <t>9b</t>
  </si>
  <si>
    <t>9c</t>
  </si>
  <si>
    <t>9d</t>
  </si>
  <si>
    <t>9e</t>
  </si>
  <si>
    <t>9f</t>
  </si>
  <si>
    <t>Antibody Therapy Against Coronavirus (ATAC)</t>
  </si>
  <si>
    <t>P00001</t>
  </si>
  <si>
    <t>ATAC</t>
  </si>
  <si>
    <t>EC</t>
  </si>
  <si>
    <t>unknown</t>
  </si>
  <si>
    <t>Human population</t>
  </si>
  <si>
    <t>Sweden, Switzerland, Belgium, Germany</t>
  </si>
  <si>
    <t xml:space="preserve">Karolinska Institutet, Sweden </t>
  </si>
  <si>
    <t>5 partners: BE, CH, DE, IT, SE</t>
  </si>
  <si>
    <t xml:space="preserve">Antibody therapy against coronavirus (COVID-2019) </t>
  </si>
  <si>
    <t>Combating 2019-nCoV: Advanced Nanobiosensing Platforms for POC Global Diagnostics and Surveillance -CoNVaT</t>
  </si>
  <si>
    <t>P00002</t>
  </si>
  <si>
    <t>CoNVaT</t>
  </si>
  <si>
    <t>Animal population</t>
  </si>
  <si>
    <t>Spain, France, Italy</t>
  </si>
  <si>
    <t>Catalan Institute of Nanoscience and Nanotechnology, ICN2, Barcelona, Spain</t>
  </si>
  <si>
    <t>4 partners: ES(2), FR, IT</t>
  </si>
  <si>
    <t>Combating 2019-nCoV: Advanced Nanobiosensing platforms for POC global diagnostics and surveillance</t>
  </si>
  <si>
    <t xml:space="preserve">COVID-19-Outbreak Response Combining E-Health, Serolomics, Modeling, Artificial Intelligence and Implementation Research  (CORESMA) </t>
  </si>
  <si>
    <t>P00003</t>
  </si>
  <si>
    <t>CORESMA</t>
  </si>
  <si>
    <t>3a, 3d</t>
  </si>
  <si>
    <t>Immediately assess available data to learn what standard of care approaches from China and elsewhere are the most effectiv</t>
  </si>
  <si>
    <t xml:space="preserve">Germany, The Netherlands, Switzerland, Nepal, China, Ivory Coast, Ghana, Nigeria
</t>
  </si>
  <si>
    <t xml:space="preserve">Europe, Africa and Asia
</t>
  </si>
  <si>
    <t>Helmholtz Centre for Infection Research, Germany</t>
  </si>
  <si>
    <t>7 partners: CH, CI, CN, DE(2), NL, NP</t>
  </si>
  <si>
    <t>COVID-19-Outbreak Response combining E-health, Serolomics, Modelling, Artificial Intelligence and Implementation Research</t>
  </si>
  <si>
    <t>CORONADX</t>
  </si>
  <si>
    <t>P00004</t>
  </si>
  <si>
    <t xml:space="preserve">1
</t>
  </si>
  <si>
    <t xml:space="preserve">Virus: natural history, transmission and diagnostics
</t>
  </si>
  <si>
    <t xml:space="preserve">1a
</t>
  </si>
  <si>
    <t>2, 3</t>
  </si>
  <si>
    <t>Animal and environmental research on the virus origin, and management measures at the human-animal interface
Epidemiological studies</t>
  </si>
  <si>
    <t>2a, 3a</t>
  </si>
  <si>
    <t xml:space="preserve">Mobilize research on rapid point of care diagnostics for use at the community levelReview all evidence available to identify animal host(s), to prevent continued spill over and to better understand the virus transmissibility in different contexts over time, the severity of disease and who is more susceptible to infection </t>
  </si>
  <si>
    <t xml:space="preserve">Human population </t>
  </si>
  <si>
    <t xml:space="preserve">Denmark, Austria, Sweden, China, Italy
</t>
  </si>
  <si>
    <t>Technical University of Denmark (DTU)</t>
  </si>
  <si>
    <t>8 paertners: AT, CN(2), DK(2), IT(2), SE</t>
  </si>
  <si>
    <t>Three Rapid Diagnostic tests (Point-ofCare) for COVID-19 Coronavirus, improving epidemic preparedness, public health and socio-economic benefits</t>
  </si>
  <si>
    <t>Epidemic intelligence to minimize COVID-19’s public health, societal and economical impact (EpiPose)</t>
  </si>
  <si>
    <t>P00005</t>
  </si>
  <si>
    <t>EpiPose project</t>
  </si>
  <si>
    <t xml:space="preserve">Epidemiological studies
</t>
  </si>
  <si>
    <t>1, 4, 5, 9</t>
  </si>
  <si>
    <t>1c, 3a, 4b, 5d, 9a, 9c</t>
  </si>
  <si>
    <t>Belgium, Netherlands, UK, Switzerland, Italy</t>
  </si>
  <si>
    <t>Universiteit Hasselt (BE)</t>
  </si>
  <si>
    <t>6 paertners: BE(2), CH, IT, NL, UK</t>
  </si>
  <si>
    <t xml:space="preserve">Epidemic intelligence to minimize 2019nCoV’s public health, economic and social impact in Europe </t>
  </si>
  <si>
    <t xml:space="preserve">EXSCALATE4CoV </t>
  </si>
  <si>
    <t>P00006</t>
  </si>
  <si>
    <t>future pandemics</t>
  </si>
  <si>
    <t xml:space="preserve">6a </t>
  </si>
  <si>
    <t>Italy</t>
  </si>
  <si>
    <t>Dompé Farmaceutici SPA</t>
  </si>
  <si>
    <t>18 partners: BE, CH(2), DE(2), ES, IT(10), PL, SE</t>
  </si>
  <si>
    <t>EXaSCale smArt pLatform Against paThogEns for Corona Virus</t>
  </si>
  <si>
    <t>Fight-nCoV</t>
  </si>
  <si>
    <t>P00007</t>
  </si>
  <si>
    <t xml:space="preserve">6a
</t>
  </si>
  <si>
    <t xml:space="preserve">France, Sweden, Germany, Denmark
</t>
  </si>
  <si>
    <t xml:space="preserve">Stockholms Universitet (SE) </t>
  </si>
  <si>
    <t>6 partners: DE(2), DK, FR, SE(2)</t>
  </si>
  <si>
    <t xml:space="preserve">Fighting-off Coronavirus (SARS-CoV-2) with broad-spectrum antivirals: establishing animal challenge model </t>
  </si>
  <si>
    <t>Health Emergency Response in Interconnected Systems (HERoS)</t>
  </si>
  <si>
    <t>P00008</t>
  </si>
  <si>
    <t>HERoS</t>
  </si>
  <si>
    <t xml:space="preserve">9
</t>
  </si>
  <si>
    <t>9a, 9c, 9d, 9f</t>
  </si>
  <si>
    <t xml:space="preserve">Finland, Netherlands, Poland, France, Italy, North Macedonia
</t>
  </si>
  <si>
    <t xml:space="preserve">Finland
Netherlands
Poland
France
Italy
North Macedonia
</t>
  </si>
  <si>
    <t xml:space="preserve">Svenska handelshögskolan (FI) </t>
  </si>
  <si>
    <t>11  partners: FR, FI (2), IT, MK, NL(2), PL(3), UK</t>
  </si>
  <si>
    <t xml:space="preserve">Health Emergency Response in Interconnected Systems </t>
  </si>
  <si>
    <t xml:space="preserve">I-MOVE-COVID-19 </t>
  </si>
  <si>
    <t>P00009</t>
  </si>
  <si>
    <t xml:space="preserve">3
</t>
  </si>
  <si>
    <t>1, 4, 6, 7</t>
  </si>
  <si>
    <t>Virus: natural history, transmission and diagnostics
Clinical characterization and management
Candidate therapeutics R&amp;D
Candidate vaccines R&amp;D</t>
  </si>
  <si>
    <t>France, Albania, Germany, Ireland, Lithuania, Netherlands, Portugal, Romania, Spain, Sweden, UK</t>
  </si>
  <si>
    <t xml:space="preserve">Epiconcept, France </t>
  </si>
  <si>
    <t>20 partners: AL, DE, ES(2), FR(5), IE, LT, NL(2), PT(2), RO, SE, UK(2</t>
  </si>
  <si>
    <t xml:space="preserve">Multidisciplinary European network for research, prevention and control of the COVID-19 Pandemic </t>
  </si>
  <si>
    <t>OPENCORNA</t>
  </si>
  <si>
    <t>P00010</t>
  </si>
  <si>
    <t>Sweden, Italy, Germany</t>
  </si>
  <si>
    <t xml:space="preserve">Karolinska	 Institutet,	 Sweden	</t>
  </si>
  <si>
    <t>7 partners: DE, IT, SE(5)</t>
  </si>
  <si>
    <t>Rapid therapy development through Open Coronavirus Vaccine Platfor</t>
  </si>
  <si>
    <t>PREVENT-nCoV</t>
  </si>
  <si>
    <t>P00011</t>
  </si>
  <si>
    <t xml:space="preserve">Denmark, Germany, Netherlands
</t>
  </si>
  <si>
    <t xml:space="preserve">AdaptVac </t>
  </si>
  <si>
    <t>6 partners: DE, DK(3), NL(2)</t>
  </si>
  <si>
    <t>Prevention of 2019 nCoV infection through development and clinical testing of a novel Virus Like Particle (VLP) vaccine</t>
  </si>
  <si>
    <t>RECOVER</t>
  </si>
  <si>
    <t>P00012</t>
  </si>
  <si>
    <t>3b, 3c</t>
  </si>
  <si>
    <t>1, 4, 5, 9, 6</t>
  </si>
  <si>
    <t>Virus: natural history, transmission and diagnostics
Clinical characterization and management
Infection prevention and control, including health care workers’ protection, Candidate therapeutics R&amp;D,
Social sciences in the outbreak response</t>
  </si>
  <si>
    <t>1b, 1c, 4a, 5a,6a, 9a, 9b, 9f</t>
  </si>
  <si>
    <t>University of Antwerp, Belgium</t>
  </si>
  <si>
    <t>10 partners: BE, CN, DE, FR(2), IT, NL(3), UK</t>
  </si>
  <si>
    <t xml:space="preserve">Rapid European COVID-19 Emergency research Response </t>
  </si>
  <si>
    <t>RiPCoN</t>
  </si>
  <si>
    <t>P00013</t>
  </si>
  <si>
    <t>Germany, France, Spain</t>
  </si>
  <si>
    <t>Helmholtz Zentrum München, Germany</t>
  </si>
  <si>
    <t>3 partners: DE, ES, FR</t>
  </si>
  <si>
    <t>Rapid interaction profiling of 2019-nCoV for network-based deep drug- repurpose learning (DDRL</t>
  </si>
  <si>
    <t>SWIFT CORONAVIRUS THERAPEUTICS RESPONSE (SCORE)</t>
  </si>
  <si>
    <t>P00014</t>
  </si>
  <si>
    <t>SCORE</t>
  </si>
  <si>
    <t xml:space="preserve">Netherlands, France, Belgium, Switzerland, Germany
</t>
  </si>
  <si>
    <t xml:space="preserve">Netherlands
France
Belgium
Switzerland
Germany
</t>
  </si>
  <si>
    <t xml:space="preserve">Academisch Ziekenhuis Leiden (NL) </t>
  </si>
  <si>
    <t>8 partners: BE(2), CH, DE(2), FR, NL(2)</t>
  </si>
  <si>
    <t>Swift Coronavirus therapeutics Response</t>
  </si>
  <si>
    <t>EXPLORATION OF SAFETY, TOLERABILITY AND CLINICAL EFFICACY OF SOLNATIDE IMP IN PATIENTS INFECTED WITH THE 2019 NEW CORONAVIRUS</t>
  </si>
  <si>
    <t>P00015</t>
  </si>
  <si>
    <t>Solnatide</t>
  </si>
  <si>
    <t>Human population, COVID positive</t>
  </si>
  <si>
    <t>Austria, Spain, Italy, Germany, Netherlands</t>
  </si>
  <si>
    <t>APEPTICO Forschung und Entwicklung GmbH</t>
  </si>
  <si>
    <t>5 partners: AT, DE, ES, IT, NL</t>
  </si>
  <si>
    <t xml:space="preserve">Exploration of safety, tolerability and clinical efficacy of Solnatide IMP in patients infected with the 2019 new coronavirus </t>
  </si>
  <si>
    <t>CoroNAb</t>
  </si>
  <si>
    <t>P00016</t>
  </si>
  <si>
    <t>Human population, Animal population</t>
  </si>
  <si>
    <t>Sweden, Switzerland, Denmark, UK</t>
  </si>
  <si>
    <t xml:space="preserve">Karolinska             Institutet, Sweden </t>
  </si>
  <si>
    <t>4 partners: CH, DK, SE, UK</t>
  </si>
  <si>
    <t xml:space="preserve">Nanobodies and antibodies against 2019nCoV </t>
  </si>
  <si>
    <t xml:space="preserve">MANCO </t>
  </si>
  <si>
    <t>P00017</t>
  </si>
  <si>
    <t>inferred from lead institution</t>
  </si>
  <si>
    <t>Harbour Antibodies BV (NL)</t>
  </si>
  <si>
    <t>8 partners: DE, ES, FR(2), NL(4)</t>
  </si>
  <si>
    <t>Monoclonal Antibodies against 2019-
New Coronavirus</t>
  </si>
  <si>
    <t>Mathematical modeling to anticipate the importation risk of 2019- nCoV according to geographical areas.</t>
  </si>
  <si>
    <t>P00018</t>
  </si>
  <si>
    <t>modelling</t>
  </si>
  <si>
    <t>REACTing/INSERM</t>
  </si>
  <si>
    <t>Modelling</t>
  </si>
  <si>
    <t>Pierre Louis Institute of Epidemiology and Public Health (INSERM and Sorbonne University)</t>
  </si>
  <si>
    <t>Vittoria Colliza</t>
  </si>
  <si>
    <t>Vittoria</t>
  </si>
  <si>
    <t>Colliza</t>
  </si>
  <si>
    <t xml:space="preserve"> Eric Dortenzio, INSERM; eric.dortenzio@inserm.fr; Oriane Peuchal, INSERM; oriane.puechal@inserm.fr)</t>
  </si>
  <si>
    <t>Cohort follow-up of all infected patients: A viral kinetics study in untreated patients and a pharmacokinetic/pharmacodynamic (PK/PD) study of patients treated with investigational treatments (Redmisivir).</t>
  </si>
  <si>
    <t>P00019</t>
  </si>
  <si>
    <t>CCP-nCoV</t>
  </si>
  <si>
    <t>Cohort study</t>
  </si>
  <si>
    <t>Centre de recherche Infection, Antimicrobiens, Modélisation, Evolution (IAME), Université Paris Diderot</t>
  </si>
  <si>
    <t>France Mentré</t>
  </si>
  <si>
    <t>Mentré</t>
  </si>
  <si>
    <t>Identification and characterization of human monoclonal antibodies neutralizing 2019-nCoV with potential development towards vaccine candidates.</t>
  </si>
  <si>
    <t>P00020</t>
  </si>
  <si>
    <t>THERAMAB</t>
  </si>
  <si>
    <t>Discovery</t>
  </si>
  <si>
    <t>Hugo Mouquet</t>
  </si>
  <si>
    <t>Hugo</t>
  </si>
  <si>
    <t>Mouquet</t>
  </si>
  <si>
    <t>Using social sciences to help public policy in terms of communication in the case of emerging epidemics from the handling of the 2019-nCoV epidemic on social networks ("figures of blame").</t>
  </si>
  <si>
    <t>P00021</t>
  </si>
  <si>
    <t>None</t>
  </si>
  <si>
    <t xml:space="preserve">digital health </t>
  </si>
  <si>
    <t xml:space="preserve">9c </t>
  </si>
  <si>
    <t>Study</t>
  </si>
  <si>
    <t>inferred from PI location</t>
  </si>
  <si>
    <t>Université Paris V</t>
  </si>
  <si>
    <t>Laetitia Atlani-Duault Anthropologue</t>
  </si>
  <si>
    <t>Laetitia</t>
  </si>
  <si>
    <t>Atlani-Duault Anthropologue</t>
  </si>
  <si>
    <t>Follow-up of subjects with proven exposure to the new Coronavirus 2019 by virological and immunological studies.</t>
  </si>
  <si>
    <t>P00022</t>
  </si>
  <si>
    <t>CoV-CONTACT</t>
  </si>
  <si>
    <t>Prospective cohort study?</t>
  </si>
  <si>
    <t xml:space="preserve">Human population, COVID positive, COVID negative </t>
  </si>
  <si>
    <t>Responsable du Centre d’Investigation Clinique, CHU Bichat</t>
  </si>
  <si>
    <t xml:space="preserve">Xavier Duval </t>
  </si>
  <si>
    <t>Xavier</t>
  </si>
  <si>
    <t xml:space="preserve">Duval </t>
  </si>
  <si>
    <t>Development of a Replicon for the COVID-19 Coronaviru</t>
  </si>
  <si>
    <t>P00023</t>
  </si>
  <si>
    <t xml:space="preserve"> Réplicon</t>
  </si>
  <si>
    <t>Basic Science</t>
  </si>
  <si>
    <t>Virus</t>
  </si>
  <si>
    <t>French National Research Institute for Agriculture, Food and the Environment (INRAE)</t>
  </si>
  <si>
    <t>Jean-François Eléouët</t>
  </si>
  <si>
    <t>Dr</t>
  </si>
  <si>
    <t>Jean-François</t>
  </si>
  <si>
    <t>Eléouët</t>
  </si>
  <si>
    <t>Development of a Replicon for the COVID-19 Coronavirus</t>
  </si>
  <si>
    <t>Potentiating existing nucleoside therapies</t>
  </si>
  <si>
    <t>P00024</t>
  </si>
  <si>
    <t>A Toolbox for SARS-CoV-2 drug-discovery and design</t>
  </si>
  <si>
    <t>DR1-CNRS</t>
  </si>
  <si>
    <t>Bruno Canard; Etienne Decroly</t>
  </si>
  <si>
    <t>Canard &amp; Decroly</t>
  </si>
  <si>
    <t>Potentiating existing nucleoside therapies.</t>
  </si>
  <si>
    <t>Establishment of an experimental SARS-CoV-2 infection model in cynomolgus macaque.</t>
  </si>
  <si>
    <t>P00025</t>
  </si>
  <si>
    <t>NHP Model</t>
  </si>
  <si>
    <t>IDMIT, CEA de Fontenay-aux-Roses</t>
  </si>
  <si>
    <t>Roger LE GRAND</t>
  </si>
  <si>
    <t>Roger</t>
  </si>
  <si>
    <t>LE GRAND</t>
  </si>
  <si>
    <t>Antibody profiling in recovering patients and development of a serological test applied to an epidemiological survey in individuals exposed to SARS-CoV-2.</t>
  </si>
  <si>
    <t>P00026</t>
  </si>
  <si>
    <t>SARS-CoV2-LIPS</t>
  </si>
  <si>
    <t xml:space="preserve">Mobilise research on rapid point of care diagnostics for use at the community level - this is critical tobe able to quickly identify sick people, treat them and better estimate hw widely the virus has spread. </t>
  </si>
  <si>
    <t>Basic science; Survey</t>
  </si>
  <si>
    <t>Human population, COVID negative- recovered</t>
  </si>
  <si>
    <t>Marc Eloit</t>
  </si>
  <si>
    <t>Marc</t>
  </si>
  <si>
    <t>Eloit</t>
  </si>
  <si>
    <t>Evolution of SARS-CoV-2 in the human host in the course of infection and humoral response</t>
  </si>
  <si>
    <t>P00027</t>
  </si>
  <si>
    <t>SARS-CoV-2_EVOLSERO</t>
  </si>
  <si>
    <t>1b, 1d</t>
  </si>
  <si>
    <t xml:space="preserve">Sylvie van der Werf </t>
  </si>
  <si>
    <t>Sylvie</t>
  </si>
  <si>
    <t xml:space="preserve">van der Werf </t>
  </si>
  <si>
    <t>Live animal markets and endangered wildlife: a transmission risk assessment study of COVID-19 in the Mekong Delta Region</t>
  </si>
  <si>
    <t>P00028</t>
  </si>
  <si>
    <t xml:space="preserve"> LAMBats</t>
  </si>
  <si>
    <t>2a, 2b</t>
  </si>
  <si>
    <t>Vietnam</t>
  </si>
  <si>
    <t xml:space="preserve"> Institut Pasteur (in Cambodia)</t>
  </si>
  <si>
    <t>Philippe Dussart</t>
  </si>
  <si>
    <t>Philippe</t>
  </si>
  <si>
    <t>Dussart</t>
  </si>
  <si>
    <t>Role of furins in the maturation of the Spike protein of CoV-2-SARS: Evaluation of the antiviral potential of furin inhibitors</t>
  </si>
  <si>
    <t>P00029</t>
  </si>
  <si>
    <t xml:space="preserve">1b
</t>
  </si>
  <si>
    <t>Aix-Marseille Université</t>
  </si>
  <si>
    <t>B. Coutard</t>
  </si>
  <si>
    <t>B.</t>
  </si>
  <si>
    <t>Coutard</t>
  </si>
  <si>
    <t xml:space="preserve">Drug Repositioning Strategy for the Treatment of 2019-nCoV Infections </t>
  </si>
  <si>
    <t>P00030</t>
  </si>
  <si>
    <t xml:space="preserve">Anti2019-nCoV </t>
  </si>
  <si>
    <t>Study?</t>
  </si>
  <si>
    <t>CNR infections respiratoires/CHU Lyon/CIRI</t>
  </si>
  <si>
    <t xml:space="preserve">Bruno Lina </t>
  </si>
  <si>
    <t>Bruno</t>
  </si>
  <si>
    <t xml:space="preserve">Lina </t>
  </si>
  <si>
    <t>Strategy of repurposing medicines to treat 2019-nCoV infections</t>
  </si>
  <si>
    <t>Proof of concept for rapid production of recombinant SARS-CoV-2 virus</t>
  </si>
  <si>
    <t>P00031</t>
  </si>
  <si>
    <t xml:space="preserve">Aix-Marseille Université </t>
  </si>
  <si>
    <t xml:space="preserve"> Julien Mélade</t>
  </si>
  <si>
    <t/>
  </si>
  <si>
    <t>Julien Mélade</t>
  </si>
  <si>
    <t>AEC²-France (Anthropology of the experience of containment in France due to a coronavirus epidemic)</t>
  </si>
  <si>
    <t>P00032</t>
  </si>
  <si>
    <t>9a, 9c</t>
  </si>
  <si>
    <t xml:space="preserve"> Aix-Marseille Université 
Avignon Université / EHESS / CNRS</t>
  </si>
  <si>
    <t>Marc Egrot</t>
  </si>
  <si>
    <t>Egrot</t>
  </si>
  <si>
    <t>The AEC2-France project aims to document and analyse, through anthropological research, the experience of the containment of the  French returnees from Wuhan, the epicentre of the epidemic in Covid-19</t>
  </si>
  <si>
    <t>Perception study - General population and healthcare professional knowledge, perceptions and behaviors in Metropolitan France in the face of the Covid-2019 epidemic.</t>
  </si>
  <si>
    <t>P00033</t>
  </si>
  <si>
    <t xml:space="preserve">Social sciences in the outbreak response
</t>
  </si>
  <si>
    <t>Human population, Frontline workers- healthcare workers</t>
  </si>
  <si>
    <t>Sorbonne Universite</t>
  </si>
  <si>
    <t>Thomas Hanslik</t>
  </si>
  <si>
    <t>Thomas</t>
  </si>
  <si>
    <t>Hanslik</t>
  </si>
  <si>
    <t>Knowledge, perceptions and behaviours of the general population and healthcare professionals in metropolitan France when  facing the epidemic of Covid-2019</t>
  </si>
  <si>
    <t>In vitro and in silico reconstruction of VIDOCreplicating machinery-19 : Fundamentals for Antiviral Identification</t>
  </si>
  <si>
    <t>P00034</t>
  </si>
  <si>
    <t xml:space="preserve">Virus </t>
  </si>
  <si>
    <t>POLYTECH AFMB ARCHITECTURE ET FONCTION DES MACROMOLECULES BIOLOGIQUES</t>
  </si>
  <si>
    <t>Isabelle Imbert</t>
  </si>
  <si>
    <t>Isabelle</t>
  </si>
  <si>
    <t>Imbert</t>
  </si>
  <si>
    <t>An interdisciplinary project that combines methods in artificial intelligence with protein biochemistry. Aims to (1) reconstitute, in vitro, the replication complex of COVID-19; (2) model it in silico; and finally (3) test nucleotide analogue type inhibitors (active on other viruses) and protein type inhibitors (nanobodies) that will target protein/protein interactions. This project will lay the groundwork for a future programme that will then integrate the structural aspects of this multi-enzyme complex of COVID-19.</t>
  </si>
  <si>
    <t>Mask</t>
  </si>
  <si>
    <t>P00035</t>
  </si>
  <si>
    <t>Technology development</t>
  </si>
  <si>
    <t>Sorbonne Paris Cité</t>
  </si>
  <si>
    <t>Jean-Christophe Lucet</t>
  </si>
  <si>
    <t>Prof.</t>
  </si>
  <si>
    <t>Jean-Christophe</t>
  </si>
  <si>
    <t>Lucet</t>
  </si>
  <si>
    <t>Implementation of a protective mask with assisted ventilation: acceptability and integration into the organization of care.</t>
  </si>
  <si>
    <t>Science, Information and Decision Making Between Data Access and Border Closure</t>
  </si>
  <si>
    <t>P00036</t>
  </si>
  <si>
    <t>Medialab Sciences Po</t>
  </si>
  <si>
    <t>Guillaume Lachenal (Professeur, histoire, Medialab Sciences Po) 
Daniel Benamouzig (DR CNRS, sociologie Centre de sociologie des organisations et Chaire, Sciences Po)</t>
  </si>
  <si>
    <t>Lachenal &amp; Benamouzig</t>
  </si>
  <si>
    <t>The project mobilises data collected on the internet and through interviews and aims to produce an analytical description of the flow of scientific data and their main effects (1 ) and an analytical framework combining scientific and policy issues for future research projects (2 ).</t>
  </si>
  <si>
    <t xml:space="preserve">COVID-19: Improving the Evidence to Treat an Emerging Infection Through Observational Studies and a Randomized Trial </t>
  </si>
  <si>
    <t>P00037</t>
  </si>
  <si>
    <t xml:space="preserve">4
</t>
  </si>
  <si>
    <t xml:space="preserve">Clinical characterization and management
</t>
  </si>
  <si>
    <t>6b, 6d</t>
  </si>
  <si>
    <t>CAD</t>
  </si>
  <si>
    <t>Study &amp; Trial</t>
  </si>
  <si>
    <t>University of British Columbia</t>
  </si>
  <si>
    <t>Srinivas Murphy</t>
  </si>
  <si>
    <t>Srinivas</t>
  </si>
  <si>
    <t>Murphy</t>
  </si>
  <si>
    <t>"global partners"</t>
  </si>
  <si>
    <t>The clinical management of COVID-19 remains unclear. First, we do not know what the disease is yet; we are still learning a great deal about what it causes in humans. We do not know what treatments to give, what risk factors are present for severe disease, and how long people are sick. We are proposing a national observational study of hospitalized patients with confirmed COVID-19, with an embedded randomized clinical trial of an antiviral agent. The observational study will build on work that we have been doing for  the past four years, with pre-established protocols and data collection infrastructure just for this purpose. The randomized clinical trial will be with global collaborators to make sure that Canadian patients inform the world, and vice versa, about how to best treat this new disease. Alongside this, we will conduct surveys of clinicians, researchers, and the public about how they understand this new outbreak, how they feel about participating in research during a major outbreak, and what should be done differently; all of which will inform our clinical studies. Finally, we have been asked by the WHO to conduct a formal guideline for the management of COVID-19, which we will perform as data begins to emerge from the clinical trials that are ongoing. All of these proposals, put together, create a suite of approaches to better understanding and managing a new infection. Our team is large and diverse, and has been prepared for this outbreak for a number of years, and are ready to help Canadians respond in an evidence-informed way</t>
  </si>
  <si>
    <t xml:space="preserve">Identification of biomarkers that predict severity of COVID-19 patients </t>
  </si>
  <si>
    <t>P00038</t>
  </si>
  <si>
    <t>4a, 4b</t>
  </si>
  <si>
    <t>Canada, China, Vietnam, Spain, Italy, Mozambique, Sudan, Ethiopia, Egypt, Morocco, Ivory Coast</t>
  </si>
  <si>
    <t>University of Nova Scotia</t>
  </si>
  <si>
    <t>David J Kelvin</t>
  </si>
  <si>
    <t>David J</t>
  </si>
  <si>
    <t>Dalhousie Kelvin</t>
  </si>
  <si>
    <t xml:space="preserve">The outbreak of the new coronavirus in Wuhan, China has infected over 75,000 people and has caused close to 2,000 deaths. One of the major problems with this outbreak is that emergency rooms, hospitals and ICU wards are overwhelmed with patients. In an effort to find a test for rapidly determining who should be admitted to the hospital and who should be placed in ICU, we have undertaken an international study to find a set of biomarkers that can be used to help Emergency Room doctors to make decisions on whether a patient will become severe. We have established an international team based in China, Vietnam, Spain, Italy, Mozambique, Sudan, Ethiopia, Egypt, Morocco, Cote D' Ivoire and Canada. This team will examine patients peripheral blood for biomarkers that predict the course of disease as mild or severe. The results of the study will be used to make a device that can be used in any situation and rapidly give results to predict the course of coronavirus infections. </t>
  </si>
  <si>
    <t xml:space="preserve">Acute Respiratory Mortality Surveillance (ARMS) for Coronavirus Infection (COVID-19): A globally relevant technology to strengthen mortality surveillance for acute respiratory deaths in many countries lacking complete medical certification of death </t>
  </si>
  <si>
    <t>P00039</t>
  </si>
  <si>
    <t>ARMS?</t>
  </si>
  <si>
    <t>Mortality surveillance- potential new sub-priority</t>
  </si>
  <si>
    <t>India, China, Hong Kong, Ethiopia, Sierra Leone</t>
  </si>
  <si>
    <t>Unity Health Toronto</t>
  </si>
  <si>
    <t>Prabhat Jha</t>
  </si>
  <si>
    <t>Prabhat</t>
  </si>
  <si>
    <t>Jha</t>
  </si>
  <si>
    <t xml:space="preserve">The current global infectious threat, COVID-19, has not yet been widely detected in sub-Saharan Africa or other low income countries in Asia. It is almost inevitable that it will reach those places. While unusual spikes in infection-related deaths can register quickly in higher income countries and in China, they can go unrecognized for weeks or months in low-income settings where even very ill people do not go to a hospital, infecting others. Detecting a mortality signal is important and may be the first step in recognizing a serious outbreak. We propose to build on our extensive experience using verbal autopsy (VA) in the long-running Indian Million Death Study, and ongoing studies in China, Hong Kong, Ethiopia and Sierra Leone to develop an enhanced verbal autopsy module to identify deaths from COVID-19. This will serve as a model for the next novel pathogen-as near as possible to real time in settings without routine medical certification of death. We will test three hypotheses:  #1 An "Acute Respiratory Mortality Surveillance" (ARMS) module can be added quickly to the WHO VA instrument and validated against hospitalized cases and deaths (paired with epidemiological information and machine learning) to distinguish COVID-19 from other causes of respiratory deaths. #2 Early deployment of ARMS in China, Hong Kong, India, Sierra Leone, and Ethiopia will help establish baseline distributions of usual acute respiratory deaths, as a comparator for COVID-19 deaths, and to inform modelling.  #3 Effective knowledge translation of an open-source, widely-available ARMS module will improve the global response to COVID-19, particularly in the lowest income countries and help to improve mortality assessments for any subsequent COVID-19 waves. A successful ARMS will contribute to stopping the current outbreak and add novel surveillance tools. All materials and results will be made available globally to ensure the broadest use. </t>
  </si>
  <si>
    <t xml:space="preserve">Development of a rapid point-of-care diagnostic test for COVID-19 </t>
  </si>
  <si>
    <t>P00040</t>
  </si>
  <si>
    <t>China, Pakistan, Kenya</t>
  </si>
  <si>
    <t>University of Alberta</t>
  </si>
  <si>
    <t>Xiaochun C Le</t>
  </si>
  <si>
    <t>Xiaochun C</t>
  </si>
  <si>
    <t>Le</t>
  </si>
  <si>
    <t xml:space="preserve">Canadian Food Inspection Agency, Wuhan Institute of Virology (China), </t>
  </si>
  <si>
    <t xml:space="preserve">This research addresses the urgent need of rapid point-of-care diagnostics of COVID-19. The collaborative research is conducted by a multi-disciplinary team of virologists, chemists, infectious disease specialists, front-line practitioners, and public health researchers from the University of Alberta, Canadian Food Inspection Agency, and Wuhan Institute of Virology (China).  The immediate priority focuses on developing two complementary techniques to be performed on-site and in resource-limited settings, in support of rapid diagnosis of COVID-19. The diagnostic innovation takes advantage of the most recent advances in chemistry, molecular biology, genome technology, and nanotechnology. Chemical reactions required for efficient amplification and sensitive detection of the viral RNA take place in a single tube at a moderate temperature, simplifying the operation procedures. The specific reaction products are visible to the naked eyes, thus eliminating the need for any elaborate equipment. The first test reads color changes, with red color indicating negative and blue color indicating positive. Readout for the second test is color band on paper strips, similar to those of pregnancy tests, with two red bands indicating positive whereas a single control band indicating negative. The mid-term priority focuses on validating and evaluating the new diagnostic tests for field applications in the epidemic center of COVID-19. Our team members in Wuhan who currently perform the standard diagnostic tests will lead this effort. Once validated and approved, the new diagnostic tools will be used to support screening and diagnosis of COVID-19 at the community level. The mid-term objective also includes adapting the point-of-care diagnostics at other collaborating sites, e.g., Karachi (Pakistan) and Nairobi (Kenya). A longer-term priority of this research includes refining the new diagnostic tools to enable monitoring of mutational changes of the virus as it continues to evolve. </t>
  </si>
  <si>
    <t xml:space="preserve">Rapid, Low-cost Diagnostics and Deployable Surge Capacity for COVID- 19 </t>
  </si>
  <si>
    <t>P00041</t>
  </si>
  <si>
    <t>Canada and 4 other countries (not listed)</t>
  </si>
  <si>
    <t>1st month - Validated tool</t>
  </si>
  <si>
    <t>Keith I Pardee</t>
  </si>
  <si>
    <t>Keith</t>
  </si>
  <si>
    <t>I Pardee</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s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 Pillai</t>
  </si>
  <si>
    <t xml:space="preserve">Development and implementation of rapid metagenomic sequencing coupled with isothermal amplification point of care testing for viral diagnostics </t>
  </si>
  <si>
    <t>P00042</t>
  </si>
  <si>
    <t>inferred from funder location</t>
  </si>
  <si>
    <t>Dylan R Pillai</t>
  </si>
  <si>
    <t>Dylan R</t>
  </si>
  <si>
    <t>Pillai</t>
  </si>
  <si>
    <t xml:space="preserve">Infectious pandemics or plagues have altered human history since the beginning of time. Today we face the threat of viral pandemics spreading through Human populations disseminated fueled by the ease of international travel which has become commonplace. SARS, influenza, and now the 2109 novel coronavirus are examples of just a few of these pandemics. We must create novel tools that enable us to rapidly identify the virus and then develop a test that can reliably test for the virus in patients. The test has to be portable and taken to the bedside where patients are quarantined so that these individuals do not further transmit viruses in our hospitals and public places. </t>
  </si>
  <si>
    <t xml:space="preserve">Rapid Research Response to the 2019 Novel Coronavirus Outbreak: Development of Targeted Diagnostics, Therapeutics and Comparative Pathogenicity Assessment </t>
  </si>
  <si>
    <t>P00043</t>
  </si>
  <si>
    <t xml:space="preserve">6
</t>
  </si>
  <si>
    <t xml:space="preserve">Candidate therapeutics R&amp;D
</t>
  </si>
  <si>
    <t>1, 7</t>
  </si>
  <si>
    <t>Virus: natural history, transmission and diagnostics
Candidate vaccines R&amp;D</t>
  </si>
  <si>
    <t>1a, 1c, 7a</t>
  </si>
  <si>
    <t>University of Ottawa</t>
  </si>
  <si>
    <t>MarcAndre Langlois</t>
  </si>
  <si>
    <t>MarcAndre</t>
  </si>
  <si>
    <t>Langlois</t>
  </si>
  <si>
    <t xml:space="preserve">In 2019, the world has seen the emergence of a virus that causes pneumonia in humans, which has a high probability of resulting in complications that include acute respiratory distress syndrome and death in an estimated 0.2% to 5% of cases. Coronavirus disease 2019 (COVID-19) is caused by a virus endemic in wild animals that has adapted itself to infect humans. The World Health Organization (WHO) has declared the 2019 outbreak of the novel coronavirus (2019-nCoV), which is now officially named SARS- CoV-2, a global health emergency. Currently, there is no effective antivirals against this virus. The virus is genetically similar to the 2003 Severe Acute Respiratory Syndrome-related coronavirus (SARS) and shares many disease features with influenza virus infections. Our team will combine its multidisciplinary expertise to develop genetically engineered antibodies that can be used as therapeutics to limit the spread of the virus, as well as help identify the virus in patient samples. We will also develop a rapid genetic test for SARS-CoV-2 and measure the speed of genetic evolution of this virus compared to other coronaviruses that cause disease in humans such as SARS that caused the 2003 outbreak and the middle east respiratory syndrome virus (MERS). Finally, we will mass produce the surface viral protein to enable the development of a prototype nasal-spray vaccine. </t>
  </si>
  <si>
    <t>Synthesis, Structural Studies and Evaluation of Inhibitors of the 3CL Protease of SARS- CoV-2 as Potential Drugs for Treating Infection</t>
  </si>
  <si>
    <t>P00044</t>
  </si>
  <si>
    <t>Joanne Lemieux</t>
  </si>
  <si>
    <t>Joanne</t>
  </si>
  <si>
    <t>Lemieux</t>
  </si>
  <si>
    <t xml:space="preserve">The Wuhan coronavirus, formally known as SARS-CoV-2, is viewed as a global health emergency since its 1st appearance in China in Dec 2019. Coronaviruses are spread through close contact from coughs &amp; sneezes, but may also spread from animals, feces or contaminated surfaces. As of Feb 2020, &gt; 44,730 people are infected in China and &gt;1114 have died (97 in a single day). Seven cases have been reported in Canada. This disease, Covid-19, could become a pandemic unless appropriate measures or cures are found. In past work on a similar coronavirus from China, Severe Acute Respiratory Virus (SARS) prevalent in 2002-03, our group modified inhibitors for a protein it produces and requires, namely the 3CL protease. This protein is essential for replication and infectivity of that SARS virus. Genome sequencing of the current "Wuhan" virus, SARS-CoV-2, demonstrates that it also has a 3CL protease that is nearly identical (96% the same). Of the 306 amino acid residues in the chain that makes the 3CL protease of the "Wuhan" virus (SARS-CoV-2), only 12 are different and they are highly similar in properties. Recently, chemical compounds we previously made for the original SARS 3CL inhibition were slightly altered and one new derivative was shown to cure cats of feline infectious peritonitis (FIP), a natural mutant of feline enteric coronavirus (FECV). This infection is almost always fatal, but the key compound effected cures or significant remissions in all the cats. We propose to make the key compound and a series of its analogs by chemical synthesis. In addition, we propose to clone and express the 3CL protease (non-infectious) of the Wuhan coronavirus (SARS-CoV-2). We propose to assay all synthetic compounds as inhibitors of the 3CL protease, and to obtain X-ray crystal structure pictures of the protease with these potential drugs to facilitate further inhibitor design. In a virology lab, compounds will be examined for their ability to kill the virus in infected cell lines. </t>
  </si>
  <si>
    <t xml:space="preserve">Development and Evaluation of SARS- CoV-2 RNA Polymerase Inhibitors </t>
  </si>
  <si>
    <t>P00045</t>
  </si>
  <si>
    <t>Matthias Götte</t>
  </si>
  <si>
    <t>Matthias</t>
  </si>
  <si>
    <t>Götte</t>
  </si>
  <si>
    <t xml:space="preserve">Coronaviruses (CoV) can cause severe human respiratory diseases, which is documented by three major outbreaks over the past 17 years: SARS-CoV in 2003, MERS-CoV in 2011, and currently SARS-CoV-2. In response to the current COVID-19 outbreak caused by SARS-CoV-2, we oppose to develop novel tools to discover, develop and evaluate inhibitors of the viral polymerase. The polymerase is an enzyme that is essentially required for the propagation of SARS-CoV-2, which makes it an attractive target for therapeutic intervention strategies. </t>
  </si>
  <si>
    <t xml:space="preserve">Rapid development of antiviral compounds to fight the COVID-19 outbreak </t>
  </si>
  <si>
    <t>P00046</t>
  </si>
  <si>
    <t>1, 6</t>
  </si>
  <si>
    <t>Virus: natural history, transmission and diagnostics, Candidate therapeutics R&amp;D</t>
  </si>
  <si>
    <t>1b, 6a</t>
  </si>
  <si>
    <t>Canada, The Netherlands</t>
  </si>
  <si>
    <t>University of Toronto</t>
  </si>
  <si>
    <t>Sachdev S Sidhu</t>
  </si>
  <si>
    <t>Sachdev S</t>
  </si>
  <si>
    <t>Sidhu</t>
  </si>
  <si>
    <t xml:space="preserve">The outbreak of a respiratory illness (COVID-19) in China at the end of December 2019 has been demonstrated to be caused by a new coronavirus. While health officials are using quarantine methods to try and prevent the spread of the infection, there are currently no treatments for the illness, which can be severe and even lead to death in 2% of cases. Here, we propose to build on our previous research with viruses of the same family, which include those that cause severe acute respiratory syndrome (SARS) and Middle East respiratory syndrome (MERS). We have previously successfully engineered small proteins capable of blocking the activity of an enzyme of the virus that is crucial for its replication and for shutting down the human immune response. We plan on using a similar strategy to build blockers of the new virus. These will be extremely useful in better understanding the biology of the virus. Most importantly, we will use these blocking proteins to find chemical drug candidates that block the activity of the viral enzyme in infected cells, which can then be developed as therapeutics. Our method is rapid and cost efficient, and within the two years of this grant, we expect to have a number of lead candidate drugs. In order to achieve these goals, we have assembled a team of leading scientists with expertise in protein engineering of viral inhibitors (Sachdev Sidhu, University of Toronto), structural biology of viruses (Brian Mark, University of Manitoba), and development of chemical drugs (Roman Melnyk, SickKids Research Institute, Toronto). Our project also has the support of an internationally recognized leader in viral biology (Marjolein Kikkert, Leiden University, Netherlands) and a frontline clinician-scientist in infectious diseases (Samira Mubareka, Sunnybrook Health Centre, Toronto). Ultimately, this work will generate critical tools to better understand this new virus, and most importantly, will provide novel candidate drugs for direly needed therapies. </t>
  </si>
  <si>
    <t xml:space="preserve">Preventing SARS-CoV- 2 infection by targeting human type II transmembrane serine protease activity </t>
  </si>
  <si>
    <t>P00047</t>
  </si>
  <si>
    <t>Canada, USA</t>
  </si>
  <si>
    <t xml:space="preserve">Université de Sherbrooke </t>
  </si>
  <si>
    <t>Richard Leduc</t>
  </si>
  <si>
    <t>Richard</t>
  </si>
  <si>
    <t>Leduc</t>
  </si>
  <si>
    <t xml:space="preserve">The SARS-CoV-2 coronavirus causing COVID-19 has been declared a global emergency by the World Health Organization which has mobilized international scientists to collaborate in order to find therapies to counteract the virus's effects which can be devastating. The strategies need to be as vast as possible since we do not yet know if vaccines or other antiviral drugs will be efficacious. Our group had previously shown in the context of influenza infection that the human host has cell-surface proteases (called type II transmembrane serine proteases or TTSPs) that the virus requires in order to cleave a viral surface protein called hemagglutinin, itself essential for the virus to gain entry into the cell and further replicate using the host cell machinery. We had shown that small molecules inhibiting the activity of lung epithelial cell proteases were efficacious at significantly reducing influenza virulence demonstrating novel anti-viral properties of the compounds. The situation is similar with the SARS-CoV-2 virus but the protein found on the surface of the virus is different. This protein is called the spike glycoprotein (or S protein) and it requires cleavage by human host cell proteases of the TTSP family for its virulence. Our proposal will test protease inhibitors in models where cells are expressing the S protein and the most potent molecules will then be validated in lung organoids to verify their efficacy at reducing viral propagation. We have put together a team of molecular pharmacologists, chemists and virologist with access to containment level 3 facilities to rapidly assess the potential anti-viral properties of the compounds that we already have on hand. In addition, our team will be supported by Dr. Gary Whittaker, Cornell University, one of the world's experts in coronavirus biology. We believe that these conditions are very favorable for us to have a quick impact in the field and to deliver novel antiviral compounds for patients with COVID-19. </t>
  </si>
  <si>
    <t xml:space="preserve">Understanding, Forecasting and Communicating Risk During the COVID-19 Epidemic </t>
  </si>
  <si>
    <t>P00048</t>
  </si>
  <si>
    <t>3, 9</t>
  </si>
  <si>
    <t>3a, 9c</t>
  </si>
  <si>
    <t xml:space="preserve">University of Toronto </t>
  </si>
  <si>
    <t>David N Fisman</t>
  </si>
  <si>
    <t>David N</t>
  </si>
  <si>
    <t>Fisman</t>
  </si>
  <si>
    <t xml:space="preserve">A new infectious disease, COVID-19, has emerged worldwide. Canada has experienced few cases, but there is great concern about the possibility of a Canadian COVID-19 epidemic. Canada has a history of preparing for and managing disease outbreaks caused by new viruses (SARS, H1N1, preparing for Ebola). For many people inside and outside the public health community, an important part of preparation is having access to accurate, timely, reliable information about how the disease is spread, who is at risk, and who is not at risk. Public health professionals often want the answers to three basic questions about epidemics: "when will it peak?"; "when will it end?"; "how big will it be?". Our team of doctors, epidemiologists, public health professionals, and statisticians has experience responding to past outbreaks like SARS, H1N1 and Ebola.   We are already actively involved in analysis and modeling  that is helping public health agencies and the general public understand the COVID-19 epidemic, and "see what's around the corner". We have proposed a three-part project, which will use math and statistical modeling to: (i) forecast the near-term course of the epidemic; (ii) gain better understanding of the parts of the epidemic that are hidden from view, by analysing data that are public, but often messy or noisy; and (iii) use our information to build simulations that can help guide Canadian health agencies as they try to control or limit the spread of COVID-19 in Canada. Throughout this project, we will be creating infographics and tools that let Canadians inside and outside the scientific community gain a better understanding of how epidemics spread, who is truly at risk, and what it takes to make epidemics end. By providing timely information to Canadians, we will help reduce the fear, xenophobia and anxiety that are often part and parcel of emerging infectious diseases. </t>
  </si>
  <si>
    <t xml:space="preserve">RIsk of environmental Surface and air Contamination in COVID19 (RISC- COV) </t>
  </si>
  <si>
    <t>P00049</t>
  </si>
  <si>
    <t xml:space="preserve">Sinai Health System (Toronto) </t>
  </si>
  <si>
    <t>Allison J McGeer</t>
  </si>
  <si>
    <t>Allison J</t>
  </si>
  <si>
    <t>McGeer</t>
  </si>
  <si>
    <t xml:space="preserve">This study has three goals. First, we will collect clinical and epidemiologic information about COVID-19 in Toronto and Peel region to share with ISARIC studies of the risk factors for, clinical features and outcomes of this infection in Canada and around the world. Second, we will collect data about how long patients with this infection shed virus, and whether this virus can be found on surfaces and in the air around patients with this infection, in order to help guide infection prevention practice. Third, we will systematically collect samples containing the virus, serum and cells of the immune system, in order to create a biobank that can be shared with investigators developing vaccines and treatment for this disease. </t>
  </si>
  <si>
    <t xml:space="preserve">Understanding the pathogenesis of COVID19 </t>
  </si>
  <si>
    <t>P00050</t>
  </si>
  <si>
    <t xml:space="preserve">Université Laval </t>
  </si>
  <si>
    <t>Louis Flamand</t>
  </si>
  <si>
    <t>Louis</t>
  </si>
  <si>
    <t>Flamand</t>
  </si>
  <si>
    <t xml:space="preserve">Pulmonary infections by viruses such virulent Severe Acute Respiratory Syndrome (SARS) coronavirus (CoV) and Middle East Respiratory Syndrome (MeRS) CoV associated with significant morbidity and mortality. Clinically, infections by these viruses are associated with a pronounced lung inflammation, causing respiratory problems that often develop in secondary pneumonia. Inflammation is the result of immune activation in response to infection.  When activation is too pronounced or sustained for extended periods of time, complications occur. Two main mediators of inflammation are known: Cytokines and lipid mediators of inflammation (LMI). In the current proposal we will study the inflammatory response during infection/exposure of lung and blood cells to the newly described COVID19 and compare this response to that of SARS-CoV-2 and MeRS-CoV to obtain correlates of pathogenicity between these viruses. We will use primary lung cells and white blood cells from donors to conduct our studies. The mediators of inflammation will be identified and quantitated using state of the art methodology available in our laboratories. More than 200 LMI and 150 cytokine/cytokine receptors will be examined. Upon completion of this proposal, a detailed analysis of the response of primary epithelial cells and leukocytes to COVID-19 will be obtained, enabling the rational design of therapeutic strategies to help combat COVID-19. </t>
  </si>
  <si>
    <t xml:space="preserve">Harnessing human mobility and surveillance data for disease forecasting to drive evidence-based public health policy during the COVID-19 epidemic </t>
  </si>
  <si>
    <t>P00051</t>
  </si>
  <si>
    <t>Canada, Singapore, Brunei, Malaysia, Thailand, Philippines, Indonesia, Vietnam, Laos, Myanmar, Cambodia</t>
  </si>
  <si>
    <t>Canada and ASEAN countries</t>
  </si>
  <si>
    <t xml:space="preserve">University Health Network (Toronto) </t>
  </si>
  <si>
    <t>Isaac Bogoch</t>
  </si>
  <si>
    <t>Isaac</t>
  </si>
  <si>
    <t>Bogoch</t>
  </si>
  <si>
    <t>WHO, ASEAN, IATA</t>
  </si>
  <si>
    <t xml:space="preserve">COVID-19 emerged from Wuhan, China in late December 2019 and is currently spreading to international destinations, globally. At the time of writing, cases have been confirmed in 24 countries worldwide. Of major concern are early indications of human-to- human transmission outside of China in those without a travel history to China. During the two months of this epidemic, public health policy has adapted rapidly to emerging information about disease location, disease burden, and clinical features of COVID- 19. Public health screening and interventions will need to continuously evolve over the course of this epidemic to keep up with new foci of infection and potential new regions of COVID-19 exportation.  We aim to harness validated tools to predict where COVID- 19 will spread in real time by using a novel, AI-driven web-based surveillance tool coupled with real-time human mobility data. This surveillance system identifies regions with real or suspected cases of COVID-19. We simultaneously harness global commercial air transportation data and geo-referenced mobile device data to reflect human mobility, also in real time. We have successfully validated these tools for COVID-19 forecasting during the course of this epidemic and published our results in peer-reviewed literature. We will first use the AIbased surveillance system to identify regions with confirmed and suspected COVID-19 cases. We will then model the spread of infection from these locations by harnessing human mobility data to identify and forecast new regions (at the city, regional, and national level) for virus importation. We will work closely with our partners in the World Health Organization, the Association of South East Asian Nations (ASEAN), and the International Air Transport Association (IATA) to use this data to help drive evidence-based public health policy in real time, with a focus on global projection strategies, and strategies for low and middle income countries in Southeast Asia. </t>
  </si>
  <si>
    <t xml:space="preserve">Rapid Response to Emerging Serious Pathogen Outbreaks using Next-gen Data: RESPOND </t>
  </si>
  <si>
    <t>P00052</t>
  </si>
  <si>
    <t xml:space="preserve">Virus: natural history, transmission and diagnostics
</t>
  </si>
  <si>
    <t>1b, 1c</t>
  </si>
  <si>
    <t xml:space="preserve">Anne University of British Columbia </t>
  </si>
  <si>
    <t>Natalie Prystajecky</t>
  </si>
  <si>
    <t>Natalie</t>
  </si>
  <si>
    <t>Prystajecky</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 xml:space="preserve">Animal models for SARS-CoV-2: vaccines and immune enhancement </t>
  </si>
  <si>
    <t>P00053</t>
  </si>
  <si>
    <t xml:space="preserve">2
</t>
  </si>
  <si>
    <t xml:space="preserve">Animal and environmental research on the virus origin, and management measures at the human-animal interface
</t>
  </si>
  <si>
    <t>Virus: natural history, transmission and diagnostics
Candidate vaccines R&amp;D</t>
  </si>
  <si>
    <t>1e, 7a, 7b</t>
  </si>
  <si>
    <t xml:space="preserve">University of Saskatchewan </t>
  </si>
  <si>
    <t>Darryl Falzarano</t>
  </si>
  <si>
    <t>Darryl</t>
  </si>
  <si>
    <t>Falzarano</t>
  </si>
  <si>
    <t>In December 2019 a novel coronavirus (CoV) was identified as the cause of pneumonia in a cluster of patients in Wuhan, China. This virus is related to severe acute respiratory syndrome (SARS)-CoV and has been named SARS-CoV-2. In less than two months, there have been over 69,000 cases and over 1600 deaths. Quarantine measures have been imposed on entire cities in China in an attempt to control spread. Cases of SARS-CoV-2 have been identified in 28 other countries and there is concern that this could lead to global pandemic. Here we propose to identify what common lab and agricultural animals may be infected with SARS-CoV-2. This addresses two important questions. What animals can be infected and may pose a risk (or are at risk) and can these animals be used to models. Animal model allow us to understand how the virus causes disease, whether vaccines can be developed that protect from disease and how might the virus be transmitted. These are critical questions that need to be addressed when a new pathogen emerges. In addition, there is some concern that less than optimal vaccines or previous exposure to related pathogens could exaserbate disease - this is a somewhat unique phenomenom that was observed with SARS-CoV vaccines. We plan to investigate whether these animal models can be used to test for this, to ensure that vaccines are safe prior to testing in human clinical trials</t>
  </si>
  <si>
    <t>Development of vaccine candidates and monoclonal antibodies to interrupt the spread of the novel coronavirus, COVID- 19</t>
  </si>
  <si>
    <t>P00054</t>
  </si>
  <si>
    <t>Trial</t>
  </si>
  <si>
    <t>Gary P Kobinger</t>
  </si>
  <si>
    <t>Gary P</t>
  </si>
  <si>
    <t>Kobinger</t>
  </si>
  <si>
    <t xml:space="preserve">The novel coronavirus (Covid19) that emerged in Wuhan, China is a threat to global health. Infection causes respiratory disease that can progress to pneumonia, acute respiratory distress and even death. Often patients require hospitalization and intensive care, which increases the chance of viral spread within health care settings. Since it was first identified there have been over 69000 cases, and 1600 deaths, and the virus has spread to multiple countries. Currently, there are no vaccines or therapeutics, but these are urgently needed to bring the epidemic under control. Our proposal seeks to address these areas of need by a multifaceted approach. Specifically, the objectives of this proposal include: 1) Isolation of virus and generation of an in vitro reverse-genetics COVID-19 system 2) Identification of neutralizing antibodies 3) Development and evaluation of candidate vaccines Additionally, the project will generate data on the safety of candidate vaccines in humans through a phase I trial. This will help determine which vaccines can be advance for further study. This will be accomplished through synergistic research between the biotechnology companies Medicago and Inovio in conjunction with several academic research laboratories. Dr. Kobinger's group has an established track record of translational research, and has successfully brought a DNA-vaccine against MERS-CoV to phase I clinical trials 24 months after commencing the project and in less than 7 months for Zika virus. He has led multinational collaborations in the past, and has a history of promoting collaborative and transparent consortium-based research programs. This proposal will develop tools that can be shared with the world scientific community that will help further our understanding of viral pathogenesis, transmission as well as screen potential small-molecule inhibitors and antibodies. Collectively, the findings from this project have potential to contribute to global response against COVID19. </t>
  </si>
  <si>
    <t xml:space="preserve">Development of a nanoparticle-based vaccine candidate to the SARS-CoV-2 </t>
  </si>
  <si>
    <t>P00055</t>
  </si>
  <si>
    <t>Virus, Human population</t>
  </si>
  <si>
    <t>Université Laval</t>
  </si>
  <si>
    <t>Denis Leclerc</t>
  </si>
  <si>
    <t>Denis</t>
  </si>
  <si>
    <t>Leclerc</t>
  </si>
  <si>
    <t xml:space="preserve">The recent outbreak of the coronavirus in the province of Wuhan in China is an international concern since there is a risk for  spreading the infection outside the Chinese territory. The spreading of the virus is facilitated by its human to human transmission by aerosols. Several approaches must be taken to limit the spread of the virus, including quarantine, the decontamination of infected areas, early detection in patients, etc. It is also widely recognized that vaccination is from far the most efficient approach to control the spreading of the infection and protect the population. We propose first the development of a vaccine component-1 to the SARS- CoV-2 based on the use of an immune enhancer nanoparticle coupled to peptides derived from the virus nucleocapsid. This vaccine will trigger a protective immune response against the virus. The use of peptide antigens allows moving very fast in the development of the vaccine candidate. Besides the speed, this approach has the merit to induce a broad CTL immune response that should also trigger protection to any strains of the virus that are related to the Wuhan virus, like the SARS virus of 2002. Second, we will design and prepare a second vaccine component that will elicit the production of neutralizing antibodies to the SARS-CoV-2. Finally, both components will be combined in one vaccine formulation that will provide robust protection to the SARS-CoV-2 and also to related viruses, like the SRAS virus of 2002. The nanoparticles used to attach the vaccine antigens are very stable. The coupling to the nanoparticle will stabilize the antigens and generate a very stable vaccine formulation that can be stockpiled for a long period (years) without loss of integrity. This is an advantage because to insure preparedness to other epidemics with related viruses. </t>
  </si>
  <si>
    <t xml:space="preserve">Ethical Pathways for Therapeutics and Vaccine R&amp;D in the Context of Public Health Emergencies of International Concern: An Analysis of the 2013 16 Ebola Outbreak to Rapidly Inform COVID-19 R&amp;D </t>
  </si>
  <si>
    <t>P00056</t>
  </si>
  <si>
    <t>8a, 8e</t>
  </si>
  <si>
    <t>Literature reviews</t>
  </si>
  <si>
    <t>University of Western Ontario</t>
  </si>
  <si>
    <t>Maxwell Smith</t>
  </si>
  <si>
    <t>Maxwell</t>
  </si>
  <si>
    <t>Smith</t>
  </si>
  <si>
    <t xml:space="preserve">A cross-cutting research priority identified by the recent WHO COVID-19 Global Research and innovation Forum is the establishment of appropriate ethical oversight and global collaboration to accelerate COVID-19 R&amp;D, and to establish these in such a way that promotes solidarity and equity. Yet, the existing COVID-19 research roadmap and WHO R&amp;D Blueprint are largely silent on the global ethical pathways required to guide and oversee rapid therapeutics and vaccine R&amp;D in this context (including whether and how such pathways ought to be modified, or precisely what solidarity and equity require for these activities). To identify and successfully navigate these ethical and regulatory pathways for COVID-19 R&amp;D, we can look to the unprecedented  R&amp;D response to the 2013-16 Ebola virus disease (EVD) outbreak for guidance. Only five months following the development of the first study protocols for EVD, the first patients were enrolled in clinical trials. Only four years later, the first vaccine was licensed in the United States. The atypical expediency of these R&amp;D efforts was, in part, a product of significant modifications and adaptations to the usual ethical and regulatory pathways for health product development-pathways that involve ethical inputs into study protocols, independent ethics review of studies, global consultation and governance, data sharing agreements, and the approval, licensure, and dissemination of resulting products.  This project will for the first time (1) analyze and describe the ethical pathways for R&amp;D that existed or were established for EVD in order to aid the global research community in navigating these pathways for COVID-19 R&amp;D; (2) analyze and describe the ethical pathways as they are established and navigated for COVID-19 R&amp;D in order to rapidly support ongoing and future COVID-19 R&amp;D; and (3) compare and conduct an ethical analysis of the ethical pathways for EVD and COVID-19 R&amp;D to inform future R&amp;D during epidemics. </t>
  </si>
  <si>
    <t xml:space="preserve">Understanding non- compliance with the International Health Regulations (2005): Recommended strategies to inform and strengthen global coordination of the COVID-19 outbreak response </t>
  </si>
  <si>
    <t>P00057</t>
  </si>
  <si>
    <t>9a, 9f</t>
  </si>
  <si>
    <t>Australia, Canada, Hong Kong, USA</t>
  </si>
  <si>
    <t>Australia, Canada, Hong Kong and USA</t>
  </si>
  <si>
    <t xml:space="preserve">Fraser University (Burnaby, B.C.) </t>
  </si>
  <si>
    <t>Kelley Simon Lee</t>
  </si>
  <si>
    <t>Kelley Simon</t>
  </si>
  <si>
    <t>Lee</t>
  </si>
  <si>
    <t xml:space="preserve">Outbreaks such as the novel coronavirus (COVID-19) can result in inappropriate, excessive and counterproductive measures that hinder global coordination of outbreak response. Moreover, they compound loss of life and illness by contributing to unnecessary social and economic disruption, and can discourage countries from open reporting for fear of retaliation. For these reasons, the World Health Organization (WHO) declaration of the COVID-19 outbreak as a public health emergency of international concern (PHEIC) included recommended, evidence-based measures for detection, containment and control based on available data. These measures adhere to International Health Regulations (IHR) principles concerning human rights, proportionality, and unnecessary interference with trade and travel. Yet preliminary analysis suggests a higher number and range of non-compliant measures are being adopted than previous PHEICs. The goal of this project is to strengthen global coordination of the COVID-19 outbreak response through a fuller understanding of crossborder measures adopted, their likely positive/negative impacts, reason(s) for adoption, and strategies to increase compliance. This project applies a mixed-methods approach to achieve 4 objectives: a) define, categorize and track crossborder measures adopted during the COVID-19 and previous outbreaks; b) systematically review existing evidence of their public health and wider impacts; c) understand decisions to adopt compliant or non-compliant measures in 4 case study settings (Australia, Canada, Hong Kong and US); and d) identify strategies to encourage increased compliance. Working closely with key knowledge users, including WHO, we will collect and analyze new data, and combine it with our existing datasets to conduct real time quantitative crossoutbreak analysis. The key outcome of this project is to mitigate the rapid spread of COVID-19 through practical, evidence-informed strategies that strengthen global coordination. </t>
  </si>
  <si>
    <t xml:space="preserve">Senior public health leadership during the 2019 novel coronavirus outbreak: Comparative approaches to mitigating the spread of infectious disease and its social consequences in Canada and abroad </t>
  </si>
  <si>
    <t>P00058</t>
  </si>
  <si>
    <t xml:space="preserve">mental health </t>
  </si>
  <si>
    <t>9c, N/A</t>
  </si>
  <si>
    <t xml:space="preserve">Policy </t>
  </si>
  <si>
    <t>Canada and four other countries</t>
  </si>
  <si>
    <t xml:space="preserve">University of Ottawa </t>
  </si>
  <si>
    <t>Patrick Fafard</t>
  </si>
  <si>
    <t>Patrick</t>
  </si>
  <si>
    <t>Fafard</t>
  </si>
  <si>
    <t xml:space="preserve">During an infectious disease outbreak, senior public health leaders work diligently to contain its spread, manage the medical and social impact, and try to counter misinformation and prevent discrimination. The emergence of a novel coronavirus has vividly demonstrated the need for clear, timely, and accessible information from trusted and authoritative public figures. In many countries, the virus has been accompanied by the spread of false information, racism, and panic. These factors heighten the risks of the virus  for individuals and communities and complicate the challenges public health leaders face in containing it.  The proposed research will systematically analyze the ways in which public health leaders in Canada and four other countries with similar public health systems are addressing the biological and social risks of the novel coronavirus in their public messaging across a range of platforms, including social media. Using text analysis of official communications and one-on-one interviews with public health leaders, we will analyze and compare how government spokespeople, including Chief Public Health Officers and Ministers of Health, are communicating medical advice, addressing misinformation, and tackling racism. We will also examine whether and how they identify different impacts of the virus based on sex and gender. The project will additionally collect public polling data to investigate the extent to which these public health communications are received, understood, and trusted by citizens in different countries. As a result of this project, we will have a better understanding of who speaks for the government during an outbreak, the kind of  information they share, and how their messages are understood by the public. </t>
  </si>
  <si>
    <t xml:space="preserve">Canada's response to Covid-19 in the context of the IHR(2005) and its opportunity to lead in global health security: a policy analysis </t>
  </si>
  <si>
    <t>P00059</t>
  </si>
  <si>
    <t xml:space="preserve">Bruyère Research Institute </t>
  </si>
  <si>
    <t>Kumanan Wilson</t>
  </si>
  <si>
    <t>Kumanan</t>
  </si>
  <si>
    <t>Wilson</t>
  </si>
  <si>
    <t xml:space="preserve">On January 30th, 2020 the World Health Organization (WHO) declared the outbreak of a novel coronavirus originating in the city of Wuhan, China an international health emergency. Guided by global rules (the International Health Regulations), the WHO has taken action to limit the harm caused by the virus while at the same time protecting the international travel and trade. This grant will determine how Canada has adhered to these global rules and what it can do to support them. We will review stories from the media, important policy documents and other relevant materials. We will also interview key people in Canada and around the world involved in protecting the public from these threats. We will specifically examine if there is an opportunity for Canada to help lead efforts to protect the world from similar threats in the future. </t>
  </si>
  <si>
    <t xml:space="preserve">Towards Better Governance of Zoonotic Disease Risk: One Health Principles in the Coronavirus (COVID-19) Response </t>
  </si>
  <si>
    <t>P00060</t>
  </si>
  <si>
    <t>9f, N/A</t>
  </si>
  <si>
    <t>Ronald Labonté</t>
  </si>
  <si>
    <t>Ronald</t>
  </si>
  <si>
    <t>Labonté</t>
  </si>
  <si>
    <t xml:space="preserve">The unfolding 2019-nCov outbreak presents an opportunity to establish a real-time monitoring infrastructure to study how One Heath principles are implemented in the global governance of infectious diseases (IDs). Through employing rapid environmental scan methodology and building on already existing research collaborations, we will be able to produce immediate results focused on the global coordination and response system that can feed into better global governance of 2019n-Cov, improving evidencebased decision-making and enhancing international collaborative efforts to mitigate the spread of 2019-nCov. </t>
  </si>
  <si>
    <t xml:space="preserve">Socio-Cultural Implications of COVID- 19: Educating, Engaging &amp; Empowering the Public </t>
  </si>
  <si>
    <t>P00061</t>
  </si>
  <si>
    <t>9c, 9d, N/A</t>
  </si>
  <si>
    <t xml:space="preserve">J Dalhousie University (Nova Scotia) </t>
  </si>
  <si>
    <t>Jeanna Parsons Leigh</t>
  </si>
  <si>
    <t>Jeanna</t>
  </si>
  <si>
    <t>Parsons Leigh</t>
  </si>
  <si>
    <t xml:space="preserve">A novel infectious disease, COVID-19, is affecting mainland China and is now in at least 27 other countries. Since December 2019, over 67,000 people have been infected and more than 1,500 have died. Infectious disease outbreaks pose a severe threat to the physical and mental health of individuals and populations worldwide. A better understanding of social and cultural factors that contribute to public knowledge and perceptions of COVID-19 are needed to develop evidence informed strategies to combat misinformation, stigma and fear. In response to this challenge this study proposes to develop a national knowledge translation (KT) campaign to enhance public knowledge, understand public perceptions and develop targeted interventions to close identified public knowledge gaps. This will be achieved in three phases:  i) Focus groups with members of the public from 5 provinces to identify major factors influencing public knowledge, perceptions and behaviours during the COVID-19 outbreak. ii) National survey with 1000 members of the public across Canada to create a comprehensive list of top public knowledge gaps, perceptions, and behaviours related to the COVID-19.  iii) A national knowledge translation (KT) Campaign to educate, empower and engage the public to increase knowledge and foster positive public change in the context of the COVID-19 epidemic. This study will target the Canadian public with the ultimate goal to educate, empower and engage members of the public to be informed stewards of their health knowledge in relation to the current outbreak by strengthening public understanding of the impact of COVID-19 on individuals and communities and providing evidence informed interventions to inform social and public health responses. </t>
  </si>
  <si>
    <t xml:space="preserve">Understanding Social Perceptions of Risk, Information Sources, Trust, and Public Engagement Related to the COVID-19 Outbreak </t>
  </si>
  <si>
    <t>P00062</t>
  </si>
  <si>
    <t xml:space="preserve">University (Toronto, Ontario) </t>
  </si>
  <si>
    <t>Eric B York Kennedy</t>
  </si>
  <si>
    <t>Eric B</t>
  </si>
  <si>
    <t>York Kennedy</t>
  </si>
  <si>
    <t>The aim of this project is to conduct rigorous research that (a) documents, preserves, and shares perishable data about the social dimensions of an emergent outbreak, and (b) that translates and mobilizes this knowledge into tangible countermeasures that can aid in minimizing the negative impacts of the disease on individuals and communities. With the emergence of a new disease like COVID-19, there is the potential for significant fear, stigmatization, and misinformation. It is essential to understand how these phenomenon operate; to trace how they affect public attitudes, fears, and beliefs; and to support evidence-based communication by government and expert public health sources that can help to minimize panic or stigmatization, support the adoption of appropriate precautions, and promote effective and pro-social responses. We combine four data sources (a nationally-representative survey sampling 300,000 Canadian households three times over the next two years; follow-up interviews with 135-165 participants; social media data; and mainstream media discourse analyses) to investigate a series of research questions surrounding public perceptions, fears, and reactions. The survey and interviews will provide core data on public perceptions of the risk of COVID19, who  Canadians are turning to as experts on the topic, and what information they are seeking. We correlate this data with analyses of the content being shared through social and traditional media platforms. This project supports the response to COVID-19. By better understanding Canadian risk perceptions, fears, and information sources, we can support the development and testing of more effective strategies for sharing reliable information and garnering trust. Longitudinal, cross-Canada surveying allows for regional analysis of interventions, rapid identification of what information Canadians are seeking, and the creation of pathways for sharing public knowledge and opportunities for engagement</t>
  </si>
  <si>
    <t xml:space="preserve">Assessing and Mitigating the Food Security Consequences of COVID-19 in China </t>
  </si>
  <si>
    <t>P00063</t>
  </si>
  <si>
    <t xml:space="preserve">food security </t>
  </si>
  <si>
    <t>9a, N/A</t>
  </si>
  <si>
    <t xml:space="preserve">Wilfrid Laurier University (Waterloo, Ontario) </t>
  </si>
  <si>
    <t>Jonathan Crush</t>
  </si>
  <si>
    <t>Jonathan</t>
  </si>
  <si>
    <t>Crush</t>
  </si>
  <si>
    <t xml:space="preserve">This project will evaluate the impacts of the COVID-19 outbreak on household food security in Chinese cities, assess the effectiveness of temporary policies from multi-stakeholder perspective and develop social and policy measures to mitigate the impacts. Building on the expertise, research instruments, and networks developed through the SSHRC-funded Hungry Cities Partnership, our objectives are to: 1) Investigate the immediate food security challenges resulting from China's quarantine measures, unstable food supply, and fear of food shopping in two COVID-19 affected cities (Wuhan and Nanjing); 2) Compare food security status in Nanjing following the COVID-19 outbreak with baseline data collected through Hungry Cities in 2015; and 3) Synthesize and assess policies established to address food security challenges and promote effective measures by engaging local stakeholders. Our Canadian-Chinese research team has strong multidisciplinary expertise in food security evaluation, food policy analysis and the social and food security impacts of infectious diseases. Using a mixed-methods approach, we will generate rapid answers to Objective 1 through an online household survey and follow-up telephone interviews with residents of Wuhan and Nanjing, and a complementary inventory of immediate policy measures. Building on the survey instruments and established connections developed through the Hungry Cities Partnership, we will address Objective 2 through a longitudinal analysis to evaluate changes in household food security before and after the COVID-19 epidemic. Objective 3 will be addressed through a policy analysis and in-depth interviews with diverse local stakeholders. Outcomes will be relevant to academics, international organizations, and policymakers involved in efforts to strengthen food provisioning amid the epidemic in China. Results will also be useful to policymakers in other countries at risk of food security during infection disease outbreaks. </t>
  </si>
  <si>
    <t xml:space="preserve">Policy Implementation and Communication Lessons from Alberta's Acute and Primary Care Environments During the COVID-19 Response </t>
  </si>
  <si>
    <t>P00064</t>
  </si>
  <si>
    <t>Unkown</t>
  </si>
  <si>
    <t>Myles Leslie</t>
  </si>
  <si>
    <t>Myles</t>
  </si>
  <si>
    <t>Leslie</t>
  </si>
  <si>
    <t xml:space="preserve">As international, national, or provincial agencies develop policies to combat an outbreak like COVID-19, these policies will always be interpreted through the local context and culture of the healthcare workers on the front lines. Context and culture are important elements of any public health response, not just in communities, but in clinical settings as well. This project will use a mix of qualitative methods to evaluate how COVID-19 preparedness and response policies are being transmitted and implemented in acute and primary care facilities in the province of Alberta. Through site visits, task analyses, and interviews with public health professionals and clinicians at the provincial level, we will conduct a systematic assessment of how policies, protocols, priorities and communication channels are functioning. We will be asking our participants how they are implementing and prioritizing: staff, case, and space management policies; referral and isolation protocols; and surveillance and risk communication priorities in preparation for the appearance of COVID-19. As well as offering a detailed description of how things are playing out on the ground, our research will identify gaps, challenges, and opportunities for improving existing response efforts. We will be writing reports and papers that help Alberta and other provinces plan for future public health emergencies. These reports and papers will focus on how context and culture impact clinical capabilities for public health preparedness and policy implementation. </t>
  </si>
  <si>
    <t xml:space="preserve">Developing integrated guidelines for health care workers in hospital and primary healthcare facilities in response to Covid-19 pandemic in Low- and MiddleIncome Countries (LMICs) </t>
  </si>
  <si>
    <t>P00065</t>
  </si>
  <si>
    <t>4, 5</t>
  </si>
  <si>
    <t>4d, 5d</t>
  </si>
  <si>
    <t>Policy</t>
  </si>
  <si>
    <t>Canada, The Philippines, Sri Lanka</t>
  </si>
  <si>
    <t>Draft guideline materials produced within 2 months</t>
  </si>
  <si>
    <t xml:space="preserve"> University of Toronto </t>
  </si>
  <si>
    <t>Xiaolin Wei</t>
  </si>
  <si>
    <t>Xiaolin</t>
  </si>
  <si>
    <t>Wei</t>
  </si>
  <si>
    <t xml:space="preserve">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 </t>
  </si>
  <si>
    <t>Understanding the effects of public health outbreak control policies and implementation on individuals and communities: a path to improving COVID-19 policy effectiveness</t>
  </si>
  <si>
    <t>P00066</t>
  </si>
  <si>
    <t>Canada, Bangladesh, China</t>
  </si>
  <si>
    <t>Dalhousie University</t>
  </si>
  <si>
    <t>Scott A Halperin</t>
  </si>
  <si>
    <t>Scott</t>
  </si>
  <si>
    <t>A Halperin</t>
  </si>
  <si>
    <t>This project will examine the cultural dimensions of the coronavirus (COVID-19) epidemic such as examining how individuals and communities understand and react to the disease, studying the response of public health, and exploring how public health policy affects individuals and communities. 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Healthcare providers are both involved in administering the policy but are also put at grave risk in caring for patients. This will be a multiprovince, multicountry study in Canada (British Columbia, Ontario, Nova Scotia), Bangladesh, and China (Guangdong). We will use qualitative methodology (document review, key informant interviews, focus groups) and quantitative methods (surveys) to examine policy and implementation from the public health/policy perspective as well perspectives of the media, communities, healthcare providers, patients and their caregivers, and members of the general public. These data will be used to improve the process by which public health policies are created and implemented.</t>
  </si>
  <si>
    <t>Destigmatizing Chinese Communities in the face of 2019-nCoV: Emergency Management Actions to Address Social Vulnerability in Toronto and Nairobi</t>
  </si>
  <si>
    <t>P00067</t>
  </si>
  <si>
    <t>Canada, Kenya</t>
  </si>
  <si>
    <t>York University</t>
  </si>
  <si>
    <t>Aaida Mamuji</t>
  </si>
  <si>
    <t>Aaida</t>
  </si>
  <si>
    <t>Mamuji</t>
  </si>
  <si>
    <t>Chinese communities around the world are facing impacts to their personal wellbeing and livelihoods by way of discrimination and Sinophobia (anti-Chinese sentiment) due to COVID-19 disease (formally 2019-nCoV). By performing rapid response research, we can better understand social and policy countermeasures to mitigate the threats communities face from this and future Public Health Emergencies of International Concern (PHEIC). This project focuses on the research area of social and policy countermeasures. Specifically, cultural dimensions of the epidemic such as examining how individuals and communities understand and react to the disease along with tailoring a response to the unique circumstances of different populations will be the foci of this project. Our research team will: 1) examine how Chinese diaspora communities in large urban centres globally, namely in the Greater Toronto Area (GTA or Toronto herein), Canada and Nairobi, Kenya are understanding and reacting to the novel coronavirus by studying social impacts and coping strategies. 2) engage with vulnerable groups (children, women, elderly, etc.) within Chinese communities using participatory action research approaches to counter misinformation about COVID-19 and share emergency management and public health practices and resources relevant to the health crisis. 3) share findings with emergency management professionals in both countries and collaboratively develop a culturally-specific public education campaign to support efforts to destigmatize Chinese communities during the COVID-19 PHEIC in both Toronto and Nairobi. 4) use social media and knowledge sharing events to educate the broader community on the true impact of misinformation, disinformation, stigma and fear, with the hope that this will improve community cohesion during the outbreak phase, in recovery, and for future resilience.</t>
  </si>
  <si>
    <t>Mobilizing the Chinese Immigrant Community and Battling the Potential COVID-19 outbreak in the Greater Toronto Area: Gathering essential information, creating a mutual support quarantine network and assessing psychological impacts</t>
  </si>
  <si>
    <t>P00068</t>
  </si>
  <si>
    <t>9, 5</t>
  </si>
  <si>
    <t>9a, 9c, 5d</t>
  </si>
  <si>
    <t>Memorial University of Newfoundland</t>
  </si>
  <si>
    <t>Peizhong P Wang</t>
  </si>
  <si>
    <t>Peizhong P</t>
  </si>
  <si>
    <t>Wang</t>
  </si>
  <si>
    <t>The COVID-19 outbreak is raging in China and spreading across the globe. The situation is getting worse and may last longer than anyone can expect. Despite of only eight confirmed cases, Canada is now shrouded in fear and worry in face of uncertainty. The Greater Toronto Area (GTA) has one of the largest Chinese communities in the world and thus bears the brunt of the fear, anxiety, and panic. This, coupled with English language obstacles, has enabled rumors and misinformation to explode on social media. It has been suggested that the Toronto Chinese community is the most vulnerable, yet least prepared population for the potential COVID- 19 outbreak. There is an urgent need to prepare and mobilize the GTA Chinese community to fight against the possible outbreak. In this context, the overarching goal of the proposed work is to assess the knowledge, develop effective epidemic control practice, and identify the psychological impacts of the disease. This will be achieved through coordinated efforts across communities, professionals, and local residents, to address three specific and inter-related objectives: 1) assessing GTA Chinese immigrants' knowledge, attitudes/beliefs, and protection practices toward COVID-19; 2) developing, evaluating, and optimizing a mutual- support quarantine network to contain COVID-19 from further spreading; and 3) assessing the psychological impacts and the associated predictors of the potential COVID-19 outbreak. The proposed project is culturally relevant, practical, and community- based. The research team is comprised of multidisciplinary researchers from the related fields of public health (epidemiology), psychology, sociology, and health policy. As part of the ongoing effort, the team has been closely working with the GTA Chinese community in various ways. This project will benefit not only the target population but also other communities in Canada.</t>
  </si>
  <si>
    <t>PROTECH - Pandemic Rapid-response Optimization To Enhance Community- resilience and Health</t>
  </si>
  <si>
    <t>P00069</t>
  </si>
  <si>
    <t>9c, 9a</t>
  </si>
  <si>
    <t>Ryerson University</t>
  </si>
  <si>
    <t>Josephine P Wong</t>
  </si>
  <si>
    <t>Josephine P</t>
  </si>
  <si>
    <t>Wong</t>
  </si>
  <si>
    <t>Global travel and trade have led to the spread of contagious diseases around the world, or pandemics. News about emerging pandemics often bring out fear and anxiety in the public. Recent public response to the new coronavirus (COVID-19) outbreak reflected blame, fear, and racism against the Chinese communities. We have learned during the 2003 SARS crisis in Toronto that stigma could lead to crushing harm on the health, psychological, social, and economic well-being of the affected communities. In response to the potential negative impacts of COVID-19 on the Chinese communities, our team proposes a cutting-edge model - Pandemic Rapid-response Optimization To Enhance Community-Resilience and Health (PROTECH) that consists of three interrelated components: (1) an online resource hub that provides accurate and timely information on COVID-19, and practical ways to cope with fear and anxiety; (2) an online group training with live video meeting to reduce stigma/stress and promote resilience among affected groups (individuals tested positive; healthcare providers experiencing stress or burnout, community leaders); and (3) a framework that sustains the first two components and aligns people, processes, and resources together. Our team includes clinicians, researchers, and leaders from diverse public, arts, and business sectors. We will also reach out to key opinion leaders and community influencers to mobilize the Chinese and other affected communities. We will use focus groups, surveys, and note-taking on project activities to examine the effectiveness of PROTECH in reducing stress and stigma, and promoting collective resilience, or how to best support the affected groups to keep well despite the challenges. Finally, the PROTECH model can be adapted and used in different communities across Canada and other countries for future pandemic outbreaks.</t>
  </si>
  <si>
    <t>City Shutdown as a Response to COVID- 19: Understanding Human Experiences and Mental Health Consequences of the Quarantine in Wuhan</t>
  </si>
  <si>
    <t>P00070</t>
  </si>
  <si>
    <t>mental health</t>
  </si>
  <si>
    <t>9a, 9b, 9c</t>
  </si>
  <si>
    <t>Human population, Adults, Vulnerable populations, Frontline workers- healthcare workers, Frontline workers- non-healthcare workers</t>
  </si>
  <si>
    <t>Yue Qian</t>
  </si>
  <si>
    <t>Yue</t>
  </si>
  <si>
    <t>Qian</t>
  </si>
  <si>
    <t>Wuhan, where COVID-19 originated, is the capital of Hubei Province, with a population of over 11 million. The municipal government shut down the entire city since Jan 23, 2020, hoping to halt the COVID-19 outbreak. "[B]elieved to be without precedent" (New York Times), this largest quarantine in human history provides a natural case study to assess the impact of quarantine, as a public health response to COVID-19, on individuals and communities. We will conduct five waves of online survey, each four months apart, to follow a diverse sample of 8,000 adults who lived in Wuhan during the quarantine. The survey will evaluate respondents' mental health, challenges encountered, and community services received during and after the quarantine. We will use survey data to identify individual and community risk factors for mental health outcomes during and after the quarantine, thereby determining the course of post-quarantine recovery and pinpointing the populations that need public health services the most. We will also conduct in-depth interviews with 120 adults who lived in Wuhan during the quarantine to examine, in much greater detail, how people understood, reacted to, and coped with the quarantine, and what local barriers, challenges, and needs existed in combating the COVID-19 outbreak. Our interviews will target vulnerable groups who have special healthcare needs (pregnant women, people with chronic conditions, and the elderly living alone) and people who are primary caregivers (people who care for family members with COVID-19, healthcare workers, and parents of young children). Spanning the fields of public health, sociology, demography, and disaster studies, this research will illuminate the feasibility of quarantine as a public health response to COVID-19, inform community and mental health service planning for post-epidemic recovery, and ultimately help to mitigate potential negative impacts of quarantine and the COVID-19 outbreak on individuals and communities.</t>
  </si>
  <si>
    <t>Digital Virtual Support of Cases and Contacts to Novel Coronavirus (COVID-19): Readiness and Knowledge Sharing for Global Outbreaks (WelTel PHM)</t>
  </si>
  <si>
    <t>P00071</t>
  </si>
  <si>
    <t>digital health</t>
  </si>
  <si>
    <t xml:space="preserve">Human population, Adults, Vulnerable populations, Frontline workers - healthcare workers, COVID positive </t>
  </si>
  <si>
    <t>Canada, UK, USA, Kenya, Rwanda</t>
  </si>
  <si>
    <t>Richard T Lester</t>
  </si>
  <si>
    <t>Richard T</t>
  </si>
  <si>
    <t>Lester</t>
  </si>
  <si>
    <t>The global outbreak of COVID-19 is the latest example of a rapidly spreading infectious outbreak with global impact. Infected patients with mild symptoms and asymptomatic contacts need to be isolated, ideally without overwhelming health facilities. WelTel, an integrated virtual care and patient engagement solution, emerged as an innovation initially to support the global HIV pandemic through a Canadian-Kenyan partnership over a decade ago. Co-founded by the lead investigator and registered in British Columbia, WelTel has continued to integrate research into a richly featured virtual care platform that can be used on the frontlines of healthcare delivery. The study aims to: 1-Deploy and co-optimize WelTel to assist in home monitoring and support of COVID-19 cases and contacts; 2- Determine essential linkages and technical demands of the digital health ecosystem for data security purposes and integration into other electronic health records (EHR) &amp; health information management systems (HIMS); 3-Evaluate communication and other metadata captured by the system for public health quality improvement to better understand and reduce barriers (such as stigma); 4-Use novel computing approaches such as natural language processing (NLP) and machine learning to harness artificial intelligence (AI) capabilities to model, predict, and provide insights into future precision public health approaches. Collaborators have necessary expert skills in quantitative and qualitative research methods for rigorous assessment, and come from the countries targeted for the research deployment (Canada, UK, US, Kenya, and Rwanda). A rapid digital landscape analysis will also be done as a part of this research. Virtual care may be an efficient, cost-effective way to provide the necessary public health monitoring and support for patients and contacts of COVID-19 and future emerging communicable pathogens, as well as can inform public health quality improvement and precision care.</t>
  </si>
  <si>
    <t>kitatipithitamak mithwayawin: Indigenous-Led Countermeasures to Coronavirus (COVID- 19) and other Pandemics Then, Now, and Into the Future</t>
  </si>
  <si>
    <t>P00072</t>
  </si>
  <si>
    <t>9c,9d</t>
  </si>
  <si>
    <t xml:space="preserve">Human population, Vulnerable populations- minority communities </t>
  </si>
  <si>
    <t>University of Manitoba</t>
  </si>
  <si>
    <t>Stephane Mclachlan</t>
  </si>
  <si>
    <t>Stephane</t>
  </si>
  <si>
    <t>Mclachlan</t>
  </si>
  <si>
    <t>The 2019 Novel Coronavirus (COVID-19) was first identified on December 31 2019 in Wuhan, China. As of February 18 2020, 73,439 COVID-19 cases have been confirmed in 29 countries around the world with an attributed 1,875 deaths. The World Health Organization recently declared COVID-19 as a global health emergency. Studies on H1N1 and other pandemics show that Indigenous communities in Canada suffered most from these diseases. Responses to H1N1 were often inadequate and at worst created more harm than good. Communities had poor access to medical experts and supplies. Indigenous organizations were mostly excluded from decision-making. And misinformation generated much fear that still persists today. Yet, many Indigenous communities and organizations also responded effectively and, with others, eventually found ways to reduce the impacts of H1N1. The outbreak of COVID-19 thus represents a critical moment. On one hand the same mistakes could be made, with similar impacts. On the other hand, there is an opportunity to do things differently in ways that are grounded in the priorities of Indigenous communities and organizations. The goal of this project is to evaluate the implications of past and existing responses to pandemics with respect to Indigenous communities across Canada and to address any gaps in understanding and support related to COVID-19 and future pandemics. This collaborative project will focus on the past by documenting experiences with other pandemics and explore changes in response over time. It will focus on the present by assessing current state of community emergency planning and risk communication. Finally, it will focus on the future by assessing community responses to different possible scenario and ideas for moving forward. We will share our outcomes with Indigenous communities and organizations across Canada, all levels of governments, and the general public so that the health interests of Indigenous people are best served now and into the future.</t>
  </si>
  <si>
    <t>Exploring the Psychosocial and Health Service Consequences of Coronavirus on Children and their Families: Lessons Learned for Pediatric Health Care Practice and Policy</t>
  </si>
  <si>
    <t>P00073</t>
  </si>
  <si>
    <t>Human population, Adults, Children, Frontline workers- healthcare workers</t>
  </si>
  <si>
    <t>University of Calgary</t>
  </si>
  <si>
    <t>David B Nicholas</t>
  </si>
  <si>
    <t>David B</t>
  </si>
  <si>
    <t>Nicholas</t>
  </si>
  <si>
    <t>Outbreaks such as COVID-19 risk deleteriously affecting the quality of pediatric health care. For vulnerable children (e.g., those with COVID-19 or other respiratory conditions, those who are immunosuppressed, those with a terminal illness), person/family- centred care is essential to their health and well-being particularly in times of systemic challenge, which paradoxically is taxed during a pandemic outbreak. Studies have shown that outbreaks like COVID-19 strain practices such as imposing stringent infectious control procedures as well as widespread stigma and fear. These shifts risk negative impacts on tangible, relational (e.g., communication) and psychosocial aspects of care that can exacerbate patient anxiety and isolation both in and out of hospital. Procedural and other shifts in care may be needed to diminish negative impacts and conversely optimize patient care. Using qualitative data collection, this study will illuminate the perspectives of children, their families, and health care providers about how the COVID-19 outbreak has impacted public health and institutional health care delivery. Pediatric care processes and stakeholder experiences will be explored via ground theory methods. We will recruit pediatric patients with varying conditions, their parents and health care providers. Diversity in family ethno-cultural and socio-economic backgrounds will be sought. Interviews, focus groups and a Delphi consultation will be conducted, as will a comparison of these findings relative to similar data collected by members of this team during the 2003 Canadian SARS outbreak. Accordingly, potential advances in pandemic preparedness and care will be appraised. Recommendations for practice and policy will be offered.</t>
  </si>
  <si>
    <t>Spatial and social patterning of COVID- 19 prevention and transmission in Canada: Investigating the impacts of risk perception and preventive behaviour on individual activity space</t>
  </si>
  <si>
    <t>P00074</t>
  </si>
  <si>
    <t>9a, 9c, N/A</t>
  </si>
  <si>
    <t>Infection prevention and control</t>
  </si>
  <si>
    <t>Ryerson University (Toronto)</t>
  </si>
  <si>
    <t>Lu Wang</t>
  </si>
  <si>
    <t>Lu</t>
  </si>
  <si>
    <t>Emerging and re-emerging global infectious diseases are presenting unprecedented public health challenges, resulting in negative, long-lasting health, sociocultural and economic consequences for individuals and communities around the world. As a global city, Toronto is home to one of the most highly-travelled populations in the world. It has been a significant receiving geography of a number of global infectious diseases. The project aims to understand the relationships among health risk perception, community prevention behaviour and individual activity space during the on-going global COVID-19 outbreak. Disease transmission in an urban centre is directly influenced by individual activity space and the effectiveness of preventive measures taken in a community, which is largely shaped by perception of the disease and its risk. The project will (1) explore the perception of COVID-19 and its risks among groups with different immigration status, socio-economic-demographic characteristics within Toronto's Chinese community; (2) examine how risk perception shapes prevention behaviour and individual activity space; and (3) assess how activity space is influenced by risk perception, prevention practices, and other factors through spatial-quantitative, mapping and qualitative analysis. Data will be collected from a community survey on risk perception, prevention behaviour and daily mobility, and focus groups on coping strategies. The project will contribute to the global response to the COVID-19 outbreak by providing evidence- based findings on community prevention behaviour in a large urban hub. It will reveal local perspectives, citizen approaches and community practices as outbreak response effort, and enhance our understanding of the cultural dimensions of the epidemic. It will yield implications for public health response in setting policies under time constraints and uncertainty, allocating resources, identifying high-risk groups and setting vaccine priority.</t>
  </si>
  <si>
    <t>Using Online News Media to Assess Community and Public Health Responses to COVID-19</t>
  </si>
  <si>
    <t>P00075</t>
  </si>
  <si>
    <t>McGill University</t>
  </si>
  <si>
    <t>David L Buckeridge</t>
  </si>
  <si>
    <t>David L</t>
  </si>
  <si>
    <t>Buckeridge</t>
  </si>
  <si>
    <t>Public Health Agency of Canada and the World Health Organization</t>
  </si>
  <si>
    <t>Canada has played a leading role in developing computer-based systems for scanning news on the internet to detect signals of infectious diseases. We will work with he Public Health Agency of Canada and the World Health Organization to develop artificial intelligence methods for analyzing news on the internet to understand how communities and public health agencies around the world are responding to the corona virus epidemic. These methods will help to understand the impact of the epidemic, identify effective strategies for controlling the epidemic, and contribute to improved global disease surveillance in the future.</t>
  </si>
  <si>
    <t>Chinese and non- Chinese Canadians Response to the 2019 Novel Coronavirus (COVID-19): Interrelations between Risk Perception, Discrimination, and Preventative Health Actions</t>
  </si>
  <si>
    <t>P00076</t>
  </si>
  <si>
    <t>Kimberly Noels</t>
  </si>
  <si>
    <t>Kimberly</t>
  </si>
  <si>
    <t>Noels</t>
  </si>
  <si>
    <t>The coronavirus (COVID-19) has triggered fear worldwide, and in Canada, some of this fear has been misplaced onto Chinese Canadians. The proposed research program is broadly concerned with Chinese Canadians' experiences of discrimination and stigmatization in the current context of the COVID-19 epidemic. Central to these experiences, we suggest, is non-Chinese Canadians' understanding of risk and the cultural dimensions of preventative health practices. The research program has three interrelated components that, together, will contribute to a comprehensive understanding of how Chinese and non-Chinese Canadians understand, experience, and react to the COVID-19, and have implications for developing strategies to combat stigma and fear associated with Chinese people and COVID-19. The first study involves a longitudinal study of Chinese Canadians' experiences of discrimination during the COVID-19 epidemic will help determine what kinds of support Chinese Canadians would like to receive now and in the near future. The second study focuses on non-Chinese Canadians' perceptions of risk associated with virus transmission. This study will test the idea that one way to allay fears aroused by viral outbreaks is to provide people with accurate numerical information about the mortality rate produced by the virus, and its main implication that reducing fear may decrease discrimination against Chinese Canadians. Risk perceptions also predict preventative behaviour. Thus, the third study focuses on wearing a face mask in public as a preventative health practice that is particularly enmeshed in cultural beliefs that differ across the two communities Together, these three interrelated components represent significant social countermeasure research to combat the intergroup threat driven by misinformation, stigma, and cultural misunderstanding associated with COVID-19.</t>
  </si>
  <si>
    <t>Developing COVID-19 Risk Communication and Community Engagement Readiness Strategy Guidance for Travelers Visiting Friends and Relatives (VFR)</t>
  </si>
  <si>
    <t>P00077</t>
  </si>
  <si>
    <t>Canada, Australia, New Zealand</t>
  </si>
  <si>
    <t>Canada and other countries (incl. Australia and New Zealand)</t>
  </si>
  <si>
    <t>University of The Fraser Valley</t>
  </si>
  <si>
    <t>Cynthia Jardine</t>
  </si>
  <si>
    <t>Cynthia</t>
  </si>
  <si>
    <t>Jardine</t>
  </si>
  <si>
    <t>Several (including Divisions of Family Practice and Community Services)</t>
  </si>
  <si>
    <t>Containing an emerging disease, such as the 2019 novel coronavirus (COVID-19) depends on stopping the spread of the disease to other areas around the world. People who travel back to their countries of origin to visit friends and relatives (VFR) (including the children of immigrants and international students) are often at a higher risk of getting the disease and then spreading it to others. A better understanding of VFR traveler knowledge, risk perceptions, information needs, barriers to pre-travel care and advice, and access to protective measures will help us better develop strategies to keep travelers healthy. This will prevent the spread of COVID- 19 and its potential negative consequences. Our research will take place in the Fraser Valley and lower mainland of British Columbia as an area with a high number of immigrants. We are seeking information from Chinese and Punjabi VFR travelers, international students at the University of the Fraser Valley, and family physicians. We will use a combination of focus groups, surveys and interviews to get this information. The researchers for this study have a lot of experience in working with immigrant populations on infectious diseases to determine their risk communication needs. This includes research with VFR travelers. The University of the Fraser Valley has partnerships with organizations (such as the Divisions of Family Practice and Community Services) that enable us to easily access research participants. They will also help us access their large and diverse international student body. Including researchers from other countries, like Australia and New Zealand, will help us make sure our research and recommendations can be part of a coordinated international response. Our research also includes senior people in the BC provincial health system to make sure our results can be quickly used in practice.</t>
  </si>
  <si>
    <t>The dynamics of trust before, during, and after the COVID-19 outbreak</t>
  </si>
  <si>
    <t>P00078</t>
  </si>
  <si>
    <t>9c, 9d</t>
  </si>
  <si>
    <t xml:space="preserve">Human population, Vulnerable population- minority communities </t>
  </si>
  <si>
    <t>Canada, China</t>
  </si>
  <si>
    <t>Cary Wu</t>
  </si>
  <si>
    <t>Cary</t>
  </si>
  <si>
    <t>Wu</t>
  </si>
  <si>
    <t>The proposed research aims to study the COVID-19 outbreak and its relationship with four different kinds of trust, namely- trust in government, trust in health agencies, social trust in general others, and outgroup trust (e.g. Chinese and non-Chinese). We will undertake this research with a view to meeting two objectives. First, we seek to investigate how the pre and in-crisis trust context has shaped the response to COVID-19 in China and Canada (Objective 1). Second, we seek to understand how the COVID-19 outbreak response and experience then shaped the post-crisis context of trust in in China and Canada (Objective 2). The inclusion of both countries is vital not only for the possible control that Canada provides to the Chinese case, but also because it will allow for a more global picture of the impacts that the crisis had on individuals who are ethnically Chinese living outside of China. We will make these contributions by analyzing existing trust data collected prior to the outbreak (pre-crisis); by adding questions about the outbreak to current surveys being conducted on trust in China by team members (in-crisis rapid response conducted immediately); by conducting a new rapidly developed online survey to be administered in China and Canada (in-crisis rapid response conducted immediately; repeated post crisis), and by conducting focus groups with citizens in Chinese and Canadian cities (in crisis Canada only rapid response; repeated post crisis both countries). We anticipate that our team, which brings together experts in trust and health from the center of the outbreak in China, including in Wuhan city, as well as leading scholars on trust and public health in Canada and Sweden, is ideally positioned to conduct this research. As a result of team members' ongoing and previous collaborations we are well-poised for the rapid engagement that is urgently needed in order to meet the global challenge posed by the COVID-19 outbreak.</t>
  </si>
  <si>
    <t>The Paradox of Precaution: Examining Public Health COVID- 19 Outbreak Management Strategies</t>
  </si>
  <si>
    <t>P00079</t>
  </si>
  <si>
    <t>S. Michelle Driedger</t>
  </si>
  <si>
    <t>S.</t>
  </si>
  <si>
    <t>Michelle Driedger</t>
  </si>
  <si>
    <t>In any outbreak, public health focuses on surveillance, containment, and providing recommendations for how the public can stay safe: wash hands, cover coughs, stay home when sick, and get vaccinated if one is available. While this is similar messaging to what is heard in cold/flu season, what separates these events apart is the inherent uncertainty involved during the emergence of a novel virus. However, when public health best practice (e.g. quarantining returning nationals from Wuhan) is attacked as putting people in "medical jails", or when the WHO implores governments for emergency resources to manage the outbreak by declaring the novel virus as "public enemy number one" akin to a "global threat potentially worse than terrorism", it creates a paradox around the concept of precaution. There is an urgent need to examine the cultural, social and political responses to the management of the current outbreak in real time. The objectives of this research are: 1) to evaluate how cautionary public health messages for the outbreak are presented by the news media; 2) to evaluate whether public health agencies are using social media and how well these tools, if used, increase public understanding of these outbreaks; 3) to assess how members of the general public, including special targeted groups, understand the outbreak, both the risks of disease and the risks of contraction; 4) to evaluate how effectively members of the public feel they can protect themselves given public health outbreak communication, and how they make sense of this relative to seasonal influenza risk messaging; and 5) to assess public response to a novel vaccine if one becomes available. We will meet these objectives through a content analysis of news media stories / social media, and interviews with public health communication leads (objs 1&amp;2) and focus groups/surveys with members of the general public and targeted communities (e.g. Indigenous peoples, Asians) in select Canadian cities (objs 3-5).</t>
  </si>
  <si>
    <t>Inoculating Against an Infodemic: Microlearning Interventions to Address CoV Misinformation</t>
  </si>
  <si>
    <t>P00080</t>
  </si>
  <si>
    <t>Royal Roads University</t>
  </si>
  <si>
    <t>George Veletsianos</t>
  </si>
  <si>
    <t>George</t>
  </si>
  <si>
    <t>Veletsianos</t>
  </si>
  <si>
    <t>The effort seeks to improve personal health and the health of populations by combating misinformation and developing online learning interventions that improve people's knowledge, skills, beliefs, and behaviours related to COVID-19. In particular, the effort uses a design thinking approach to (1) examine digital misinformation flows pertaining to the outbreak; (2) develop, test, and improve educational interventions to reduce the spread of online misinformation. The outcomes of the project will be: (1) the creation of effective COVID-19 educational interventions; (2) the provision of health-related information recommendations and resources to guide non-profits and other community groups who wish to educate the public; (3) the development of increased individual and community capacity to identify the differences between trustworthy and untrustworthy information on the virus; and (4) the mitigation of misinformation related to COVID-19. To reach these outcomes, we will rapidly develop and deploy COVID- 19 educational interventions in a variety of cultural contexts. We will test and improve these interventions based on empirical data from a variety of sources including focus groups, surveys, social media, and field research. Instruments, data, and resources will be shared on an interactive website with licenses that allow others to reuse them for free.</t>
  </si>
  <si>
    <t>What is the public health risk communication response to COVID-19 in the context of social media?</t>
  </si>
  <si>
    <t>P00081</t>
  </si>
  <si>
    <t>Anita R Kothari</t>
  </si>
  <si>
    <t>Anita R</t>
  </si>
  <si>
    <t>Kothari</t>
  </si>
  <si>
    <t>Keeping Canadians safe requires a robust public health system. This is especially true when there is a public health emergency, like the novel Coronavirus outbreak. Social media, like twitter and Facebook, is an important information channel because most people use the internet for their health information. The public health sector can use social media during emergency events for: 1) public health messaging, 2) monitoring misinformation, and 3) responding to questions and concerns raised by the public. In this study we ask: What is the public health risk communication response to an emergency infectious disease in the context of social media? We examine how provinces and provincial public health leaders, and the Public Health Agency of Canada and national public heath leaders engage with the public using social media during the Coronavirus event. We compare findings to provincial and national public heath social media activity before the emergency. We also compare findings to the gold standard - WHO social media activity during the emergency. Using our study findings, we will work with public health stakeholders to collaboratively develop a much- needed Canadian social media emergency response set of guideline recommendations for public health and other health system organizations.</t>
  </si>
  <si>
    <t>Research on development of diagnostic tests for the novel coronavirus disease (COVID-19)</t>
  </si>
  <si>
    <t>P00082</t>
  </si>
  <si>
    <t>AMED Japan</t>
  </si>
  <si>
    <t>Country of study/trial uncertain</t>
  </si>
  <si>
    <t>FY2019</t>
  </si>
  <si>
    <t>National Institute of Infectious Diseases, Japan</t>
  </si>
  <si>
    <t>SUZUKI Tadaki</t>
  </si>
  <si>
    <t>SUZUKI</t>
  </si>
  <si>
    <t>Tadaki</t>
  </si>
  <si>
    <t>The research group will aim to develop the basic technology for use in rapid diagnostic test kits for SARS-CoV-2. The group will focus on molecular and antibody based diagnostic technologies such as RT-LAMP, SARS-CoV-2 antigen detection assay, and anti-viral antibody detection assay. The group will also conduct viral genome analysis using clinical samples to develop robust diagnostic tests for SARS-CoV-2</t>
  </si>
  <si>
    <t xml:space="preserve">Research on  replication mechanisms and anti-viral therapeutic agents of the novel coronavirus </t>
  </si>
  <si>
    <t>P00083</t>
  </si>
  <si>
    <t>TAKEDA Makoto</t>
  </si>
  <si>
    <t>TAKEDA</t>
  </si>
  <si>
    <t>Makoto</t>
  </si>
  <si>
    <t xml:space="preserve">Based on the elucidation of the infection mechanism and structural biological data, and also through library screening, the research group will search for infection-inhibitory molecules that suppress viral infection with the aim to develop new therapeutics. </t>
  </si>
  <si>
    <t>Research on development of vaccines of the novel coronavirus disease(COVID-19)</t>
  </si>
  <si>
    <t>P00084</t>
  </si>
  <si>
    <t>HASEGAWA Hideki</t>
  </si>
  <si>
    <t>HASEGAWA</t>
  </si>
  <si>
    <t>Hideki</t>
  </si>
  <si>
    <t xml:space="preserve">The research group will aim to develop a new vaccine by combining adjuvant and antigen vaccine using recombinant protein synthesis. </t>
  </si>
  <si>
    <t xml:space="preserve">Study on the control of a novel coronavirus (2019nCoV) </t>
  </si>
  <si>
    <t>P00085</t>
  </si>
  <si>
    <t>1, 6, 7</t>
  </si>
  <si>
    <t>Virus: natural history, transmission and diagnostics
Candidate therapeutics R&amp;D
Candidate vaccines R&amp;D</t>
  </si>
  <si>
    <t>1e, 6a, 7a, 7b</t>
  </si>
  <si>
    <t xml:space="preserve">Institute of Medical Science, The University of Tokyo </t>
  </si>
  <si>
    <t>KAWAOKA Yoshihiro</t>
  </si>
  <si>
    <t>KAWAOKA</t>
  </si>
  <si>
    <t>Yoshihiro</t>
  </si>
  <si>
    <t xml:space="preserve">The research group will 1) develop animal models for 2019-nCoV, 2) verify the usefulness of human monoclonal antibody established from 2019-nCoV-infected patients, and 3) prepare a  gene vaccine that encodes the spike (S) protein, a coronavirus protective antigen. The effectiveness of the vaccine will be verified by using animal models. </t>
  </si>
  <si>
    <t xml:space="preserve">Study on multicenter open-label randomized clinical trial of favipiravir to evaluate the viral load reduction effect in asymptomatic and mild patients with SARS-CoV2 infection/A multicenter observational study to evaluate the clinical course of moderate and severe patients receiving favipiravir </t>
  </si>
  <si>
    <t>P00086</t>
  </si>
  <si>
    <t>Fujita Health University Hospital, Japan</t>
  </si>
  <si>
    <t>YUZAWA Yukio</t>
  </si>
  <si>
    <t>YUZAWA</t>
  </si>
  <si>
    <t>Yukio</t>
  </si>
  <si>
    <t>Favipiravir is an antiviral drug created by Toyama Chemical Co., Ltd. (Fujifilm Toyama Chemical Co., Ltd.) It was approved by the Ministry of Health, Labor and Welfare in March 2014, limiting the indications and effects to “emerging or re-emerging influenza virus infections (only if other anti-influenza virus drugs are ineffective or insufficiently effective).” The mechanism of action is that triphosphorylated form (T-705RTP) converted in vivo selectively inhibits viral RNA polymerase, so it is expected to be effective against RNA viruses other than influenza virus, but there is no evidence of utility for SARS-CoV2 infection. The aim of this research is to clarify the usefulness of favipiravir for asymptomatic and mild patients with SARS-CoV2 infection and the clinical course of moderate and severe patients receiving favipiravir by Specified Clinical Research</t>
  </si>
  <si>
    <t>Point-of-care serological assays for SARS-CoV-2</t>
  </si>
  <si>
    <t>P00087</t>
  </si>
  <si>
    <t>Human population, COVID positive, COVID negative- recovered</t>
  </si>
  <si>
    <t>Country of focus unsure</t>
  </si>
  <si>
    <t xml:space="preserve">Can recent exposure to SARS-CoV-2 be detected in blood? </t>
  </si>
  <si>
    <t xml:space="preserve">An evaluation of diagnosis of COVID-19 (nucleic acid testing and viral culture, in-house and commercial) </t>
  </si>
  <si>
    <t>P00088</t>
  </si>
  <si>
    <t>APPRISE/CREID</t>
  </si>
  <si>
    <t>Jen Kok, David Smith, John-Sebastian Eden</t>
  </si>
  <si>
    <t xml:space="preserve">Which nucleic acid test for SARS-CoV-2 is best? </t>
  </si>
  <si>
    <t>Serosurvey of Australian healthcare workers caring for individuals exposed to, or diagnosed with, COVID-19</t>
  </si>
  <si>
    <t>P00089</t>
  </si>
  <si>
    <t>3, 5</t>
  </si>
  <si>
    <t>Epidemiological studies
Infection prevention and control, including health care workers’ protection</t>
  </si>
  <si>
    <t>3a, 5b</t>
  </si>
  <si>
    <t>Human population, Frontline workers- heathcare workers</t>
  </si>
  <si>
    <t xml:space="preserve">Matthew O’Sullivan </t>
  </si>
  <si>
    <t xml:space="preserve">How at-risk are healthcare workers when using personal protective equipment and what is the prevalence of asymptomatic infection and transmission? </t>
  </si>
  <si>
    <t>General Practice and COVID-19</t>
  </si>
  <si>
    <t>P00090</t>
  </si>
  <si>
    <t xml:space="preserve">How can primary care surveillance better inform understanding of the impact and management of COVID-19 </t>
  </si>
  <si>
    <t xml:space="preserve">Sentinel Travellers Research Preparedness Platform for Emerging Infectious Diseases (SETREP-ID), COVID-19 substudy </t>
  </si>
  <si>
    <t>P00091</t>
  </si>
  <si>
    <t xml:space="preserve">What immune responses are stimulated by SARSCoV-2 infection and how long does the virus shed? </t>
  </si>
  <si>
    <t>Clinical trial for non-severe COVID-19 infection</t>
  </si>
  <si>
    <t>P00092</t>
  </si>
  <si>
    <t xml:space="preserve">Human population, COVID positive </t>
  </si>
  <si>
    <t xml:space="preserve">Evaluate the use of antiretroviral treatment in people with less severe COVID-19 disease </t>
  </si>
  <si>
    <t>COVID-19 infection prevention and control</t>
  </si>
  <si>
    <t>P00093</t>
  </si>
  <si>
    <t>Infection prevention and control, including health care workers' protection</t>
  </si>
  <si>
    <t>Lyn Gilbert, Chris Degeling</t>
  </si>
  <si>
    <t xml:space="preserve">What are the optimal communication strategies for different occupational groups and members of the public regarding appropriate infection prevention and control responses? </t>
  </si>
  <si>
    <t xml:space="preserve">Randomized, embedded, multifactorial adaptive platform trial for community-acquired pneumonia </t>
  </si>
  <si>
    <t>P00094</t>
  </si>
  <si>
    <t xml:space="preserve">Human population, COVID positive, COVID positive- severe </t>
  </si>
  <si>
    <t>Which treatment options  are best for managing severe COVID-19?</t>
  </si>
  <si>
    <t xml:space="preserve">Deep sequencing to better understand the dynamics of within-host viral diversity during prolonged, severe SARS-CoV-2 infection </t>
  </si>
  <si>
    <t>P00095</t>
  </si>
  <si>
    <t xml:space="preserve">1c </t>
  </si>
  <si>
    <t>John-Sebastian Eden</t>
  </si>
  <si>
    <t>What, if any, viral diversity accumulates during SARS-CoV-2 infection</t>
  </si>
  <si>
    <t xml:space="preserve">Improved detection and characterisation of SARSCoV-2 within infected humans </t>
  </si>
  <si>
    <t>P00096</t>
  </si>
  <si>
    <t xml:space="preserve">1a, 1b, 1c </t>
  </si>
  <si>
    <t>How does SARS-CoV-2 adapt in an infected person</t>
  </si>
  <si>
    <t xml:space="preserve">Understanding host response of severe viral pneumonitis </t>
  </si>
  <si>
    <t>P00097</t>
  </si>
  <si>
    <t xml:space="preserve">4a </t>
  </si>
  <si>
    <t xml:space="preserve">Are there indicators to predict COVID-19 progression to either mild or severe disease? </t>
  </si>
  <si>
    <t>First Nations Community Panels on COVID-19</t>
  </si>
  <si>
    <t>P00098</t>
  </si>
  <si>
    <t xml:space="preserve">Communications and community engagement </t>
  </si>
  <si>
    <t>P00099</t>
  </si>
  <si>
    <t xml:space="preserve">The ethics of Australia’s quarantine choices: Health security, COVID-19, and Christmas Island </t>
  </si>
  <si>
    <t>P00100</t>
  </si>
  <si>
    <t>8a, 8c</t>
  </si>
  <si>
    <t>inferred from project title</t>
  </si>
  <si>
    <t>Social research on quarantine measures</t>
  </si>
  <si>
    <t>P00101</t>
  </si>
  <si>
    <t>The role of bad information and flawed cognition in the spread of disease: the case of COVID-19</t>
  </si>
  <si>
    <t>P00102</t>
  </si>
  <si>
    <t>Clinical Characteristics and Outcomes of Children Potentially Infected by SARS-CoV-2 Presenting to Pediatric Emergency Departments</t>
  </si>
  <si>
    <t>P00167</t>
  </si>
  <si>
    <t xml:space="preserve">3, 4
</t>
  </si>
  <si>
    <t>Epidemiological studies
Clinical characterization and management</t>
  </si>
  <si>
    <t>3b, 4a, 4b</t>
  </si>
  <si>
    <t xml:space="preserve">Human population, Children </t>
  </si>
  <si>
    <t xml:space="preserve">USA, Canada, Australia, Spain, UK, New Zealand, Austria, Belgium, France, Germany, Hungary, Israel, Italy, Latvia, Lithuania, Malta, Portugal, Qatar, Romania, Saudi Arabia, Sweden, Switzerland, Netherlands, Turkey </t>
  </si>
  <si>
    <t>inferred from PERN study membership</t>
  </si>
  <si>
    <t xml:space="preserve">University of Calgary </t>
  </si>
  <si>
    <t>Stephen B Freedman</t>
  </si>
  <si>
    <t>Stephen B</t>
  </si>
  <si>
    <t>Freedman</t>
  </si>
  <si>
    <t>The manifestations of COVID-19 in children are not yet well understood, and may be atypical when compared to adults. We propose to carry out a two-year global prospective study that will enroll and follow-up children with suspected COVID-19 from 50 participating emergency departments (ED) across 19 countries. Patient epidemiological and demographic information, clinical characteristics, and disease outcomes, will be collected at the time of ED admission, during the course of illness, and at three weeks and three months after enrollment, using WHO-compliant case report forms. Statistical analysis of the collected data will allow for the identification of risk factors associated with children having confirmed SARS-CoV-2 infection, and/or severe COVID-19 outcomes. In order to enable rapid implementation, this study will be built as a parallel study that borrows the infrastructure from an ongoing study - the called Pediatric Emergency Research Network (PERN)-Pneumonia study, which has ethics approval, a centralized database, data sharing agreements, and established study teams that are actively enrolling children in 70 sites worldwide. Our multidisciplinary team of investigators includes pediatric infectious disease and emergency medicine clinicians, epidemiologists, statisticians, and public health leaders (from PHAC and the CDC), all with extensive experience pertaining directly to the research topic. As data will be shared in real-time with appropriate national and international authorities, this study will enable policymakers to make rapid evidence-based adaptations to case screening and management procedures that will then allow for the earlier identification of children at high risk of SARS-CoV-2 infection and severe COVID-19 outcomes. Furthermore, the establishment of this global multi-site study will be the first trial of a rapid PERN response to a novel virus, which, applying lessons-learned, can be urgently reactivated for future public health emergencies.</t>
  </si>
  <si>
    <t>Host Response Mediators in Coronavirus (COVID-19) Infection</t>
  </si>
  <si>
    <t>P00168</t>
  </si>
  <si>
    <t xml:space="preserve">Human population, Adults, COVID positive </t>
  </si>
  <si>
    <t>Multiple (not mentioned)</t>
  </si>
  <si>
    <t xml:space="preserve">University of British Columbia </t>
  </si>
  <si>
    <t>James A Russell</t>
  </si>
  <si>
    <t>James A</t>
  </si>
  <si>
    <t>Russell</t>
  </si>
  <si>
    <t>The coronavirus (COVID-19) epidemic continues to grow exponentially affecting over 71,429 individuals with 1775 deaths (February 17, 2020), mostly in China but also in other countries. WHO and others are launching clinical trials of novel anti-virals. We have a unique opportunity to complement trials of anti-virals with investigation of modulation of the human host response to improve outcomes of COVID-19. We are proposing to "repurpose" a class of drugs (ARBs) for hypertension (high blood pressure) that have been shown to prevent lung injury in influenza and could work on corona because influenza and coronavirus bind to the same cell receptor in the lung. ARBs are commonly prescribed for high blood pressure (50-70% of patients). To date, there have been no clinical studies of ARBs in COVID-19. We call our study ARBs CORONA. We believe that ARBs can decrease the severity of COVID-19 and mortality of hospitalized COVID-19 infected adults. We will evaluate safety and effectiveness of available ARBs in COVID-19 in a multicentre study of 497 hospitalized adult patients who are or are not already on ARBs. Key personnel are in place to expedite this study. If this study is successful, ARBs can potentially limit complications and mortality of COVID-19. Potential results: ARBs are inexpensive clinically available cardiovascular drugs. If this study is successful, ARBs can potentially be used globally to limit complications and death due to COVID-19.</t>
  </si>
  <si>
    <t>Therapeutic Development for COVID-19 Coronavirus Induced Sepsis and ARDS Targeting Vascular Leakage</t>
  </si>
  <si>
    <t>P00169</t>
  </si>
  <si>
    <t>inferred from abstract</t>
  </si>
  <si>
    <t>Xiao-Yan Wen</t>
  </si>
  <si>
    <t>Xiao-Yan</t>
  </si>
  <si>
    <t>Wen</t>
  </si>
  <si>
    <t>The new coronavirus COVID-19 is threatening to become a global pandemic for which currently no effective drugs exist. Although development of vaccines and drugs targeting the virus are ramping up, none of these addresses host response of COVID-19 infections directly. CAVID-19 death is mainly caused by Acute Respiratory Distress Syndrome (ARDS), which arises from a dysregulated host immune response and associated vascular leakage from viral induced sepsis. Our proposed drug development efforts aim to control the host response and protect patients from ARDS and death. My lab developed a novel zebrafish sepsis model to screen and identify drug compounds that rescue sepsis-associated mortality and vascular leakage. This project will pursue two main research objectives: (1) develop our best anti-sepsis candidate drug UNC0642 for treatment of COVID-19 induced sepsis/ARDS, and (2) carry out drug screens to identify and repurpose existing drugs as anti-COVID-19 therapeutics. UNC0642 inhibits G9a and GLP enzymes responsible for gene regulation. Severe viral infection leads to an immune over-response which drives vascular leakage and results in multiple organ swelling and ARDS. We hypothesize that UNC0642 will protect coronavirus patients from organ swelling and decrease ARDS and mortality by controlling immune-associated gene expression. Dr. Wen has extensive expertise in virology, transgenic animal modelling, clinical medicine and drug development needed to carry out the proposed project. A collaboration with Dr. Samira Mubareka is in place to start COVID-19 virus work at University of Toronto's CL3 lab. Once developed, UNC0642 will become a first line treatment of severe COVID-19 infection. Because of the tragic outbreak of COVID-19 infection in China, regulatory filing for clinical trials in China are likely expedited, especially for repurposing existing drugs. COVID-19 mouse and zebrafish models developed will be rapidly shared with other coronavirus research groups.</t>
  </si>
  <si>
    <t>Automated Oxygen Titration,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 during pneumonia)</t>
  </si>
  <si>
    <t>P00170</t>
  </si>
  <si>
    <t xml:space="preserve">4b
</t>
  </si>
  <si>
    <t xml:space="preserve">Optimize use of person protectve equipment and other infection prevention and control measures in healthcare and community settings - it is critical to protect health workers and the community from transmission and create a safe working environment. </t>
  </si>
  <si>
    <t>Canada and other sites</t>
  </si>
  <si>
    <t xml:space="preserve">Institut universitaire de cardiologie et de pneumologie de Québec - Ulaval </t>
  </si>
  <si>
    <t>François Lellouche</t>
  </si>
  <si>
    <t>François</t>
  </si>
  <si>
    <t>Lellouche</t>
  </si>
  <si>
    <t>Automated oxygen titration, weaning and monitoring (FreeO2 device) may be a solution to reduce the number of interventions of healthcare workers (which is directly related to the risk of transmission of COVID-19. There is a high risk of transmission of COVID-19 to healthcare workers. in a recent cohort, 29% of the patients hospitalized were healthcare workers. Among the main WHO's strategic objectives for the response to COVID-19, the first was to limit human-to-human transmission including reducing secondary infections among close contacts and health care workers. Every measures that potentially reduce the number of interventions during the management of patients infected by COVID-19 should be evaluated. Oxygen therapy is the first line respiratory support in all patients hospitalized for COVID-19 during initial management. Recent recommendations are to accurately titrate oxygen to avoid hypoxemia and complications-related to hyperoxia (local and systemic inflammation, vasoconstriction through reactive oxygen species production, acute myocardial infarction). In addition, around 1/3 of the patients will deteriorate their clinical condition and require admission to intensive care units; consequently, a close monitoring is required during initial management. We will conduct a randomized controlled study comparing Automated oxygen titration and monitoring (FreeO2) vs. Manual oxygen titration and weaning in patients hospitalized for infectious pneumonia requiring oxygen therapy. The patients will be included in Canadian sites within the first 3 days of admission and will be evaluated during 24 consecutive hours, including 4 hours at bedside. Two hundreds and sixteen patients will be included in the study. The primary endpoint will be the number of interventions for oxygen management Secondary endpoints will include the oxygenation parameters and the oxygen consumption.</t>
  </si>
  <si>
    <t>Development of a portable point-of-care device for rapid testing of SARS-CoV-2</t>
  </si>
  <si>
    <t>P00171</t>
  </si>
  <si>
    <t>Denis Boudreau</t>
  </si>
  <si>
    <t>Boudreau</t>
  </si>
  <si>
    <t>The novel coronavirus (SARS-CoV-2) outbreak that started in December 2019 triggered unprecedented measures to avoid a global pandemic. However, China has been particularly hit with over 70 000 confirmed cases, of which about 80% are in Hubei province. Wuhan, capital city of Hubei, is considered ground zero of the outbreak. Testing is typically performed at centralized facilities with highly qualified personnel operating specialized equipment, RT-qPCR being the current method of choice and DNA sequencing a second choice. The response time between sampling patients and obtaining clinically relevant information usually depends on sample shipping time and clinical lab capacity. In this current outbreak containment situation in China, large portions of the population are quarantined, travel is restricted, and clinical labs are operating well over capacity. We propose to develop a rapid point-of-care test to help mitigate the outbreak of COVID-19. The RNA-based test will be performed with a high sensitivity, label-free sensing method. RNA purification and amplification will not be required. The instrumentation needed will be portable and lightweight to enable frontline workers to rapidly test for SARS-CoV-2. The assay will be developed with an easy-to-use platform that can be operated by untrained personnel. It can thereby be deployed locally, within regions of quarantine at a temporary health centers and neighbourhood clinics, reducing flow of people in urban centers; it can be shipped and used in remote or isolated areas including cruise ships</t>
  </si>
  <si>
    <t>Reducing the Health Care Resource Burden from COVID-19 (SARS-CoV-2): Rapid Diagnostics to Risk-Stratify for Severity of Illness</t>
  </si>
  <si>
    <t>P00172</t>
  </si>
  <si>
    <t>Shaf
University Health Network (Toronto)</t>
  </si>
  <si>
    <t>Shaf Keshavjee</t>
  </si>
  <si>
    <t>Shaf</t>
  </si>
  <si>
    <t>Keshavjee</t>
  </si>
  <si>
    <t>Key to an effective response to the current novel coronavirus (COVID-19) outbreak is a method to rapidly identify emergency department patients presenting with symptoms of COVID-19 and are at high risk of progressing to severe illness and death. At University Health Network, our team represents a deeply experienced group of critical care doctors and infectious disease researchers who can immediately respond to the global need to provide an accurate diagnosis of respiratory illness-the main feature of COVID-19-at the front lines of patient care. We have recently developed a 40 minute diagnostic test to determine lung quality for transplantation. Recent scientific studies from China clearly show that the body's development of respiratory distress as a response to potential COVID-19 infection produces an identical injury profile that would be detected by our diagnostic test. We will work alongside SQI Diagnostics, our Canadian partner committed to developing diagnostics for lung health, to adapt our test towards the development of RALI-Dx (Rapid Acute Lung Injury Diagnostic). This diagnostic can be used by hospital emergency departments to screen for lung sickness and the likelihood of COVID-19 infection. An important part of our CIHR-supported research study is a commitment from our Chinese collaborators to safely test our diagnostic first on COVID-19+ blood samples to make sure the test is highly accurate before hospital use. With our 40 minute RALI-Dx test, we will: -Quickly identify the highest risk patients in need of immediate care -Identify lower risk patients who require at-home monitoring -Reduce the current major stress on health care facilities Additionally, new COVID-19 therapies are being rapidly developed around the world, and the first step will be to identify which patients will benefit the most from these treatments. With RALI-Dx, hospitals everywhere can better manage patient care and provide an accelerated response to the COVID-19 outbreak.</t>
  </si>
  <si>
    <t>Plasmonic PCR: Rapid Point-of-Care COVID-19 Diagnostic Platform.</t>
  </si>
  <si>
    <t>P00173</t>
  </si>
  <si>
    <t>Human population, COVID positive, COVID negative</t>
  </si>
  <si>
    <t>Institute for Medical Research (Mtl)</t>
  </si>
  <si>
    <t>Mark A Trifiro</t>
  </si>
  <si>
    <t>Mark A</t>
  </si>
  <si>
    <t>Trifiro</t>
  </si>
  <si>
    <t>The recent outbreak of the coronavirus COVID-19 pandemic clearly demonstrates how in today's age infectious agents can spread rapidly. Given the ability of individuals to travel across the globe infectious agents can reach pandemic/epidemic proportions quickly, as seen with SARS and MERS outbreaks. Such viral agents become infectious because of genetic alterations many times occurring in other animals and eventually can infect humans. There are no effective anti-viral agents nor have vaccines been developed. Thus during these outbreaks we can only rely on infection control measures. Such measures help control the spread of the disease but is dependent on verifying individuals who are infected and those who are not infected. Presently diagnosing COVID-19 infections is inadequate as the laboratory tests may take 24-48 hrs to be completed. Such time periods make infection control very difficult. In this proposal we discuss how a rapid testing and diagnosis be made in the order of minutes. We have developed a revolutionary methodology that would construct a diagnostic device which is small and portable, and even be battery operated. Our device would be a true point of care platform that would be used at the "first contact" between patient and health professional. Our point of care testing platform would give rapid result in minutes and would help enormously in infection control management of not only the current COVID-19 outbreaks but also future pathogenic viral outbreaks which are surely to happen.</t>
  </si>
  <si>
    <t>SARS-CoV-2 Rapid Research: Fast track isothermal viral diagnostics</t>
  </si>
  <si>
    <t>P00174</t>
  </si>
  <si>
    <t>Simon Fraser University (Burnaby, B.C.)</t>
  </si>
  <si>
    <t>Peter J Unrau</t>
  </si>
  <si>
    <t>Peter J</t>
  </si>
  <si>
    <t>Unrau</t>
  </si>
  <si>
    <t>COVID-19 is a disease caused by severe acute respiratory syndrome coronavirus 2 (SARS-CoV-2). With no treatment or vaccine currently available, it is imperative that rapid, sensitive, and simple screening technologies be developed that can be fully integrated into near real time medical reporting infrastructure so as to speedily identify viral carriers and slow this and future viral outbreaks. The Unrau laboratory at Simon Fraser University has engineered an isothermal RNA detection kit that reports the presence of RNA template by fluorogenic aptamer (RNA Mango) synthesis in a simple fluorogenic assay (Mango NASBA). This technology, which currently is being commercialised for the detection of pathogens in human tissue culture, can be rapidly adapted for the detection of SARS-CoV_2 and offers several advantages over conventional RT-PCR: 1. Isothermal Mango NASBA viral testing has a considerably simpler work flow than RT-PCR requiring only a simple fixed temperature device capable of detecting fluorescent readout. This offers the potential to implement real time viral testing at venues (i.e. airports, borders, hospitals etc) not normally considered with existing RT-PCR methodologies and that require more costly real-time thermocycler infrastructure to implement. 2. We anticipate that Mango NASBA offers a significant time saving of ~3-4 fold relative to a standard RT-PCR assay (90-120 min) in high viral load samples. Should high sensitivity detection be required, Nested Mango NASBA can be performed subsequently. Nested Mango NASBA has sensitivity directly comparable to RT-PCR and can be performed twice as fast as RT-PCR methodologies. We have assembled a team consisting of biochemists, chemists, virologists, engineers, and clinicians offering deep skills in four highly significant fields to help address this rapidly evolving SARS-CoV_2 crisis. This highly expert team will meet the challenge of detecting and tracking this rapidly evolving viral outbreak.</t>
  </si>
  <si>
    <t>Development of field-deployable and point-of-need diagnostics for SARS-CoV-2 using CRISPR-based technology</t>
  </si>
  <si>
    <t>P00175</t>
  </si>
  <si>
    <t>Canadian Science Centre for Human and Animal Health (Winnipeg)</t>
  </si>
  <si>
    <t>Bradley Pickering</t>
  </si>
  <si>
    <t>Bradley</t>
  </si>
  <si>
    <t>Pickering</t>
  </si>
  <si>
    <t>Current diagnostic testing for the SARS-CoV-2 outbreak requires the use of specialized equipment for molecular-based pathogen detection. The equipment must be housed in a facility with electricity and freezers for storage of temperature sensitive materials and equipment operation. Lateral flow based assays are an alternative diagnostic tool that is inexpensive, temperature stable, user-friendly and has a faster turn-around-time (TAT). However, this platform takes longer to develop, with reduced specificity, sensitivity, and accuracy compared to molecular-based assays. An ideal diagnostic tool combines the adaptability and reliability of molecular assays with the TAT, cost-effectiveness, and stability of lateral flow. Clustered Regularly Interspersed Short Palindromic Repeats (CRISPR) based diagnostics can provide these capabilities and revolutionize the field of point-of-need molecular-based diagnostics. Our goal is to develop CRISPR-based diagnostics to detect SARS-CoV-2 at the point-of-need, such as at the bedside, passenger screening, or returning travellers who may have been exposed. We recently demonstrated that CRISPR-based diagnostics is reliable, sensitive and can be used to detect Ebola virus and Crimean-Congo hemorrhagic fever virus. SARS-CoV-2 is highly contagious and caused more than 69,000 infections and contributed to over 1600 deaths. Therefore, it is of utmost importance to quickly diagnose SARS-CoV-2 infection to administer appropriate patient care and isolation. CRISPR-based diagnostics is a next-generation diagnostic tool that can provide results in a timely manner and fill this gap. Implementation of CRISPR-based diagnostics will complement our armamentarium against high-consequence pathogens and will address the need for faster, cheaper, and more robust diagnostics for emerging infectious diseases of public health concern.</t>
  </si>
  <si>
    <t>Rapid RNA sequencing of coronavirus for public health surveillance and transmission</t>
  </si>
  <si>
    <t>P00176</t>
  </si>
  <si>
    <t>1c, 1a</t>
  </si>
  <si>
    <t>Matthew A Croxen</t>
  </si>
  <si>
    <t>Matthew A</t>
  </si>
  <si>
    <t>Croxen</t>
  </si>
  <si>
    <t>There is an ongoing worldwide outbreak of the COVID-19 coronavirus. As of February 18 2020, nearly 73,500 cases have been identified and 1,875 deaths reported. To prevent further spread and to understand how the COVID-19 virus is spreading, where it came from, and when it likely jumped from animal to humans, the genome sequences of these viruses have been instrumental in providing insights. So far, Canada has reported 8 cases of COVID-19 (5 in BC; 3 in ON). However, no Canadian genomes have been made publicly available. In contrast, over 102 genomes have been released from several other countries including China, Taiwan, Japan, Australia and the United States. Here, the Public Health Laboratory in Alberta, Edmonton and Calgary and the National Microbiology Laboratory in Winnipeg have teamed up with genomics, bioinformatics, microbiology and infectious disease experts to address this challenge. We are verifying a direct RNA sequencing method capable of accelerated inexpensive sequencing of COVID-19 virus genomes. We aim to roll out this rapid method into Canada's frontline operations, along with direct analysis to promote global sharing and uptake of needed genome information. The lab methodology and data analysis will be openly available to help the global response in combating this disease.</t>
  </si>
  <si>
    <t>LabAnywhere: Technology for Detection of Coronavirus in Remote Settings</t>
  </si>
  <si>
    <t>P00177</t>
  </si>
  <si>
    <t>University of Prince Edward Island (Charlottetown)</t>
  </si>
  <si>
    <t>William M Whelan</t>
  </si>
  <si>
    <t>William M</t>
  </si>
  <si>
    <t>Whelan</t>
  </si>
  <si>
    <t>The COVID-19 disease is caused by a virus. Since the symptoms of the COVID-19 disease are similar to many other illnesses, accurate detection and correct identification of the virus in a patient is important to know whether or not the patient is suffering from COVID-19 versus another disease. The current gold-standard detection uses sophisticated molecular biology that must be done in a laboratory by trained technicians. Our research team has developed LabAnywhere, a system intended for rugged use in agriculture. Its called LabAnywhere because it is designed for use in a barn or farm field where there may not be any clean enclosed space to do complex sample handling. The viruses are different in veterinary medicine, but with some modifications, the technology can be applied to human diseases in remote settings.   The proposed research will piggyback upon existing projects. The research team; a design engineer, along with experts in medical biophysics, protein chemistry, and veterinary diseases have been testing a pen-side system for the livestock industries. The design is a simple, easy to deploy handheld system for a molecular biologic assay where there is no laboratory available, such as on a ship at sea or in a remote community many days travel from a laboratory. The project will use easily handled, safe viruses from the animal world for initial testing to validate the methods, then move to tests using human viruses once initial trials are complete.</t>
  </si>
  <si>
    <t>Innovative therapeutic approaches for the 2019-novel coronavirus</t>
  </si>
  <si>
    <t>P00178</t>
  </si>
  <si>
    <t>CHU de Québec</t>
  </si>
  <si>
    <t>Guy Boivin</t>
  </si>
  <si>
    <t>Guy</t>
  </si>
  <si>
    <t>Boivin</t>
  </si>
  <si>
    <t>The 2019-novel coronavirus (SARS CoV-2) is a major sanitary and economical threat to all countries. Development of effective antivirals is a major global priority especially early in the epidemic when vaccines are unavailable. This proposal aims at discovering and evaluating active compounds by rational design through 3D modeling of key viral proteins and also by analyzing cellular gene signatures induced by the virus. In-depth evaluation of selected compounds will include in vitro, ex vivo (human bronchial epithelium tissues) and in vivo (animal models) studies. These approaches, mostly based on drug repurposing (new indication for an existing drug), will result in rapid identification of anti-SARS CoV-2 compounds with accelerated clinical development.</t>
  </si>
  <si>
    <t>Augmented Discovery of Potential Inhibitors of SARS-CoV-2 3CL Protease</t>
  </si>
  <si>
    <t>P00179</t>
  </si>
  <si>
    <t>Artem Cherkasov</t>
  </si>
  <si>
    <t>Artem</t>
  </si>
  <si>
    <t>Cherkasov</t>
  </si>
  <si>
    <t>The COVID-19 epidemic is causing serious or even fatal respiratory tract infections around the city of Wuhan, China and other countries. The urgent situation is pressing the global community to respond rapidly together to develop a vaccine or small molecule drug to inhibit viral infection. We have recently established a powerful Deep-Learning accelerated Docking pipeline to virtually screen a commercial 1.3-billion-compound library in a matter of one week--compared to the three years with previous programs. We have applied this novel algorithm to identify 1000 quality "candidate" compounds to inhibit the SARS-CoV-2 main protease (3CLpro) which is uniquely critical for the viral life cycle. We will screen these compounds with a high throughput screening biochemical assay and then evaluate these hits using a cell-based SARS-CoV-2 viral replication assay in a Canadian Containment Level 3 facilty at University of British Columbia. In addition we will use X-ray crystallography to refine the protease 3D crystal structure to accelerate the development of COVID-19 therapeutic drug development. Our research program will significantly contribute to global response to the COVID-19 outbreak by rapidly identifying small anti-viral drug molecules in an extremely condensed timeframe. Our expertise, facilities, and capabilities in cutting-edge Artificial Intelligence, inhibitor modeling, X-ray crystallography, coronavirus protease inhibition, human viral pathogen research, and anti-viral therapeutics are world class. Our first application this month of "Deep Docking" enabled the screening of 1.3B commercially available compounds against the essential SARS-CoV-2 protease, in 1 week compared to the 3 years of conventional docking. This accomplishment coupled with fast tracking anti-viral assays at UBC and high resolution 3D structure characterization provide our team, Canadians and global colleagues an enormous head start on developing an anti-viral therapeutic for COVID-19</t>
  </si>
  <si>
    <t>Neutralizing Antibodies as SARS-CoV-2 Therapeutics</t>
  </si>
  <si>
    <t>P00180</t>
  </si>
  <si>
    <t>James M Rini</t>
  </si>
  <si>
    <t>James M</t>
  </si>
  <si>
    <t>Rini</t>
  </si>
  <si>
    <t>Three highly virulent coronaviruses - SARS-CoV, MERS-CoV and SARS-CoV-2 - have crossed species barriers to infect humans since 2003. SARS-CoV-2 is responsible for COVID-19, a disease that arose in Wuhan China in December of 2019. The virus has infected over 64,000 people and caused 1380 deaths and the World Health Organization has declared it a public health emergency of international concern. Although drastic measures are being taken to contain SARS-CoV-2, there is an urgent need for new therapeutics to combat this virus and reduce its spread. In this work we will develop therapeutics based on human antibodies that can be used in the treatment of COVID-19.</t>
  </si>
  <si>
    <t>Host cellular protein substrates of SARS-CoV-2 proteases</t>
  </si>
  <si>
    <t>P00181</t>
  </si>
  <si>
    <t>Eric Jan</t>
  </si>
  <si>
    <t>Eric</t>
  </si>
  <si>
    <t>Jan</t>
  </si>
  <si>
    <t>The recent outbreak of coronavirus SARS-CoV-2 (2019-2020) leading to COVID-19 disease in China and worldwide has led to increased urgency in identifying strategies to mitigate the spread of coronavirus infection and treat infected individuals. No established treatments exist, thus there is a need to identify antiviral targets. As evidenced of recurring SARS-CoV (2003) and MERS-CoV (2012) outbreaks, there is also a need for long-term preparations to counteract future emerging coronavirus outbreaks. Currently, the pathogenic mechanisms that lead to COVID-19 and related SARS/MERS-CoV diseases are not understood. In this study, we will identify the host proteins that are targeted by a viral protein called a protease using an unbiased proteomics approach. Identifying the protein targets of SARS/MERS-CoV proteases will reveal into the protein sequence that binds to the proteases. We will engineer and optimize decoy protein sequences that will effectively block SARS/MERS-CoV protease function and thus, inhibit SARS/MERS-CoV infection. Uncovering the proteins that are targeted by the SARS/MERS-CoV proteases will also provide a catalog of the host processes that these viruses affect, thus gaining insights into the pathogenic mechanisms that lead to COVID-19 disease.</t>
  </si>
  <si>
    <t>Drug repurposing for the rapid development and evaluation of SARS-CoV-2 antivirals</t>
  </si>
  <si>
    <t>P00182</t>
  </si>
  <si>
    <t>Marceline Côté</t>
  </si>
  <si>
    <t>Marceline</t>
  </si>
  <si>
    <t>Côté</t>
  </si>
  <si>
    <t>The initial symptoms of COVID-19 are fever, shortness of breath and a dry cough. For some patients, the disease progresses to pneumonia as the infection spreads to the lung and leads severe inflammation. These severe symptoms can cause difficulties for the lungs to oxygenate the blood and can lead to death. There are currently no antivirals against SARS-CoV2, the causative agent of COVID-19, and development of new molecules can take years to reach patients. As the COVID-19 epidemic is progressing rapidly, the need for antiviral therapy is urgent. Therefore, our goal is to use our current arsenal of approved drugs already tested for their safety and used in the clinic for various conditions and repurpose them to treat COVID-19. In this rapid response grant, we propose to identify drugs with activity against SARS-CoV2 in vitro and in vivo and contribute to the global COVID-19 response and provide a therapeutic option for patients developing life-threatening disease.</t>
  </si>
  <si>
    <t>Targeting genetic and chemical vulnerabilities of novel coronavirus SARS-CoV-2</t>
  </si>
  <si>
    <t>P00183</t>
  </si>
  <si>
    <t>McMaster University</t>
  </si>
  <si>
    <t>Gerard D Wright</t>
  </si>
  <si>
    <t>Gerard D</t>
  </si>
  <si>
    <t>Wright</t>
  </si>
  <si>
    <t>The recent outbreak of the SARS-CoV-2 coronavirus in China and its continued international spread threatens to become a global pandemic. Although coronaviruses generally cause mild respiratory infections in humans, over the past 18 years, three animal-derived coronaviruses have emerged that cause much more severe disease: SARS-CoV, MERS-CoV, and the current SARS-CoV-2. Each of these emergent viruses cause substantially higher death rates than common coronavirus infections; the current estimate of the death rate due to COVID-19 syndrome caused by SARS-CoV-2 infection is ~2.5%. The main challenge in addressing these new coronavirus-associated outbreaks is a lack of suitable therapeutics to treat active disease (i.e., anti-viral drugs) or to prevent disease (i.e., appropriate vaccines). We propose to apply genomics-based tools and drug-screening platforms to rapidly pinpoint new targets for SARS-CoV-2 anti-viral agents and to identify candidate therapeutic compounds. Our team has deep expertise in anti-infective drug discovery, the application of genomics in identifying drug targets, and in the biology and biochemistry of RNA viruses such as SARS-CoV-2. Our project will identify new therapeutic strategies that may help to treat COVID-19 patients. These strategies will also help mitigate newly emergent coronavirus-associated diseases that will undoubtedly continue to cause outbreaks in the future.</t>
  </si>
  <si>
    <t>Development of COVID-2019 main protease inhibitors as potential antivirals against the 2019 coronavirus.</t>
  </si>
  <si>
    <t>P00184</t>
  </si>
  <si>
    <t>Nicolas R Moitessier</t>
  </si>
  <si>
    <t>Nicolas R</t>
  </si>
  <si>
    <t>Moitessier</t>
  </si>
  <si>
    <t>Coronaviruses are associated with a variety of human diseases ranging from the common cold to new and serious conditions such as Severe Acute Respiratory Syndrome (SARS), which emerged in 2002, Middle Eastern Respiratory Syndrome (MERS), first reported in 2012, and a recent and still growing outbreak of COVID-19, caused by the coronavirus SARS-CoV-2. MERS and SARS together claimed over 1600 lives, and the death toll of COVID-19 recently passed 1300 and is growing rapidly. It is currently unclear if the COVID-19 outbreak can be contained, with some estimates of potential fatalities reaching as high as 50 million. There is currently no approved treatment for any coronavirus, although clinical trials of the Gilead compound Remdesivir are currently underway and there is some optimism that it may be effective against SARS-CoV-2. Nevertheless, there is an urgent need for additional potential SARS-CoV-2 therapeutics, as the success of Remdesivir is far from assured. We are proposing to use a combination of computer calculations and laboratory testing to rapidly identify and validate molecules that block an enzyme that is essential to the virus. The targeted enzyme, known as 3CLpro, is responsible for processing viral proteins into their active forms. A detailed 3D structure of the SARS-CoV-2 3CLpro enzyme was recently solved, and this provides enough information to identify chemical structures of molecules that are likely to block its action, through a procedure known as virtual screening. We will synthesize promising compounds and test them against the purified enzyme using a technique known as Isothermal Titration Calorimetry (ITC). Our team has a proven track record of using virtual screening and ITC to generate potent inhibitors of enzymes similar to 3CLpro. Molecules we identify are likely to prevent the virus from replicating and would have high value as new potential treatments for COVID-19 that could be used alone or in combination with other therapies</t>
  </si>
  <si>
    <t>Targeting programmed ribosomal frameshifting as a therapeutic strategy against 2019-nCoV</t>
  </si>
  <si>
    <t>P00185</t>
  </si>
  <si>
    <t>Michael T Woodside</t>
  </si>
  <si>
    <t>Michael T</t>
  </si>
  <si>
    <t>Woodside</t>
  </si>
  <si>
    <t>The new coronavirus 2019-nCoV has spread rapidly in the last 3 months, infecting tens of thousands of people in dozens of countries and killing over 1,000, with no preventive vaccines or medications that can treat it. We propose to search for possible drugs to treat 2019-nCoV by targeting the ability of the virus to hijack the cell's machinery and recode how the genome is read via programmed ribosomal frameshifting (PRF). Coronaviruses use PRF, which is triggered by a specific structure (a 'pseudoknot') in the viral genome, to produce essential enzymes in specific ratios. Suppressing PRF in SARS coronavirus-which is very closely related to 2019-nCoV-disrupts viral propagation and significantly reduces infectivity, suggesting that PRF inhibitors could be used to combat 2019-nCoV. We will search for potential drugs that bind to the 2019-nCoV pseudoknot and disrupt PRF. We will first build a structural model of the pseudoknot by combining computational simulations with measurements revealing the base-pairing patterns and higher-order structures in the RNA. We will then use high-throughput computational tools to screen large libraries of existing approved drugs (which could be deployed rapidly), as well as publicly-available chemical compounds, for binding to the pseudoknot. Compounds predicted to have high binding affinity will be tested experimentally to confirm their binding-quantifying the binding affinity, identifying the binding site, and showing that binding alters the pseudoknot structural dynamics (thought to be important for triggering PRF)-and to measure their effectiveness at inhibiting PRF in cell extracts. We will examine if the effects of the compounds are specific to 2019-nCoV by repeating all measurements using other RNA structures as controls. Lead compounds will be passed on to collaborators for future studies assessing their effectiveness against live virus and suitability for deployment as therapeutics.</t>
  </si>
  <si>
    <t>Repurposing of FDA-approved drugs as novel therapeutics for COVID-19</t>
  </si>
  <si>
    <t>P00186</t>
  </si>
  <si>
    <t>CIUSSS de Centre-Ouest-de-l'Ile-de-Montréal-Jewish General</t>
  </si>
  <si>
    <t>Jian Hui Wu</t>
  </si>
  <si>
    <t>Jian</t>
  </si>
  <si>
    <t>Hui Wu</t>
  </si>
  <si>
    <t>Currently, there is no vaccine or effective therapeutics for COVID-19, which is caused by 2019-nCoV (now officially referred to as SARS-CoV-2). Tens of thousands of people get infected by SARS-CoV-2 and substantial percentage of them showed severe symptoms. Dr Wu's team proposed to rapidly screen database of FDA-approved drugs by computationally approaches and further evaluate the top-ranking candidates by an array of experimental assays. This project could rapidly lead to drug candidates for COVID-19.</t>
  </si>
  <si>
    <t>Neutralizing human-derived single-chain antibodies against SARS-CoV-2</t>
  </si>
  <si>
    <t>P00187</t>
  </si>
  <si>
    <t>Horacio Bach</t>
  </si>
  <si>
    <t>Horacio</t>
  </si>
  <si>
    <t>Bach</t>
  </si>
  <si>
    <t>SARS-CoV-2 is a virus that has caused an epidemic of human respiratory disease (COVID-19). It first emerged from the city of Wuhan in Hubei in December 2019 and has since spread widely in China and to more than 24 counties globally. The virus has been declared as a deadly global threat, and accelerated international efforts have been engaged to control the virus. A total of 1,524 deaths been confirmed as of 15th February 2020 (WHO). As a result of the rapid transmission internationally, a global call to control the spread of the virus in affected and non-affected areas has been implemented. Currently, there is no effective treatment or vaccine to control the virus. Symptoms of the infection include respiratory symptoms, fever, cough, and shortness of breath. In more severe cases, the infection can cause respiratory failure, severe acute respiratory syndrome, kidney failure, and death. The objectives of this application are 1) to develop antibodies that will block the entrance of the virus into the cells, and to test the efficacy of these antibodies in mice.</t>
  </si>
  <si>
    <t>Towards anti-COVID-19 therapeutic development by targeting the viral papain-like proteinase</t>
  </si>
  <si>
    <t>P00188</t>
  </si>
  <si>
    <t>Michael N James</t>
  </si>
  <si>
    <t>Michael N</t>
  </si>
  <si>
    <t>James</t>
  </si>
  <si>
    <t>When positive-stranded RNA viruses such as the causative agent for the 2019-2020 novel coronavirus (SARS-CoV-2) outbreak enter an infectious cycle in the cell, their RNA genomes hijack the host cell's protein production machinery to mass produce large continuous viral polyproteins in a process called translation. In order to make progeny viruses, these viral polypeptides need to be processed into smaller, individually functional protein programmed to perform specific tasks, e.g., replicating the RNA genome, assembling the protein coat for progeny viruses, packing the newly synthesized RNA genome into the assembled viral capsid, and subverting or disabling the host cell's antiviral defense mechanisms. Two virally encoded proteinases, the papain-like (PL) and the 3C-like (3CL) proteinases, carry out the job of "clipping" the viral polypeptides into individual viral proteins. The PL is translated before the 3CL hence it likely takes precedence in performing "cuts" in the polyprotein, releasing an initial batch of viral proteins to mount the first wave of suppressive attack on antiviral host defense. In addition, coronavirus PL directly participates in preventing type I interferon activation, an important step leading to antiviral defense. Last but not the least, PL1 is part of non-structural protein 3 (NSP3), which is an indispensable component of the membranous complex where viral RNA genome is replicated. Taken together, PL of the novel coronavirus makes a good antiviral target for the development of therapeutics. Inhibiting PL would not only halt viral protein and RNA production at an early stage but would also help restore host antiviral defense. In this proposal, we seek to solve the 3-dimensional structure of SARS-CoV-2 PL and then use the structural knowledge to aid our search of small molecules that can inhibit the functions of PL. We will work with our collaborators to optimize the top inhibitors and test these inhibitors in cell and animal infection models.</t>
  </si>
  <si>
    <t>SARS-CoV-2 pathogenesis in human and bat cells and development of in vitro and in vivo infection models</t>
  </si>
  <si>
    <t>P00189</t>
  </si>
  <si>
    <t xml:space="preserve">1d, 1e </t>
  </si>
  <si>
    <t>Karen L Mossman</t>
  </si>
  <si>
    <t>Karen L</t>
  </si>
  <si>
    <t>Mossman</t>
  </si>
  <si>
    <t>Severe acute respiratory syndrome coronavirus - 2 (SARS-CoV-2) emerged in December 2019 and has infected over 60,000 people, of which over 1800 have died. SARS-CoV-2 shares 96% similarity with a coronavirus found in bats. Bats have been shown to carry a diversity of viruses including coronaviruses globally, without showing signs of disease. Also, major circulating and endemic coronaviruses that are causing disease in humans are speculated to have evolved in bats. Our team's extensive experience in studying coronaviruses in bat and human systems, will allow us to understand interactions of SARS-CoV-2 in bats and humans using a holistic 'One Health' approach. The main objectives of our proposal are to investigate how cell anti-viral responses are induced in human (spillover host) and bat (reservoir host) cells, and to develop animal models to facilitate rapid testing of vaccine candidates and therapeutics.</t>
  </si>
  <si>
    <t>COVID-19 Ring-based Prevention trial for Undermining Spread (CORPUS)</t>
  </si>
  <si>
    <t>P00190</t>
  </si>
  <si>
    <t>Human population, Adults, Vulnerable populations- elderly, Vulnerable populations- care home patients, Frontline workers- healthcare workers</t>
  </si>
  <si>
    <t>inferred from lead institution and abstract</t>
  </si>
  <si>
    <t>Darrell H Tan</t>
  </si>
  <si>
    <t>Darrell H</t>
  </si>
  <si>
    <t>Tan</t>
  </si>
  <si>
    <t>Despite efforts to contain COVID-19, the potential for a global pandemic necessitates the rapid evaluation of strategies for prevention of COVID-19 in close contacts of new cases. Lab data, animal models and early clinical data suggest that a drug commonly used to treat HIV, called Kaletra, may have activity against COVID-19 and its closely related "cousin" coronaviruses, SARS and MERS. Kaletra is currently being tested in clinical trials in China for treatment. This drug has been safely used for over two decades in HIV treatment and also in post-exposure prophylaxis (PEP) for un-infected people with high-risk exposures. We propose a study that will address the immediate need for prevention interventions by testing whether or not giving Kaletra PEP to contacts exposed to COVID-19 will stop them from getting the disease. We expect to test this in three key groups of exposed contacts: the frail elderly in nursing/retirement homes, frontline health workers, and household/community contacts. Our trial employs a commonly used approach in vaccination studies called a ring design, which also allows us to collect detailed information about the natural history of the infection in exposed contacts. In addition to testing the effectiveness of our specific intervention, the master protocols and procedures developed can be used to test other prevention interventions including both medications and vaccines, once they become available. This ring design was a key part of the successful eradication of smallpox, and the evaluation of the vaccine used for Ebola. We will identify a ring of exposed close contacts around index cases and randomize these rings to a 14-day course of Kaletra PEP or a placebo control and will test contacts systematically to see if they develop COVID-19. Our study team members of Canadian experts on the frontlines with SARS, MERS, H1N1, Ebola, and HIV, are well connected to coordinate with existing clinical trials networks both in Canada and internationally.</t>
  </si>
  <si>
    <t>Understand the high pathogenicity and zoonotic transmission of the COVID-19 virus: evasion of host innate immune responses</t>
  </si>
  <si>
    <t>P00191</t>
  </si>
  <si>
    <t>1, 2</t>
  </si>
  <si>
    <t>Virus: natural history, transmission and diagnostics
Animal and environmental research on the virus origin, and management measures at the human-animal interface</t>
  </si>
  <si>
    <t>1d, 2a</t>
  </si>
  <si>
    <t>Human population, Animal population, COVID positive</t>
  </si>
  <si>
    <t>Chen Liang</t>
  </si>
  <si>
    <t>Chen</t>
  </si>
  <si>
    <t>Liang</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How did these coronaviruses transmit from animals into humans?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Genomic epidemiology and evolutionary dynamics of COVID-19 and other emerging corona viruses</t>
  </si>
  <si>
    <t>P00192</t>
  </si>
  <si>
    <t xml:space="preserve">1, 2, 3 </t>
  </si>
  <si>
    <t>Virus: natural history, transmission and diagnostics
Animal and environmental research on the virus origin, and management measures at the human-animal interface
Epidemiological studies</t>
  </si>
  <si>
    <t>1c, 2a, 3a</t>
  </si>
  <si>
    <t>Jeffrey Joy</t>
  </si>
  <si>
    <t>Jeffrey</t>
  </si>
  <si>
    <t>Joy</t>
  </si>
  <si>
    <t>Emergence of the 2019 coronavirus (SARS-CoV-2) has highlighted the severe impact emerging zoonotic pathogens have on human health, the global economy, and health service delivery. Phylogenetic analyses of SARS-CoV-2 genomic sequences improve our understanding of host reservoir species, assess the potential for transmission to humans, and illuminate evolutionary dynamics relative to other viruses in Coronaviridae, informing response to current and future epidemics. We will study the genomic evolution of SARS-CoV-2 to investigate if particular motifs are under selection for increased virulence and immune evasion. We will compare SARS-CoV-2 with genomes of other zoonotic coronaviruses to elucidate common genomic features associated with virulence, host switching, and human-to-human transmission. We will also evaluate spatiotemporal transmission patterns of SARS-CoV-2 across different populations using Bayesian phylogeographic analyses. Such analyses allow identification of spatially and temporally structured, clinical and epidemiological parameters such as the basic reproduction number, period of infectiousness, and true viral prevalence over time within different populations. We will also elucidate the reservoir host species of SARS-CoV-2 in concert with collaborators from the Chinese Centre for Disease Control as well as other Canadian researchers by probing unique environmental samples as well as both novel and existing datasets available for coronaviruses. Phylogenetic co-speciation analysis will explore whether coronaviruses are more likely to jump between phylogenetically proximate host species allowing development of a predictive framework to anticipate future zoonotic events. We will identify genomic factors of SARS-CoV-2 associated with virulence, estimate vital epidemiological parameters, and illuminate potential reservoir species. With the Chinese CDC, we will help focus the response, control and elimination of the current, and future, coronavirus outbreaks.</t>
  </si>
  <si>
    <t>Evaluation of Intervention Strategies in Response to the COVID-19 Outbreaks</t>
  </si>
  <si>
    <t>P00193</t>
  </si>
  <si>
    <t>Epidemiological studies
Social sciences in the outbreak response</t>
  </si>
  <si>
    <t>3a, 3d, 9a</t>
  </si>
  <si>
    <t>York University (Toronto, Ontario)</t>
  </si>
  <si>
    <t>Seyed M Moghadas</t>
  </si>
  <si>
    <t>Seyed M</t>
  </si>
  <si>
    <t>Moghadas</t>
  </si>
  <si>
    <t>With the global spread of the novel coronavirus virus and potential for a COVID-19 pandemic, the World Health Organization declared a "Public Health Emergency of International Concern", recognizing an extraordinary event that requires coordinated efforts to contain disease outbreaks. Research to evaluate intervention strategies can help decision-makers to identify the type and intensity of control measures needed for containment. We propose to investigate the severity and healthcare resource utilization during potential outbreaks, estimate the transmissibility and the percentage of the population that could be affected, and predict clinical outcomes and critical care demand. We will use modelling and simulation for nearly real-time estimates of public health and healthcare interventions in Canada, the US and India. Our specific research objectives are to: 1) Predict the scope of disease transmission, potential outbreaks, and clinical attack rates. 2) Project what hospitals will require for isolation, ambulatory services, emergency and hospital admissions, and critical care of symptomatic patients. 3) Assess the potential effects of various non-pharmacologic interventions, including quarantine, self-reporting and isolation, and school closure. 4) Evaluate the effectiveness and cost-effectiveness of a COVID-19 vaccine and determine best scenarios to distribute a vaccine based on population age and risk of disease severity. To achieve these objectives, we will develop new and adapt existing mathematical models to simulate the transmission dynamics of COVID-19 in outbreak scenarios. Our team has access to a number of databases including daily reports on incidence of confirmed and suspected cases, hospitalization, and deaths attributed to COVID-19 in China. Using demographics of the Canadian, US, and Indian populations, we will evaluate the effectiveness of vaccination strategies, hospital surge capacity, and social policies such as quarantine and closing schools.</t>
  </si>
  <si>
    <t>Agent-based and multi-scale mathematical modelling of COVID-19 for assessments of sustained transmission risk and effectiveness of countermeasures</t>
  </si>
  <si>
    <t>P00194</t>
  </si>
  <si>
    <t>The Fields Institute for Research in Mathematical Sciences (Toronto, ON)</t>
  </si>
  <si>
    <t>Vijayakumar Murty</t>
  </si>
  <si>
    <t>Vijayakumar</t>
  </si>
  <si>
    <t>Murty</t>
  </si>
  <si>
    <t>The Fields Institute for Research in Mathematical Sciences, in collaboration with the Pacific Institute of Mathematical Sciences and the Atlantic Association for Research in Mathematical Sciences, together with the Public Health Agency of Canada and international partners, is assembling a national COVID-19 Mathematical Modelling Rapid Response Task Force. Our goal is to mobilize a national network of infectious disease modellers to develop mathematical technologies to assess transmission risk of COVID-19, project outbreak trajectories, evaluate public health interventions for its prevention and control, and inform public health policy makers as well as multi-scale modelling to assist in the development of effective treatment strategies. Such a network functioned during SARS and was successful in providing real-time advice to public health officials. In the case of COVID-19, in addition to the mathematical modellers drawn from across Canada, we have the partnership of the Public Health Agency of Canada and its Coronavirus Modelling Group, Vaccine and Infectious Disease Organization at the University of Sasketchawan, the Advanced Disaster, Emergency and Rapid Response Simulation facility at York University and several research institutes in China including one at Xi'an Jiaotong University.</t>
  </si>
  <si>
    <t>Production of a recombinant S ( spike ) protein vaccine against SARS-CoV-2 and emerging coronaviruses</t>
  </si>
  <si>
    <t>P00195</t>
  </si>
  <si>
    <t>Michael Houghton</t>
  </si>
  <si>
    <t>Michael</t>
  </si>
  <si>
    <t>Houghton</t>
  </si>
  <si>
    <t>In December 2019 a human coronavirus (CoV) outbreak causing pneumonia-like symptoms began, centered around a fish market in the Wuhan district of China. After the genomic sequence was determined the causative pathogen, SARS-CoV-2, showed 99.98% identity among 9 patients, was 88% identical to two bat SARS-like CoV, ~79% identical to SARS-CoV, and ~50% identical to MERS-CoV (Tan 2020 Lancet). SARS-CoV and MERS-CoV were responsible for severe human illness and mortality (~10% in 2002 and ~35% in 2013, respectively). Although understanding of SARS-CoV-2 and the COVID-19 disease is ongoing, it is believed human-to-human transmission is possible and the disease fatality rate is ~2-3%. In early February 2020, WHO reported &gt;31,000 confirmed human infections, &gt;640 deaths, and declared a Public Health Emergency of International Concern, presumably due to the possibility of a pandemic. The coronavirus 2019 outbreak is the third coronavirus outbreak causing a severe human disease in the past ~20 years. Currently a coronavirus prophylaxis vaccine and therapeutic drugs are not available. In this application we describe the investigation of vaccine candidates. Our team has manufacturing experience expressing a subunit Hepatitis-C virus vaccine candidate and has developed methods for industry-scale vaccine purification using removable purification tags (Logan 2017 Journal of Virology). This work will identify a CoV vaccine candidate that can proceed to the creation of a manufacturing grade mammalian cell line.</t>
  </si>
  <si>
    <t>Development of a novel DC-targeting vaccine that targets COVID-19 spike protein to control COVID-19 infection</t>
  </si>
  <si>
    <t>P00196</t>
  </si>
  <si>
    <t>Xiao-Jian Yao</t>
  </si>
  <si>
    <t>Xiao-Jian</t>
  </si>
  <si>
    <t>Yao</t>
  </si>
  <si>
    <t>COVID-19 is a coronavirus identified as the cause of an outbreak of respiratory illness that was first detected in Wuhan, China. There is currently no vaccine to prevent COVID-19 infection. The spike protein (SP) of the virus is the key molecule for entry into a cell and is a main target of host protective immune responses. A receptor-binding domain (RBD) located in SP is essential for the infection of COVID-19. Previous studies have demonstrated that RBD of SARS-CoV consists of multiple neutralizing epitopes that induce highly potent neutralizing antibodies. The neutralizing antibody can bind to SARS-CoV and interferes with its ability to infect a cell. These findings suggest that RBD of COVID-19 is an ideal anti-COVID-19 vaccine candidate.   Dendritic cells (DCs) are antigen-presenting cells that play critical roles to efficiently present viral antigens to the T cells of the immune system. Therefore, targeting DCs is a promising strategy to improve vaccine effectiveness. Recently, we have developed a highly efficient DC-targeted vaccination technology, and in this study, we will use this vaccination technology to expose the RBD of COVID-19 to host immune system. We will also investigate the potential of this novel vaccine approach to elicit potent immune responses against COVID-19 and SARS-CoV infections in vivo. The success of this proposed study will lay the groundwork for the quick development and production of anti-COVID-19 vaccine candidates, and contribute to a rapid response towards controlling the COVID-19 pandemic in China and worldwide</t>
  </si>
  <si>
    <t>Shutting down emerging Coronaviruses in humans now and in the future</t>
  </si>
  <si>
    <t>P00197</t>
  </si>
  <si>
    <t>7a, 7e</t>
  </si>
  <si>
    <t>Stephen D Barr</t>
  </si>
  <si>
    <t>Stephen D</t>
  </si>
  <si>
    <t>Barr</t>
  </si>
  <si>
    <t>In December 2019, a pneumonia associated with the 2019 novel coronavirus SARS-CoV-2 emerged in Wuhan, China. This disease is now named COVID-19. Over 73,000 people have been infected worldwide and over 1,700 people have died from the disease. There is no sign that the rate of new infections and deaths are levelling off or showing signs of declining. Similar coronavirus outbreaks in the future are always a risk and must be addressed now. The goal of this proposal is to establish and test an effective vaccine for SARS-CoV-2. In addition, we will develop a coronavirus vaccine bank containing hundreds to thousands of potential vaccines that can be used at the start of the next coronavirus outbreak. This will give us a head start in trying to treat patients early with the goal of reducing the spread of the disease and subsequent fatalities.</t>
  </si>
  <si>
    <t>Mitigation strategies against the public transmission of airborne COVID-19 in high occupancy structures: a program of research to develop optimized mechanical ventilation systems</t>
  </si>
  <si>
    <t>P00198</t>
  </si>
  <si>
    <t>Literature reviews, Policy</t>
  </si>
  <si>
    <t>Lexuan Zhong</t>
  </si>
  <si>
    <t>Lexuan</t>
  </si>
  <si>
    <t>Zhong</t>
  </si>
  <si>
    <t>This research program brings together experts in Engineering and Medical Sciences to develop Non-Pharmaceutical Interventions (NPI) related to mechanical ventilation systems in buildings. These settings have high concentrations of humans in enclosed spaces where the spread of airborne infections can have rapid, extensive, and detrimental consequences in terms of morbidity, mortality, and ultimately productivity and costs. This research program targets a key mechanism of COVID-19 transmission, that is, transport of the virus through heating, ventilation, and air conditioning (HVAC) systems with subsequent inhalation by other people. Currently, it is not clear how human-generated bioaerosols affect airborne virus transmission and how HVAC systems should be optimally designed and operated to reduce the risk of transmission. This research program will include: 1) a thorough review of building science literature related to airborne virus transmission; 2) a policy directive for governing organizations who inform owners and operators of ventilation systems and building code bodies; 3) an inventory and assessment of over 100 buildings with diverse ventilation systems; and 4) an inventory and assessment procedure and protocol for other buildings. This research directly aligns with the objectives of the funding opportunity, in particular, to mitigate the rapid spread of COVID-19 and its potential negative consequences. Based on the research results, we will develop evidence-based guidance and policy recommendations to inform the design/re-design of buildings. This work has the potential for widespread impacts in terms of establishing policy and procedures that can be applied locally, nationally and internationally. Further, this research will inform the immediate response to the COVID-19 outbreak while having a broader impact in terms of the spread of other airborne illnesses/contagions and future outbreaks.</t>
  </si>
  <si>
    <t>Modelling and Minimising the Impacts of Infection Control Routines on Nurse Workload in Acute Care Under Varying COVID-19 Outbreak Scenarios</t>
  </si>
  <si>
    <t>P00199</t>
  </si>
  <si>
    <t>5c, 5d</t>
  </si>
  <si>
    <t>Human population, Frontline workers-healthcare workers: nurses</t>
  </si>
  <si>
    <t>Patrick Neumann</t>
  </si>
  <si>
    <t>Neumann</t>
  </si>
  <si>
    <t>COVID-19 is taking a significant toll on front-line healthcare providers- especially nurses with over 1700 infected and 6 deaths to date. It is no surprise that nurses are questioning the safety of current SARS-CoV-2 infection control routines. These routines also pose extra work in a system where nurses are already working to capacity. If nurses are overworked, then fatigue develops and errors start to occur. Anticipating the demands and required extra personnel for an unknown number of incoming coronavirus patients is difficult. This research team will tackle this problem in two ways. First, we will work with nurses and professionals to refine their infection control routines so as to minimise the workload while simultaneously creating highly reliable safety routines. Secondly, we will develop an approach to creating computer simulations of two emergency departments that allow nurse workload and care delivery times to be precisely quantified. By modelling the care delivery process we are able to see the impact of varying severities of coronavirus outbreaks on the nursing team and, ultimately, how this extra workload affects their ability to deliver the care required to all patients in the unit. This project is a collaboration between researchers at Ryerson University and personnel at the University Health Network. The team will work collaboratively to engage front line personnel in developing the simulation model and co-designing improved infection control routines. The computer models, of two emergency departments with front-line responsibility for coronavirus patient treatment, can be readily adapted to other similar units across Canada. These models provide next-generation decision making support for managers who have to anticipate the unknown impacts of coronavirus, and be prepared to deliver the highest quality of care in ways that are safe for both patients and nurses.</t>
  </si>
  <si>
    <t>An Investigation on Epidemic Logistical Response and Planning: The Case of Novel Coronavirus (Covid-19)</t>
  </si>
  <si>
    <t>P00200</t>
  </si>
  <si>
    <t xml:space="preserve">
Social sciences in the outbreak response</t>
  </si>
  <si>
    <t>Koi Yu Adolf Ng</t>
  </si>
  <si>
    <t xml:space="preserve">Koi Yu Adolf </t>
  </si>
  <si>
    <t>Ng</t>
  </si>
  <si>
    <t>Effective mitigation to the impacts of sudden, large-scale epidemic outbreak is a key issue as it poses substantial impacts on human lives and society. As numerous urban and social activities involve logistics, it means that effective epidemic logistical response and planning is key to secure social security and prosperity, now and the future. Hitherto, however, there is a serious scarcity of knowledge on how the logistical system can adapt to epidemic outbreak. There is an urgency to investigate whether epidemic logistical planning approach is appropriate. Hence, by focusing on Covid-19, the goal of this project is to develop effective logistical strategies and solutions to tackle the social impacts caused by sudden, large-scale epidemic outbreak so as to enhance the resilience of cities, countries, and societies. It strives to achieve five key objectives: 1) to investigate how individuals and societies with difference characteristics (e.g., age, jobs) perceive and react to the social impacts of and logistical strategy in tackling Covid-19, 2) to identify attributes that can catalyze information sharing and coordination between cities and countries in epidemic logistical planning, 3) to identify ways that can facilitate the transfer of strategies and solutions to cities and countries under diversified geographical and cultural contexts, especially those with relatively weak health systems, 4) to investigate how governments plan and respond to the different logistical needs of society in the outburst of a sudden, large-scale epidemic at different stages; and 5) to develop strategies, solutions, and a supporting framework to governments and societies to mitigate the rapid spread of Covid-19 in terms of logistical service control, especially for vulnerable groups and areas. By improving the logistical response and planning, we strongly believe that this project will secure healthier and more secure societies in Canada, China, and around the world in the long term.</t>
  </si>
  <si>
    <t>Countermeasures to the supply chain disruptions in medical and pharmaceutical industries</t>
  </si>
  <si>
    <t>P00201</t>
  </si>
  <si>
    <t>logistics</t>
  </si>
  <si>
    <t>Other</t>
  </si>
  <si>
    <t>York University (Toronto, Ontario</t>
  </si>
  <si>
    <t>Fuminori Toyasaki</t>
  </si>
  <si>
    <t>Fuminori</t>
  </si>
  <si>
    <t>Toyasaki</t>
  </si>
  <si>
    <t>The intended research project focuses on the supply chain disruptions that medical/pharmaceutical industries are currently facing in the Novel Coronavirus Outbreak, due to the suppliers' strategic hoarding and consumers' panic buying behavior under psychological and behavioral uncertainties. Specifically, this proposed research project explores: factors that delay the resilience of medical/pharmaceutical industries' supply chain disruptions caused by the Novel Coronavirus Outbreak; and the feasibility of two countermeasures to the virus outbreak that we propose: (1) establishing a collaborative stock sharing/transshipment system; and (2) making an incentive contract with a potential second source that can produce highly customized medical/pharmaceutical items (e.g., protective clothing for or a new drug for novel viruses).</t>
  </si>
  <si>
    <t>Peer Champion Support for Hospital Healthcare Workers during and after a Novel Coronavirus Outbreak: It's a Marathon, not a Sprint</t>
  </si>
  <si>
    <t>P00202</t>
  </si>
  <si>
    <t>Sinai Health System (Toronto)</t>
  </si>
  <si>
    <t>Robert G Maunder</t>
  </si>
  <si>
    <t>Robert G</t>
  </si>
  <si>
    <t>Maunder</t>
  </si>
  <si>
    <t>Experience from the 2003 SARS outbreak taught that hospital workers often experience chronic stress effects for months or years after such an event, including burnout, absenteeism, and interpersonal problems. We learned that supporting healthcare workers requires attention to the marathon of occupational stress, not just the sprint of dramatic stressors that occur while infections are dominating the news. At our hospital, we routinely provide a range of supportive resources for staff, which depend on their needs and often depend on staff actively seeking support. This study's goal is to test if the well-being of hospital workers facing a novel coronavirus outbreak is improved by adding Peer Support Champions: an interdisciplinary team of professionals who actively monitor for early signs of heightened stress within clinical teams, liaise between staff and senior management to improve organizational responsiveness, and provide direct support and teaching (under the supervision of experts in resilience, infection control, and professional education). We will test the effectiveness of Enriched Support by rolling it out to different parts of the hospital in stages, comparing levels of burnout before and after the intervention reaches particular teams and units (this is called a stepped wedge design). By the end of the study, we will have provided Enriched Support to all of our clinical and research staff and many learners (&gt; 6,000 people). We will test the effectiveness of the Peer Support Champions by measuring trends in burnout and other effects of stress over the course of the study in a subgroup of these hospital workers (~1000 people). We have assembled a team of experts in infection prevention and control, healthcare workers' stress and resilience, and continuous professional education. Because occupational stress and burnout are very common in healthcare, we expect this work to produce knowledge that is valuable well beyond the current outbreak.</t>
  </si>
  <si>
    <t>The role of communication strategies and media discourse in shaping psychological and behavioral response to the COVID-19 outbreak: a comparative analysis between Canada and two Asian countries/regions</t>
  </si>
  <si>
    <t>P00203</t>
  </si>
  <si>
    <t>Canada, China, Philippines</t>
  </si>
  <si>
    <t>Université de Sherbrooke</t>
  </si>
  <si>
    <t>Mélissa Genereux</t>
  </si>
  <si>
    <t>Mélissa</t>
  </si>
  <si>
    <t>Genereux</t>
  </si>
  <si>
    <t>First identified in December 2019 in China, the coronavirus 2019 (COVID-19) has been declared a "Public Health Emergency of International Concern" by the World Health Organization (WHO). Large outbreaks can increase the sense of fear and lead to adverse responses from the public, such as denial, rumors, misconceptions, stigmatization, and avoidance behaviors. Both news media and social media play a major role shaping these responses. Little is known about how people of various cultural and social backgrounds react to health information and misinformation. It is also unclear how official information (from the authorities) flows and circulates across levels of governance (from WHO to countries, then from countries to citizens). Our research project aims to contribute to a better understanding of how the health information related to the COVID-19 outbreak is delivered by authorities and media, and how it is received, understood and used by the public. To do so, we will conduct a survey about knowledge, perceptions, and reactions to the COVID-19 outbreak among large and representative samples of the population in three places: Canada, Hong Kong and Philippines. We will also analyze and compare the way information about COVID-19 outbreak is shared in the news media and the social media. Finally, we will look at how health information delivered and received by the population is influenced by the multiple levels of governance. This international research project will allow to 1) evaluate the impacts of communication strategy and misinformation on populations of various backgrounds and 2) draw important lessons that could be applied to future disasters and global threats.</t>
  </si>
  <si>
    <t>Assessing and addressing the psychosocial impacts of COVID-19 among pregnant women and health care providers in Anhui, China</t>
  </si>
  <si>
    <t>P00204</t>
  </si>
  <si>
    <t>9a, 9b, N/A</t>
  </si>
  <si>
    <t>Human population, Adults- women, Vulnerable populations- pregnant women</t>
  </si>
  <si>
    <t>Shelby Yamamoto</t>
  </si>
  <si>
    <t>Shelby</t>
  </si>
  <si>
    <t>Yamamoto</t>
  </si>
  <si>
    <t>On January 31, 2020, the World Health Organization declared the COVID-19 outbreak a public health emergency of international concern. In addition to focusing on immediate clinical/biomedical needs relat-ed to the outbreak, it is also important to consider potential mental health impacts. Pregnancy can be a time of heightened vulnerability, especially during public health emergencies. Women may have several concerns related to: their health and fetus; the health of family, friends, and their infants; access to ser-vices; potential exposure during hospital deliveries; and social isolation, among others. Health care pro-viders (HCPs) also face mental, physical, and social challenges that can affect their wellbeing and ability to care for patients. Building on our team's existing research work and infrastructure, we will first assess the potential impacts of the COVID-19 emergency on pregnant women's mental health (depression) and the implementation of a perinatal depression and screening and management program in Ma'anshan, Chi-na. Secondly, we will then evaluate the effect of a cognitive behavioral therapy intervention aimed at re-ducing depression in pregnant women and investigate changes in the acceptability of and adherence to the intervention. Thirdly, we will investigate potential impacts in terms of adverse birth outcomes (preterm birth, low birth weight, small for gestational age) and explore women's experiences during the outbreak. Fourthly, we also plan to assess anxiety among HCPs and investigate the provision of perinatal health care during and after the emergency. This study aims to contribute to the global COVID-19 response, foster our understanding of the potential mental health impacts of the emergency, reduce public health risk and burden, and help inform clinical and public health responses to the outbreak.</t>
  </si>
  <si>
    <t>A multi-country comparison of COVID-19 response: Planning, implementation, and health system resilience</t>
  </si>
  <si>
    <t>P00205</t>
  </si>
  <si>
    <t xml:space="preserve">Literature reviews, Policy </t>
  </si>
  <si>
    <t>Brazil, Canada, France, Mali</t>
  </si>
  <si>
    <t>Kate A
Université de Montréal</t>
  </si>
  <si>
    <t>Kate A Zinszer</t>
  </si>
  <si>
    <t>Kate A</t>
  </si>
  <si>
    <t>Zinszer</t>
  </si>
  <si>
    <t>The many unknowns of COVID-19 have made the response efforts difficult despite the rapid guidance provided by the WHO. How different countries respond to this pandemic in their preparation and implementation is essential to study and understand. The aim of this project is to compare the public health response to COVID-19 in Brazil, Canada, France, and Mali. Use a case study approach, we will identify strengths and weaknesses in the response, including challenges for health professionals and health systems. To achieve our project aim, we will first document how countries have planned, organized, and implemented public health responses. We will also examine the role of scientific, empirical, and experiential information used in the response planning. We will also study health system vulnerability according to exposure, sensitivity, and adaptive capacities. We will then generate lessons learned for the benefit of public health and health systems and we will organize a workshop between the four countries and international organizations. . Data sources for this study include key stakeholder interviews with decision makers and practitioners, organizational charts providing health human resource data, internal documentation indicating measures taken and dates implemented (e.g., emergency operations center activation, quarantine), and preparedness plans. The research team is composed of international and national experts in epidemic response and health systems analysis from each of the four countries. It is a multidisciplinary team of infectious disease clinicians, social scientists, public health practitioners, epidemiologists, data scientists, and a knowledge transfer expert. Our team includes decision makers and knowledge partners who are key to ensuring our work remains relevant and also provides an important conduit for the uptake of policy and practices recommendations.</t>
  </si>
  <si>
    <t>Assessment of Cancer Patient and Caregiver Perspective on the Novel Coronavirus (COVID-19) and the Impact on Delivery of Cancer Care at an Institution with a Confirmed Case of COVID-19</t>
  </si>
  <si>
    <t>P00206</t>
  </si>
  <si>
    <t>Human population, Vulnerable populations, Frontline workers- healthcare workers: informal</t>
  </si>
  <si>
    <t>Sunnybrook Odette Cancer Centre (Toronto, Ontario)</t>
  </si>
  <si>
    <t>Simron Singh</t>
  </si>
  <si>
    <t>Simron</t>
  </si>
  <si>
    <t>Singh</t>
  </si>
  <si>
    <t>Understanding the perspectives that cancer patients and their family members and caregivers have toward the 2019 novel coronavirus (COVID-2019) will be essential to ensure the continuity of their cancer treatments through this infectious outbreak in both the short and long term. A particular dimension that is under-explored and researched is the impact that infectious outbreaks have on the risk perception of cancer patients, including those who are at increased risk of developing infections due to their treatments and immunocompromised state. Furthermore, in the era of continuous and rapid news reporting, social media, and messaging platforms, the proliferation and distribution of COVID-2019 content is unprecedented and further driving distress among this group of patients and caregivers who need to visit medical instituions at regular intervals. At Sunnybrook Health Sciences Center Odette Cancer Center in Toronto, Ontario, we have seen an unprecedented number of clinic appointment cancellations due to fears of being exposed to COVID-2019 given we were the first Canadian institution to confirm a patient infected with COVID-2019. Therefore, to better understand this phenomenon, we have designed a research proposal to address this under explored area in order to develop educational tools to help patients and their families/caregivers make informed decisions based on the true risks during this outbreak with appropriate levels of concern and mitigation. We expect these education interventions to empower patients and families/caregivers on the true risks of COVID-2019 infection and in turn prevent inappropriate clinic cancellations and sub-optimal care for patients undergoing treatment for cancer.</t>
  </si>
  <si>
    <t>Organizational response to disease</t>
  </si>
  <si>
    <t>P00207</t>
  </si>
  <si>
    <t xml:space="preserve">Human population, Policy </t>
  </si>
  <si>
    <t>Saint Mary's University (Nova Scotia)</t>
  </si>
  <si>
    <t>E.K. Kelloway</t>
  </si>
  <si>
    <t>E.K.</t>
  </si>
  <si>
    <t>Kelloway</t>
  </si>
  <si>
    <t>Both public and private sector organizations are increasingly faced with the need to deal with disease outbreaks. In particular, organizations are challenged by the need to promote health and health practices among their employees while, at the same time, maintaining their operations. In the current proposal we focus on how employees perceive their employers managing these two goals. In particular we examine how characteristics of the organizational response to disease outbreaks influence employees' own health and health-promoting behaviours.</t>
  </si>
  <si>
    <t>Understanding and mitigating real-time differential gendered effects of the COVID-19 outbreak</t>
  </si>
  <si>
    <t>P00208</t>
  </si>
  <si>
    <t>Human population, Adults-women</t>
  </si>
  <si>
    <t>Kelley Lee</t>
  </si>
  <si>
    <t>Kelley</t>
  </si>
  <si>
    <t>Infectious disease outbreaks are considered by policymakers as global, collective problems, assuming a similar impact of pathogens on all people. Yet, the impact of disease on individuals and communities is not homogenous, with women disproportionately affected. The sex and gendered dynamics of the COVID-19 outbreak so far are anecdotal, but the consequences of sidelining these canlimit effective responses in affected regions, as well as prevention and preparedness efforts globally. This project will conduct a gender analysis to identify and document the differential gendered effects of the outbreak and gaps in preparedness and response measures in a dynamic way, providing real time guidance and recommendations to those crafting policy and public health interventions. We will: map and analyze sex disaggregated data on COVID-19 infections and mortality to provide evidence to inform public health responses, decision-making and planning; document and analyze gender impacts of the outbreak in order to strengthen understanding of the impact of COVID-19 on individuals and communities through chatroom and social media analysis and interviews with those infected and affected; conduct gender-based analysis of national and global responses through policy analysis and key informant interviews; produce knowledge translation resources, including a gender matrix and toolkit, to improve policy and public health responses to COVID-19. Findings will contribute to the global response of COVID-19 through strengthening understanding of how individuals and communities understand and react to the disease. The COVID-19 Gender Matrix will be a living, online tool presenting gender analysis questions and data as it is gathered and serving as a template to measure gender indicators, if and where the outbreak may spread. The COVID-19 Gender Toolkit will promote immediate gender mainstreamed actions within policy development, preparedness and response activities.</t>
  </si>
  <si>
    <t>Détermination par la simulation du profil type et des valeurs des professionnels de la santé qui décideront de s'impliquer dans les soins aux patients atteints de COVID-19 ou de s'en retirer.</t>
  </si>
  <si>
    <t>P00209</t>
  </si>
  <si>
    <t>9a, 9b</t>
  </si>
  <si>
    <t>Bruno Pilote</t>
  </si>
  <si>
    <t>Pilote</t>
  </si>
  <si>
    <t>Le virus SARS-CoV-2 profite d'une large couverture mediatique en regard des deces qui lui sont attribuables. Les centres de sante au Canada suivent son evolution et ils sont attentifs a l'apparition de tout nouveau cas. Cette maladie virale peut faire peur et des professionnels de la sante pourraient craindre pour leur securite ou celle d'autrui au moment d'intervenir aupres de personnes infectees. Ce choix d'intervenir ou de se retirer des soins est generalement facile a faire en l'absence d'une veritable menace et il est soumis a un processus rationnel et conscient. Cependant, lorsqu'une personne est soumise a une menace reelle et imminente, elle ressent du stress et de la peur. Cette peur, rationnelle ou irrationnelle, joue un role important dans la decision d'intervenir ou de fuir. Actuellement, nous ne connaissons pas la reaction des professionnels de la sante lorsqu'ils font face a une menace imminente tel que le SARS-CoV-2. Nous ne connaissons pas le profil des personnes qui accepteraient d'intervenir, ni celui des personnes qui prefereraient s'abstenir. Nous desirons, dans cette etude, creer un environnement de simulation authentique reproduisant une situation d'epidemie. Des participants selectionnes au hasard (infirmieres, medecins et preposes) dans cinq etablissements de sante du Canada seront appeles a intervenir aupres de personnes atteintes par le coronavirus. Par cette simulation in situ, nous cherchons a reproduire l'etat mental dans lequel le professionnel de la sante se trouvera au moment d'intervenir aupres de cette population. Nous serons ainsi en mesure de determiner le profil des personnes pretes a intervenir, a l'aide d'analyse qualitative et quantitatives. Les centres hospitaliers pourront utiliser les resultats pour determiner les personnes susceptibles d'intervenir efficacement et de facon efficiente dans le cas d'une eclosion majeure afin de reduire les risques organisationnels et humains de l'epidemie.</t>
  </si>
  <si>
    <t>Coronavirus Outbreak: Mapping and Countering Misinformation</t>
  </si>
  <si>
    <t>P00210</t>
  </si>
  <si>
    <t>Timothy A Caulfield</t>
  </si>
  <si>
    <t>Timothy A</t>
  </si>
  <si>
    <t>Caulfield</t>
  </si>
  <si>
    <t>The spread of health misinformation and disinformation are a serious threat to public health, including in the case of the current coronavirus (COVID-19) outbreak. Addressing the spread of COVID-19 misinformation involves identifying the misinformation in circulation, understanding the public impact, and designing and implementing evidence-based solutions to combat the harmful discourse. We propose conducting research into COVID-19 misinformation from multiple angles, developing effective communication and education tools, countering misinformation strategically, and providing policy recommendations to deal with COVID-19 and future outbreaks. Our interdisciplinary team of experts is led by Timothy Caulfield, Canada Research Chair and Health Law Institute Research Director, who has been studying health and science misinformation for over 20 years. Our team will conduct systematic content analyses of traditional and online social media and empirical psychological research on how individuals respond to COVID-19 information. The objective is to assemble and execute a depth-of-analysis sufficient to enact positive outcomes for COVID-19 while establishing a blueprint for future misinformation events. The impact of this course of research will be significant, enabling the development of strategies to combat misinformation, stigma, and fear, to address their underlying drivers, and to improve public awareness, knowledge, and trust. We will meet the call's objectives of contributing to the global response to the COVID-19 outbreak, strengthening the understanding of its public impacts, and providing evidence to inform public health planning, decision making and response. Deploying our expertise and networks will maximize outputs, including to those in health care, government, popular media, and the public at large.</t>
  </si>
  <si>
    <t>Sociocultural and behavioural factors affecting communities' response to countermeasures for COVID-19 epidemic: identifying interventions to build trust</t>
  </si>
  <si>
    <t>P00211</t>
  </si>
  <si>
    <t xml:space="preserve">mental health, digital health </t>
  </si>
  <si>
    <t>Eve Dubé</t>
  </si>
  <si>
    <t>Eve</t>
  </si>
  <si>
    <t>Dubé</t>
  </si>
  <si>
    <t xml:space="preserve"> 'Fear might be a bigger threat than the virus.' As public health authorities increase efforts to address the new coronavirus epidemic (COVID-19), rumours, misinformation, and xenophobic online posts are spreading faster than the virus. Fear and misinformation have direct implication on the implementation of effective public health measures to control the epidemic. With this research, we will examine the individual and sociocultural factors that impact individual's and communities' adoption of public health recommendations. This study will use qualitative and quantitative methods to describe online discourses related to COVID-19 in Canada (Tweets and comments on news media report) and to describe individual/ community understanding of disease, priorities, fears, etc. including public health messaging that may impact the acceptance of measures to limit the spread of COVID-19. We will also identify interventions that will help build public trust in authorities responsible for disease spread and management, while dispelling unfounded rumours and xenophobic discourse.</t>
  </si>
  <si>
    <t>La cohésion sociale est-elle possible en situation de crises multiples? L'influence des politiques publiques entourant le coronavirus (2019-nCoV) et les préjugés envers les citoyens et citoyennes d'origine chinoise</t>
  </si>
  <si>
    <t>P00212</t>
  </si>
  <si>
    <t xml:space="preserve">Policy, Human population, Vulnerable populations- minoritiy communities </t>
  </si>
  <si>
    <t>Université de Montréal</t>
  </si>
  <si>
    <t>Roxane de la Sablonniere</t>
  </si>
  <si>
    <t>Roxane</t>
  </si>
  <si>
    <t>de la Sablonniere</t>
  </si>
  <si>
    <t>Le monde est actuellement confronte a une situation de crises multiples concernant les prejuges envers la citoyennete d'origines culturelles diverses: les mouvements migratoires, l'omnipresence des medias sociaux et le coronavirus (2019-nCoV). Au Canada, pres de 20% de la population est nee dans un autre pays et 41,8% de ceux-ci font etat de discrimination (Berry &amp; Hou, 2017). Depuis l'eclosion rapide du 2019-nCoV, la communaute internationale observe une hausse des sentiments haineux (Burton, 2020) envers les citoyens et citoyennes d'origine chinoise. Nous soutenons que les politiques publiques vehiculees par les gouvernements ont un impact important sur les attitudes des citoyens et citoyennes a l'egard de la diversite (prejuges), surtout dans un contexte de crises multiples. Dans ce contexte, la collision des menaces a le potentiel de nuire de maniere significative a la cohesion sociale. Ainsi, une serie de questions fondamentales auxquelles il devient urgent de repondre sont soulevees: Est-ce que les politiques publiques des gouvernements influencent reellement le maintien de la cohesion sociale (diminution des stereotypes et de la discrimination)? Est-ce que les medias sociaux et les fausses nouvelles viennent inhiber la transmission efficace des politiques publiques? Comment les messages a la population sur les politiques publiques doivent-ils etre transmis, par qui et de quelle facon? Ce travail de recherche est fait au moyen de plusieurs etudes. Premierement, une etude representative et longitudinale (N=3000) sera menee. Elle permettra d'observer l'evolution des prejuges au fil du temps, conjointement a l'evolution du 2019-nCoV, et aussi la dynamique associee a ce processus. Deuxiemement, une serie de six etudes experimentales sera menee afin de tester l'efficacite des divers messages sur le coronavirus tels que transmis par les agents publics et par les divers medias sociaux tels que Facebook.</t>
  </si>
  <si>
    <t>COVID-19: The Role of Psychological Factors in the Spreading of Disease, Discrimination, and Distress</t>
  </si>
  <si>
    <t>P00213</t>
  </si>
  <si>
    <t>University of Regina (Saskatchewan)</t>
  </si>
  <si>
    <t>Gordon J Asmundson</t>
  </si>
  <si>
    <t>Gordon J</t>
  </si>
  <si>
    <t>Asmundson</t>
  </si>
  <si>
    <t xml:space="preserve">The novel corona COVID-19 arose in late 2019 in Wuhan, China, and has rapidly spread from China to other parts of the world. By early February there were over 40,000 confirmed cases in 25 countries, of which 2.5% have been fatal. The WHO declared the virus to be a public health emergency of international concern. COVID-19 is poised to become the next pandemic. For both epidemics and pandemics, psychological factors play a major role in the spread and containment of infection (e.g., non-adherence with hygiene guidelines) and in societally disruptive behaviour (e.g., infection-related discrimination, excessive fear and worry, overuse of healthcare resources); as such, psychological factors have important public health significance. The proposed studies are the first of a planned series of studies with the end goal of developing a rapid assessment system (assessment battery and online delivery platform) that can be used to assess, for any pandemic or major epidemic, infection-related excessive anxiety and xenophobia, and risk factors for these problems. To achieve this end goal, we will conduct three studies with a specific focus on COVID-19 using community samples. The goal of Study 1 will be to develop and validate measures of COVID-19-related anxiety and xenophobia (C-ANX, and C-XEN). In Study 2, these scales will be used to identify the correlates of C-ANX and C-XEN, which can then be used to identify the downstream impacts of these psychological reactions. Based on the findings of Studies 1 and 2, we will develop and evaluate an online public health assessment and information platform (Study 3) designed to reduce the risk of adverse psychological reactions to infectious outbreak. This platform would then be expanded to (a) monitor the psychological impact (as a public health problem) of a pandemic/epidemic, (b) identify people in need of psychological services, and (c) implement interventions for reducing infection-related xenophobia and excessive anxiety. </t>
  </si>
  <si>
    <t>COVID-19's Informational Virus: Analyzing the Viral Character and Effects of Social Media Misinformation</t>
  </si>
  <si>
    <t>P00214</t>
  </si>
  <si>
    <t xml:space="preserve">Literature reviews, Human population </t>
  </si>
  <si>
    <t>Syed H Ali</t>
  </si>
  <si>
    <t>Syed H</t>
  </si>
  <si>
    <t>Ali</t>
  </si>
  <si>
    <t>Social media is playing a central yet neglected role in the creation and spread of misinformation about COVID-19 by confusing public understanding, fostering racism and xenophobia, and affecting the capacity of public health officials to communicate scientific facts about COVID-19 to the general public. Without an understanding of the role that contemporary social media plays in the outbreak response, the resultant response may be of limited effectiveness. Thus, this project is based on the following research questions: how is social media-based misinformation shaping both public health and lay responses to COVID-19, and what public health strategies and public policies can be adopted to combat such misinformation and its stigmatizing social impacts? To address these questions, we will develop and apply a cutting-edge mixed-methods approach that combines big data analysis from computational social science with small data analysis from cultural and interpretive sociology. In year one, we will scientifically track misinformation about COVID-19 on Western social media platforms - Facebook, Twitter, YouTube and Reddit - as well as on Chinese social media platforms - WeChat, Weibo, Tencent, and Toutiao. This will be supplemented with interviews with public health officials. In the second year, our analysis will turn towards understanding the effects of social media misinformation about COVID-19, including: xenophobia, racism and stigmatization. We focus on the following lines of investigation: (i) Social Media, Misinformation and Risk Communication in Outbreak Response; (ii) Misinformation in a Post-Truth Environment: Implications for Outbreak Response; (iii) The Role of Misinformation in the Promotion of Stigmatization, Xenophobia and Racism During the Outbreak; (iv) The Relationship of Social Media and Political Culture in Outbreak Response: A Comparison of China and Canada.</t>
  </si>
  <si>
    <t>Combating misinformation, fear and stigma in response to the Covid-19 outbreak: An international collaboration between Canada and Singapore</t>
  </si>
  <si>
    <t>P00215</t>
  </si>
  <si>
    <t>Canada, Singapore</t>
  </si>
  <si>
    <t>Christine Fahim</t>
  </si>
  <si>
    <t>Christine</t>
  </si>
  <si>
    <t>Fahim</t>
  </si>
  <si>
    <t>On January 30, 2020, the World Health Organization declared a pneumonia-like illness (previously 'coronavirus' and now named Covid-19) a public health emergency of international concern. In past months, misinformation about the outbreak rapidly spread, sparking fear and stigmatization of Chinese, Asian and other communities in Canada and abroad. We will conduct this study in partnership with the Chinese Canadian National Council for Social Justice (CCNC-SJ) and the Chinese Canadian National Council Toronto Chapter (CCNCTO), which are advocacy organizations aiming to reduce stigma and racism facing the Chinese-Canadian community. We have also partnered with the Yee Hong Centre in Canada and researchers and government officials in Singapore to explore how cultural and political contexts impact misinformation, stigma and fear. We will conduct a social media analysis to understand Canadian and Singaporean local and federal governments' response to Covid-19 and the public's reaction to these messages. We will conduct multi-language key informant interviews with citizens, health care providers and government officials in Singapore and Canada to identify drivers of misinformation, fear and stigma, and will develop corresponding strategies and tools to mitigate these. We will test our tools with an international, diverse participant panel to ensure our findings are meaningful to a global audience.</t>
  </si>
  <si>
    <t>Development and validation of rapid molecular diagnostic test for nCoV19
HG nCoV19 test</t>
  </si>
  <si>
    <t>P00216</t>
  </si>
  <si>
    <t>HG nCoV19 test</t>
  </si>
  <si>
    <t>Canada, Ireland, Italy, UK</t>
  </si>
  <si>
    <t>Inferred from collaborators</t>
  </si>
  <si>
    <t>Hibergene Diagnostics (IE)</t>
  </si>
  <si>
    <t xml:space="preserve">4 partners: CN, IE, IT, UK </t>
  </si>
  <si>
    <t xml:space="preserve">Development and validation of rapid molecular diagnostic test for nCoV19 </t>
  </si>
  <si>
    <t>Serological studies to quantify SARS-CoV-2 population infection risk in Singapore, Hong Kong and Thailand</t>
  </si>
  <si>
    <t>P00217</t>
  </si>
  <si>
    <t>3a, 3b</t>
  </si>
  <si>
    <t>GBP</t>
  </si>
  <si>
    <t>Singapore, Hong Kong, Thailand</t>
  </si>
  <si>
    <t xml:space="preserve">National University of Singapore </t>
  </si>
  <si>
    <t>Clarence Tam</t>
  </si>
  <si>
    <t>Clarence</t>
  </si>
  <si>
    <t>Tam</t>
  </si>
  <si>
    <t>5 partners: CFY, KA, SF, BC, LW</t>
  </si>
  <si>
    <t>We propose a prospective serological study to investigate the incidence of SARS-CoV-2 infection in the general population in three Asian settings: Singapore, Hong Kong and Thailand. The study will aim to measure the age-specific seroprevalence and incidence of SARS-CoV-2 infection at 3 time points, each 6 months apart. Age-specific incidence estimates will be applied to the census population to obtain numbers of infections in the population at each time point. These estimates will be compared with external data on COVID-19 hospitalisations and deaths in each setting, to calculate age-specific infection-hospitalisation and infection-fatality ratios. SARS-CoV-2 antibody kinetics will be defined by studying changes in antibody titres over time. Risk factors for infection will be studied by comparing SARS-CoV-2 seroconverters and non-seroconverters with respect to epidemiological exposures. This study will provide crucial information regarding population exposure and SARS-CoV-2 transmission dynamics, and will provide a complete picture of the relationship between clinically apparent and asymptomatic infections.</t>
  </si>
  <si>
    <t>African COVID-19 Preparedness (AFRICO19)</t>
  </si>
  <si>
    <t>P00218</t>
  </si>
  <si>
    <t>capacity strengthening</t>
  </si>
  <si>
    <t>1a, 1b</t>
  </si>
  <si>
    <t>1, 8</t>
  </si>
  <si>
    <t xml:space="preserve">Mobilize research on rapid point of care diagnostics for use at the community level;
Broadly and rapidly share virus materials, clinical samples and data for immediate public health purpose </t>
  </si>
  <si>
    <t>Multiple - East &amp; West Africa</t>
  </si>
  <si>
    <t xml:space="preserve">MRC/UVRI &amp; LSHTM Uganda Research Unit </t>
  </si>
  <si>
    <t>Matthew Cotton</t>
  </si>
  <si>
    <t>Matthew</t>
  </si>
  <si>
    <t>Cotton</t>
  </si>
  <si>
    <t>4 partners: KY, DR, JN, MA</t>
  </si>
  <si>
    <t>Our results will be shared via a real-time analysis platform using the newly developed CoV-GLUE resource.</t>
  </si>
  <si>
    <t>Our project, AFRICO19, will enhance capacity to understand SARS-CoV-2/hCoV-19 infection in three regions of Africa and globally. Building on existing infrastructures and collaborations we will create a network to share knowledge on next generation sequencing (NGS), including Oxford Nanopore Technology (MinION), coronavirus biology and COVID-19 disease control. Our consortium links three African sites combined with genomics and informatics support from the University of Glasgow to achieve the following key goals: 1. Support East and West African capacities for rapid diagnosis and sequencing of SARS-CoV-2 to help with contact tracing and quarantine measures. Novel diagnostic tools optimized for this virus will be deployed. An African COVID-19 case definition will be refined using machine learning for identification of SARS-CoV-2 infections. 2. Surveillance of SARS-CoV-2 will be performed in one cohort at each African site. This will use established cohorts to ensure that sampling begins quickly. A sampling plan optimized to detect initial moderate and severe cases followed by household contact tracing will be employed to obtain both mild to severe COVID-19 cases. 3. Provide improved understanding of SARS-CoV-2 biology/evolution using machine learning and novel bioinformatics analyses. Our results will be shared via a real-time analysis platform using the newly developed CoV-GLUE resource.</t>
  </si>
  <si>
    <t>COVID-19 Intervention Modelling for East Africa  (CIMEA)</t>
  </si>
  <si>
    <t>P00219</t>
  </si>
  <si>
    <t>Uganda, Kenya</t>
  </si>
  <si>
    <t xml:space="preserve">University of Warwick </t>
  </si>
  <si>
    <t>James Nokes</t>
  </si>
  <si>
    <t>Nokes</t>
  </si>
  <si>
    <t>4 partners: GG, MC, MK, XD</t>
  </si>
  <si>
    <t>COVID-19 is a global threat to health, with many countries reporting extended outbreaks. To date 9 countries in Africa have recorded infection and it seems imminent that East Africa will have introductions and onward transmission. The SARS-CoV-2 virus (the aetiological agent of COVID-19) spreads rapidly (R0~2, serial interval about 1 week), and hence control will be difficult.  National plans for dealing with this public health emergency will benefit from predictions of the expected rate, distribution and extent of spread in countries throughout the region, and on the likely impact and feasibility of isolation and contact tracing interventions. We will support the emergency preparations through bespoke modelling, incorporating known demographic population structure, age-related contact patterns and existing mobile phone population movement data. In Uganda and Kenya we will collect epidemiological, genomic and behavioural data through health facility surveillance, household follow-up and contact studies to quantify uncertainties of SARS-CoV-2  virus epidemiology and contact patterns in well and unwell individuals. Results from the study will be rapidly communicated to the relevant authorities, and modelling code and analysis, and data including sequences, placed in the public domain in near real-time. This project could have lasting impact on the role of research in policy decisions.</t>
  </si>
  <si>
    <t>The African coaLition for Epidemic Research, Response and Training, Clinical Characterization Protocol (ALERRT CCP)</t>
  </si>
  <si>
    <t>P00220</t>
  </si>
  <si>
    <t>Training</t>
  </si>
  <si>
    <t>Multiple - LMICs in Africa</t>
  </si>
  <si>
    <t xml:space="preserve">Kumasi Center for Collaborative Research in Tropical Medicine </t>
  </si>
  <si>
    <t>John Amuasi</t>
  </si>
  <si>
    <t>John</t>
  </si>
  <si>
    <t>Amuasi</t>
  </si>
  <si>
    <t>9 partners: AS, AB, FT, KB, MA, OM, TR, PH, SM</t>
  </si>
  <si>
    <t>ALERRT (African coalition for Epidemic Research, Response and Training)
World Health Organization Africa Regional Office, Africa CDC</t>
  </si>
  <si>
    <t xml:space="preserve">Results from the study will be rapidly communicated to the relevant authorities, and modelling code and analysis, and data including sequences, placed in the public domain in near real-time. </t>
  </si>
  <si>
    <t>As part of the response to the emergence of COVID-19, the World Health Organization Africa Regional Office is organizing various Infection Prevention and Control (IPC) and critical care training activities targeted at Low and Middle-Income countries (LMICs) in Africa. While the initiatives taken by WHO/AFRO are critical, training for research into the disease also needs to be targeted at the same LMICs, because being an Emerging Infectious Disease, we need to “learn-as-we-go”. Clinical research on COVID-19 will have to be closely integrated with the IPC, clinical care, and epidemiological training activities, including use of the WHO First Few X (FFX) Cases and contact investigation protocol for COVID-19. ALERRT proposes to work closely with the WHO/AFRO and Africa CDC and existing networks and structures across Africa and globally to provide the forementioned clinical research training and support. ALERRT is a member of the Global Federation - ISARIC, which has developed a Clinical Characterization protocol for COVID-19. This protocol been endorsed by the WHO and is currently being used in China and across the UK and Europe.Being already established and conducting activities in sub-Sahara Africa, the ALERRT network has the capacity to effectively implement the proposed project.</t>
  </si>
  <si>
    <t>Characterization of SARS-CoV-2 transmission dynamics, clinical features and disease impact in South Africa, a setting with high HIV prevalence</t>
  </si>
  <si>
    <t>P00221</t>
  </si>
  <si>
    <t>Human population, Vulnerable populations- high risk populations: HIV</t>
  </si>
  <si>
    <t xml:space="preserve">National Institute for Communicable Diseases of the National Health Laboratory Service </t>
  </si>
  <si>
    <t>Cheryl Cohen</t>
  </si>
  <si>
    <t>Cheryl</t>
  </si>
  <si>
    <t>Cohen</t>
  </si>
  <si>
    <t>4 partners: CV, JB, JP, NM</t>
  </si>
  <si>
    <t>Factors prevalent in Africa such as malnutrition, HIV, tuberculosis and limited access to healthcare, among others, may impact both transmission dynamics and disease progression associated with SARS-CoV-2 infection as well as the burden on the healthcare system and society.We aim to characterize key transmissibility and clinical features of and the antibody response to SARS-CoV-2 as well as to enhance surveillance for COVID-19, identify groups at increased risk of severe illness, estimate the disease burden of medically- and non-medically attended mild, severe-non-fatal and fatal illness and forecast the impact of the outbreak on the healthcare system and the society in South Africa. Particular emphasis will be given to HIV-infected individuals. The aims will be achieved through the implementation of shedding and household transmission studies, collection of sequential serum samples, enhanced facility-based (hospitals and clinics) surveillance among patients with mild and severe respiratory illness in well-established population-based surveillance sites where incidence can be calculated, and healthcare utilization and serological surveys in selected communities. In addition, digital surveillance (based on Google searches) will be used to complement virological surveillance and nowcasting and short-term forecasting (up to 4 weeks) will be implemented over the duration of the epidemic.</t>
  </si>
  <si>
    <t>Investigation of pre-existing immunity to coronaviruses; implications for immunopathology and pathophysiology of COVID-19 disease</t>
  </si>
  <si>
    <t>P00222</t>
  </si>
  <si>
    <t xml:space="preserve">Virus: Natural history, trnasmission and Diagnostics
</t>
  </si>
  <si>
    <t>Human population, Adults, Children</t>
  </si>
  <si>
    <t>UK, Africa</t>
  </si>
  <si>
    <t xml:space="preserve">The University of Oxford </t>
  </si>
  <si>
    <t>Teresa Lambe</t>
  </si>
  <si>
    <t>Teresa</t>
  </si>
  <si>
    <t>Lambe</t>
  </si>
  <si>
    <t>6 partners: CA, JH, AH, AP, GW, KE</t>
  </si>
  <si>
    <t>Background; It is unknown how prior exposure to commonly circulating human coronaviruses (HCoV) impacts immunity against highly-pathogenic species (SARS, SARS-CoV-2 &amp; MERS). There are limited data, across Europe, Asia and Africa, on the prevalence of infection and seroconversion against widely circulating and mildly symptomatic HCoVs (229E, NL63, OC43, and HKU1). There is a current supposition that antibody-dependent-enhancement (ADE) may play a role in the pathophysiology of COVID-19. ADE occurs when non-neutralizing antiviral proteins facilitate virus entry into host cells, leading to increased infectivity in the cells. In such cases, higher viremia has been measured and the clinical course of disease can be more severe. In preclinical animal models, immunopathology was observed after challenge following vaccination with some SARS vaccines. Therefore, concerns have been raised regarding the impact of immunopathology and ADE on prophylactic vaccination against SARS and possibly SARS-CoV-2. Goals: to perform detailed systems serology of pre-existing immunity, in children and adults, from the UK and Africa, towards novel and commonly circulating coronaviruses. Impact: These studies highlight the limited knowledge in the field and a need for a systematic approach to investigate cross-reactive humoral immunity against HCoV to  inform the immunopathology and pathophysiology of COVID-19.</t>
  </si>
  <si>
    <t xml:space="preserve">A comprehensive study of immunopathogenesis of SARS-CoV-2 infection’ </t>
  </si>
  <si>
    <t>P00223</t>
  </si>
  <si>
    <t>Virus: Natural history, trnasmission and Diagnostics
Candidate vaccines R&amp;D</t>
  </si>
  <si>
    <t>1d, 1e, 7b, 7c</t>
  </si>
  <si>
    <t>Virus, Animal population, Human population, COVID positive</t>
  </si>
  <si>
    <t>Imperial College</t>
  </si>
  <si>
    <t>Xiao-Ning Xu</t>
  </si>
  <si>
    <t>Xiao-Ning</t>
  </si>
  <si>
    <t>Xu</t>
  </si>
  <si>
    <t>6 partners: NT, PK, GS, HC, KYY, ZC</t>
  </si>
  <si>
    <t>Since December 2019 the emergence of severe acute respiratory infections (COVID-19) in China, caused by the new coronavirus SARS-CoV-2, has posed a huge threat to global health with fatality rates up to 10% in elderly patients. Almost 100% of patients showed bilateral patchy shadows or ground glass opacity in their lungs by chest CT scans indicating acute lung injury (ALI). Therefore, understanding the underlying mechanism(s) of ALI induced by SARS-CoV-2 is very important to inform vaccine safety and immunotherapeutic strategies. In this proposal, we will investigate the host immune responses and their association with severity of ALI in patient samples and animal models. We will bring together a team of experts with complementary expertise including immunopathology in coronavirus infections, up-to-date lab technologies, and know-how to ensure the feasibility of this study with the following goals: 1)    defining SARS-CoV-2 specific serum profiles (epitopes) using yeast display antigen library 2)    determining antibody functions including antibody-dependent enhancement (ADE) vs neutralizing activities in vitro assays 3)    studying T cell (CD4 and CD8) responses to whole SARS-CoV-2 genome 4)    evaluating ALI in response to live SARS-CoV-2 infection with or without passive immunity (antibody or T cells) generated from vaccine candidates in a humanized mice model.</t>
  </si>
  <si>
    <t>MRC Centre for Global Infectious Disease Analysis (GIDA): exceptional award</t>
  </si>
  <si>
    <t>P00224</t>
  </si>
  <si>
    <t>MC_PC_19012</t>
  </si>
  <si>
    <t>implementation</t>
  </si>
  <si>
    <t>Feb '20</t>
  </si>
  <si>
    <t>Imperial College London</t>
  </si>
  <si>
    <t>Neil Ferguson</t>
  </si>
  <si>
    <t>Neil</t>
  </si>
  <si>
    <t>Ferguson</t>
  </si>
  <si>
    <t xml:space="preserve">This exceptional award is being made in recognition that key Centre staff have been redeployed from their usual work, and Centre resources utilised, to contribute to the first phase of a rapid research response to the COVID-19 outbreak first reported on 31 December 2019. This crisis response is critical to generate evidence that will contribute to the understanding, diagnosis, prevention and management of COVID-19. As of the 14/2/2020 there are 46,997 reported cases, and 1368 deaths, in China and 447 reported cases outside of China (in 24 countries). Currently the virus continues to predominantly affect China, where health systems and wider infrastructure are struggling to cope.    </t>
  </si>
  <si>
    <t>ISARIC - Coronavirus Clinical Characterisation Consortium (ISARIC-4C)</t>
  </si>
  <si>
    <t>P00225</t>
  </si>
  <si>
    <t>MC_PC_19025</t>
  </si>
  <si>
    <t>1 Virus: natural history, transmission and diagnostics</t>
  </si>
  <si>
    <t>4, 6</t>
  </si>
  <si>
    <t xml:space="preserve">Clinical characterization and management, Candidate therapeutics R&amp;D
</t>
  </si>
  <si>
    <t>4a, 4b, 6a</t>
  </si>
  <si>
    <t>Yes - GCRF
Yes - ODA</t>
  </si>
  <si>
    <t>University of Edinburgh</t>
  </si>
  <si>
    <t>J. Kenneth Baillie</t>
  </si>
  <si>
    <t>J.</t>
  </si>
  <si>
    <t>Kenneth Baillie</t>
  </si>
  <si>
    <t>This award is being made in support of urgent research costs to enable sampling amongst UK COVID-19 cases. This is essential in developing diagnostics, therapeutics (monoclonal antibodies) and understanding the pathogen and the natural history of the disease, as well as developing rapid prognostic tools. This funding support will ensure samples are distributed safely to researchers. Research could change the course of the rapidly spreading outbreak.</t>
  </si>
  <si>
    <t>MRC Centre for Virus Research (CVR): exceptional award</t>
  </si>
  <si>
    <t>P00226</t>
  </si>
  <si>
    <t>MC_PC_19026</t>
  </si>
  <si>
    <t>University of Glasgow</t>
  </si>
  <si>
    <t>Massimo Palmarini</t>
  </si>
  <si>
    <t>Massimo</t>
  </si>
  <si>
    <t>Palmarini</t>
  </si>
  <si>
    <t>nCoV: Rapid Clinical Development of ChAdOx1 nCoV-19</t>
  </si>
  <si>
    <t>P00227</t>
  </si>
  <si>
    <t>MC_PC_19055</t>
  </si>
  <si>
    <t>7a, 7c, 7e</t>
  </si>
  <si>
    <t>Discovery /Preclinical Development</t>
  </si>
  <si>
    <t>UK, Italy</t>
  </si>
  <si>
    <t>Mar '20</t>
  </si>
  <si>
    <t>University of Oxford</t>
  </si>
  <si>
    <t>Sarah Gilbert</t>
  </si>
  <si>
    <t>Sarah</t>
  </si>
  <si>
    <t>Gilbert</t>
  </si>
  <si>
    <t>0000-0002-6823-9750</t>
  </si>
  <si>
    <t>ChAdOx1 is a replication-deficient simian adenoviral vector that provides a platform technology for the production of vaccines against many infectious diseases. For Middle East Respiratory Syndrome (MERS) coronavirus, a single dose of the ChAdOx1-vectored MERS vaccine resulted in protection against MERS challenge in non-human primates and the induction of strong humoral and T cell responses in a Phase I clinical trial. The same vaccine design has now been followed to produce ChAdOx1 nCoV. Preclinical studies of the vaccine will be initiated by the end of February. This will include demonstration of vaccine immunogenicity (antibody and T cell) in mice, followed by vaccine immunogenicity and efficacy against nCoV-19 challenge in ferrets and non-human primates with collaborators at PHE Porton Down and NIH. A pre-GMP vaccine seed stock is in production at Oxford’s GMP manufacturing facility, and will be provided to Advent, Italy, which will produce the first 1000 doses for clinical studies. In parallel with preclinical studies and vaccine manufacturing, Oxford will work with the MHRA on a rapid release testing package. This will employ deep sequencing of the Cell Harvest and Drug Substance to identify any potential replication competent adenovirus and adventitious agents rather than following the existing set of in vivo and in vitro assays, greatly reducing the time to cGMP certification. A phase I/II clinical trial will then be undertaken to demonstrate vaccine safety and immunogenicity in adults, older adults and children.</t>
  </si>
  <si>
    <t>ChAdOx1 is a safe and effective vaccine vector that can be used to produce vaccines
against many different diseases. Unlike other rapid vaccine technologies, only a single
dose of the vaccine is likely to be needed. DNA, mRNA and recombinant protein vaccines
typically require two or three doses to achieve protective immunity. ChAdOx1 has been
used to make a Middle East Respiratory Syndrome Coronavirus vaccine which is
protective in non-human primates after a single dose, and is safe and highly immunogenic
in humans as demonstrated in a phase I clinical trial. The same vaccine design has been
followed to produce ChAdOx1 nCoV. We now propose to manufacture this vaccine to
cGMP and conduct a clinical trial in healthy volunteers in the UK. We will work closely with
the MHRA to complete all required testing of the vaccine and obtain regulatory approval in
as short a time as possible, with the aim of initiaiting the clinical trial in June.
We will also work with partners to demonstrate protective efficacy of ChAdOx1 nCoV in
two different animal models. This will provide the necessary information to support further
clinical trials of this vaccine to demonstrate efficacy in humans.</t>
  </si>
  <si>
    <t>COVID-19 multi-arm, multi stage adaptive clinical trial (CoV-MAMS)</t>
  </si>
  <si>
    <t>P00228</t>
  </si>
  <si>
    <t>MC_PC_19056</t>
  </si>
  <si>
    <t>6d, 6e</t>
  </si>
  <si>
    <t>Clinical Trial</t>
  </si>
  <si>
    <t>Peter Horby</t>
  </si>
  <si>
    <t>Peter</t>
  </si>
  <si>
    <t>Horby</t>
  </si>
  <si>
    <t>0000-0002-9822-1586</t>
  </si>
  <si>
    <t xml:space="preserve">Medicines to prevent and effectively treat 2019 coronavirus disease (COVID-19), especially severe lower respiratory tract (LRT) illness, would save lives and reduce healthcare pressures. Randomised controlled trials (RCTs) are ongoing in China of lopinavir/ritonavir [ChiCTR2000029308] and remdesivir [NCT04257656 and NCT04252664]. Additional potential therapeutics are being considered by the WHO. Building on our existing experience and capabilities, we are proposing to implement a multi-arm, multi-stage (MAMS) RCT. This trial will be designed to evaluate up to four experimental therapeutics in a flexible, adaptive framework. MAMS designs have been shown to be more efficient than sequential RCTs or factorial designs. The trial will enrol patients hospitalised with laboratory confirmed COVID-19. Patients will initially be randomised equally to receive one of up to 4 active treatments or control. Should not all active arms be available at study onset, patients will be randomized between available active arms and control. The trial will commence with two active arms, lopinavir/ritonavir and low dose dexamethasone. Additional active arms will be added as data and drug availability allow. </t>
  </si>
  <si>
    <t>The coronavirus epidemic is a global health emergency. The infection can, in a minority of cases, cause serious lung disease requiring hospital-care and even death. Whilst general hospital care can improve patients’ recovery, there are currently no specific medicines for this infection. The best way to prove that medicines are effective and safe is through clinical trials which compare the new medicine against normal care. 
Clinical trials of two of the most promising medicines have already enrolled patients in China. There are, however, many other medicines that have been proposed for the treatment of patients with the novel coronavirus. 
We will start a new trial in the UK to test up to four additional medicines. Patients hospitalised with confirmed coronavirus infection will be invited to join the trial and we will assess whether the new medicines are safe and can improve patients’ recovery.
We will use a flexible design that allows us to add new medicines as they become available. The trial will start by testing two medicine, a drug that may slow down the replication of the virus and a drug that may reduce the inflammation associated with the infection. Other medicines will be added when they become available.</t>
  </si>
  <si>
    <t>Repurposing FDA-Approved Drugs for Treatment of 2019-nCoV-induced Disease</t>
  </si>
  <si>
    <t>P00229</t>
  </si>
  <si>
    <t>MC_PC_19057</t>
  </si>
  <si>
    <t>Queen's University Belfast</t>
  </si>
  <si>
    <t>Ultan Power</t>
  </si>
  <si>
    <t>Ultan</t>
  </si>
  <si>
    <t>Power</t>
  </si>
  <si>
    <t>0000-0003-3246-3774</t>
  </si>
  <si>
    <t xml:space="preserve"> novel coronavirus (SARS-CoV-2) originating in Wuhan, China has reached pandemic status and causes a disease termed COVID-19. Therapeutics and vaccines are urgently needed. The normal pace of new drug development is incompatible with strategies to rapidly combat COVID-19. Drug combinations with antiviral and anti-inflammatory activity will likely be essential to treat infected patients, as acute respiratory virus-induced disease is commonly mediated by inflammatory responses to infection. An alternative strategy to rapidly identify therapeutics to combat SARS-CoV-2 is drug repurposing. As the drugs are already FDA-approved, it is cost-effective and time-efficient. To this end, we will exploit MuSIC (multiplex screening of interacting compounds) screening of a unique library consisting of ~1,000 drugs to identify single and synergistic interacting compounds that have either SARS-CoV-2 antiviral activity or anti-inflammatory activities, with limited/no toxicities. This library includes FDA-approved compounds and antiviral drugs that showed activity against other cornoviruses (SARS-CoV &amp; MERS-CoV) (1). Drug candidates will be validated using SARS-CoV-2-infection of well-differentiated primary human airway epithelial cell cultures (WD-PAECs), which are excellent surrogates of human airway epithelium. WD-PAECs represent the most relevant pre-clinical translational model for screening therapeutic drugs for COVID-19. SARS-CoV-2 uses that same receptor/entry factors as SARS-CoV (2), which infects WD-PAEC cultures. Our findings will identify candidate drugs for treating COVID-19 patients, which can quickly enter clinical trials or be employed for compassionate use, especially in the case of viral diseases lacking specific treatments. (1): Mani et al. J Young Pharm, 2019; 11(2) : 117-121 (2): Hoffmann et al. bioRxiv https: </t>
  </si>
  <si>
    <t xml:space="preserve">SARS/CoV-2 was recently identified as the cause of the outbreak of pneumonia first detected in Wuhan, China in December 2019. Current efforts are focused on containment and separation of infected individuals, with no registered drugs for the treatment of COVID-19. Hence, drugs that have been registered for the treatment of other coronavirus conditions might be used (off-label) in an attempt to save the lives of COVID-19 patients. As development of vaccines and drugs for prevention and treatment of SARS-CoV-2 infection have been brought to priority status by WHO and governments, numerous drug studies are moving forward. Drug repurposing is defined as the application of known drugs to new indications. This approach is attractive, as repurposed drugs have already passed toxicity trials. Therefore, we aim to screen clinically approved drugs either as single or pair combinations for the therapeutic development of antiviral and anti-inflammatory agents to control and treat COVID-19 disease. We strongly anticipate the data generated will identify novel single or synergistic drug pairs, lead to detailed pre-clinical evaluation and provide the impetus for rapid progress to clinical trials or compassionate use in extreme cases. </t>
  </si>
  <si>
    <t xml:space="preserve">COVID-19:  Enabling availability for clinical use of 1 million doses of chimpanzee adenovirus-vectored COVID-19 vaccine by summer 2020. </t>
  </si>
  <si>
    <t>P00230</t>
  </si>
  <si>
    <t>MC_PC_19058</t>
  </si>
  <si>
    <t>Production of materials</t>
  </si>
  <si>
    <t>Animal population, Human population</t>
  </si>
  <si>
    <t>Alexander Douglas</t>
  </si>
  <si>
    <t>Alexander</t>
  </si>
  <si>
    <t>Douglas</t>
  </si>
  <si>
    <t>0000-0002-5410-7562</t>
  </si>
  <si>
    <t xml:space="preserve">We aim to provide, in &lt;6 months and probably c. 4 months -A GMP process to produce the University of Oxford’s (UOXF’s) simian adenovirusvectored COVID-19 vaccine at 200L/ c. 1m-dose scale -With MHRA engagement, a contingency plan (subject to funding) to make available 1m doses of GMP-like UK-cleanroom-produced material for clinical use as soon as May 2020. -Development of options for 1000L-scale (&gt;5m dose) manufacturing in UK &amp; abroad.   Small-batch GMP and clinical trials of the UOXF vaccine are already planned. Supported by the extensive human safety/ immunogenicity record of these vectors, and anticipating supportive primate efficacy/ immunopathology safety data in April, we are contingency planning an aggressively accelerate emergency clinical trial programme. Subject to additional funding this could produce &gt;1000 person safety &amp; efficacy results c. July (with co-investigator A Pollard, JCVI chair).    With a £0.25m in-kind contribution from PallBiotech, including access to a fully-equipped process development (PD) facility, and starting from our existing GMP 3L-scale process, we are already performing scale-up preparation experiments and anticipate a 50L run at Pall’s facility ~late March and then 200L runs as needed, within funds requested here.  With Co-I J Humphreys (VMIC), we are contingency planning near-immediate access to 200L-capable cleanrooms at two CDMOs, both partners in this application (Cobra in Keele, UK &amp; Halix in Leiden NL).   We have requested an emergency meeting with MHRA to discuss (subject to further funding), running PD &amp; engineering runs in the Cobra/Halix cleanrooms from April, in a manner allowing stockpiling of product for potential use under defined circumstances from May (high-risk patients/no alternative vaccine/ severe epidemic/ supportive NHP &amp; clinical trial data).  </t>
  </si>
  <si>
    <t xml:space="preserve">Several COVID-19 vaccine candidates are under development. ‘ChAdOx1 nCoV’, developed at UOXF, is a leading candidate. In clinical trials, other vaccines based upon the same chimpanzee adenovirus (ChAd) technology have proven to be safe and to induce strong immune responses. In monkeys, a ChAd vaccine against the MERS virus (which is very similar to COVID-19)  achieved protection with a single dose. There was no evidence of vaccine-related worsening of immune damage to the lung (which has been problematic with other vaccines). To our knowledge, no other vaccine technology being applied to COVID19 has this track record of success (almost certainly no other vaccine under development in the UK). 
We will soon be performing clinical trials of ChAdOx1 nCoV, but we need to prepare to manufacture millions of doses of it as soon as possible, in parallel with the clinical trials. This proposal aims to enable availability of more than 1m doses for clinical use in certain high-risk groups as soon as May 2020. </t>
  </si>
  <si>
    <t>P00231</t>
  </si>
  <si>
    <t>MC_PC_19059</t>
  </si>
  <si>
    <t>1a, 1b, 1d</t>
  </si>
  <si>
    <t xml:space="preserve">3, 4 </t>
  </si>
  <si>
    <t>4 Clinical characterization and management
3 Epidemiological studies</t>
  </si>
  <si>
    <t>3a, 3b, 4a, 4b</t>
  </si>
  <si>
    <t>0000-0001-5258-793X</t>
  </si>
  <si>
    <t>It seems highly likely that SARS-CoV-2 will cause disease and mortality unprecedented in modern times. Despite rapid publication of data from China, many unanswered questions remain that have immediate bearing on control and treatment of COVID-19: • Pathogen: how does transmission occur and over what period? What features of the virus drive transmission and severity? • Host: How can diagnosis be improved? How can severity be predicted? Does prior immunity to other viruses worsen disease severity? How does (non)pulmonary organ injury occur? Can therapy be tailored according to disease mechanisms? Which bacterial or fungal co-infections contribute to critical illness? This is a new disease. There is a high chance that clinical trials will fail to detect therapeutic effects, by enrolling at the wrong time, or missing key subgroups or endpoints. Deep biological phenotyping can mitigate these risks, providing rapid, efficient clinical evidence. Our response has been planned and tested over the past 8 years within the International Severe Acute Respiratory Infection Consortium (ISARIC). We will recruit at least the first 1300 consenting UK patients, and 1000 suspected cases, as the base of a coordinated national response, using our established, internationally-harmonized protocol (ISARIC Clinical Characterisation Protocol) to: • Provide a unified foundation for clinical trials, enriching design and interpretation • Provide an open-access platform for evaluation of diagnostics and therapeutics • Establish a sample repository with independently-managed availability to researchers and to industry. • Use real-time data to inform the response by funders, public health and hospitals ISARIC-4C is a consortium of experts with a proven track record of high-quality outbreak research. We have already recruited 87% of cases reported in the UK.</t>
  </si>
  <si>
    <t>In 2019 new virus emerged(SARS-CoV-2) that causes a disease termed COVID-19. This
may be mild but can also be severe, leading to viral pneumonia; about one in 100 infected
people are expected to die of it. We will tackle many urgent questions that need answering
to help control the outbreak and treat patients in the UK:
• how long are people infectious, and what body fluids are infectious?
• what puts people at higher risk of severe illness?
• what is the best way to diagnose the disease?
• who should we treat early with drugs, and which drugs cause harm?
• does the immune system in some patients do more harm than good?
• what other infections(such as pneumonia or flu) happen at the same time?
The UK needs a coordinated response to answer these questions as quickly as possible.
Over the last 8 years we have been preparing for such a major outbreak; our expert team
is ready to immediately deploy and has already started collecting data and samples from
UK cases.
The ISARIC-4C study will provide a foundation for other studies, such as clinical trials of
new treatments, to help better understand the best way to use interventions.
We will provide real-time information about the course of COVID-19 while studying the
underlying biology that explains illness severity with the goal of controlling spread and
better treating those who contract it.</t>
  </si>
  <si>
    <t>nCoV: Developing CoV-bnMABs for therapy of highly pathogenic coronaviruses including
 SARS-CoV-2</t>
  </si>
  <si>
    <t>P00232</t>
  </si>
  <si>
    <t>MC_PC_19060</t>
  </si>
  <si>
    <t>Virus: natural history, transmission and diagnostics  Candidate therapeutics R&amp;D</t>
  </si>
  <si>
    <t>1d, 6a</t>
  </si>
  <si>
    <t>UK, China</t>
  </si>
  <si>
    <t>Recently we have investigated antibody cross-reactivity between SARS-CoV and MERSCoV using a cohort (n=128) of SARS convalescent samples (serum and PBMC) collected during the 2003 outbreak in China. We isolated: • A panel of human mAbs (hmAbs) (n=12) specific to the cross-reactive epitopes between SARS-CoV and MERS-CoV by yeast-surface-display technology from PBMCs of SARS patients (Fig.1A) • Four of 12 hmAbs showing stronger neutralizing activities against both SARS- and MERS-CoVs in pseudotype (Fig.1B) or wild-type virus assays (Fig.1C), namely the CoV broadly neutralizing mAbs (CoV-bnMABs). Because a new highly pathogenic coronavirus (2019-nCoV renamed as SARS-CoV-2 by WHO on 11th Feb) outbreak occurred in December 2019 in China, we compared CoV sequences and alignments and found that the S protein (the major target of antibody response) of 2019-nCoV shares higher homology with SARS-CoV (77 %) as compared with MERS-CoV (35%). Thus, we hypothesize that some of CoV-bnMABs generated from SARS patients will cross react with SARS-CoV-2 in addition to MERS-CoV and SARSCoV. Indeed, our preliminary data (obtained on 9th Feb 2020) have shown that the CoVbnMABs can specifically bind to SARS-CoV-2 S protein expressed on the surface of 293T cells (Fig.2). Therefore, we propose here to further characterize the CoV-bnMABs in terms of protective efficacy against SARS-CoV-2 while scaling up antibody production for IND-enabling CoVbnMAB CMC development, aiming to rapidly develop therapeutic antibodies for the current outbreak. Technically, in collaboration with a team of experts from UK and China, we will accomplish essential pre-clinical studies within 12 months and prepare for clinical trials.</t>
  </si>
  <si>
    <t>Since December 2019 the emergence of severe acute respiratory infections (COVID-19)
caused by the new coronavirus SARS-CoV-2 in China has posed a huge threat to global
health, with rapid infection of more than 45,000 people and over 1000 deaths by February
11, 2020. Currently there is no effective treatment or vaccine available for CoV infections
in humans, largely due to the diversity of CoV family in wildlife and periodic zoonotic
transmission from animal hosts to humans. The aim of this proposal is to develop a group
of ‘universal’ therapeutic antibodies, called coronavirus broadly neutralizing monoclonal
antibodies (CoV-bnMABs), capable of treating and protecting against different members of
the CoV family including the current outbreak of SARS-CoV-2. We intend to bring CoVbnMABs
into clinical trial within a period of 12 months by characterization of their
specificity to the SARS-CoV-2 as well as protective efficacy and safety in animal models. The outcome of this study would address an immediate unmet medical need and could
provide effective tools against emerging pandemic CoV of the future.</t>
  </si>
  <si>
    <t>A protease activity profiling strategy to inhibit cell-to-cell transmission of SARS-CoV-2</t>
  </si>
  <si>
    <t>P00233</t>
  </si>
  <si>
    <t>MC_PC_19063</t>
  </si>
  <si>
    <t>3, 6</t>
  </si>
  <si>
    <t>Epidemiological studies, Candidate therapeutics R&amp;D</t>
  </si>
  <si>
    <t>3a, 6a</t>
  </si>
  <si>
    <t>Apr '20</t>
  </si>
  <si>
    <t>Sumana Sanyal</t>
  </si>
  <si>
    <t>Sumana</t>
  </si>
  <si>
    <t>Sanyal</t>
  </si>
  <si>
    <t>0000-0002-6230-5366</t>
  </si>
  <si>
    <t>This proposal focuses on the molecular underpinning of enhanced transmissibility of SARS-CoV-2, and develop strategies to attenuate it to arrest viral spread. Viral infections spread based on their ability to overcome multiple barriers and move from cell to cell, tissue to tissue, person to person and even across species. Host expansion, transmissibility and tissue tropism of coronaviruses are primarily determined by host adaptations of the viral Spike. Alignment with related coronaviruses has revealed that SARS-CoV-2 Spike carries additional protease-cleavage sites. However, whether the SARS-CoV-2 Spike undergoes additional processing, the identity of cellular proteases involved and whether they confer enhanced transmissibility to SARS-CoV-2 is currently not known. To arrest the chain of transmission, we will determine: (i) the identity of the cellular proteases, (ii) whether inhibiting the proteases blocks virus transmission, (iii) whether blocking cleavage of the viral Spike itself blocks transmission. Using activity-based protein profiling we have captured serine-proteases that are specifically activated in SARS-CoV-2 infected samples but not in SARS- or MERS-CoV. We have already identified two such proteases and will scale-up to identify the others. We aim to inhibit these proteases both genetically and pharmacologically, to test functional consequences on virus transmission and tissue tropism. Additionally, we aim to mutate the proteolytic processing sites on the viral Spike itself, to assess effects on tissue tropism and transmission. Our unique combination of tools and expertise, puts us in an excellent position to study and inhibit transmission of SARS-CoV-2.</t>
  </si>
  <si>
    <t>SARS-CoV-2 is a new coronavirus, which emerged in late 2019, has infected tens of thousands in China, and has now spread into 40 countries. To break the chain of transmission, host and viral determinants that increase the transmissability of SARS-CoV-2 need to be identified, in order to develope suitable and effective intervnetions. Two main determinants of virus transmission are the host cellular proteases that cleave the viral Spike protein to make it more infectious, and the viral Spiek itself that has evolved to carry additional protease-cleavage sites, allowing host expansion. We aim to identify these cellular proteases and inhibit them to block virus transmission. We also aim to generate virus with Spike proteins that cannot be cleaved, to determine whether we can arrest their spread. Collectively these approaches will be used to inform production of therapeutic molecules (against the proteases) and design of vaccines (against the viral Spike).</t>
  </si>
  <si>
    <t>Understanding environmental and airborne routes of transmission</t>
  </si>
  <si>
    <t>P00234</t>
  </si>
  <si>
    <t>MC_PC_19064</t>
  </si>
  <si>
    <t>Public Health England</t>
  </si>
  <si>
    <t>Allan Bennett</t>
  </si>
  <si>
    <t>Mr</t>
  </si>
  <si>
    <t>Allan</t>
  </si>
  <si>
    <t>Bennett</t>
  </si>
  <si>
    <t>0000-0001-7448-8182</t>
  </si>
  <si>
    <t>This project is intended to provide the evidence base for environmental infection control to help control transmission in the healthcare and other environments. The following questions will be addressed Does SARS-CoV-2 survive in the aerosol state in a range of environmental conditions and for how long? Can SARS-CoV-2 survive on a range of environmental surfaces found in healthcare facilities and domestic premises and for how long? Are commonly used room decontamination systems effective at inactivating SARS-CoV-2? Are commonly used air sampling techniques capable of effectively sampling SARS-CoV-2 for subsequent analysis by PCR and plaque assay? All these questions will be addressed using fully developed published methodologies currently available at PHE Porton Down allowing the questions to be answered rapidly. The results of the studies will inform infection control practices and other linked studies carried out within healthcare facilities within the UK and internationally.</t>
  </si>
  <si>
    <t>Understanding how the causatative agent of COVID-19, SARS-CoV-2 is spread from person-to-person is essential for outbreak control. Little is known about the environmental stability of SARS-CoV-2 and establishing if/how the environment affects the survival and/or transmissibility (spread) of the virus is an immedate research priority (as identifed by the WHO Global Research and innovation Forum). This study will determine how long SARS-CoV-2 will survive in the air and on different types of surfaces (e.g. those found in the healthcare, domestic and community setting). Methods to effectively decontaminate these surfaces will also be investigated. Techniques will also be developed in order to develop validated sampling methods for the agent in healthcare facilities. Experiments will be carried out using specialist facilities and equipment at Public Health England and will be conducted under controlled environmental conditions (e.g. at a range of temperatures and humidities) representative of those found in different countries and/or settings. This study is essential if the transmission of SARS-CoV-2 is to be fully understood. The results obtained will clarify how environmental factors can impact the spread of the virus and will inform effective (and evidence-based) strategies and guidance for preventing and controlling infection in healthcare and non-healthcare settings worldwide.</t>
  </si>
  <si>
    <t>Understanding the dynamics and drivers of the COVID-2019 epidemic using real-time outbreak analytics</t>
  </si>
  <si>
    <t>P00235</t>
  </si>
  <si>
    <t>MC_PC_19065</t>
  </si>
  <si>
    <t>3a, 3b, 3d</t>
  </si>
  <si>
    <t>London School of Hygiene and Tropical Medicine</t>
  </si>
  <si>
    <t>John Edmunds</t>
  </si>
  <si>
    <t>Edmunds</t>
  </si>
  <si>
    <t>0000-0002-9179-2917</t>
  </si>
  <si>
    <t>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Efficient response to COVID-19 requires an understanding of the epidemiological and behavioural drivers of disease transmission. Due to the rapidly evolving outbreak and the mitigation strategies likely to be put in place at different times, analyses of epidemic drivers and policy evaluation need constant updating to provide relevant data-driven evidence to inform evolving public health choices. We will provide rapid, continually updated estimates of key epidemiological features such as disease severity and transmissibility measures and lengths of stay. Surveillance, serological and sequence data (where available) will be analysed accounting for censoring and reporting delays. Mathematical models will be fit to the emerging data streams using Bayesian methods to provide regular forecasting updates and assess the impact of current or potential future interventions. Contact and precautionary behaviours will be monitored in a representative cohort along with information on risk awareness and perceived efficacy of interventions to refine transmission models, improve forecasting, and assess the effectiveness of social distancing measures. 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Tracking and predicting an epidemic can help tailor public health measures so that we
respond quickly and appropriately to evolving threats. We will fit statistical models to
emerging data to monitor key epidemiological and clinical parameters related to
transmissibility and severity, and their likely impact on health services. Mathematical
models will be fitted to surveillance data to forecast future cases and hospitalisations and
evaluate the impact of different public health policies. Importantly, we will also measure
people’s behaviour over time to detect changes in response to the epidemic, assessing
what measures they take to reduce risk and where they get their evidence from. This
information will be used to refine our models and improve epidemiological forecasting. It
will also allow public health authorities to tailor their messaging to ensure that people
respond appropriately to changes in risk. The information that we generate, either from
our analyses of the emerging data, epidemic forecasts, or from our panel of respondents,
will be rapidly summarised and shared on easy-to-use websites so that scientists, health
workers and the public can be best informed about the threats posed by COVID-19 and
the efficacy of different measures to reduce risk.</t>
  </si>
  <si>
    <t>nCoV:  A global registry of women affected by COVID-19 in pregnancy, understanding natural history to guide treatment and prevention</t>
  </si>
  <si>
    <t>P00236</t>
  </si>
  <si>
    <t>MC_PC_19066</t>
  </si>
  <si>
    <t>1, 4</t>
  </si>
  <si>
    <t>Virus: natural history, transmission and diagnostics
Clinical characterization and management</t>
  </si>
  <si>
    <t>1b, 4a, 4b</t>
  </si>
  <si>
    <t xml:space="preserve">Human population, Vulnerable populations- pregnant women, Vulnerable populations- neonates </t>
  </si>
  <si>
    <t>China, Hong Kong, USA</t>
  </si>
  <si>
    <t>Europe, China, Hong Kong and the USA</t>
  </si>
  <si>
    <t>Christoph Lees</t>
  </si>
  <si>
    <t>Christoph</t>
  </si>
  <si>
    <t>Lees</t>
  </si>
  <si>
    <t>0000-0002-2104-5561</t>
  </si>
  <si>
    <t>BACKGROUND. In the current COVID outbreak, there are case reports with variable outcomes reported for 18 women affected by nCoV in the third trimester, 50% delivered pre-term but there were no reports of vertical transmission. Therefore there are significant knowledgegaps regarding the impact of COVID-19 on mothers’ and babies’ health at all stages of pregnancy, including delivery and neonatal care, due to lack of primary data. SARS and MERS resulted in &gt;25% case fatality in pregnant women, with worse effects in those infected in earlier pregnancy. AIMS To understand the natural history of COVID-19 in pregnancy, in order to guide treament and prevention during the outbreak. DELIVERABLES Registry: We will construct a registry of women affected by COVID-19 during pregnancy, detailing presenting symptoms, clinical course, key diagnostic testing modalities and pathology results, adverse pregnancy outcomes, including vertical transmission, perinatal and neonatal outcomes. Pseudonymised data will be entered by health professionals via a password-protected web portal; the database will be hosted in an established clinical trials unitwith a study co-ordinator, senior data manager and statistician. We have a network of collaborators across Europe, China and USA to identify cases from these areas. Our senior project-partners in China and Hong Kong have expertise in women and children’s health and epidemiology and will facilitate case reporting in areas which have a high prevalence of COVID-19 . This registry will be used to produce weekly online reports of aggregated, anonymised data during the outbreak to inform treatment and prevention during the outbreak, within the period of the grant. Data sharing (for pseudonymised individual participant data) will be made available for ethically approved research during and after the outbreak.</t>
  </si>
  <si>
    <t>The current coronavirus outbreak (COVID-19) is growing in magnitude and will affect hundreds of pregnant women globally. MERS, SARS, and other coronovirus infectionscause more severe illness in pregnant women than non-pregnant women, with higher rates of deaths, pregnancy loss, premature births and small-for-dates babies.
There have been case reports of 18 women affected by COVID-19 in the later third of their pregnancy. There is a lack of information on the effect of COVID-19 at all stages of pregnancy e.g. early pregnancy and its effect on mothers’ and babies’ health before and after delivery.
This study will gather information from around the world of COVID-19 infection during pregnancy to inform treatment and how to prevent spread.
We will set up a database (register) of women affected by COVID-19 in pregnancy. Cases will be added by collaborators across Europe, China, Hong Kong and the USA. Information about the women, their pregnancies and babies will be entered by healthcare professionals into a secure web page.
Weekly reports from registery will be published online. This database of reported cases with detailed pregnancy outcomes will allow healthcare professionals, researchers and policy makers to plan prevention and treatments in this outbreak, and in the future.</t>
  </si>
  <si>
    <t>Spatial heterogeneity in transmission and the impact of interventions: a mathematical modelling approach</t>
  </si>
  <si>
    <t>P00237</t>
  </si>
  <si>
    <t>MC_PC_19067</t>
  </si>
  <si>
    <t>University of Exeter</t>
  </si>
  <si>
    <t>Leon Danon</t>
  </si>
  <si>
    <t>Leon</t>
  </si>
  <si>
    <t>Danon</t>
  </si>
  <si>
    <t>0000-0002-7076-1871</t>
  </si>
  <si>
    <t>Predicting the size and duration of potential COVID-19 outbreaks is an essential component of public-health planning and preparedness. Mathematical models of disease transmission are potentially powerful tools for predicting the course of an upcoming epidemic and evaluating control and mitigation strategies. However, standard models of disease transmission without population structure overestimate the speed of invasion of a novel pathogen. We have developed a spatial metapopulation transmission model for the UK that is grounded in demographic data which incorporates regular (commuter-like) movements of individuals. In previous work, we demonstrated that regular, repeated movements lead to slower epidemic spread. Adapting this model for COVID-19, we estimated that an uncontrolled epidemic in England and Wales would peak ~4 months following sustained person-to-person transmission, but that seasonality in transmission could substantially alter the timing and magnitude of the peak burden. Here, we propose to use this model to evaluate control and mitigation strategies for COVID-19. Guided by the World Health Organization-identified research priorities and PHE needs, we will estimate the impact of travel restrictions, border screening and quarantine policies. We will also assess the effects of social distancing measures and other non-pharmaceutical interventions on peak burden and epidemic timing and rank measures by effectiveness. The model will also be adapted to assess and rank pharmaceutical deployment strategies. Our vision is to make the model adaptable and available to other countries and settings, both with and without census and commuting data. Key challenges include modelling commuting patterns, incorporating realistic age structure, adding an observation model to capture morbidity and mortality and including behaviour change which could substantially alter dynamics.</t>
  </si>
  <si>
    <t>A new strain of Coronavirus appeared in China at the end of 2019 and is spreadingbeyond Chinese borders. The purpose of this project is to minimise the number of seriouscases and deaths caused by the virus, following spread in the United Kingdom. We willuse the latest information about the UK population, the best biological information aboutthe virus to inform mathematical models that predict where and when the disease willspread and in what numbers. This information, rapidly communicated to the NHS willprovide the best opportunity to manage care and allocate resources proactively, inadvance of the arrival of new cases of Coronavirus.</t>
  </si>
  <si>
    <t>Rapid co-design, implementation and evaluation of a digital behaviour change intervention to improve hand hygiene and limit spread of the COVID-19 outbreak</t>
  </si>
  <si>
    <t>P00238</t>
  </si>
  <si>
    <t>MC_PC_19068</t>
  </si>
  <si>
    <t xml:space="preserve">Social sciences in the outbreak response
Infection prevention and control, including health care workers’ protection
</t>
  </si>
  <si>
    <t>9a, 9d, N/A, 5d</t>
  </si>
  <si>
    <t>University of Southampton</t>
  </si>
  <si>
    <t>Lucy Yardley</t>
  </si>
  <si>
    <t>Lucy</t>
  </si>
  <si>
    <t>Yardley</t>
  </si>
  <si>
    <t>0000-0002-3853-883X</t>
  </si>
  <si>
    <t>This project will evaluate how an existing digital public health intervention can be very rapidly adapted and optimised for the changing needs of an infection outbreak, using novel participatory-co-design methods, and building on partnerships with PHE and leading Chinese researchers. We will translate and immediately widely disseminate in both UK and China our NICE-endorsed ‘Germ-Defence’ digital infection control intervention for the general public. We will then engage with stakeholder (n=15) and PPI (n=20-30) online panels in each country to co-design, update and optimise the intervention as required for re-release in later and second phases of the outbreak. At every stage of dissemination we will document reach and impact using unobtrusive measures of usage and handwashing intentions and behaviour. We will triangulate these data with findings from online interviews with a purposive user sample (n=20-30) in each country to understand contextual effects on engagement. We will also carry out a rapid online trial in China (n = 1318) comparing the effects of the initial and adapted versions of the intervention on infection control beliefs, attitudes and behaviour, to evaluate the value of the adaptation process. This work is intended to contribute directly to the management of the outbreak by preventing infection transmission and slowing the spread of infection, so that the healthcare system will have more capacity to cope with demand. This work will also contribute to a better understanding of how to rapidly optimise public health interventions for future emergencies, and the factors influencing behaviour relevant to infection transmission.</t>
  </si>
  <si>
    <t>The public can play a crucial role in infection outbreaks by adopting simple behaviours such as handwashing to curb the spread of infection. This can save lives by preventing everyone becoming ill at once, which would mean the healthcare system could not cope and a vaccine could not be developed in time. Evidence shows that despite public health advice most people need to increase behaviours such as handwashing that can help prevent infection. We developed an online intervention (‘Germ-Defence’) that was tested in the swine flu pandemic and seasonal flu years. Germ-Defence increased handwashing and reduced infections and healthcare use. This new project will quickly work with stakeholders and users to adapt and translate Germ-Defence to be suitable for preventing infection from coronavirus (and other flu-like infections) in the UK and China. We will roll it out rapidly and widely in both countries, and collect online information about how it is used, how it affects people’s attitudes and behaviour, and users’ views of it. We will use our findings to immediately update and improve Germ-Defence and to make recommendations and provide tools for adapting Germ-Defence and other public health advice for use in more countries and in future outbreaks.</t>
  </si>
  <si>
    <t>nCoV:  Understanding the dynamics of policy development and healthcare worker behaviour in the UK during the Covid-19 public health emergency</t>
  </si>
  <si>
    <t>P00239</t>
  </si>
  <si>
    <t>MC_PC_19069</t>
  </si>
  <si>
    <t>9a, 9c, 9b</t>
  </si>
  <si>
    <t>University of Liverpool</t>
  </si>
  <si>
    <t>Sally Sheard</t>
  </si>
  <si>
    <t>Sally</t>
  </si>
  <si>
    <t>Sheard</t>
  </si>
  <si>
    <t>0000-0001-8116-9120</t>
  </si>
  <si>
    <t>During public health emergencies policymakers are under incredible pressures from many sides, including the media, public, healthcare workers, and politicians. The decisions made have wide impacts on many sectors of society, especially healthcare workers at the front line of the outbreak response. This proposal responds to the theme of “understanding and influencing behaviour of institutions and individuals.” We aim to understand better how UK policymakers arrive at decisions during the Covid-19 outbreak, and the impact of those decisions on UK healthcare workers. Making sense of policy decisions usually occurs after an outbreak, and thus can only impact on future events. Here we propose a novel prospective evaluation, monitoring conventional and social media data, and gathering information from key policy stakeholders (e.g. Jeremy Farrar and David Heymann) about their activities, and the drivers of policy choices (Work Package 1). In parallel we will purposively select key informants from primary care and hospital settings to gain insight into healthworker concerns and perceptions regarding the response to Covid-19, including views on service level adaptations following policy changes (Work Package 2). This work requires rapid activation to capture timely, valid information about attitudes during the outbreak, and deliver prompt results to policymakers. We are already piloting the research, with pump-prime funding from the NIHR Health Protection Research Unit in Emerging and Zoonotic Infections, and will scale it with MRC support. Our team has extensive experience evaluating the impacts of policy in healthcare systems in the UK and internationally, leading to change in practice.</t>
  </si>
  <si>
    <t>In an infectious disease outbreak public health policymakers are under tremendous
pressure, especially from the media. They must respond rapidly to and take decisions
which impact enormously on healthcare provision.
We are studying conventional and social media trends during the Covid-19 epidemic. We
will link these to changes in UK policy, gaining unique insights through collaboration with
key policy players. These include members of the Strategic Advisory Group of Experts
(SAGE) that advises the Government, and Public Health England leaders.These experts are recording information on key meetings and events, and giving regular interviews so we
capture their perspectives in real-time.
We will also examine the impact of the policy changes on healthcare workers in general
practice and hospitals, through interviews and observations. We will learn their
perspective on delivering care during the epidemic, and how they perceive the changes in
policy. These findings will be fed back to policymakers during the outbreak.
Our approach is novel because policy decisions are usually only studied after an event,
making the findings less reliable. Our team have all the necessary expertise and have
already started the work, by using emergency reserve funding.</t>
  </si>
  <si>
    <t>Virus Watch: Understanding community incidence, symptom profiles, and transmission of COVID-19 in relation to population movement and behaviour.</t>
  </si>
  <si>
    <t>P00240</t>
  </si>
  <si>
    <t>MC_PC_19070</t>
  </si>
  <si>
    <t>3, 4</t>
  </si>
  <si>
    <t>3a, 3b, 3c, 3d, 4a, 4b</t>
  </si>
  <si>
    <t>University College London</t>
  </si>
  <si>
    <t>Andrew Hayward</t>
  </si>
  <si>
    <t>Andrew</t>
  </si>
  <si>
    <t>Hayward</t>
  </si>
  <si>
    <t>0000-0002-3549-6232</t>
  </si>
  <si>
    <t>COVID-19 is set to become a global pandemic. Near real time information is needed to inform NHS planning and public health response. This includes community incidence (regardless of seeking care), risk factors for disease, clinical symptoms, case hospitalisation and mortality ratios, asymptomatic viral shedding, asymptomatic infection, household transmission risk and population behaviours during periods of wellness and illness (including social contact and movement, respiratory hygiene and health seeking behaviours). This information can only be gathered accurately through large scale community studies. Our experience of the MRC/Wellcome FluWatch study and ESRC BugWatch study allows us to rapidly establish two six-month national household cohorts (April-September 2020) and (October 2020-March 2021) of 25,000 individuals each (2,500 in each region of England and Wales) for online symptom and behaviour reporting and optional use of an app allowing their mobile phones to be used as GPS trackers enabling secure transfer and analysis of detailed movement patterns. Two sub-cohorts (10,000 individuals each) will also self-swab when ill for detection of COVID-19 and other circulating viruses. We will also conduct a London based study (200 households) following household contacts of COVID-19 cases for 28 days with daily symptom reporting, regular swabbing and baseline and follow up serology to investigate household transmission and asymptomatic infection and virus shedding. We will use data from Virus Watch to train whole population prediction models based on social media and search engine data and develop spatiotemporal models. Findings will be rapidly disseminated via online dashboards informing the public and decision makers.</t>
  </si>
  <si>
    <t>The novel strain of Coronavirus (COVID-19) has caused large numbers of deaths and
severe societal disruption in China and is predicted to become a global pandemic. To
prepare and respond we need to know how many people become infected, how many of
them become ill, what their symptoms are, how many seek health care, how commonly
they transmit to household contacts, what proportion need hospitalisation and what
proportion die. We need to understand how the population responds e.g. hand washing,
behaviours during and after coughing, sneezing or nose wiping, and whether people
restrict their movements and social contacts. Since many of those infected will have
relatively mild symptoms and not seek medical advice the only way to accurately obtain
this information is to conduct large scale community studies. We will follow up members of
the public and contacts of cases using regular online surveys of symptoms and
behaviours, secure tracking of participant movements, and testing for COVID-19 and other
respiratory infections to build a detailed picture of how the virus spreads and the
population responds. We will share this data with participants, health service and public
health planners and the general public to help minimise the impact of the virus.</t>
  </si>
  <si>
    <t>A mixed-methods evaluation of advice on isolation and health-seeking to contain transmission</t>
  </si>
  <si>
    <t>P00241</t>
  </si>
  <si>
    <t>MC_PC_19071</t>
  </si>
  <si>
    <t>Social sciences in the outbreak response
Infection prevention and control, including health care workers’ protection</t>
  </si>
  <si>
    <t>Isabel Oliver</t>
  </si>
  <si>
    <t>Isabel</t>
  </si>
  <si>
    <t>Oliver</t>
  </si>
  <si>
    <t>0000-0002-6106-1734</t>
  </si>
  <si>
    <t>Measures to contain and delay COVID-19 in the UK include supported isolation for repatriated individuals, targeted advice to self-isolate for confirmed cases, contacts and symptomatic people, “shielding” for extremely vulnerable people and social distancing for the rest of the population. Evidence suggests that advice to self-isolate is not always adhered to and experiencing supported or self-isolation can have detrimental effects on mental health and wellbeing. We aim to assess the effectiveness, acceptability and impact of isolation and distancing interventions to strengthen the current management of COVID-19. We propose to implement a series of mixed-methods evaluations, focusing on supported and self-isolation and social distancing. This includes a rapid evaluation of supported isolation to assess adherence to advice and impact on mental health and wellbeing, using quantitative surveys and semi-structured interviews. We will also evaluate self-isolation and social distancing advice during the containment and delay phases, using a quantitative survey and follow-up interviews with people identified through contact tracing activities, extremely vulnerable “shielded” individuals and the general population, to determine barriers and facilitators to adherence and assess the impact of advice on health and wellbeing, including identifying any differences between the different groups. Finally, an ethnographic study will focus on community responses in the UK and China through a series of narrative interviews and analysis of documentary sources.We will produce interim and final reports, focusing on policy and practice implications for management of supported isolation facilities, communicating advice to self-isolate and socially distance and the development of a communications strategy.</t>
  </si>
  <si>
    <t>To help reduce the spread of COVID-19 during the containment phase, people retuning from affected countries and contacts of cases were advised to stay at home and avoid contact with others (self-isolate). In addition, people who were repatriated from affected countries were advised to stay in supported isolation facilities. During the delay phase, additional advice has been issued for anyone with symptoms to self-isolate and the whole population to stay at home and only leave their house if necessary (social distancing). Anyone with underlying health conditions has been advised to self-isolate for 12 weeks, regardless of symptoms. 
We know that people do not always follow advice and experiencing isolation can have a negative impact on mental health and wellbeing. We will conduct surveys and interviews to assess whether people follow this advice, what might make following this advice difficult, what can be done to support people who are advised to isolate and the impact of isolation on mental health and wellbeing. We will also explore how UK and Chinese communities have responded to public health advice. Our findings will help with the management of the current COVID-19 outbreak and any future disease outbreaks requiring people to distance themselves from others.</t>
  </si>
  <si>
    <t>Estimating severity from multiple data sources using Bayesian evidence synthesis</t>
  </si>
  <si>
    <t>P00242</t>
  </si>
  <si>
    <t>MC_PC_19074</t>
  </si>
  <si>
    <t>3a, 3b, 3c, 4a, 4b</t>
  </si>
  <si>
    <t>University of Cambridge</t>
  </si>
  <si>
    <t>Anne Presanis</t>
  </si>
  <si>
    <t>Anne</t>
  </si>
  <si>
    <t>Presanis</t>
  </si>
  <si>
    <t>0000-0003-3078-4427</t>
  </si>
  <si>
    <t>In preparing for a possible COVID-19 pandemic, estimates of severity, in particular of both the numbers of infections occurring at different levels of severity and the infection- and case-severity risks, are crucial to understand and predict the burden and impact of the epidemic on healthcare services. Such estimates are most importantly needed by age and risk group (e.g. defined by co-morbidities) strata, although in the early stages of an epidemic, strata-specific information is rarely available. No single dataset can provide enough information on its own to estimate severity, but estimation is feasible by synthesising multiple datasets, such as: line-listing data from first few hundred type studies; surveillance data including case counts, numbers accessing healthcare, and numbers of deaths; cohort studies; and household studies. Such a synthesis needs to account for biases inherent in each data source, including differential ascertainment by severity level; and to account for the incomplete nature of the data, which, collected in real time, are typically affected by censoring of final outcomes (recovery/hospital discharge or death). We propose to make the best use of both individual- and aggregate-level data that will become available, by using a combination of survival analysis techniques (e.g. curerate mixture or competing risks models) and Bayesian evidence synthesis in a single analysis to estimate severity in real time, as data accumulate over the course of the epidemic, and once the epidemic is over.</t>
  </si>
  <si>
    <t>As we prepare for a possible COVID-19 pandemic, understanding the severity of the
epidemic, i.e. the proportion of infections that result in a severe event such as
hospitalisation or death, is crucial to monitoring and predicting the burden of the epidemic
on healthcare services. This burden is measured by the number of people infected who
require primary care from general practitioners, hospital admission, respiratory support
and/or admission to intensive care. Severity is quantified by infection-severity and caseseverity
risks, namely the probability that an infection (whether with or without symptoms)
or a symptomatic infection (clinical case) leads to a severe event. These quantities are
challenging to observe directly from a single dataset, as it is not possible to detect and
follow-up every case in a population, particularly early in the epidemic when case counts
may miss many asymptomatic or mild cases. The problem is compounded by the fact that
for patients still ill in hospital, we have not yet had time to observe whether they will
recover or not. We propose combining information from multiple datasets, both on
individuals and aggregated counts, to estimate severity while accounting for the
challenges of missing cases and not yet observing outcomes.</t>
  </si>
  <si>
    <t>Early Assessment of COVID-19 epidemiology and Vaccine/anti-viral Effectiveness (EAVE II)</t>
  </si>
  <si>
    <t>P00243</t>
  </si>
  <si>
    <t>MC_PC_19075</t>
  </si>
  <si>
    <t>6, 7</t>
  </si>
  <si>
    <t>Candidate therapeutics R&amp;D
Candidate vaccines R&amp;D</t>
  </si>
  <si>
    <t>6a, 7a</t>
  </si>
  <si>
    <t>Aziz Sheikh</t>
  </si>
  <si>
    <t>Aziz</t>
  </si>
  <si>
    <t>Sheikh</t>
  </si>
  <si>
    <t>0000-0001-7022-3056</t>
  </si>
  <si>
    <t>EAVE (Early Estimation of vaccine and Anti-Viral Effectiveness) was a NIHR-funded project on pandemic influenza, which created a Scotland-wide cohort of 227,000 individuals recruited from 40 general practices together with stored serology samples from 1,000 individuals. EAVE established a national electronic cohort though linking health data sets from general practice, prescribing, hospitalisations and virology testing using the unique Community Health Identification (CHI) number for residents of Scotland. We plan to repurpose and expand this cohort to collect electronic data from 1.2m individuals living in Scotland to study COVID-19. We will augment the cohort by collecting and storing residual sera samples and by sequencing virus from patient specimens. Both of these, are being taken as part of routine care from a sample of these individuals. We will track the progress of the COVID-19 epidemic in near real-time using the EAVE II cohort. We will be able to model the full course of the epidemic from genome sequence data. Once a serological test becomes available we will be able to refine this model and provide precise estimates of the attack rates in different sub-populations, and accompanying hospitalisation and fatality rates. EAVE II will help to identify the clinical features of the epidemic and, in due course, provide estimates of the effectiveness of any vaccines and anti-viral therapies deployed. Ethical and Privacy Committee approval has previously been given for the EAVE study and we anticipate the same approvals will readily be obtained for this follow-on study.</t>
  </si>
  <si>
    <t>Scotland is an ideal place to carry out this research as there is a unique reference number for every individual. This makes it easy to link together different health datasets and construct an electronic cohort based upon data from 250 general practices and 1.2m individuals (22% of the population). Such a large cohort, gives wide regional coverage and permits investigation of subgroups such as children aged under 5 or adults over 65.
These data are already being collected for routine care - information on GP consultations, prescriptions, out of hours’ consultations, use of accident and emergency and hospital admissions. It also includes laboratory tests to diagnose a person with coronavirus and specifically COVID-19. Individuals will be having routine blood tests and a sample of unused blood will be stored and eventually tested for the presence of COVID-19 antibodies to work out the proportion of the population exposed during the epidemic. We will also sequence virus genomes from a sample of patients. The analysis of these data is carried out in a safe haven using anonymised data so that individuals cannot be identified.
This cohort will be followed up to monitor the progress of the COVID-19 epidemic and to evaluate which interventions are effective for treating and preventing the virus.</t>
  </si>
  <si>
    <t>Coronavirus STORY (Serum Testing of Representative Youngsters)</t>
  </si>
  <si>
    <t>P00244</t>
  </si>
  <si>
    <t>MC_PC_19081</t>
  </si>
  <si>
    <t>3a, 3b, 3c</t>
  </si>
  <si>
    <t>Human population, Children</t>
  </si>
  <si>
    <t>Matthew Snape</t>
  </si>
  <si>
    <t>Snape</t>
  </si>
  <si>
    <t>0000-0003-0531-5426</t>
  </si>
  <si>
    <t>This COVID-19 paediatric sero-epidemiology study will adapt an existing national researchnetwork and ethically-approved NIHR-funded study to collect sufficient childhood andteenage serum samples for near real-time monitoring of increases in paediatric COVID-19sero-positivity rates across the UK in 2020.The importance of sero-epidemiological monitoring is emphasised in the Public HealthEngland (PHE) pandemic influenza protocol, currently being adapted in response to theCOVID-19 threat. This requires the monthly collection of 1000 serum samples, including100 per month in each of the 0-4, 5-9, 10-14 and 15-19 year old age-groups. This isessential to understanding the rates of symptomatic and asymptomatic infection inchildren, a population that are the predominant transmitters of most respiratory viruses.This information is in turn crucial to understanding the severity of COVID-19 disease inchildren, as well as modelling the spread of this virus through the community and planningan effective public health response.The challenge of obtaining blood samples from representative cohorts of children (ratherthan residual sera from sampling for clinical purposes) had already led to the OxfordVaccine Group (OVG), PHE and seven regional partners throughout England establishingthe ‘What’s the STORY (Serum Testing of Representative Youngsters)’ network toevaluate antibody levels against vaccine-preventable diseases. This study hascommenced, and with additional funding would be expanded to collect 3200 samplesthroughout 2020, including collection of individual level information on recent respiratoryillnesses and relevant medical history. Further extension would be possible if needed withappropriate resourcing. This study will form a rapid, responsive and crucial component ofthe UK response to this emerging global threat.</t>
  </si>
  <si>
    <t>An important way of tracking the spread of a new viruses like the novel coronavirus
(COVID-19) is to study the blood-born immunity against that virus in the general
population.
Measuring this at the beginning of an outbreak can determine what proportion (if any) of
the population already have immunity, and ongoing monitoring for any increase in this
proportion can show how many people are getting new infections.
This is especially important for children, who are often responsible for spreading
respiratory infections to others.
Accordingly, Public Health England plan to study the concentrations of antibodies (a
marker of immunity) against COVID-19 in 400 children and teenagers per month for the
duration of the COVID-19 outbreak.</t>
  </si>
  <si>
    <t>Epidemiological modelling to support the global COVID-19 response: how to mitigate impact in low-income and crisis-affected settings</t>
  </si>
  <si>
    <t>P00245</t>
  </si>
  <si>
    <t>inferred from abstract and collaborators</t>
  </si>
  <si>
    <t>Dr Patrick Walker 
Imperial College London 
United Kingdom 
Prof Azra Ghani 
Imperial College London 
United Kingdom 
Prof Nicholas Grassly 
Imperial College London 
United Kingdom 
Prof Neil Ferguson 
Imperial College London 
United Kingdom</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Managing COVID-19 epidemics in low- to middle-income and crisis-affected settings: epidemiological and economic evaluation</t>
  </si>
  <si>
    <t>P00246</t>
  </si>
  <si>
    <t>9, 3</t>
  </si>
  <si>
    <t xml:space="preserve">Social sciences in the outbreak response
Epidemiological studies
</t>
  </si>
  <si>
    <t>9a, 9f, 3d</t>
  </si>
  <si>
    <t>Human population, Vulnerable populations</t>
  </si>
  <si>
    <t xml:space="preserve">Prof Francesco Checchi 
London School of Hygiene and Tropical Medicine 
United Kingdom 
Prof Mark Jit 
London School of Hygiene and Tropical Medicine 
United Kingdom 
Prof Anna Vassall 
London School of Hygiene and Tropical Medicine 
United Kingdom </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improve global data collation and capacity for economic analysis around COVID-19evaluate the health and economic implications of COVID-19 response options using micro-economic modelsquantify the macro-economic consequences of COVID-19 response optionspredict the transmission and mortality of alternative shielding options for high-risk populationsprovide a regular series of global COVID-19 health impact, resource needs and cost estimatesadvise LMIC governments, donors and humanitarian actors on COVID-19 strategysupport technical guidance and coordination for humanitarian actorssupport LMIC economists to provide local evidence on COVID-19 responses.</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
improve global data collation and capacity for economic analysis around COVID-19
evaluate the health and economic implications of COVID-19 response options using micro-economic models
quantify the macro-economic consequences of COVID-19 response options
predict the transmission and mortality of alternative shielding options for high-risk populations
provide a regular series of global COVID-19 health impact, resource needs and cost estimates
advise LMIC governments, donors and humanitarian actors on COVID-19 strategy
support technical guidance and coordination for humanitarian actors
support LMIC economists to provide local evidence on COVID-19 responses.</t>
  </si>
  <si>
    <t>Malawi-Liverpool-Wellcome Trust COVID-19 Epidemic Preparedness</t>
  </si>
  <si>
    <t>P00247</t>
  </si>
  <si>
    <t>1, 4, 3</t>
  </si>
  <si>
    <t>Virus: natural history, transmission and diagnostics
Clinical characterization and management
Epidemiological studies</t>
  </si>
  <si>
    <t>1a, 1c, 4d, 3d</t>
  </si>
  <si>
    <t>UK, Malawi</t>
  </si>
  <si>
    <t>Grants awarded
Malawi-Liverpool-Wellcome Trust COVID-19 Epidemic Preparedness
Epidemic Preparedness: COVID-19 funding call (closed scheme) 
Year of award: 2020 
Grantholder:
Dr Ben Morton 
Liverpool School of Tropical Medicine 
United Kingdom 
Grantholder:
Dr Henry Mwandumba 
Malawi-Liverpool-Wellcome Trust Clinical Research Programme 
Malawi 
Grantholder:
Dr Jennifer Cornick 
University of Liverpool 
United Kingdom 
Grantholder:
Dr Peter MacPherson 
Liverpool School of Tropical Medicine 
United Kingdom 
Grantholder:
Prof Stephen Gordon 
Liverpool School of Tropical Medicine 
United Kingdom</t>
  </si>
  <si>
    <t>Malawi is at high risk of COVID-19 epidemic spread, the healthcare system is fragile and the population vulnerable to severe disease.
We propose epidemic preparedness activities for COVID-19. These are split into three work packages: diagnostic capacity and genomics surveillance; secondary care; and epidemiology and control.
Strategically, we have designed our activities to develop a platform for Malawi-Liverpool-Wellcome Trust (MLW) to rapidly pivot into response mode to support the healthcare system and deliver excellent research for current and future epidemic disease threats.
Our key goals are to provide diagnostic capability in Malawi for the COVID-19 epidemic, and to develop clinical and epidemiological tools to manage epidemic disease in Malawi</t>
  </si>
  <si>
    <t>Clinical Terapheutical Trial (TT): hidroxicloroquina, azitromicina y tocilizumab</t>
  </si>
  <si>
    <t>P00248</t>
  </si>
  <si>
    <t>EUR</t>
  </si>
  <si>
    <t>Instituto de Investigación Sanitaria del hospital de la Santa Creu i Sant Pau de Barcelona</t>
  </si>
  <si>
    <t>Plasma with antibodies from already cured patients</t>
  </si>
  <si>
    <t>P00249</t>
  </si>
  <si>
    <t xml:space="preserve">6d
</t>
  </si>
  <si>
    <t>Instituto de Investigación Sanitaria Puerta de Hierro de Majadahonda,</t>
  </si>
  <si>
    <t>Plasma with antibodies from already cured patients
TT: plasma con anticuerpos de pacientes ya curados</t>
  </si>
  <si>
    <t>TT: Comparing efficacy between  hidroxicloroquina, lopinavir-ritonavir y combination of hidroxicloroquina y azitromicina</t>
  </si>
  <si>
    <t>P00250</t>
  </si>
  <si>
    <t>Instituto de Investigación Sanitaria del Hospital La Paz de Madrid (IdiPaz)</t>
  </si>
  <si>
    <t xml:space="preserve">WHO Solirdarity Research Program  </t>
  </si>
  <si>
    <t>TT Comparing efficacy between remdesevir, ritonavir/lopinavir, hidroxicloroquina e interferón beta.</t>
  </si>
  <si>
    <t>P00251</t>
  </si>
  <si>
    <t>Instituto de Investigación Sanitaria del Hospital Clínico de Madrid</t>
  </si>
  <si>
    <t xml:space="preserve">WHO Solirdarity Research Program </t>
  </si>
  <si>
    <t xml:space="preserve">Preventive Trial (PT):    quimiopreventivo weekly doses of oral mefloquina  </t>
  </si>
  <si>
    <t>P00252</t>
  </si>
  <si>
    <t>Hospital Universitario de Elche</t>
  </si>
  <si>
    <t xml:space="preserve">PT  Defibrotide ( anticoagulante)  to prevent Lung  SDS </t>
  </si>
  <si>
    <t>P00253</t>
  </si>
  <si>
    <t>Instituto Murciano de Investigaciones Biomédicas (IMIB)</t>
  </si>
  <si>
    <t xml:space="preserve">TT:  Sevoflurano as anesthesia for patient who need intubation. </t>
  </si>
  <si>
    <t>P00254</t>
  </si>
  <si>
    <t>Human population, COVID positive- severe</t>
  </si>
  <si>
    <t>Instituto de Investigación Sanitaria del Hospital Clínico de Valencia (INCLIVA),</t>
  </si>
  <si>
    <t xml:space="preserve">PCR: Quick diagnostic test based on  nanotecnología techniques </t>
  </si>
  <si>
    <t>P00255</t>
  </si>
  <si>
    <t>Instituto Madrileño de Estudios Avanzados en Nanociencia (IMDEA-Nanociencia).</t>
  </si>
  <si>
    <t xml:space="preserve">Preclinical Research (PR):  SARS-COV2 proteins into microspheres  to upgrade immune respond </t>
  </si>
  <si>
    <t>P00256</t>
  </si>
  <si>
    <t>Universidad de Santiago de Compostela</t>
  </si>
  <si>
    <t>TT and PT: Hidroxicloroquina for pregnant women infected by SARS-CoV-2. Hidroxicloroquina for healthy PW as COVID19 preventive treatment.</t>
  </si>
  <si>
    <t>P00257</t>
  </si>
  <si>
    <t>Human population, Vulnerable populations- pregnant women, COVID positive</t>
  </si>
  <si>
    <t>ISGlobal (Barcelona)</t>
  </si>
  <si>
    <t>TT and PT: Hidroxicloroquina for pregnant women infected by SARS-CoV-2. Hidroxicloroquina for healthy PW as COVID19 preventive treatment.Efficacy of hydroxychloroquine in preventing infection and reducing viral load and disease severity in SARS-CoV-2 infected pregnant women in Spain</t>
  </si>
  <si>
    <t xml:space="preserve">PCR: modification by isothermal which allow to reduce meaningfully  diagnostic time </t>
  </si>
  <si>
    <t>P00258</t>
  </si>
  <si>
    <t>1, 3</t>
  </si>
  <si>
    <t>Virus: natural history, transmission and diagnostics
Epidemiological studies (Primary)</t>
  </si>
  <si>
    <t>1a, 1d, 3a, 3b, 3c</t>
  </si>
  <si>
    <t>PCR: modification by isothermal which allow to reduce meaningfully  diagnostic time PCR: modificación de la PCR mediante isotermia, que permite reducir el tiempo del diagnóstico desde las 4 horas a los 45 minutos</t>
  </si>
  <si>
    <t>National and targeted sero-surveys of population immunity to SARS-COV2 to inform clinical and public health responses</t>
  </si>
  <si>
    <t>P00259</t>
  </si>
  <si>
    <t>1d, 3a, 3b, 3c</t>
  </si>
  <si>
    <t>AUD</t>
  </si>
  <si>
    <t>Human population, Vulnerable populations, COVID positive</t>
  </si>
  <si>
    <t>National Centre for Immunisation Research and Surveillance, NCIRS and Kirby Institute</t>
  </si>
  <si>
    <t>Kristine Macartney and John Kaldor</t>
  </si>
  <si>
    <t>Macartney &amp;Kaldor</t>
  </si>
  <si>
    <t>National and targeted sero-surveys of population immunity to SARS-COV2 to inform clinical and public health responsesObjectives:Determine the prevalence of SARS-CoV-2 infection at a national level during and following the initial wave of community transmissionDetermine the prevalence of SARS-CoV-2 infection in vulnerable populationsDetermine factors (demographic, individual-level, occupational, travel or other) associated with the development of SARS-CoV-2 infection at a national and subpopulation levelExamine the utility of newly developed serological assays for the detection of SARS-CoV-2 infection</t>
  </si>
  <si>
    <t>An enhanced first few hundred (FFX) research study to enhance the public health response to COVID-19 in Australia</t>
  </si>
  <si>
    <t>P00260</t>
  </si>
  <si>
    <t>Doherty Institute</t>
  </si>
  <si>
    <t>Jodie McVernon</t>
  </si>
  <si>
    <t>Jodie</t>
  </si>
  <si>
    <t>McVernon</t>
  </si>
  <si>
    <t>An enhanced first few hundred (FFX) research study to enhance the public health response to COVID-19 in AustraliaObjectivesRefine estimates of key epidemic parameters of transmissibility and severityEnhance understanding of COVID-19 within households using whole genomic sequencingIdentify asymptomatic or differently symptomatic COVID-19 infections in household contacts of cases by identifying seropositive individuals 28 days following first exposure to the virus</t>
  </si>
  <si>
    <t>CRISPER: COVID-19 Real-time Information System for Preparedness and Epidemic Response</t>
  </si>
  <si>
    <t>P00261</t>
  </si>
  <si>
    <t xml:space="preserve">modelling </t>
  </si>
  <si>
    <t>Policy, Human population, Vulnerable populations</t>
  </si>
  <si>
    <t>ANU</t>
  </si>
  <si>
    <t>Colleen Lau</t>
  </si>
  <si>
    <t>Colleen</t>
  </si>
  <si>
    <t>Lau</t>
  </si>
  <si>
    <t>CRISPER: COVID-19 Real-time Information System for Preparedness and Epidemic ResponseObjectivesDevelop a national real-time information and visualisation system to map the spread of COVID-19 in Australia over space and timeUsing the above information to develop automated web-based dashboards with up-to-date infographics for public health practitioners, clinicians, other decision makers, the general public, and high-risk groups (eg. elderly, aged care facilities)Provide evidence to support acute phase response and assess the impact of interventionsProvide data and information to support research, including modelling and clinical trialsDetermine the impact of the dashboard on Australia’s preparedness and response to COVID-19</t>
  </si>
  <si>
    <t>REMAP-CAP for COVID 19</t>
  </si>
  <si>
    <t>P00262</t>
  </si>
  <si>
    <t>USA, Canada, Australia, New Zealand, Saudi Arabia, Spain, Portugal, Romania, Croatia, Hungary, Germany, Belgium, The Netherlands, UK, Ireland</t>
  </si>
  <si>
    <t>taken from REMAP-CAP trial website</t>
  </si>
  <si>
    <t>Monash University</t>
  </si>
  <si>
    <t>Steve Webb and Allen Cheng</t>
  </si>
  <si>
    <t>Webb &amp; Cheng</t>
  </si>
  <si>
    <t>REMAP-CAP for COVID 19REMAP-CAP is an existing multi-site international adaptive platform trial that was predesigned to adapt in the event of a pandemic.ObjectivesGenerate evidence that can be applied to clinical practice during the pandemic, regarding the impact of multiple candidate interventions to reduce mortality or reduce the length of intensive care unit admission or both in critically ill patients with COVID-19 infection</t>
  </si>
  <si>
    <t>Establishing a national biobank for COVID-19</t>
  </si>
  <si>
    <t>P00263</t>
  </si>
  <si>
    <t>Epidemiological Studies</t>
  </si>
  <si>
    <t xml:space="preserve">Human population, Adults, Children, Vulnerable populations- elderly </t>
  </si>
  <si>
    <t>inferred from abstract and funder location</t>
  </si>
  <si>
    <t>Irani Thevarajan</t>
  </si>
  <si>
    <t>Irani</t>
  </si>
  <si>
    <t>Thevarajan</t>
  </si>
  <si>
    <t>Establishing a national biobank for COVID-19. Establish a national biobank with corresponding clinical information for biological specimens from COVID-19, including children, adults and the elderly. Make this biobank available to all Australian researchers</t>
  </si>
  <si>
    <t>Understanding stakeholder beliefs, attitudes and responses to COVID-19 infection prevention and control (IPC): a multimodal qualitative study</t>
  </si>
  <si>
    <t>P00264</t>
  </si>
  <si>
    <t>5, 9</t>
  </si>
  <si>
    <t>Infection prevention and control, including health care workers protection     Social Sciences in the outbreak response</t>
  </si>
  <si>
    <t>5d, 9c</t>
  </si>
  <si>
    <t>Human population,  Frontline workers - healthcare workers</t>
  </si>
  <si>
    <t>University of Sydney</t>
  </si>
  <si>
    <t>Lyn Gilbert</t>
  </si>
  <si>
    <t>Lyn</t>
  </si>
  <si>
    <t>Understanding stakeholder beliefs, attitudes and responses to COVID-19 infection prevention and control (IPC): a multimodal qualitative studyUnderstand the attitudes, beliefs and concerns of “frontline carers” and individuals in quarantine about COVID-19 infection IPC methods and policiesDevelop more effective communication strategies which will lead to more positive responses and compliance with IPC advice by frontline carers, during COVID-19 and other emergencies</t>
  </si>
  <si>
    <t>Innovative tools to limit spread of SARS-CoV-2 in residential aged care facilities</t>
  </si>
  <si>
    <t>P00265</t>
  </si>
  <si>
    <t xml:space="preserve">Human population, Frontline workers - healthcare workers: care home staff, Vulnerable populations- elderly </t>
  </si>
  <si>
    <t>University of Queensland</t>
  </si>
  <si>
    <t>David Paterson</t>
  </si>
  <si>
    <t>David</t>
  </si>
  <si>
    <t>Paterson</t>
  </si>
  <si>
    <t xml:space="preserve"> Innovative tools to limit spread of SARS-CoV-2 in residential aged care facilitiesObjectivesUndertake a randomised controlled trial to determine if “gamification” can result in behaviour change for healthcare workers in the residential aged care settingUtilise our innovative platform of temporo-spatial mapping to aid public health efforts in control of SARS-CoV-2 in residential aged care facilities</t>
  </si>
  <si>
    <t>The interaction between influenza and SARS-CoV-2 in nursing homes</t>
  </si>
  <si>
    <t>P00266</t>
  </si>
  <si>
    <t xml:space="preserve">Human population, Vulnerable populations- elderly, COVID positive </t>
  </si>
  <si>
    <t>Sheena Sullivan</t>
  </si>
  <si>
    <t>Sheena</t>
  </si>
  <si>
    <t>Sullivan</t>
  </si>
  <si>
    <t>The interaction between influenza and SARS-CoV-2 in nursing homesObjectiveCompare clinical outcomes for residents of aged care facilities of infection with COVID-19 and influenzaDetermine the prevalence of co-infection with influenza and COVID-19</t>
  </si>
  <si>
    <t>First Nations Disaster Management Plans for COVID-19</t>
  </si>
  <si>
    <t>P00267</t>
  </si>
  <si>
    <t>Central Queensland University</t>
  </si>
  <si>
    <t>Adrian Miller</t>
  </si>
  <si>
    <t>Adrian</t>
  </si>
  <si>
    <t>Miller</t>
  </si>
  <si>
    <t>First Nations Disaster Management Plans for COVID-19ObjectivesGain access into Indigenous local government and shires disaster management plans to assess alignment with current national and state plans for pandemic influenza and strategies to control COVID-19Provide recommendations and feedback to Indigenous local government and shires using a First Nations community panel model on ways to improve alignment or to adapt existing strategies to national and state pandemic and COVID-19 plansProvide health promotion and health literacy information about ways to control COVID-19 that can be locally developed that links to the social, cultural and economic conditions of rural and remote First Nations communities for disaster managements plansEvaluate feasibility and effectiveness of implementing disaster managements plans in rural and remote Indigenous local government and shires in controlling COVID-19</t>
  </si>
  <si>
    <t>saRNA SARS-CoV-2 vaccine</t>
  </si>
  <si>
    <t>P00268</t>
  </si>
  <si>
    <t>MC_PC_19076</t>
  </si>
  <si>
    <t>The inclusion of a stop/go milestone on evidence of functional immunogenicity</t>
  </si>
  <si>
    <t>Robin Shattock</t>
  </si>
  <si>
    <t>Robin</t>
  </si>
  <si>
    <t>Shattock</t>
  </si>
  <si>
    <t>This project aims to rapidly progress a self-amplifying RNA (saRNA) vaccine against the2019 novel Coronavirus (SARS-CoV-2) to first in human studies (phase I) within a matterof months. Within 14 days of accessing the sequence we have already designed andconstructed a candidate saRNA vaccine expressing a pre-fusion stabilised conformationof the native surface glycoprotein (S-protein). This design maximises the potential forinduction of neutralising antibodies while minimising the induction for off-target responsesto post-fusion conformations. We have engaged key manufacturing partners able togenerate GMP material not only for phase I/II studies according to a very tight schedulebut also with the capability to rapidly scale to millions of doses should this be required.This cutting-edge nucleic acid vaccine platform has been specifically designed for rapidmanufacture and deployment in the event of an outbreak. SaRNA offers significantadvantages over other nucleic acid vaccine platforms yielding exponentially higher levelsof protein expression than messenger RNA (mRNA) or DNA. The self-amplifyingproperties of saRNA mean that much lower doses are required to induce protectiveimmunity, providing a significant advantage to manufacturing costs and speed.Additionally, saRNA is not limited by anti-vector immunity and is safe to administer toindividuals unable to receive live attenuated vaccines (e.g. children and theimmunocompromised). The Target Product Profile (TPP) is a vaccine that can be rapidlymanufactured at low cost and elicit protective immunity across all at risk populations within6 weeks of administration, with the potential for repeat boosting as required.</t>
  </si>
  <si>
    <t>We will rapidly progress a synthetic vaccine against the novel Coronavirus into human
studies within months. We have determined the genetic sequence (code) for the dominant
surface exposed protein of the virus, the key target for protective immune responses. We
have modified this sequence to express a highly stabilised version of the protein,
maximising its potential to evoke protective antibodies. We have used this modified
sequence to generate a ribonucleic acid (RNA) based vaccine that can be amplified within
cells following injection, maximising its expression. Our RNA vaccine delivers the genetic
instructions that tell muscles to make the viral surface protein which alerts the immune
system to make protective antibodies. The advantage of our fully synthetic manufacturing
process means that millions of doses can be made within weeks. This project will support
clinical grade manufacturing of our candidate vaccine, preclinical safety testing and
healthy volunteer studies to assess safety and immune potency of our vaccine. Should
this first phase be successful we would progress to wider clinical testing, including studies
to determine its protective effects against natural infection before making our vaccine
widely available.</t>
  </si>
  <si>
    <t>Development of an ovine polyclonal immunoglobulin therapy against COVID-19.</t>
  </si>
  <si>
    <t>P00269</t>
  </si>
  <si>
    <t>MC_PC_19077</t>
  </si>
  <si>
    <t>Virus: natural history, transmission &amp; diagnostics</t>
  </si>
  <si>
    <t xml:space="preserve">Animal population </t>
  </si>
  <si>
    <t>UK, Australia</t>
  </si>
  <si>
    <t>inferred from abstract and lead institution</t>
  </si>
  <si>
    <t>Stuart Dowall</t>
  </si>
  <si>
    <t>Stuart</t>
  </si>
  <si>
    <t>Dowall</t>
  </si>
  <si>
    <t>0000-0001-7378-8167</t>
  </si>
  <si>
    <t xml:space="preserve">The new coronavirus disease that emerged in 2019 (COVID-19) is caused by a pathogen termed SARS-CoV-2. To develop a rapid and effective therapy against infection, we are proposing to develop an ovine immunoglobulin treatment against the spike protein of this virus. Binding of antibodies to this protein will neutralise cell entry and prevent it's infectivity. Use of ovine immunoglobulin therapy is widespread for other applications, and a therapy rapidly developed for Ebola virus disease (termed EBOTAb) which demonstrated protection in guinea pigs and non-human primates. The use of polyclonal sera recognising muitiple epitopes eliminates risks of escape mutations occuring and eliminating the effectiveness of antibody therapy. This approach is also rapid, cost-effective and has a proven path to regulatory approval. To develop this therapy, recombinant spike protein will be produced in a mammalian expression system to ensure relevant protein folding and confirmation. A large batch will be produced for immunisation of sheep. Immunisations will be conducted using a facility in Australia, to mitigate risks associated with BSE. Sera will be sent to PHE for assessment of antibody levels and once sufficient antibody levels are achieved, plasmapheresis sampling will be undertaken. Immunoglobulin from these samples will be purified to develop the therapeutic material. This will be characterised at PHE for binding and functional properties before being testing using a susceptible animal model for protection against infection and disease progression. </t>
  </si>
  <si>
    <t>Interventions against the newly emerged coronavirus disease (COVID-19) are urgently required. Antibody approaches are widely recognised as an appropriate method due to their ability to bind proteins which can disrupt entry into cells. Antibodies which are polyclonal, so bind to multiple areas of the protein, are preferential in that small changes in the virus associated with mutations will have little effect compared to monoclonal antibodies which only recognise a single site. Ovine antibodies are suitable for development as large volumes can rapidly be made and they are widely used for treatment for other applications, including antivenoms. For this proposal, we will raise antibodies against the spike protein of the causative agent of COVID-19, termed SARS-CoV-2. The protein will be recombinantly manufactured before being used to immunise sheep. The sheep side will be conducted in Australia due to regulatory issues around BSE, so countries free of BSE need to be used. Once a sufficient level of antibodies are detected in the sheep, they will used as donors to provide plasma samples from which the antibodies can be purified. These will then be used as a therapeutic and tested for their effects against COVID-19 disease progression in a susceptible animal model.</t>
  </si>
  <si>
    <t>nCoV: Serological detection of past SARS-CoV-2 infection by non-invasive sampling for field epidemiology and quantitative antibody detection</t>
  </si>
  <si>
    <t>P00270</t>
  </si>
  <si>
    <t>MC_PC_19078</t>
  </si>
  <si>
    <t>1a, 1d</t>
  </si>
  <si>
    <t>Confirmation within the first four (4) months of the grant that IgM and IgG capture assays on spike and nucleo-protein using serum and oral fluids are able to demonstrate detection levels equivalent to or better than emerging official criteria for diagnostic utility in COVID-19.
•	Formal confirmation within the first six (6) months of the grant that an assembled “commercial kit” format, ready for use on compassionate release basis, has been completed and is available for potential partners to take forward. For clarity, this would not include regulatory approval for diagnostic use in that timeframe, which would be undertaken later in partnership with the manufacturing sector.</t>
  </si>
  <si>
    <t>Richard Tedder</t>
  </si>
  <si>
    <t>Tedder</t>
  </si>
  <si>
    <t>0000-0002-6833-6462</t>
  </si>
  <si>
    <t>The escalating numbers of affected individuals in China and the potential for importation of this infection to the UK during the pre-symptomatic and potentially infectious stage renders containment problematic. Acute diagnostic PCR is of short duration usefulness in identifying those recovered from the infection. The pattern of disease is clinically diffuse rendering identification of previous infections through clinical history very difficult. Here we describe the commitment of an exceptional and highly capable scientific group who, including the PI, have previously developed specific, sensitive serology for Ebola, Zika and Lassa. The Ebola tests were instrumental in the identification of seropositive persons who had recovered silently from Ebola and characterising their antibody response. Following the same methodology for SARS-CoV-2 will allow specific detection of antibody rather than placing reliance on SARS serological assays, permitting measurement of the penetration of this infection into any susceptible population. A test format will also be developed for the non-invasive sampling of oral fluid for G and M class antibody. Recombinant envelope proteins S1 and S2 and nucleoprotein will allow the sensitive detection of antibody. Our assays, also adaptable for Point of Care and diagnostic use, will be rendered specific by described methods for conjugate quenching previously developed by the group for Zika(1). Having serology which is diagnostically important for public health, herd immunity measures will also enable establishing WHO international standards. Measurement of neutralising antibody will be important for vaccine studies and characterisation of convalescent plasma(2).</t>
  </si>
  <si>
    <t>The principal method protecting susceptible populations from the importation of the novel Chinese coronavirus is to quarantine individuals at risk of the infection when they enter the country. If a person has symptoms of a chest infection it may be possible to diagnose or exclude coronavirus by a specific test for the virus. The limitation is that some people may have no symptoms and not be tested and indeed some may have been infected and recovered from the virus by the time of this testing. At present we have no specific serological method of detecting past infection with SARS-CoV-2 which may be important in defining unexpected infection risks. In practice this crucial lack can mean that ongoing transmission of virus infection may remain undetected. This programme of work will develop diagnostic tests a way in which samples can easily be taken by sampling fluid from the mouth and tested for antibody. An additional advantage is that this can allow screening of potential donors recovered from infection whose blood contain high levels of antibody which may be appropriate for treating patients with severe disease at a time that there are no recognised effective antiviral agents for patients.</t>
  </si>
  <si>
    <t>Platform Randomised trial of INterventions against COVID-19 In older peoPLE (PRINCIPLE)</t>
  </si>
  <si>
    <t>P00271</t>
  </si>
  <si>
    <t>MC_PC_19079</t>
  </si>
  <si>
    <t>6, 4</t>
  </si>
  <si>
    <t>Candidate therapeutics R&amp;D    Clinical characterisation and management</t>
  </si>
  <si>
    <t>6d, 4d</t>
  </si>
  <si>
    <t>Human population, Vulnerable populations- elderly, COVID positive</t>
  </si>
  <si>
    <t>taken from trial website</t>
  </si>
  <si>
    <t>Christopher Butler</t>
  </si>
  <si>
    <t>Christopher</t>
  </si>
  <si>
    <t>Butler</t>
  </si>
  <si>
    <t>0000-0002-0102-3453</t>
  </si>
  <si>
    <t xml:space="preserve">COVID-19 disproportionately affects people ≥ 50 years old with comorbidities and those ≥ 65 years old.  No specific treatment has yet been proven in rigorous clinical trials to be effective against COVID-19. Most  clinical trials are hospital-based. Yet, most cases are managed in the community, so  interventions proven to be effective are urgently  in primary care that prevent hospitalisation and speed recovery. PRINCIPLE will be a Phase III, platform, response-adaptive, open-label randomised controlled trial in primary care.  The platform trial will  operate under a master protocol that allows the addition or replacement of further interventions.   Outcome data will be analysed as the trial is in progress: if  evidence emerges that one arm is more effective, we might be able to allocate more people to that arm. PRINCIPLE will, in the first instance, evaluate usual care plus hydroxychloroquine 200mg twice a day for 7 days. This drug  is already in wide use, but not for this indication.  The comparator will be usual care without a study drug. Eligible patients will be aged  ≥50-64 years with a defined comorbidity, and patients aged ≥65 with or without comorbidity presenting within 7 days since onset of symptoms with a new continuous cough and/or high temperature during time of prevalent COVID-19 infection.  Approximately 3000 eligible participants will need to be randomised in the first instance in order to determine whether the first drug we plan to evaluate is more effective than usual care alone in preventing hospital admission and/or death in people with suspected COVID-19. </t>
  </si>
  <si>
    <t>We do not yet have any treatments for COVID-19 patients, so we are now running a clinical trial to test out drugs which may work. Most COVID 19 cases are managed in the community and it is essential that we find treatments that help reduce hospital admission and speed recovery. The risk of complications from suspected COVID-19 infection is generally greater in people aged 50 years and older with underlying health conditions and in those aged 65 years and older. Therefore, we will ask these two groups to take part in our trial. The first drug we will evaluate is hydroxychloroquine, which is already used for other illnesses, but but it has not been tested in patients with suspected COVIS-19 in the community. Therefore, we do not yet know if hydroxychloroquine, (or any future treatments that we include in the trial), given to COVID-19 patients, will help reduce the need for hospitalisation or speed up recovery. All people initially included in the study will have a test for COVID-19, and will either receive usual best care, or usual best care plus the drug we are testing, currently hydroxychloroquine. We will include 3000 people in the study in the first instance.</t>
  </si>
  <si>
    <t>Development of an NHP model of infection and ADE with COVID-19 (SARS-CoV-2)</t>
  </si>
  <si>
    <t>P00272</t>
  </si>
  <si>
    <t>MC_PC_19080</t>
  </si>
  <si>
    <t xml:space="preserve">inferred from abstract </t>
  </si>
  <si>
    <t>Miles Carroll</t>
  </si>
  <si>
    <t>Miles</t>
  </si>
  <si>
    <t>Carroll</t>
  </si>
  <si>
    <t>0000-0002-7026-7187</t>
  </si>
  <si>
    <t>PHE Porton's extensive experience in the development of high containment infectious disease models will be applied to set up the UK's first primate model of SARS-CoV-2 infection. This will be achieved by intra-tracheal infection using a virus stock of SARS-CoV-2 acquired through international collaboration. PHE's Victoria stock of virus has been propagated in vitro and has already been used to challenge ferrets at PHE Porton. PHE will also assess the ability of a crude (killed whole virus) vaccine to induce immune mediated disease enhancement. This will be achieved by serially immunising NHPs and then infecting them with live SARS-CoV-2. PHE will assess the clinical signs of infection as well as assessing lung pathology in-life through X-ray and/or CT imaging. In this way, if unusal pathology is observed in the immunised groups, PHE will have set up a "positive control" ADE model to help discriminate vaccines or therapies which assist the host or accidentally enhance the immunopathology of acquired infection.</t>
  </si>
  <si>
    <t>The three important things that are urgently required to fight SARS-CoV-2 are prevention, and protection &amp; treatment. Prevention is being implemented by screening and self isolation but as the number of countries reporting cases has risen to 29, the lack of a licenced vaccine or therapeutic to protect patients is increasingly important. PHE propose to develop a model of infection to evaluate interventions. Additionally, we need to develop a model to assess safety as there are concerns that some vaccines or treatments may accidentally enhance the disease. We cannot ethically test this in humans and we cannot risk using vaccines without checking that the vaccine or therapy is safe. We know whole virus vaccines against SARS can accidentally make things worse and that vaccines need to be carefully designed to avoid this risk. This project will test if this complication is relevant for SARS-CoV-2 as well as SARS-CoV-1. Once we have established this, we will be able to offer the ability to test for this problem to all vaccine developers or authorities wishing to check this before use in humans.</t>
  </si>
  <si>
    <t>Healthcare Workers: an in depth virological analysis and behavioural study during the outbreak</t>
  </si>
  <si>
    <t>P00273</t>
  </si>
  <si>
    <t>MC_PC_19082</t>
  </si>
  <si>
    <t>3, 5, 8</t>
  </si>
  <si>
    <t>Epidemiological studies;   Infection, prevention and control, including health care workers protection;  Ethics considerations for research</t>
  </si>
  <si>
    <t>3a, 5d, 8a</t>
  </si>
  <si>
    <t>Human population, COVID positive, Frontline workers- healthcare workers</t>
  </si>
  <si>
    <t>taken from trial registry</t>
  </si>
  <si>
    <t>Eleni Nastouli</t>
  </si>
  <si>
    <t>Eleni</t>
  </si>
  <si>
    <t>Nastouli</t>
  </si>
  <si>
    <t>0000-0002-1684-2013</t>
  </si>
  <si>
    <t>The further spread of the novel coronavirus SARS-CoV-2 outside China, causing coronavirus disease (COVID-19) globally has led to an outbreak that WHO announced 12 March 2020 as a pandemic. The role of Healthcare Workers (HCWs) in managing the outbreak is critical, while working in a setting where they may be inadvertently exposed to SARS-CoV-2, and WHO has prioritised research on how best to protect them from infection and disease. The similar “Public Health Emergencies of International Concern” caused by Zika and Ebola highlighted another important aspect: the need to integrate social sciences research into the outbreak response and to address ethical questions around studies and data sharing, in this context involving HCWs. With our proposal, we aim to integrate three key priorities in a unique way. We will leverage existing funding and our experience within the ICONIC study, funded by the Wellcome Trust/DoH (2014-18). We propose an in-depth analysis of risk of infection with SARS-CoV-2 in HCWs including longitudinal sampling, tracking of movement and studies of behaviours and influences on them (capability, opportunity and motivation). We will perform a virological analysis of infected patients with serial samples to construct a detailed analysis of transmission clusters. The latter will provide valuable clinical data on virus shedding. Finally, we propose to address the ethical questions around the use of apps and wearables, data sharing and conducting studies during an outbreak to produce a set of definitive recommendations for policy makers.</t>
  </si>
  <si>
    <t>Coronaviruses transmit easily, the disease is highly infectious and can lead to serious illness and death. Healthcare workers becoming ill in large numbers would have a huge impact on health care provision. Bed shortages in over-stretched hospitals are common and the additional burden from coronavirus could bring staff to breaking point. We had a unique opportunity in 2017/8 to investigate healthcare workers at University College London Hospitals (UCLH) infected with influenza compared to those who were well. There is lack of evidence around the risk of coronavirus so we now propose a study that will examine the rates at which healthcare workers become infected with coronavirus in three wards and A/E at UCLH, using the same methods as before. We will also interview healthcare workers to find out their challenges in preventing infection spreading to themselves, other staff and patients, while working during a novel pathogen outbreak. We will use antigen tests to rapidly screen them to see if they are infected with coronavirus, and complement these with antibody tests. This information will add significantly to the understanding of staff health and safety, hospital infection prevention and control, and will improve the evidence-base for the protection of patients and staff.</t>
  </si>
  <si>
    <t>Understanding Chinese government containment measures and their societal impacts</t>
  </si>
  <si>
    <t>P00274</t>
  </si>
  <si>
    <t>MC_PC_19072</t>
  </si>
  <si>
    <t>Jane Duckett</t>
  </si>
  <si>
    <t>Jane</t>
  </si>
  <si>
    <t>Duckett</t>
  </si>
  <si>
    <t>0000-0002-5401-5350</t>
  </si>
  <si>
    <t>The WHO database of research on COVID-19 contains 589 studies, the majority of which are on virology, epidemiology and clinical management. Only two (Kavanagh 2020; McCloskey et al. 2020); discuss (but do not report research on) wider governance issues. Yet the Chinese Communist Party leadership’s response to the epidemic has been comprehensive well beyond clinical management. It has set up high level coordinating mechanisms across government ministries that have issued hundreds of policy documents setting out containment measures. In this way it has mobilized Party and government organizations across (for example) social care, transport, and policing that reach through local governments into every work place and community. It has used TV, print and social media to communicate measures with the public, while the public have used social media as well as self-organization to respond to measures whether by complaining and criticizing or by supporting and complementing government measures. This project will: systematically compile a database of policy documents (available from Chinese government websites) that set out containment measures as they are evolving through the epidemic; use text and computational analysis of newspapers and social media databases (Weibo Scope and WeChat Scope) we will purchase; and conduct local fieldwork (qualitative interviews) to analyse the societal impacts in urban and rural areas and responses on social media and (focussing on companies, and NGOs and citizens) in four carefully chosen localities (Hubei, Beijing, Guangdong and Anhui). The result will be important and novel resources mapping and assessing Chinese containment measures and their societal impacts, that will be communicated and updated regularly for national and international governments and organizations attempting to tackle COVID-19 around the world.</t>
  </si>
  <si>
    <t>We urgently need to understand Chinese government measures to contain COVID-19. Rates of infection seem to be slowing in China, but they are accelerating worldwide. Given the apparent success of Chinese measures, other countries may consider adopting them. Yet we do not fully understand China’s measures — which extend well beyond health and clinical management — or their effects. Anecdotal evidence indicates that some measures created significant new problems, both for containing the virus (e.g. closing transport from the outbreak centre hampered the inward flow of medical supplies) and for members of Chinese society (e.g. quarantining those infected sometimes left dependents without carers). This project will use documentary policy and media analysis and fieldwork in four localities in China, to understand: the full range of measures taken by the Chinese government; how they were communicated to the population; their urban and rural societal effects (as well as their role in containing the virus); how the public responded to the measures; and whether public responses fed back to change policies. As the epidemic evolves in China we will regularly prepare short reports and online or in-person briefings that track policies and discuss evidence of their effects and arising ethical issues to create valuable resources for policy makers internationally.</t>
  </si>
  <si>
    <t>Gig workers: unsung heroes and a strategic role in the UK national response to the COVID-19 pandemic</t>
  </si>
  <si>
    <t>P00275</t>
  </si>
  <si>
    <t>MC_PC_19083</t>
  </si>
  <si>
    <t>Human population, Frontline workers- non-healthcare workers: delivery</t>
  </si>
  <si>
    <t>University of Manchester</t>
  </si>
  <si>
    <t>Martie van Tongeren</t>
  </si>
  <si>
    <t>Martie</t>
  </si>
  <si>
    <t>van Tongeren</t>
  </si>
  <si>
    <t>0000-0002-1205-1898</t>
  </si>
  <si>
    <t>With surging numbers of total confirmed cases and deaths, the UK has entered the most stringent social distancing stage in history. Of all the key worker groups, delivery workers is the one has most gig workers who are precariously employed. Huge spikes in demand have been reported by supermarkets, online grocers and food delivery services. The employers have responded by hiring more workers or requiring existing employees to work longer shifts. Certain epidemiological characteristics of the COVID-19, namely subclinical transmission, incubation period and varying viability on surfaces, present significant challenges to protect delivery workers. We aim to understand, based on different scenarios of risk mitigation measures and social distancing strategies, 1) how delivery workers contribute to the UK’s national response by delivering to households and hence reduce number of outgoing trips; and 2) how delivery workers could potentially contribute to transmission. We will collect data from key stakeholders of the sector to understand how the supply chains and delivery workers responded to the COVID19 outbreak and to build scenarios for mathematical modelling. Using these models we will assess the impact (positive and negative) of current delivery activities, as well as additional scenarios reflecting stricter lockdown conditions, taking into account effect of risk mitigation measures, by considering the number and nature of contacts they made in the communities (including vulnerable groups). Household transmission models will be used with external forcing into households and infection back to gig workers directly considered.</t>
  </si>
  <si>
    <t>Home-isolation and lockdown are necessary for preventing infectious disease transmission, with many of our basic needs provided by platform companies and delivery workers. This sector plays a vital role in reinforcing the infection control measures and reducing public anxiety by keeping logistics functioning and services and supplies available. Mounting anecdotal evidence suggests that gig workers are unsung heroes and deserve more attention and protection. We aim to understand how gig workers, with a focus on delivery workers, have contributed to suppressing transmission by increased delivery to households. In addition, we consider the possibility that they could become a route of transmission if adequate occupational health protection is not provided. We will conduct focus groups and interviews with industry participants and delivery workers to collect data on the volume and pattern of deliveries. We will then use mathematical models to determine how the delivery sector contributes to minimising the risk of spreading the disease and the impact of additional measures to protect the workers and reduce infection risk during the COVID-19 pandemic. The outcome will inform the UK’s policy making in social distancing and coordination of supply chains as a key component of national response.</t>
  </si>
  <si>
    <t>Strengthening &amp; Accelerating the Global Research Response to COVID-19 by Sharing Methods and Knowledge Between Countries, Networks and Organisations</t>
  </si>
  <si>
    <t>P00276</t>
  </si>
  <si>
    <t>MC_PC_19073</t>
  </si>
  <si>
    <t>Yes</t>
  </si>
  <si>
    <t>Global</t>
  </si>
  <si>
    <t>various partners (global)</t>
  </si>
  <si>
    <t>Trudie Lang</t>
  </si>
  <si>
    <t>Trudie</t>
  </si>
  <si>
    <t>Lang</t>
  </si>
  <si>
    <t>0000-0003-2273-5975</t>
  </si>
  <si>
    <t>A Public Health Emergency was declared for COVID-19 to galvanize global collaborationto support less resources nations; this must include research to address the unknownsand ensure equity in who benefits from findings and interventions. We propose to furtherdevelop a proven mechanism for supporting locally-led evidence generation by facilitatingknowledge sharing between all the networks and getting information and support to whereresearch capacity is low. During the Ebola and Zika outbreak The Global Health Networkserved an important role in delivering and sharing trusted research tools, guidance andtraining which facilitated faster, standardised quality data capture. Beyond theseoutbreaks we have been working with our partners to create lasting research networks tosupport evidence generation in challenging settings. Here we will take our experience andadd new innovative technology to make highly targeted information, tools and resourcesdiscoverable and support rapid implementation of new knowledge as this outbreakevolves. Our global partners are asking for such a mechanism, and here we can use theplatform, our community, technolology and expertise to address the immediate need forglobal sharing and research support at this crucial point. What we learn here can then beapplied to future outbreaks.</t>
  </si>
  <si>
    <t>COVID-19 is a new virus and therefore there are many unknowns that need to be
answered through research. Setting up studies takes a long time and there are many
places in the world with low research capability and experience. Therefore, we need to
find a way to get all the organisations, networks and teams working on this outbreak to
share not only what they are discovering, but also how they do their research. This could
help all countries to run their own studies by sharing the methods and systems that have
been developed, and by providing guidance and support on how to run these studies in
their clinics and hospitals. We need all types of research in outbreaks, not just to test
drugs and vaccines but also to understand the social context so that locally appropriate
public health messages and measures can be implemented. Better diagnostics are also
critical to avoid over-burdening hospitals. We learnt much during the Zika and Ebola
outbreaks and many initiatives and networks were set up. Here we build on these
collaborations and our experience within our wide, global community to help countries at
the most risk to also take part and benefit from research.</t>
  </si>
  <si>
    <t>COVID-19: award for MRC Unit The Gambia at LSHTM</t>
  </si>
  <si>
    <t>P00278</t>
  </si>
  <si>
    <t>MC_PC_19061</t>
  </si>
  <si>
    <t>Gambia</t>
  </si>
  <si>
    <t>London School of Hygiene and Tropical Medicine - MRC Gambia</t>
  </si>
  <si>
    <t>Umberto D’Alessandro</t>
  </si>
  <si>
    <t>Umberto</t>
  </si>
  <si>
    <t>D’Alessandro</t>
  </si>
  <si>
    <t>The MRC is pleased to confirm additional funding for MRC Unit The Gambia at LSHTM up to the value of £600,000 to support the Units important work on COVID-19. This includes 25 Oxygen concentrators and the necessary equipment to run them. (£75k)</t>
  </si>
  <si>
    <t>Enhancing National COVID-19 Diagnostic Support Capacity in Uganda</t>
  </si>
  <si>
    <t>P00279</t>
  </si>
  <si>
    <t>MC_PC_19062</t>
  </si>
  <si>
    <t>1a, 1c</t>
  </si>
  <si>
    <t>Uganda</t>
  </si>
  <si>
    <t>London School of Hygiene and Tropical Medicine - MRC Uganda</t>
  </si>
  <si>
    <t>Jonas Lexow</t>
  </si>
  <si>
    <t>Jonas</t>
  </si>
  <si>
    <t>Lexow</t>
  </si>
  <si>
    <t>The MRC is pleased to confirm additional funding for the MRC/UVRI and LSHTM Research Unit Uganda up to the value of £380,653 to support the Units important work on COVID-19.Background:The current coronavirus pandemic is a novel challenge for healthcare systems worldwide.The virus is currently spreading at alarming rates in Asia, Europe and North America, and itis essential that African countries prepare for the arrival and local transmission of SARSCoV-2 and develop effective response mechanism. The African MRC Units have a criticalrole to play in researching the epidemic but also in supporting local health systems in thisresponse. In Uganda, diagnostic capacity is to our knowledge currently limited to theUganda Virus Research Institute (UVRI, Entebbe) and Central Public Health Laboratories(CPHL, Kampala). Given the rapid spread of the virus globally, there is a high risk the first positivecases will be detected in Uganda over the next few weeks.Lessons learnt from other countries suggest that the ability to rapidly diagnose SARS-CoV-2positive samples is critical in controlling the pandemic. However, given the pace of virusspread seen in Asia, Europe and the US, the local diagnostic capacity will need to beincreased substantially to handle the anticipated increase in suspected cases. The Unit haswell-trained laboratory staff, robust procedures and excellent facilities which could supportthe national effort to prevent and contain an outbreak in Uganda.Support Capacity:The Unit intends to prepare for supporting the national diagnostic capacity by offering up to2,500 tests per month over the next 4 months. Full virus genome sequences would begenerated from a subset of positive samples, the resulting data would support theinternational effort in understanding the regional movement of the virus and would monitorfor virus changes that might influence diagnostics or the pathology of the virus.</t>
  </si>
  <si>
    <t>Covid-19 SUPPLEMENTARY FUNDING OFFER FOR THE MRC UNIT, THE GAMBIA AT LSHTM (resource to support a clinical trial of Hydroxychloroquine and Azithromycin, studies on the transmission and antibody dynamics to SARS-CoV-2 infection, and to further support</t>
  </si>
  <si>
    <t>P00280</t>
  </si>
  <si>
    <t>MC_PC_19084</t>
  </si>
  <si>
    <t>Virus: natural history, transmission &amp; diagnostics  Epidemiological studies</t>
  </si>
  <si>
    <t>1d, 3a</t>
  </si>
  <si>
    <t>The MRC is pleased to confirm additional funding from the Global Challenges Research fund for the MRC Unit, The Gambia, up to the value of £4.4m. This award provides resource to support a clinical trial of Hydroxychloroquine and Azithromycin, studies on the transmission and antibody dynamics to SARS-CoV-2 infection, and to further support surveillance activities funded by BMGF.</t>
  </si>
  <si>
    <t>COVID-19 Genomics UK Consortium (COG-UK)</t>
  </si>
  <si>
    <t>P00281</t>
  </si>
  <si>
    <t>MC_PC_19027</t>
  </si>
  <si>
    <t xml:space="preserve">Epidemiological Studies   Candidate therapeutics R&amp;D
</t>
  </si>
  <si>
    <t>3a, 3d, 6a</t>
  </si>
  <si>
    <t>Sharon Peacock</t>
  </si>
  <si>
    <t>Sharon</t>
  </si>
  <si>
    <t>Peacock</t>
  </si>
  <si>
    <t>MRC are investing £5m through the COVID-19 Genomics UK (COG-UK) consortium (COG-UK), which has received a total of £20m in partnership with DHSC and Wellcome.The proposed COVID-19 Genomics UK (COG-UK) – Consortium, will deliver a large scale and rapid SARS-CoV-2 sequencing capacity to local NHS centres and the UK government at pace. The primary achievement of this consortium will be the generation of actionable data which when combined with epidemiological and clinical information has the potential to inform interventions and policy decisions during the current UK COVID-19 epidemic. This sequencing capacity will enable real time evaluation of novel treatments and non-pharmacological interventions on SARS-CoV-2 populations and spread, and provide information on introductions versus community transmission and outbreaks. It will also evaluate signals of changing transmissibility and virulence. In the longer term, the full integration of UK population level SARS-CoV-2 genomics data, with matching NHS electronic health records, patient outcomes, human genomics and metagenomics data has the potential to generate insights into susceptibility to COVID-19 disease. Finally, the substantial new nationwide capacity in sequencing infrastructure, informatics and personnel that will be built by COG-UK will remain at the end of the COVID-19 pandemic as significant asset for the NHS, UKRI and UK Government.</t>
  </si>
  <si>
    <t>Development of an animal model and accelerated development of a DNA vaccine candidate (SCARD SARS-CoV-2 project)</t>
  </si>
  <si>
    <t>P00294</t>
  </si>
  <si>
    <t xml:space="preserve">SCARD SARS-CoV-2 </t>
  </si>
  <si>
    <t xml:space="preserve">Aims:To develop a mouse model of SARS-CoV-2 infection.This will not only enable us to evaluate the efficacy of the vaccine; it will also facilitate in vivo research on SARS-CoV-2. To evaluate the immunogenicity (ability to induce a specific immune reaction) and efficacy (protection capability) of DNA-based vaccine candidates.DNA vaccination is a technique for protecting against disease by injecting DNA encoding a specific antigen. The injected DNA triggers a protective immunological response, for example the production of antibodies against the antigen. DNA vaccines offer potential advantages compared with conventional vaccines, including the ability to induce a wider range of immune response types. Two antigen candidates have already been designed, based on the S (spike) protein of the virus, responsible for the "crown" ("corona" in Latin) observed at the surface of coronaviruses, after which they were named. </t>
  </si>
  <si>
    <t>Evolution of SARS-CoV-2 and the antibody immune response in humans during infection (SARS-CoV-2_EVOLSERO project)</t>
  </si>
  <si>
    <t>P00295</t>
  </si>
  <si>
    <t xml:space="preserve">4b </t>
  </si>
  <si>
    <t xml:space="preserve">Aim: to understand the evolution of the SARS-CoV-2 viral population in hosts during illness, in relation with the infectivity of the virus and the establishment of the humoral (antibody-based) immune response. This knowledge is important to identify trends in disease progression and help improve the treatment and post-treatment follow-up given to patients. Detailed data on the evolution of the SARS-CoV-2 population in relation with disease progression, antiviral treatment and viral shedding sites will also be useful in evaluating links with disease severity and the potential failure of antiviral treatments. The aim is to elucidate the kinetics of SARS-CoV-2 shedding in patients with Covid-19, depending on the severity of the disease, age and existing comorbidities (shedding in upper respiratory tracts – from the nose to the larynx – and lower respiratory tracts – from the windpipe to the alveoli, or at non-respiratory sites), and also to analyze the kinetics of the viral load at respiratory and non-respiratory sites in confirmed cases according to severity, age group and existing comorbidities. The project also intends to determine the correlation between the development of the viral load and infectivity, and to understand the kinetics of introducing a neutralizing humoral response (the body's production of antibodies to neutralize the virus). </t>
  </si>
  <si>
    <t>Development of cell lines for research (FlipSARS project)</t>
  </si>
  <si>
    <t>P00296</t>
  </si>
  <si>
    <t>FlipSARS</t>
  </si>
  <si>
    <t xml:space="preserve">Aim: to generate a line of specific cells that will serve as a basis to improve characterization of the SARS-CoV-2 coronavirus. The generated cell lines will be useful in facilitating the isolation of clinical samples of coronavirus and in carrying out high-throughput screening   </t>
  </si>
  <si>
    <t>A technique to identify key cellular factors for SARS-CoV-2 infection (CoV-CRISPR project)</t>
  </si>
  <si>
    <t>P00297</t>
  </si>
  <si>
    <t>CoV-CRISPR</t>
  </si>
  <si>
    <t xml:space="preserve">Aim: to carry out CRISPR/Cas9 tests to identify cellular factors involved in infection with SARS-CoV-2 and antiviral proteins that inhibit its replication. These approaches will lead to the identification of key cellular factors that may serve as virulence determinants and therapeutic targets.This research particularly concerns lung cells, the main targets of the virus. </t>
  </si>
  <si>
    <t>Building a collection of human biological samples in France (CORSER project – A seroepidemiological study of the SARS-CoV-2 virus)</t>
  </si>
  <si>
    <t>P00298</t>
  </si>
  <si>
    <t>CORSER</t>
  </si>
  <si>
    <t>Animal and environmental research on the virus origin</t>
  </si>
  <si>
    <t>Aim: to detect the presence of specific SARS-CoV-2 antibodies in different populations, either those who traveled to China in the weeks preceding the start of the outbreak, or those with suspected infection with SARS-CoV-2. The aim is to understand: When and how the virus was transmitted from animals to humansWhen the virus began circulating in humans in FranceHow long the infectious period lastsWhat percentage of patients experience few or no symptomsTo answer these questions, the scientists will carry out the first seroepidemiological studies (detecting coronavirus antibodies in patients) of SARS-CoV-2 infection, while also developing a serological test. Samples will be taken:- from subjects who traveled to China during the period from August 1, 2019 to January 31, 2020 and who were not diagnosed as infected with SARS-CoV-2 (CORSER-1);- from suspected cases of SARS-CoV-2 infection that tested negative for the virus with the RT-PCR assay on a respiratory sample; contacts or individuals exposed to confirmed cases of SARS-CoV-2 infection; or individuals who worked or stayed in a hospital where confirmed cases of SARS-CoV-2 infection were treated (CORSER-2).</t>
  </si>
  <si>
    <t>Antibody profiling in recovering patients and development of a serological test for an epidemiological survey in individuals exposed to SARS-CoV-2 (SARS-CoV-2-LIPS project)</t>
  </si>
  <si>
    <t>P00299</t>
  </si>
  <si>
    <t>SARS-CoV-2-LIPS</t>
  </si>
  <si>
    <t>Aim: to develop a test that can be used to carry out an initial survey on the prevalence of antibodies in individuals exposed to the SARS-CoV-2 coronavirus. The aim is to obtain a specific serological test that can be used for high-throughput testing for Covid-19 infection.</t>
  </si>
  <si>
    <t>SARS-CoV-2 fusion, replication and host responses
(CoronaFusion project)</t>
  </si>
  <si>
    <t>P00300</t>
  </si>
  <si>
    <t>CoronaFusion</t>
  </si>
  <si>
    <t>Aim: to use cell cultures and mouse models to analyze the role of interferons and IFITMs (interferon-induced transmembrane proteins) in the replication and pathology of the SARS-CoV-2 virus</t>
  </si>
  <si>
    <t>Defective viral genomes (DVGs), potential antiviral inhibitors of SARS-CoV-2 (SARS-DVGs project)</t>
  </si>
  <si>
    <t>P00301</t>
  </si>
  <si>
    <t>SARS-DVGs</t>
  </si>
  <si>
    <t>6a, 6d</t>
  </si>
  <si>
    <t>Aim: to use a pipeline to identify the best DVG candidates (molecules known to inhibit viral populations). The pipeline has proven effective in several virus families such as the MERS and murine (MHV) coronaviruses. The scientists propose to use the same method for SARS-CoV-2 and to test the five best DVG candidates on cell cultures. This could lead to DVGs being brought to market as an antiviral treatment for SARS-CoV-2.DVGs are defective viral genomes capable of hijacking the replication machinery of wild-type viruses and partially or totally inhibiting viral populations. Thousands of different DVGs are produced during infection by one of these viruses. The scientists have developed a method to select those most likely to have antiviral potential.</t>
  </si>
  <si>
    <t>Profiling SARS-CoV-2 intra-viral and virus-host interactions on the basis of innate immunity signaling (PSII project)</t>
  </si>
  <si>
    <t>P00302</t>
  </si>
  <si>
    <t xml:space="preserve">PSII </t>
  </si>
  <si>
    <t>Aim: the coronavirus replication cycle depends on several protein-protein interactions, some between viral proteins to generate functional protein complexes and others with host proteins to inhibit the innate immune response. Identifying these interactions, which are essential for viral infection, can reveal the molecular mechanisms involved in pathogenesis and identify weak points in the virus that may be potential therapeutic targets.</t>
  </si>
  <si>
    <t>Working towards controlled detection of SARS-CoV-2 by the innate immune system (CoV-2Sensing project)</t>
  </si>
  <si>
    <t>P00303</t>
  </si>
  <si>
    <t>CoV-2Sensing</t>
  </si>
  <si>
    <t>Candidate therapeutics R&amp;D, Candidate vaccines R&amp;D</t>
  </si>
  <si>
    <t>Aim: controlling the SARS-CoV-2 outbreak requires both scientific knowledge and antiviral drugs. RIG-I-like receptors in the cell cytoplasm play a major role in detecting infection with RNA viruses and in initiating and modulating antiviral immunity. The aim of the project is to study the RNA ligands in the SARS-CoV-2 virus that are detected by these receptors. The project will shed light on the innate immune response to SARS-CoV-2, including the harmful effects of the immune response, thereby helping identify strategies for the design of broad-spectrum antiviral drugs and vaccine adjuvants.</t>
  </si>
  <si>
    <t>A SARS-CoV-2 genome sequencing technique to analyze low-quality clinical samples 
(SABSOS project)</t>
  </si>
  <si>
    <t>P00304</t>
  </si>
  <si>
    <t>SABSOS</t>
  </si>
  <si>
    <t xml:space="preserve">Clinical characterization and management
</t>
  </si>
  <si>
    <t>Aim: viral genomics is a key tool in the response to emerging disease outbreaks like that caused by SARS-CoV-2. But sequencing can be difficult because of poor quality samples or the low ratio of viral to host RNA. This technical project will implement and optimize an approach for processing clinical samples even if they are of poor quality and have a low viral load.This method has worked for other RNA viruses (chikungunya using samples with a very low load; dengue virus using individual mosquitoes; degraded Zika virus samples)</t>
  </si>
  <si>
    <t>Origins, natural reservoirs and interspecies transmission of SARS-CoV-2 and other SARS-like coronaviruses
(ONRITS project)</t>
  </si>
  <si>
    <t>P00305</t>
  </si>
  <si>
    <t>ONRITS</t>
  </si>
  <si>
    <t>Virus: natural histor, transmission and diagnostics Epidemiological studies</t>
  </si>
  <si>
    <t>1b, 3a</t>
  </si>
  <si>
    <t>inferred from funder location - likely also other countries</t>
  </si>
  <si>
    <t>Aim: to improve understanding of the origins, natural history and dissemination of SARS-CoV-2 and SARS-like coronaviruses in their natural environment. The main focus is to shed light on interspecies transmission (among bats, between bats and other animals, and between bats and humans); this is vital to mitigate the effects of future outbreaks like the devastating pandemic we are currently witnessing with SARS-CoV-2.It is crucial to determine which bat species serve(s) as natural reservoirs for SARS-CoV-2. This project will involve collecting biological samples (oral and fecal swabs, blood and urine samples) from bats and testing them for SARS-CoV-2 or other SARS-CoVs to determine their natural host.Bat fly ectoparasites and flying hematophagous insects (sand flies, mosquitoes and biting midges) will also be tested for the virus, since they may play a role in transmitting SARS-CoVs from one bat to another. Interactions with other animals will be observed to identify other potential hosts (snakes, civet cats or pangolins).</t>
  </si>
  <si>
    <t>Development of simple Covid-19 serological tools and targeted serosurvey of at-risk individuals
(COVID-19 Serosurvey project)</t>
  </si>
  <si>
    <t>P00306</t>
  </si>
  <si>
    <t>COVID-19 Serosurvey</t>
  </si>
  <si>
    <t>Human population, Vulnerable populations- high risk individuals</t>
  </si>
  <si>
    <t>Cambodia</t>
  </si>
  <si>
    <t xml:space="preserve">Aim: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SARS-CoV-2 diagnosis has hitherto been based on molecular biology methods (RT-PCR). Serological surveys, especially in at-risk individuals, will be a vital tool in improving our understanding of the epidemiology of the novel virus. </t>
  </si>
  <si>
    <t>Spike glycoprotein, lentiviral vectors and B/T-cell vaccine
(VAC-NAB-COV project)</t>
  </si>
  <si>
    <t>P00307</t>
  </si>
  <si>
    <t>VAC-NAB-COV</t>
  </si>
  <si>
    <t>Virus: natural history, transmission and diagnostics Candidate vaccines R&amp;D</t>
  </si>
  <si>
    <t>1a, 7a</t>
  </si>
  <si>
    <t>Aims:  to develop as quickly as possible:an in vitro test to detect and quantify SARS-CoV-2 neutralizing antibodies while avoiding the need to handle the virus. The test will be used to demonstrate the feasibility of vaccine candidates (proof of concept).The availability of a test of this type is crucial in searching for antibodies in samples from patients with Covid-19. These tools will be produced in large quantities and made available to all Institut Pasteur teams.a prophylactic vaccine candidate for SARS-CoV-2 based on lentiviral vaccine vectors.These lentiviral vaccine vectors encode immunogens that protect against SARS-CoV-2 viral surface proteins (spike or nucleocapsid). They will be investigated in an animal model.Lentiviral vaccine vectors are particularly useful because of their potential to induce long-lasting adaptive immune responses. Scientists have already demonstrated the remarkable protective efficacy of these vectors in mice in several situations (against infection with papillomavirus and some flaviviruses, for example) and a lentiviral vector (LV) has also been successfully investigated in a phase 1 trial for an HIV vaccine, which established its safety in humans.</t>
  </si>
  <si>
    <t xml:space="preserve">Production of recombinant antigens from two SARS-CoV-2 proteins and generation of nano-antibodies against these proteins for diagnostic and therapeutic applications 
(CORONABODIES project) </t>
  </si>
  <si>
    <t>P00308</t>
  </si>
  <si>
    <t xml:space="preserve">CORONABODIES </t>
  </si>
  <si>
    <t>Virus: natural history, transmission and diagnostics Epidemiological studies</t>
  </si>
  <si>
    <t>1a, 3a</t>
  </si>
  <si>
    <t>Aim: to develop reliable rapid diagnostic tests for the infection that can be performed in a few minutes, anywhere and at any time, outside research laboratories; and serological tests to monitor the spread of the outbreak virtually in real time, helping with the implementation of mitigation measures.The idea is to generate the following unique tools as quickly as possible:recombinant SARS-CoV-2 nucleoprotein (N) and spike (S) antigens;nano-antibodies targeting these two proteins. These tools will be used to develop: serological tests for a serological survey of the exposed population, to help sort suspected cases and enable real-time monitoring of the spread of the outbreak;antigen detection tests that can be used for quick and effective sorting of suspected cases.Neutralization of the virus with "anti-S" nanobodies will also provide direct options for clinical therapeutic development.</t>
  </si>
  <si>
    <t>Monitoring the origins and transmission/spread of SARS-CoV-2 in Laos and Vietnam: searching for SARS-like viruses and detecting antibodies in vertebrates 
(SPILLOVER-CORONA project)</t>
  </si>
  <si>
    <t>P00309</t>
  </si>
  <si>
    <t>SPILLOVER-CORONA</t>
  </si>
  <si>
    <t>Virus: natural history, transmission and diagnostics  Investigation of animal source and route of transmission</t>
  </si>
  <si>
    <t>1b, 2a</t>
  </si>
  <si>
    <t>France, Laos, Vietnam</t>
  </si>
  <si>
    <t>Locations taken from abstract</t>
  </si>
  <si>
    <t>Collaborative project between the Institut Pasteur in Paris, the Institut Pasteur du Laos and the National Institute of Hygiene and Epidemiology in Vietnam.</t>
  </si>
  <si>
    <t xml:space="preserve">Aims: - to search for other SARS-like coronaviruses in various vertebrates and arthropods.A metagenomic analysis will be carried out using next-generation sequencing (NGS) technologies on selected samples.- to detect past coronavirus infections in animals and humans exposed to the virus.This research will use antibody tests specifically developed within the Institut Pasteur's coronavirus task force for SARS-CoV-2, adapting them to the newly identified coronaviruses.The project complements (and it is conducted in conjunction with) a project at the Institut Pasteur du Laos: "Origins, natural reservoirs and interspecies transmission of SARS-CoV-2 and other SARS-like coronaviruses" (ONRITS) (see project 12), which aims to improve understanding of the origins, natural history and dissemination of SARS-CoV-2 and other SARS-like CoVs in their natural environment, as well as potential bat-to-bat, bat-to-animal and bat-to-human transmission mechanisms. </t>
  </si>
  <si>
    <t>Isolating and characterizing the human antibodies that neutralize SARS-CoV-2 
(2019-NCOV THERAMAB project)</t>
  </si>
  <si>
    <t>P00310</t>
  </si>
  <si>
    <t>2019-NCOV THERAMAB</t>
  </si>
  <si>
    <t xml:space="preserve">Aim:to elucidate the mechanisms behind the antibody responses to SARS-CoV-2 and investigate the role they may play in eliminating the virus in infected individuals. The idea is to improve our understanding of the antibody responses of anti-SARS-CoV-2 memory B lymphocytes at molecular and functional level (B lymphocytes are the immune cells that produce antibodies). The memory B cells that develop after an initial infection have a long life span and are capable of intervening rapidly and effectively in the event of reinfection. The project aims to harness the discoveries made to develop a treatment based on the use of human neutralizing antibodies (immunotherapy).  </t>
  </si>
  <si>
    <t>Characterization of interaction between SARS-CoV-2 Nsp3 protein and non-canonical nucleic acid structures (G4) present in infected cells
(G4-COVID19 project)</t>
  </si>
  <si>
    <t>P00311</t>
  </si>
  <si>
    <t>G4-COVID19</t>
  </si>
  <si>
    <t>Aim: to characterize the molecular interaction of the SARS-CoV-2 virus, and particularly two domains of its Nsp3 protein, with non-canonical nucleic acid structures present in human cells. These structures known as G4-RNA and their interaction with Nsp3 constitute new therapeutic targets. Tests developed under this project will enable research on molecules to inhibit such host-virus interaction and potentially block virus replication in infected individuals.</t>
  </si>
  <si>
    <t>A combination of cutting-edge proteomic approaches for improving understanding of SARS-CoV-2 infection mechanisms
(PROTEO-SARS-CoV-2 project)</t>
  </si>
  <si>
    <t>P00312</t>
  </si>
  <si>
    <t xml:space="preserve">PROTEO-SARS-CoV-2 </t>
  </si>
  <si>
    <t>Aim: to characterize the cellular mechanisms of SARS-CoV-2 infection. Using several cutting-edge mass spectrometry protein analysis techniques, the team is seeking to understand how the virus interacts with human cells. They are particularly interested in cellular mechanisms that enable the virus to modify proteins in infected cells in order to reproduce. This study conducted in tandem with a comparison with other viruses from the coronavirus family may enable new therapeutic targets to be identified.</t>
  </si>
  <si>
    <t>Red Cross health workers and volunteers and continuity of care with COVID-19: an operational approach using mixed methods
 (RCCOVID project)</t>
  </si>
  <si>
    <t>P00313</t>
  </si>
  <si>
    <t xml:space="preserve">RCCOVID </t>
  </si>
  <si>
    <t xml:space="preserve">Human population, Frontline workers- healthcare workers, Frontline workers- volunteers </t>
  </si>
  <si>
    <t xml:space="preserve">Aim: to study social and cultural challenges encountered by French Red Cross health workers and volunteers (who work with healthcare facilities/hospitals, nursing homes, etc. as well as those working in the field to assist migrants, homeless people, and frail and elderly people) and monitor communication in mainstream and social media to adapt the response to the pandemic in each region. By combining an ethnographic and big data approach, this project seeks to help mobilize and motivate physicians, nurses, nursing assistants, and volunteers. This work will enable the supply of appropriate equipment, measures and communication tools for their work. </t>
  </si>
  <si>
    <t>Generation of animal models sensitive to SARS-CoV-2 to test vaccines or drugs
(hACE2-COV project)</t>
  </si>
  <si>
    <t>P00314</t>
  </si>
  <si>
    <t xml:space="preserve">hACE2-COV </t>
  </si>
  <si>
    <t>Candidate vacciness R&amp;D</t>
  </si>
  <si>
    <t>Aim – Rapid development of animal models is of utmost importance to test the efficacy of vaccines and drug against COVID-19. The aim of this research project is to propose models whose cells express the human ACE2 proteins (huACE2) so that they are sensitive to SARS-CoV-2. The ACE2 protein is the gateway for the virus to enter cells. Researchers are proposing to use adenoviruses and lentiviruses as a vector to introduce the huACE2 gene.</t>
  </si>
  <si>
    <t>Randomized trial of Covid-19 chemoprophylaxis in healthcare professionals 
(COVIDAXIS trial)</t>
  </si>
  <si>
    <t>P00315</t>
  </si>
  <si>
    <t>COVIDAXIS trial</t>
  </si>
  <si>
    <t xml:space="preserve">Human population, Frontline workers- healthcare workers, COVID positive </t>
  </si>
  <si>
    <t>From clinical trial registry</t>
  </si>
  <si>
    <t>Objective: To determine whether a two months treatment with hydroxychloroquine (HCQ) or Lopinavir / ritonavir (LPV / r) reduces the incidence of symptomatic or asymptomatic infections with SARS-CoV-2, compared to their placebo, in healthcare professionals exposed to the virus.In the absence of specific antiviral treatment, particular attention must be paid to prevention. Individual protective equipment can be insufficiently protective, including for healthcare professionals.If this trial confirms the efficacy of either drug, a chemoprophylaxis strategy could be extended to other populations highly exposed to SARS-CoV-2 or at risk of severe forms of Covid-19 while waiting for other preventive tools, vaccines in particular, to become available.</t>
  </si>
  <si>
    <t>Development of a test to identify inhibitors of SARS-CoV-2 proteases
(Cov2-PIs project)</t>
  </si>
  <si>
    <t>P00316</t>
  </si>
  <si>
    <t xml:space="preserve">Cov2-PIs </t>
  </si>
  <si>
    <t>Virus: natural history, transmission and diagnostics Candidate therapeutics</t>
  </si>
  <si>
    <t>1a, 6a</t>
  </si>
  <si>
    <t>SARS-CoV-2 proteases are essential to the life cycle of the virus and are highly conserved in the beta-coronavirus family. This is how the Cov2-Pls-project researchers will develop a high-throughput screening system to identify inhibitors that can effectively block the action of SARS-CoV-2 proteases, and thus stop the proliferation of the virus. The molecules identified could help develop, ultimately, effective drugs to control the spread of SARS-CoV-2 and limit its impact on public health and the global economy.</t>
  </si>
  <si>
    <t>Find potent antiviral drugs against SARS-CoV2 by targeting well identified proteins essential to the viral cycle (DrugDesign_SARS2 project)</t>
  </si>
  <si>
    <t>P00317</t>
  </si>
  <si>
    <t>DrugDesign_SARS2</t>
  </si>
  <si>
    <t>France, Italy</t>
  </si>
  <si>
    <t>Inferred from collaborator location</t>
  </si>
  <si>
    <t>France (Paris, Lille), Italy (Rome)</t>
  </si>
  <si>
    <t>The DrugDesign_SARS2 project aims to find effective antiviral drugs against SARS-CoV-2 that target proteins essential to the viral cycle. The project brings together the expertise of several laboratories and platforms of the Institut Pasteur International Network (Paris, Lille, Rome). The aim of the study is to examine a large number of compounds as quickly as possible using high throughput screening techniques. In a second round, the objective will be to improve the selected compounds, by chemical processes and using the data obtained by the various laboratories.</t>
  </si>
  <si>
    <t>Rapid, Ultrasensitive Clinical Detection of 2019 Novel Coronavirus (nCOVID-19) by Novel Microfluidic Electrochemical Nano-Biosensors</t>
  </si>
  <si>
    <t>P00318</t>
  </si>
  <si>
    <t>Virus: natural history, transmission and diagnostics
Candidate vaccines R&amp;D</t>
  </si>
  <si>
    <t>inferrred from lead institution</t>
  </si>
  <si>
    <t>Amir Sanati Nezhad</t>
  </si>
  <si>
    <t>Amir</t>
  </si>
  <si>
    <t>Sanati Nezhad</t>
  </si>
  <si>
    <t>In December 2019, a novel coronavirus (2019-nCoV) emerged in the city of Wuhan, in China and has spread widely, including Canada. In a few weeks, the number of confirmed cases of COVID-19 infection has dramatically increased. Currently, 20-25% of confirmed cases have severe clinical presentations. With no vaccines nor specific treatments, early confirmation before progression to late stages would provide more time for effective supportive treatment. The traditional detection process requires that samples from sick individuals be transported to laboratories for manual processing. This is extremely inefficient and introduces a significant time-delay that has severe consequences for disease spread. Since January 2020, tests have become increasingly available for clinically suspected patients. However, despite the high sensitivity of these methods, they are not suitable for rapid and large-scale screening for multiple samples because of their long analysis time. Moreover, these methods need skilled personal to perform and not suitable for point-of-care testing. Most of these assays have not been yet adopted for COVID-19. The objective of this project is to develop a novel diagnostic tool for rapid detection of early-stage COVID-19. The device will have an impact to timely inform and refine strategies that stop the spread of the disease.</t>
  </si>
  <si>
    <t>Design and evaluation of novel inhibitors targeting SARS-CoV-2 polymerase to create lead compounds to develop more effective treatments of COVID-19</t>
  </si>
  <si>
    <t>P00319</t>
  </si>
  <si>
    <t>Kenneth K Ng</t>
  </si>
  <si>
    <t>Kenneth K</t>
  </si>
  <si>
    <t>The severe acute respiratory syndrome coronavirus 2 (SARS-CoV-2) which causes COVID-19 produces a key enzyme, nsp12, essential for replicating the viral genome. In combination with the sequence of nsp12 from SARS-CoV-2, previous studies on closely related enzymes from other viruses provide insights into how nsp12 functions. Our analysis indicates how the specific structural features of nsp12 provide new opportunities for creating inhibitors with higher activity and specificity, and thus likely to act as more effective medications for treating COVID-19. Our models of the 3D structures of nsp12 bound to RNA and drugs like remdesivir indicate how existing inhibitor compounds developed to treat other viral diseases could be modified to work more effectively for treating COVID-19. We propose to synthesize a series of modified inhibitors tailored to fit the structure of nsp12 and then test the activity of these inhibitors on purified nsp12 using a previously published assay procedure. The ability of different inhibitors to disrupt the activity of nsp12 will be measured using this assay. The most effective inhibitors will be cocrystallized into a hybrid form of the norovirus polymerase to provide timely structural information about how inhibitors are likely to bind to nsp12. This structural information will help to further refine the design and improvement of the next generation of inhibitors. Promising inhibitors will be passed on to collaborators and the general community to evaluate their effectiveness in cell culture infection models and ultimately in human clinical trials. We expect to synthesize the first series of novel inhibitors within 4-6 months and to be able to evaluate their activity by the end of 2020. Additional structural characterization will take another 4-6 months. Based on this information, a second generation of inhibitors will be prepared and characterized by the end of the 2-year project.</t>
  </si>
  <si>
    <t>Responding to the Stigma, Fear, Discrimination, and Misinformation Related to the COVID-19 Disease Outbreak: A Novel Analyses and Intervention for a Novel Coronavirus.</t>
  </si>
  <si>
    <t>P00320</t>
  </si>
  <si>
    <t>mental health, digital health</t>
  </si>
  <si>
    <t>Joseph R Gillis</t>
  </si>
  <si>
    <t>Joseph R</t>
  </si>
  <si>
    <t>Gillis</t>
  </si>
  <si>
    <t>The proposed research will analyze the stigma, fear, discrimination, and misinformation related to the spread of the novel coronavirus, now referred to by the scientific name, SARS-CoV-2. Our research team will approach the problem by using several strategies to gain information from members of the Chinese and East Asian communities in Canada which have been targets of much of the stigma, fear, discrimination and even, violence, targeted at them because they are perceived to be responsible for and spreading the SARS-CoV-2 virus. First, we will conduct interviews and focus groups with members of the Chinese and East Asian communities to document and understand their experiences related to the COVID-19 disease epidemic, the scientific name now designated to identify the disease related to the new novel coronavirus. Next, we will conduct a representative survey of all Canadians which will assess their knowledge levels about SARS-CoV-2 including the prevalence, lethality, modes of infection and perceived personal risk of acquiring the virus. We will collect detailed information about aspects of participants' identities such as their gender, gender identity, sexual orientation, race/ethnicity, social class, religion, age, and other factors to provide a context for understanding their responses. We will then work to propose a model of how these various factors fit together to assist public health officials and others to understand and respond to the COVID-19 disease epidemic. Finally, we will design a social media response employing "social influencers" to counteract the negative message received about the COVID-19 disease epidemic and communities associated with it, and construct a website based on the principles of motivational interviewing to decrease the prejudices and stereotypes of participants and increase their health-protective responses and feelings of resilience in response to the COVID-19 disease epidemic.</t>
  </si>
  <si>
    <t>Dr. Julia Schaletzky, Prof. Sarah Stanley and their team at the UCB Drug Discovery center work on a repurposing approach, discovering if compounds with existing safety data in humans can be used to combat COVID-19 infection.</t>
  </si>
  <si>
    <t>P00321</t>
  </si>
  <si>
    <t>UC Berkeley</t>
  </si>
  <si>
    <t>Julia Schaletzky</t>
  </si>
  <si>
    <t>Julia</t>
  </si>
  <si>
    <t>Schaletzky</t>
  </si>
  <si>
    <t>For a collaborative effort with the Lingwood and Schmidt labs combining vaccine immunology and nanotechnology expertise to rapidly test and characterize COVID-19 vaccine candidates in high-throughput.</t>
  </si>
  <si>
    <t>P00322</t>
  </si>
  <si>
    <t xml:space="preserve">
Candidate vaccines R&amp;D</t>
  </si>
  <si>
    <t>MIT</t>
  </si>
  <si>
    <t>Mark Bathe</t>
  </si>
  <si>
    <t>Mark</t>
  </si>
  <si>
    <t>Bathe</t>
  </si>
  <si>
    <t>For a comparative study to validate saliva as a test for SARS-CoV-2, as an alternative to nasopharyngeal swab testing and its associated problems, including depletion of swabs and personal protective equipment, and risk of nosocomial infection from close proximity of health care worker and patient being tested</t>
  </si>
  <si>
    <t>P00323</t>
  </si>
  <si>
    <t>Virus: natural histroy, transmission and diagnostics</t>
  </si>
  <si>
    <t>University Health Network, University of Toronto</t>
  </si>
  <si>
    <t>Steven Marc Friedman</t>
  </si>
  <si>
    <t>Steven</t>
  </si>
  <si>
    <t>Marc Friedman</t>
  </si>
  <si>
    <t>For comparison of pre-clinical animal models for vaccine and therapeutic development and the basic immunology and virulence determinants underlying host-pathogen interactions.</t>
  </si>
  <si>
    <t>P00324</t>
  </si>
  <si>
    <t>Virus: natural history, transmission and diagnostic</t>
  </si>
  <si>
    <t>1d, 1e</t>
  </si>
  <si>
    <t>Tufts University Cummings School of Veterinary Medicine</t>
  </si>
  <si>
    <t>Amanda J. Martinot</t>
  </si>
  <si>
    <t>Amanda</t>
  </si>
  <si>
    <t>J. Martinot</t>
  </si>
  <si>
    <t>For developing the COVID Collaboration Platform to bring disparate research teams working on the same clinical research questions together to share protocols, data, and evidence. Outside of a few centrally organized trials, most COVID-19 randomized clinical trials are small and/or redundant—and it's only by aggregating evidence across these trials that we will learn how to best treat COVID-19.</t>
  </si>
  <si>
    <t>P00325</t>
  </si>
  <si>
    <t>US and potentially other countries (inferrred from lead institution and abstract)</t>
  </si>
  <si>
    <t>Johns Hopkins School of Public Health</t>
  </si>
  <si>
    <t>Elizabeth L. Ogburn</t>
  </si>
  <si>
    <t>Elizabeth</t>
  </si>
  <si>
    <t>L. Ogburn</t>
  </si>
  <si>
    <t>For discerning immune cell signaling states associated with disease escalation in COVID-19 based on prospective patient samples in order to identify therapeutic targets to modulate inflammation in COVID-19 patients.</t>
  </si>
  <si>
    <t>P00326</t>
  </si>
  <si>
    <t>Virus: natural history, transmission and diagnostics Candidate therapeutics R&amp;D</t>
  </si>
  <si>
    <t>UCSF</t>
  </si>
  <si>
    <t>Matthew Spitzer</t>
  </si>
  <si>
    <t>Spitzer</t>
  </si>
  <si>
    <t>For elucidating a newly discovered mechanism by which the SARS-CoV-2 virus binds to its receptor(s) on trachea and nasal epithelium and defining a new drug target to block viral uptake and spread.</t>
  </si>
  <si>
    <t>P00327</t>
  </si>
  <si>
    <t>Stanford University School of Medicine</t>
  </si>
  <si>
    <t>Peter K. Jackson</t>
  </si>
  <si>
    <t>K. Jackson</t>
  </si>
  <si>
    <t>For evaluating the use of cardiac CT angiography (CCTA) to study myocardial injury in COVID-19 patients.</t>
  </si>
  <si>
    <t>P00328</t>
  </si>
  <si>
    <t>Clinical characterisation and management</t>
  </si>
  <si>
    <t>Vancouver General Hospital</t>
  </si>
  <si>
    <t>Jacqueline Saw</t>
  </si>
  <si>
    <t>Jacqueline</t>
  </si>
  <si>
    <t>Saw</t>
  </si>
  <si>
    <t>For high-throughput screening of antibody responses in COVID-19 patients for therapeutic discovery and to accelerate vaccine design.</t>
  </si>
  <si>
    <t>P00329</t>
  </si>
  <si>
    <t>Candidate therapeutics R&amp;D  Candidate vaccines R&amp;D</t>
  </si>
  <si>
    <t>The University of Kansas</t>
  </si>
  <si>
    <t>Brandon J. DeKosky</t>
  </si>
  <si>
    <t>Brandon</t>
  </si>
  <si>
    <t>J. DeKosky</t>
  </si>
  <si>
    <t>For high-throughput screening of repurposed FDA-approved drugs for their efficacy to prevent SARS-CoV2 entry by modifying endosomal pH and testing in preclinical hamster and ferret models of Covid-19 in collaboration with the Kozak and Falzarano labs.</t>
  </si>
  <si>
    <t>P00330</t>
  </si>
  <si>
    <t>candidate therapeutics R&amp;D</t>
  </si>
  <si>
    <t>University of Toronto and The Hospital for Sick Children</t>
  </si>
  <si>
    <t>Roman Melnyk</t>
  </si>
  <si>
    <t>Roman</t>
  </si>
  <si>
    <t>Melnyk</t>
  </si>
  <si>
    <t>For the ACT program design using innovative and adaptive methodology to find a safe, effective treatment to slow the progression of COVID-19 across 80 sites in 8 countries over 6 months.</t>
  </si>
  <si>
    <t>P00331</t>
  </si>
  <si>
    <t xml:space="preserve"> 6a</t>
  </si>
  <si>
    <t>Canada and 7 other countries (inferred from abstract)</t>
  </si>
  <si>
    <t>John Eikelboom</t>
  </si>
  <si>
    <t>Eikelboom</t>
  </si>
  <si>
    <t>For the development of non-PCR point-of-care tests for COVID-19 infection, based on engineered peroxidase reporters.</t>
  </si>
  <si>
    <t>P00332</t>
  </si>
  <si>
    <t>Stanford University</t>
  </si>
  <si>
    <t>Alice Ting</t>
  </si>
  <si>
    <t>Alice</t>
  </si>
  <si>
    <t>Ting</t>
  </si>
  <si>
    <t>For the discovery of CoV-2 particle entry in absence of ACE2 and genome-wide gain-of-function screening to identify new secondary receptors/co-receptors/auxiliary proteins that facilitate viral entry/fusion.</t>
  </si>
  <si>
    <t>P00333</t>
  </si>
  <si>
    <t>Patrick Giguère</t>
  </si>
  <si>
    <t>Giguère</t>
  </si>
  <si>
    <t>For the discovery of diagnostic and actionable biomarkers of COVID-19.</t>
  </si>
  <si>
    <t>P00334</t>
  </si>
  <si>
    <t>Clinical characterization and management
Candidate therapeutics R&amp;D</t>
  </si>
  <si>
    <t>1a,  4b</t>
  </si>
  <si>
    <t>Patrick Hsu</t>
  </si>
  <si>
    <t>Hsu</t>
  </si>
  <si>
    <t>For the discovery of human antibodies blocking ACE2 binding by the viral S protein through screening of libraries of billions of human antibodies and their further validation to move them towards clinical trials as an antiviral drug to fight COVID-19 directly.</t>
  </si>
  <si>
    <t>P00335</t>
  </si>
  <si>
    <t>Virus: natural history, transmission and diagnostics Candidate therapeutics: R&amp;D</t>
  </si>
  <si>
    <t>Sachdev Sidhu</t>
  </si>
  <si>
    <t>Sachdev</t>
  </si>
  <si>
    <t>For the global COVID Human Genetic Effort, to search for monogenic etiologies for rare individuals naturally resistant to SARS-CoV-2 infections, as well as young and previously healthy individuals who suffered from life-threatening COVID-19.</t>
  </si>
  <si>
    <t>P00336</t>
  </si>
  <si>
    <t>The Rockefeller University</t>
  </si>
  <si>
    <t>Qian Zhang</t>
  </si>
  <si>
    <t>Zhang</t>
  </si>
  <si>
    <t>For the longitudinal study of COVID-19 progression in non-human primate models to identify potential disease-modifying pathways.</t>
  </si>
  <si>
    <t>P00337</t>
  </si>
  <si>
    <t>1d, 1e, 6a</t>
  </si>
  <si>
    <t>Columbia University</t>
  </si>
  <si>
    <t>Angela Rasmussen</t>
  </si>
  <si>
    <t>Angela</t>
  </si>
  <si>
    <t>Rasmussen</t>
  </si>
  <si>
    <t>For the TURQUOISE Ottawa COVID-19 study profiling immune responses of COVID-19 patients admitted to the intensive care unit (ICU), with a focus on the potential immunomodulatory function of mesenchymal stem cells.</t>
  </si>
  <si>
    <t>P00338</t>
  </si>
  <si>
    <t>4d, 6d</t>
  </si>
  <si>
    <t>Ottawa Hospital Research Institute</t>
  </si>
  <si>
    <t>Shirley Hsin-Ju Mei</t>
  </si>
  <si>
    <t>Shirley</t>
  </si>
  <si>
    <t>Hsin-Ju Mei</t>
  </si>
  <si>
    <t>For using their combined expertise in virology and in multisubunit protein production to engineer virus-like particles (VLPs), which will allow for rapid testing of the neutralization capacity of recovered patient sera (in collaboration with the Blish lab) or designed antibodies targeting the S protein (in collaboration with the Wells lab).</t>
  </si>
  <si>
    <t>P00339</t>
  </si>
  <si>
    <t>Judith Frydman</t>
  </si>
  <si>
    <t>Judith</t>
  </si>
  <si>
    <t>Frydman</t>
  </si>
  <si>
    <t>To determine the potential of GSK-3 inhibitors to diminish the cytokine storm associated with COVID-19.</t>
  </si>
  <si>
    <t>P00340</t>
  </si>
  <si>
    <t>Ohio University</t>
  </si>
  <si>
    <t>Douglas Goetz</t>
  </si>
  <si>
    <t>Goetz</t>
  </si>
  <si>
    <t>To develop anti-viral COVID-19 therapeutics based on direct targeting of the viral RNA genome using LNA anti-sense oligonucleotides.</t>
  </si>
  <si>
    <t>P00341</t>
  </si>
  <si>
    <t>Anders Näär</t>
  </si>
  <si>
    <t>Anders</t>
  </si>
  <si>
    <t>Näär</t>
  </si>
  <si>
    <t>To elucidate the single cell transcriptional profiles of infected tissues from COVID-19 patients.</t>
  </si>
  <si>
    <t>P00342</t>
  </si>
  <si>
    <t>1c, 1d</t>
  </si>
  <si>
    <t>Yale University</t>
  </si>
  <si>
    <t>Akiko Iwasaki</t>
  </si>
  <si>
    <t>Akiko</t>
  </si>
  <si>
    <t>Iwasaki</t>
  </si>
  <si>
    <t>To explore the pathogenic role of neutrophil extracellular traps (NETs) in COVID-19 by testing a strategy to dismantle NETs using a novel therapeutic to ameliorate acute lung injury.</t>
  </si>
  <si>
    <t>P00343</t>
  </si>
  <si>
    <t>Mark R. Looney</t>
  </si>
  <si>
    <t>R. Looney</t>
  </si>
  <si>
    <t>To generate a vaccine against SARS-CoV-2 using a novel polymer for mRNA protection.</t>
  </si>
  <si>
    <t>P00344</t>
  </si>
  <si>
    <t>Ronald Levy</t>
  </si>
  <si>
    <t>Levy</t>
  </si>
  <si>
    <t>To identify novel risk factors that determine which COVID-19 patients are at highest risk (e.g., those needing ICU care or to be on a ventilator) or who develop cardiac injury, with a particular focus on baseline vascular abnormalities.</t>
  </si>
  <si>
    <t>P00345</t>
  </si>
  <si>
    <t>Epidemiological studies Clinical characterisation &amp; management</t>
  </si>
  <si>
    <t>3b, 4a</t>
  </si>
  <si>
    <t>Massachusetts General Hospital</t>
  </si>
  <si>
    <t>Rajeev Malhotra</t>
  </si>
  <si>
    <t>Rajeev</t>
  </si>
  <si>
    <t>Malhotra</t>
  </si>
  <si>
    <t>To identify the cellular and molecular basis for durable immunity to SARS-CoV-2, with a focus on the identification of T cell receptor and antibody sequences that are shared among virus controllers and the identification of immune dysfunction in COVID-19 that could be treated with existing FDA-approved drugs.</t>
  </si>
  <si>
    <t>P00346</t>
  </si>
  <si>
    <t>Virus: natural history, transmission and diagnostics  Develop in vitro and in vivo testing to identify candidates</t>
  </si>
  <si>
    <t>Ansuman Satpathy</t>
  </si>
  <si>
    <t>Ansuman</t>
  </si>
  <si>
    <t>Satpathy</t>
  </si>
  <si>
    <t>To investigate the the diversity and longevity of T cell immunity to SARS-COV2 through longitudinal study of Covid-19 patients.</t>
  </si>
  <si>
    <t>P00347</t>
  </si>
  <si>
    <t>Tania Watts</t>
  </si>
  <si>
    <t>Tania</t>
  </si>
  <si>
    <t>Watts</t>
  </si>
  <si>
    <t>To perform a clinical trial assessing the efficacy of sobetirome in reducing the requirements for mechanical ventilation and mortality of moderate to severe hospitalized COVID-19 patients.</t>
  </si>
  <si>
    <t>P00348</t>
  </si>
  <si>
    <t>Candidate Therapeutics R&amp;D Clinical characterisation &amp; management</t>
  </si>
  <si>
    <t>Naftali Kaminski</t>
  </si>
  <si>
    <t>Naftali</t>
  </si>
  <si>
    <t>Kaminski</t>
  </si>
  <si>
    <t>To perform a randomized, representative, community-based, longitudinal study of short and long-term spread, asymptomatic infection rates, disease risk modifying factors and effects of non-pharmacological interventions for COVID-19 in the Bay Area.</t>
  </si>
  <si>
    <t>P00349</t>
  </si>
  <si>
    <t>Epidemiological sudies</t>
  </si>
  <si>
    <t>From abstract</t>
  </si>
  <si>
    <t>Eva Harris</t>
  </si>
  <si>
    <t>Eva</t>
  </si>
  <si>
    <t>Harris</t>
  </si>
  <si>
    <t>To probe the human B cell repertoire for SARS-CoV-2-protective B cells from pre-immune individuals in order to guide vaccine and monoclonal antibody design against COVID-19.</t>
  </si>
  <si>
    <t>P00350</t>
  </si>
  <si>
    <t>Candidate Therapeutics R&amp;D Candidate Vaccines R&amp;D</t>
  </si>
  <si>
    <t>Fred Hutchinson Cancer Research Center</t>
  </si>
  <si>
    <t>Jim Boonyaratanakornkit</t>
  </si>
  <si>
    <t>Jim</t>
  </si>
  <si>
    <t>Boonyaratanakornkit</t>
  </si>
  <si>
    <t>To rapidly identify a human monoclonal antibody that potently neutralizes SARS-CoV-2 and that is suitable for clinical development for prevention and treatment of COVID-19 based on convalescent serum screening.</t>
  </si>
  <si>
    <t>P00351</t>
  </si>
  <si>
    <t>6a, 6b</t>
  </si>
  <si>
    <t>Davide F. Robbiani</t>
  </si>
  <si>
    <t>Davide</t>
  </si>
  <si>
    <t>F. Robbiani</t>
  </si>
  <si>
    <t>To scale up protein production in order to compare and advance antibody therapeutics against COVID-19 around the world through our interanional consortium.</t>
  </si>
  <si>
    <t>P00352</t>
  </si>
  <si>
    <t>6, 9</t>
  </si>
  <si>
    <t>Candidate therapeutics R&amp;D, Social sciences in the outbreak response</t>
  </si>
  <si>
    <t>6a, 9f</t>
  </si>
  <si>
    <t>La Jolla Institute for Immunology</t>
  </si>
  <si>
    <t>Erica Ollmann Saphire</t>
  </si>
  <si>
    <t>Erica</t>
  </si>
  <si>
    <t>Ollmann Saphire</t>
  </si>
  <si>
    <t>To study the immune basis of COVID-19 related acute respiratory distress syndrome (ARDs) via longitudinal study of patients undergoing placebo and convalescent plasma treatment in order to inform evidence-based repurposing of targeted immunotherapies to improve outcomes for critically-ill patients affected by COVID-19.</t>
  </si>
  <si>
    <t>P00353</t>
  </si>
  <si>
    <t>Clinical characterisatino &amp; management,    Candidate therapeutics R&amp;D</t>
  </si>
  <si>
    <t>Jeff Biernaskie</t>
  </si>
  <si>
    <t>Jeff</t>
  </si>
  <si>
    <t>Biernaskie</t>
  </si>
  <si>
    <t>To support a randomized clinical trial to investigate whether vaccination with BCG is able to decrease the incidence and severity of COVID-19 infection in elderly individuals.</t>
  </si>
  <si>
    <t>P00354</t>
  </si>
  <si>
    <t>4, 7</t>
  </si>
  <si>
    <t>Clinical characterisation &amp; managment, Candidate vaccines R&amp;D</t>
  </si>
  <si>
    <t>4d, 7d</t>
  </si>
  <si>
    <t>Radboud University Medical Center</t>
  </si>
  <si>
    <t>Mihai Netea</t>
  </si>
  <si>
    <t>Mihai</t>
  </si>
  <si>
    <t>Netea</t>
  </si>
  <si>
    <t>To support a randomized, controlled clinical trial testing whether continuation, or discontinuation of two common types of blood pressure medication leads to better outcomes in patients hospitalized with COVID-19.</t>
  </si>
  <si>
    <t>P00355</t>
  </si>
  <si>
    <t>Clinical characterisation and management, Candidate therapeutics R&amp;D</t>
  </si>
  <si>
    <t>University of Michigan Medical School</t>
  </si>
  <si>
    <t>J. Brian Byrd</t>
  </si>
  <si>
    <t>Brian Byrd</t>
  </si>
  <si>
    <t>To support the Antithrombotic Therapy to Ameliorate Complications of COVID-19 (ATTACC) trial. This international, multicenter, adaptive, open-label randomized clinical trial will examine the impact of therapeutic anticoagulation in comparison to standard venous thromboprophylaxis on the risk of intubation and death in hospitalized patients with COVID-19.</t>
  </si>
  <si>
    <t>P00356</t>
  </si>
  <si>
    <t>University Health Network and University of Manitoba</t>
  </si>
  <si>
    <t>Ewan Goligher</t>
  </si>
  <si>
    <t>Ewan</t>
  </si>
  <si>
    <t>Goligher</t>
  </si>
  <si>
    <t>Understanding the immune correlates of protection in infected individuals with a mild form of COVID-19 versus those with the severe form of the disease is essential for therapeutic interventions or vaccine design.</t>
  </si>
  <si>
    <t>P00357</t>
  </si>
  <si>
    <t>Human population, COVID positive, COVID positive- severe</t>
  </si>
  <si>
    <t>Shokrollah Elahi</t>
  </si>
  <si>
    <t>Shokrollah</t>
  </si>
  <si>
    <t>Elahi</t>
  </si>
  <si>
    <t>Testing of clinically approved Camostat in preclinical human ex vivo lung culture model of SARS-CoV-2 infection</t>
  </si>
  <si>
    <t>P00358</t>
  </si>
  <si>
    <t>01KI2048</t>
  </si>
  <si>
    <t>virus: natural history, transmission and diagnostics, Candidate therapeutics R&amp;D</t>
  </si>
  <si>
    <t>1e, 6a</t>
  </si>
  <si>
    <t>Ethical considerations for research</t>
  </si>
  <si>
    <t>discovery</t>
  </si>
  <si>
    <t>confirmed by funder</t>
  </si>
  <si>
    <t>Charité Berlin</t>
  </si>
  <si>
    <t>Katja Hoenzke</t>
  </si>
  <si>
    <t>Katja</t>
  </si>
  <si>
    <t>Hoenzke</t>
  </si>
  <si>
    <t>The SARS-CoV-2 triggered a pandemic of the "Coronavirus Disease-2019" (COVID-19). The viral entry of coronaviruses is based on binding of the viral spike protein (S protein) to cellular receptors and on S protein processing by host cell proteases. It is known that SARS-CoV-2 uses the human receptor ACE2 for cell entry and the serine protease TMPRSS2 for "priming" the S protein. The protease inhibitor Camostat, which has already been used clinically, reduces cell infection. So far, this has only been shown in cell lines or cell cultures that do not reflect the complexity of the three-dimensional alveolar lung cell association with type I, type II cells, endothelial cells and alveolar macrophages. The aim of the proposed project is to test Camostat in a preclinical model of human ex vivo lung cultures to better estimate the therapeutic potency of Camostat in COVID-19. The effects of Camostat in different doses at different times of infection of human ex vivo cultivated and infected with SARS-CoV-2 lung tissue are to be tested. Viral replication and the formation of interferons and selected pro-inflammatory cytokines are determined. These are the primary relevant readout parameters in an established model, supernatants and tissue are recorded in a biobank for follow-up analyzes. Depending on the findings, the experiments can be extended to other locally available relevant human ex vivo infection models of the upper respiratory tract (nasal turbinates, mucous membranes, sinuses, tonsils).</t>
  </si>
  <si>
    <t>CoronaVirus Interaction Network to Establish Therapies</t>
  </si>
  <si>
    <t>P00359</t>
  </si>
  <si>
    <t>01KI2050A</t>
  </si>
  <si>
    <t>Technical University Munich</t>
  </si>
  <si>
    <t>Andreas Pichlmair</t>
  </si>
  <si>
    <t>Andreas</t>
  </si>
  <si>
    <t>Pichlmai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P00360</t>
  </si>
  <si>
    <t>01KI2050B</t>
  </si>
  <si>
    <t>Justus-Liebig University Gießen</t>
  </si>
  <si>
    <t>John Ziebuhr</t>
  </si>
  <si>
    <t>Ziebuh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Hydroxychloroquine for COVID-19</t>
  </si>
  <si>
    <t>P00361</t>
  </si>
  <si>
    <t>01KI2052</t>
  </si>
  <si>
    <t>clinical trial</t>
  </si>
  <si>
    <t>Eberhard-Karls-University Tuebingen</t>
  </si>
  <si>
    <t xml:space="preserve">Peter Kremsner </t>
  </si>
  <si>
    <t xml:space="preserve">Kremsner </t>
  </si>
  <si>
    <t>Hydroxychloroquine can inhibit SARS-CoV-2 viral replication and Chinese and French studies on COVID-19 patients suggest hydroxychloroquine is a candidate for treatment. We conduct a placebo-controlled trial in COVID-19 patients with mild to moderate disease to assess virological efficacy, tolerability and safety of hydroxychloroquine.  220 consenting adult patients having confirmed COVID-19 will be recruited and randomly and blindly allocated in 1:1 ratio to hydroxychloroquine (600mg QD on day 1-7 with an additional dose on day 1 for patients=70kg bodyweight) or placebo. Sample size is calculated to detect with 80% power and 5% alpha a reduction in time to lower level of quantification (LLoQ) from 3 to 2 weeks. Clinical and lab assessments will be done as requested by the physician or as required to analyse secondary and tertiary outcomes. Adverse events will be assessed at each visit. All other medical interventions are allowed as judged by the physicians.Primary outcome measure: Time to drop of RNA load below level of quantification in per protocol analysis (as defined by test manufacturer); Secondary outcome measures: All-cause mortality within 30 days, proportion admitted to ICU, proportion requiring non-invasive ventilation, proportion requiring invasive ventilation, reduction in viral RNA load in upper respiratory tract specimen as assessed by area under RNA load curve, reduction in viral RNA load in upper respiratory tract specimen defined as decline of RNA by 2 log-levels Safety endpoint: overall tolerability and safety of study drug; cardiac safety assessment.</t>
  </si>
  <si>
    <t>Koordinierung und Durchführung der deutschen Beteiligung der WHO Studie Solidarity gemäß den
WHO Protokollen</t>
  </si>
  <si>
    <t>P00362</t>
  </si>
  <si>
    <t>01KI2067A</t>
  </si>
  <si>
    <t>WHO Solidarity Trial</t>
  </si>
  <si>
    <t>Justus-Liebig-University Gießen</t>
  </si>
  <si>
    <t>Susanne Herold</t>
  </si>
  <si>
    <t>Susanne</t>
  </si>
  <si>
    <t>Herold</t>
  </si>
  <si>
    <t>The aim of the project is to enable German clinics to participate in international clinical trials that are already testing known drugs for the treatment of COVID-19. These studies include, for example, the “Solidarity Trial of the WHO” or the comparable DisCOVery Trial under the leadership of the French Institute de la Santé et de la Recherche Médicale (INSERM). These studies are intended to test specific active substances in as many clinics and as many countries as possible on a large number of patients, for which there are first indications of effectiveness against COVID-19. These include, for example, an antiviral drug that was originally developed for Ebola, two malaria drugs, or combinations of drugs. The studies are flexible and are closely monitored internationally, so that unsuitable active substances are quickly discarded and new active substances are quickly included in the study. Overall, scientifically reliable results should be generated faster than usual. In addition, these studies can give as many patients as possible access to new, promising therapies.</t>
  </si>
  <si>
    <t>P00363</t>
  </si>
  <si>
    <t>01KI2067B</t>
  </si>
  <si>
    <t>Hannover Medical School</t>
  </si>
  <si>
    <t>Tobias Welte</t>
  </si>
  <si>
    <t>Tobias</t>
  </si>
  <si>
    <t>Welte</t>
  </si>
  <si>
    <t>The Spread of the Coronavirus in Germany: Socio-Economic Factors and Consequences</t>
  </si>
  <si>
    <t>P00364</t>
  </si>
  <si>
    <t>01KI2087A</t>
  </si>
  <si>
    <t>social sciences research</t>
  </si>
  <si>
    <t>German Institute for Economic Research</t>
  </si>
  <si>
    <t>Stefan Liebig</t>
  </si>
  <si>
    <t>Stefan</t>
  </si>
  <si>
    <t>Liebig</t>
  </si>
  <si>
    <t>The novel coronavirus (SARS-CoV-2) first identified in China in January and the respiratory disease it causes, COVID-19, have spread around the world within a matter of weeks. To prevent the medical and health system from becoming overwhelmed by patients in need of treatment, efforts are being made to slow the spread of the disease over as long a period as possible. Due to the expected increase in the number of new infections, further measures and guidelines can be expected in the coming weeks and months that will affect virtually all aspects of people’s lives in Germany. Urgent questions arise as to the medical and health impacts of the virus; the social, psychological, economic, and political factors that affect its spread; and the consequences thereof—questions that cannot currently be investigated due to the lack of a generalizable database. The planned research project aims to investigate the acute, medium-term, and long-term socio-economic factors in and consequences of the spread of the coronavirus in Germany. Based on standardized telephone surveys of a representative sample of Germany’s will focus on subjective experiences, on how informed the population is, on how people are handling the crisis at an individual level, and on identifying the individual and social factors that play a role in this crisis and the consequences thereof. The survey will cover the following topics: a) health behavior and health inequality, b) labor market and economic situations, c) social life, networks, and mobility, d) mental health and well-being, and e) social cohesion.</t>
  </si>
  <si>
    <t>P00365</t>
  </si>
  <si>
    <t>01KI2087B</t>
  </si>
  <si>
    <t>Bielefeld University</t>
  </si>
  <si>
    <t>Simon Kühne</t>
  </si>
  <si>
    <t>Simon</t>
  </si>
  <si>
    <t>Kühne</t>
  </si>
  <si>
    <t>Moderna</t>
  </si>
  <si>
    <t>P00366</t>
  </si>
  <si>
    <t>USD</t>
  </si>
  <si>
    <t>Clinical trial and CMC</t>
  </si>
  <si>
    <t>Confirmed by funder</t>
  </si>
  <si>
    <t>open</t>
  </si>
  <si>
    <t>Phase I safety and immunogenicity</t>
  </si>
  <si>
    <t>Open access journals</t>
  </si>
  <si>
    <t>Nick Jackson</t>
  </si>
  <si>
    <t>mRNA1273 encodes for a pre-fusion stabilized Spike protein of 2019-nCoV
Phase I safety and immunogenicity</t>
  </si>
  <si>
    <t>Novavax</t>
  </si>
  <si>
    <t>P00367</t>
  </si>
  <si>
    <t>Gregory Glenn</t>
  </si>
  <si>
    <t>Gregory</t>
  </si>
  <si>
    <t>Glenn</t>
  </si>
  <si>
    <t>Emergent</t>
  </si>
  <si>
    <t>In-Kyu Yoon</t>
  </si>
  <si>
    <t>Antigen is recombinant full-length S protein nanoparticles engineered in baculovirus and expressed in Sf9 insect cells; Adjuvant is saponin-based Matrix-M (raw material sourced from tree bark from source in Chile)Phase I safety and immunogenicity</t>
  </si>
  <si>
    <t>Hong Kong</t>
  </si>
  <si>
    <t>P00368</t>
  </si>
  <si>
    <t>Preclinical and CMC</t>
  </si>
  <si>
    <t>Preclinical proof of concept</t>
  </si>
  <si>
    <t>Hong Kong University</t>
  </si>
  <si>
    <t>Honglin Chen</t>
  </si>
  <si>
    <t>Honglin</t>
  </si>
  <si>
    <t>PHE</t>
  </si>
  <si>
    <t>Mike Whelan</t>
  </si>
  <si>
    <t>Viral Vector / Nasal Flu construct with NS1 deletion. Includes the Receptor Binding Domain (RBD) of Covid-19
Preclinical proof of concept</t>
  </si>
  <si>
    <t>Clover</t>
  </si>
  <si>
    <t>P00369</t>
  </si>
  <si>
    <t>Clover Biopharma</t>
  </si>
  <si>
    <t>Protein: Native-like Trimeric Subunit Vaccine
Phase I safety and immunogenicity</t>
  </si>
  <si>
    <t>Curevac</t>
  </si>
  <si>
    <t>P00370</t>
  </si>
  <si>
    <t>Gerald Voss</t>
  </si>
  <si>
    <t>mRNA Full Length S stabilized (unmodified and codon optimized)
Phase I safety and immunogenicity</t>
  </si>
  <si>
    <t>Queensland</t>
  </si>
  <si>
    <t>P00371</t>
  </si>
  <si>
    <t>Keith Chappel</t>
  </si>
  <si>
    <t>Chappel</t>
  </si>
  <si>
    <t>CSIRO, GE, Patheon &amp; CSL</t>
  </si>
  <si>
    <t>CSIRO</t>
  </si>
  <si>
    <t>Full length S-protein Molecular clamp (pre-fusion viral insertion proteins are stabilised using a sequence from HIV. This is applicable to type I and III glycoproteins).  
Phase I safety and immunogenicity</t>
  </si>
  <si>
    <t>Inovio</t>
  </si>
  <si>
    <t>P00372</t>
  </si>
  <si>
    <t>Kate Broderick</t>
  </si>
  <si>
    <t>Kate</t>
  </si>
  <si>
    <t>Broderick</t>
  </si>
  <si>
    <t>Sophie Biernaux</t>
  </si>
  <si>
    <t>DNA plasmid with electroporation, coding for full-length spike protein of SARS-CoV-2
Phase I/II</t>
  </si>
  <si>
    <t>Pasteur</t>
  </si>
  <si>
    <t>P00373</t>
  </si>
  <si>
    <t>SII &amp; Themis</t>
  </si>
  <si>
    <t>Kwasi Amfo</t>
  </si>
  <si>
    <t>Measles Vectored-construct expressing the full length S-protein
Phase I safety and immunogenicity
Institut Pasteur, Themis Bioscience, University of Pittsburgh</t>
  </si>
  <si>
    <t>Proof of concept: Surface optical visualization system in order to identify virus residues</t>
  </si>
  <si>
    <t>P00374</t>
  </si>
  <si>
    <t xml:space="preserve">Infection prevention and control, including health care workers’ protection
</t>
  </si>
  <si>
    <t>Instituto de Biomedicina de Sevilla</t>
  </si>
  <si>
    <t>Identification of immunoglobulin antibodies (IgG) thanks to the use of nanosensors</t>
  </si>
  <si>
    <t>P00375</t>
  </si>
  <si>
    <t>Instituto de Investigación e Innovación Biomédica de Cádiz (INIBICA)</t>
  </si>
  <si>
    <t xml:space="preserve">Searching  for new antiviral drugs repurposing by supercomputing techniques </t>
  </si>
  <si>
    <t>P00376</t>
  </si>
  <si>
    <t>Barcelona Supercomputing Centre (BSC),</t>
  </si>
  <si>
    <t xml:space="preserve">Nonspecific immunity to SARS-CoV-2 by MTBVAC plus BCG tuberculosis vaccine </t>
  </si>
  <si>
    <t>P00377</t>
  </si>
  <si>
    <t>Universidad de Zaragoza.</t>
  </si>
  <si>
    <t xml:space="preserve">SARS-CoV2 Air Transmission: Innovative Technologies for Hospital virus detection </t>
  </si>
  <si>
    <t>P00378</t>
  </si>
  <si>
    <t>1, 5</t>
  </si>
  <si>
    <t>Virus: natural history, transmission and diagnostics, infection prevention and control, including health care workers' protection</t>
  </si>
  <si>
    <t>1f, 5c</t>
  </si>
  <si>
    <t xml:space="preserve"> Agencia Estatal Consejo Superior de Investigaciones Científicas</t>
  </si>
  <si>
    <t>Early diagnosis of COVID19 through isolation of exomes in suspected cases</t>
  </si>
  <si>
    <t>P00379</t>
  </si>
  <si>
    <t xml:space="preserve">Instituto Aragones en Cincias de la Salid </t>
  </si>
  <si>
    <t>SARS-COV-2  diagnosis by phi29 polymerase amplification</t>
  </si>
  <si>
    <t>P00380</t>
  </si>
  <si>
    <t>Centro Nacional de Investigaciones Oncológicas Carlos III</t>
  </si>
  <si>
    <t>Improving effectiveness and equity in the operation of COVID-19 ‘self-isolation’</t>
  </si>
  <si>
    <t>P00381</t>
  </si>
  <si>
    <t>5a, 5d</t>
  </si>
  <si>
    <t>Heath Research Council (New Zealand)</t>
  </si>
  <si>
    <t>NZD</t>
  </si>
  <si>
    <t xml:space="preserve">New Zealand </t>
  </si>
  <si>
    <t xml:space="preserve">University of Otago </t>
  </si>
  <si>
    <t>Lesley Gray</t>
  </si>
  <si>
    <t>Lesley</t>
  </si>
  <si>
    <t>Gray</t>
  </si>
  <si>
    <t xml:space="preserve">Self-isolation and quarantine have become a key part of New Zealand’s border controls and containment strategy against COVID-19. However, we have very little information on public understanding of these measures and adherence with these critical interventions. There are also likely to be ethnic and socioeconomic inequalities in the ability of people to follow these guidelines. This research will use mixed-methods to provide a comprehensive picture of the operation of isolation measures in NZ, including a population-based sample of people registered with Healthline for self-isolation to assess knowledge, attitudes and practices regarding isolation measures. This research addresses critical knowledge gaps by identifying actions taken, and factors influencing individuals’ understanding of and ability to comply with advice to self-isolate. Findings will be fed back rapidly to the Ministry of Health to support immediate improvements in how self-isolation is managed. </t>
  </si>
  <si>
    <t xml:space="preserve">Clinical trial of COVID-19 treatments for the critically ill </t>
  </si>
  <si>
    <t>P00382</t>
  </si>
  <si>
    <t xml:space="preserve">Medical Research Institute of New Zealand </t>
  </si>
  <si>
    <t>Colin McArthur</t>
  </si>
  <si>
    <t>Colin</t>
  </si>
  <si>
    <t>McArthur</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Dr </t>
  </si>
  <si>
    <t xml:space="preserve">Harirū, hongi and hau in the time of COVID-19 </t>
  </si>
  <si>
    <t>P00383</t>
  </si>
  <si>
    <t>9a, 9c, 9d</t>
  </si>
  <si>
    <t>5a, 5c, 5d</t>
  </si>
  <si>
    <t xml:space="preserve">Human population, Vulnerable populations- minority communites </t>
  </si>
  <si>
    <t xml:space="preserve">The University of Auckland </t>
  </si>
  <si>
    <t>Marama Muru-Lanning</t>
  </si>
  <si>
    <t>Marama</t>
  </si>
  <si>
    <t>Muru-Lanning</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Economic risks from COVID-19 in Pacific Island Countries</t>
  </si>
  <si>
    <t>P00384</t>
  </si>
  <si>
    <t xml:space="preserve">policy </t>
  </si>
  <si>
    <t>Research Trust of Victoria University of Wellington</t>
  </si>
  <si>
    <t>Ilan Noy</t>
  </si>
  <si>
    <t>Ilan</t>
  </si>
  <si>
    <t>Noy</t>
  </si>
  <si>
    <t xml:space="preserve">We measure the overall economic risk that is associated with COVID-19 in Pacific Island Countries (PICs). Based on work developed in Noy et al. (2019) but re-designed to fit the epidemiological details of COVID-19 and the specific circumstances of the Pacific, our approach is to evaluate where the economic risks of COVID-19 are currently concentrated in the different countries, different sectors, and where possible, within countries in the region. We measure the different exposures, vulnerabilities, and resiliences that can be identified in each country. In addition, using a DALY-like index for economic risk presented in UNISDR (2015) and implemented for other risks in the Pacific in Noy (2016b), we also aim to provide a more comprehensive analysis of the risk associated with COVID-19 in the region as measured by lost ‘life years’, a measure that includes both the public health and the estimated economic consequences of COVID-19. </t>
  </si>
  <si>
    <t>Rapid diagnosis and genome sequencing to follow CoV-2019 outbreak</t>
  </si>
  <si>
    <t>P00385</t>
  </si>
  <si>
    <t>Massey Universit</t>
  </si>
  <si>
    <t>Olin Silander</t>
  </si>
  <si>
    <t>Olin</t>
  </si>
  <si>
    <t>Silander</t>
  </si>
  <si>
    <t xml:space="preserve">Rapid diagnosis of SARS-CoV-2 is critical for slowing the spread of the virus. Here we propose developing streamlined protocols for virus detection and genome sequencing. We will develop protocols that allow viral detection using qRT-PCR from patient samples using field kits for rapid RNA isolation. We will implement this protocol on the portable Ubiquitome Liberty16 qPCR platform. We will develop protocols to detect virus in pooled samples to increase assay throughput. We will also perform genome sequencing using the inexpensive, real-time Oxford Nanopore Flongle DNA sequencing platform. Finally, we will integrate the genomic sequence data from the New Zealand samples into the context of samples worldwide by leveraging the NextStrain nCoV-2019 database. We aim to be able to enable a single person to screen more than 500 samples per day and obtain up to 24 whole genome sequences per day. </t>
  </si>
  <si>
    <t xml:space="preserve">An effective point-of-care screening pathway for COVID-19 </t>
  </si>
  <si>
    <t>P00386</t>
  </si>
  <si>
    <t>University of Otago</t>
  </si>
  <si>
    <t>Jo-Ann Stanton</t>
  </si>
  <si>
    <t>Jo-Ann</t>
  </si>
  <si>
    <t>Stanton</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COVID-19 Pandemic in Aotearoa NZ: Impact, inequalities &amp; improving our response </t>
  </si>
  <si>
    <t>P00387</t>
  </si>
  <si>
    <t>Michael Baker</t>
  </si>
  <si>
    <t>Baker</t>
  </si>
  <si>
    <t xml:space="preserve">The goal of this project is to guide an effective and fair pandemic response in Aotearoa New Zealand. Experience from overseas demonstrates the profound impact of the COVID-19 pandemic on populations. The pandemic has potential to worsen health inequalities because people with existing health conditions (common in Māori and Pasifika) are more likely to become severely ill. However, large-scale measures to control the spread of the virus are likely to have the worst impact on those who can least afford it. To avoid these harms, our team of experts will provide ongoing analysis of information from multiple sources about pandemic impact and the lived experience of those with the infection and their whānau. We will rapidly communicate these insights to decision-makers at the Ministry of Health, service providers, communities, other Pacific nations, and the public in the form of practical recommendations to guide current and future pandemic responses. </t>
  </si>
  <si>
    <t xml:space="preserve">Clinical trial of hydroxychloroquine prophylaxis in frontline healthcare workers </t>
  </si>
  <si>
    <t>P00388</t>
  </si>
  <si>
    <t>Richard Beasley</t>
  </si>
  <si>
    <t>Beasley</t>
  </si>
  <si>
    <t xml:space="preserve">Severe acute respiratory syndrome coronavirus 2 (SARS-CoV-2) continues to spread internationally. COVID-19 is placing unprecedented pressure on the global healthcare workforce and many healthcare workers have been infected. In Italy, for example, almost 1 in 10 infections have occurred in healthcare workers. Preventing infections in healthcare workers has been identified as a key strategic objective by the WHO and is vital for health services that are likely to be faced with unprecedented demand. Hydroxychloroquine is active against SARS-CoV-2 in vitro. It has an established role in malaria prophylaxis with weekly dosing and costs 8 cents per tablet. We plan a randomised clinical trial that will evaluate the role of hydroxychloroquine for SARS-CoV-2 prophylaxis in front-line healthcare workers. The primary end point will be laboratory-confirmed SARS-CoV-2. The trial will start if the number of cases of COVID-19 increases in New Zealand from the current levels, and will involve a range of frontline healthcare workers. </t>
  </si>
  <si>
    <t xml:space="preserve">Social response to COVID-19 in New Zealand: Obligations and stigmatisation </t>
  </si>
  <si>
    <t>P00389</t>
  </si>
  <si>
    <t>9a,  9c</t>
  </si>
  <si>
    <t xml:space="preserve">Massey University </t>
  </si>
  <si>
    <t>Liangni Liu</t>
  </si>
  <si>
    <t>Liangni</t>
  </si>
  <si>
    <t>Liu</t>
  </si>
  <si>
    <t>The proposed research will investigate the social response to the presence of COVID-19 in New Zealand. It is two-fold. Firstly, the research will explore the quarantine and isolation practices and experience of individuals and communities at risk to identify the strength and/or vulnerability of NZ when dealing with quarantine and management measures. This phase of the research will provide practical benefits to help establish a robust system to better deal with a possible global infectious disease outbreak in the future. Secondly, the research will focus on disease-related risk perceptions, communication and reactions among identified communities at risk and the NZ general population. This phase of the research will address the social, cultural, political and racial dimensions that shape the NZ public’s attitude towards the outbreak of pandemic diseases, which has significant implications for the success of building cultural solidarity to battle severe infectious diseases</t>
  </si>
  <si>
    <t>Distinguishing COVID-19 from influenza with rapid 15-minute diagnostics</t>
  </si>
  <si>
    <t>P00390</t>
  </si>
  <si>
    <t xml:space="preserve">Dnature Diagnostics &amp; Research </t>
  </si>
  <si>
    <t>John Mackay</t>
  </si>
  <si>
    <t>Mackay</t>
  </si>
  <si>
    <t>Diagnostic testing is critical for the containment of COVID-19 and other infectious diseases. Due to the current complexity of the tests and thus capacity limits, testing is typically limited to those meeting certain threshold criteria. In addition, test results may take up to 48 hours to be returned to parts of New Zealand by the time samples reach the lab, the work is completed, and the results returned. Therefore, the danger exists that a disease will spread faster than the testing can help isolate positive cases. This work aims to develop rapid (15minute) molecular diagnostics that can be performed anywhere without the need for DNA instrumentation. Results will be collected and reported centrally via a smart phone app for further follow-up and confirmation. Such a method will be amenable to any new virus to ensure rapid and consistent diagnostics can be performed anywhere in New Zealand within a short time-frame.</t>
  </si>
  <si>
    <t>Australasian COVID-19 Trial (ASCOT)</t>
  </si>
  <si>
    <t>P00391</t>
  </si>
  <si>
    <t xml:space="preserve">New Zealand, Australia </t>
  </si>
  <si>
    <t>Middlemore Clinical Trials</t>
  </si>
  <si>
    <t>Susan Morpeth</t>
  </si>
  <si>
    <t>Susan</t>
  </si>
  <si>
    <t>Morpeth</t>
  </si>
  <si>
    <t>ASCOT is an open label randomised controlled trial of unproven treatments for pandemic coronavirus infection among people unwell enough to need admission to hospital, but not so unwell that they need intensive care. Consenting participants will be randomised to either lopinavir-ritonavir (an anti-viral used to treat HIV), hydroxychloroquine (used in autoimmune diseases), both of these agents in combination, or the current standard of care. The study will be carried out at multiple sites across Australia and New Zealand. We will see whether either or both of these potential treatments will reduce the risk of needing intensive care or risk of death from pandemic coronavirus infection.</t>
  </si>
  <si>
    <t>Attenuating lung injury during prolonged ventilation for COVID-19</t>
  </si>
  <si>
    <t>P00392</t>
  </si>
  <si>
    <t>Anthony Phillips</t>
  </si>
  <si>
    <t>Anthony</t>
  </si>
  <si>
    <t>Phillips</t>
  </si>
  <si>
    <t>The current COVID-19 infection pandemic is requiring prolonged ventilation support in many patients. We have a therapy (repurposed drug) expected to reduce lung injury in these clinical circumstances. This study will provide key initial experimental data for this indication to then support a decision to re-manufacture the drug and use it in a COVID clinical trial.</t>
  </si>
  <si>
    <t xml:space="preserve">Predict and Prevent COVID-19: a data driven innovation project </t>
  </si>
  <si>
    <t>P00393</t>
  </si>
  <si>
    <t>Colin Simpson</t>
  </si>
  <si>
    <t>Simpson</t>
  </si>
  <si>
    <t>Re-positioning of drug-discovery approaches to develop point-of-care diagnostic tests for COVID-19</t>
  </si>
  <si>
    <t>P00394</t>
  </si>
  <si>
    <t>COV/ABN/20/01</t>
  </si>
  <si>
    <t>Scotland</t>
  </si>
  <si>
    <t>University of Aberdeen</t>
  </si>
  <si>
    <t>Andy Porter</t>
  </si>
  <si>
    <t>Andy</t>
  </si>
  <si>
    <t>Porter</t>
  </si>
  <si>
    <t>University of Dundee, University of Minnesota, Elasmogen Ltd</t>
  </si>
  <si>
    <t xml:space="preserve">Diagnostic testing for Covid-19 uses gold-standard laboratory testing. However, protocols are complex, need centralised laboratories, take 4-6 hours to complete and require shipment of clinical samples. Tests that can be done in-situ/in the community (known as “point-of-care” (PoC) tests) are urgently needed to speed up clinical decision-making and reduce the workload of test laboratories. In this project, we propose to re-position drug-discovery methods that have already revolutionised cancer therapy to develop new PoC diagnostic tests to deliver pregnancy-like test results in 30 minutes. </t>
  </si>
  <si>
    <t>Development of sensitive, rapid and high-throughput antibody assays for COVID-19</t>
  </si>
  <si>
    <t>P00395</t>
  </si>
  <si>
    <t>COV/ABN/20/02</t>
  </si>
  <si>
    <t>Mirela Delibegovic</t>
  </si>
  <si>
    <t>Mirela</t>
  </si>
  <si>
    <t>Delibegovic</t>
  </si>
  <si>
    <t>NHS Grampian, Vertebrate Antibodies Ltd</t>
  </si>
  <si>
    <t>There is an urgent need for rapid diagnostic tests to support the NHS to contain COVID-19. Existing tests can be unreliable and some are not suited to high throughput. This project will use a new research approach using artificial intelligence (AI) software to identify the specific elements on COVID-19 surface thought to lead to an antibody response in patients (the “short-antigenic epitopes”). This approach could allow for mass screening of NHS staff/keyworkers, identification of high-risk patients/carriers, provide data on the prevalence of COVID-19, surveillance and allow targeted vaccination programs.</t>
  </si>
  <si>
    <t>Minimising impact on vulnerable patients: data-driven design, monitoring and adaptation of COVID and non-COVID clinical care pathways</t>
  </si>
  <si>
    <t>P00396</t>
  </si>
  <si>
    <t>COV/ABN/20/04</t>
  </si>
  <si>
    <t xml:space="preserve">Human population, Vulnerable populations </t>
  </si>
  <si>
    <t>Corri Black</t>
  </si>
  <si>
    <t>Corri</t>
  </si>
  <si>
    <t>Black</t>
  </si>
  <si>
    <t>NHS Grampian</t>
  </si>
  <si>
    <t xml:space="preserve">Vulnerable patients with multiple health problems need regular clinic appointments and hospital admissions. However, to mimimise their chances of being infected with COVID-19, the government has advised them to self-isolate and avoid contact with hospitals and health care settings. This strategy could make their underlying conditions worse, unless the NHS can find a different way of looking after them. We will use clinical data from vulnerable patients whose current treatment is being disrupted to find out what their needs are and to plan alternative ways of continuing their care. </t>
  </si>
  <si>
    <t>To develop evidence-based interventions to support doctors’ well-being and promote resilience during COVID-19 related transitions (and beyond)</t>
  </si>
  <si>
    <t>P00397</t>
  </si>
  <si>
    <t>COV/ABN/20/06</t>
  </si>
  <si>
    <t xml:space="preserve">Human population, Frontline workers- healthcare workers: doctors </t>
  </si>
  <si>
    <t>Kim Walker</t>
  </si>
  <si>
    <t>Kim</t>
  </si>
  <si>
    <t>Walker</t>
  </si>
  <si>
    <t>Universities of Dundee, Edinburgh, Glasgow, St Andrews. NHS Education Scotland</t>
  </si>
  <si>
    <t>The COVID-19 pandemic has resulted in a sudden and major disruption to the working practices and working environment of medical students, recent graduates, trainees, career grade and retired/returning doctors involved in the healthcare response. Our study will focus on understanding the experiences and effects of transitions in the workplace, from familiarity to unpredictability, for these groups. With these insights we will develop and test interventions to support doctors’ wellbeing. Normality after the crisis will be different. Our study will help the National Health Service and Scottish Government ensure that doctors’ wellbeing will continue to be supported in order to enable the ongoing delivery of high quality healthcare to all.</t>
  </si>
  <si>
    <t>Protecting population physical &amp; mental health during the coronavirus pandemic:
A representative national weekly survey to understand changes</t>
  </si>
  <si>
    <t>P00398</t>
  </si>
  <si>
    <t>COV/ABN/20/07</t>
  </si>
  <si>
    <t>9a, NA</t>
  </si>
  <si>
    <t>Diana Dixon</t>
  </si>
  <si>
    <t>Diana</t>
  </si>
  <si>
    <t>Dixon</t>
  </si>
  <si>
    <t>Universities of Edinburgh, Highlands &amp; Islands, Stirling, Strathclyde</t>
  </si>
  <si>
    <t xml:space="preserve">We will investigate whether people are adhering to coronavirus guidelines, how this impacts their mental &amp; physical health and what triggers changes in adherence and health (e.g. worries, trust, Covid deaths). Over 4 months we will conduct nationally representative surveys to assess changes and possible explanations in 8000 people. Each month we will report changes and explanations so the government and health officials can rapidly act to protect the public and prevent ill-health during the pandemic. </t>
  </si>
  <si>
    <t>Looking after the elderly during the COVID-19 pandemic: a focus on addressing physical activity, loneliness, and help-seeking behaviour</t>
  </si>
  <si>
    <t>P00399</t>
  </si>
  <si>
    <t>COV/ABN/20/08</t>
  </si>
  <si>
    <t xml:space="preserve">Human population, Vulnerable populations- elderly </t>
  </si>
  <si>
    <t>Kathryn Martin</t>
  </si>
  <si>
    <t>Kathryn</t>
  </si>
  <si>
    <t>Martin</t>
  </si>
  <si>
    <t xml:space="preserve">To curb COVID-19 infection and reduce NHS burden, the UK population must socially distance and self-isolate. Prohibiting group-based opportunities for physical activity and social interaction may threaten the health and well-being of older adults in the near and long term. Little is known about how older adults interpret and implement the COVID-19 public health messages. This study will assess how COVID-19 restrictions and messages have impacted older adults and use these insights to inform interventions which can help this group manage issues related to loneliness, physical activity and disease self-management.  </t>
  </si>
  <si>
    <t>Host biomarkers of acute respiratory distress syndrome in Covid-19 infection</t>
  </si>
  <si>
    <t>P00400</t>
  </si>
  <si>
    <t>COV/DUN/20/01</t>
  </si>
  <si>
    <t>University of Dundee</t>
  </si>
  <si>
    <t>Doreen Cantrell</t>
  </si>
  <si>
    <t>Doreen</t>
  </si>
  <si>
    <t>Cantrell</t>
  </si>
  <si>
    <t xml:space="preserve">The objective is to identify tests that can identify early in COVID19 infection which patients are at risk of worsening and needing intensive care treatment. We will look in the white blood cells of COVID19 patients and used advanced proteomic technology to find new diagnostic tools. The work will also identify new drug targets for the treatment of acute respiratory distress syndrome. </t>
  </si>
  <si>
    <t>Identifying the burden of post-Covid-19 lung disease in the UK</t>
  </si>
  <si>
    <t>P00401</t>
  </si>
  <si>
    <t>COV/DUN/20/04</t>
  </si>
  <si>
    <t>4b, 4d</t>
  </si>
  <si>
    <t>David Connell</t>
  </si>
  <si>
    <t>Connell</t>
  </si>
  <si>
    <t>NHS Tayside</t>
  </si>
  <si>
    <t xml:space="preserve">Severe COVID-19 infection frequently causes acute respiratory distress syndrome (ARDS) and leads to requirement for mechanical ventilation. While there is an appropriate focus currently on the acute management of COVID19, NHS Scotland must also plan for the long term care of potentially thousands of patients who will experience long term complications of COVID19. Prior studies in ARDS due to other causes find 75% have long term lung damage on CT scanning and individuals have reduced quality of life and neuropsychiatric effects of ICU admission. As COVID19 is a new disease, there is a need to characterise the long term consequences and future care needs of COVID19 survivors. In this study we will use symptom questionnaires, CT scanning and lung function testing in a national cohort of ARDS survivors to determine the long term consequences of this disease and identify future management approaches. </t>
  </si>
  <si>
    <t>A Novel platform technology for industrial-scale production of an immune targeted Covid-19 vaccine</t>
  </si>
  <si>
    <t>P00402</t>
  </si>
  <si>
    <t>COV/EDI/20/04</t>
  </si>
  <si>
    <t xml:space="preserve">7c, 7e </t>
  </si>
  <si>
    <t>Garry Blakely</t>
  </si>
  <si>
    <t>Garry</t>
  </si>
  <si>
    <t>Blakely</t>
  </si>
  <si>
    <t xml:space="preserve">Effective vaccines are essential tools for combating infectious diseases. To elicit an antibody response the vaccine components must be taken-up by antigen presenting cells (APCs). We propose that modification of protein components from the SARSCoV-2 virus, by adding a specific sugar, will enhance their uptake by APCs and improve vaccine efficacy. We will perform this modification in a bacterium, Streptomyces lividans, which can be used for industrial-scale fermentation to rapidly produce the large quantities of vaccine components required for a nation-wide vaccination campaign. </t>
  </si>
  <si>
    <t>Inflammation in Covid-19: Exploration of Critical Aspects of Pathogenesis (ICECAP)</t>
  </si>
  <si>
    <t>P00403</t>
  </si>
  <si>
    <t>COV/EDI/20/10</t>
  </si>
  <si>
    <t>David Dorward</t>
  </si>
  <si>
    <t>Dorward</t>
  </si>
  <si>
    <t>NHS Lothian</t>
  </si>
  <si>
    <t>Also listed under a NIHR call for prioritised projects, with different PI and larger funding amount, and a September start date</t>
  </si>
  <si>
    <t xml:space="preserve">The COVID-19 pandemic is causing widespread illness and death, with lung damage characterising severe disease. How the virus causes lung injury is not understood and no treatments exist. It is therefore urgent and vital that the effects of severe COVID-19 are described to rapidly inform clinical management and identify new treatments. Hospital post-mortems of those dying from COVID-19 will allow examination in a level of detail that is not possible during life. This approach will reveal crucial information on the presence of the coronavirus in multiple organs in the body and also understand how the immune system responds. This will rapidly answer key clinical questions and develop a resource of stored tissue that will support international-level COVID-19 research. </t>
  </si>
  <si>
    <t>Tracking the rise and fall of Scottish SARS-CoV-2/COVID-19 using virus sequences</t>
  </si>
  <si>
    <t>P00404</t>
  </si>
  <si>
    <t>COV/EDI/20/11</t>
  </si>
  <si>
    <t>Virus: natural history, transmission and diagnostics, Epidemiological studies</t>
  </si>
  <si>
    <t>1c, 3a</t>
  </si>
  <si>
    <t>Samantha Lycett</t>
  </si>
  <si>
    <t>Samantha</t>
  </si>
  <si>
    <t>Lycett</t>
  </si>
  <si>
    <t xml:space="preserve">The SARS-CoV-2 viruses from COVID-19 cases are being sequenced, and since virus sequence data accumulates mutations over time, even over the time scale of a few weeks there are sufficient differences between sequences to infer clustering and transmission patterns.  This project will use the virus sequence data together with epidemiological models of the population to infer which groups / cities / regions infected which others, how the epidemic is progressing, and through inference and simulations advice on when/how a low enough level of community transmission has been reached. </t>
  </si>
  <si>
    <t>Network Models for infection control through testing and contact tracing</t>
  </si>
  <si>
    <t>P00405</t>
  </si>
  <si>
    <t>COV/EDI/20/12</t>
  </si>
  <si>
    <t>William Waites</t>
  </si>
  <si>
    <t>William</t>
  </si>
  <si>
    <t>Waites</t>
  </si>
  <si>
    <t>Manchester Metropolitan University</t>
  </si>
  <si>
    <t xml:space="preserve">Testing and contact tracing will play a key role in containment of COVID-19 outbreaks after the acute period. No method of contact tracing is perfect. In addition to undetected cases, some contacts will be incorrectly identified (false positives) and some will not (false negatives). We investigate the effect of testing and contact tracing on successful containment of outbreaks with network epidemiological models. Previous studies considered large, structureless populations. This formulation is inappropriate for the Scottish mixed urban and rural/remote population. We investigate the extent to which previous results apply in the Scottish setting and whether different approaches are warranted </t>
  </si>
  <si>
    <t>In Isolation, instead of school (INISS): Vulnerable children’s experiences of Covid-19 and effects on mental health and education</t>
  </si>
  <si>
    <t>P00407</t>
  </si>
  <si>
    <t>COV/EDI/20/16</t>
  </si>
  <si>
    <t xml:space="preserve">Human population, Children, Vulnerable populations </t>
  </si>
  <si>
    <t>Gillean McCluskey</t>
  </si>
  <si>
    <t>Gillean</t>
  </si>
  <si>
    <t>McCluskey</t>
  </si>
  <si>
    <t xml:space="preserve"> Scottish Government UNICEF UK</t>
  </si>
  <si>
    <t xml:space="preserve">It is well known that schools provide structure and safety particularly to vulnerable children and young people. Current school closures impact all young people but are likely to place vulnerable young people at further risk of mental ill-health. This research will provide vital national data directly from pupils, to assess impacts on mental health and education. It will contextualise pupils’ experience within data on Covid19 prevalence, health patterns and trends and educational achievement outcomes data, to inform interventions and policymaking. </t>
  </si>
  <si>
    <t>Understanding and reducing the psychosocial impact of Coronavirus social distancing and behavioural changes on families of care home residents in Scotland</t>
  </si>
  <si>
    <t>P00408</t>
  </si>
  <si>
    <t>COV/EDI/20/17</t>
  </si>
  <si>
    <t>Human population, Vulnerable populations- care home patients</t>
  </si>
  <si>
    <t>George Palattiyll</t>
  </si>
  <si>
    <t>Palattiyll</t>
  </si>
  <si>
    <t>University of the West of Scotland,
University of Strathclyde
Institute for Research &amp; innovation in Social Services</t>
  </si>
  <si>
    <t xml:space="preserve">Government-led mandates to contain coronavirus have had immediate unplanned impact on older care home residents and their relatives and friends. Social distancing has placed care and end of life care behind closed doors and family proximity is only possible through collaborative effort. We will investigate immediate and long-term psychosocial implications, including complex grief associated with these disrupted relationships on family carers. We will identify, describe and share creative solutions and innovative uses of technologies helping to sustain contact, intimacy and togetherness. Importantly these discoveries and lessons will be of immediate value and the project legacy will provide evidence of how to support psychosocial isolation in care homes for the future. </t>
  </si>
  <si>
    <t>Building trust in a global pandemic: public perceptions, expectations and experiences of Covid-19 resting in Lothian, Scotland</t>
  </si>
  <si>
    <t>P00409</t>
  </si>
  <si>
    <t>COV/EDI/20/18</t>
  </si>
  <si>
    <t>9c, 9d, NA</t>
  </si>
  <si>
    <t>Alice Street</t>
  </si>
  <si>
    <t>Street</t>
  </si>
  <si>
    <t xml:space="preserve">A rapid qualitative study investigating public understandings, expectations and experiences of Covid-19 testing in Scotland and how testing strategies influence public trust in health services and government response. The UK testing strategy has been highly controversial, potentially undermining public trust in the government response. We will provide in-depth, socially contextualised research into people’s understandings of the purpose of different Covid-19 tests, their expectations of how and when they should be tested, their experiences of testing and how test outcomes influence behaviour. </t>
  </si>
  <si>
    <t>Solidarity in a time of crisis: the role of mutual aid to the Covid-19 pandemic</t>
  </si>
  <si>
    <t>P00410</t>
  </si>
  <si>
    <t>COV/GCU/20/06</t>
  </si>
  <si>
    <t>Glasgow Caledonian</t>
  </si>
  <si>
    <t>Michael Roy</t>
  </si>
  <si>
    <t>Roy</t>
  </si>
  <si>
    <t>We will examine the role of grassroots community-based responses to the pandemic, focusing attention on local ‘mutual aid groups’ which aim to provide support to those people most at risk of infection. Working more or less autonomously, they mostly co-ordinate their activities online, so specific methods will be employed to gather data to cope with this and the physical distancing measures in place at this time. The project will greatly improve our knowledge of civil society responses to the pandemic, raising awareness and understanding of the importance of community-based action to public health crises</t>
  </si>
  <si>
    <t>Effective interventions to support the resilience and mental health of frontline health and social care staff during a global health crisis and following de-escalation</t>
  </si>
  <si>
    <t>P00411</t>
  </si>
  <si>
    <t>COV/GCU/20/08</t>
  </si>
  <si>
    <t>9b, N/A</t>
  </si>
  <si>
    <t>Alex Pollock</t>
  </si>
  <si>
    <t>Alex</t>
  </si>
  <si>
    <t>Pollock</t>
  </si>
  <si>
    <t>University of Stirling</t>
  </si>
  <si>
    <t>Frontline health and social care staff in Scotland are currently expected to treat patients under highly stressful situations that they may not have received specific training for. The impact on their mental health and well-being is unknown. We will conduct a series of rapid reviews to pool existing information about how best to maximise resilience and support the mental health of all frontline health and social care workers. We will identify which interventions can help resilience and mental health and what factors might hinder or improve the implementation of interventions in real-world settings. This information will help future policy decisions.</t>
  </si>
  <si>
    <t>How has Covid-19 social distancing amplified the mental health vulnerabilities of gay, bisexual and other men who have sex with men (GBM)?</t>
  </si>
  <si>
    <t>P00412</t>
  </si>
  <si>
    <t>COV/GCU/20/10</t>
  </si>
  <si>
    <t>Human population, Vulnerable populations- LGBTQI</t>
  </si>
  <si>
    <t>Jamie Frankis</t>
  </si>
  <si>
    <t>Jamie</t>
  </si>
  <si>
    <t>Frankis</t>
  </si>
  <si>
    <t>University of Strathclyde
NHS Lanarkshire
NHS Glasgow
HIV Scotland</t>
  </si>
  <si>
    <t xml:space="preserve">GBM have more mental, sexual and wider health problems than the rest of society. This study examines how Covid-19 social distancing has increased these problems, and how GBM have used online services to improve their health. With the NHS and 3rd sector, we will develop resources to address the long-term Covid-19 impact. </t>
  </si>
  <si>
    <t>ASTERIX: adaptive salvage treatment based on endotype-directed anti-virals and immunomodulation – an NHS framework to enable research and clinical trials</t>
  </si>
  <si>
    <t>P00413</t>
  </si>
  <si>
    <t>COV/GLA/20/02</t>
  </si>
  <si>
    <t>Kevin Blyth</t>
  </si>
  <si>
    <t>Kevin</t>
  </si>
  <si>
    <t>Blyth</t>
  </si>
  <si>
    <t>CRUK Glasgow CTU
NHS GGC</t>
  </si>
  <si>
    <t xml:space="preserve">Scotland is well-positioned to contribute to the urgent need for COVID-19 treatments. To do this we need to understand the disease and quickly bring new treatments to Scottish patients in trials. We will build the ASTERIX framework, which will be integrated into clinical systems so that frontline staff are not burdened, using repurposed NHS infrastructure and staff. ASTERIX will allow us to learn quickly, while under huge clinical pressures, and streamline patients into trials. Our learning will include how to treat COVID-19 and how to ensure that critical trial results are robust and relevant to Scottish patients. </t>
  </si>
  <si>
    <t>Glasgow Early Treatment Arm Favipiravir (GETAFIX): a randomised controlled study favipiravir as an early treatment arm of ASTERIX in Covid-19 Hospitalised patients</t>
  </si>
  <si>
    <t>P00414</t>
  </si>
  <si>
    <t>COV/GLA/20/03</t>
  </si>
  <si>
    <t>Janet Scott</t>
  </si>
  <si>
    <t>Janet</t>
  </si>
  <si>
    <t>NHS GGC
University of Strathclyde</t>
  </si>
  <si>
    <t xml:space="preserve">Favipiravir is used in Japan to treat influenza and can kill SARS-CoV2 in the laboratory4. The drug is safe in healthy volunteers and reached concentrations in the body needed to kill the virus. In China, 35 COVID-19 patients treated with Favipiravir recovered in 4 days compared to those treated with Lopinavir/ritonavir (45 patients) who took 11 days. We propose to treat COVID-19 patients with Favipiravir to see if it improves their chances of recovery without needing admission to intensive care, study what happens once Favipiravir is metabolised by the body, and check for drug resistance.  </t>
  </si>
  <si>
    <t>Hypertension, inhibitors of the renin angiotensin system and Covid-19</t>
  </si>
  <si>
    <t>P00415</t>
  </si>
  <si>
    <t>COV/GLA/20/04</t>
  </si>
  <si>
    <t>4a, 4e</t>
  </si>
  <si>
    <t>Rhain Touyz</t>
  </si>
  <si>
    <t>Rhain</t>
  </si>
  <si>
    <t>Touyz</t>
  </si>
  <si>
    <t xml:space="preserve">There is a lot of coverage in the media that certain drugs to treat high blood pressure (hypertension) may worsen COVID-19. However, there is no clinical evidence to support this and there is much confusion for both patients and doctors. Many patients are stopping their hypertension medication, which is dangerous as this could lead to severe heart disease and even death. Our study will examine if hypertensive patients have more severe COVID-19 than patients who do not have pre-existing hypertension. We will also assess if certain blood pressure drugs aggravate or improve infection. This is especially important in Scotland where the rate of hypertension is high. Our study will provide information to guide doctors and patients in the coming months as we treat COVID. </t>
  </si>
  <si>
    <t>Cardiac Imaging in SARS Coronavirus disease-19 (CISCO-19)</t>
  </si>
  <si>
    <t>P00416</t>
  </si>
  <si>
    <t>COV/GLA/20/05</t>
  </si>
  <si>
    <t>long-term morbidity</t>
  </si>
  <si>
    <t xml:space="preserve">Human population, Vulnerable populations- high risk individuals, COVID positive </t>
  </si>
  <si>
    <t>Colin Berry</t>
  </si>
  <si>
    <t>Berry</t>
  </si>
  <si>
    <t>NHS GGC</t>
  </si>
  <si>
    <t xml:space="preserve">One-in-four patients with COVID-19 pneumonia develop life-threatening heart problems. Our research idea is that virus can directly infect the heart. We will study which patients are at-risk of heart injury and why only some patients suffer heart problems. MRI scans help doctors identify heart damage and its causes and explain blood tests such as those for troponin (protein released into the bloodstream during a heartattack). During a 3-month period, hospitalised patients with COVID-19 will have blood tests and then a heart-lung scan after discharge. We will clarify links between the heart/lungs &amp; risk factors to support development of preventive therapies. </t>
  </si>
  <si>
    <t>CARP: Covid-19 Advanced respiratory physiological platform</t>
  </si>
  <si>
    <t>P00417</t>
  </si>
  <si>
    <t>COV/GLA/20/06</t>
  </si>
  <si>
    <t>Chris Carlin</t>
  </si>
  <si>
    <t>Chris</t>
  </si>
  <si>
    <t>Carlin</t>
  </si>
  <si>
    <t>NHS GGC
Altair Medical
Storm ID</t>
  </si>
  <si>
    <t>Viral and Immunological correlates of clinical severity and response to anti-viral therapy for Covid-19</t>
  </si>
  <si>
    <t>P00418</t>
  </si>
  <si>
    <t>COV/GLA/20/07</t>
  </si>
  <si>
    <t xml:space="preserve">4b, 4e </t>
  </si>
  <si>
    <t>Carl Goodyear</t>
  </si>
  <si>
    <t>Carl</t>
  </si>
  <si>
    <t>Goodyear</t>
  </si>
  <si>
    <t>The clinical outcome of COVID-19 is ultimately determined by viral replication in the face of the host immunity. The latter can either control viral infection or exacerbate disease due to uncontrolled inflammatory processes that damages tissues. Hence, in order to establish the efficacy of antiviral therapies and determine whether stratification can aid clinical decisions in COVID19 patients, we need to identify correlates of disease severity and response to treatment. This proposal aims to fully determine the dynamic viral and immunological changes occurring during the different clinical stages of COVID-19. We will use a clinical trial for Favipiravir (GETAFIX, GLA3), an antiviral drug as our test case to develop our biomarkers but can roll this project out to support other trials within ASTERIX (GLA2).</t>
  </si>
  <si>
    <t>Markers of disease: identifying bacterial secondary infections in Covid-19 patients</t>
  </si>
  <si>
    <t>P00419</t>
  </si>
  <si>
    <t>COV/GLA/20/08</t>
  </si>
  <si>
    <t>Andrew Roe</t>
  </si>
  <si>
    <t>Roe</t>
  </si>
  <si>
    <t xml:space="preserve">The current COVID pandemic has led to an urgent need to better understand how and why certain patients become seriously ill or die. Secondary bacterial infections are a major contributing factor in a proportion of these more serious cases. Using our established methods to study bacterial sepsis, we want to analyse COVID+ patients and perform metabolomics (systematic study of the unique chemical fingerprints that specific cellular processes leave behind) to measure key markers we know are associated with bacterial infection. The result: more accurate and appropriate diagnosis and allocation of anti-bacterial treatment. We will select the most common examples of Gram positive and Gram negative organisms associated with secondary infections for detailed analysis. </t>
  </si>
  <si>
    <t>Understanding longer term impacts of social distancing and behavioural interventions introduced to prevent the spread of infection in the population</t>
  </si>
  <si>
    <t>P00420</t>
  </si>
  <si>
    <t>COV/GLA/20/11</t>
  </si>
  <si>
    <t>Kate Robb</t>
  </si>
  <si>
    <t>Robb</t>
  </si>
  <si>
    <t>People have had to change drastically how they live their lives to achieve social distancing to prevent the spread of COVID-19.  There is growing concern that social distancing and other quarantining meaures introduced by Government will adversely affect general population health and mental health. This proposal aims to understand the nature of the impact of such measures on Scottish people by: i) identifying the key health and mental health concerns and; ii) examining how people’s experiences change over the first 4-months of social distancing. The findings will inform future Government policy and action to prevent or mitigate any adverse effects</t>
  </si>
  <si>
    <t>Social and health impacts of Covid-19 suppression in vulnerable groups</t>
  </si>
  <si>
    <t>P00421</t>
  </si>
  <si>
    <t>COV/GLA/20/12</t>
  </si>
  <si>
    <t>Sarah Armstrong
Dr Lucy Pickering</t>
  </si>
  <si>
    <t>Armstrong
Dr Lucy Pickering</t>
  </si>
  <si>
    <t>7 Partner organisations who support the population groups addressed</t>
  </si>
  <si>
    <t xml:space="preserve">This research will investigate the impact of behavioural measures in response to COVID-19 on four key vulnerable groups in Scotland (disabled and chronically ill, criminal justice populations, domestic abuse and sexual abuse survivors and refugees, asylum and destitution affected) and the organisations that support them. It will identify challenges and adaptations, employing qualitative methodologies. Research evidence will be continuously disseminated via a website and outcomes will include developing resources to inform policy development, improve worker training, and support third sector organisations. </t>
  </si>
  <si>
    <t>Evaluation of the Effectiveness of Novel workplace interventions in protecting healthcare workers from virus infection</t>
  </si>
  <si>
    <t>P00422</t>
  </si>
  <si>
    <t>COV/IOM/20/01</t>
  </si>
  <si>
    <t>Social sciences in the outbreak response; Infection prevention and control, including health care workers’ protection</t>
  </si>
  <si>
    <t>9a, 5b, 5c</t>
  </si>
  <si>
    <t>Institute of Occupational Medicine</t>
  </si>
  <si>
    <t>Miranda Loh</t>
  </si>
  <si>
    <t>Miranda</t>
  </si>
  <si>
    <t>Loh</t>
  </si>
  <si>
    <t xml:space="preserve">Many novel interventions have been proposed to protect healthcare workers from infectious agents.  The main difficulty in prioritising the most effective interventions is the lack of knowledge about the relative contribution of different routes to worker exposure to the virus responsible for Covid-19. This project will collect data from a number of healthcare settings to quantify the concentration of virus particles in the air and on surfaces, and to collect information about how healthcare workers are exposed, including behaviours such as how often they touch surfaces and then their face or mouth. We will construct a mathematical model that could be used to assess the effectiveness of possible interventions in specific settings and for specific tasks. </t>
  </si>
  <si>
    <t>Online debriefings with care home staff after a resident’s death: improving coping mechanisms, team cohesion and communication with relatives</t>
  </si>
  <si>
    <t>P00423</t>
  </si>
  <si>
    <t>COV/NAP/20/04</t>
  </si>
  <si>
    <t xml:space="preserve">9b, NA </t>
  </si>
  <si>
    <t>Human population, Frontline workers-healthcare workers: care home staff</t>
  </si>
  <si>
    <t>Edinburgh Napier University</t>
  </si>
  <si>
    <t>Lucy Johnstone</t>
  </si>
  <si>
    <t>Ms</t>
  </si>
  <si>
    <t>Johnstone</t>
  </si>
  <si>
    <t>Edinburgh University</t>
  </si>
  <si>
    <t xml:space="preserve">It is essential that care home staff are adequately supported to carry out their roles individually and as a member of a team, in confidently communicating the circumstances of the death of residents to excluded relatives. This project focusses on this through online debriefings with staff after a resident dies and explores how electronic care planning can be used to document information to inform discussions with relatives. Facilitating staff to talk about and process their experiences will support coping mechanisms and team “togetherness”. Ensuring accurate accounts of a residents last few days, will improve staff ability to talk with relatives about the death by improving confidence in this type of communication. </t>
  </si>
  <si>
    <t>Avoiding burn out of care home workforce: sharing national learning and local initiatives that support resilience and retention during the Covid-19 pandemic</t>
  </si>
  <si>
    <t>P00424</t>
  </si>
  <si>
    <t>COV/NAP/20/05</t>
  </si>
  <si>
    <t xml:space="preserve">A key issue arising for Care Homes from the Covid-19 pandemic is heightened risk of staff burn out, further undermining already problematic staff retention in this sector. This short, high impact study by researchers and practitioners is aligned with the SE Region Care Homes innovation Project and Lothian Care Home Partnership, which was previously supported by Lothian and CSO innovation Test Bed Funds. It will meet an identified immediate need by rapidly collating direct from frontline care homes their best practice, initiatives and targeted/relevant resources for supporting resilience and retention during the COVID-19 pandemic and beyond and disseminate this across the care home sector in Scotland. </t>
  </si>
  <si>
    <t>Artificial Intelligence (AI) – powered dashboard for Covid-19 related public sentiment and opinion mining in social media platforms</t>
  </si>
  <si>
    <t>P00425</t>
  </si>
  <si>
    <t>COV/NAP/20/07</t>
  </si>
  <si>
    <t xml:space="preserve">9a, 9c, NA </t>
  </si>
  <si>
    <t>Amir Hussain</t>
  </si>
  <si>
    <t>Hussain</t>
  </si>
  <si>
    <t xml:space="preserve">The project will aid in understanding and mitigating the direct and indirect impacts of the COVID-19 pandemic, by creating an AI-driven dashboard for policymakers, public health and clinical practitioners. This will enable continuous monitoring, prediction and visualisation of evolving COVID-19 trends on social media platforms, such as public sentiments and attitudes towards behavioural interventions (e.g. social distancing, travel restrictions, lockdown) thus providing a better understanding of their potential short- and longer-term impacts on public health and well-being. The web-based interactive dashboard prototype will also aid decision makers by informing the development of appropriate interventions. </t>
  </si>
  <si>
    <t>Impacts of Covid-19 restrictions on loneliness in a neglected population group</t>
  </si>
  <si>
    <t>P00426</t>
  </si>
  <si>
    <t>COV/QMU/20/02</t>
  </si>
  <si>
    <t>Human population, Vulnerable populations- refugees</t>
  </si>
  <si>
    <t>Queen Margaret University</t>
  </si>
  <si>
    <t>Alison Strang</t>
  </si>
  <si>
    <t>Alison</t>
  </si>
  <si>
    <t>Strang</t>
  </si>
  <si>
    <t xml:space="preserve">QMU studies demonstrate the effects of sudden-onset isolation, whilst challenging assumptions that isolation inevitably results in loneliness and poor mental health (Sagan &amp; Miller, 2017). We focus on the neglected case of refugees (with sparse social networks; Strang &amp; Quinn, 2019), and interrogate the relationships between isolation, loneliness, ‘comfort with solitude’ among refugees across Scotland, to extrapolate principles of vulnerability and resilience applicable to other marginalised groups.  Through action-research in collaboration with refugee support organisations, using a QMU-developed social connections mapping application, and remote interviewing, we will document experiences and identify coping, resilience and effective support mechanisms. </t>
  </si>
  <si>
    <t>Supporting recovery from illness experienced in isolation due to a pandemic context: survey and development of recommendations for practice</t>
  </si>
  <si>
    <t>P00427</t>
  </si>
  <si>
    <t>COV/QMU/20/04</t>
  </si>
  <si>
    <t>NA</t>
  </si>
  <si>
    <t>Cathy Bulley</t>
  </si>
  <si>
    <t>Cathy</t>
  </si>
  <si>
    <t>Bulley</t>
  </si>
  <si>
    <t xml:space="preserve">Enormous numbers of people worldwide are experiencing social isolation during illness at home, or without family support in hospital. We know that after experiencing intensive care units (ICU), people need support to cope with the trauma and physical impacts. We don’t know what additional needs people will have after being socially isolated at home during illness. We need to investigate the impacts so that we can recommend interventions and services that are likely to be needed, and optimise access. </t>
  </si>
  <si>
    <t>Qualitative investigation of health and social care (HSC) early entrant experiences and coping strategies during rapid transition into professional practice</t>
  </si>
  <si>
    <t>P00428</t>
  </si>
  <si>
    <t>COV/RGU/20/02</t>
  </si>
  <si>
    <t>9b, NA</t>
  </si>
  <si>
    <t>Robert Gordon University</t>
  </si>
  <si>
    <t>Flora Douglas</t>
  </si>
  <si>
    <t>Flora</t>
  </si>
  <si>
    <t xml:space="preserve">Project aims to rapidly explore the lived experiences and coping strategies of early entrants during their entry to professional practice during COVID-19 using online focus groups (FGs); and determine potential intervention components, the acceptability of online group technologies and other forms of support for building resilience, health and wellbeing during this pandemic, and beyond.  </t>
  </si>
  <si>
    <t>Quantitative Epidemiology of Covid-19 in Rural Scotland</t>
  </si>
  <si>
    <t>P00429</t>
  </si>
  <si>
    <t>COV/SRU/20/05</t>
  </si>
  <si>
    <t xml:space="preserve">Human population, Vulnerable populations- minoritiy communities </t>
  </si>
  <si>
    <t>Scotland’s Rural College</t>
  </si>
  <si>
    <t>Aaron Reeves</t>
  </si>
  <si>
    <t>Aaron</t>
  </si>
  <si>
    <t>Reeves</t>
  </si>
  <si>
    <t>Rural communities differ substantially from more populated areas, and face different challenges in the current Covid -19 pandemic. The characteristics of these communities are likely to result in different disease dynamics relative to other settings.  These must be considered when evaluating approaches for surveillance or informing interventions in these populations. We propose to undertake several linked activities together with NHS Highland to provide a critical evidence base for public health decision making and disease surveillance in rural Scotland</t>
  </si>
  <si>
    <t>Using participatory digital platforms to enhance resilience and mental health of Scottish frontline health and care staff during Covid-19 (NHS Highland as a testbed)</t>
  </si>
  <si>
    <t>P00430</t>
  </si>
  <si>
    <t>COV/UHI/20/01</t>
  </si>
  <si>
    <t>University of the Highlands and Islands</t>
  </si>
  <si>
    <t>Johannes De Kock</t>
  </si>
  <si>
    <t>Johannes</t>
  </si>
  <si>
    <t>De Kock</t>
  </si>
  <si>
    <t>To test a digital platform that will facilitate the psychological self-care of frontline NHS staff within Highland and mitigate the potential negative mental health impacts of working through the COVID-19 pandemic. The platform will allow staff to monitor their mood &amp; anxiety in a way that gives them feedback and provides a method of evaluating our intervention. It involves participatory methods that will enable participants to develop personalised mental health ‘toolkits’, rooted in evidencebased positive psychology principles that both treat psychological distress and enhance resilience. Ongoing feedback and interactive messaging will promote selfawareness and prompt participants to utilise their toolkits.</t>
  </si>
  <si>
    <t>The ABC (Anxiety, Health behaviour, and Cognition) of social distancing and isolation: Evaluating the role of technology in remote support</t>
  </si>
  <si>
    <t>P00431</t>
  </si>
  <si>
    <t>COV/UWS/20/02</t>
  </si>
  <si>
    <t>University of the West of Scotland</t>
  </si>
  <si>
    <t>Nick Sculthorpe</t>
  </si>
  <si>
    <t>Nick</t>
  </si>
  <si>
    <t>Sculthorpe</t>
  </si>
  <si>
    <t>Social distancing and isolation (SDI) limits opportunities for healthy behaviours such as physical activity. This may be worse for those considered high-risk where socialising and remaining active are known to help physical and mental functioning but who receive early information to stay home, and may have greater anxiety regarding essential travel. This project will first assess the degree to which SDI policies have impacted levels of physical activity and if this is associated with psychological functioning. We will then pilot an internet-based programme enabling remote delivery of support for physical activity and anxiety.</t>
  </si>
  <si>
    <t>Multiscale mathematical model to simulate Covid-19 infection</t>
  </si>
  <si>
    <t>P00432</t>
  </si>
  <si>
    <t>COV/SAN/20/04</t>
  </si>
  <si>
    <t>Human population, Adults- women, Children, Adolescents, Vulnerable popultions- elderly</t>
  </si>
  <si>
    <t>University of St Andrews</t>
  </si>
  <si>
    <t>Ruth Bowness</t>
  </si>
  <si>
    <t>Ruth</t>
  </si>
  <si>
    <t>Bowness</t>
  </si>
  <si>
    <t>Royal Infirmary of Edinburgh</t>
  </si>
  <si>
    <t xml:space="preserve">Mathematical models are vital in advising government strategy during pandemics. The way infectious diseases transmit, and spread is different depending on where individuals live and, on their movements, and interactions. This means that epidemic models must take spatial features into account for accurate predictions, which currently they do not do effectively. We also must consider how infections affect individuals differently, e.g. weaker immune systems, gender and age. We will create a spatial mathematical model for COVID-19 that simulates infection in the body and the spread of disease from person to person. This multiscale model will be capable of robust predictions. </t>
  </si>
  <si>
    <t>Modelling the evolution of SARS-CoV-2 Virulence under different social isolation regimes</t>
  </si>
  <si>
    <t>P00433</t>
  </si>
  <si>
    <t>COV/SAN/20/05</t>
  </si>
  <si>
    <t>Nathan Bailey</t>
  </si>
  <si>
    <t>Nathan</t>
  </si>
  <si>
    <t>Bailey</t>
  </si>
  <si>
    <t xml:space="preserve">It is critical to ensure that public health responses to Covid-19 do not inadvertently promote the evolution of greater SARS-CoV-2 virulence. This research will use theoretical models to investigate how the virulence of SARS-CoV-2 evolves in response to different social distancing strategies. We will assess key factors including (i) who is isolated (all positive tests, only symptomatic, contacts, etc.), (ii) how they are isolated (family structure of isolated individuals), and (iii) effects of future vaccination. The findings will guide interventions to prevent viral transmission and mitigate future virulence. </t>
  </si>
  <si>
    <t>Identifying community Covid-19 cases and exploring differences with patients diagnosed in healthcare settings</t>
  </si>
  <si>
    <t>P00434</t>
  </si>
  <si>
    <t>COV/SAN/20/06</t>
  </si>
  <si>
    <t>Epidemiological studies, Clinical characterization and management</t>
  </si>
  <si>
    <t>Colin McCowan</t>
  </si>
  <si>
    <t>McCowan</t>
  </si>
  <si>
    <t>Blue Hat Associates
University of Glasgow
University of Edinburgh
Albasoft</t>
  </si>
  <si>
    <t>How Covid-19 spreads within the community and individual households remains uncertain as current data is based on people who receive medical care. A Covid-19 tracker app allows people to share data on the members of their household including symptoms. This research applies computer techniques to extract key information from text and will then link this with medical records to get a better idea of the true number of people with the disease.  We will also look to see whether the clinical or demographic features of people who stay at home with Covid-19 differ from those who need medical help or are admitted to hospital.</t>
  </si>
  <si>
    <t>Development of a low cost, rapid, high throughput Covid-19 assay for isolation/back to work decisions for key workers</t>
  </si>
  <si>
    <t>P00435</t>
  </si>
  <si>
    <t>COV/SCL/20/04</t>
  </si>
  <si>
    <t xml:space="preserve">University of Strathclyde </t>
  </si>
  <si>
    <t>Damion Corrigan</t>
  </si>
  <si>
    <t>Damion</t>
  </si>
  <si>
    <t>Corrigan</t>
  </si>
  <si>
    <t xml:space="preserve">COVID-19 is difficult to diagnose and contain because of the non-specific nature of the symptoms (asymptomatic to life threatening). To deal with the epidemic as quickly as possible and be in a position to manage a “second wave”, it is necessary to introduce mass, repeatable testing for the benefit of those yet to be infected and ongoing serology testing to identify those already exposed. Our test will enable screening of workers, at low cost, in their place of work, identifying and isolating those with the disease and enabling recovered individuals to return to the workforce </t>
  </si>
  <si>
    <t>Supporting the health of family carers during the Covid-19 crisis, an acceptability, feasibility and usability study of a trusted home-based exercise application</t>
  </si>
  <si>
    <t>P00436</t>
  </si>
  <si>
    <t>COV/SCL/20/06</t>
  </si>
  <si>
    <t>Human population, Frontline workers- healthcare workers: informal</t>
  </si>
  <si>
    <t>Kieran Egan</t>
  </si>
  <si>
    <t>Kieran</t>
  </si>
  <si>
    <t>Egan</t>
  </si>
  <si>
    <t xml:space="preserve">There are 6.5 million informal (family) carers in the U.K: a workforce larger than the NHS. While carers provide a lifeline to the vulnerable and “shielded”, the themselves commonly face poor physical and mental health. With COVID-19, carers are now largely housebound, facing increased stress with significantly reduced opportunity and motivation for exercise. To prevent unnecessary deterioration in mental and physical health, it is critical that carers are supported to regularly exercise at home, helping to fight infections and stay well. This project will develop and test an inclusive reliable, motivational app, ‘Carefit’ to support home-based regular physical activity </t>
  </si>
  <si>
    <t>Has social distancing made us healthier? Adoption, maintenance and sharing of positive changes</t>
  </si>
  <si>
    <t>P00437</t>
  </si>
  <si>
    <t>COV/SCL/20/09</t>
  </si>
  <si>
    <t>Lynn Williams</t>
  </si>
  <si>
    <t>Lynn</t>
  </si>
  <si>
    <t>Williams</t>
  </si>
  <si>
    <t xml:space="preserve">Social distancing has brought the biggest changes to everyday life in living memory. Although many of these changes make life worse, positive behaviours are emerging, for example, finding new ways to exercise at home, and offering help to neighbours. This project aims to capture these positive behaviours through surveys and interviews with the public in order to explore how and amongst whom this has happened, and if people can keep these health improvements going. Working with relevant charities and organisations we will share our learning to help the public to initiate and maintain these positive changes during COVID-19 and beyond </t>
  </si>
  <si>
    <t>Impact of pandemic response upon public mental health and disparities</t>
  </si>
  <si>
    <t>P00438</t>
  </si>
  <si>
    <t>COV/SCL/20/10</t>
  </si>
  <si>
    <t>Human population, Vulnerable populations, Adults- women</t>
  </si>
  <si>
    <t>Alec Morton</t>
  </si>
  <si>
    <t>Alec</t>
  </si>
  <si>
    <t>Morton</t>
  </si>
  <si>
    <t>Mental health foundation
NHS GGC</t>
  </si>
  <si>
    <t>Our study examines how the pandemic response is affecting the mental health and wellbeing of the Scottish population and of three vulnerable groups (physical and/or mental health conditions, low income single parent families and those with particularly disruptive changes in circumstances). Working with established partners, we combine a large population survey and qualitative interviews to achieve in-depth understanding. We will identify actions that people would like to see now and in the coming year and will identify ways in which the response can be fine-tuned for those experiencing extremely disruptive changes in circumstances</t>
  </si>
  <si>
    <t>Co-design of a carer support app: connecting carers to help prevent infection and improve resilience</t>
  </si>
  <si>
    <t>P00439</t>
  </si>
  <si>
    <t>COV/STG/20/01</t>
  </si>
  <si>
    <t>Infection prevention and control, including health care workers protection</t>
  </si>
  <si>
    <t>Liz Forbat</t>
  </si>
  <si>
    <t>Liz</t>
  </si>
  <si>
    <t>Forbat</t>
  </si>
  <si>
    <t>This project focuses on one of Scotland’s most vulnerable populations at risk of COVID-19 – informal carers of people with life-limiting conditions. We will use a participatory co-design process to prototype and test an app for use on readily available mobile devices (i.e. phone or tablet). The app will enable informal carers to receive peer support for their caring practices, access targeted, credible and accurate learning resources, and minimize isolation. Qualitative interviews with carers using the app will assess impact of the app on reduced risk of spreading infection by minimising in-person interactions, but increased peer support.</t>
  </si>
  <si>
    <t>Improving the prehospital identification and management of people presenting to the ambulance service with COVID 19 symptoms</t>
  </si>
  <si>
    <t>P00440</t>
  </si>
  <si>
    <t>COV/STG/20/02</t>
  </si>
  <si>
    <t>Human population, Fronline workers- healthcare workers: paramedics</t>
  </si>
  <si>
    <t>David Fitzpatrick</t>
  </si>
  <si>
    <t>Fitzpatrick</t>
  </si>
  <si>
    <t xml:space="preserve">Paramedics face unprecedented challenges in identifying and appropriately managing patients with Covid 19 (C-19). Little is known about C-19 patients or how the decisions the paramedics make affect their outcomes. We will analyse routinely collected patient data and collect data about a newly developed mobile phone application designed to improve decision making. We will investigate how C-19 patients present to paramedics, what decisions paramedics make about their transportation to hospital, and how these decisions affect patient outcomes. We will investigate whether the recently developed mobile phone application has potential to improve paramedic decision making for this patient population </t>
  </si>
  <si>
    <t>Managed alcohol programmes: Implementation of a novel intervention to help prevent infection (Covid-19) for people experiencing alcohol dependency and homelessness</t>
  </si>
  <si>
    <t>P00441</t>
  </si>
  <si>
    <t>COV/STG/20/03</t>
  </si>
  <si>
    <t>Tessa Parkes</t>
  </si>
  <si>
    <t>Tessa</t>
  </si>
  <si>
    <t>Parkes</t>
  </si>
  <si>
    <t xml:space="preserve">People who are homeless are particularly negatively affected by Covid-19. Selfisolation is impossible if you are living on the streets. Common health conditions such as respiratory disease creates increased risk of death. Those who also experience alcohol dependence are at even greater risk: they continue to need alcohol to prevent withdrawal leading to serious health problems or death. Individuals feel compelled to leave residences to get alcohol if they are housed, breaking lockdowns. This study examines whether Managed Alcohol Programmes (MAPs) prevent infection/reduce spread from Covid-19 for people experiencing homelessness and problem alcohol use in Scotland. </t>
  </si>
  <si>
    <t>Sustaining the resilience and wellbeing of frontline community based care and support workers to vulnerable older people during a time of crisis</t>
  </si>
  <si>
    <t>P00442</t>
  </si>
  <si>
    <t>COV/STG/20/06</t>
  </si>
  <si>
    <t>Human population, Fronline workers- healthcare workers: social care workers</t>
  </si>
  <si>
    <t>Grant Gibson</t>
  </si>
  <si>
    <t>Grant</t>
  </si>
  <si>
    <t>Gibson</t>
  </si>
  <si>
    <t xml:space="preserve">The COVID-19 pandemic is acutely affecting the ability of staff in the wide range of small, local, community-based organisations who provide vital support services to vulnerable groups, such as older people with dementia. Staff in these organisations are having to rapidly adapt or restrict their activities because of the challenges COVID-19 is presenting , requiring them to deal with increased need, while being severely limited in the activities they provide. Working with case study organisations providing community support to people with dementia, this project will provide knowledge and resources to help staff support their own resilience and wellbeing as they continue to provide their services during the COVID-19 pandemic. </t>
  </si>
  <si>
    <t>Stress and mental health challenges experienced by third sector homelessness services workers during the Covid-19 pandemic in Scotland</t>
  </si>
  <si>
    <t>P00443</t>
  </si>
  <si>
    <t>COV/STG/20/07</t>
  </si>
  <si>
    <t>Hannah Carver</t>
  </si>
  <si>
    <t>Hannah</t>
  </si>
  <si>
    <t>Carver</t>
  </si>
  <si>
    <t>Working in services providing support to people experiencing homelessness can be profoundly challenging. Staff can experience high levels of stress, burnout and, if not supported, may subsequently leave their jobs. This is made more complex by the high rates of drug and alcohol related deaths occurring in Scotland, compounded by the current Covid-19 situation. The aim of this study is to examine the experiences of stress and mental health/wellbeing of these staff, to inform service provision during a pandemic within this sector, and to identify specific staff support needs and how these could be met</t>
  </si>
  <si>
    <t>Covid-19 social distancing effects on social engagement, loneliness, wellbeing and physical activity in Scottish older adults, and an exploration of potential ameliorating strategies</t>
  </si>
  <si>
    <t>P00444</t>
  </si>
  <si>
    <t>COV/STG/20/08</t>
  </si>
  <si>
    <t>Human population, Vulnerable populations- elderly</t>
  </si>
  <si>
    <t>Anna Whittaker</t>
  </si>
  <si>
    <t>Anna</t>
  </si>
  <si>
    <t>Whittaker</t>
  </si>
  <si>
    <t>This project will use a survey to explore the impact of social distancing and selfisolation on social contact, loneliness, wellbeing and physical activity. It will follow up an existing group of active Scottish older adults as well as collecting new information. It will also examine strategies, including use of technology like Zoom, that individuals are using to reduce the impact of social distancing on their social and physical activity. It will focus mainly on older adults, as an at-risk group to understand the impact of social distancing and ways to reduce its negative effects.</t>
  </si>
  <si>
    <t>Ambulance call-outs for psychiatric emergencies during the COVID-19 pandemic</t>
  </si>
  <si>
    <t>P00445</t>
  </si>
  <si>
    <t>COV/STG/20/09</t>
  </si>
  <si>
    <t>Josie Evans</t>
  </si>
  <si>
    <t>Josie</t>
  </si>
  <si>
    <t>Evans</t>
  </si>
  <si>
    <t>The pandemic of COVID-19 and/or the social distancing restrictions will have significant effects on the mental health of many people in Scotland. This may result in more mental health emergencies that require emergency ambulance attendance. At least 10% of ambulance call-outs in Scotland are related to mental health (9,014 calls from 6,802 people in Scotland in 2011)1. In this study we will see whether numbers and patterns of these ambulance call-outs, and the characteristics of people experiencing mental health crises, were different from expected during the COVID-19 pandemic</t>
  </si>
  <si>
    <t>Understanding the health impacts of the Covid-19 response on people who use drugs in Scotland (PWUD): implications for Covid-19 infection/transmission and impacts on harm reduction, treatment and recovery</t>
  </si>
  <si>
    <t>P00446</t>
  </si>
  <si>
    <t>COV/STG/20/10</t>
  </si>
  <si>
    <t>Catriona Matheson</t>
  </si>
  <si>
    <t>Catriona</t>
  </si>
  <si>
    <t>Matheson</t>
  </si>
  <si>
    <t>People Who Use Drugs (PWUD) are at increased risk of acquiring and transmitting the virus through their social drug purchasing and using behaviours. Lack of availability of illicit drugs may put some PWUD at increased risk of Covid-19 through changing patterns of drug purchasing/use whilst others may reduce/stop drug use to avoid social contact. Altered drug service provision may expose PWUD to harm through overdose or relapse (ISAM, 2020). We will interview PWUD to understand the risk environment and implications for public health responses to Covid-19.</t>
  </si>
  <si>
    <t>Protecting the safety and wellbeing of Vulnerable Children and Young People in Scotland during the Covid-19 Pandemic</t>
  </si>
  <si>
    <t>P00447</t>
  </si>
  <si>
    <t>COV/STG/20/11</t>
  </si>
  <si>
    <t>Human population, Children, Vulnerable populations- disabled, Vulnerable populations- victims of domestic violence, Vulnerable populations</t>
  </si>
  <si>
    <t>Jane Callaghan</t>
  </si>
  <si>
    <t>Callaghan</t>
  </si>
  <si>
    <t xml:space="preserve">This project aims to understand how vulnerable children, young people (CYP) and families have experienced social distancing and economic constraint during the Covid19 (C19) outbreak. It will also explore and inform third sector social care responses. We will target four groups – CYP in foster; residential and kinship care; those experiencing poverty; those with learning disabilities; and those experiencing domestic abuse and other family violence. The project explores the wellbeing and child protection implications of the pandemic and social isolation, how services are adapting their responses, and what responses are seen as ameliorating the impact. Regular feedback to delivery partners will enable an iterative relationship between the research and frontline practice. </t>
  </si>
  <si>
    <t>Examining policy options to manage the impact of Covid-19 restrictions on licensed premises and ambulance-call outs in Scotland</t>
  </si>
  <si>
    <t>P00448</t>
  </si>
  <si>
    <t>COV/STG/20/15</t>
  </si>
  <si>
    <t>Human population, Vulnerable populations- high risk individuals, Vulnerable populations- victims of domestic violence</t>
  </si>
  <si>
    <t>Niamh Fitzgerald</t>
  </si>
  <si>
    <t>Niamh</t>
  </si>
  <si>
    <t>Fitzgerald</t>
  </si>
  <si>
    <t xml:space="preserve">With the closure of all licensed premises in Scotland due to Covid19 (CV), conflicting reports have emerged about impact on alcohol consumption and ambulance callouts. It is unknown to what extent the restrictions have eased pressure on the Scottish Ambulance Service (SAS) with concerns e.g. about house parties and domestic violence. Furthermore, whenever restrictions ease, businesses will seek to recoup losses, whilst people may drink more/celebrate/party when they are allowed out – potentially increasing call-outs above pre-CV levels, whilst SAS will remain vital first responders to CV. We will: interview premises owners &amp; key stakeholders about options for managing/staggering the lifting of restrictions to minimise pressure on services and about infection control practices/innovation in licensed venues. We will examine ambulance call-outs before, during (and if possible after) CV restrictions. If timing allows, we will examine &amp; observe customer behaviour and venue operation when restrictions are lifted. This study will feed quickly and directly into policy regarding lifting of CV restrictions on licensed premises, guidance for re-opening premises, and the management of any future on/off restrictions. </t>
  </si>
  <si>
    <t>GICK - Health communication in the corona crisis</t>
  </si>
  <si>
    <t>P00449</t>
  </si>
  <si>
    <t>01KI20101</t>
  </si>
  <si>
    <t>two interview rounds scheduled for April and November 2020; evaluation of the results afterwards</t>
  </si>
  <si>
    <t>Westfäfliche Wilhelms-Universität Münster</t>
  </si>
  <si>
    <t>Bernd Blöbaum</t>
  </si>
  <si>
    <t>Bernd</t>
  </si>
  <si>
    <t>Blöbaum</t>
  </si>
  <si>
    <t>none</t>
  </si>
  <si>
    <t>The aim of the project is to analyze the communication channels for health information regarding the COVID-19 pandemic. To this end, the researchers are investigating the use of health-related information by various target groups in a defined region, the Münsterland, during the "Corona crisis". Which channels are used by different population groups and how are the contents and forms of presentation evaluated? What behavior does this entail for citizens? This is done using representative surveys and expert discussions. The project complements an ongoing study (FKZ 03IHS062B) on imparting health-related knowledge in the Münsterland region, in which it is analyzed how expert knowledge in rural areas can be optimally conveyed to various target groups. The planned work should help to optimize the communication tools and channels in health communication in the medium and long term to suit target groups.</t>
  </si>
  <si>
    <t>SARS-CoV-2 T-cell epitopes for the development of new diagnostic and therapeutic approaches for COVID-19 disease (CoV2TE19)</t>
  </si>
  <si>
    <t>P00450</t>
  </si>
  <si>
    <t>01KI20130</t>
  </si>
  <si>
    <t>Eberhard Karls Universität Tübingen</t>
  </si>
  <si>
    <t>Juliane Walz</t>
  </si>
  <si>
    <t>Juliane</t>
  </si>
  <si>
    <t>Walz</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 people with SARS-CoV-2 immunity, and most important iii) define possible target structures for the development of virus-specific immunotherapies for the treatment of the COVID-19 disease.</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e people with SARS-CoV-2 immunity, and most important iii) define possible target structures for the development of virus-specific immunotherapies for the treatment of the COVID-19 disease.</t>
  </si>
  <si>
    <t>SARS-CoV-2 -KIDS Study: Seroprevalence of SARS-CoV-2 (COVID-19) among children (&lt;18y) in Germany: time series in sentinel children’s hospitals</t>
  </si>
  <si>
    <t>P00451</t>
  </si>
  <si>
    <t>01KI20131A</t>
  </si>
  <si>
    <t>epidemiological study</t>
  </si>
  <si>
    <t xml:space="preserve">Human population, Children, Adolescents </t>
  </si>
  <si>
    <t>study will be running for 12 months with an accompanying evaluation</t>
  </si>
  <si>
    <t>Charité - Universitätsmedizin Berlin</t>
  </si>
  <si>
    <t>Chrisitan Drosten</t>
  </si>
  <si>
    <t>Chrisitan</t>
  </si>
  <si>
    <t>Drosten</t>
  </si>
  <si>
    <t>see partners listed below</t>
  </si>
  <si>
    <t>SARS-CoV-2 is spreading rapidly and globally, but little is known about the distribution and mode of spreading in Germany. Since it is expected that COVID-19 will be comparatively harmless or even asymptomatic in children, it can be assumed that a high number of infections in this group will be not detected, causing children to act as spreaders of the infection.
The aim of this study is to obtain a prospective monthly estimate of the seroprevalence of an infection with the SARS-CoV-2 in children and adolescents in Germany in the period from 01.05.2020 to 30.04.2021 in 12 sentinel children's hospitals and thereby describe the yearly course of the epidemic in children and adolescents: 
• What is the maximum prevalence reached at the peak of the epidemic?
• When does the monthly increment flatten?
• Are there differences with the temporal course by age, sex, and region? 
• What is the estimated burden of suffering related to the SARS-Cov-2 in children?
• Does the burden of suffering vary by age, sex, ethnicity or underlying disease?
• Which proportion of confirmed positive cases has been previously diagnosed by a physician or other medical experts?
Data on the seroprevalence of SARS-CoV-2 in children are mandatory for understanding the previous epidemiology and for guidance of the management of the epidemic in the future.</t>
  </si>
  <si>
    <t>P00452</t>
  </si>
  <si>
    <t>01KI20131B</t>
  </si>
  <si>
    <t>Universitätsmedizin Mannheim/Heidelberg</t>
  </si>
  <si>
    <t>Horst Schroten</t>
  </si>
  <si>
    <t>Horst</t>
  </si>
  <si>
    <t>Schroten</t>
  </si>
  <si>
    <t>P00453</t>
  </si>
  <si>
    <t>01KI20131C</t>
  </si>
  <si>
    <t>Ludwig-Maximilians-Universität</t>
  </si>
  <si>
    <t>Rüdiger von Kries</t>
  </si>
  <si>
    <t>Rüdiger</t>
  </si>
  <si>
    <t>von Kries</t>
  </si>
  <si>
    <t>Human antibodies to SARS-CoV2 for the prophylaxis and therapy of COVID-19 (CoVER-Ab)</t>
  </si>
  <si>
    <t>P00454</t>
  </si>
  <si>
    <t>01KI2043A</t>
  </si>
  <si>
    <t>Candidate Therapeutics R&amp;D</t>
  </si>
  <si>
    <t xml:space="preserve">Animal population, Human population, COVID negative- recovered </t>
  </si>
  <si>
    <t>analysis of binding antibodeis in the first 7 months, production of antibodies in animal models (months 5-11), testing of antibodies in mouse and primate models from months 5-17</t>
  </si>
  <si>
    <t>Universität Erlangen</t>
  </si>
  <si>
    <t>Klaus Überla</t>
  </si>
  <si>
    <t>Klaus</t>
  </si>
  <si>
    <t>Überla</t>
  </si>
  <si>
    <t>Given the urgent need for prophylaxis and therapy of severe CoVID-19 the project aims to rapidly identify neutralizing human antibodies (nAb) against SARS-CoV2. Antibodies will be derived from immunoglobulin heavy and light chain pairs of plasmablasts of reconvalescent CoVID-19 patients and from immunized mice, that are transgenic for the human immunoglobulin repertoire. Antibodies will be screened for binding to the S protein of SARS-CoV2 and selected based on their efficacy in SARS-CoV2 neutralization assays. Selected nAbs will be tested for efficacy and potential disease enhancement in a mouse model for pre- and post-exposure prophylaxis and in a pre-exposure non-human primate model. Partnerships for parallel clinical development will be formed as soon as the first nAb has been identified.</t>
  </si>
  <si>
    <t>P00455</t>
  </si>
  <si>
    <t>01KI2043B</t>
  </si>
  <si>
    <t>Fraunhofer Institut für Zelltherapie und Immunologie Leipzig</t>
  </si>
  <si>
    <t>Thomas Grunwald</t>
  </si>
  <si>
    <t>Grunwald</t>
  </si>
  <si>
    <t>P00456</t>
  </si>
  <si>
    <t>01KI2043C</t>
  </si>
  <si>
    <t>Deutsches Primatenzentrum GmbH, Göttingen</t>
  </si>
  <si>
    <t>Christiane Stahl-Hennig</t>
  </si>
  <si>
    <t>Christiane</t>
  </si>
  <si>
    <t>Stahl-Hennig</t>
  </si>
  <si>
    <t xml:space="preserve">SARS-MAB - Generation of murine, monoclonal antibodies against SARS-CoV-2 </t>
  </si>
  <si>
    <t>P00457</t>
  </si>
  <si>
    <t>01KI2046</t>
  </si>
  <si>
    <t>UP Transfer GmbH Potsdam</t>
  </si>
  <si>
    <t>Frank Sellrie</t>
  </si>
  <si>
    <t>Frank</t>
  </si>
  <si>
    <t>Sellrie</t>
  </si>
  <si>
    <t>The aim of the project is to develop monoclonal antibodies against special protein building blocks of SARS-CoV-2. On this basis, an analytical rapid test for the specific detection of SARS-CoV-2 in patient samples, such as B serum will be established. The planned test procedure can form the basis for further research into the virus and the course of the disease and could possibly also be used in diagnostic procedures. The project builds on the BMWi-funded project "Monoclonal antibodies for the detection of respiratory disease MERS-CoV for use in rapid tests" (16KN073822).</t>
  </si>
  <si>
    <t>COVID-19: comparison of clinical, virological and immunological features
in a SARS-CoV-2 patient cohort and a newly-established mouse model (Freiburg-COVID-19)</t>
  </si>
  <si>
    <t>P00458</t>
  </si>
  <si>
    <t>01KI2077</t>
  </si>
  <si>
    <t>1e, 6d</t>
  </si>
  <si>
    <t>Universität Freiburg</t>
  </si>
  <si>
    <t>Martin Schwemmle</t>
  </si>
  <si>
    <t>Schwemmle</t>
  </si>
  <si>
    <t>Although clinicians and researchers have been reporting new insights into SARS-CoV-2 infection at an immense rate, many fundamental questions surrounding the underlying biology of the disease remain unanswered.
Owing to its unique geographic location, the Upper Rhine region rapidly emerged as one of the earliest sites of viral transmission in Germany. As the major medical center in the area, the University Medical Center Freiburg has been a focal point of patient care, establishing robust diagnostic workflows very early in the epidemic and treating severely ill patients.
This project aims to provide an in-depth characterization of the innate and adaptive immune response to SARS-CoV-2 virus in both humans and animals. To achieve this goal, a tightly-linked consortium will leverage a unique synergy between clinicians in direct care of COVID-19 patients, a diagnostic department with established SARS-CoV-2 workflows, basic research expertise in studying highly-pathogenic zoonotic respiratory viruses in animal models, and technical resources allowing in-depth immunophenotyping.
This project will provide urgently needed insights into the immune response to COVID-19 infection, including identification of immune effector cells and clarification of a potential cytokine storm. This information can directly aid clinicians in treatment decisions as well as provide key data for research into treatment and prevention strategies. The project will also establish an animal model of infection which will allow in-depth characterization of the disease as well as drug and vaccine tests.</t>
  </si>
  <si>
    <t>Understanding Society COVID-19 study</t>
  </si>
  <si>
    <t>P00459</t>
  </si>
  <si>
    <t>ESRCCOVID010</t>
  </si>
  <si>
    <t>Human population, Adults</t>
  </si>
  <si>
    <t>University of Essex</t>
  </si>
  <si>
    <t>Michaela Benzeval</t>
  </si>
  <si>
    <t>Michaela</t>
  </si>
  <si>
    <t>Benzeval</t>
  </si>
  <si>
    <t xml:space="preserve">Understanding Society has launched a new monthly survey to look at the impact of the coronavirus pandemic on the UK population. This has been funded by ESRC though the study’s discretionary budget and a £200k award from the Health Foundation. The survey covers questions relevant to the study’s core priority areas on employment, income, health, family, education, civic engagement. The first wave of the COVID-19 web survey is being fielded in late April 2020 with 42,000 Understanding Society adult participants from across the UK being invited to take part. A telephone version of the survey will be issued to non-responders and for households who do not use the internet. Fieldwork for this first wave of data collection will be completed on 29 April and data should be available to researchers from the UK Data Service by late-May. Researchers will be able to link the data from the COVID-19 survey to answers respondents have given in previous (and future) waves of the annual Understanding Society survey. The survey will include core content, repeated monthly to track changes, and variable content for which Understanding Society has published an open call for researchers across the UK to propose additional questions. The first wave of the COVID-19 qustionniare covers:  Coronavirus symptoms and test results; management of long-term health conditions; caring responsibilities; loneliness; employment and financial situation; home schooling; food and alcohol consumption; exercise and smoking; and mental wellbeing. </t>
  </si>
  <si>
    <t>Disability and Community: Dis/engagement, dis/enfranchisement, dis/parity and dissent - aka The D4D project</t>
  </si>
  <si>
    <t>P00460</t>
  </si>
  <si>
    <t>AH/N004108/2</t>
  </si>
  <si>
    <t>Human population, Vulnerable populations- disabled</t>
  </si>
  <si>
    <t>Bath Spa University</t>
  </si>
  <si>
    <t>Martin Levinson</t>
  </si>
  <si>
    <t>Levinson</t>
  </si>
  <si>
    <t xml:space="preserve">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 </t>
  </si>
  <si>
    <t>Language Acts and Worldmaking</t>
  </si>
  <si>
    <t>P00461</t>
  </si>
  <si>
    <t>AH/N004655/1</t>
  </si>
  <si>
    <t>King's College London</t>
  </si>
  <si>
    <t>Catherine Boyle</t>
  </si>
  <si>
    <t>Catherine</t>
  </si>
  <si>
    <t>Boyle</t>
  </si>
  <si>
    <t>Language Acts and Worldmaking' argues that language is a material and historical force, not a transparent vehicle for thought. Language empowers us, by enabling us to construct our personal, local, transnational and spiritual identities; it can also constrain us, by carrying unexamined ideological baggage. This dialectical process we call 'worldmaking'. If one language gives us a sense of place, of belonging, learning another helps us move across time and place, to encounter and experience other ways of being, other histories, other realities. Thus, our project challenges a widely held view about ML learning. While it is commonly accepted that languages are vital in our globalised world, it is too often assumed that language learning is merely a neutral instrument of globalisation-a commercialised skill set, one of those 'transferable skills' that are part of a humanities education. Yet ML learning is a unique form of cognition and critical engagement. Learning a language means recognising that the terms, concepts, beliefs and practices that are embedded in it possess a history, and that that history is shaped by encounters with other cultures and languages. To regenerate and transform ML we must foreground language's power to shape how we live, and realise the potential of ML learning to open pathways between worlds past and present. Our project realises this potential by breaking down the standard disciplinary approaches that constrain Spanish and Portuguese within the boundaries of national literary and cultural traditions. We promote research that explores the vast multilingual and multicultural terrain constituted by the Hispanic and Lusophone worlds, with their global empires and contact zones in Europe, the Americas, and Africa. Understanding Iberia as both the originator and the product of global colonising movements places Iberian Studies on a comparative, transnational axis and emphasizes diasporic identities, historic postcolonial thinking, modern decolonial movements and transcultural exchange. Our research follows five paths linked by an interest in the movement of peoples and languages across time and place. 'Travelling concepts' researches the stories and vocabularies that construct Iberia as a cultural crossroads, a border between East and West, a homeland for Jews, Muslims and Christians. We examine the ideological work performed by the cultural semantics Iberia, Al-Andalus, and Sefarad in Spanish, Portuguese, English, French, German, Arabic, Hebrew and ladino (Judeo-Spanish), from the Middle Ages to the present, in Europe and beyond. 'Translation acts' turns to the theatrical narrative, investigating how words, as performed speech and embodied language create a world on stage. Through translation, we travel across time and space, interrogating the original words and bringing them to our time and place. This strand exploits theatre's capacity to (re)generate known and imagined worlds. 'Digital Modelling as an act of translation' examines the effects of digital, mobile and networked technology upon our concept of 'global' culture, and what kinds of 'translation' are enacted as information enters and leaves the digital sphere in the context of Hispanic and Lusophone cultures. 'Loaded Meanings and their history' demonstrates the centrality of historical linguistics to cultural understanding, by investigating the process and significance of the learned borrowings in Ibero-Romance. Such borrowings acquire 'loaded' meanings that reflect and shape people's attitudes and worldviews. Finally, the agents of language learning-teachers-are the focus of the fifth strand, 'Diasporic Identities and the Politics of Language Teaching'. Updated with Covid Response - Language barriers prohibit the real understanding of experience in diverse societies and lead to misunderstanding, xenophobia and violence, as we have seen in this country. Language Acts and Worldmaking, led by PI Professor Catherine Boyle, is uniquely placed to offer significant insights into its global narration. Our multidisciplinary team will lead a process of digitally mining sources from, for example, European languages, Mandarin, Korean and Arabic. Linguists working in these languages will engage in translation of the most salient terms and we will use digital tools to compare and analyse the ways in which the pandemic has been narrated. We know from our literary, cultural, linguist and historic research that words like war, conflict, contagion, invasion, fear, sanity and cleansing inhabit the ways in which we articulate our responses – collective and subjective – to moments of crisis. It is important that we have a clear understanding of these articulations at the present moment in an already volatile geopolitical situation.</t>
  </si>
  <si>
    <t>HEARTS. The Health, Economic and Social impact of ARTS engagement: a Public Health Study</t>
  </si>
  <si>
    <t>P00462</t>
  </si>
  <si>
    <t>AH/P005888/1</t>
  </si>
  <si>
    <t>Royal College of Music</t>
  </si>
  <si>
    <t>Aaron Williamon</t>
  </si>
  <si>
    <t>Williamon</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Through the extensive epidemiology methods proposed, an ambitious sample size and nested qualitative data, the findings promise to redefine the value of the arts and culture for public health in the UK.</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
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
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
Through the extensive epidemiology methods proposed, an ambitious sample size and nested qualitative data, the findings promise to redefine the value of the arts and culture for public health in the UK.</t>
  </si>
  <si>
    <t>Paths of resistant pathogens in hospitals: architecture, design interventions, transmission risks</t>
  </si>
  <si>
    <t>P00463</t>
  </si>
  <si>
    <t>AH/R001863/1</t>
  </si>
  <si>
    <t>Infection preventionand control, including health care worker's protection</t>
  </si>
  <si>
    <t xml:space="preserve">Human population, Frontline workers- healthcare workers, Frontline workers- nonhealthcare workers </t>
  </si>
  <si>
    <t>Kerstin Sailer</t>
  </si>
  <si>
    <t>Kerstin</t>
  </si>
  <si>
    <t>Sailer</t>
  </si>
  <si>
    <t>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In this project we are building on existing design research, which has begun to shed light on the powerful role design can play in behaviour change, such as the location of sinks in increasing hand hygiene compliance.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t>
  </si>
  <si>
    <t>Pathways, Practices and Architectures: Containing Antimicrobial Resistance in the Cystic Fibrosis Clinic (PARC)</t>
  </si>
  <si>
    <t>P00464</t>
  </si>
  <si>
    <t>AH/R002037/1</t>
  </si>
  <si>
    <t>University of York</t>
  </si>
  <si>
    <t>Nik Brown</t>
  </si>
  <si>
    <t>Nik</t>
  </si>
  <si>
    <t>Brown</t>
  </si>
  <si>
    <t>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t>
  </si>
  <si>
    <t>AMRSim: A Microbial Reality Simulator</t>
  </si>
  <si>
    <t>P00465</t>
  </si>
  <si>
    <t>AH/R002088/1</t>
  </si>
  <si>
    <t>Glasgow School of Art</t>
  </si>
  <si>
    <t>Alastair Macdonald</t>
  </si>
  <si>
    <t>Alastair</t>
  </si>
  <si>
    <t>Macdonald</t>
  </si>
  <si>
    <t>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AMRSim will be brought, at progressive stages of its development, to a series of co-design workshops with end-users to ensure it is made meaningful, appropriate and usable, and addresses key learning outcomes with respect to preventing and controlling infection.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t>
  </si>
  <si>
    <t>Re-envisaging Infection Practice Ecologies in Nursing (RIPEN) through Arts and Humanities Approaches</t>
  </si>
  <si>
    <t>P00466</t>
  </si>
  <si>
    <t>AH/R002126/1</t>
  </si>
  <si>
    <t>Human population, Frontline workers- healthcare workers nurses</t>
  </si>
  <si>
    <t>Colin Macduff</t>
  </si>
  <si>
    <t>Macduff</t>
  </si>
  <si>
    <t>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How do groups of hospital and community based nurses understand and respond to the priorities and consequences of AMR within the context of their everyday working lives? 2)How can co-design and visualisation based approaches help these nurses to identify and construct sets of meaningful practices that optimise present prevention of AMR? 3)How can co-design, visualisation, history and other relevant arts and humanities approaches help nurses to re-imagine and re-envisage their infection control practice ecologies in a future with minimal or no effective antibiotics? 4)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t>
  </si>
  <si>
    <t>Understanding the home as a source of infection of AMR bacteria carried by dust by exploring hygiene practices in different home environments in Ghana</t>
  </si>
  <si>
    <t>P00467</t>
  </si>
  <si>
    <t>AH/R002177/1</t>
  </si>
  <si>
    <t>Ghana</t>
  </si>
  <si>
    <t>Lancaster University</t>
  </si>
  <si>
    <t>Emmanuel Tsekleves</t>
  </si>
  <si>
    <t>Emmanuel</t>
  </si>
  <si>
    <t>Tseklev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
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
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
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ART/DATA/HEALTH: Data as creative material for health and wellbeing</t>
  </si>
  <si>
    <t>P00469</t>
  </si>
  <si>
    <t>AH/S004564/1</t>
  </si>
  <si>
    <t>University of Brighton</t>
  </si>
  <si>
    <t>Aristea Fotopoulou</t>
  </si>
  <si>
    <t>Aristea</t>
  </si>
  <si>
    <t>Fotopoulou</t>
  </si>
  <si>
    <t>ART/ DATA/ HEALTH creates an innovative and interdisciplinary process that offers disadvantaged groups and the public new tools, at the intersections of data science with art practice, to approach two key issues in healthy aging and prevention: digital skills and health literacy. There are three main reasons for bringing cultural participation and digital inclusion together for health and wellbeing: First, there is strong evidence showing that participation in the creative arts can help promote well-being and health in communities, and can be particularly beneficial for disadvantaged groups (in terms of age, disability, income and unemployment). As technologies change, there are new questions that art and humanities research can help us address in relation to health and wellbeing. Arts-based inquiry that involves health data analysis can be an innovative intervention for public health projects. Second, critical health literacy is considered key to empowerment, as it not only improves people's capacity to use health information, but also helps them gain greater control over life events. But as health promotion and communication moves to a digitised era, health literacy today includes the capacity to efficiently use digital health technologies and being able to critically analyse information presented online. In Britain, 12.6 million people lack digital skills and they are most likely to suffer from poor health, while in most cases they also belong in disadvantaged social groups. Third, today scientific data and statistics of all sorts are being used in infographics, data journalism, design and art in order to create meaning from the deluge of big data. Data is considered the material of our times. Data-based art can help raise awareness about the ethical, social and cultural issues of personalised medicine, but is however still missing from public health, community-based initiatives. This Rutherford/Inter-disciplinary Interface innovation Fellowship uses health data as the source of experiential stories and as the source material for creative expression. In a series of exploratory workshops, a community of artists, academics and members of disadvantaged population will use a combination of creative media, storytelling and data analytics to explore evidence around health in their local communities. They will co-produce creative work that takes various forms (such as 3D-printed data sculptures, sound art and data murals around the city), which is inspired by both anonymised personal and statistical health data. The project will contribute to the development of new theorisation and practice in the emerging field of data studies, creative arts and health in three ways: It seeks to explore the new opportunities that are offered in data analysis and visualisation for developing participatory communication strategies for health and wellbeing in the era of big data and personalised digital health. Through innovative artwork that translates obscure statistical data into actionable health information, it will provide a unique new experience for audiences. Secondly, it aims to examine how art and creativity can enable health literacy and digital skills amongst socioeconomically disadvantaged population to reduce health inequalities. Based on the premise that people's encounters with personal data help self-discovery, sense-making and storytelling, the project will contribute to a new approach to understanding healthy ageing, which involves digital and cultural participation. Finally, it intends to assess how a participatory arts/data interface can benefit public health and how the combination of digital inclusion and cultural participation can help people stay healthy, active and productive as they age. By drawing on lessons from art for health initiatives, it will provide knowledge on improving public health communication strategies and on designing engaging art interventions in the care sector.</t>
  </si>
  <si>
    <t xml:space="preserve">Rapid evidence review: the effects of social isolation </t>
  </si>
  <si>
    <t>P00470</t>
  </si>
  <si>
    <t>ESRCCOVID011</t>
  </si>
  <si>
    <t>Kings College London</t>
  </si>
  <si>
    <t>Craig Morgan</t>
  </si>
  <si>
    <t>Craig</t>
  </si>
  <si>
    <t>Morgan</t>
  </si>
  <si>
    <t>Drawing together key evidence on the effects of social isolation and identifying key evidence gaps</t>
  </si>
  <si>
    <t>Rapid testing technology for COVID-19</t>
  </si>
  <si>
    <t>P00471</t>
  </si>
  <si>
    <t>IAA-OXF-1</t>
  </si>
  <si>
    <t xml:space="preserve">China </t>
  </si>
  <si>
    <t>Zhanfeng Cui and Wei Huang</t>
  </si>
  <si>
    <t>Cui &amp; Huang</t>
  </si>
  <si>
    <t>Impact Acceleration Account Funding: Rapid testing technology for COVID-19:Scientists from University of Oxford and the Oxford Suzhou Centre for Advanced Research (OSCAR) have developed a rapid testing technology for the novel corona virus SARS-CoV-2 (COVID-19). The team, led by Professor Zhanfeng Cui and Professor Wei Huang, have been working to improve test capabilities as the virus spreads internationally. The new test is much faster and does not need a complicated instrument. Previous viral RNA tests took 1.5 to 2 hours to give a result. The research team has developed a new test, based on a technique which is capable of giving results in just half an hour – over three times faster than the current method. The technology has been validated with real clinical samples at Shenzhen Luohou People’s Hospital in China. Shenzhen Luohou People’s Hospital has applied the rapid detection kits on 16 clinic samples, including 8 positives and 8 negatives, which have been confirmed by conventional RT-PCR methods and other clinical evidence. The test results using the rapid detection kits were all successful. The Oxford scientists are now working to develop an integrated device so that the test can be used at clinics, airports, or even for home use. The project was initiated by Oxford Suzhou Centre for Advanced Research (OSCAR), a University of Oxford centre in Suzhou Industrial Park, China. The experiments to develop the technology were performed in the Department of Engineering Science.</t>
  </si>
  <si>
    <t>OxVent Prototype Ventilator</t>
  </si>
  <si>
    <t>P00472</t>
  </si>
  <si>
    <t>IAA-OXF-2</t>
  </si>
  <si>
    <t xml:space="preserve">Other </t>
  </si>
  <si>
    <t>Mark Thompson</t>
  </si>
  <si>
    <t>Thompson</t>
  </si>
  <si>
    <t>Impact Acceleration Account Funding: OxVent Prototype Ventilator:OxVent is a multidisciplinary team of engineers and medics at the University of Oxford and King’s College London. The team has been shortlisted by the UK government to go to the next stage of testing for safety and usability for their ventilator prototype.A team, led by Oxford Professor Andrew Farmery, Engineering Science Professors Mark Thompson and Alfonso Castrejon-Pita and DPhil student Rob Staruch, and King's College London’s Professor Sebastien Ourselin and Dr Federico Formenti, have defined a simple, safe and scalable design that will meet the strict specifications for use with patients. The design will exploit off-the-shelf components and equipment with elements that can be produced through 3D printing techniques.If the ventilator passes the required MHRA safety tests, it will rapidly move into production with the medical manufacturing company, Smith and Nephew (S&amp;N) based in Hull.This green light enables the team to test their prototype ventilators, developed in response to the coronavirus pandemic and forecasted acute shortage of ventilators. The next stage would be the manufacture of 6,000 ventilators and deployment through the NHS. The design could also be used in other healthcare settings.</t>
  </si>
  <si>
    <t>DECOVID</t>
  </si>
  <si>
    <t>P00473</t>
  </si>
  <si>
    <t>ATI-1</t>
  </si>
  <si>
    <t>Immediately assess available data to learn what standards or care approaches from China and elsewhere are most effective</t>
  </si>
  <si>
    <t>Alan Turing Institute</t>
  </si>
  <si>
    <t>Chris Holmes</t>
  </si>
  <si>
    <t>Holmes</t>
  </si>
  <si>
    <t>DECOVID aims to address urgent questions that are actionable to frontline clinical and operational staff at a local (NHS hospital) level to support better care and management in the time scale of the COVID-19 pandemic; from being reactive to predictive; to inform what best practice could be, and then share this as rapidly as possible across the NHS and beyond. Our approach is to establish a unique granular, acute care medical database during the COVID-19 crisis, by targeting digitally mature hospital trusts (those with electronic health records) and incrementally collecting all acute care activity across all NHS Trusts to support high quality data capture from the start to the end of the current pandemic. These data will in turn be linked into existing national datasets, such as from primary care, in order to allow for greater understanding into the pre-morbid states of patients with the coronavirus, and therefore the window of intervention.</t>
  </si>
  <si>
    <t>MetaWards</t>
  </si>
  <si>
    <t>P00474</t>
  </si>
  <si>
    <t>EP/N018591/1</t>
  </si>
  <si>
    <t>University of Bristol</t>
  </si>
  <si>
    <t>Chris Woods</t>
  </si>
  <si>
    <t>Woods</t>
  </si>
  <si>
    <t>This project aims to develop sustainable RSE career pathways and funding at Bristol. This will support the growth of a sustainable team of RSEs at the University. Software development projects that will be supported include; the building of code to interface real biological cells with virtual simulated cells, so to support the rapid design of new biomanufacturing control processes; the development of code to more quickly model the behaviour of electrons in novel materials, to support the design of new fuel cells and batteries; code to improve our understanding of glass-like matter, so to help design new materials with exciting new properties; software to support modelling of the quantum interaction between laser light and microscopic nanoparticles, to support the design of optical tweezers and new optically driven nanomachines; and code to design new medicinal drugs and to understand why existing treatments are no longer working, thereby supporting the development of 21st century medicine.</t>
  </si>
  <si>
    <t>Protein reagents</t>
  </si>
  <si>
    <t>P00475</t>
  </si>
  <si>
    <t>RFI-1</t>
  </si>
  <si>
    <t xml:space="preserve">Rosalind Franklin Institute (RFI) </t>
  </si>
  <si>
    <t>Ray Owens and James Naismith</t>
  </si>
  <si>
    <t>Owens &amp; Naismith</t>
  </si>
  <si>
    <t xml:space="preserve">Protein reagents: Protein Production UK based at The Franklin are developing reagents in collaboration with other Franklin structural biologists which will stabilise selected SARS-COV-2 proteins for further analysis including imaging. The selected proteins are key targets for therapeutics and vaccines Collaborators: University of Oxford, Diamond Light Source, The Research Complex at Harwell (https://www.rfi.ac.uk/science-minister-hails-nanobody-breakthrough/) </t>
  </si>
  <si>
    <t>Imaging technologies</t>
  </si>
  <si>
    <t>P00476</t>
  </si>
  <si>
    <t>RFI-2</t>
  </si>
  <si>
    <t>Miriam Weckener and Professor James Naismith</t>
  </si>
  <si>
    <t>Weckener &amp; Naismith</t>
  </si>
  <si>
    <t>Imaging technologies: As part of an ongoing collaboration with SPT Labtech, we will be using our nationally unique capability and knowledge of the Chameleon system to improve Cryo-EM imaging of SARS-COV-2 components. SPT Labtech, Diamond Light Source</t>
  </si>
  <si>
    <t>Chemical biology</t>
  </si>
  <si>
    <t>P00477</t>
  </si>
  <si>
    <t>RFI-3</t>
  </si>
  <si>
    <t>Ben Davis and James Naismith</t>
  </si>
  <si>
    <t>Davis &amp; Naismith</t>
  </si>
  <si>
    <t>Chemical biology: The Chemistry and structural biology teams are working with partners worldwide to develop novel anti-virals and diagnostics Collaborators: Members of an EU research consortium, University of Oxford</t>
  </si>
  <si>
    <t>Future Additive Manufacturing Platform Grant</t>
  </si>
  <si>
    <t>P00478</t>
  </si>
  <si>
    <t>EP/P027261/1</t>
  </si>
  <si>
    <t>University of Nottingham</t>
  </si>
  <si>
    <t>Richard Hague</t>
  </si>
  <si>
    <t>Hague</t>
  </si>
  <si>
    <t>Engineers at the University of Nottingham have designed a PPE face shield with CE approval that they are 3D printing at scale for healthcare workers to use in the fight against COVID-19. Using the latest in Additive Manufacturing (3D printing) technology and materials at the University's Centre for Additive Manufacturing, and working with external collaborators, the team will deliver 5,000 of the face shields to Nottingham's NHS and community healthcare workers. Building on an open-source design of headband originally from HP, the team in the Faculty of Engineering made modifications to ensure the face shield could pass a regulatory test1 by BSI, the UK's national standards body, to meet its essential health and safety requirements which ensures the highest level of protection is provided. The face shields successfully passed the BSI tests and are CE approved1 for use as part of PPE for healthcare workers' protection against COVID-19 in both hospital and community environments. They are provided in packs to the NHS, with five replacement visors per face shield as well as instructions for use. The team have made the design and its accompanying documents 'open-source' to enable other manufacturers to produce the face shields - however, manufacturers will need to submit their product for testing to the BSI to obtain their own CE certification.</t>
  </si>
  <si>
    <t>SPECIFIC IKC Phase 2</t>
  </si>
  <si>
    <t>P00480</t>
  </si>
  <si>
    <t>EP/N020863/1</t>
  </si>
  <si>
    <t>Swansea University</t>
  </si>
  <si>
    <t>Dave Worsley</t>
  </si>
  <si>
    <t>Dave</t>
  </si>
  <si>
    <t>Worsley</t>
  </si>
  <si>
    <t>The EPSRC-funded SPECIFIC innovation and Knowledge Centre led by Swansea University have built a manufacturing plant for hand sanitiser and have been delivering it to local NHS organisations. They are also working on technology for ambulance decontamination and sensors for use with ventilators to check that patients are getting enough oxygen</t>
  </si>
  <si>
    <t>SynbiCITE 2.0</t>
  </si>
  <si>
    <t>P00482</t>
  </si>
  <si>
    <t>EP/S001859/1</t>
  </si>
  <si>
    <t>Mobilize research on rapid point of care diagnostics for use at the community level</t>
  </si>
  <si>
    <t>R Kitney</t>
  </si>
  <si>
    <t>R</t>
  </si>
  <si>
    <t>Kitney</t>
  </si>
  <si>
    <t>Synthetic biology workflows drive higher throughput testing. The approach, led by SynbiCITE Co-Director Professor Paul Freemont, originates from the flexible and adaptable nature of automated synthetic biology workflows. Using the ‘design, build, test, learn’ approach that is fundamental to synthetic biology, Professor Freemont and a team from the Dementia Research Institute and Imperial College London, used the London BioFoundry’s Felix robots to design new workflows to carry out COVID-19 antigen testing using the standard PCR.</t>
  </si>
  <si>
    <t>Supporting fiscal policy decisions in the crisis</t>
  </si>
  <si>
    <t>P00483</t>
  </si>
  <si>
    <t>ES/V00381X/1</t>
  </si>
  <si>
    <t>Policy, Literature reviews</t>
  </si>
  <si>
    <t>IFS</t>
  </si>
  <si>
    <t>Paul Johnson</t>
  </si>
  <si>
    <t>Paul</t>
  </si>
  <si>
    <t>Johnson</t>
  </si>
  <si>
    <t xml:space="preserve">We are going through an economic crisis. The government has responded with an unprecedented policy package, costing many tens of billions of pounds over just a few months – paying for employees to be furloughed, making payments to the self-employed, forgiving business rates, increasing public service spending and making the benefit system much more generous. Over the coming year, the government will have to decide whether to do more to insure households’ incomes and prevent business failure, whether to use fiscal policy to kickstart the economy as the health crisis subsides and, ultimately, how to unwind these measures or whether to make some of them permanent.  To guide these momentous decisions we propose targeted new analysis of new data sources, including a soon-to-be-available covid-19 module in a large-scale longitudinal household survey and real-time bank account data from a budgeting app. Combined with IFS’ world-leading expertise on tax and benefit policy design and unrivalled familiarity with the institutional and policy context around the UK’s labour market, taxes and benefits and the public finances, will inform how fiscal policies should be adjusted in the coming 12 months. We are having regular discussions and seminars with civil servants and policy advisors at the top of government through this crisis. The new work proposed here would feed in to this engagement directly, allowing us to help policy-makers take difficult decisions in this highly unusual and fastmoving economic environment, including through taking advantage of novel and timely data sources to produce the best possible empirical evidence. </t>
  </si>
  <si>
    <t>Disabled people and COVID-19 in the UK</t>
  </si>
  <si>
    <t>P00484</t>
  </si>
  <si>
    <t>ES/V004069/1</t>
  </si>
  <si>
    <t>United Kingdom (England and Scotland)</t>
  </si>
  <si>
    <t>Tom Shakespeare</t>
  </si>
  <si>
    <t>Tom</t>
  </si>
  <si>
    <t>Shakespeare</t>
  </si>
  <si>
    <t>Disabled people are vulnerable to health and social impacts of COVID-19. For many, their support needs and their impairments make them more susceptible to the condition and increase the risk of mortality. This qualitative study will explore disabled people's experiences of the epidemic in the short and medium term. It will also document the impact of social isolation and the interruption of support on their wellbeing, the barriers and facilitators of this process and lessons learned for policy and practice. We will conduct 60 in-depth telephone interviews with a range of disabled people, including parents of disabled children, with different conditions, in different social and physical locations across England and Scotland. People will be recruited via disabled people's organisations, social care organisations, parent support groups and voluntary bodies. We will adopt a quota sampling approach to select individuals in each category. We will also interview 15 key informants drawn from these organisations to understand broader experiences of their communities. Interviews for both individuals and key informants will cover impairment-specific health and rehabilitation, general health, social care, everyday life, mental health and isolation, and suggestions for solutions to barriers experienced. After six months, interviews will be repeated to track changes over time, so that we can understand short and medium term impacts. All interviews will be transcribed and we will take an inductive approach and conduct thematic analysis, looking for themes and categories. Findings will be disseminated via disability research and public health research journals and directly to policy-makers. They will also be disseminated to lay publics via broadcast and print media.</t>
  </si>
  <si>
    <t>COVID-19: Being alone together: developing fake news immunity</t>
  </si>
  <si>
    <t>P00485</t>
  </si>
  <si>
    <t>ES/V003909/1</t>
  </si>
  <si>
    <t>Elena Musi</t>
  </si>
  <si>
    <t>Elena</t>
  </si>
  <si>
    <t>Musi</t>
  </si>
  <si>
    <t>This project is framed in the area of “crisis informatics”, the study of how (mis)information about COVID-19 is generated and flows over media platforms. The main goal is that of reverse-engineering the manipulation of information providing citizens with the means to act as fact checkers. We believe that fostering global digital activism constitutes a necessary means to fight the current info-pandemic. The majority of fact-checking and myth-busting sites (e.g. EUvsDisinfo, https://www.who.int/emergencies/diseases/novel-coronavirus-2019/advice-for-public/myth-busters) counter false narratives and news that have already become viral, unable to prevent their spread. Furthermore, AI techniques (http://www.fakenewschallenge.org) are currently not accurate enough to replace humans in generalised fact-checking. This is especially the case when the news does not contain fabricated information (disinformation), but it is framed in such a way that true evidence is used to draw false generalizations and evaluations (Wardle 2019), resulting in semi-fake news. Leveraging NLP techniques for topic modelling and frame analysis (Das et al. 2010) we will trace the topics and frames which characterize semi-fake COVID-19 news using FullFact (https://fullfact.org/) and the Coronavirus debunking archive built by First Draft (https://firstdraftnews.org/long-form-article/coronavirus-resources-for-reporters/) as benchmarks. We will identify the fallacious reasonings in the sample and use the results to compile a set of guidelines about how to detect semi-fake COVID-19 news. These principles will be operationalised in a digital platform with a chatbot for training citizens to spot misinformation. Citizens who have been trained will have access to the Fake News Immunity platform, working together with experts in the common effort of flagging semi-fake news.</t>
  </si>
  <si>
    <t>COVID-19: Monitoring the effects of the pandemic on illicit online trade.</t>
  </si>
  <si>
    <t>P00486</t>
  </si>
  <si>
    <t>ES/V00400X/1</t>
  </si>
  <si>
    <t xml:space="preserve">9a </t>
  </si>
  <si>
    <t>City, University of London</t>
  </si>
  <si>
    <t xml:space="preserve">Andrea Baronchelli </t>
  </si>
  <si>
    <t>Andrea</t>
  </si>
  <si>
    <t xml:space="preserve">Baronchelli </t>
  </si>
  <si>
    <t>The pandemic has reshaped the demand for goods and services worldwide. Economic stress, the public health emergency and disinformation-driven panic have pushed customers, and vendors, towards the shadow economy. In particular, Dark web marketplaces (DWMs), commercial websites easily accessible via free software like Tor, have acquired significant popularity. They accept Bitcoin and other cryptocurrencies to broker transactions often involving drugs, weapons, and other illicit goods. UK presence on DWMs is strong: As of April 6, 86% of COVID-19 related listings on DWMs would ship to UK and 45% were shipped from UK. This project will build an infrastructure to monitor dark web trading in COVID-19-related goods and services. First, we will monitor listings on DWMs to detect changes in types and prices of COVID-19-related goods and services (e.g., facemasks, prescription drugs, scams). Second, we will analyse patterns of Bitcoin (or other cryptocurrency) transactions involving DWMs and their users to quantify policy-relevant changes in trading activity patterns and customer behaviour. The rapid evolution of the pandemic requires gathering and analysing critical data quickly, and a strong research effort to improve the current understanding of DWMs. Our interdisciplinary research team is perfectly equipped for this challenge. Live results shared in reports and a dedicate website will (i) uncover market demand and supply of critical goods and services, (ii) support policymakers’ plans for their provision and (iii) assist and complement the UK’s effort to combat disinformation about coronavirus, scams, and to counter panic-buying of counterfeit goods that could threat public health.</t>
  </si>
  <si>
    <t>COVID-19: Outreach to Domestic Abuse Victims in Times of Quarantine</t>
  </si>
  <si>
    <t>P00487</t>
  </si>
  <si>
    <t>ES/V003917/1</t>
  </si>
  <si>
    <t xml:space="preserve">Human population, Adults- women, Vulnerable populations- victims of domestic violence </t>
  </si>
  <si>
    <t>London School of Economics</t>
  </si>
  <si>
    <t>Tom Kirchmaier</t>
  </si>
  <si>
    <t>Kirchmaier</t>
  </si>
  <si>
    <t>Domestic abuse (DA) is an extensive social problem, marked by high levels of repeat victimization and underreporting. Domestic violence reported to the police has risen since the beginning of quarantine, yet there is concern that actual incidents have risen even more, since underreporting may have increased. When the victim and abuser are quarantined together, calling the police may pose great risk to the victim’s safety. We will consider whether it is possible to reach isolated DA victims by non-traditional means, and if by providing them a safer means of contacting police, DA reporting increases. We also seek to determine whether contacting police during quarantine will influence recidivism in the future. We propose to work with two police forces to reach potential high-risk DA victims by means of a targeted two-month social media campaign. The goal of the campaign is to inform potential victims about the Silent Solution, a safer means of reporting to police. Potential high-risk victims will be identified from police administrative records using machine learning methods. We will take two different approaches to targeting. In each case, half of the high-risk group will be randomly assigned to treatment status (receiving targeted social media messages) and half to control (only ambient messaging). We will compare the treatment and control groups to measure how the media campaigns affect current reporting and future recidivism. If the approach proves effective, it has the potential to increase reporting, and inform the allocation of protective resources, both during and after quarantine.</t>
  </si>
  <si>
    <t>The effects of social distancing policies on children’s language development, sleep and executive functions.</t>
  </si>
  <si>
    <t>P00488</t>
  </si>
  <si>
    <t>ES/V004085/1</t>
  </si>
  <si>
    <t>Oxford Brookes University</t>
  </si>
  <si>
    <t xml:space="preserve">Nayeli Gonzalez-Gomez </t>
  </si>
  <si>
    <t>Nayeli</t>
  </si>
  <si>
    <t xml:space="preserve">Gonzalez-Gomez </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Where does work belong anymore? The impact of the COVID19 pandemic on working in the UK</t>
  </si>
  <si>
    <t>P00489</t>
  </si>
  <si>
    <t>ES/V003976/1</t>
  </si>
  <si>
    <t>Univesity of Stirling</t>
  </si>
  <si>
    <t>Abigail Marks</t>
  </si>
  <si>
    <t>Abigail</t>
  </si>
  <si>
    <t>Marks</t>
  </si>
  <si>
    <t>This study will generate insights into enforced, intensive Home-based working and interrelated issues, including organisational support, caring responsibilities, domestic relationships and psychological wellbeing. This project is key to understanding the management of work and productivity in crisis, providing a benchmark for the resilience of both individuals and businesses. Findings will inform policy planning for future pandemics.</t>
  </si>
  <si>
    <t>COVID-19: Supporting Parents, Adolescents and Children during Epidemics (Co-SPACE)</t>
  </si>
  <si>
    <t>P00490</t>
  </si>
  <si>
    <t>ES/V004034/1</t>
  </si>
  <si>
    <t>Human population, Children, Adolescents, Adults</t>
  </si>
  <si>
    <t>Polly Waite</t>
  </si>
  <si>
    <t>Polly</t>
  </si>
  <si>
    <t>Waite</t>
  </si>
  <si>
    <t>15 other collaborators including researchers in Germany, China, Japan, USA, Canada, Iran</t>
  </si>
  <si>
    <t>COVID-19 and the related public health measures have led to major disruptions to families’ lives, with different pressures arising for children, young people and their families over time. There is some indication from research during epidemics in other countries of a negative impact on children and young people’s mental health but this comes from small, cross-sectional studies with limited generalisability to the current context in the UK. The Co-SPACE project aims to track children and young people’s mental health throughout the COVID-19 crisis through an online longitudinal survey completed monthly throughout the pandemic by parents/carers of children aged 2-16 years and young people themselves (if aged 11-16 years). We will specifically track young people from vulnerable groups, such as those from low income households, with preexisting mental/physical health difficulties and looked after children. To complement this and develop a richer understanding in-depth, qualitative interviews will be conducted with parents/carers, young people and people who work with them. Study materials have been shared with international collaborators in over 15 countries (including Germany, China, Japan, USA, Canada, Iran) and data will be linked to explore how patterns associated with youth mental health vary across contexts. The findings will help us identify what protects children and young people from deteriorating mental health over time, what support families need, and how this may vary according to contexts.</t>
  </si>
  <si>
    <t xml:space="preserve">Food System Impacts of COVID-19 </t>
  </si>
  <si>
    <t>P00491</t>
  </si>
  <si>
    <t>ES/V004018/1</t>
  </si>
  <si>
    <t>D. Michael Winter</t>
  </si>
  <si>
    <t>D.</t>
  </si>
  <si>
    <t>Michael Winter</t>
  </si>
  <si>
    <t xml:space="preserve">This research will examine the extent of continuity and dislocation in the supply chain across dairy products, meat, fresh fruit and vegetables, and fish. They will look at instances of radical changes in routes to markets and the barriers to change; the experiences of primary producers as supply chains adapt and change; the regulations, incentives, investments or interventions which might be required to optimise supply chain adjustments and ensure fairness; and long term implications of the crisis for the food supply chain. They will establish a panel of experts from each of the four main food sectors (dairy, meat, fruit &amp; veg and fish) to confer fortnightly. They will conduct on-line research on supply chain issues and concerns, an on-line survey, and conduct c50 key telephone interviews with producers, processors, distributors and retailers. Their work will be interactive and iterative, with findings communicated through monthly bulletins, ‘living documents’ updatable by stakeholders and a project website. </t>
  </si>
  <si>
    <t>How to understand, scale and maximise the effectiveness of volunteer responses to COVID-19.</t>
  </si>
  <si>
    <t>P00492</t>
  </si>
  <si>
    <t>ES/V004026/1</t>
  </si>
  <si>
    <t xml:space="preserve">Policy, Literature reviews, Other </t>
  </si>
  <si>
    <t xml:space="preserve"> UK</t>
  </si>
  <si>
    <t>University of Sheffield</t>
  </si>
  <si>
    <t>Jon Burchell</t>
  </si>
  <si>
    <t>Jon</t>
  </si>
  <si>
    <t>Burchell</t>
  </si>
  <si>
    <t>COVID-19 necessitates ‘self-isolation and social distancing’ to ‘keep people safe’. This requires radically different ways of meeting essential needs in food supply, healthcare and wellbeing. At the same time, existing needs such as food poverty, homelessness and unemployment have been exacerbated. The UK government has mobilised a new army of volunteers on an unprecedented scale to meet these needs (Gov.UK, 2020). This offers a potentially huge resource to the Voluntary and Community Sector (VCS) and to Local Authorities (LAs), however, it also presents significant challenges around how to deploy and optimize volunteer support. This proposed project will address the knowledge gap around what community resource mobilisation, infrastructural support and capacity building is required to organise the scale and pace of volunteering needed in a restricted environment, and share good practice to maximise responses to COVID-19. It will do so by enabling the nationwide sharing of innovations and good practices between LAs and VCS organisations charged with managing volunteer responses. It will collate, distil and disseminate the learning from organisations (national, local and micro), creating a national picture of what strategies are being utilised and corresponding stress points. The research team draws on its significant experience of volunteering and of working in partnership with LAs and VCS organisations through the Enabling Social Action Programme (ESA) (2018-2020), which we run for the department of Digital, Culture, Media and Sport (DCMS). The trusted cross-sectoral relationships and experiences of sharing practices and learning embedded in ESA provides a framework for this project.</t>
  </si>
  <si>
    <t>RAPID: Predicting Coronavirus Disease (COVID-19) Impact with Multiscale Contact and Transmission Mitigation</t>
  </si>
  <si>
    <t>P00493</t>
  </si>
  <si>
    <t>2030307</t>
  </si>
  <si>
    <t>Clark University</t>
  </si>
  <si>
    <t>Arshad Kudrolli</t>
  </si>
  <si>
    <t>Arshad</t>
  </si>
  <si>
    <t>Kudrolli</t>
  </si>
  <si>
    <t>Mathematical and Physical Sciences - Nontechnical Abstract: &lt;br/&gt;The rapid spread of new coronavirus SARS-CoV-2, which causes Coronavirus Disease (covid-19), requires a multidisciplinary mitigation strategy from the clinical to physical host-to-host transmission modelling. Data is required on the transmission of pathogen carrying airborne mucosalivary droplets and aerosols generated during normal breathing, talking, sneezing, and coughing. Synthetic exhalations will be measured leveraging advanced prototyping to obtain data needed to model the spread of covid-19, and the efficacy of personal protection devices and face coverings fabricated with various weaves and materials will be tested. Physical data related to temperature, humidity, and airflow on survival and dispersion of exhalations will be obtained. The data will be integrated using supervised machine learning methods, mathematical network simulations, and epidemiological data to develop an individual-based method that can give pandemic management results. Physical data will be published on transmission rates, including wearing of personal protective equipment and face coverings with various weaves, to inform mitigation strategies to alleviate covid-19 pandemic. Interactive Web based resources will be used for immediate broad dissemination of data and learning outcomes on covid-19 to the public, in addition to peer reviewed publications and training post-doctoral and undergraduate researchers in methods leading to pandemic mitigation.&lt;br/&gt;&lt;br/&gt;Technical Abstract:&lt;br/&gt;The mode of transmission and extent of environmental contaminations on the outbreak of the Coronavirus Disease 2019 (covid-19), while sharing features with severe acute respiratory syndrome and other infectious diseases, remains unknown. This project will address fundamental rheology-matched metrics of transport and survival of airborne exhalation droplets and aerosols that carry coronavirus and on surfaces needed as input parameters for modeling mitigation. Impact of personal protective equipment on individual prognosis, with physical data related to temperature, humidity, and airflow-dependent dispersion distance of pathogen bearing viscoelastic droplets corresponding to breathing, sneezing, and coughing, will be obtained. The impact of the measured transmission rates on the spread and recurrence will be investigated with epidemiological data integrated with deep learning to implement a scalable, individual-based, stochastic, spatial model. Resulting peer-reviewed publications will serve as trusted source for calculation of covid-19 transmissibility and personal protection strategies. Post-doctoral and undergraduate researchers versed in fluid dynamics, soft matter physics, and network simulations will be trained toward mitigating infectious disease spread.&lt;br/&gt;&lt;br/&gt;This Rapid Response Research (RAPID) grant supports research that will result in spatiotemporal mucosalivary droplet transmission range data required to develop covid-19 mitigation network methods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Identifying the Determinants of Household Emergency Preparedness and Responses to the COVID-19 Pandemic</t>
  </si>
  <si>
    <t>P00494</t>
  </si>
  <si>
    <t>2029817</t>
  </si>
  <si>
    <t>Portland, Oregon (mail survey)</t>
  </si>
  <si>
    <t>University of Washington</t>
  </si>
  <si>
    <t>Michael Lindell</t>
  </si>
  <si>
    <t>Lindell</t>
  </si>
  <si>
    <t>Engineering - To manage and contain the devastating COVID-19 pandemic, medical scientists are racing to understand how the virus spreads, how it attacks the body, and how to treat its symptoms. It is equally important for social scientists to understand how the threat of coronavirus infection affects human behavior, so that public health strategies to predict and contain the spread can be improved. The COVID-19 threat has been eliciting dramatically varying psychological and behavioral responses throughout the country. Some people comply with medical experts? protective action recommendations (PARs) to limit their exposure through actions such as social distancing (maintaining a six-foot distance), others exceed those PARs by self-imposing more extreme isolation, and still others disregard PARs, continuing their normal activities or congregating in close proximity without respiratory protection. The objective of this Rapid Response Research (RAPID) project is to identify determinants of varying behavioral responses to COVID-19 threat, including compliance with official PARs (e.g., social distancing, frequent hand washing) and stockpiling of household supplies (e.g., nonperishable food, cleaning supplies). With a better understanding of the determinants of COVID PAR compliance and stockpiling, public health authorities can develop more effective messages to help reduce the threat of COVID and other pandemic diseases. In addition, for factors that public health authorities cannot change (e.g., people?s demographic characteristics), the project will examine audience segmentation strategies that can be used to guide the tailoring of communication to specific population groups.&lt;br/&gt;&lt;br/&gt;This research project builds on data gathered during a 2019 survey of Portland (Oregon) Metro area residents? seismic preparedness intentions and actual preparedness in anticipation of a future earthquake, as well as on a 2020 survey of Boise State University students, staff, and faculty emergency preparedness and response for a variety of hazards, including COVID. It also builds upon a set of 2013 studies of risk perceptions and preparedness related to H7N9 influenza in China and seasonal influenza in Texas. This new project will involve a mail survey of 1000 Portland Metro area regarding their perceptions of, and responses to, the COVID threat. The questionnaire will repeat some of the same items about seismic emergency preparedness as in the 2019 survey, adding new items specific to COVID and to household stockpiling in the face of the pandemic. Also as part of this project, Boise State students, faculty, and staff will be surveyed with a number of the new, COVID-specific survey items. With the new survey data, the research team will be able to draw meaningful conclusions about how perceptions and preparedness behaviors vary across different types of anticipated disasters and across disease threats with different profiles.&lt;br/&gt;&lt;br/&gt;This award reflects NSF's statutory mission and has been deemed worthy of support through evaluation using the Foundation's intellectual merit and broader impacts review criteria.</t>
  </si>
  <si>
    <t>RAPID: Exploring Covid-19 RNA Viral Targets By Graph-Theory-Based Modeling</t>
  </si>
  <si>
    <t>P00495</t>
  </si>
  <si>
    <t>2030377</t>
  </si>
  <si>
    <t>1b, 1e</t>
  </si>
  <si>
    <t>New York University</t>
  </si>
  <si>
    <t>Tamar Schlick</t>
  </si>
  <si>
    <t>Tamar</t>
  </si>
  <si>
    <t>Schlick</t>
  </si>
  <si>
    <t>Mathematical and Physical Sciences - The urgently needed treatments and vaccines for COVID-19 rely on a fundamental understanding of the complex viral apparatus. This project will  determine the structural properties and drug-binding potential of two regions of the viral RNA essential for invasion and propagation of the COVID-19 genome in host cells: genes responsible for making spike and fusion proteins.   Specifically, the project will develop new and efficient graph-theory based computational algorithms for identifying subregions in the COVID-19 viral genome that alter the RNA substructure when they are mutated. Identification of these subregions will aid in the discovery of anti-viral inhibitor compounds. Graph theory tools already developed in the PI?s lab offer coarse-grained approaches for RNA structural analysis and design. The PI will combine these tools with biomolecular modeling to examine the therapeutic potential of anti-viral inhibitors known from SARS, MERS, and other viruses. This project will produce structural insights into the RNA viral regions and identify critical nucleotides and candidate inhibitors that will help make progress against COVID-19.  The research has profound impact to COVID-19 as well as other coronaviruses that could emerge in the future. The project offers unique interdisciplinary training in mathematics, biology, chemistry, and scientific computing for young scientists, including women and minorities. The research results will be shared rapidly with the COVID-19 research community at large.&lt;br/&gt;&lt;br/&gt;RNA-targeting approaches have therapeutic potential due to the high sequence and structure conservation of the viral genomes and the rapid emergence of CRISPR technology. They also present alternatives when protein-inhibiting compounds  lead to invasion of the RNA viral genome itself. Such compounds that alter the RNA structure significantly are expected to inhibit viral invasion and replication.  Because the fusion-protein coding region contains a pseudoknot (intertwined base-pair) substructure involved in a frame-shifting mechanism, the determination of critical mutation regions and associated compounds that destroy this pseudoknot will be invaluable. The project team has rich experience in biomolecular modeling and simulation of nucleic acid complexes and has developed a graph-theory framework for analyzing RNA motifs, predicting structures, and designing novel RNA folds. The graph-theory framework will be extended and applied in this project to address the COVID-19 pandemic by determining key regions in the RNA COVID-19 viral genome and associated chemical inhibitors that would interfere with viral fusion into and replication within host cells. With this award, the Mathematical Biology Program in the Division of Mathematical Sciences and the Chemistry of Life Processes Program in the Division of Chemistry are funding Dr. Schlick from New York University to determine the structural properties and drug-binding potential of the COVID-19 viral RNA.&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Epidemic control strategies for COVID-19 in age-structured populations: A multi-model approach</t>
  </si>
  <si>
    <t>P00496</t>
  </si>
  <si>
    <t>2031196</t>
  </si>
  <si>
    <t>Louisiana State University</t>
  </si>
  <si>
    <t>Tad Dallas</t>
  </si>
  <si>
    <t>Tad</t>
  </si>
  <si>
    <t>Dallas</t>
  </si>
  <si>
    <t>Biological Sciences - The recent COVID-19 pandemic has led to the reliance on epidemiological models to forecast the potential benefits associated with various mitigation strategies to control the spread of this novel disease. The mathematical models focused on COVID-19 vary in their complexity from the relatively simple to more elaborate models that follow individuals and their movement over the course of the epidemic. Model performance depends both on model structure and the underlying data available. During the beginning of an epidemic when limited data are available, simple models should work best. As the epidemic progresses, more complex models may then perform better. Yet, most research focuses on a single model and does not consider comparing across multiple models. This research will address immediate societal concerns over the course of the epidemic by using a multi-model approach to ask questions regarding epidemic intensity (for example, the number of expected COVID-19 cases) and the impacts of mitigation strategies on these dynamics. While the research will develop models focused on COVID-19, the models along with the statistical approaches to fit models to data will be applicable for future outbreaks of novel diseases. Additionally, this project provides training opportunities for a graduate student and a post-doctoral researcher. &lt;br/&gt;&lt;br/&gt;In general, this research will use a multi-model approach that considers a range of models from relatively simple compartmental models to more complex models that incorporate age- and/or network-structure based on social contacts. The models considered will provide estimates of important epidemiological parameters (for example, R0) along with their associated uncertainty. Understanding this uncertainty and establishing if and when epidemic model complexity is a hindrance or utility for estimating epidemic parameters and epidemic trajectories is a key issue.&lt;br/&gt;This research will combine data with multiple epidemic models on the COVID-19 pandemic to:&lt;br/&gt;1. understand the relative performance of traditional compartmental approaches to network-based age-structured models during the course of an on-going epidemic;  &lt;br/&gt;2. quantify the most crucial sources of variation for estimating threshold vaccination criteria, epidemic trajectories, and potential mitigation strategies; and, &lt;br/&gt;3. identify if and when more complex network-based models outperform more traditional approaches as the epidemic progress over time and data availability changes.&lt;br/&gt;To meet the above goals, the analyses conducted will use a Bayesian approach of fitting models to data. A Bayesian approach will allow for the quantification of model and parameter uncertainty as well as assess the uncertainty of forecasted epidemic dynamics and mitigation strategies.&lt;br/&gt;&lt;br/&gt;This project is jointly funded by the Ecology and Evolution of Infectious Diseases Program (EEID), Division of Environmental Biology, Directorate of Biological Sciences and the Established Program to Stimulate Competitive Research (EPSCoR).&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497</t>
  </si>
  <si>
    <t>2027524</t>
  </si>
  <si>
    <t>Virus: natural history, transmission and diagnostics, Epidemiological Studies</t>
  </si>
  <si>
    <t>1e, 3a, 3d</t>
  </si>
  <si>
    <t>Uses worlwide data</t>
  </si>
  <si>
    <t>Purdue University</t>
  </si>
  <si>
    <t>Yung-Hsiang Lu</t>
  </si>
  <si>
    <t>Yung-Hsiang</t>
  </si>
  <si>
    <t>Computer and Information Science and Engineering - The goal of this project is to create a software infrastructure that will help scientists investigate the risk of the spread of COVID-19 and analyze future epidemics in crowded locations using real-time public webcam videos and location based services (LBS) data. It is motivated by the observation that COVID-19 clusters often arise at sites involving high densities of people. Current strategies suggest coarse scale interventions to prevent this, such as cancellation of activities, which incur substantial economic and social costs. More detailed fine scaled analysis of the movement and interaction patterns of people at crowded locations can suggest interventions, such as changes to crowd management procedures and the design of built environments, that yield social distance without being as disruptive to human activities and the economy. The field of pedestrian dynamics provides mathematical models that can generate such detailed insight. However, these models need data on human behavior, which varies significantly with context and culture. This project will leverage novel data streams, such as public webcams and location based services, to inform the pedestrian dynamics model. Relevant data, models, and software will be made available to benefit other researchers working in this domain, subject to privacy restrictions. The project team will also perform outreach to decision makers so that the scientific insights yield actionable policies contributing to public health. The net result will be critical scientific insight that can generate a transformative impact on the response to the COVID-19 pandemic, including a possible second wave, so that it protects public health while minimizing adverse effects from the interventions.&lt;br/&gt;&lt;br/&gt;We will accomplish the above work through the following methods and innovations. LBS data can identify crowded locations at a scale of tens of meters and help screen for potential risk by analyzing the long range movement of individuals there. Worldwide video streams can yield finer-grained details of social closeness and other behavioral patterns desirable for accurate modeling. On the other hand, the videos may not be available for potentially high risk locations, nor can they directly answer ?what-if? questions. Videos from contexts similar to the one being modeled will be used to calibrate pedestrian dynamics model parameters, such as walking speeds. Then the trajectories of individual pedestrians will be simulated in the target locations to estimate social closeness. An infection transmission model will be applied to these trajectories to yield estimates of infection spread. This will result in a novel methodology to include diverse real time data into pedestrian dynamics models so that they can quickly and accurately capture human movement patterns in new and evolving situations. The cyberinfrastructure will automatically discover real-time video streams on the Internet and analyze them to determine the pedestrian density, movements, and social distances. The pedestrian dynamics model will be reformulated from the current force-based definition to one that uses pedestrian density and individual speed, both of which can be measured effectively through video analysis. The revised model will be used to produce scientific insight to inform policies, such as steps to mitigate localized outbreaks of  COVID-19 and for the systematic reopening, potential re-closing, and permanent changes to economic and social activities.&lt;br/&gt;&lt;br/&gt;This award reflects NSF's statutory mission and has been deemed worthy of support through evaluation using the Foundation's intellectual merit and broader impacts review criteria.</t>
  </si>
  <si>
    <t>P00498</t>
  </si>
  <si>
    <t>2027518</t>
  </si>
  <si>
    <t>Embry-Riddle Aeronautical University</t>
  </si>
  <si>
    <t>Sirish Namilae</t>
  </si>
  <si>
    <t>Sirish</t>
  </si>
  <si>
    <t>Namilae</t>
  </si>
  <si>
    <t>RAPID/Collaborative Research: High-Frequency Data Collection for Human Mobility Prediction during COVID-19</t>
  </si>
  <si>
    <t>P00499</t>
  </si>
  <si>
    <t>2027708</t>
  </si>
  <si>
    <t>University of Florida</t>
  </si>
  <si>
    <t>Jing Du</t>
  </si>
  <si>
    <t>Jing</t>
  </si>
  <si>
    <t>Du</t>
  </si>
  <si>
    <t>Engineering - COVID-19 has and is continuing to dramatically alter the lives of millions of Americans as businesses, schools, and many public places have closed around the country. Recommendations of public officials along with individual concerns and fears have fundamentally changed the pattern of daily routines as Americans have adopted the practices of social distancing, sheltering in place, and even self-quarantine. This Rapid Response Research (RAPID) project will improve our ability to assess and predict changes in mobility patterns under sudden disruptions caused by large-scale public health crises such as COVID-19. The specific focus will be to understand changes in mobility patterns and the complex and dynamic decision-making process shaping these changes during the unfolding events associated with this major public health crisis. The project will advance the national health, prosperity, and welfare by greatly improving the preparedness and responses of public agencies facing COVID-19 and future similar public health crises. It will also help understand and predict reduction, change, and recovery of human mobility patterns promoting the progress of science in human mobility and urban resilience, in alignment with the mission of NSF.&lt;br/&gt;&lt;br/&gt;The objectives of this RAPID project are to: (1) capture and ultimately predict spatiotemporal changes in the patterns of human mobility in response to the COVID-19 pandemic using social media data mining techniques; (2) perform high-frequency individual-level surveys via a smartphone app to understand motivational, decisional, and sentimental factors shaping changes in mobility patterns; and (3) explore conversion and convergence functions for high fidelity and high accuracy human mobility prediction. The intellectual merits of this research include: the discovery of unique mobility patterns emerging from this public health crises related to social distancing, sheltering, and self-quarantine practices; the unprecedented gathering of longitudinal evidence about the motivational, decisional and sentimental factors shaping mobility decisions; and the development of innovative algorithms of using a small representative sample for high-fidelity mobility prediction. The data and knowledge gained from the project will enhance future studies on urban mobility, travel demand and resource allocation modeling, and help policymakers assess the response and recovery of major urban metropolitan area facing a devastating disaster such as COVID-19. Project outcomes will be disseminated through the Boston Area Research Initiative (BARI), an inter-university partnership between Northeastern University and Harvard University, and through the MetroLab Network.&lt;br/&gt;&lt;br/&gt;This award reflects NSF's statutory mission and has been deemed worthy of support through evaluation using the Foundation's intellectual merit and broader impacts review criteria.</t>
  </si>
  <si>
    <t>RAPID:COVID-19: A Low-Cost Disposable Wearable for Real-Time Tracking of the  Risk of and Recovery to COVID-19, Influenza, and other Viral Infections</t>
  </si>
  <si>
    <t>P00500</t>
  </si>
  <si>
    <t>2028311</t>
  </si>
  <si>
    <t>innovation</t>
  </si>
  <si>
    <t>University of California-San Diego</t>
  </si>
  <si>
    <t>Patrick Mercier</t>
  </si>
  <si>
    <t>Mercier</t>
  </si>
  <si>
    <t>Engineering - The world is currently vastly underprepared to deal with viral pandemics such as COVID-19. Testing kits around the world are in short supply, and since symptoms are so similar to other common infections such as influenza and the common cold, short testing supplies means doctors will only administer tests to patients who fit very specific symptoms ? leaving others in the dark as to whether they are infected. This causes an unknown number of people ? many who may be infected, to potentially spread the virus to others. The world desperately needs a way to quantitatively triage individuals who are at high risk of carrying COVID-19 based on more than just their self-reported symptoms. In addition, those who are infected and are quarantining at home have no way of knowing how they are progressing in their recovery and/or if their symptoms are sufficient to warrant hospitalization (before it may be too late). All of this is true not just for COVID-19, but for any future viral infection that may take the world by storm. Thus, even if COVID-19 tests eventually become available in large quantities, the technology developed in this program will still be useful to help self-triage and self-monitor subjects in future viral outbreaks.  &lt;br/&gt;&lt;br/&gt;The purpose of this RAPID project is to research and develop wearable platform technology that can be used to monitor patients, in real time, to determine their likelihood of currently being infected, and if they are infected, how their recovery process is coming along. This will be accomplished via a hybrid wearable device that simultaneously monitors body temperature for fever detection, and respiration function for coughing and shortness of breath measures. Importantly, the technology to be researched and developed herein will be engineered from the ground up to be extremely low power, such that the device can be powered via energy harvesting means without a battery. Implemented with a small integrated circuit, a small sensor array, and ultra-efficient magnetic human body communication technology, the entire platform will be disposable and last for weeks. Recorded data will be wirelessly delivered to a smartphone/smartwatch app, which can collect data across a large and diverse user space for population health analysis. At scale, the device is expected to cost &lt;$0.10 USD, and thus could be used not only in the United States, but across the developing world. By aggregating volunteered data in an anonymous format from many users, the developed app will have epidemiologic applications, and help to illustrate likely infection rates across local, national, and international geographies.&lt;br/&gt;&lt;br/&gt;This award reflects NSF's statutory mission and has been deemed worthy of support through evaluation using the Foundation's intellectual merit and broader impacts review criteria.</t>
  </si>
  <si>
    <t>RAPID: Dynamic Graph Neural Networks for Modeling and Monitoring COVID-19 Pandemic</t>
  </si>
  <si>
    <t>P00501</t>
  </si>
  <si>
    <t>2031187</t>
  </si>
  <si>
    <t>University of California-Los Angeles</t>
  </si>
  <si>
    <t>Wei Wang</t>
  </si>
  <si>
    <t>Computer and Information Science and Engineering - The novel coronavirus, COVID-19, has become one of the biggest pandemics in human history and has generated lasting impacts on public health, society, and economy. The number of cases in the United States has passed 1 million with a total number of deaths over 50 thousand. There is an urgent need for research and development that can bring a predictive understanding of the spread of the virus, thereby enabling mitigation methods to alleviate the negative effects of COVID-19. Traditional epidemiological models usually take into consideration only a small number of features in building a prediction model, which may not be able to capture potential risk factors and effects of various intervention mechanisms of this new pandemic. In this project the investigators develop novel machine learning methods that can simultaneously model and predict the COVID-19 spread, detect and monitor risk factors, and evaluate effectiveness of interventions over time and space. &lt;br/&gt;&lt;br/&gt;The new model ingests and integrates heterogeneous and rapidly accumulating data across diverse sources, such as publications, news, census, social media, and outbreak observation trackers. It employs a new contextualized language model to accurately recognize named entities and relations from vast text data and build knowledge graphs to extract potential risk factors. A dynamic graph is constructed. Each location node may have a set of static and time-dependent attributes. Events, individual behaviors, social activities, interventions are mapped to activity nodes with edges connecting to the corresponding location nodes at the time. A novel dynamic graph neural network is trained to perform joint predictions of all locations over time. Activity nodes of significant attention weights represent major risk factors or effective intervention mechanisms. The project will result in public dissemination of the prediction model and all source codes, immediately benefiting the combat against COVID-19.&lt;br/&gt;&lt;br/&gt;This award reflects NSF's statutory mission and has been deemed worthy of support through evaluation using the Foundation's intellectual merit and broader impacts review criteria.</t>
  </si>
  <si>
    <t>RAPID: Deciphering Within-host Diversity and Multi-strain Infections in COVID-19</t>
  </si>
  <si>
    <t>P00502</t>
  </si>
  <si>
    <t>2027669</t>
  </si>
  <si>
    <t>University of Illinois at Urbana-Champaign</t>
  </si>
  <si>
    <t>Mohammed El-Kebir</t>
  </si>
  <si>
    <t>Mohammed</t>
  </si>
  <si>
    <t>El-Kebir</t>
  </si>
  <si>
    <t>Computer and Information Science and Engineering - To facilitate real-time outbreak management and mitigation strategies, there is an urgent need to understand the spread of COVID-19. Researchers reconstruct the evolutionary and transmission history of the virus by applying algorithms to sequencing samples of COVID-19 patients. However, a key challenge is the presence of multiple strains of the virus within hosts, which is overlooked by current algorithms. This RAPID project will improve the nation?s COVID-19 response by developing algorithms to characterize the ongoing evolution and spread of the viral strains that coexist within patients. The developed algorithms will be applicable to future disease outbreaks.&lt;br/&gt;&lt;br/&gt;This RAPID project seeks to understand the impact of within-host viral diversity on the current spread of COVID-19. The project will identify the viral strains coexisting in patients through the development of algorithms that deconvolve COVID-19 sequencing samples. Subsequently, the project will assess whether or not such coexisting strains are the result of multiple infection events. Finally, the project will quantify the severity of the identified viral strains through a protein functional analysis of their mutations. Results will be disseminated through an online portal that enable labs and hospitals to upload their sequencing reads and generate annotations and characterizations of COVID-19 viral strains.&lt;br/&gt;&lt;br/&gt;In summary, the goal of this research is to understand SARS-CoV-2 by investigating the evolutionary origins of the virus and its genetic variation within host species in order to determine how molecular variation correlates with host range, and to evaluate risk of further disease emergence.&lt;br/&gt;&lt;br/&gt;This award reflects NSF's statutory mission and has been deemed worthy of support through evaluation using the Foundation's intellectual merit and broader impacts review criteria.</t>
  </si>
  <si>
    <t>RAPID: Collaborative Research: Enabling the Development of COVID-19 Vaccines, Therapeutics and Diagnostics through innovations in Measurement Science</t>
  </si>
  <si>
    <t>P00503</t>
  </si>
  <si>
    <t>2031090</t>
  </si>
  <si>
    <t>6a, 7c</t>
  </si>
  <si>
    <t>University of Notre Dame</t>
  </si>
  <si>
    <t>Merlin Bruening</t>
  </si>
  <si>
    <t>Merlin</t>
  </si>
  <si>
    <t>Bruening</t>
  </si>
  <si>
    <t>Engineering - This broader impacts of this proposed RAPID proposal is to provide critically enabling measurement science tools to government, industry and academic professionals engaged in mitigating the effects of COVID-19 through work from the NSF Industry-University Cooperative Research Center for Bioanalytic Metrology (CBM). Researchers at Indiana University have developed unique instrumentation to determine the composition of very large particles such as viruses, and they will characterize viruses, vaccine candidates, and antibodies bound to viral particles. Making this unique instrumentation generally available to researchers working on COVID-19 vaccines across the national network of government, industry and academic researchers will quickly address the measurement science problems that will inevitably arise during the race to develop a safe and reproducible vaccine. In parallel, the CBM will address challenges of rapid antibody tests that are not quantitative nor highly sensitive, and typical lab-based methods for determining antibody concentrations are long and cumbersome. Researchers at the University of Notre Dame and Purdue University will develop devices to rapidly quantify the amount of COVID-19 antibodies in patient serum. Such analyses are vital for low-cost examination of antibody levels (and hence immunity) over time. The proposed devices will exploit a combination of innovative antibody capture technology developed at Notre Dame, which provides enhanced signals, and Purdue University?s expertise in the development of point-of-care diagnostic devices. These measurements will be important for investigating the problem of fading immunity and determining if convalescent plasma from a given patient is appropriate for therapeutic studies.  &lt;br/&gt;&lt;br/&gt;The proposed RAPID research aims to provide fundamental knowledge of the structure of COVID-19 and its elicited antibody response. Analytical and measurement science support of vaccine and biomolecular therapeutic research is notoriously difficult. The molecules in question are often too big and complex for standard characterization methods, and many questions about heterogeneity, stoichiometry and structure cannot easily be answered. Researchers will use advancements in Charge Detection Mass Spectrometry (CDMS) and Ion Mobility Spectrometry (IMS) to study the heterogeneity, stoichiometry, structure and interactions of viral protein assemblies and to provide essential measurements for characterizing newly developed vaccine and therapeutic candidates for COVID-19. The CDMS and IMS tools at the CBM are unique and will allow researchers to directly observe inactivated viruses, 'dummy' viral particles without nucleic acids, bioconjugates containing immunogens on a hapten carrier, oligonucleotides, antibodies complexed to target proteins, and antibodies bound to viral particles. These instruments are starting to revolutionize the analysis of bioconjugations, vaccine development, gene therapies and protein therapeutics. Development of devices for rapidly examining antibody titer will rely on antibody capture in porous membranes that have a long pathlength for sensitive optical detection and a high surface area to volume ratio that enables efficient antibody capture. Device design will exploit expertise in the development of thin strip microfluidic diagnostics. Based on the fluorescence intensity of captured secondary antibodies, these devices will provide a measure of the abundance of different classes of COVID-19 antibodies.&lt;br/&gt;&lt;br/&gt;This award reflects NSF's statutory mission and has been deemed worthy of support through evaluation using the Foundation's intellectual merit and broader impacts review criteria.</t>
  </si>
  <si>
    <t>RAPID: Distancing &amp; Digital Information in the Face of COVID-19</t>
  </si>
  <si>
    <t>P00504</t>
  </si>
  <si>
    <t>2028242</t>
  </si>
  <si>
    <t>Virginia Polytechnic Institute and State University</t>
  </si>
  <si>
    <t>Shalini Misra</t>
  </si>
  <si>
    <t>Shalini</t>
  </si>
  <si>
    <t>Misra</t>
  </si>
  <si>
    <t>Social, Behavioral and Economic Sciences - The COVID-19 pandemic poses arguably the most formidable set of health and broader societal challenges of the 21st century to people around the world. This project studies the judgements, perceptions, and behaviors that result from different types, quality, and amount of digital information and different social distancing restrictions in a high-stress context of spatial distancing over a prolonged period during the COVID-19 crisis. Such understanding can help us develop better strategies?including shaping the content and timeliness of online and offline communication of public policies?to respond more effectively to future large-scale crises that also may impose restrictions on the day-to-day, face-to-face human interactions that comprise the norm for modern society.&lt;br/&gt;&lt;br/&gt;As large numbers of people cut off spatial ties and limit their mobility in the COVID-19 pandemic, the demand for digital media has increased, not only to increase understanding of health and economic impacts and to reduce anxiety and uncertainty, but also to compensate for the severance of in person social interactions. This information comes from different sources, changes over time, and varies in quality, credibility, and timeliness. The research team hypothesizes that the nature of the information consumed and intensity of immersion in the digital environment during the COVID-19 pandemic can prompt different construals of the pandemic and thereby shape risk preferences and behaviors. The team investigates these perceptions, preferences, choices, and behavioral responses to spatial distancing public policies through a multiple wave, online panel study of 400 residents of the Washington-Arlington-Alexandria metropolitan area. The research uses construal level theory by empirically distinguishing between the spatial and psycho-social dimensions of the construct of psychological distancing and calibrating the psychological impacts of immersion in online environments during a period of limited in-person interactions. The team investigates how digital media and technology consumption influence construal level and how the interaction of these two factors shape individuals? risk perceptions, attitudes, and behaviors over time. Our research thus moves beyond simplistic explanations of the direct linkage between psychological distance, construal level, and judgments and decisions to a more nuanced understanding of interactions between construal mindsets and overload, stress, and fear.&lt;br/&gt;&lt;br/&gt;This award reflects NSF's statutory mission and has been deemed worthy of support through evaluation using the Foundation's intellectual merit and broader impacts review criteria.</t>
  </si>
  <si>
    <t>RAPID: Collaborative: A privacy-preserving contact tracing system for COVID-19 containment and mitigation</t>
  </si>
  <si>
    <t>P00505</t>
  </si>
  <si>
    <t>2028174</t>
  </si>
  <si>
    <t>Infection prevention and control, including health care workers’ protection, Infection prevention and control, including health care workers’ protection</t>
  </si>
  <si>
    <t>Yaling Yang</t>
  </si>
  <si>
    <t>Yaling</t>
  </si>
  <si>
    <t>Yang</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Machine Learning Methods to Understand, Predict and Reduce the Spread of COVID-19 in Small Communities</t>
  </si>
  <si>
    <t>P00506</t>
  </si>
  <si>
    <t>2031548</t>
  </si>
  <si>
    <t>New Mexico Highlands University</t>
  </si>
  <si>
    <t>Gil Gallegos</t>
  </si>
  <si>
    <t>Gil</t>
  </si>
  <si>
    <t>Gallegos</t>
  </si>
  <si>
    <t>Mathematical and Physical Sciences - The ongoing COVID-19 outbreak has recently reached pandemic status spreading all around the world. The severity of the pandemic, along with an enormous impact on world?s economy and society, has forced governments to introduce emergency measures. It is essential to utilize the available statistical data from trusted sources in order to model and evaluate the dynamics of the pandemic spread, to not only better understand such complex systems, but to learn and develop possible solutions to prevent further spread of current and/or similar future outbreaks. Thus, this research, devoted to the development of mathematical models of COVID-19 pandemic spread, addresses an urgent national need. Faculty and students in computer science, anthropology, and computational chemistry at New Mexico Highlands University have formed a diverse group for finding a solution to the complicated problems of the description and prediction of COVID-19 spread. This multidisciplinary project is expected to yield a better understanding of the interconnections among many factors that contribute to the spread of COVID-19. Statistical data will be collected in regions of Northern New Mexico, including San Juan and McKinley Counties in the Navajo Nation and Los Alamos county outside of the Navajo Nation. Analysis of the collected statistical data along with socio-cultural assessment from this project will be presented to New Mexico (NM) tribal and health authorities. The project will aim to provide a scientific basis for the prediction of disease spread and will consider scenarios associated with the possibility of another wave of the pandemic. Students from this minority-serving institution involved in the project will obtain valuable experience in the application of advanced machine learning models and methods in providing fast robust reaction to a national health, economic, and societal crisis.&lt;br/&gt;&lt;br/&gt;In this study, machine learning methods will be used to analyze pandemic spread scenarios in different regions and to glean the most important features of the data characterizing the spread. The research team will use both traditional machine learning techniques and advanced methods, such as artificial neural networks, allowing development of virus incidence model capturing dependencies in both linear and nonlinear domains. The work will concentrate on understanding disease spread with regard to multiple socioeconomic factors. The problem can be treated as a sequence modeling one; so, recurrent neural networks and more complex models based on their recurrent cells might be one promising direction. The next step will be to assemble datasets for small isolated communities with different socioeconomic backgrounds and ethnicities ? comparing Navajo Indians living on the Navajo reservation to Los Alamos County (NM) ? and to test the applicability of the developed model to these regions. The spatiotemporal data available on the spread is heterogeneous in character. An important goal of this research is to classify the collected data with respect to the similarity in the epidemic curve behavior and then build separate models for different regions according to this classification. The proposed model will be used for prediction of future incidents and to produce the most effective non-medical recommendations for suppression and prevention of future viral outbreaks.&lt;br/&gt;&lt;br/&gt;This research is supported by the Partnerships for Research and Education in Materials (PREM) program and the Condensed Matter and Materials Theory (CMMT) program in the Division of Materials Research in the Directorate for Mathematical and Physical Science using supplemental funds made available by the Coronavirus Aid, Relief, and Economic Security (CARES) Act.&lt;br/&gt;&lt;br/&gt;This award reflects NSF's statutory mission and has been deemed worthy of support through evaluation using the Foundation's intellectual merit and broader impacts review criteria.</t>
  </si>
  <si>
    <t>RAPID: Advanced Topic Modeling Methods to Analyze Text Responses in COVID-19 Survey Data</t>
  </si>
  <si>
    <t>P00507</t>
  </si>
  <si>
    <t>2031736</t>
  </si>
  <si>
    <t xml:space="preserve">innovation </t>
  </si>
  <si>
    <t>University of Maryland College Park</t>
  </si>
  <si>
    <t>Philip Resnik</t>
  </si>
  <si>
    <t>Philip</t>
  </si>
  <si>
    <t>Resnik</t>
  </si>
  <si>
    <t>Computer and Information Science and Engineering - As the COVID-19 pandemic continues, public and private organizations are deploying surveys to inform responses and policy choices. Survey designs using multiple choice responses are by far the most common -- "open ended" questions, where survey participants provide a longer-form written response, are used far less. This is true despite the fact that when you allow people to provide unconstrained spoken or text responses, it is possible to obtain richer, fine-grained information clarifying the other responses, as well as useful ?bottom up? information that the survey designers did not know to ask for.  A key problem is that analyzing the unstructured language in open-ended responses is a labor-intensive process, creating obstacles to using them especially when speedy analysis is needed and resources are limited. Computational methods can help, but they often fail to provide coherent, interpretable categories, or they can fail to do a good job connecting the text in the survey with the closed-end responses. This project will develop new computational methods for fast and effective analysis of survey data that includes text responses, and it will apply these methods to support organizations doing high-impact survey work related to COVID-19 response.  This will improve these organizations? ability to understand and mitigate the impact of the COVID-19 pandemic.&lt;br/&gt;&lt;br/&gt;This project?s technical approach builds on recent techniques bringing together deep learning and Bayesian topic models. Several key technical innovations will be introduced that are specifically geared toward improving the quality of information available in surveys that include both closed- and open-ended responses. A common element in these approaches is the extension of methods commonly used in supervised learning settings, such as task-based fine-tuning of embeddings and knowledge distillation, to unsupervised topic modeling, with a specific focus on producing diverse, human-interpretable topic categories that are well aligned with discrete attributes such as demographic characteristics, closed-end responses, and experimental condition. Project activities include assisting in the analysis of organizations' survey data, conducting independent surveys aligned with their needs to obtain additional relevant data, and the public release of a clean, easy to use computational toolkit facilitating more widespread adoption of these new methods.&lt;br/&gt;&lt;br/&gt;This award reflects NSF's statutory mission and has been deemed worthy of support through evaluation using the Foundation's intellectual merit and broader impacts review criteria.</t>
  </si>
  <si>
    <t>RAPID: Collaborative Research: The Internet under Widespread Shelter-in-Place: Resilience, Response, and Lessons for the Future</t>
  </si>
  <si>
    <t>P00508</t>
  </si>
  <si>
    <t>2028550</t>
  </si>
  <si>
    <t xml:space="preserve">logistics </t>
  </si>
  <si>
    <t>Ethan Katz-Bassett</t>
  </si>
  <si>
    <t>Ethan</t>
  </si>
  <si>
    <t>Katz-Bassett</t>
  </si>
  <si>
    <t>Computer and Information Science and Engineering - The spread of COVID-19 has led to unprecedented and ongoing changes to daily life, including shelter-in-place orders, widespread closing of businesses and schools, and work-from-home and school-from-home at previously unknown levels. These changes in behavior are placing extraordinary demands on the Internet. This project will measure the Internet?s ability to meet these demands, including comparing its performance before, during, and after the peak of COVID-19; whether the amount of change varies between areas heavily impacted by COVID-19 and those less impacted; and whether and how large networks adapt.&lt;br/&gt;&lt;br/&gt;To provide this rich understanding, this project will combine multiple Internet-scale datasets that provide complementary views to investigate how responses to COVID-19 have impacted the Internet and how networks have reacted. Specifically, the project will measure how workloads have changed and their impact on networks in response to COVID-19 by measuring traffic patterns worldwide and the impact of congestion on performance globally. In addition, the project will measure how networks react to these changes in workloads by monitoring path changes that indicate rerouting of traffic during surges induced by measures in response to COVID-19, identifying whether traffic management is deployed for (de)prioritizing certain network flows, and measuring whether networks add interconnections and upgrade capacity.  &lt;br/&gt;&lt;br/&gt;Measuring the network impact of COVID-19 will illuminate the Internet?s strengths and weak points and is a crucial step towards improving the Internet?s future resilience in the face of pandemics, natural disasters, large scale conflict, and terrorist attacks. The Internet is designed for resiliency, but large cloud and content providers have been avoiding public Internet exchange points and the public Internet in favor of private interconnection and private wide-area networks. This project will understand the impact of these decisions. The relative performance of these strategies under stress should play a critical role in informing future research, funding, and design of critical Internet infrastructure. &lt;br/&gt;&lt;br/&gt;All of the data, measurement tools, and analysis code used for this study will be published to the greatest extent permitted by our affiliated organizations and prevailing data privacy regulations, with links to these artifacts posted at&lt;br/&gt;https://covid19-internet-resilience.github.io/. The goal is to keep these artifacts publicly available in perpetuity via free storage and cloud repositories, though the duration is subject to the availability of such resources. The tools and code will be maintained for as long as they remain useful for measuring Internet resilience.&lt;br/&gt;&lt;br/&gt;This award reflects NSF's statutory mission and has been deemed worthy of support through evaluation using the Foundation's intellectual merit and broader impacts review criteria.</t>
  </si>
  <si>
    <t>RAPID: Collaborative: Location Privacy Preserving COVID-19 Symptom Map Construction via Mobile Crowdsourcing for Proactive Constrained Resource Allocation</t>
  </si>
  <si>
    <t>P00509</t>
  </si>
  <si>
    <t>2029569</t>
  </si>
  <si>
    <t>University of Houston</t>
  </si>
  <si>
    <t>Miao Pan</t>
  </si>
  <si>
    <t>Miao</t>
  </si>
  <si>
    <t>Pan</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Explainable Machine Learning for Analysis of COVID-19 Chest CT</t>
  </si>
  <si>
    <t>P00510</t>
  </si>
  <si>
    <t>2026809</t>
  </si>
  <si>
    <t>Virus: natural history, transmission and diagnostics, Clinical characterization and management</t>
  </si>
  <si>
    <t>1a, 4d</t>
  </si>
  <si>
    <t>Michael Pazzani</t>
  </si>
  <si>
    <t>Pazzani</t>
  </si>
  <si>
    <t>Computer and Information Science and Engineering - In December 2019, it was discovered that a widely contagious pneumonia was caused by a new coronavirus infection now named COVID-19.  The primary test for detection of the virus is real-time polymerase chain reaction (RT-PCR) with sensitivity of approximately 71% in some studies.  However, this test may require several days to provide a result.  Perhaps more importantly, imaging with x-ray or computed tomography (CT) are required to confirm pneumonia, which is the principal cause of death, as it leads to acute respiratory distress syndrome (ARDS).  Recent studies have shown sensitivity of chest CT for approximately 98% for COVID-19 pneumonia and could provide immediate results but currently require human interpretation.  Given the need for rapid, more accurate diagnosis, this project will use, adapt, and evaluate explainable machine learning techniques to diagnosis of COVID-19 pneumonia. This project will improve the understanding of mechanisms of COVID-19 and will help mitigate its impacts.&lt;br/&gt;&lt;br/&gt;Viral nucleic acid detection using real-time polymerase chain reaction (RT-PCR) is the primary method for diagnosis of COVID-19 infection, which has rapidly spread worldwide as a global pandemic.  Sensitivity of this test for COVID-19 infection has been estimated at approximately 71% in some studies and may require several days for a result.  X-ray and CT imaging are complementary technologies that allow diagnosis of COVID-19 pneumonia, which can evolve to acute respiratory distress syndrome (ARDS) -- the principal cause of death in patients with COVID-19 infection.  Especially early in the course of the disease, chest CT has multiple advantages over RT-PCR yielding results more quickly and is already widely deployed, but requires expert radiologist interpretation.  The number of chest CTs may rapidly exceed the speed and capacity of already strained radiologists.  An explainable machine learning algorithm may address this disadvantage to expedite the interpretation of chest CT and assist rapid triage of patients to the ICU, inpatient ward, monitoring unit, or home self-quarantine. Machine learning algorithms, specifically those leveraging deep convolutional neural networks (deep learning), have the potential for facilitating even more rapid diagnosis within minutes.  This project seeks to validate the use of explainable deep learning methods to adjust diagnostic operating points for multiple applications, including (a) disease screening, (b) disease staging and prognostication, and (c) evaluation of treatment response.&lt;br/&gt;&lt;br/&gt;This award reflects NSF's statutory mission and has been deemed worthy of support through evaluation using the Foundation's intellectual merit and broader impacts review criteria.</t>
  </si>
  <si>
    <t>RAPID: COVID-19 Coronavirus Testbed and Knowledge Base Construction and Personalized Risk Evaluation</t>
  </si>
  <si>
    <t>P00511</t>
  </si>
  <si>
    <t>2027339</t>
  </si>
  <si>
    <t>Florida Atlantic University</t>
  </si>
  <si>
    <t>Xingquan Zhu</t>
  </si>
  <si>
    <t>Xingquan</t>
  </si>
  <si>
    <t>Zhu</t>
  </si>
  <si>
    <t>Computer and Information Science and Engineering - The 2019 novel coronavirus disease (COVID-19) is an evolving epidemic. There is little knowledge about COVID-19?s outbreak and spread patterns, and the impact of viral evolution, demography, social behavior, cultural differences, and quarantine policies on the outbreaks. As the battle against COVID-19 continues, a deluge of information is being produced. Academia, news agencies, and governments continuously publish advances in the understanding of the virus clinical pathologies, its genome sequences, and relevant administrative policies and actions taken. Nevertheless, the dramatic outbreak differences with respect to diverse geographies, regional policies, and cultural groups also raise confusion, contradictions, and inconsistencies in disease outbreak modeling. It is therefore crucial to build a knowledge base of COVID-19 to understand the correlations and roles that different factors play in predicting the spread of the virus, thus enabling both individuals and health care officials to implement appropriate policies to mitigate the effects of the epidemic on public health and society at large. This project will create a COVID-19 coronavirus testbed and knowledge base, as well as a personalized risk evaluation tool for individuals to assess their infection risk in a dynamic environment. &lt;br/&gt;&lt;br/&gt;The technical aims of the project include two thrusts. The first creates a testbed and knowledgebase that includes information for modeling outbreak and mutation of COVID-19. This testbed will serve as a benchmark for the public to model and understand the spread of COVID-19, and eventually mitigate the negative effects of COVID-19 on public health, society, and the economy. The second thrust develops a multi-source deep neural network-based predictive tool to combine demographics, policies, regional infections, and individual information for personalized risk evaluation. As a result, the public can employ personalized information to estimate their infection risk level, using social and behavioral information (e.g., family size, shopping patterns, and dining patterns), local authority policies (e.g., school, restaurant, and movie theater closures as well as night time curfew), demographics (e.g., population age, density, and income), health condition (e.g., heart disease incidence, cancer prevalence, and substance abuse), and regional virus condition (e.g., number of infection cases in the region studied and infection rate).&lt;br/&gt;&lt;br/&gt;This award reflects NSF's statutory mission and has been deemed worthy of support through evaluation using the Foundation's intellectual merit and broader impacts review criteria.</t>
  </si>
  <si>
    <t>RAPID: The Role of Emerging Virtual Cultures in the Prevention of COVID-19 Transmission</t>
  </si>
  <si>
    <t>P00512</t>
  </si>
  <si>
    <t>2028560</t>
  </si>
  <si>
    <t>University of California-Irvine</t>
  </si>
  <si>
    <t>Thomas Boellstorff</t>
  </si>
  <si>
    <t>Boellstorff</t>
  </si>
  <si>
    <t>Social, Behavioral and Economic Sciences - The COVID-19 pandemic has transformed our relationship to the physical world. Social distancing guidelines have led many people to avoid all forms of public life, from concerts and restaurants to everyday interaction in parks, neighborhoods, and the homes of family and friends. In response there has been a massive increase in online interaction: the internet has suddenly become the primary way that many Americans socialize, labor, and learn. It is crucial to gain a better understanding of how the emergence of these changes is related to the pandemic. Even if a vaccine is discovered, preventing catastrophic levels of COVID-19 transmission into the next few years will depend on social distancing that can be sustained and integrated with work, education, and community. This means going online. The starting point for addressing this global challenge is thus the fact that what we call ?social distancing? is really physical distancing. Successful physical distancing will rely on new forms of social closeness online. Yet there is not just one ?online.? A rapid and effective response requires clarifying the impact of virtual worlds as part of different forms of online interaction that comprise a virtual culture: social network sites, streaming websites, and multiplayer platforms. The project will also train graduate student researchers in methodological approaches for studying online cultures. &lt;br/&gt;&lt;br/&gt;This research will be conducted in a densely trafficked virtual world. Virtual worlds are places where individuals interact with avatars in online environments. The investigators have conducted research in a virtual world context for over a decade, and thus have detailed baseline data with which to examine what is happening as a large number of individuals enter that virtual world due to the COVID-19 pandemic. What is the sudden move to virtual worlds doing in terms of social closeness and interaction? How does co-presence in virtual place transform intimacy and collaboration? How might this provide innovative strategies for preventing viral transmission, by forging new forms of social closeness in the context of physical distancing? To investigate these questions, the researchers will conduct participant observation, individual interviews, and group interviews. The study will compare individuals who have spent time in the virtual world for years with individuals who have entered the virtual world after COVID-19. Findings from this research will provide insight into the specific possibilities virtual worlds are providing in the circumstances of societies reshaped by COVID-19. In these new circumstances, virtual worlds will be one element of an online ecosystem linking drones, robots, and autonomous vehicles to mobile devices, social network sites, online games and streaming, augmented reality, artificial intelligence, machine learning, and data analytics. The research will thus provide a better understanding of the place of virtual worlds in this emerging online ecosystem.&lt;br/&gt;&lt;br/&gt;This award reflects NSF's statutory mission and has been deemed worthy of support through evaluation using the Foundation's intellectual merit and broader impacts review criteria.</t>
  </si>
  <si>
    <t>COVID-19: RAPID: Networked Compartmental Modeling and Analysis for Spread of COVID-19</t>
  </si>
  <si>
    <t>P00513</t>
  </si>
  <si>
    <t>2028523</t>
  </si>
  <si>
    <t>George Mason University</t>
  </si>
  <si>
    <t>Cameron Nowzari</t>
  </si>
  <si>
    <t>Cameron</t>
  </si>
  <si>
    <t>Nowzari</t>
  </si>
  <si>
    <t>Engineering - The ongoing COVID-19 pandemic is caused by a novel coronavirus, which was only identified in December 2019. Due to the novelty of the virus and the speed at which it is currently sweeping the world, not only is there very little known about the virus but there is also very little data. Despite the lack of data, there are many important questions that need to be answered. Is social distancing working effectively in `flattening the curve?? How much more effective would mandated shelter-in-place be in containing the spread? Is it worth the social cost? What is the effect of 10% of the population ignoring these protocols? What is the marginal benefit of enforcing quarantines versus implementation cost? Today the important questions seem to be related to mitigation as the biggest concern is the immediate matter at hand: the impending peak of hospitalizations due to COVID-19. However, it is also necessary to be looking ahead to a potential resurgence of this virus with a new set of questions. What will be the effect of asynchronously `opening up' different parts of the country as people are still recovering from COVID-19? How will we know we are not lifting restrictions pre-maturely? Precise answers to these questions are needed in order to make informed policy decisions, and this requires a deep understanding and accurate models of COVID-19 which are simply not available today. Unfortunately, there is no time to learn about this virus before needing to act to mitigate the tremendous damage that is already being incurred socially, economically, and even in terms of lost lives. Instead, new data must be rapidly incorporated into models and these questions must be re-visited on a constant basis to be able to quickly provide at least a reasonable understanding of the important questions above.&lt;br/&gt;&lt;br/&gt;This project addresses the rapidly evolving modeling problem for COVID-19. Taking a systems point of view, this project seeks to investigate the effects of various overlooked artifacts of COVID-19 in the leading models used to inform policy decisions today. The numerical methods and mathematical models can provide significant complementary support to the epidemiologists worldwide on understanding how the virus spreads. The outcomes of this project will be novel stochastic and deterministic networked meta-population models as opposed to the commonly seen lumped population models. The models developed will expand simple Susceptible-Infected-Removed (SIR) models to capture a number of different properties specific to COVID-19 by adding more compartments. These models will provide a more rigorous analysis of the network effects of the ongoing pandemic which may prove especially useful as different parts of the country, or even the world, are imposing/lifting various levels of mobility restrictions at different times.&lt;br/&gt;&lt;br/&gt;This award reflects NSF's statutory mission and has been deemed worthy of support through evaluation using the Foundation's intellectual merit and broader impacts review criteria.</t>
  </si>
  <si>
    <t>RAPID: Ultraviolet Germicidal Irradiation for Disinfecting and Reuse of N95 Respirators</t>
  </si>
  <si>
    <t>P00514</t>
  </si>
  <si>
    <t>2031223</t>
  </si>
  <si>
    <t>SUNY at Binghamton</t>
  </si>
  <si>
    <t>Kaiming Ye</t>
  </si>
  <si>
    <t>Kaiming</t>
  </si>
  <si>
    <t>Ye</t>
  </si>
  <si>
    <t>Engineering - Hospitals across the US are facing shortage of medical supplies, especially personal protective equipment (PPE) such as N95 respirators. Consequently, there is a time-sensitive and critical need to find alternative means to keep medical professionals protected while caring for COVID-19 patients. Most PPE such as N95 respirators are designed for one-time use. For COVID-19, maintaining the supply of N95 respirators has become gravely challenging, as new supply has not matched the consumption rate. Moreover, disruption of global supply chains under lockdown also contributes to the shortage. There is an urgent need to develop effective technologies or toolboxes to help frontline healthcare workers have the PPE needed in the fight against the COVID-19 pandemic. In this study, the research team will collaborate with clinical investigators in the Infectious Control Division at the New York Upstate Medical University and United Health Service (UHS), a community hospital treating COVID-19 patients, to develop ultraviolet (UVC) germicidal irradiation technology to disinfect and reuse N95 respirators. UVC irradiation has been investigated in the past to decontaminate N95 masks; however, its effectiveness on COVID-19 contaminated N95 masks is not well established. The overarching goal of this research is to fill this gap and generate new knowledge for effective disinfection and reuse of N95 respirators during the COVID-19 pandemic. &lt;br/&gt;&lt;br/&gt;Sterilization technologies such as low heat, vaporized hydrogen peroxide gas (VHPG), UVC germicidal, etc. are being tested by several groups of investigators for decontaminating N95 respirators. Unlike VHPG, UVC sterilization does not require sophisticated instrumentation. A UVC sterilization unit can be built easily with relatively simple materials. It is more suitable and operable in medium size and community hospitals where COVID-19 patients are not as numerous as in medical centers located in large cities. The proposing research team has developed a UVC bath station capable of disinfecting 960 N95 respirators a day, and 1,920 a day if two stations are used. However, currently key data are not available to validate the efficacy of these sterilizations. This study is designed to provide this data and to generate new knowledge in order to improve efficiency of UV germicidal irradiation. It is also unclear whether ozone generated during UVC irradiation improves disinfection. A fundamental study will be performed to elucidate the impact of ozone on UVC sterilization. Furthermore, the research team will explore high wavelength UVC for disinfecting coronavirus-contaminated N95 respirators. The use of high wavelength UVC irradiation should reduce chemical degradation of the polymers of N95 respirators, extending their lifetime. This study is targeted to provide comprehensive data and analyses on UVC N95 mask disinfection. This data is essential for an unbiased assessment of the decontamination technique, and will provide insight into the extent to which coronaviruses can withstand UV irradiation. Studies on ozone and high wavelength UVC irradiation will provide new knowledge for designing a better UVC N95 mask sterilization system. It is anticipated that the results of the research will help guide future governmental decision making about how to manage and adapt to PPE shortages.&lt;br/&gt;&lt;br/&gt;This award reflects NSF's statutory mission and has been deemed worthy of support through evaluation using the Foundation's intellectual merit and broader impacts review criteria.</t>
  </si>
  <si>
    <t>PFI (RAPID): Assessment for COVID-19 RNA in Large Populations with Low-Cost, Mail-Safe, Fast-Scan Sensor Systems</t>
  </si>
  <si>
    <t>P00515</t>
  </si>
  <si>
    <t>2029532</t>
  </si>
  <si>
    <t>Iowa State University</t>
  </si>
  <si>
    <t>Nigel Reuel</t>
  </si>
  <si>
    <t>Nigel</t>
  </si>
  <si>
    <t>Reuel</t>
  </si>
  <si>
    <t>Engineering - The broader impact/commercial potential of this Partnerships for innovation (PFI)? RAPID Project is to develop a diagnostic platform that is well-suited for widespread monitoring of infection during pandemics, such as the current COVID-19 threat.  It consists of a low-cost mailer that can be used at home, returned in the mail in a safely-sealed, confidential envelope and quickly scanned upon receipt without opening to diagnose infection.  These results can be relayed to the user immediately and a real-time outbreak map along with affected demographics can be produced.  This approach off-loads the burden of diagnostics from health workers, eliminates the increased use of limited personal protective equipment, and provides a better response to outbreaks.  Resources could be more efficiently allocated by local and federal governments, and workers could make more informed decisions on staying at home or going to work.  Moreover, this project will train a team of four students to collaborate quickly together to meet the design constraints of an actual product based on technologies from their thesis work. Commercial impact beyond COVID-19 would be a highly modular platform that can be rapidly adapted to other current diagnostic needs (HIV, tropical diseases) as well as future pandemics.  &lt;br/&gt;&lt;br/&gt;The proposed project overcomes the current methods of COVID-19 detection which are limited by 1) healthcare workers having to collect samples, 2) shipment of biological specimens, and 3) bottleneck of assessment with current RT-PCR techniques. What is needed is a more rapid method of widespread genetic testing for epidemic control that overcomes these limitations. Here we propose a new sensor system that relies on embedded contact-free sensors and sensitive RNA detection and amplification in a low-cost, passive (no onboard power) solution that allows for the user to collect sample and safely carry or mail to a local scanner. In this work we will design genetic switches sensitive to COVID-19 RNA (aim 1), implement these switches on paper substrates with cell free protein production (aim 2), and integrate them with a resonant sensor RF transducer (aim 3).  The project deliverable will be a working prototype that is tested in our collaborative labs, along with a first generation data visualization interface.&lt;br/&gt;&lt;br/&gt;This award reflects NSF's statutory mission and has been deemed worthy of support through evaluation using the Foundation's intellectual merit and broader impacts review criteria.</t>
  </si>
  <si>
    <t>RAPID/Collaborative Research: Quantifying Social Media Data for Improved Modeling of Mitigation Strategies for the COVID-19 Pandemic</t>
  </si>
  <si>
    <t>P00516</t>
  </si>
  <si>
    <t>2029733</t>
  </si>
  <si>
    <t>Infection prevention and control, including health care workers’ protection, Social sciences in the outbreak response</t>
  </si>
  <si>
    <t>5a, 5d, 9c</t>
  </si>
  <si>
    <t>Columbus State University</t>
  </si>
  <si>
    <t>Anastasia Angelopoulou</t>
  </si>
  <si>
    <t>Anastasia</t>
  </si>
  <si>
    <t>Angelopoulou</t>
  </si>
  <si>
    <t>Engineering - This Rapid Response Research (RAPID) grant will support research that will contribute new knowledge related to modeling social behavior and community activity during the COVID-19 pandemic, as well as future pandemics with COVID-19 characteristics.  The model focuses on compliance with mitigation strategies and public health guidelines, thus enabling the selection of policies that are most effective in promoting both the progress of science and advancing national health and prosperity. Various pandemic models are currently being used to predict the spread of a virus and establish which mitigation strategies are the most effective. These models are heavily based on assumptions and may include an oversimplified reality of how populations react and behave. This research will provide needed knowledge and methods for the development of a model of how individuals in the U.S. react to certain mitigation strategies, such as social-distancing, stay-at-home orders, quarantines, and travel advisories, by mining and analyzing social media data during the COVID-19 crisis. This enhanced modeling approach and its resultant model will be of great value to disaster response managers and policy/decision makers to understand human social behavior. This work allows assessment of the effectiveness of mitigation strategies and public health guidelines during pandemics (and other crises). This project will also form the basis of a publicly available case study suitable for university level students that can be widely incorporated in courses. &lt;br/&gt;&lt;br/&gt;Although individual-based and homogeneous mixing pandemic models provide useful insights and predictive capabilities within a range of possibilities, they are highly sensitive to people?s actions. This research aims to provide an enhanced approach to model social behavior and community activity during a pandemic in terms of compliance with mitigation strategies and public health guidelines. Social media data present a brief window of opportunity for research on how, and to what extent, the public does or does not comply with the recommended mitigation strategies and public health guidelines. The research team will collect real-time data from social media related to COVID19-exposed regional populations in the U.S. The data will be analyzed using machine learning techniques to identify non-mutually exclusive clusters of people based on similarity of their demographic, geographic, and time information, and establish relationships among clusters. The analyzed data will form the basis of a data-driven multi-paradigm simulation model that captures changes in public sentiment over time, quantifies the resistance/compliance with mitigation strategies and health guidelines, and gauges overall effectiveness of various mitigation strategies and advice over time.&lt;br/&gt;&lt;br/&gt;This award reflects NSF's statutory mission and has been deemed worthy of support through evaluation using the Foundation's intellectual merit and broader impacts review criteria.</t>
  </si>
  <si>
    <t>RAPID: Broadening Access to Science-Based Information and Practices to Protect Families and Curb the Spread of COVID-19 Among Low Income Families?With a Focus on Latino Families</t>
  </si>
  <si>
    <t>P00518</t>
  </si>
  <si>
    <t>2027470</t>
  </si>
  <si>
    <t>Child Trends Inc</t>
  </si>
  <si>
    <t>Alicia Torres</t>
  </si>
  <si>
    <t>Alicia</t>
  </si>
  <si>
    <t>Torres</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COVID-19 presents a national threat to the health of children and families, presenting serious implications for the mental and physical health of children.  Child development scientists have already warned of increasing stress levels among the U.S. child population, especially those in low-income families of color. In addition, Latino children are disproportionately impoverished, and benefit from culturally relevant information. Parents and caregivers need to be armed with effective science-based strategies to improve child prospects during this global crisis. Harnessing well-established partnerships?including with local TV news partners and parent-serving organizations?strengthens the potential for broad impacts on the health and well-being of children and families during the COVID-19 pandemic. As the pandemic persists, widely disseminating accurate research-based strategies to support parents and families, with a focus on low-income Latino parents, is crucial to meeting the needs of the nation?s most vulnerable during this global crisis. The award addresses this urgent need by producing research-based news videos on child development for distribution on broadcast television stations that reach low income Latino parents. The videos will communicate research-based recommendations regarding COVID-19 in ways that are relatable to Latino parents and lead to positive parenting during this pandemic. A "how to" video will also be produced showing parents how to implement some of the practices. Project partners include Abriendo Puertas, the largest U.S. parenting program serving low-income Latinos, and Ivanhoe Broadcasting.  &lt;br/&gt;&lt;br/&gt;Research questions include:   1) What information do parents need (and potentially what misinformation they are being exposed to)? 2) What are they sharing? 3) How does this vary geographically? 4) Can researchers detect differences in public engagement in geographic areas where TV stations air news videos as compared to areas that don?t? This project will use data and communication science research strategies (e.g. natural language processing from online sites where parents are asking questions and sharing information) to inform the content of the videos and lead to the adoption of featured behaviors. Data from web searches, public Facebook pages, and Twitter posts will be used to gain a window into parents? main questions and concerns including information regarding hygiene, how to talk about the pandemic without frightening their children, or determining veracity of what they hear and see related to the pandemic.&lt;br/&gt;&lt;br/&gt; This organic approach can detect concerns that parents may be unlikely to ask doctors or discuss in focus groups.  Methodologically, the researchers will accomplish this by natural language analysis of the topics that parents raise; the words and phrases they use to talk about specific content; and any references to external sources of information. Where possible, the researchers will segment this analysis by geography to see if there are geographical differences in information needs and discourse.  A research brief will share new knowledge gained with the field on how to respond to national emergencies, such as the COVID-19 pandemic, using local TV news and reinforcement of messages across contexts. The findings from this award will provide a knowledge base that can be utilized to better inform responses to national emergencies in the future. By broadly disseminating these findings through a research brief, the project?s innovative research will advance the field of communication science.&lt;br/&gt;&lt;br/&gt;This award reflects NSF's statutory mission and has been deemed worthy of support through evaluation using the Foundation's intellectual merit and broader impacts review criteria.</t>
  </si>
  <si>
    <t>RAPID: How People Learn Rapidly: COVID-19 as a Crisis of Socioscientific Understanding and Educational Equity</t>
  </si>
  <si>
    <t>P00519</t>
  </si>
  <si>
    <t>2028370</t>
  </si>
  <si>
    <t>University of Michigan Ann Arbor</t>
  </si>
  <si>
    <t>Angela Calabrese Barton</t>
  </si>
  <si>
    <t>Calabrese Barton</t>
  </si>
  <si>
    <t>Education and Human Resources - The primary objective of this study is to document how people learn the science of the COVID-19 pandemic in real time, how they activate this scientific knowledge towards informed decision making, and how these processes change over time. This study is intended to produce additional insights on how such learning is shaped by equity concerns and contextual factors. For example, researchers will document how the ways in which people learn the science of COVID-19 are mediated by the sources of information they have access to and leverage, as well as what supports them in doing so. The research will further document how people leverage their understandings of COVID-19, alongside other forms of knowledge and concerns in their decision-making. This study may serve a crucial role in aiding the public understanding of where structural points of informational failure might occur. It may also reveal where and how the public engages or resists community action strategies to mitigate spread and suffering through when, how and why they gather, share, and make sense of scientific data. This RAPID was submitted in response to the NSF Dear Colleague letter related to the COVID-19 pandemic. This award is made by the AISL and ECR programs in the Division of Research on Learning, using funds from the Coronavirus Aid, Relief, and Economic Security (CARES) Act. &lt;br/&gt;&lt;br/&gt;This research will draw upon a conceptual framework of consequential learning and a methodological framework of narrative inquiry. Sixty participants in Lansing, Michigan and Seattle, Washington will participate over the course of one year in cyclical interviews, focus group conversations and experience sampling approaches. Documents and resources named and used by the participants in their learning will be collected and analyzed. Attention will be paid to science learning in the following areas as the primary focus: a) the science of SARS-CoV-2 and the relationship between virus and disease, b) viral transmission, and c) origination, replication and spread. A key focus will also be how people use scientific data and evidence-based explanations when developing understandings and making decisions with respect to the pandemic. This research is urgent and timely because the COVID-19 pandemic is projected to occur in multiple waves over approximately 18 months. Insights may produce basic understanding about rapid science learning, policy strategies, school-based practices and resources for use within current and future waves. Socioscientific crises differentially impact people, with effects felt more significantly by vulnerable people. Thus, this study will address the urgent call for investigation into factors and experiences of low-income individuals and families who are trying to educate themselves on continually changing data during an international health crisis.&lt;br/&gt;&lt;br/&gt;This award reflects NSF's statutory mission and has been deemed worthy of support through evaluation using the Foundation's intellectual merit and broader impacts review criteria.</t>
  </si>
  <si>
    <t>RAPID: Addressing Families? Covid-19 Information and Education Needs Through Podcast Media</t>
  </si>
  <si>
    <t>P00520</t>
  </si>
  <si>
    <t>2029209</t>
  </si>
  <si>
    <t>Minnesota</t>
  </si>
  <si>
    <t>Minnesota Public Radio</t>
  </si>
  <si>
    <t>Amy Grack Nelson</t>
  </si>
  <si>
    <t>Amy</t>
  </si>
  <si>
    <t>Grack Nelson</t>
  </si>
  <si>
    <t>Minnesota Public Radio, The Science Museum of Minnesota</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goal of this award is to advance understanding of how children?s science podcasts can provide families with information to help ease children?s anxiety and fears during a pandemic. The project?s hypothesis is that through listening to Brains On! coronavirus-related episodes, children will increase their understanding of science concepts related to the pandemic. As they gain this understanding, it is predicted that their overall fear and anxiety about the pandemic will diminish, they will feel empowered to ask pandemic-related questions and will engage in more science- based conversations with their family members.  The project will develop three Brains On! podcast episodes focused specifically on the COVID-19 pandemic for kids aged 5 to 12 and their families. The research questions include:&lt;br/&gt;&lt;br/&gt;1. How and to what extent do Brains On!?s coronavirus-based episodes help children and their families understand and talk about science-related pandemic topics? &lt;br/&gt;What kind of conversations are sparked by these episodes?&lt;br/&gt;2. What kinds of questions do children have after listening to the Brains On! coronavirus episodes and what are the reasons for their questions? What can the questions tell us about the impact of listening on kids' science engagement and learning?&lt;br/&gt;3. What resources do parents need to answer children?s questions and help them understand science topics related to the pandemic?&lt;br/&gt;&lt;br/&gt;This project is a collaboration between a media producer, Minnesota Public Radio and researchers at The Science Museum of Minnesota.  Brains On! already has a large listening audience, with 7 million downloads a year, and more than 200,000 unique listeners a month and these new episodes are likely to increase listenership further.  The research findings will be quickly disseminated to a wide range of audiences that can immediately apply the findings to create media and other coronavirus-related educational resources for families.  &lt;br/&gt;&lt;br/&gt;The PI's prior NSF funded projects have found that previous Brains On! podcasts with a range of STEM content increase the number and sophistication of the science questions children ask and lead to science-based conversations with family members. This project will study the impacts in relation to a singular topic, COVID-19.  Three online surveys of Brains On! listeners (families with children ages 5 - 12 years old) will be conducted. The first survey to be conducted as soon as the project begins will focus on parents reflecting on what information is needed at that stage of the pandemic. Two additional listener surveys will occur immediately after new COVID-19 podcast episodes are released. These surveys will ask content-specific questions to understand how well the episode conveys that information to children and their families, what conversations were sparked from the content, and what additional information needs families have. Prior to administering each of the three surveys, video-based think-aloud interviews with 10 families will test and revise survey questions.&lt;br/&gt;&lt;br/&gt;Survey participants will be recruited using language in Brains On! episodes, social media, website, and newsletters. A sample size of around 1,000 for each of the surveys is planned (based on a 95% confidence interval and ±3% sampling error).   Analyses will include descriptive statistics and thematic coding of open-ended survey questions.  Subgroup samples, when large enough will look at differences in responses by demographic variables (e.g. race/ethnicity, household income, highest level of education in the household, an adult in the household with a STEM career, gender of child, geographic location). The researchers and Brains On! staff will work together to identify how the findings can be applied to the development of subsequent coronavirus-related episodes and shared with the ISE field to further support families? education and information needs.&lt;br/&gt;&lt;br/&gt;This award reflects NSF's statutory mission and has been deemed worthy of support through evaluation using the Foundation's intellectual merit and broader impacts review criteria.</t>
  </si>
  <si>
    <t>RAPID: A Platform for Mitigating the Impacts of COVID-19 on the Healthcare System</t>
  </si>
  <si>
    <t>P00521</t>
  </si>
  <si>
    <t>2029557</t>
  </si>
  <si>
    <t>Human population, Other</t>
  </si>
  <si>
    <t>Florida International University</t>
  </si>
  <si>
    <t>Shahin Vassigh</t>
  </si>
  <si>
    <t>Shahin</t>
  </si>
  <si>
    <t>Vassigh</t>
  </si>
  <si>
    <t>Office of the Director - This COVID-19 RAPID research program will focus on addressing the shortage of essential medical supplies, Personal Protective Equipment, and crucial medical technologies. A surge in demand for specialized healthcare has also created a shortage of skilled medical professionals capable of operating highly technical machines while protecting themselves and others against this dangerous virus. Thus, providing rapid training for caregivers and increasing the supply of Personal Protective Equipment and medical technology is an immediate priority for combating this unprecedented pandemic. This project will leverage the research and technology currently under development in a National Science Foundation Convergence Accelerator project to provide an easy to use and access training application for caregivers, as well as networking capacity for problem-solving among stakeholders. This project will also build and foster partnerships among the healthcare community, medical equipment manufacturers and distributors, and grassroots efforts to rapidly deploy prototypes as it strives to create awareness of the project and its novel features.&lt;br/&gt;&lt;br/&gt;The specific goals of this project are to provide training support, problem-solving resources, and professional networking for idea exchanges for healthcare professionals, caregivers, and technologists that are on the frontlines in the fight against COVID-19. Artificial Intelligence techniques such as deep learning and self-adaptive autonomous systems will be used to develop an intelligent knowledge network to support virtual communities, as well as, create Augmented Reality technologies for delivering efficient and engaging virtual training. Thus, the research objectives of this project include: 1) development of an Augmented Reality training mobile application for caregivers and technologists responding to the COVID-19 pandemic; 2) deployment of an online repository for equipment problem-solving resources; and 3) development of a professional networking application to disseminate research and best practices in the fight against COVID-19 for all stakeholders engaged in addressing the pandemic. The project's overarching focus is to create a web application with mobile Augmented Reality capability for training healthcare professionals at any location and time, in order to improve access to training with the medical equipment and increase the efficiency and reach of safety training. The project team will advance the knowledge base in computer science and spatial computing as it creates its Artificial Intelligence-powered Augmented Reality training. The team will disseminate its findings and technology through relevant scholarly conferences and journals.&lt;br/&gt;&lt;br/&gt;This RAPID award is made by the Convergence Accelerator program in the Office of Integrative Activities using funds from the Coronavirus Aid, Relief, and Economic Security (CARES) Act, and is associated with the Convergence Accelerator Track B: Artificial Intelligence and Future Jobs and National Talent Ecosystem.&lt;br/&gt;&lt;br/&gt;This award reflects NSF's statutory mission and has been deemed worthy of support through evaluation using the Foundation's intellectual merit and broader impacts review criteria.</t>
  </si>
  <si>
    <t>RAPID: Collaborative Research: Understanding At-Risk Adolescents' and Parents' Daily Experiences During COVID-19</t>
  </si>
  <si>
    <t>P00522</t>
  </si>
  <si>
    <t>2028534</t>
  </si>
  <si>
    <t>Human population, Adolescents</t>
  </si>
  <si>
    <t>University of Texas at El Paso</t>
  </si>
  <si>
    <t>April Thomas</t>
  </si>
  <si>
    <t>April</t>
  </si>
  <si>
    <t>Social, Behavioral and Economic Sciences - While the COVID-19 pandemic has far-reaching effects on communities and individuals, its impact on at-risk youth may be particularly pervasive and distinct. This RAPID project will study how at-risk adolescents and their parents experience COVID-19 in the initial time period following the novel coronavirus pandemic. The research will compare adolescents? sleep, social skills, social relationship quality, stress, mood, substance use, mental health symptoms, physical health, psychosocial development, externalizing behavior, and delinquency across the COVID-19 outbreak. The project also will examine whether juvenile incarceration exacerbates the potential impact of COVID-19 on youth outcomes. &lt;br/&gt;&lt;br/&gt;The project will engage in a longitudinal study of at-risk (justice-involved, low-SES) adolescents to address how adolescent-parent dyads respond to and are affected by the COVID-19 pandemic. This research will use multiple methods, including self-report, collateral report, official records from the partnering department of probation, electronic daily diary reports, and actigraph technology, to assess changes in adolescents? and parents? functioning on a variety of outcomes in response to the COVID-19 pandemic. The findings will evince physical and mental health risks in response to the pandemic among at-risk youth. As well, the research will provide best practices for juvenile detention facilities and departments of probation in times of crises to ensure that youth continue to receive important rehabilitative services while maintaining the health and safety of youth, legal actors, and community members. Results will contribute to the limited existing knowledge base on the needs, risks, and potential protective factors of a vulnerable group of youth during a global state of emergency.&lt;br/&gt;&lt;br/&gt;This award reflects NSF's statutory mission and has been deemed worthy of support through evaluation using the Foundation's intellectual merit and broader impacts review criteria.</t>
  </si>
  <si>
    <t>RAPID: New York Covid-19 Chronicle and Oral History Archive</t>
  </si>
  <si>
    <t>P00523</t>
  </si>
  <si>
    <t>2028622</t>
  </si>
  <si>
    <t>New York</t>
  </si>
  <si>
    <t>Peter Bearman</t>
  </si>
  <si>
    <t>Bearman</t>
  </si>
  <si>
    <t>Social, Behavioral and Economic Sciences - The COVID-19 pandemic is the gravest public health crisis the United States has faced since the Influenza pandemic of 1918, but it will not be the last. Disaster research is often by necessity retrospective, providing accounts of past actions and ongoing recoveries. The temporal profile of the COVID-19 pandemic presents an opportunity for social research in the middle of an unfolding crisis, providing contemporaneous insights into risk perception and sensemaking under duress, community and organizational resilience, transformations in social structure, and real time adaptations to severe economic and social dislocations. Concentrating on New York City, this project will create a contemporaneous record of the city?s battle with COVID-19 across the epidemic curve. New York is a critical site for understanding the course of this pandemic because it was an early epicenter of the disease in the U.S., because it has a robust municipal emergency management system with deep experience of past disasters, health-related and otherwise, and because it is home to one of the nation?s strongest urban healthcare systems. The project will provide real time findings about New York City that will be relevant to jurisdictions in earlier phases along the arc of the pandemic, thus assisting other governmental leaders in planning effective responses. This project will also rigorously document the COVID-19 emergency to better understand how it is unfolding, to better inform the recovery, and to learn lessons that will aid our fight against the next pandemic and other extreme events. These findings will be critical to leaders at all levels of government so as to promote the safety and security of U.S. residents in the years ahead.&lt;br/&gt;&lt;br/&gt;The current COVID-19 pandemic challenges community and organizational resilience and necessitates transformations in social structure.  To analyze these changes, this project combines three approaches to data gathering that capture the evolving and multi-dimensional impact of the COVID-19 crisis on New Yorkers. First, a survey of 1,000 people will track shifts in stress responses, helping behaviors, social isolation, and resilience. Demographic data gathered from the survey will inform and refine recruitment of new participants. The sample will be stratified across different scales of the response: everyday New Yorkers, frontline workers--including first and second responders, critical infrastructure and other essential workers--and strategic level decision makers, managers, and planners. These results will be complemented by data from a diary study with 500 participants, and a sequence of oral history interviews with 200 narrators at expanding intervals, to produce a rich longitudinal perspective on the relationship between micro shifts in attitudes and relations, and macro transformations in urban structures and dynamics. Findings will inform sociological theories regarding the relationship between micro- and macro-levels of social organization, disaster preparedness and response, risk perception and social stress.&lt;br/&gt;&lt;br/&gt;This award reflects NSF's statutory mission and has been deemed worthy of support through evaluation using the Foundation's intellectual merit and broader impacts review criteria.</t>
  </si>
  <si>
    <t>RAPID: COVID Response: Identifying practices that minimize exposure to disinfection byproducts</t>
  </si>
  <si>
    <t>P00524</t>
  </si>
  <si>
    <t>2027420</t>
  </si>
  <si>
    <t>University of Texas at Austin</t>
  </si>
  <si>
    <t>Lea Hildebrandt Ruiz</t>
  </si>
  <si>
    <t>Lea</t>
  </si>
  <si>
    <t>Hildebrandt Ruiz</t>
  </si>
  <si>
    <t>Engineering - To curb the spread of COVID-19, communities across the world are disinfecting buildings and other public places. Cleaning workers wear different levels of personal protection ranging from simple surgical masks to professional high efficiency filtration masks. Depending on the mask type, cleaning process, surfaces, and disinfectants used, cleaning workers can be exposed to disinfection byproducts that form as a result of reactions between disinfectants, the surfaces being cleaned, and the mask materials. This project will quantify inhalation of disinfection byproducts during disinfection while wearing different classes of masks and use this information to make recommendations on which mask to wear and how often to change or clean the mask or mask components. These data are directly relevant to the current worldwide COVID-19 crisis and similar future pandemic challenges. The core project team includes at least three graduate research assistants, one postdoctoral scholar, and five professors with different backgrounds and at different stages of their careers. Thus, a further impact of this project will be advancing education and training the next generation of scientists and engineers in techniques to respond to pandemic challenges. &lt;br/&gt;&lt;br/&gt;This project consists of a two-phase approach to address potential health threats to cleaning workers resulting from the large-scale use of disinfection in response to the global COVID-19 pandemic. The goal of the first phase is to define possible concentration ranges of chemicals that flow through personal protection masks based on: 1) the type of disinfectant used; 2) the application process (e.g. wiping, spraying, or fogging); 3) chemical processes forming byproducts (such as reaction of cleaning products on surfaces); 4) environmental conditions (such as ventilation/dilution rate); and 5) proximity of the cleaning worker to the chemical source. The goal of phase two is to characterize the inhalation of disinfection byproducts. A full-scale thermal manikin equipped with a nose and mouth breathing simulation system will be exposed to uniform concentrations of byproducts determined in phase one in an environmental chamber. Surface chemical reaction processes and kinetics will be studied with different masks and byproduct inhalation will be assessed via mass spectrometry. The manikin will be equipped with four different classes of masks: surgical mask, dust mask without exhalation relief valve, dust mask with exhalation relief valve, and professional mask. It is likely that some masks decrease inhalation exposure to disinfection byproducts while others increase exposure via adsorption of cleaning product vapors to the mask and by addition of moisture due to exhalation. These processes lead to a mask chemistry that produces additional chemical products whose concentration is much greater in the mask than in the ambient air. These secondary products are potentially more harmful than the primary vapors of cleaning products. Successful completion of this study will provide timely and critical data relevant to the current crisis by identifying risks for different types of masks and cleaning products. Such information will inform recommendations on mask use to protect the health of cleaning workers.&lt;br/&gt;&lt;br/&gt;This award reflects NSF's statutory mission and has been deemed worthy of support through evaluation using the Foundation's intellectual merit and broader impacts review criteria.</t>
  </si>
  <si>
    <t>RAPID: Collaborative Research: Quarantined Networks and the Spread of COVID-19</t>
  </si>
  <si>
    <t>P00525</t>
  </si>
  <si>
    <t>2028880</t>
  </si>
  <si>
    <t>Grinnell College</t>
  </si>
  <si>
    <t>Nicole Eikmeier</t>
  </si>
  <si>
    <t>Nicole</t>
  </si>
  <si>
    <t>Eikmeier</t>
  </si>
  <si>
    <t>Mathematical and Physical Sciences - As the global community weighs the necessary extent of quarantine and social distancing to fight the spread of COVID-19, the critical question is how disease transmission is mitigated by these measures. Recent predictions suggest that without serious interventions, a large portion of the world population will become infected, resulting in millions of deaths. To mitigate this worst-case scenario, key policy decisions are being guided by mathematical models. However, several prominent models make unrealistic assumptions about human contacts i.e., that an individual is equally likely to infect a close family member as a complete stranger on the other side of the country. Such assumptions are useful for calculations, but fail to take into account the full geographic complexity of the outbreak. Furthermore, many models do not consider the consequences of the quarantine of healthy individuals. This project will use rigorous analysis and simulation to address these shortcomings by describing a more realistic structure of quarantined networks and how disease spreads in them. The proposed research will use real-world data about contact networks to make predictions and recommendations for controlling the COVID-19 outbreak, improving our understanding of how best to contain the current as well as future pandemics. The project will involve the training of undergraduate students.&lt;br/&gt;&lt;br/&gt;This research will describe the effect of quarantine on connectivity and disease transmission on more realistic networks than have previously been considered. Of particular importance will be locating critical thresholds which, when exceeded, allow large epidemics to occur. There is recent study of these thresholds, but for networks that model digital infrastructure and social networks. The first objective of the research will be to determine the effect of biased site percolation on graph structure, especially how different percolation rules influence the size of the largest component of a given graph. The second part will then focus on how the critical threshold and size of the epidemic for an SIR model change after percolation. This will be explored rigorously on graphs generated from the configuration model as well as random spatial networks such as Gilbert graphs. Additionally, these questions will be investigated on real world face-to-face networks using data specific to the current COVID-19 pandemic. Answering them will help test robustness of previous models, while also exploring the effectiveness of stronger preemptive distancing.&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Automated discovery of COVID-19 related hypotheses using publicly available scientific literature</t>
  </si>
  <si>
    <t>P00526</t>
  </si>
  <si>
    <t>2027864</t>
  </si>
  <si>
    <t>Clemson University</t>
  </si>
  <si>
    <t>Ilya Safro</t>
  </si>
  <si>
    <t>Ilya</t>
  </si>
  <si>
    <t>Safro</t>
  </si>
  <si>
    <t>Computer and Information Science and Engineering - The vast amounts of biomedical information that accumulate in modern databases (such as MEDLINE of the National Library of Medicine) impose a great difficulty for efficient wide surveying by researchers who try to evaluate new information considering existing biomedical literature even when advanced information search engines are used. Automated hypotheses generation systems are designed to help scientists to overcome these difficulties and accelerate their research. The pandemic situation with COVID-19 is precisely one of the cases when such systems can play an extremely important role in coping with the coronavirus. Using two different AI approaches, we have developed two systems to discover plausible hypotheses in the biomedical domain. In this project, we will will deploy the COVID-19 customized hypothesis generation and knowledge discovery system, massively run it on any relevant to this research queries, and publish the results (including trained AI models, and discovered information) in the open domain for broad scientific community with the goal to accelerate the COVID-19 research. This work focuses heavily on addressing fundamental knowledge discovery questions by modeling and formulating scientific hypotheses using the publicly available information in the biomedical domain. However, in general, these methods are not restricted to any specific information domain, i.e., they can be broadly used to discover knowledge in texts. Although our experimental work will be related to COVID-19, the methods can be applied with some reservations to any literature-based analysis. For example, in the Materials Science Initiative, one of the goals is to establish a systematic understanding of the material properties and discover new materials which can be done by analyzing using the massive corpus of papers. In the legal world, identifying related patents can be done using a similar hypothesis modeling methodology.&lt;br/&gt;&lt;br/&gt;In the heart of the proposed approach lies a big multi-modal and multi-relational semantic knowledge network of all biomedical objects extracted from a variety of heterogeneous databases of the National Library of Medicine. These objects include but are not limited to scientific papers, abstracts, keywords, phrases, elements of thesaurus, genes, proteins, mutations, pathways, diseases, and diagnoses. We will leverage two systems, namely MOLIERE and AGATHA, that are based on structural and deep learning, respectively. We will customize them using the rapidly updated dataset of new papers that has not been yet processed by the National Library of Medicine but already exists in the open domain such as in various preprint archives and reports. The MOLIERE system is based on the network analysis techniques applied on the graph constructed using the low-dimensional embedding of the papers with the result interpretation methods that are based on the probabilistic topic modeling. The AGATHA system processes texts at much finer granularity, and creates a semantic knowledge network using more accurate embedding techniques followed by the deep learning training for knowledge discovery. Two systems complement each other. While the AGATHA is of higher quality, the MOLIERE is more interpretable. A combination of both will be leveraged in this research.&lt;br/&gt;&lt;br/&gt;This award reflects NSF's statutory mission and has been deemed worthy of support through evaluation using the Foundation's intellectual merit and broader impacts review criteria.</t>
  </si>
  <si>
    <t>RAPID:Antibody-Based Nanoplasmonic Barcode Biosensors for COVID-19 Detection</t>
  </si>
  <si>
    <t>P00527</t>
  </si>
  <si>
    <t>2027066</t>
  </si>
  <si>
    <t>Auburn University</t>
  </si>
  <si>
    <t>Robert Pantazes</t>
  </si>
  <si>
    <t>Robert</t>
  </si>
  <si>
    <t>Pantazes</t>
  </si>
  <si>
    <t>Engineering - Recent weeks and months have seen the emergence of COVID-19 as a major threat to health on a global scale. One major challenge associated with combating this disease is the lack of a rapid diagnostic device. Although current tests are sensitive, they require specially equipped laboratories and can take several days to provide results. This project aims to identify and validate antibodies for use in real-time, point-of-care, COVID-19 biosensor devices. Such devices could allow doctors and other healthcare professionals to immediately diagnose infected individuals and get them the treatment they need while more effectively containing the spread of this pandemic.&lt;br/&gt;&lt;br/&gt;SARS-CoV-2 is the viral cause of the COVID-19 illness. An antibody-based nanoplasmonic barcode biosensor could a provide real-time, point-of-care diagnostic device. This project will develop such a sensor. The first objective is the discovery of SARS-CoV-2  binding antibodies. To ensure a sufficient diversity of antibodies are identified, three parallel discovery pathways will be pursued: 1) the identification of antibodies that cross-react with SARS-CoV-2 and MERS-CoV spike proteins, 2) the rational engineering of anti- SARS-CoV-1 antibodies to bind SARS-CoV-2, and 3) the in silico, de novo design of novel SARS-CoV-2 antibodies. About four antibody pairs will be selected from the antibodies discovered through the three complementary approaches. The pairs will be used for SARS-CoV-2 detection on the basis of their affinity measured by ELISA and surface plasmon resonance and of the selectivity of their binding to unique epitopes, as monitored by competition ELISA. Finally, the antibody pairs will be used in the design and evaluation of SARS-CoV-2 nanoplasmonic biosensors. Nanoparticle signals will only be detected by the biosensors in the presence of virus. The proposed research will enable the more rapid detection of SARS-CoV-2 compared to current diagnostic tests, resulting in a better understanding of its spread and more effective containment.&lt;br/&gt;&lt;br/&gt;This award reflects NSF's statutory mission and has been deemed worthy of support through evaluation using the Foundation's intellectual merit and broader impacts review criteria.</t>
  </si>
  <si>
    <t>RAPID: Strategic Science Communication in the COVID-19 Pandemic</t>
  </si>
  <si>
    <t>P00528</t>
  </si>
  <si>
    <t>2028922</t>
  </si>
  <si>
    <t>University of Massachusetts Amherst</t>
  </si>
  <si>
    <t>Bernhard Leidner</t>
  </si>
  <si>
    <t>Bernhard</t>
  </si>
  <si>
    <t>Leidner</t>
  </si>
  <si>
    <t>Social, Behavioral and Economic Sciences - The COVID-19 pandemic is a global crisis threatening millions of lives, the economy, and national infrastructures, including healthcare, housing markets, and industrial supply chains. Health organizations, government, and local communities have introduced various measures to reduce the impact of the pandemic. In this global context, this project examines and compares people?s compliance with these measures over time, and across diverse cultural and governance contexts. Specifically, it focuses on how different value and belief systems influence (non-)compliance with containment measures as the pandemic unfolds. In doing so, the research enhances basic understanding of science/policy communications and their impact on public attitudes and behaviors. Ultimately, the project helps identify best science communication practices to inform and educate people about COVID-19 and similar crises. &lt;br/&gt;&lt;br/&gt;Policies and scientific recommendations aimed to contain the spread of the COVID-19 virus have generated critical discussions about the prioritization of collective versus individual values. Tradeoffs often focus on public security and health versus individual autonomy and civil liberties. As a result, large-scale societal crises have the potential to shift value prioritization both during and beyond the crisis. By integrating theories from social and cross-cultural psychology, this research explores the role of different value systems, including basic human values, social values, and cultural values, in public responses to the COVID-19 pandemic. A collaborative research network will collect primary data from representative adult samples at three time points during the pandemic. Changes are tracked in public endorsement of different values over the course of three months. Analyses focus on how these changes predict attitudinal and behavioral responses to policies and scientific recommendations. The project also examines the roles of factors such as the severity of the pandemic, socio-economic condition, and existing value systems in these changes. The research will advance scientific understanding of basic human values, how people respond to science communications, and how best to design such communications to achieve important societal goals.&lt;br/&gt;&lt;br/&gt;This award reflects NSF's statutory mission and has been deemed worthy of support through evaluation using the Foundation's intellectual merit and broader impacts review criteria.</t>
  </si>
  <si>
    <t>RAPID: Interdependent social vulnerability of COVID-19 and weather-related hazards in New York City</t>
  </si>
  <si>
    <t>P00529</t>
  </si>
  <si>
    <t>2029918</t>
  </si>
  <si>
    <t>The New School</t>
  </si>
  <si>
    <t>P. Timon McPhearson</t>
  </si>
  <si>
    <t>P.</t>
  </si>
  <si>
    <t>Timon McPhearson</t>
  </si>
  <si>
    <t>Engineering - The study will integrate survey, social media, building infrastructure, energy demand and use, and social- demographic data with simulations of potential emerging weather-related extremes to examine interdependent social vulnerability to COVID-19 and weather in New York City (NYC). The research will leverage cutting-edge simulations, modeling, and visualizations of urban social and infrastructure systems to understand how human behavior changes in response to shelter-in-place policies may expose potential interdependent and cascading social vulnerability to COVID and weather extremes. The primary research question is: How will existing vulnerabilities to health, weather, and economic hazards be affected by new guidelines designed to reduce COVID-19 transmission rates in NYC? The primary outcome will be to advance knowledge for understanding COVID-19 impacts in the national epicenter of the virus outbreak and where solutions will be needed for many months as the pandemic begins to interact with weather dynamics and drive interdependent vulnerability over time. &lt;br/&gt;&lt;br/&gt;As the COVID-19 pandemic evolves rapidly in NYC, there is an urgent need to collect data on social and economic impacts as they emerge, and join these with existing local, regional, and national datasets to anticipate potential interdependent impacts of COVID-19 as weather dynamics shift over coming months. Social survey and social media data are especially critical to collect now as perspectives on location specific experiences and perspective of green space as critical infrastructure can change over time. Additionally, social media data can only be accessed cost-effectively via Twitter in weekly intervals and analyses are needed now to understand policy impacts in time to plan responses and strategies for resilience to interdependent COVID-weather extremes impacts. A convergent scientific approach is critical for examining how vulnerable populations may be further impacted as spring turns to summer with potential heat waves and extreme rainfall events. The analysis will examine how overlapping vulnerabilities interact with availability and usage of urban green spaces for physical and mental health during COVID-19 shelter-in-place policies. For example, data will include weekly geo-located tweets overlaid with buildings and green space spatial data to explore dominant locations of social media activity in NYC to understand which parks and open space are most used, and which will require additional resources to meet public need for physical and mental health. This data will provide input to real-time decision-making in NYC to impact current emergency responses, planning and policies that consider direct and indirect impacts of COVID-19, weather extremes, and interdependent vulnerabilities. There remains limited systemic understanding of what forms resilience to COVID-19 should take, especially when considering interactions with additional drivers of social vulnerability. Thus, the broader impacts of this research lie primarily in direct engagement with local practitioners?governmental officials, non-governmental organizations, community organizations?to improve their ability to conduct integrative planning and improve real-time decision-making to reduce social vulnerability and plan emergency response in the novel context of ongoing COVID-19 transmission that may be combined with weather-related extremes. Further, research will be provided to current NSF Growing Convergence Research (GCR) collaborators in Atlanta, Phoenix, San Juan (PR), and across the cities in the UREx Sustainability Research Network. (SRN), seeding opportunities to replicate methods and findings. The project PIs will train interdisciplinary graduate students and postdoctoral scholars in this convergent science approach and provide an important mechanism to bring scholars with advanced data science skills to gather important emerging data and advance novel research to understand the potential of interdependent COVID-19 and weather-related impacts on vulnerable populations in NYC.&lt;br/&gt;&lt;br/&gt;This award reflects NSF's statutory mission and has been deemed worthy of support through evaluation using the Foundation's intellectual merit and broader impacts review criteria.</t>
  </si>
  <si>
    <t>RAPID: ReCOVER: Accurate Predictions and Resource Allocation for COVID-19 Epidemic Response</t>
  </si>
  <si>
    <t>P00530</t>
  </si>
  <si>
    <t>2027007</t>
  </si>
  <si>
    <t>University of Southern California</t>
  </si>
  <si>
    <t>Viktor Prasanna</t>
  </si>
  <si>
    <t>Viktor</t>
  </si>
  <si>
    <t>Prasanna</t>
  </si>
  <si>
    <t>Computer and Information Science and Engineering - The recent outbreak of COVID-19 and its world-wide impact calls for urgent measures to contain the epidemic. Predicting the speed and severity of infectious diseases like COVID-19 and allocating medical resources appropriately is central to dealing with epidemics. Epidemics like COVID-19 not only affect world-wide health, but also have profound economic and social impact. Containing the epidemic, providing informed predictions and preventing future epidemics is essential for the global population to resume their day-to-day work and travel without fear. Shortage of resources puts undue stress on healthcare system further risking health of the community. Preparedness and better management of available resources would require specific predictions at the level of cities and counties around the world rather than solely at the level of countries. The project will provide a predictive understanding of the spread of the virus by developing machine learning based computational models to study the transmission of the virus and evaluate the impact of various interventions on disease spread. The project will learn infection prediction models for COVID-19 considering the following. (i) Predicting at state/county/city-level rather than country-level as finer granularity is essential in planning and managing resources. (ii) How infectious a person is changes over time. Learning the model through observed data will help in understanding of the temporal nature of the virality. (iii) At such granularity travel is a significant reason for the spread and needs to be accounted for. (iv) Available data needs to be ?corrected? by finding the number of underlying unreported cases that are not observed and yet influence the epidemic dynamics. The project will also solve the resource allocation problem based on the prediction ? for instance if a certain number of masks will be available next week in a certain state, how should they be distributed across different hospitals in the state (which hospitals and how many in each state)?&lt;br/&gt;&lt;br/&gt;Proposed project ReCOVER will use a novel fine-grained, heterogeneous infection rate model to perform predictions at various granularities (hospital/airports, city, state, country) while accounting for human mobility. ReCOVER will integrate data from various sources to build highly accurate models for prediction of the epidemic across the world at various granularity. Due to the ability to capture temporal heterogeneity in infection rate, the approach has the potential to provide insights into infectious nature of COVID-19 which are not fully understood yet. The project will address the issue of unreported cases through temporal analysis of historical infections and correct the data. The right granularities of modeling will be automatically identified, e.g., when to model a state over its cities to trade-off precision for higher reliability in predictions. The proposed project also formulates and solves a resource allocation problem that can guide the response to contain the epidemic and prevent future outbreaks. This is provided by optimal solutions to resource allocation over a network where each node (representing a region) has a function that captures probabilistic response. While the project obtains data with COVID-19 in consideration, the model and algorithms developed under the project are applicable to a wide class of contagious diseases. The project will culminate into an interactive customizable tool that can be used to perform predictions and resource management by a qualified user such as a government entity tasked with managing the epidemic response. The data and code will also be shared with research community.&lt;br/&gt;&lt;br/&gt;This award reflects NSF's statutory mission and has been deemed worthy of support through evaluation using the Foundation's intellectual merit and broader impacts review criteria.</t>
  </si>
  <si>
    <t>RAPID: Epidemiological and Phylogenetic Models for Contact-Based Control of COVID-19</t>
  </si>
  <si>
    <t>P00531</t>
  </si>
  <si>
    <t>2028728</t>
  </si>
  <si>
    <t>University of Louisiana at Lafayette</t>
  </si>
  <si>
    <t>Cameron Browne</t>
  </si>
  <si>
    <t>Browne</t>
  </si>
  <si>
    <t>Mathematical and Physical Sciences - The current COVID-19 pandemic shows that effective and responsive public health systems are crucial for curbing emergent outbreaks. Increased case detection, contact tracing, and broad quarantine and social distancing measures, have been vital for containing COVID-19 outbreaks. Mathematical modeling and analysis can provide important insights into the efficacy of these ?contact-based? non-pharmaceutical interventions. However, model parameterization requires detailed case data, which is often challenged by inconsistent, unreported and asymptomatic cases. To overcome these difficulties, the researchers will: develop outbreak models of COVID-19 with quarantine, tracing and social distancing and derive new results on final epidemic size and reproduction number under quarantine measures to flatten and shrink the epidemic curve. The researchers will also integrate case and phylogenetic data for an innovative framework that reveals region-specific control and predicts how to best implement contact-based measures for efficiently containing the outbreaks. Results will be communicated with policymakers, along with scientific and public audiences, in order to have a real-time impact on the coronavirus pandemic.&lt;br/&gt;&lt;br/&gt;This project will consider compartmental outbreak models of COVID-19 with responsive quarantine, tracing and social distancing measures. The novel formulation allows for derivation of outbreak size, dependent on contact tracing and broad quarantine intervention parameters. Reproduction number estimates and model fitting of case, tracing and quarantine data will quantify region-specific control characteristics. Sensitivity of epidemic size to combinations of contact tracing and social distancing measures will be assessed to understand viable strategies for flattening and shrinking epidemic curves. Long term scenarios of loosening and tightening of quarantine interventions for sustainable control will be investigated through analysis and simulation of the models. In addition, through interdisciplinary collaboration, the researchers will incorporate multi-region stochastic versions of the epidemiological models with phylodynamic computations of genomic data to improve model projections in the presence of possible unknown chains of transmission and area-specific responsive interventions. A ?forward simulation-backward coalescent? approach will track migration events and produce phylogenetic tree signatures for matching model simulations to phylogenetic data. The overall combined phylodynamic and epidemic model analysis will quantify heterogeneous disease spread and contact-based control efficacy to inform public health authorities.&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mpact of the COVID-19 Pandemic on Child Development in the ABCD Cohort</t>
  </si>
  <si>
    <t>P00532</t>
  </si>
  <si>
    <t>2028680</t>
  </si>
  <si>
    <t>Susan Tapert</t>
  </si>
  <si>
    <t>Tapert</t>
  </si>
  <si>
    <t>Social, Behavioral and Economic Sciences - The coronavirus pandemic has affected children and families worldwide. In the US, schools and closed, yet there is variability across states and cities regarding pandemic recommendation on social distancing.  The situation likely affects different children in different ways, due to varying levels of familial financial impact, self or family COVID-19 illness, mental health effects of social distancing and stress, online activity, scholastic activity, adult supervision, and indirect health influences of altered physical activity, sleep, and access to nutrition.  The Adolescent Brain Cognitive Development project (ABCD) is a longitudinal study of 11,878 diverse youth enrolled at ages 9-10 in 2016-2018 (birth years 2006-2009) at 21 research sites around the United States.  This RAPID project will design and implement a new survey, to assess personal impact of COVID-19 on ABCD participants and families. With this new information, we can leverage existing ABCD data to examine perturbations in developmental trajectories of brain functioning, neurocognition, mental health, substance use, academic achievement, and social functioning. By immediately collecting a unique set of measures that characterize the pandemic?s effects, we can make use of the existing ABCD protocol and design in this large, diverse, national sample.  Results from this study will provide substantially improved guidelines for future epidemics and pandemics, and indicate potential targets for interventions when other traumas affect children.&lt;br/&gt;&lt;br/&gt;The ABCD cohort is being followed until at least age 20, with: biennial state-of-the-art neuroimaging, epigenetics/genetics, and physical activity tracking; annual cognitive testing and assessments with youth and parents on mental and physical health and development, life events and trauma exposure, culture and environment, substance use, sleep, and screen time; and biannual brief assessments of mental health and substance use.  The proposed research would immediately characterize the impacts of the COVID-19 pandemic on each child via a youth and parent self-assessment that characterizes their personal level of family disruption, social distancing and its impact, attitudes, adherence to public health directives, and media exposure. This crisis provides a unique opportunity to make use of ABCD?s elaborate infrastructure and rigorous scientific processes to discern critical dimensions of behavior not previously envisioned. The impending severity of this unanticipated pandemic may result in significant influences on school-age youth for decades, and this RAPID will be critical to characterizing factors that protect and exacerbate its effects. This research will immediately examine COVID-19 related effects on youth, and how their practices around virus transmission and prevention vary as a function of family and social factors, external influences, and other characteristics.&lt;br/&gt;&lt;br/&gt;This award reflects NSF's statutory mission and has been deemed worthy of support through evaluation using the Foundation's intellectual merit and broader impacts review criteria.</t>
  </si>
  <si>
    <t>RAPID: COVID-ARC (COVID-19 Data Archive)</t>
  </si>
  <si>
    <t>P00533</t>
  </si>
  <si>
    <t>2027456</t>
  </si>
  <si>
    <t>4, 9</t>
  </si>
  <si>
    <t>Clinical characterization and management,  Social sciences in the outbreak response</t>
  </si>
  <si>
    <t>Dominique Duncan</t>
  </si>
  <si>
    <t>Dominique</t>
  </si>
  <si>
    <t>Duncan</t>
  </si>
  <si>
    <t>Computer and Information Science and Engineering - The goal of this 12-month project is to develop a data archive for multimodal (i.e., demographic information, clinical-outcome reports, imaging scans) and longitudinal data related to COVID-19 and to provide various statistical and analytic tools for researchers. There is an immediate need to study SARS-CoV-2 and COVID-19, and this archive provides access to data along with user-friendly tools for researchers to perform analyses to better understand COVID-19 and encourage collaboration on this research. The COVID-19 pandemic is spreading rapidly across the world, and governments are imposing travel bans, quarantine laws, business and school closings, and many other restrictions in efforts to contain the virus and limit the spread. However, much is still unknown about SARS-CoV-2 and COVID-19. There is an urgent need for scientists around the world to work together to model the virus, study how the virus has changed and will change over time, understand how it spreads, and discover a vaccine. The work from this project can also prepare scientists for future pandemics by putting the infrastructure in place to enable researchers to aggregate data and perform analyses quickly in the event of an emergency. Existing resources track how many cases are tallied per region, but lack imaging and other modalities that, when combined, will facilitate the ability for researchers to truly understand COVID-19 beyond the spread of the virus, in search of potential vaccines.&lt;br/&gt;&lt;br/&gt;The approach is to develop a platform of networked and centralized web-accessible data archives to store multimodal data related to SARS-CoV-2 and COVID-19 and make them broadly available and accessible to the world-wide scientific community to expedite research in this area due to the urgent nature of the COVID-19 pandemic. The data will include clinical-evaluation (symptoms), vitals (spirometry, temperature, respiration rate, heart rate, etc.), demographic, geolocation, electrocardiography (EKG), computed tomography (CT), X-rays, position emission tomography (PET) and magnetic resonance imaging (MRI) data as well as other data that may be collecting in the coming months. By leveraging previous work in developing data repositories and archival capabilities at the Laboratory of Neuro Imaging at the University of Southern California, COVID-ARC (COVID-19 Data Archive) aims to provide an efficient and secure data-repository platform that facilitates data access and analysis. COVID-ARC provides tools for researchers to visualize and analyze various types of data as well as a website with tools for training, announcements, virtual information sessions, and a knowledgebase wherein researchers post questions and receive answers from the community.&lt;br/&gt;&lt;br/&gt;This award reflects NSF's statutory mission and has been deemed worthy of support through evaluation using the Foundation's intellectual merit and broader impacts review criteria.</t>
  </si>
  <si>
    <t>RAPID: Accelerated Testing for COVID-19 using Group Testing</t>
  </si>
  <si>
    <t>P00534</t>
  </si>
  <si>
    <t>2027997</t>
  </si>
  <si>
    <t>Texas A&amp;M Engineering Experiment Station</t>
  </si>
  <si>
    <t>Krishna Narayanan</t>
  </si>
  <si>
    <t>Krishna</t>
  </si>
  <si>
    <t>Narayanan</t>
  </si>
  <si>
    <t>Computer and Information Science and Engineering - COVID-19 has resulted in an unprecedented global health crisis that may become even more widespread over the upcoming months. Extensive and immediate testing of symptomatic and asymptomatic people is known to be important for implementing containment policies and to ensure that medical resources can be apportioned to different geographic regions appropriately. Individual testing can provide the necessary information; however, this requires enormous amounts of medical and human resources. This project will facilitate widespread testing for COVID-19 while using fewer tests. The main approach is based on the idea of pooling samples from multiple patients and performing tests on combined samples. If the result of a test is negative, one can conclude that no one in the pool is infected, and if the result is positive, then further fine-grained testing can be performed. Pooling-based testing, also known as group testing, can be very effective in reducing the number of tests required for both identifying infected people in a population and for obtaining coarse-grained population-level information about infection rates. In this project, effective group-testing schemes that minimize the total number of tests required and/or the total time taken to conduct tests will be designed, and their performance will be analyzed. &lt;br/&gt;&lt;br/&gt;In this project, group-testing schemes that do not require precise knowledge of the infection rates and multi-stage group-testing schemes will be designed and optimized. The trade-off between the number of tests required and the total time taken to complete testing will also be characterized. The robustness of group-testing schemes to correlation in the infection status among the tested population and to errors in the tests will be studied. Using mathematical tools from group testing and hypothesis testing, strategies for rapid classification of infection rates will also be designed and analyzed. Finally, a smart-phone application which guides laboratory technicians through the group-testing process will be developed. The focus will be on small pool sizes and population sizes. Successful completion of the proposed activities in this project will advance the state of the art in the field of group testing, and provide practical and efficient solutions for COVID-19 testing.&lt;br/&gt;&lt;br/&gt;This award reflects NSF's statutory mission and has been deemed worthy of support through evaluation using the Foundation's intellectual merit and broader impacts review criteria.</t>
  </si>
  <si>
    <t>RAPID: A novel platform for data integration and deep learning on COVID-19</t>
  </si>
  <si>
    <t>P00535</t>
  </si>
  <si>
    <t>2028280</t>
  </si>
  <si>
    <t>George Washington University</t>
  </si>
  <si>
    <t>Gholamali Rahnavard</t>
  </si>
  <si>
    <t>Gholamali</t>
  </si>
  <si>
    <t>Rahnavard</t>
  </si>
  <si>
    <t>Biological Sciences - The COVID-19 pandemic, caused by the SARS-CoV-2 virus, has fundamentally changed the world, and yet its ultimate impact is unknown. While China has experienced a slowdown in new cases, infections in the US continue to rise and are threatening to exceed our health care system?s capacity. Tests capacities are limited compared to the need, hospital services are becoming overwhelmed, and critical supplies are in shortage. There is a diversity of efforts currently ongoing to develop both new treatments as well as vaccine strategies to combat COVID-19. Yet, we know from experience, the virus will evolve solutions to both host immune systems and intervention strategies. In order to diminish both the short-term and long-term impacts of COVID-19, it is essential to develop robust, repeatable, and accessible tools to integrate and analyze the diversity of data becoming available in the face of the COVID-19 pandemic. The development of a platform to characterize the dynamic nature of mutations in the virus and testing for associations with clinical variables and biomarkers is an essential broader impact and will help in making informed predictions of health outcomes such as the stage of the severity of the disease and efficacy of treatment. Additionally, this project provides professional development opportunities for early career researchers.&lt;br/&gt;&lt;br/&gt;Advances in omics technologies provide a broad and deep range of genotypic and phenotypic data to integrate with clinical phenotypes. Machine learning techniques such as clustering using phylogenetic distance and Deep Neural Networks (DNNs) are suitable techniques to link these DNA level changes to clinical metadata for human disease prediction, diagnosis, and therapeutics. This project develops tools within an open-source platform for documented, repeatable analyses that can be conducted in real-time allowing integration of data from patients with new treatments/vaccines strategies. This deep learning bioinformatics platform will allow the prioritization of genes associated with outcome predictors, including health, therapeutic, and vaccine outcomes, as well as inform improved DNA tests for predicting disease status and severity. The computational tools developed in this study will provide the research community and health professionals with comprehensive and generic approaches for characterizing the dynamics of genotype/phenotype associations in viruses. Such tools allow healthcare professionals and researchers to address specific properties of viruses such as frequency and location of mutations across the viral genome. When added to other clinical and epidemiological data, such information could help pave the way to better treatments or a vaccine. The developed platform will provide a venue for robust, open, repeatable analyses of COVID-19 as more and more data become available.&lt;br/&gt;&lt;br/&gt;This award reflects NSF's statutory mission and has been deemed worthy of support through evaluation using the Foundation's intellectual merit and broader impacts review criteria.</t>
  </si>
  <si>
    <t>RAPID: Examining How Access to Green Space Impacts Subjective Well-Being During the COVID-19 Pandemic</t>
  </si>
  <si>
    <t>P00536</t>
  </si>
  <si>
    <t>2029301</t>
  </si>
  <si>
    <t>Barnard College</t>
  </si>
  <si>
    <t>Brian Mailloux</t>
  </si>
  <si>
    <t>Brian</t>
  </si>
  <si>
    <t>Mailloux</t>
  </si>
  <si>
    <t>Engineering - The aim of this project is to explore the connections among green space, perception of risk, and well-being in times of a public health emergency that require people to stay indoors and isolated. In a crisis like the current COVID-19 pandemic, the role of urban green spaces in promoting public health and well-being may be an especially important co-benefit of green infrastructure (GI) programs. However, there is simultaneous acknowledgement that being outdoors, even in green space, is a continuing source of risk for exposure and/or spread of COVID-19. Therefore, this research asks, how do variations in access to green space, whether due to lack of safe, nearby green space and/or the perceived risk associated with being outdoors in particular kinds of spaces during a public pandemic, impact well-being? To answer these questions, this study uses online surveys and video interviews with college students. These students have traveled home from their campuses, returning to a wide variety of residential and landscape forms, presenting an opportunity to conduct comparative study of how access to green space influences responses to current conditions and well-being. The survey, distributed via email, includes questions about well-being, outdoor activity, risk perception, and personal responses to social distancing/self-isolation measures. Interviewees, solicited from survey participants, will be asked questions about available outdoor green space and activity, lifestyle changes in response to COVID-19 and their effect on well-being, the role of outdoor activity in subjects' well-being, and barriers to outdoor activity under present circumstances. Both statistical analyses and qualitative coding analyses will be used to determine (a) subjects' access to different types of green space; (b) subjects' willingness to utilize green space with respect to type, accessibility, and risk perception; and (c) the association of (a) and (b) with subjects' well-being during the pandemic. &lt;br/&gt;&lt;br/&gt;This study will expand knowledge on the co-benefits of green infrastructure (GI) programs, with an emphasis on the co-benefit of health and well-being during times of great stress. This study will allow determination of the impacts on well-being for a wide-range of green space types and accessibility, across and within landscape forms (urban, suburban, rural). As such, this study will contribute to understandings of how novel, large-scale stress-inducing events intersect with differences in green space type and access to contribute to inequalities in human well-being. By collecting data from a diverse study population located across a broad area this study will be able to make comparisons across a range of green space types and access. This will further understanding of the mechanisms by which green space affects well-being, applicable to a range of fields like public health, civil engineering, urban ecology, and urban design and planning. This research will address two primary broader implications for well-being in the face of current and future global pandemic-related challenges. First, this study examines how green space access affects well- being during social distancing/stay-at-home conditions, such as those experienced by more than three-fifths of the US population. Second, this study will provide detailed information on subjects' choices and behaviors regarding outdoor recreation during social distancing/stay-at-home conditions, including risk perception and beliefs about the importance of green space access. Together these data will be used to inform current and future preparations and responses to pandemics and other extreme emergency circumstances through recommendations on outdoor recreation, well-being, and current and future planned GI design. Attention to characteristics of neighborhoods by type of building and by population characteristics will support GI planning and implementation by providing fine spatial resolution for the integration of GI contributions to well-being with GI contributions to stormwater management and other environmental benefits.&lt;br/&gt;&lt;br/&gt;This award reflects NSF's statutory mission and has been deemed worthy of support through evaluation using the Foundation's intellectual merit and broader impacts review criteria.</t>
  </si>
  <si>
    <t>RAPID: Uncertain Risk and Stressful Future: A National Study of the COVID-2019 Outbreak in the U.S.</t>
  </si>
  <si>
    <t>P00537</t>
  </si>
  <si>
    <t>2026337</t>
  </si>
  <si>
    <t>Roxane Silver</t>
  </si>
  <si>
    <t>Silver</t>
  </si>
  <si>
    <t>Social, Behavioral and Economic Sciences - In December 2019, scientists identified a novel Coronavirus (COVID-2019) that was associated with an outbreak of pneumonia in Wuhan, China and that was suspected of being zoonotic in origin. On March 11, 2020, the World Health Organization declared the outbreak a pandemic, and on March 13, 2020, U.S. President Donald Trump declared a national emergency. Because individuals can transmit the illness prior to exhibiting symptoms (i.e., an ?invisible threat?), and in the absence of a vaccine for protection, the severity of this crisis and the timing of containment in the United States is unknown. In the context of this uncertainty and ambiguity about the immediate future, the research team studies emotional (fear, worry, distress), cognitive (perceived risk), and behavioral (media use, health protective behaviors) responses to the COVID-19 outbreak and how these early responses shape outcomes over time. The scholars examine how widespread media coverage of the COVID-19 outbreak is associated with acute stress responses to the threat, its success (or failure) in affording people the information needed to understand the threat, and how cognitive and affective processes shape risk assessments, behavioral responses, and mental health outcomes. This project is unique in studying the effects of risk perceptions, health protective behaviors, and acute stress on adjustment as an ambiguous global health threat unfolds. &lt;br/&gt;&lt;br/&gt;The research is a longitudinal study of 5,000 people from the AmeriSpeak panel, a probability-based nationally representative sample of U.S. households on whom ?baseline? mental and physical health data have been collected prior to the start of the COVID-19 threat in the U.S. Two surveys administered over the next year examine respondents? risk perceptions, fear, media use, health protective behaviors, and distress surrounding the outbreak. The sample is drawn using sample stratification to assure sample representativeness with respect to age, gender, race/ethnicity, and Census Region. For Wave 1, the drawn sample is randomly assigned to one of three nationally representative replicates (i.e., cohorts) that have non-overlapping data collection periods of 2 calendar weeks, for a total of a 6-week fielding period. Each cohort thus represents a representative sample whose interviews are generalizable to point-in-time survey estimates for the 2-week period to which the cohort is mapped. A second survey is fielded on the Wave 1 sample within the next year, as the crisis unfolds (or abates). &lt;br/&gt;&lt;br/&gt;Overall, this study assesses risk perceptions, media use, acute stress, social norms, self- and response-efficacy, and protective behaviors at the start of an ambiguous and deadly domestic threat on a large representative sample with existing pre-threat mental and physical health data. This provides a unique opportunity to examine national responses to an ongoing public health crisis as it unfolds, producing research with both theoretical and practical importance. The team has five specific aims: 1) Estimate COVID-19-related media exposure, COVID-19 risk perceptions, trust in institutions managing (and communicating about) COVID-19, and behavioral and emotional responses to perceived COVID-19 threat; 2) Investigate how type (e.g., television, Twitter, online news), amount (e.g., total hours), and content (e.g., imagery) of COVID-19-related media coverage are associated with risk perceptions, and behavioral and emotional responses (e.g., acute stress, somatization, depression); 3) Examine how ambiguity of the COVID-19 threat and inconsistencies in official communications about this threat are associated with perceived risk, as well as emotional and behavioral responses; 4) Investigate whether prior exposure to individual (e.g., childhood violence) and collective (e.g., 9/11) stress are associated with COVID-19-related risk perceptions and behavioral and emotional responses to the COVID-19 threat; and 5) Contrast key theories of health behavior in an epidemiological sample responding to a current and evolving threat. We expect that information collected in this research will advance future conceptual work on coping with highly stressful events by furthering our understanding of the extent to which traditional and non-traditional media coverage of the Coronavirus outbreak may be affecting individuals? risk perceptions and acute stress responses to it, providing information to facilitate early identification of individuals at risk for subsequent difficulties following potential public health crises, and explicitly integrating the stress and coping literature with the literature on risk analysis and perception.&lt;br/&gt;&lt;br/&gt;This award reflects NSF's statutory mission and has been deemed worthy of support through evaluation using the Foundation's intellectual merit and broader impacts review criteria.</t>
  </si>
  <si>
    <t>RAPID: RETrofitting  REsiliency AgainsT COVID-19! (RETREAT COVID-19!)</t>
  </si>
  <si>
    <t>P00538</t>
  </si>
  <si>
    <t>2029158</t>
  </si>
  <si>
    <t>Yury Dvorkin</t>
  </si>
  <si>
    <t>Yury</t>
  </si>
  <si>
    <t>Dvorkin</t>
  </si>
  <si>
    <t>Engineering - In densely populated urban environments, such physical infrastructure systems as gas, electric power and water networks are critical  enablers of shelter-at-home policies that help slow down the spread of the COVID-19 outbreak. However, from the infrastructure viewpoint, these policies cause a major shift of gas, electricity and water consumption to residential rather than commercial neighborhoods, which may face unusual demand  profiles for infrastructure services, possibly leading to outages and inability (or limited ability) to serve sheltered population groups. Such outages take societally unacceptable death tolls, even without factoring in the effect of the COVID-19 outbreak. For example, only among medically insured Americans, the estimated number of electricity-dependent persons residing at home was 685,000 (2012), among whom roughly one fifth is vulnerable to even short 3-4 hour power outages. The main goal of this proposal is to analyze infrastructure operations under different scenarios of disease outbreaks, using real-life infrastructure and public health data from New York City, and inform infrastructure operators and urban planners on efficient strategies to mitigate public health risks. In these analyses, the project team will specially focus on needs of vulnerable population groups.&lt;br/&gt;&lt;br/&gt;The main technical objective of this proposal is to bridge the current gap between infrastructure and epidemic models to understand how the demand of infrastructure services change under different outbreak scenarios. To this end, we will first internalize the effects of health epidemics in infrastructure models. The epidemics model will include Susceptible-Infectious-Susceptible (SIS) and Susceptible-Infectious-Recovered (SIR) models, which make it possible to reasonably simulate the spread of infectious diseases as flu and influenza (SIS) and measles, mumps, rubella (SIR). Second, using real-life data on the COVID-19 outbreak in NYC and models of gas, electricity, transportation and water systems, our research team will carry out an infrastructure vulnerability analysis under different outbreak scenarios, which will be appropriately designed to represent potential trajectories of the COVID-19 outbreak (e.g. "bell" shape, when the outbreak peaks and then gradually decays or the "W" shape, when the outbreak can have multiple peaks). We will develop outage models of critical infrastructure equipment (water pumps, gas compressors, electric power transformers) in order to adequately capture accelerated wear-and-tear of these resources due to the atypical and shifted usage during the outbreaks.&lt;br/&gt;&lt;br/&gt;This award reflects NSF's statutory mission and has been deemed worthy of support through evaluation using the Foundation's intellectual merit and broader impacts review criteria.</t>
  </si>
  <si>
    <t>RAPID: Covid-19 Forecasting Models for Removal of Social Distancing Measures</t>
  </si>
  <si>
    <t>P00539</t>
  </si>
  <si>
    <t>2031096</t>
  </si>
  <si>
    <t>Robert Reiner</t>
  </si>
  <si>
    <t>Reiner</t>
  </si>
  <si>
    <t>Biological Sciences - Given the dynamic and uncertain nature of the COVID-19 pandemic, predictive models have been used to inform the implementation of harm-reducing social distancing policies in the United States and elsewhere. Relaxing social distancing measures too early or too broadly, particularly in states where there are still many positive cases, will facilitate community transmission with potential to return to exponential resurgence. This proposal will incorporate measures of population density and human mobility patterns into predictive models to project future COVID-19 cases and deaths within US states and the nation as a whole. As locations ease or end prior distancing policies, consideration of population density and careful tracking of human mobility and incorporation of these data into predictive models will provide data-driven evidence for how these actions could potentially affect COVID-19 trajectories. As a broader impact this project will develop, refine, and share COVID-19 modeling tools that will forecast disease trends for different scenarios of relaxed social distancing measures. Results will be made available through an interactive open-access online visualization tool. In addition to the potential to directly inform policy, the results of this project will benefit the modeling community at large by generating data products of utility to all COVID-19 modeling efforts, which will be made available on a website where results, data, models, and other resultant products are available for open access.&lt;br/&gt;&lt;br/&gt;The new modelling tools and derived data products produced in this work will enhance forecasting and scenarios of COVID-19 infections and mortality in two formative ways. First, data on population density and human mobility will be used to examine (i) how voluntary and mandated social distancing measures affect population-level mobility, and (ii) the relationship of these measures with Covid-19 infection and mortality. Second, a modelling framework will be expanded to generate forecasts of disease reemergence based on different scenarios of relaxation of social distancing measures that are currently in place. This multi-stage hybrid modeling framework combines a statistical model on deaths with a new component quantifying rates at which individuals move from being susceptible to exposed, infected, and then recovered (known as SEIR models). This modeling platform will be flexible to allow regular data updates and to incorporate new types of data on the drivers of coronavirus as they become availabl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erceived Risk and Impacts of COVID-19 in Socially Vulnerable Urban Neighborhoods</t>
  </si>
  <si>
    <t>P00540</t>
  </si>
  <si>
    <t>2029257</t>
  </si>
  <si>
    <t>Rand Corporation</t>
  </si>
  <si>
    <t>Melissa Finucane</t>
  </si>
  <si>
    <t>Melissa</t>
  </si>
  <si>
    <t>Finucane</t>
  </si>
  <si>
    <t>Engineering - The COVID-19 pandemic is requiring unprecedented response policies, including stay-at-home orders, closing of schools and non-essential businesses and services, and travel restrictions. As these policies are implemented, profound residential segregation in the US also creates differences in the backdrop of conditions faced by lower-income, minority communities, compared with others. Understanding how housing conditions, neighborhood socioeconomic conditions, access to basic services, and community sentiment affects people?s experiences of the pandemic is important because reducing the spread of the disease and burden on the public health system depends critically on people staying at home. This Rapid Response Research (RAPID) project will examine how characteristics of built and social environments influence the impacts of COVID-19 and associated response policies on risk perceptions, mental health, financial well-being, and food security for residents in disinvested, racially isolated, urban areas. Our approach advances the science of risk perception and models of community vulnerability and resilience. The data and insights will help policymakers to target assistance toward individuals and neighborhoods most in need of support during the COVID-19 pandemic. This research will also assist planning for post-pandemic recovery among the most vulnerable in US society.&lt;br/&gt;&lt;br/&gt;The project builds on an existing longitudinal panel study of residents in two neighborhoods participating in the Pittsburgh Hill/Homewood Research on Neighborhoods and Health (PHRESH). The randomly selected PHRESH cohort comprises 1,000 households for which data have been collected since 2011 on food security and access, home conditions, resilience, physical and mental health, social cohesion, and extensive sociodemographic data. A randomly selected subsample of 500 individuals from the PHRESH cohort will be administered a telephone survey that includes new questions about: COVID-19 illness and policy experiences; neighborhood perceptions and satisfaction; cognitive, affective, and behavioral elements of perceived risk; and impacts on mental health, financial well-being, and food security. This project will test the hypotheses that COVID-19 and associated policies impact risk responses, mental health outcomes, financial well-being, and food security, with 1) social and built environment characteristics either amplifying or reducing (i.e., moderating) the effect of COVID-19 and 2) community sentiment such as neighborhood perceptions and satisfaction potentially explaining (i.e., mediating) any significant associations between COVID-19 and study outcomes.&lt;br/&gt;&lt;br/&gt;This award reflects NSF's statutory mission and has been deemed worthy of support through evaluation using the Foundation's intellectual merit and broader impacts review criteria.</t>
  </si>
  <si>
    <t>RAPID: An Ensemble Approach to Combine Predictions from COVID-19 Simulations</t>
  </si>
  <si>
    <t>P00541</t>
  </si>
  <si>
    <t>2030685</t>
  </si>
  <si>
    <t>Taylor Anderson</t>
  </si>
  <si>
    <t>Taylor</t>
  </si>
  <si>
    <t>Anderson</t>
  </si>
  <si>
    <t>Biological Sciences - Decision-makers and the general public rely on models to simulate the SARS-CoV-2 virus spread and predict the number of infections and fatalities. Model predictions are critical to rapidly develop policy interventions that mitigate COVID-19, to anticipate impacts on health care resources, and to strategize how best to impose and lift public health guidelines. Existing COVID-19 models produce radically different predictions, thus creating confusion and mistrust over their use. Therefore, there is an urgent need to compare between the wide-range of existing COVID-19 models and their predictions. The goal of this project is to find a consensus among various model predictions and to make the different model assumptions and uncertainty transparent. An interactive web-based dashboard will serve as an open and accessible tool to inform the public, fellow researchers, and decision-makers where existing models agree and disagree on predictions. The predictions that are agreed upon by existing models can then be used with greater confidence and trust as the basis for effective decision-making to save lives and resources. Apart from the practical importance for the implementation of effective pandemic control measures and public health strategies, other broader impacts are professional development opportunities for early career researchers and training opportunities for a post-doctoral scholar. &lt;br/&gt;&lt;br/&gt;To find a consensus among various model predictions, this project will develop a novel ensemble prediction approach that (1) aligns different COVID-19 simulation models and (2) uses a time series clustering technique to unify model predictions. In the model alignment stage, a range of open-source and publicly available COVID-19 simulation models will be selected, aligned based on their parameters, and run as needed. A broad set of predictions will be obtained from the model results, where each prediction represents a possible world with a corresponding number of new cases, fatalities, and other quantities of interest. The time series clustering stage will project possible worlds into a feature space and apply clustering algorithms to find similar possible worlds. For each cluster, a representative possible world will be selected, enriched with measures of uncertainty, and visualized using the dashboard. This project advances the theoretical knowledge base for model alignment approaches and representative uncertain clustering for simulation model predictions. The unification of model predictions into a scientific consensus can be used to inform decision-makers better so that they can develop life-saving intervention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ment of a Nonlinear Activity Response Model for Coronavirus (COVID-19) Scenario Projections Based on the Observations of the Shutdown-Reopening Cycle of China</t>
  </si>
  <si>
    <t>P00542</t>
  </si>
  <si>
    <t>2030425</t>
  </si>
  <si>
    <t>Epidemiological studies, Social sciences in the outbreak response</t>
  </si>
  <si>
    <t>3d, 9a</t>
  </si>
  <si>
    <t>Georgia Tech Research Corporation</t>
  </si>
  <si>
    <t>Yuhang Wang</t>
  </si>
  <si>
    <t>Yuhang</t>
  </si>
  <si>
    <t>Geosciences - This RAPID project will investigate the cycle of shutdown and reopening of businesses in China due to COVID-19, and assess the usefulness of studying this cycle for providing guidance for policymaking in the U.S., European countries, and the countries where the medical testing capability is severely limited. The response to COVID-19 has varied significantly from the epicenter (Wuhan and Hunan province) to the other 25 provinces, 4 provincial-level megacities (Beijing, Shanghai, Tianjin, and Chongqing), and 5 autonomous regions for minority ethnic groups. The proxy data for response activities includes the processed TROPOMI tropospheric vertical NO2 column data and inverse modeling of daily NOx emissions in China.  &lt;br/&gt;&lt;br/&gt;The hypotheses of this project are that (1) the COVID-19 infection data (including coronavirus positive test, hospitalization, and mortality data) and government policies largely shape the responses by the society and businesses; (2) near real-time monitoring of tropospheric column NO2 provide timely high spatiotemporal data for gauging the activity responses by the society and businesses, which are unavailable through conventional means; (3) with the large datasets of varying degrees of COVID-19 infection, governmental policy, and activity responses in different regions of China, a nonlinear response model will be developed and this model can later be corrected with data from US and other countries to provide policymaking guidance through scenario analysis.&lt;br/&gt;&lt;br/&gt;This award reflects NSF's statutory mission and has been deemed worthy of support through evaluation using the Foundation's intellectual merit and broader impacts review criteria.</t>
  </si>
  <si>
    <t>RAPID: Survey Study of COVID-19 Responses in Southeast Alaska</t>
  </si>
  <si>
    <t>P00543</t>
  </si>
  <si>
    <t>2030653</t>
  </si>
  <si>
    <t>SITKA SOUND SCIENCE CENTER INC</t>
  </si>
  <si>
    <t>Lisa Busch</t>
  </si>
  <si>
    <t>Lisa</t>
  </si>
  <si>
    <t>Busch</t>
  </si>
  <si>
    <t>Geosciences - This time-sensitive RAPID project focuses on public risk responses to the COVID-19 crisis in rural Alaska. The project involves a two-part attitudinal and behavioral survey in Southeast Alaska rural communities, which were disproportionately affected by the 1918 flu pandemic. The initial survey will be conducted immediately to assess current attitudes and behaviors relative to COVID-19. A follow-up survey conducted six months later will document what, if any, changes in public attitudes and behaviors have occurred. This research leverages the current crisis to provide insight on the differences in COVID-19 risk perception and behavior between Alaska Natives and rural Alaskans and Americans in the Lower 48 states. The work will contribute to better understanding how geographic variation and isolation impact pandemic attitudes and behaviors and to state and national preparedness to future public health crises.&lt;br/&gt;&lt;br/&gt;The research leverages existing partnerships in communities to maximize participation and engagement. Two sets of surveys of rural residents of Southeast Alaska are supplemented with qualitative interviews that contextualize COVID-19 perceptions and behaviors. Broader impacts are ensured through community engagement activities involving existing local partners and include participation of researchers in the award-winning ?Scientists in Schools? program, as well as public presentations and public radio appearances. Formal dissemination of results will occur through scholarly articles, reports, and professional presentations and through social media outlets.&lt;br/&gt;&lt;br/&gt;This award reflects NSF's statutory mission and has been deemed worthy of support through evaluation using the Foundation's intellectual merit and broader impacts review criteria.</t>
  </si>
  <si>
    <t>Collaborative:RAPID: Leveraging New Data Sources to Analyze the Risk of COVID-19 in Crowded Locations</t>
  </si>
  <si>
    <t>P00544</t>
  </si>
  <si>
    <t>2027529</t>
  </si>
  <si>
    <t>Arizona State University</t>
  </si>
  <si>
    <t>Anuj Mubayi</t>
  </si>
  <si>
    <t>Anuj</t>
  </si>
  <si>
    <t>Mubayi</t>
  </si>
  <si>
    <t>RAPID: AI- and Data-driven Integrated Framework for Hierarchical Community-level Risk Assessment</t>
  </si>
  <si>
    <t>P00545</t>
  </si>
  <si>
    <t>2027127</t>
  </si>
  <si>
    <t>Case Western Reserve University</t>
  </si>
  <si>
    <t>Yanfang Ye</t>
  </si>
  <si>
    <t>Yanfang</t>
  </si>
  <si>
    <t>Computer and Information Science and Engineering - The fast evolving and deadly outbreak of coronavirus disease (COVID-19) has created one of the most challenging issues facing global public health. According to the Centers for Disease Control and Prevention (CDC), before a vaccine or drug becomes widely available, community mitigation, which is a set of actions that persons and communities can take to help slow the spread of respiratory virus infections, is the most readily available interventions to help slow transmission of the virus in communities. A growing number of areas are reporting community transmission of the virus, which would represent a significant turn for the worse in the battle against the novel coronavirus; this points to an urgent need for expanded surveillance so we can better understand the spread of COVID-19 and better respond with actionable strategies for community mitigation. By advancing capabilities of artificial intelligence (AI) and leveraging the large-scale and real-time data generated from heterogeneous sources, the goal of this project is to design and develop an AI- and data-driven integrated framework to provide real-time hierarchical community-level risk assessment to help combat the COVID-19 pandemic.&lt;br/&gt;&lt;br/&gt;The research will have three main parts. First, the research team will construct a novel heterogeneous graph architecture to comprehensively model the large-scale and real-time pandemic related data collected from multiple sources. Second, the team will develop conditional generative adversarial nets for graph enrichment to address the challenge of limited data that might be available for learning. Third, the team will develop algorithms to model potential community transmission routes and design an innovative heterogeneous graph auto-encoder model for hierarchical community-level risk assessment. Through the potential community transmission route modeling, the developed framework will facilitate a predictive understanding of the spread of the virus; by providing the dynamic and real-time COVID-19 risk assessment, the planned work will enable the general public to select appropriate actions for protection while minimizing disruptions to daily life to the extent possible (i.e., mitigate the negative effects of COVID-19 on public health, society, and the economy). The planned research will benefit intelligent information management where multiple data sources are involved and secure and trustworthy cyberspace with applications such as malware detection and mitigation. The project integrates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Measuring the Effects of the COVID-19 Pandemic on Broadband Access Networks to Inform Robust Network Design</t>
  </si>
  <si>
    <t>P00546</t>
  </si>
  <si>
    <t>2028145</t>
  </si>
  <si>
    <t>University of Chicago</t>
  </si>
  <si>
    <t>Nicholas Feamster</t>
  </si>
  <si>
    <t>Feamster</t>
  </si>
  <si>
    <t>Computer and Information Science and Engineering - This project is to study the effects of the shifts in Internet traffic resulting from the COVID-19 pandemic on the broadband Internet access infrastructure. Specifically, the project investigates how traffic volumes are changing as a result of changes in daily patterns of life, as well as how those shifts in traffic volume affect network utilization, network performance, and application performance.  These questions have become increasingly critical during the COVID-19 pandemic, as large fractions of the population have come to depend on reliable Internet access that performs well for a variety of applications, from video conferencing to remote learning and healthcare. It is important to understand how various policies involving isolation, distancing, and closing of schools, libraries and services are affecting the usage patterns on the Internet, right at the time when the entire society is coming to rely on the network more than ever.&lt;br/&gt;&lt;br/&gt;This project will involve an unprecedented coordination of data about network traffic load under crisis, through granular measurements, propriety data sharing agreements, as well as extensive baseline data spanning over ten years.  This project aims to study two fundamental research questions: (1) What is the effect of the COVID-19 pandemic on network traffic patterns on broadband access networks? and (2) How well do (and will) the infrastructure and applications sustain these changes in traffic patterns? To study these questions, the project plans to take a multi-faceted approach, exploring issues including access performance and interconnect capacity when using critical applications when the network is under strain. &lt;br/&gt;&lt;br/&gt;This measurement study will shed light on the extent to which the existing Internet infrastructure can sustain exogenous shocks that dramatically shift the location, nature, and scale of network traffic and help identify vulnerabilities. Insights into the state of broadband Internet performance will yield important insights about how broader government policies to close schools and rely on remote e-learning may affect the broader population. Understanding the increased strain on the Internet on other application areas in medicine and public health, including patient compliance and remote caregiving, may lead to improved design of the Internet for such application areas. The project's activities will be posted to https://cdac.uchicago.edu/broadband.&lt;br/&gt;&lt;br/&gt;This award reflects NSF's statutory mission and has been deemed worthy of support through evaluation using the Foundation's intellectual merit and broader impacts review criteria.</t>
  </si>
  <si>
    <t>RAPID: A mixed-method investigation of the role of faculty mindset beliefs during the transition to online education as compelled by the COVID-19 pandemic</t>
  </si>
  <si>
    <t>P00547</t>
  </si>
  <si>
    <t>2029032</t>
  </si>
  <si>
    <t>University of Virginia Main Campus</t>
  </si>
  <si>
    <t>Christopher Hulleman</t>
  </si>
  <si>
    <t>Hulleman</t>
  </si>
  <si>
    <t>Motivate Lab (University of Virginia), the University System of Georgia (includes 26 four-year colleges and universities throughout Georgia)</t>
  </si>
  <si>
    <t>Education and Human Resources - The transition to online instruction necessitated by the COVID pandemic has created significant uncertainty for the nation?s college faculty, many of whom have not previously taught online. This research would examine how faculty mindsets about themselves and their students, as well as faculty perceptions of their university/college system?s messages about the transition, relate to their responses to the challenge of rapidly transitioning their teaching online, the quality of instruction they deliver, and, as a result, students? attitudes and learning outcomes in STEM courses during the Spring 2020 COVID-19 pandemic. Given the high levels of stress caused by the disruption to daily life brought by COVID-19, faculty attitudes and beliefs may be critical in determining the pattern of faculty responses, and in particular, whether and how they adapt and transition their courses online. Faculty responses may reflect deep-seated beliefs about (a) the nature of STEM content (as relatively fixed and unchanging); (b) the view of themselves as simply deliverers of that relatively fixed content, and (c) students? abilities to learn STEM material. Understanding how faculty mindsets influence the teaching practices that STEM faculty adopt as they move their teaching online ? and how these practices influence students? motivation, learning, and performance ? can help faculty become more adaptable in the future by developing professional development in advance. This award is made by the EHR Core Research program in the Division of Human Resource Development, using funds from the Coronavirus Aid, Relief, and Economic Security (CARES) Act.&lt;br/&gt;&lt;br/&gt;This study will build on an existing partnership between the Motivate Lab, based at the University of Virginia, and the University System of Georgia, which includes 26 four-year colleges and universities throughout Georgia. The 26 institutions in Georgia are divided roughly equally into four sectors: Research-intensive, Masters-comprehensive, State university, and State college. This variation in institution type will be important to consider as attitudes towards teaching (vs. research) and the type of students vary significantly across the system, with the more research-focused institutions being more selective in their admissions policies. Participants will include 900 faculty across the University System of Georgia and the students enrolled in their courses. Retooled surveys, course artifacts, learning management system data, and administrative data will capture how faculty mindsets about themselves and their students, as well as faculty perceptions of their system?s messages about the transition, relate to their responses to the challenge of rapidly transitioning their teaching online, the quality of instruction they deliver, and students? attitudes and learning outcomes in STEM courses during the Spring 2020 COVID-19 pandemic. Supplementary student data will assess student perceptions about the changes that faculty made to their instructional practices during the move to online, and the changes to the quality of the learning experience. Although prior research demonstrates that faculty mindsets shape teaching practices even under normal circumstances, this research will test hypotheses about whether mindset beliefs will especially matter during periods of rapidly changing circumstances. Learning how faculty mindsets matter will significantly advance theory and understanding of the role of faculty mindsets in STEM education.&lt;br/&gt;&lt;br/&gt;This award reflects NSF's statutory mission and has been deemed worthy of support through evaluation using the Foundation's intellectual merit and broader impacts review criteria.</t>
  </si>
  <si>
    <t>RAPID: Mixed-Dimensional Heterostructure Materials based SERS for Trace Level Fingerprint Identification of SARS-CoV-2 RNA</t>
  </si>
  <si>
    <t>P00548</t>
  </si>
  <si>
    <t>2030439</t>
  </si>
  <si>
    <t>Jackson State University</t>
  </si>
  <si>
    <t>Paresh Ray</t>
  </si>
  <si>
    <t>Paresh</t>
  </si>
  <si>
    <t>Ray</t>
  </si>
  <si>
    <t>Mathematical and Physical Sciences - Current novel coronavirus infection (COVID-19) diagnostic tests, used worldwide, take significant time, typically more than a day, to confirm results. There is an urgent need for a rapid coronavirus test platform throughout the world at this moment. This RAPID project will develop sensitive, fast and simple-to-use optical techniques to detect viral-RNA using Raman spectroscopy, which has capability for specific identification of COVID-19. The goal of this project is to design new material-based robust optical platform to detect trace level virus RNA. This will be accomplished by measuring the Raman signal from COVID-19 RNA. The expected outcome is a nanomaterial based technology underlying a portable device for accurate and immediate diagnosis of viral infections from COVID-19. The proposed research will enable approaches that mitigate the negative impacts of COVID-19 on public health, society, and the economy. This Rapid Response Research (RAPID) grant supports research with funding from the Partnerships for Research and Education in Materials (PREM) Program in the Division of Materials Research of the Mathematical and Physical Sciences Directorate, with co-funding from the HBCU-EiR program.&lt;br/&gt;&lt;br/&gt;Novel material-based technologies for sensitive and rapid identification of COVID-19 is very important to tackle COVID-19 epidemic threat. The current project will contribute towards the development of novel mixed dimensional heterostructure based surface enhanced Raman spectroscopy (SERS) platform for highly efficient and immediate fingerprint identification of SARS-CoV-2 RNA. Specifically, the objectives include development of innovative 2D-0D, 1D-0D, and 2D-1D heterostructure building blocks and creating novel heterostructure-based SERS platform-based technology. The mixed-dimensional heterostructure material will offer opportunities for revolutionary advances in designing SERS platform. The SERS platform will provide accurate identification of the COVID-19 RNA, which can be used in both clinical and field settings. The RAPID program will serve as the bridge among scientific research, technological development, and educational activities for African American student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Online Social Networks, Relationships, and COVID-19</t>
  </si>
  <si>
    <t>P00549</t>
  </si>
  <si>
    <t>2030593</t>
  </si>
  <si>
    <t>Michael Rosenfeld</t>
  </si>
  <si>
    <t>Rosenfeld</t>
  </si>
  <si>
    <t>Social, Behavioral and Economic Sciences - The unique situation of a majority of Americans called upon to shelter in place during the COVID-19 pandemic has created society-wide social distancing in the U.S. for the first time since the Spanish influenza pandemic of 1918. How will social distancing affect marriages and other romantic relationships? This project will analyze couple stability or instability under conditions of extraordinary stress. We know that the coronavirus pandemic will have serious and potentially devastating short term impacts on health, mortality, employment, and economic production. It is possible, however, that social life and social relations may prove more resilient during the crisis than people would ordinarily expect. An understanding of the resilience of social relationships under extraordinary stress will provide the public with more confidence that future crises can be overcome. As family and relationship satisfaction is a key contributor to general well-being and low mortality, this study seeks to understand the ability of Americans to survive the pandemic with their relationships intact, thus contributing to health and well-being of the U. S. population.&lt;br/&gt;&lt;br/&gt;We know very little about the extent to which social relationships can endure during a crisis that entails sustained social distancing.  This project will field two nationally representative follow-up surveys to approximately 1600 American adults. The first follow-up survey will take place during the COVID-19 shelter-in-place period. The second follow-up will be fielded once the shelter-in-place orders have been substantially lifted. Both surveys will longitudinally follow subjects and relationships first identified in the How Couples Meet and Stay Together (HCMST) 2017 survey. The resulting dataset will have measures of couple satisfaction, couple stability and breakup, couple co-residence, income, employment, online social network use, and relationship history for the same set of subjects from before, during, and after the COVID-19 lock down. The project will analyze transitions to breakup, transitions to cohabitation, and transitions to marriage using multivariable event history methods. The different state prevalence of COVID-19 cases and the variable state responses to the pandemic will represent an important natural experiment for the social effects of a lock down policy. Findings from the project will inform sociological theories of relationship transition involving marriage, cohabitation, and partnering, as well as relationship satisfaction.&lt;br/&gt;&lt;br/&gt;This award reflects NSF's statutory mission and has been deemed worthy of support through evaluation using the Foundation's intellectual merit and broader impacts review criteria.</t>
  </si>
  <si>
    <t>STTR Phase I:  Enabling Rapid Scale-up of COVID-19 Treatment using Next-Generation Light Driven Chemistry</t>
  </si>
  <si>
    <t>P00550</t>
  </si>
  <si>
    <t>2027590</t>
  </si>
  <si>
    <t>New Iridium</t>
  </si>
  <si>
    <t>Chern-Hooi Lim</t>
  </si>
  <si>
    <t>Chern-Hooi</t>
  </si>
  <si>
    <t>Lim</t>
  </si>
  <si>
    <t>Engineering - The broader impact/commercial potential of this Small Business Technology Transfer (STTR) project is to develop a photocatalytic process to facilitate enhanced speed and efficiency for production of key intermediate chemicals for production of Remdesivir, a potential life-saving drug in the fight against COVID-19. Remdesivir has been identified as one of the most promising treatments for COVID-19; recently receiving fast-track approval for Phase III trials and compassionate use against this rapidly spreading and deadly disease. However, today Remdesivir is not an approved drug and is therefore not manufactured at scale. This project offers potential for accelerated production of Remdesivir by removing manufacturing bottlenecks of intermediates that threaten rapid scale-up and efficient manufacturing. Upon approval, process bottlenecks could inhibit mass-production, delay global availability and jeopardize millions of lives. An optimized production method for key intermediates is urgently needed to meet worldwide demand that will be critical in the race to control the pandemic. Potential problems with the current processes include costly and hazardous raw materials, low yields, expensive and specialized equipment required for harsh operating conditions and air- and water-free environments, and arduous purification and facility clean-up procedures. In addition, this project also provides a simplified, modular and faster approach for building libraries of derivative molecules to screen against COVID-19 and future viral threats.&lt;br/&gt;&lt;br/&gt;This STTR Phase I project proposes to develop an optimized manufacturing process for Remdesivir, one of the most promising COVID-19 therapeutic candidates identified to date, using photocatalysis, a powerful new chemical technology driven by light. Research objectives include using photocatalysis to develop a vastly superior synthesis route requiring fewer process steps, less toxic reagents and milder and safer reaction conditions. The new route will eliminate the need for specialized production equipment and procedures to maintain cryogenic temperatures and air- and water-free environments, will result in faster production times and overall higher yields, and will alleviate arduous purification and facility clean-up. The improved process will also facilitate installation of new molecular architectures and development of derivative molecules vital for efficacy screening against this and future viral threats. A second objective is to optimize the process for manufacturing at scale.&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551</t>
  </si>
  <si>
    <t>2027514</t>
  </si>
  <si>
    <t>University of West Florida</t>
  </si>
  <si>
    <t>Ashok Srinivasan</t>
  </si>
  <si>
    <t>Ashok</t>
  </si>
  <si>
    <t>Srinivasan</t>
  </si>
  <si>
    <t>RAPID:  Collaborative Research:  Optimizing non-pharmaceutical and pharmaceutical interventions for controlling COVID-19 at the community-level</t>
  </si>
  <si>
    <t>P00552</t>
  </si>
  <si>
    <t>2028631</t>
  </si>
  <si>
    <t>5a, 5b</t>
  </si>
  <si>
    <t>David Gurarie</t>
  </si>
  <si>
    <t>Gurarie</t>
  </si>
  <si>
    <t>Biological Sciences - During emerging infectious disease outbreaks, such as the current novel coronavirus (COVID-19) pandemic, mathematical models are important tools to help inform public health recommendations and best utilization of limited resources. This research will develop and analyze data-driven mathematical models to predict the spread and evaluate the success of various public health intervention strategies to control COVID-19 in the US and abroad. The models will account for the characteristics of the pathogen, the variation of transmission that occur within community and in hospital settings, and geographical difference in transmission. The broader impacts from these models will provide real-time information to assist public health officials and decision-makers in making critical decisions on COVID-19 control policies and resource allocation.  &lt;br/&gt;&lt;br/&gt;Standard modeling approach such as compartmental population-based approach may not be suitable for modeling the spread of COVID-19, due to the high-level of heterogeneity of such systems, disease pathways, population makeup, host interactions on different levels of organization (household, workplace/school, social activities), and adaptive features of human behavior. The investigators will employ an individual-based modeling approach (IBM) that will accommodate such local heterogeneities. The investigators will use social, demographic, and epidemiological data of COVID-19 cases in the US and Korea, as well as hospital-level and city-level contact tracing data of COVID-19 in Wuhan, China, to parameterize their models. First, they will develop an IBM hospital-based model to explore different hospital-based interventions for mitigating the risk of nosocomial transmission of COVID-19 between patients and healthcare workers. Second, they will develop an IBM community-based model to evaluate and identify optimal non-pharmaceutical and potential pharmaceutical interventions for COVID-19 control in different local communities (city-county scale). The non-pharmaceutical interventions will include, amongst others: case isolation at home or hospitals, voluntary self-quarantine, stopping mass gathering, closure of schools, universities, or workplaces, and social distancing such as reduction of contacts, wearing of protective masks, and reduction of individuals' movements. Pharmaceutical interventions will include novel vaccines and antiviral therapi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 Lung Mucus Strategy for COVID-19 Viral Protection</t>
  </si>
  <si>
    <t>P00553</t>
  </si>
  <si>
    <t>2028758</t>
  </si>
  <si>
    <t>University of North Carolina at Chapel Hill</t>
  </si>
  <si>
    <t>M. Gregory Forest</t>
  </si>
  <si>
    <t>M.</t>
  </si>
  <si>
    <t>Gregory Forest</t>
  </si>
  <si>
    <t>Mathematical and Physical Sciences - Vulnerability to COVID-19 arises from multiple risk factors, but two are particularly prominent: lack of antibodies (Ab) to the novel coronavirus; and structural properties of lung mucus. This project addresses both risk factors through focused experiments and data from two labs in an active feedback loop with mathematical modeling, simulations, and theory. The mathematical effort will provide a platform, starting from a baseline model and simulation of exposure to inhaled COVID-19 without Ab protection. The baseline model will distinguish clearance of the inhaled viral load versus onset and propagation of respiratory infection. Two experimental interventions will be simulated on top of the baseline model at progressive stages of infection: inhaled doses of COVID-19-specific monoclonal antibodies (mAb) and of structure-targeted mucolytics.  Both labs will leverage mathematical predictions to accelerate and optimize their strategies to mitigate COVID-19 disease. Likewise, experimental results and data will be leveraged to validate models and learn hidden factors critical to the predictive accuracy of the models.  The potential broader impact of this project is to predict optimal, mAb-based and mucolytic-based treatments for specific sub-populations at various stages of COVID-19 lung infection.&lt;br/&gt;&lt;br/&gt;The mathematical modeling platform will explore the delicate interplay among: inhaled loads of COVID-19, their diffusion within, and potentially through, the mucus-coated respiratory tract; infectivity onset as COVID-19 reaches and invades epithelial cells, produces daughters that invade new cells and propagate the infection; how long after exposure to COVID-19 either natural antibodies or engineered mAb are introduced into the mucus layer; and, the rate of clearance of the mucus layer from the lung.  The latter clearance rate is known to depend, often dramatically, on structural properties of mucus in vulnerable sub-populations to COVID-19.  The experimental team will test outcomes of existing mAb on non-infectious COVID-19 nanoparticles. A multi-species stochastic model will simulate diffusion and propagation of COVID-19, interrupted by mAb-crosslinks between COVID-19 and mucins. Some reaction-diffusion parameters are measured while others will be learned from experimental data using hidden Markov methods. A polymer-physics-based molecular dynamics model of mucus will simulate structure properties of mucus based on the chemical structure and concentrations of mucin polymers known for specific sub-populations. With this modeling platform, the goals are to: optimize mAb design; characterize efficiency of given mAb affinities to COVID-19 and mucus; and quantify the inhaled mAb dose required to arrest COVID-19 infection at various stages of progression, specific to mucus structure properti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search: Designing an Educational Intervention to Address Intuitive Misconceptions about COVID-19</t>
  </si>
  <si>
    <t>P00554</t>
  </si>
  <si>
    <t>2028140</t>
  </si>
  <si>
    <t>Trustees of Boston University</t>
  </si>
  <si>
    <t>Deborah Kelemen</t>
  </si>
  <si>
    <t>Deborah</t>
  </si>
  <si>
    <t>Kelemen</t>
  </si>
  <si>
    <t>Education and Human Resources - Misconceptions about the transmission of COVID-19 can lead to noncompliance with preventive public health recommendations. The first goal of this project, led by researchers at Boston University and Northeastern University, is to understand the deeper conceptual nature of these biological misconceptions. The research will explore whether these ideas are specific to COVID-19 or whether they reflect intuitive reasoning patterns of reasoning about biological phenomena more generally, and how prevalent they are in early elementary school children. A further focus of this research will be on caregivers and teachers?adults who are important sources of information to children. Prior NSF-funded research has shown that misconceptions about biological phenomena emerge early in development and can become entrenched. Therefore, the second major goal of this research is the rapid design and testing of a pilot educational intervention that addresses children?s and adults? reasoning about COVID-19 and also incorporates more general information about the causal mechanisms that underlie biological contagion. The intervention will be modeled on earlier interventions by the investigators that used animated narratives to teach complex biological concepts successfully to children and adults. This RAPID award is made by the EHR Core Research (ECR) program in DRL, using funds from the Coronavirus Aid, Relief, and Economic Security (CARES) Act. ECR supports work that advances the fundamental research literature on STEM learning.&lt;br/&gt;&lt;br/&gt;Humans possess powerful intuitive explanatory and inferential tendencies that provide fast and efficient ? but sometimes fallible ? guidelines for making sense of complex phenomena in the biological world. Prior NSF-funded work has shown how these tendencies?for example, intuitive teleological, essentialist, and anthropocentric modes of reasoning?emerge early and act as filters on the learning of biological information at all ages. Sometimes these intuitions are consistent with formal biological reasoning and can be leveraged in the classroom to support learning, but sometimes they are not and lead to systematic and entrenched biological misconceptions across development. Information about COVID-19 is no exception. In this project, the researchers will: (1) investigate intuitive reasoning about the causal mechanisms of COVID-19 transmission and infection?along with reasoning about illness more generally?among teachers and caregivers of 1st - 2nd grade students; (2) conduct parallel investigations with the 1st - 2nd grade students themselves; and (3) rapidly design and pilot test a cognitively-informed educational intervention on COVID-19, and related illnesses, for elementary children, caregivers, and teachers based on the evidence that will be gleaned from these investigations. In order to understand the influence on children of adults? reasoning about COVID-19?and disease more generally?this project will develop child and adult versions of a survey instrument consisting of: (a) an open-ended interview on the causality, treatment, and prevention of COVID-19; (b) a risky behavior detection task to assess knowledge and beliefs about the risks of common behaviors; (c) a causal knowledge assessment that asks more generally about the mechanisms of illness transmission and infection. These measures will be administered via online research. Insights gained from these measures will be quickly used to develop a pilot intervention that will use an animated narrative video to supported children's and adults? mechanistic understanding of COVID-19 and related disease transmission and prevention. Pre- and post-testing will determine the effectiveness of this pilot intervention and lay the foundation for future research and intervention. This research will shed light on children?s and adults? understandings about COVID-19, and the degree to which children?s ideas are shaped by intuitive explanatory tendencies and that misconceptions can be exacerbated by specific misinformation from caregivers and teachers. It will also illuminate cognitively-informed ways to educate adults about complex biological phenomena as a way of addressing misconceptions in the children with whom they interact.&lt;br/&gt;&lt;br/&gt;This award reflects NSF's statutory mission and has been deemed worthy of support through evaluation using the Foundation's intellectual merit and broader impacts review criteria.</t>
  </si>
  <si>
    <t>RAPID: Using Popular Media to Educate Youth About the Biology of Viruses and the Current COVID-19 Pandemic</t>
  </si>
  <si>
    <t>P00555</t>
  </si>
  <si>
    <t>2028026</t>
  </si>
  <si>
    <t xml:space="preserve">education </t>
  </si>
  <si>
    <t>Human population, Adults, Adolescents, Children</t>
  </si>
  <si>
    <t>University of Nebraska-Lincoln</t>
  </si>
  <si>
    <t>Judy Diamond</t>
  </si>
  <si>
    <t>Judy</t>
  </si>
  <si>
    <t>Diamond</t>
  </si>
  <si>
    <t>Education and Human Resources - As part of its overall strategy to enhance learning in informal environments, the Advancing Informal STEM Learning (AISL) program funds innovative research, approaches, and resources for use in a variety of settings. &lt;br/&gt;&lt;br/&gt;This RAPID was submitted in response to the NSF Dear Colleague letter related to the COVID-19 pandemic. This award is made by the AISL program in the Division of Research on Learning, using funds from the Coronavirus Aid, Relief, and Economic Security (CARES) Act. The project will develop and research an integrated package of high-quality, widely accessible media and other outreach materials designed to engage middle school youth, educators, and libraries in learning about viruses in relation to COVID-19. There is an immediate need to provide youth with accurate, engaging, and accessible materials to help them understand the basic biology underlying the COVID-19 pandemic, including the routes of COVID-19 transmission and mechanisms to prevent its spread.  This is particularly important for those without science backgrounds or interests so that the rumors, hearsay, and gossip circulating among youth can be replaced with research-based information. Since 2007, the project team and partners have focused on developing and studying new ways of educating youth and the public about biology, virology, and infectious disease. The project will develop a web-accessible package of customizable graphics, illustrated stories, and essays?all of which can be easily incorporated into free-choice and directed on-line learning as well standards-based lesson plans for Grades 6-8. These resources will be disseminated broadly and at no cost to youth and educators of all kinds, including schools, libraries, museums, and other established networks for formal and informal science education. The project web package will be linked to multiple websites that serve as important educational resources on science and virology for youth, the general public, and educators. A prominent university press will publish and promote the illustrated stories and support distribution of 7,000 free copies. &lt;br/&gt;&lt;br/&gt;The project will conduct research examining how richly-illustrated science narratives impact youth understanding of and curiosity about science. The research will help develop the foundation for better understanding how to educate youth about COVID-19 (and future pandemics) while generating new knowledge about effective methods for public science outreach during a major unanticipated natural event. For formative evaluation, the project will use an innovative rapid response feedback method.  Youth will be invited to provide timely, specific comments on the serialized stories through a curated portal. As new excerpts are related online, different questions will be posed to youth who are selected because of specific characteristics (e.g., low or high initial science interest). These data will guide story development in real time and provide a mechanism to gauge the story appeal, comprehensibility, and initial impacts. The project will address two research questions: ?How effective are illustrated stories in having positive impacts among participants on COVID-19 knowledge, science identity, attitudes, and interest in science careers?? and ?How do story lines and characters have differential impacts on virus knowledge, epidemiology, and youth attitudes towards science and science careers?? To conduct this research, the project will conduct online surveys using adapted items from prior research conducted by the project team.  Additional items will assess COVID-19 knowledge, attitudes, personal experiences with the virus, well-being, and exposure to public health messaging about the virus. Research findings will be shared widely to inform the field about new ways delivering science education content during the advent of rapidly evolving global and educational challenges.&lt;br/&gt;&lt;br/&gt;This award reflects NSF's statutory mission and has been deemed worthy of support through evaluation using the Foundation's intellectual merit and broader impacts review criteria.</t>
  </si>
  <si>
    <t>P00556</t>
  </si>
  <si>
    <t>2028109</t>
  </si>
  <si>
    <t>Northeastern University</t>
  </si>
  <si>
    <t>John Coley</t>
  </si>
  <si>
    <t>Coley</t>
  </si>
  <si>
    <t>RAPID: The Roles of Organizational Contextual Factors in Worker Reactions to COVID-19</t>
  </si>
  <si>
    <t>P00557</t>
  </si>
  <si>
    <t>2028409</t>
  </si>
  <si>
    <t>Michigan State University</t>
  </si>
  <si>
    <t>Chu-Hsiang Chang</t>
  </si>
  <si>
    <t>Chu-Hsiang</t>
  </si>
  <si>
    <t>Chang</t>
  </si>
  <si>
    <t>Social, Behavioral and Economic Sciences - The outbreak of COVID-19 has caused great concerns worldwide. COVID-19 directly affects the physical, financial, and psychological well-being of those who live in close proximity to the outbreak areas. Because of its potential threat to physical health, it has widespread effects on the thought processes and behaviors of the global population. This project seeks to understand the impact of COVID-19 by examining how it affects workers? perceptions of the health-related threat, their emotional and motivational reactions towards the threat, and their downstream work-related behaviors. This project will analyze workers? anxiety and desire to make a lasting and meaningful impact to their environment as different reactions towards COVID-19. These reactions, in turn, can lead to different levels of work performance, helping behaviors, and withdrawal from the workplace. Importantly, the project will test if and how the organizational context may play an important role in encouraging effective versus dysfunctional coping among workers when facing threats related to COVID-19. Results from the project will enhance understanding of how workers react to health-related threat information, and how their productivity and well-being may be affected by the information. Results will also equip organizations with knowledge to create a context that will help employees adapt to the threat brought on by COVID-19 or other similar life-threatening crises.  More broadly, this project will clarify how organizations and managers can transform negative crises and challenges into opportunities to boost workforce morale and prosocial motivation. &lt;br/&gt;&lt;br/&gt;The goal of the proposed research is to understand the impact of COVID-19 among working adults within the context of the pandemic. The project conceptualizes COVID-19 as a salient mortality cue and will analyze individual employees? adaptive reflection and maladaptive anxiety as responses to this cue. The project will also analyze how reflection may be related to employees? positive coping behaviors such as productivity and helping, whereas anxiety as a maladaptive reaction may be associated with negative behaviors such as withdrawal. Finally, the project will examine the organizational contextual factors that may exacerbate or ameliorate workers? reactions towards the threat of COVID-19. The project will consider organizational health climate, ethical leadership, and corporate social responsibility practices as critical factors that may promote the adaptive reactions towards COVID-19. The project will use time-lagged, three-wave surveys to collect data from working adults; structural equation modeling and conditional indirect effect tests will be employed to evaluate research questions. Findings from the project will inform organizational theories related to those involving terror management and generativity.&lt;br/&gt;&lt;br/&gt;This award reflects NSF's statutory mission and has been deemed worthy of support through evaluation using the Foundation's intellectual merit and broader impacts review criteria.</t>
  </si>
  <si>
    <t>P00558</t>
  </si>
  <si>
    <t>2027744</t>
  </si>
  <si>
    <t>Qi Wang</t>
  </si>
  <si>
    <t>Qi</t>
  </si>
  <si>
    <t>RAPID/Collaborative Research: Agency COVID-19 Risk Communication on Social Media: Characterizing Drivers of Message Retransmission and Engagement</t>
  </si>
  <si>
    <t>P00559</t>
  </si>
  <si>
    <t>2027399</t>
  </si>
  <si>
    <t>8, 9</t>
  </si>
  <si>
    <t>Ethics considerations for research, Social sciences in the outbreak response</t>
  </si>
  <si>
    <t>8d, 9c, 9d</t>
  </si>
  <si>
    <t>University of Kentucky Research Foundation</t>
  </si>
  <si>
    <t>Jeannette Sutton</t>
  </si>
  <si>
    <t>Jeannette</t>
  </si>
  <si>
    <t>Sutton</t>
  </si>
  <si>
    <t>Engineering - One of the key sectors being significantly affected by the COVID-19 disaster is the agriculture sector. The COVID-19 human disaster is further posing significant challenges to mitigating ongoing natural disasters (e.g., drought) in different parts of the world, including the USA. COVID-19 will have a significant impact on multiple agricultural sub-sectors as farm prices will be impacted, supply chains will likely slow down, farm workforce disruptions will occur, and the odds of farm bankruptcies will increase. The reduction of demand for crops and the reduction of supply of labor is likely to reduce revenue and increase costs. Drought conditions will further exacerbate the hardship of the broader agricultural sector as water availability declines due to drought and costs continue to rise.The resilience of agricultural systems in the face of natural hazards (e.g., drought, hot days) has improved over the decades but the ongoing COVID-19 pandemic presents a new and unexpected challenge to the farming community. The combination of drought and COVID-19 can lead to a compounding impact on farming sectors. Droughts reduce crop yield and create financial losses, and COVID-19 further compounds this challenge by impacting farm price, supply chains, health risk, and loss of farm work force. This project will study how the combination of ongoing drought and COVID-19 will affect the agricultural sectors that play an important role in the nation's food security. &lt;br/&gt;&lt;br/&gt;The research team will investigate the consequences of compounding drought and COVID 19 on farmers' socio-economic indicators at the county scale, and what strategies can be implemented to minimize the impacts. This project will advance knowledge of the combined influence of human hazard and natural hazard on agricultural sub-sectors and provides an excellent opportunity to study the compounding effect of two different types of hazards in different parts of the USA. Research results will be used to develop strategies for improving awareness about this unique extreme compounding, allowing stakeholders to take precautionary measures for such events in the future. The research findings will be shared with key stakeholders (e.g., Department of Agriculture, agriculture extension specialists) and is targeted to benefit those most affected by this ongoing disaster in the USA and worldwide, assisting in the development of precautionary measures that can be taken in the near future.&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Collaborative Research: RAPID: Compounding Human and Natural Disasters: Implication on agriculture sectors</t>
  </si>
  <si>
    <t>P00560</t>
  </si>
  <si>
    <t>2030416</t>
  </si>
  <si>
    <t>University of California-Berkeley</t>
  </si>
  <si>
    <t>David Zilberman</t>
  </si>
  <si>
    <t>Zilberman</t>
  </si>
  <si>
    <t>RAPID: Open Research Infrastructure for COVID-19 Ventilator Data</t>
  </si>
  <si>
    <t>P00561</t>
  </si>
  <si>
    <t>2031509</t>
  </si>
  <si>
    <t>Princeton University</t>
  </si>
  <si>
    <t>G.J. Peter Elmer</t>
  </si>
  <si>
    <t>G.J.</t>
  </si>
  <si>
    <t>Peter Elmer</t>
  </si>
  <si>
    <t>Mathematical and Physical Sciences - The lungs are a key avenue of attack for the SARS-CoV-2 virus. Respiratory problems are primary symptoms of COVID-19, and early indication is that it does not behave like previous examples of Acute Respiratory Distress Syndrome (ARDS). A severe urgency exists to understand how to provide optimal care for patients requiring artificial ventilation, to minimize both mortality and adverse long-term effects on those patients who survive. The project will illuminate lung function under the stress of COVID-19 and provide open tools to engage the larger community to help understand this very urgent societal problem. The project output will include instrumentation advances, software and data, as well as models of lung function under the stress of COVID-19. The project will also inform the medical community as to how to treat COVID-19 patients, because COVID-19 differs notably from prior experience with ARDS.&lt;br/&gt;&lt;br/&gt;Respiration and lung function is fundamentally a dynamical physical system amenable to traditional pressure/volume/flow relationships, with a quantity called "lung compliance." COVID-19 is unique, in that the underlying biology can lead to changes in the parameters of this dynamical system that are surprisingly fast, and different from previous ARDS cases, on the time scale of hours or days. Medical personnel need to navigate the evolving nature of the consequences of the viral infection as well as mechanical ventilation induced lung inflammation and potential injury, with outcomes ranging from recovery with varying impacts on post-illness lung function to death. This project consists of three related activities: (1) Instrumentation: Continued development of a low-cost, open-source ventilator monitor, including additional options for readily sourceable parts, and related documentation on calibrations. (2) Data: Development, with the broader community, of open datasets of breathing and ventilator data, including flow, pressure, O2 levels, and derived quantities of interest to enable innovation and machine learning in a space that otherwise lacks open data. (3) Models: Development of open simulations, visualizations, and models for mechanical ventilation and the breathing process, under stresses like COVID-19, that enable a physicist's understanding of the system, enable innovation, and can potentially aid the medical community.&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Personal SARS-CoV-2 Exposure Assessment using a PDMS Wristband</t>
  </si>
  <si>
    <t>P00562</t>
  </si>
  <si>
    <t>2030545</t>
  </si>
  <si>
    <t>Human population, Adults, Frontline workers- healthcare workers, Children</t>
  </si>
  <si>
    <t>Krystal Pollitt</t>
  </si>
  <si>
    <t>Krystal</t>
  </si>
  <si>
    <t>Pollitt</t>
  </si>
  <si>
    <t>Mathematical and Physical Sciences - NON-TECHNICAL ABSTRACT&lt;br/&gt;People with COVID-19 can spread the disease through droplets expelled when coughing. There is also a possibility that infection of the novel coronavirus SARS-CoV-2 can be spread through smaller droplets, called aerosols, released by simply speaking or breathing. While larger droplets quickly fall to the ground, these smaller sized aerosols can stay in the air for longer and travel distances far greater than six feet. This is especially concerning because infected people with no or mild symptoms could unknowingly be contributing to the spread of COVID-19. Airborne SARS-CoV-2 aerosols have important implications for healthcare workers and people that work in proximity to the public, such as grocery clerks or transit workers. One way to test a person?s risk for infection is to determine the amount of virus in the air around them.  This project will develop a low-cost wristband made from a soft silicone rubber that can be used to rapidly detect a person?s exposure to airborne SARS-CoV-2 aerosols. This wristband?s collection efficiency will be determined in our lab, and the ability to detect airborne viruses in a real-world setting will be tested with healthcare workers in a hospital COVID-19 patient ward. The simple design of the wristband could shape how COVID-19 infection is assessed. This research is critical, as cases in the US peak and we prepare for a possible second wave of infections as shelter in place orders are eased. Results from this project will be shared with hospital networks and more broadly with public health organizations. Wristbands will also be given to elementary school children during cold and flu season to test for SARS-CoV-2 and other airborne viruses as part of a learning module on the spread of respiratory viruses.&lt;br/&gt;&lt;br/&gt;TECHNICAL ABSTRACT&lt;br/&gt;This RAPID proposal concerns the urgent need for monitoring levels of airborne SARS-CoV-2-laden aerosol as a critical strategy for assessing an individual?s risk of infection and identifying hotspots of exposure. The PI's vision is to develop a wearable, low-cost, highly deployable sampling device called the Fresh Air wristband. The envisioned device would passively concentrate airborne constituents onto a polymeric membrane sorbent bar while being worn. The critical component is the composition of this membrane, polydimethylsiloxane (PDMS)-based material, which was chosen given its efficient sorption of non-polar compounds that potentially include lipid enveloped viruses, such as SARS-CoV-2. An important focus of this project is identification of the physical properties and specific configuration of PDMS-based materials appropriate for a passive sampler, useful for simple and rapid exposure assessment of airborne SARS-CoV-2-laden aerosols. The goal of this NSF RAPID project is to develop a wearable low-cost environmental sampling device for detecting personal SARS-CoV-2 exposure to inform individuals of their potential risk of COVID-19 infection by determining the sorption characteristics of PDMS. The urgent nature of this work stems from the need to limit exposure to SARS-CoV-2 in order to decrease the incidence of new cases, especially in health care and other high-risk workers. Specific research objectives include the following: (1) Determine the size-resolved efficiency of viral collection on the PDMS-based sampler, and (2) Demonstrate utility of the Fresh Air sampler to assess health care providers? exposure to airborne SARS-CoV-2. The major outcomes of this research project include an inexpensive exposure assessment tool and a rapid portable test protocol that individuals or groups can use to protect their health. Project results will be disseminated by sharing exposure data and sampler design with stakeholders at the Yale New Haven Hospital and more broadly to other hospital networks. To increase participation, the PI plans to introduce wristbands into a 5th grade New Haven Public School class during the traditional cold and flu season, analyze for Rhinovirus exposure, and develop and nationally distribute a learning module on the transmission of respiratory viruses, including SARS-CoV-2. &lt;br/&gt;&lt;br/&gt;This Rapid Response Research (RAPID) grant supports research that will develop a wearable low-cost environmental sampling device for detecting personal SARS-CoV-2 exposure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Environmental Reservoirs of SARS-CoV-2</t>
  </si>
  <si>
    <t>P00563</t>
  </si>
  <si>
    <t>2030479</t>
  </si>
  <si>
    <t>San Diego State University Foundation</t>
  </si>
  <si>
    <t>Forest Rohwer</t>
  </si>
  <si>
    <t>Forest</t>
  </si>
  <si>
    <t>Rohwer</t>
  </si>
  <si>
    <t>Biological Sciences - In the midst of the CoVID-19 pandemic, important questions remain unanswered: Is the virus that causes the disease, lurking on that keypad at your local bank? What about that package from Amazon? While there is much speculation, we really do not know the answers to these very basic questions about how and where the virus lives outside of humans. The goal of this research is to determine if surfaces commonly touched by humans, but not routinely disinfected, are important for the spread of CoVID-19. Such surfaces will be tested for the presence of the virus. Results will be used to develop new mathematical models to determine if commonly touched surfaces are important for spreading CoVID-19. This research is important not only for society's response to CoVID-19 but also to plan for future pandemics caused by other viruses. The project will also help train the next generation of scientists who study the ecology and spread of disease. &lt;br/&gt;&lt;br/&gt;This project will collect thousands of surface swab samples from hundreds of sites around San Diego, USA. The samples will be screened for SARS-CoV-19 using the Reverse Transcription Polymerase Chain Reactions (RT-PCR). These data will be used to calibrate, fit and validate dynamical models that describe SARS-CoV-2 transmission from the environmental reservoirs. From these models, important characters of the SARS-CoV-2 epidemic, including risk of human infections from environmental reservoirs and contribution of environmental reservoirs to the basic reproduction number (R0) of the virus, will be estimated. The swab samples will also be characterized by metatranscriptomics for other viruses and microbes living on the same surfaces. This will be valuable for understanding the community ecology of these micro-environments and serve as a baseline for future studies. Together these intellectual products will have practical impact on controlling CoVID-19 by helping determine whether more effort should be put on disinfecting these surfaces or controlling the virus in other reservoirs.&lt;br/&gt;&lt;br/&gt;This RAPID award is made by the Population and Community Ecology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ducational Interventions for Undergraduate Students and Informal Learners for Robust Learning of COVID-19 Knowledge</t>
  </si>
  <si>
    <t>P00564</t>
  </si>
  <si>
    <t>2029363</t>
  </si>
  <si>
    <t>education</t>
  </si>
  <si>
    <t>Human population, adults</t>
  </si>
  <si>
    <t>Bethune-Cookman University</t>
  </si>
  <si>
    <t>Raphael Isokpehi</t>
  </si>
  <si>
    <t>Raphael</t>
  </si>
  <si>
    <t>Isokpehi</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Bethune Cookman University seeks to investigate the effects of two educational interventions on the robust learning measures of long-term retention or desire for future learning of COVID-19 knowledge.  It will produce designers of effective, efficient, and engaging distance learning while equipping undergraduate students and informal learners with relevant skills and competencies to contribute transdisciplinary solutions to the current COVID-19 and future disease outbreaks. Undergraduate students are involved as researchers in this project.&lt;br/&gt;&lt;br/&gt;The goal of the project is to understand how to optimize the successful learning of knowledge content types such as procedures for data associated problem solving activities, especially in the circumstances of mandatory remote education. The abundance of data resources resulting from the COVID-19 pandemic presents unique conditions suitable to design and develop educational technology interventions for learning procedures to solve data challenges in areas of data flow, data curation, and data analytics. The research is guided by the Knowledge-Learning-Instruction theoretical framework for producing robust student learning. Two online educational technology interventions will be developed and investigated among cohorts of designers of learning experiences on generating knowledge from complex data resources on COVID-19 pandemic, and among informal learners of the genomics and environmental survival of coronaviruses. An ?in vivo? experimentation approach will be implemented that combines causal principles and real online instructional events with or without an ecological control group. The transactions and artifacts of learning events will be analyzed to detect features that predict robust learning and the performance of complex cognitive activities.  Post-educational intervention assessments will capture academic and professional success measures including satisfaction with the learning process, self-confidence to work effectively with complex datasets, desire to pursue data careers, and involvement in developing data-driven solutions to COVID-19 pandemic. &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565</t>
  </si>
  <si>
    <t>2028536</t>
  </si>
  <si>
    <t>David Choffnes</t>
  </si>
  <si>
    <t>Choffnes</t>
  </si>
  <si>
    <t>RAPID: Countering Language Biases in COVID-19 Search Auto-Completes</t>
  </si>
  <si>
    <t>P00566</t>
  </si>
  <si>
    <t>2027784</t>
  </si>
  <si>
    <t>8d, 9c</t>
  </si>
  <si>
    <t>Rutgers University New Brunswick</t>
  </si>
  <si>
    <t>Vivek Singh</t>
  </si>
  <si>
    <t>Vivek</t>
  </si>
  <si>
    <t>Computer and Information Science and Engineering - The novel coronavirus (COVID-19) has resulted in sharp increases in online search activity about the disease, its spread, and remedial actions. Hence, search engines can significantly influence public perceptions of the disease and the actions undertaken by the public. If there are language biases in the results of searches, there may also be biases in perceptions and actions taken. This project will systematically analyze the differences in COVID-19 related search auto-completes that are provided to English and Spanish speakers. The results will generate new knowledge on the emergence of algorithmic bias and help ensure equity in health information dissemination at scale amid large-scale health emergencies. The findings will be shared in easy-to-understand terms on an urgent basis in multiple languages to help ensure equal access to health information in the COVID-19 pandemic. This feedback could help improve the health outcomes for numerous individuals facing the COVID-19 pandemic.&lt;br/&gt;&lt;br/&gt;The project is designed to yield approaches for countering language-based bias in COVID-19 related health information dissemination by search engines using log analysis and interviews. The first step in this project is to audit the search auto-complete results in Spanish and English, and test if there are systematic differences in the way results are generated across the two languages. The next step is to this utilize focus groups with multiple users to understand how auto-complete queries affect the way English versus Spanish speakers understand COVID-19 disease and take necessary precautions. The findings from the two phases are to be combined to generate guidelines on designing search experiences that support health equity amid a public health crisis. This research topic is likely to attract a diverse range of student researchers, which could help broaden participation in STEM research career pipelines.&lt;br/&gt;&lt;br/&gt;This award reflects NSF's statutory mission and has been deemed worthy of support through evaluation using the Foundation's intellectual merit and broader impacts review criteria.</t>
  </si>
  <si>
    <t>RAPID: Graduate student experiences of support and stress during the COVID-19 pandemic</t>
  </si>
  <si>
    <t>P00567</t>
  </si>
  <si>
    <t>2030313</t>
  </si>
  <si>
    <t xml:space="preserve">Human population, Adults, Vulnerable populations- minority communities </t>
  </si>
  <si>
    <t>Montana State University</t>
  </si>
  <si>
    <t>Craig Ogilvie</t>
  </si>
  <si>
    <t>Ogilvie</t>
  </si>
  <si>
    <t>Education and Human Resources - RAPID: Understanding Graduate Student Experiences of Support and Stress During the COVID-19 Pandemic&lt;br/&gt;&lt;br/&gt;COVID-19 has rapidly upended graduate students? learning, research, and teaching. Carefully crafted career paths that often require substantial investments by both students and their institutions have been placed at risk due to newly imposed challenges. These challenges include limited access to classrooms and labs, disruption to current and planned collaborations, increased stress and anxiety, and new responsibilities for children and other family members. This impact is particularly acute for graduate students with marginalized identities (e.g., students of color, low-income students) who are often already struggling with existing inequalities. To compound matters, these hardships confront a graduate student population that multiple studies suggest was already facing a mental health crisis. If graduate students do not feel supported during this critical period, the U.S. may suffer a dramatic decline in the effectiveness and inclusiveness of its graduate-level training, resulting in long-term negative impacts on the U.S. scientific knowledge base, society, and the broader U.S. economy. This National Science Foundation Rapid Response Research (RAPID) award to Montana State University, Iowa State University, and Texas A&amp;M-Commerce will support research on: postsecondary institutional policies and practices that are designed to help graduate students feel supported during the COVID-19 pandemic and the influence of these efforts on graduate student educational and career decision-making. The study will contribute to a research base for graduate school administrators and faculty about how to immediately help graduate students during a crisis, as well as what strategies might be most effective for supporting graduate students in STEM fields and more broadly as they make degree and career-related decisions as society emerges from the crisis.&lt;br/&gt;&lt;br/&gt;The project is a multi-institution, two-phase explanatory mixed method study of graduate students? experiences during the COVID-19 pandemic, their perceptions of institutional support, and near-term impact of this support on educational and career decision-making. The research team will leverage existing institutional higher education networks to solicit the participation of 15 institutions and disseminate questionnaires to 300,000 graduate students in late spring/early summer 2020. The research is informed by scholarship on trauma and disaster response. The survey, which will include validated trauma scales that measure post-traumatic stress disorder-like symptoms, anxiety, and depression, will be designed by an interdisciplinary team that includes trauma and mental health experts. Team members will then conduct virtual focus groups using semi-structured qualitative interview protocols to explore students? experiences and reactions to the COVID-19 pandemic in-depth, and how these experiences relate to their identities, persistence, and career aspirations. Researchers will integrate both quantitative and qualitative data to further interpret, explain, and provide new insights to understanding graduate student experiences during the COVID-19 pandemic. Analyses will pay particular attention to student experiences related to race, class, gender, and other socio-demographic factors. Multiple efforts will be made at each stage to recruit and support participation of underrepresented minority STEM graduate students in the study. Results of the research will be disseminated through peer reviewed scholarship, a white paper, and workshops providing graduate college leadership and STEM faculty with research-based guidelines on how to support the broadest range of their graduate students during a time of crisis.&lt;br/&gt;  &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xamining Community Corrections Agencies During COVID-19</t>
  </si>
  <si>
    <t>P00568</t>
  </si>
  <si>
    <t>2030344</t>
  </si>
  <si>
    <t>The University of Central Florida Board of Trustees</t>
  </si>
  <si>
    <t>Jill Viglione</t>
  </si>
  <si>
    <t>Jill</t>
  </si>
  <si>
    <t>Viglione</t>
  </si>
  <si>
    <t>Social, Behavioral and Economic Sciences - The COVID-19 pandemic has created extreme challenges for community corrections agencies across the United States, a population at a high risk for infectious diseases due to a prevalence of social, economic, and behavioral risk factors. This RAPID project will measure and track agency-level responses to prevent, contain, and respond to the COVID-19 outbreak. Additionally, this project will examine how community corrections (the largest arm of the corrections system) respond to the COVID-19 pandemic and balance public health and public safety. Consequently, this study will investigate the circumstances under which community supervision agencies alter their policies and procedures during the COVID-19 pandemic, while examining the impact of the COVID-19 pandemic on the physical and mental health of community supervision officers.&lt;br/&gt;&lt;br/&gt;Through surveys and interviews with community supervision administrators and officers, and based on a theory of organization change, this project will take a longitudinal approach to examine how community corrections agencies adapt during the COVID-19 pandemic. These methods will enable a study of the circumstances under which community supervision agencies alter their policies and procedures during the COVID-19 pandemic. This project will produce data and research results that will provide key information on the strategies agencies use during the COVID-19 pandemic. Findings will aid scholarship and agency decision making in response to the COVID-19 pandemic, while informing the development of plans to protect the health and well-being of correctional staff and clients in future infectious disease events.&lt;br/&gt;&lt;br/&gt;This award reflects NSF's statutory mission and has been deemed worthy of support through evaluation using the Foundation's intellectual merit and broader impacts review criteria.</t>
  </si>
  <si>
    <t>RAPID: Availability and Utilization of Key Healthcare Resources during the COVID-19 Pandemic in Rural Texas</t>
  </si>
  <si>
    <t>P00569</t>
  </si>
  <si>
    <t>2030511</t>
  </si>
  <si>
    <t>Clinical characterization and management, Social sciences in the outbreak response</t>
  </si>
  <si>
    <t xml:space="preserve">4d, 9b </t>
  </si>
  <si>
    <t>Human population, Adults, Frontline workers- healthcare workers</t>
  </si>
  <si>
    <t>Texas State University - San Marcos</t>
  </si>
  <si>
    <t>Eduardo Perez</t>
  </si>
  <si>
    <t>Eduardo</t>
  </si>
  <si>
    <t>Perez</t>
  </si>
  <si>
    <t>Engineering - The COVID-19 pandemic has affected urban and rural populations quite differently.  Because of the high degree of community transmission, large, densely populated urban centers have experienced the vast majority of casualties in the early phases of the pandemic, but rural hospitals have also been affected as the pandemic spreads across the country.  This Rapid Response Research (RAPID) grant will support the collection of time-sensitive data to document preparedness levels at rural hospitals over the course of the pandemic.  Through a collaboration with the Texas Department of State Health Services (DSHS), this project will collect and archive data from four trauma regions (two rural, two urban) to identify unique challenges and opportunities faced by rural hospitals.  COVID-19 is expected to eventually reach rural communities before an effective vaccine is available and the project has the potential to provide decision support to public health administrators to better manage critical resources during a pandemic or other mass casualty event.   &lt;br/&gt;&lt;br/&gt;Working with the Center for Health Statistics of the Texas DSHS, this project will collect longitudinal data regarding COVID-19 testing, case reports, staffed hospital and ICU beds, deidentified admission and discharge data, and outpatient procedures for hospitals in four regions of the state of Texas.  The project will also collect valuable subjective data by interviewing hospital decision-makers about their operational decisions. By collecting these data from regions supporting both rural and urban healthcare systems, the project will provide useful information on differences in urban and rural healthcare system response to the COVID-19 pandemic.&lt;br/&gt;&lt;br/&gt;This award reflects NSF's statutory mission and has been deemed worthy of support through evaluation using the Foundation's intellectual merit and broader impacts review criteria.</t>
  </si>
  <si>
    <t>RAPID: Responding to a Global Pandemic--The Role of K-12 Science Teachers</t>
  </si>
  <si>
    <t>P00570</t>
  </si>
  <si>
    <t>2027397</t>
  </si>
  <si>
    <t>Horizon Research Inc</t>
  </si>
  <si>
    <t>Patrick Smith</t>
  </si>
  <si>
    <t>Education and Human Resources - When a global health crisis emerges, students at all levels turn to their science teachers for information and, at times, reassurance, according to researchers at Horizon Research, Inc. (HRI). Science teachers serve a critically important public health function and become an important part of the nation?s response efforts. Given the magnitude of the current COVID-19 crisis, it is likely that students are bringing their questions and concerns to their science teachers. As this award is made, nearly all K?12 school buildings in the U.S. are closed, and science teachers face unprecedented challenges in carrying out the instruction for which they are responsible while simultaneously addressing students? questions about COVID-19. Moreover, they must do this within new instructional formats. Education is crucial for helping students to understand the facts about the virus, despite much conflicting information and misinformation available. Education helps students understand and actively participate in measures to stop the spread of COVID-19. This award will support a national research study on how teachers are helping students respond to COVID-19. The findings will inform the development of curriculum materials for teaching about COVID-19, which are much needed right now, and help science teachers to adapt their instruction as they help to fulfill a critical public health function. This study will enable a better understanding of the role that science teachers can play in a national response, both now and in future crises. &lt;br/&gt;&lt;br/&gt;The research will build on a study of science teachers conducted by HRI following the Ebola outbreak of 2014.  Specifically, the research will investigate (1) where teachers of science get their information about coronavirus and COVID-19; (2) what types of resources teachers find most useful; (3) what factors influence whether science teachers address COVID-19 in their instruction; and (4) how science teachers adapt their teaching in response to COVID-19.  HRI will recruit a nationally representative sample of several thousand K?12 teachers of science and invite them to complete a survey about their instruction related to COVID-19, both before school buildings closed and after. Using the Theory of Planned Behavior, the survey will be constructed to identify factors that predict whether teachers take up the topic.  The survey will also collect data about how teachers address the virus and its transmission with their students.  HRI will disaggregate survey data by school-, class-, student-, and teacher-level variables to identify patterns in student opportunities.  Survey data will be supplemented by interviews with 50 survey respondents to gather more in-depth information related to the constructs of interest. Study findings will be immediately shared through a preliminary report that focuses on the survey data; mainstream print media using press releases; and social media partnering with the National Science Teaching Association. HRI also will publish policy briefs intended as guidance for schools, districts, and states; and research articles.&lt;br/&gt;&lt;br/&gt;This RAPID award is made by the DRK-12 program in the Division of Research on Learning, using funds from the Coronavirus Aid, Relief, and Economic Security (CARES) Act.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P00571</t>
  </si>
  <si>
    <t>2029739</t>
  </si>
  <si>
    <t>5, 3</t>
  </si>
  <si>
    <t>Infection prevention and control, including health care workers’ protection, Epidemiological studies</t>
  </si>
  <si>
    <t>5a, 3d</t>
  </si>
  <si>
    <t>Konstantinos Mykoniatis</t>
  </si>
  <si>
    <t>Konstantinos</t>
  </si>
  <si>
    <t>Mykoniatis</t>
  </si>
  <si>
    <t>RAPID: Collaborative Research: The Impact of COVID-19 on Norms, Risk-taking, Information, and Trust</t>
  </si>
  <si>
    <t>P00572</t>
  </si>
  <si>
    <t>2027513</t>
  </si>
  <si>
    <t>Social sciences in the outbreak response, Infection prevention and control, including health care workers’ protection</t>
  </si>
  <si>
    <t>9c, 5d</t>
  </si>
  <si>
    <t>Tanya Rosenblat</t>
  </si>
  <si>
    <t>Tanya</t>
  </si>
  <si>
    <t>Rosenblat</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Rapid: PBS NewsHour coverage of non-medical, non-clinical care research around COVID-19</t>
  </si>
  <si>
    <t>P00573</t>
  </si>
  <si>
    <t>2027939</t>
  </si>
  <si>
    <t>9, 8</t>
  </si>
  <si>
    <t>Social sciences in the outbreak response, Ethics considerations for research</t>
  </si>
  <si>
    <t>9c, 8d</t>
  </si>
  <si>
    <t>Greater Washington Educational Telecommunications Association</t>
  </si>
  <si>
    <t>Patti Parson</t>
  </si>
  <si>
    <t>Patti</t>
  </si>
  <si>
    <t>Parso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public must be made aware ? in a clear, responsible way ? about the role of science to help bring this pandemic under control and prevent future outbreaks. This project will allow the NewsHour to go beyond their daily reporting of the medical information about the pandemic, to inform the public about the difference scientific research/ research conducted by scientists and medical professionals can make in attacking such a dire threat. The PBS NewsHour has the capability to quickly  mobilize its science journalists and national distribution infrastructure to produce at least six broadcast segments and additional digital materials reporting on this on-going scientific work. They will interview scientists, researchers and experts in genomic analysis, computer tracking, vaccine production, and social epidemiology showing what they  are doing to test, treat, track and stop the spread of COVID-19, to create vaccines that may prevent further transmission, and to measure the social impact of the disease. These segments will be broadcast nationwide on local PBS stations and distributed on their website, YouTube, and social media channels. Viewership of the NewsHour is extensive reaching 2.5 million people nightly via broadcast and almost 33 million YouTube views per quarter. During a recent quarter, they reached 72.6 million on Facebook and garnered 86.8 million Twitter impressions. &lt;br/&gt;&lt;br/&gt;The research team, Knology, will conduct a study to assess 1) where US adults are primarily getting information about COVID-19; 2) their perception of personal and public responsibility; 3) behaviors they have taken and/or plan to take, and when; 4) their social values.  Knology will develop a survey instrument with adopted items and modules used in prior collaborations to develop a baseline understanding of the relationship between news consumption and attitudes about COVID-19 risk.    The survey will be hosted using Qualtrics.  Survey data will be gathered from a representative sample of US adults (N = 1000) recruited using the online software system, Prolific.  A recent PBS NewsHour/NPR/Marist poll will be used as a baseline. Once potentially identifying information like demographics are aggregated, these formative data and topline results will be shared openly through the Knology website to support other researchers and journalists.&lt;br/&gt;&lt;br/&gt;This award reflects NSF's statutory mission and has been deemed worthy of support through evaluation using the Foundation's intellectual merit and broader impacts review criteria.</t>
  </si>
  <si>
    <t>RAPID: Colorimetric COVID-19 Detection Using Aptamers</t>
  </si>
  <si>
    <t>P00574</t>
  </si>
  <si>
    <t>2030359</t>
  </si>
  <si>
    <t>University of Utah</t>
  </si>
  <si>
    <t>Massood Tabib-Azar</t>
  </si>
  <si>
    <t>Massood</t>
  </si>
  <si>
    <t>Tabib-Azar</t>
  </si>
  <si>
    <t>Engineering - Because of the current COVID-19 pandemic, there is severe urgency for accurate point-of-care detection of COVID-19. The investigator will develop colorimetric aptamer-based COVID-19 virus sensors that will change their color or visually indicate the presence of COVID-19 on their sensitive surfaces. COVID-19 aptamers will be synthesized and when bonded with COVID-19 will cause a visible change in the sensor that can be viewed with the naked eye. They will also develop COVID-19 sensors that turn ?red? when COVID-19 is present. The sensor surface is functionalized with the COVID-19 aptamers that is in contact with a buffer solution containing fluorescent microbeads. They are also functionalized with COVID-19 aptamers. The beads do not attach to the sensor surface unless COVID-19 is present to bridge them together. In the presence of COVID-19 the bright red microbeads attach to the sensor surface completely changing its color. &lt;br/&gt;&lt;br/&gt;&lt;br/&gt;Based on extensive experience with similar sensors designed to detect Zika viruses, biofluids such as stimulant urine does not affect sensor?s performance. Heat inactivated COVID-19 will be used in preliminary experiments. They will be obtained from Zeptometrix corporation and they do not require Bio Safety Level 2 (BSL-2) laboratories for handling. Sensors capable of detecting a single COVID-19 virus will also be developed in this study. Tunneling current sensors (TCS), field-effect transistors using COVID-19 conducting channels, terahertz and UV-VIS spectroscopy, DC conductivity sensors, quartz crystal micro balance and micro-electro-mechanical microbalance will also be developed. Terahertz sensors along with their shorter wavelength optical counterparts have the potential to remotely sense COVID-19 without requiring aptamers. The goal is to have a working COVID-19 handheld sensor in 2 months.&lt;br/&gt;&lt;br/&gt;This award reflects NSF's statutory mission and has been deemed worthy of support through evaluation using the Foundation's intellectual merit and broader impacts review criteria.</t>
  </si>
  <si>
    <t>RAPID: Transmission and Immunology of COVID-19 in the Pandemic and Post-Pandemic Phase: Real-time Assessment of Social Distancing &amp; Protective Immunity</t>
  </si>
  <si>
    <t>P00575</t>
  </si>
  <si>
    <t>2029421</t>
  </si>
  <si>
    <t>Epidemiological studies, Infection prevention and control, including health care workers’ protection</t>
  </si>
  <si>
    <t>3a, 3d, 5a</t>
  </si>
  <si>
    <t>Micaela Martinez</t>
  </si>
  <si>
    <t>Micaela</t>
  </si>
  <si>
    <t>Martinez</t>
  </si>
  <si>
    <t>Biological Sciences - In March 2020 the COVID-19 pandemic took hold in the United States and threatened the lives a livelihood of all Americans. At this time, the pandemic is being driven by person-to-person transmission of the coronavirus known as SARS-CoV-2. The U.S. government, both state and federal, responded to the pandemic by launching social distancing as an intervention, ordering schools and non-essential businesses to close throughout most of the country. Mathematical models are required in order to measure the transmission of COVID-19 in the U.S. This research focuses on building mathematical models that include data on social distancing to measure how effective the intervention is at slowing the disease. The researchers will also evaluate strategies for reopening schools and workplaces. Importantly, the researchers will measure the risk for a second pandemic wave by accounting for how the immune system reacts to the infection. This research is important because it will provide the U.S. government with models that it can use to choose among options for reopening cities. These models will also reveal the number of deaths averted by social distancing policies. In addition to the great societal benefit of this research, it also brings scientific advancement and broader impacts by demonstrating how novel datasets can be collected in real-time and models can be deployed during a public health emergency. This project provides professional development opportunities for an early career scientist. &lt;br/&gt;&lt;br/&gt;Transmission models will be used to explore creative ways for phased reopening of cities in order to minimize disease-induced mortality and overburdening of hospitals. The researchers will focus on the 62 counties in New York state, the current epicenter of the pandemic. The researchers will fit a city-level COVID-19 transmission model which accounts for social distancing quantified by Google traffic data, and ground-truthed by public transportation data, live-webcam streams, and Google trends indicating individuals are staying home. The researchers will explore transmission dynamics and hospitalization trajectories under different scenarios of adaptive immunity (e.g., long-lived sterilizing immunity, waning immunity, and immunity that reduces symptoms in subsequent infections). Models will be parameterized using data on testing, COVID-19 clinical cases, hospitalizations, and mortality via Maximum Likelihood by Iterated Particle Filtering (MIF). Modeling will be done in real time, requiring the statistical inference pipeline to be sufficiently nimble to account for the rapidly changing epidemiological situation. The researchers are interfacing with policy makers as part of CDC working groups on modeling COVID-19 and will actively share data through the NIH MIDAS coordination network.&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uperhydrophobic and Photocatalytic Antimicrobial (SPA) Coatings</t>
  </si>
  <si>
    <t>P00576</t>
  </si>
  <si>
    <t>2028535</t>
  </si>
  <si>
    <t>University of Wisconsin-Milwaukee</t>
  </si>
  <si>
    <t>Konstantin Sobolev</t>
  </si>
  <si>
    <t>Konstantin</t>
  </si>
  <si>
    <t>Sobolev</t>
  </si>
  <si>
    <t>Engineering - The COVID-19 pandemic has resulted in drastic socioeconomic, educational, political and cultural impacts worldwide. Despite the measures currently undertaken, the latest projections of COVID-19 death toll range upwards of 100,000 across the U.S. The World Health Organization considers the main route of COVID-19 transmission to be through contact with surfaces that have been contaminated with small respiratory droplets that are released when COVID-19 patients cough or exhale. The virus that causes COVID-19 (SARS-CoV-2) retains infectivity on stainless steel surfaces for up to 72 hours, and the current absence of a vaccine and effective antiviral drugs makes it critical to explore novel approaches to breaking the chain of viral transmission.  The project focuses on design and initial laboratory and field testing of a spray coating technology that can be applied to a variety of surfaces to both repel virus-laden droplets and photocatalytically deactivate viral pathogens that lodge on coated surfaces.  More broadly, the project supports graduate and undergraduate training in the areas of surface coating technology and catalysis, and also engages local hospitals and university medical research facilities in assessing the efficacy of the coating technologies for combating a broad range of airborne pathogens.&lt;br/&gt;&lt;br/&gt;Specifically, the research investigates the pathogen inhibiting efficacy of superhydrophobic and photocatalytic antimicrobial (SPA) coatings, a group of sprayable materials which, through their combined modes of action, can confer self-disinfecting properties to a wide array of surfaces, such as metals, concrete, ceramics, glass, and wood, to help prevent the transmission of viral, bacterial, and other pathogens for a prolonged duration of time, ranging from several months to several years.  The SPA coatings represent a novel two-pronged approach to repelling and deactivating viral pathogens.  The coatings consist of nano-TiO2 and ZnO siloxane-modified superhydrophobic layers that serve to repel respiratory droplets, thus minimizing the ability of pathogens to linger on surfaces, while also facilitating cleaning procedures. The superhydrophobic layers are intermixed with TiO2, ZnO, and Ti-phosphate layers that impart photocatalytic activity.  The photocatalytic material has potential to deactivate any pathogens that remain on the surface through the release of hydroxyl radicals. Doping of the materials with cuprous compounds further enhances the antimicrobial effect. Efficacy against the COVID-19 virus is the primary justification for the urgency of the research, which will proceed in parallel via both lab and field testing.  Beyond the immediate impact on the current pandemic, the resulting technology will improve our nation?s preparedness for future waves of the same virus or other airborne pathogens.  In addition, data obtained during the current pandemic will provide a fast track to scale-up, manufacturing and widespread deployment of the anti-viral coatings.&lt;br/&gt;&lt;br/&gt;This award is being funded by the CARES Act supplemental funds allocated to ENG and MPS.&lt;br/&gt;&lt;br/&gt;This award reflects NSF's statutory mission and has been deemed worthy of support through evaluation using the Foundation's intellectual merit and broader impacts review criteria.</t>
  </si>
  <si>
    <t>IIII: RAPID: Interventional COVID-19 Response Forecasting in Local Communities Using Neural Domain Adaptation Models</t>
  </si>
  <si>
    <t>P00577</t>
  </si>
  <si>
    <t>2029626</t>
  </si>
  <si>
    <t>University of California-Santa Barbara</t>
  </si>
  <si>
    <t>Xifeng Yan</t>
  </si>
  <si>
    <t>Xifeng</t>
  </si>
  <si>
    <t>Yan</t>
  </si>
  <si>
    <t>Computer and Information Science and Engineering - There is still much we do not understand about the spread of COVID-19, and how our mitigation strategies are affecting the spread. Demography, population density, business structure, and social culture differ across regions. Correlating these local factors with the number of infections and the availability of hospital resources can provide precious scientific and data-driven guidance to local policy makers. Different from existing, classic epidemic models, in this project we aim to build novel forecasting models based on cutting-edge AI techniques. The goal is to provide timely, localized information needed by administrators for strategic allocation of resources and planning towards reopening business.  One key advantage of our approach is that it is able to combine the data from regions with more COVID-19 cases with the US Census microdata that characterize each local community, hence helping us to make fine-grained predictions of the localized effects of a policy decision.&lt;br/&gt;&lt;br/&gt;Existing simulation models for COVID-19 cases forecasting either ignore the fine-grained demographical, social and cultural difference at local communities, or often require complicated, manual parameter setting for estimating the effect of interventions. Existing statistical models, on the other hand, require substantial amount of data to be available, hence are not able to obtain sufficiently confident predictions on each local level. We propose a fundamentally different approach that is built on the newest neural network models like Transformers to overcome these weaknesses.  The proposed approach performs domain adaption and few shot learning, so that knowledge learned from other regions can be adapted to local communities even when only a few data points are available. Specifically, our approach will creatively draw information from the US Census?s American Community Survey data, COVID-19 related data from other regions at home and abroad, as well as other related kinds of epidemics under the clinical guidance of our collaborators from the Santa Barbara Cottage Hospital.&lt;br/&gt;&lt;br/&gt;This award reflects NSF's statutory mission and has been deemed worthy of support through evaluation using the Foundation's intellectual merit and broader impacts review criteria.</t>
  </si>
  <si>
    <t>RAPID: Prediction of Cardiac Dysfunction in COVID-19 Patients Using Machine Learning</t>
  </si>
  <si>
    <t>P00578</t>
  </si>
  <si>
    <t>2029603</t>
  </si>
  <si>
    <t xml:space="preserve">3b </t>
  </si>
  <si>
    <t>Johns Hopkins University</t>
  </si>
  <si>
    <t>Natalia Trayanova</t>
  </si>
  <si>
    <t>Natalia</t>
  </si>
  <si>
    <t>Trayanova</t>
  </si>
  <si>
    <t>Engineering - Recent reports demonstrate the critical influence of COVID-19 on the cardiovascular system, with up to 20% of COVID-19 patients suffering acute cardiac injury. Approaches to identify COVID-19 patients at risk for cardiac dysfunction have not yet been developed, and no alerting clinical parameters are available to address the impending decline of cardiac function and mortality. The goal of this project is to develop a machine learning approach to identify COVID-19 patients at risk for cardiac dysfunction and sudden cardiac death. Utilizing such an approach will provide early warning and enable the delivery of early goal-directed therapy, reducing mortality and optimizing allocation of resources. The machine learning classifier is to be distributed to any interested healthcare institution, to augment their ability to successfully treat patients. This project also provides fundamental new scientific knowledge: how COVID-19-related cardiac injury could result in cardiac dysfunction and sudden cardiac death. Such knowledge is of paramount importance in the fight against COVID-19 and the post-disease adverse effects on human health. &lt;br/&gt;&lt;br/&gt;Features that will serve as input into the machine learning classifier will be extracted from both time series (ECG, cardiac-specific laboratory values, continuously-obtained vital signs) and imaging data (CT, echocardiography). Data will be collected from patients admitted to Johns Hopkins Hospital and Johns Hopkins Health System; other hospitals in the Chesapeake area; and potetially hospitals in NYC, with a confirmed diagnosis of COVID-19 based on nucleic acid or polymerase chain reaction testing. We will develop a time-varying risk score that will determine the posterior probability of hemodynamically-significant cardiac disease outcome within 24 hours of certain time points. For new patients, the model will be used to perform a baseline prediction which will be updated in a Bayesian fashion each time new data becomes available.&lt;br/&gt;&lt;br/&gt;This award reflects NSF's statutory mission and has been deemed worthy of support through evaluation using the Foundation's intellectual merit and broader impacts review criteria.</t>
  </si>
  <si>
    <t>RAPID/Collaborative Research: Agent-based Modeling Toward Effective Testing and Contact-tracing During the COVID-19 Pandemic</t>
  </si>
  <si>
    <t>P00579</t>
  </si>
  <si>
    <t>2027990</t>
  </si>
  <si>
    <t>3d, 5a</t>
  </si>
  <si>
    <t>Maurizio Porfiri</t>
  </si>
  <si>
    <t>Maurizio</t>
  </si>
  <si>
    <t>Porfiri</t>
  </si>
  <si>
    <t>Engineering - This Rapid Response Research (RAPID) grant will support research that will improve our understanding of the spread of COVID-19 and potential mitigation strategies at the city level, promoting scientific progress and contributing to national health and prosperity. As COVID-19 continues to spread, the effectiveness of different testing strategies and predictive models are brought into question. Testing strategies include the use of drive-through facilities that have found success elsewhere but may prove impractical for elderly and low-income sections of the population, and the use of hospitals, which adds further burden to the healthcare system and may carry the risk of higher contagion. Mathematical models that forecast the spread of the disease are of paramount importance to inform local and global policy makers on the course of action that should be undertaken to mitigate the outbreak and give relief to the population. However, such models are often confounded by the absence of symptoms in early stages, complex mobility patterns, and limited testing resources. This award supports fundamental research toward a mathematical model that will overcome these confounding factors, through advancements in dynamics and control. By explicitly modeling social and mobility constraints, this research will help increase the general well-being of communities and reduce disparities across the population. The model will afford the simulation of critical what-if scenarios and will include the evaluation of different testing policies and mitigation actions, thereby constituting a valuable support to policy makers involved in the containment and eradication of the epidemic. Research outcomes will be presented to the public, including health professionals and authorities to inform public policy in the ongoing crisis.&lt;br/&gt;&lt;br/&gt;The research will respond to COVID-19 outbreak in real time through a fine-resolution agent-based and data-driven model that aims at providing unprecedented insight in the spread and potential mitigation strategies of this virus at the city level. The approach will afford thorough what-if analysis on the effectiveness of ongoing and potential mitigation strategies. The agent-based model will include COVID-19 specific features, such as the type and timing of testing, asymptomatic occurrence, and hospitalization stages. The framework will be grounded in publicly available census and geo-referred data from New Rochelle, New York.  Social behavior associated with rational and irrational factors will be included in the mobility patterns of the agent-based model at multiple spatial and temporal scales to increase the granularity of the predictions. Network-theoretic and data-driven control strategies will inform enhanced testing protocols involving active trials on the basis of available contact databases collected at testing sites.&lt;br/&gt;&lt;br/&gt;This award reflects NSF's statutory mission and has been deemed worthy of support through evaluation using the Foundation's intellectual merit and broader impacts review criteria.</t>
  </si>
  <si>
    <t>RAPID: Assessing and preventing detrimental impacts on literacy acquisition during COVID-19-related school closures</t>
  </si>
  <si>
    <t>P00580</t>
  </si>
  <si>
    <t>2029373</t>
  </si>
  <si>
    <t>Haskins Laboratories, Inc.</t>
  </si>
  <si>
    <t>Fumiko Hoeft</t>
  </si>
  <si>
    <t>Fumiko</t>
  </si>
  <si>
    <t>Hoeft</t>
  </si>
  <si>
    <t>Social, Behavioral and Economic Sciences - The COVID-19 pandemic has led to shelter-in-place and school closure in the majority of states across the U.S. Most schools are expected to be closed throughout the remaining school year, which will result in students not receiving in-person academic instruction continuously for approximately 6 months. This unprecedented closure will have profound impacts on the development of basic reading skills in the early grades, especially for those children in special education or at-risk for learning disorders where remote/online learning is more challenging. Indeed, extended periods without direct instruction, even in a typical 3-month summer vacation period can result in students losing the equivalent of one month of academic performance. A failure to support learning over the twice as long, COVID-19  closures could have dramatic educational implications. Thus, it is crucial to ask 1) Can remote-learning tools based in current research on reading strengthen key reading-related skills in the youngest learners? 2) What aspects of learning to read are amenable to remote technology?  3) Can digital technology that incorporates cutting-edge reading research in a game-based format overcome the decline in reading skills over the unprecedented length of the COVID-19 school closures?&lt;br/&gt;&lt;br/&gt;One hundred educators across the U.S. and 2000 of their K-2 students, all prevented from in-person instruction as a result of COVID-19,  will be enrolled in the project. Teachers will incorporate a research-supported, affordable, and technology-based reading instructional program that can be administered in the home to support the development of essential phonological and letter-sound decoding skills with instructional content identical to evidence-based reading instruction in the classroom. Children will be encouraged to play the games at home for 20 minutes per day, 5 days per week, for 12 weeks, proctored by teachers during instructional time. Standardized online reading tests will also be administered several times during the COVID-19 school closures.  The research will examine critical factors that moderate reading gains with training, including onset of the training (relative to school closing), duration/intensity of practice, and individual differences in component skills at onset of the study. The research will also assess whether educational technology can serve to prevent closure-related deterioration in reading development by comparing pre- and post-testing for these children with comparable populations not enrolled in the study. Results from this investigation will allow researchers to assess factors that lead to successful learning through educational technology with minimal in-person guidance, which may guide future development and refinement of these remote learning tools. Further, the study is significant as it will not only assess the detrimental impact of COVID-19 school closures on learning to read but also provide direct means to potentially support educators and students who are in dire need of evidence-based remote instructional tools. Such knowledge can be helpful in possible future closures and can provide evidence-based guidance on how to teach students in remote areas within the U.S. where trained reading specialists are not readily available.&lt;br/&gt;&lt;br/&gt;This award reflects NSF's statutory mission and has been deemed worthy of support through evaluation using the Foundation's intellectual merit and broader impacts review criteria.</t>
  </si>
  <si>
    <t>RAPID: Analysis of Multiscale Network Models for the Spread of COVID-19</t>
  </si>
  <si>
    <t>P00581</t>
  </si>
  <si>
    <t>2027438</t>
  </si>
  <si>
    <t>Andrea Bertozzi</t>
  </si>
  <si>
    <t>Bertozzi</t>
  </si>
  <si>
    <t>Mathematical and Physical Sciences - The current pandemic of coronavirus disease 2019 (COVID-19) has upended the daily lives of more than a billion people worldwide, and governments are struggling with the task of responding to the spread of the disease. Uncertainty in transmission rates and the outcomes of social distancing, "shelter-at-home" executive orders, and other interventions have created unprecedented challenges to the United States health care system. This project will address these issues directly using advanced mathematical modeling from dynamical systems, stochastic processes, and networks. The mathematical models, which are formulated with the specific features of COVID-19 in mind, will provide insights that are critical to people on the front lines who need to make recommendations for intervention strategies and human-behavior patterns to best mitigate the spread of this disease in a timely manner. The project will train a postdoctoral scholar, a PhD student, and two undergraduate students in the research needed to solve these complex problems. &lt;br/&gt;&lt;br/&gt;The standard approach for epidemic modeling, at the community scale and larger, is compartmental models in which individuals are in one of a small number of states (for example, susceptible, infected, recovered, exposed, latent), with individuals moving between states. The COVID-19 epidemic can be modeled in this way, with resistance as part of the dynamics. The simplest examples of such models for large populations are coupled ordinary differential equations that describe the fraction of a population in each of the states. To model the stochasticity of infection and latency, models with self-exciting point processes can be fit to real-world data. This project compares the dynamical systems and stochastic models of relevance to COVID-19 transmission. The models also incorporate network structure for the transmission pathways. The project extends prior research on contagions on multilayer networks by incorporating multiple transmission methods and coupling between the spread of the contagion itself and human behavior patterns. The project leverages high-resolution societal mixing patterns in epidemics, as they influence both (1) observations and demographics of who has been diagnosed with COVID-19 and (2) who transits the disease, sometimes without being diagnosed.&lt;br/&gt;&lt;br/&gt;&lt;br/&gt;This award is co-funded with the Applied Mathematics program and the Computational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erence, Forecasting, and Intervention Modeling of COVID-19</t>
  </si>
  <si>
    <t>P00582</t>
  </si>
  <si>
    <t>2027369</t>
  </si>
  <si>
    <t>Jeffrey Shaman</t>
  </si>
  <si>
    <t>Shaman</t>
  </si>
  <si>
    <t>Mathematical and Physical Sciences - A novel coronavirus emerged in late 2019 and by the end of March 2020 had spread to more than 170 countries, causing more than 750,000 confirmed cases of COVID-19 disease and over 4000 deaths. There is an urgent need to better understand this rapidly evolving crisis to predict and mitigate its effects.  The focus of this project is to apply mathematical and statistical models to: 1) estimate critical characteristics of the virus and its transmission; 2) forecast new COVID-19 outcomes; and 3) estimate the potential effectiveness of non-pharmaceutical (e.g. school closures, travel restrictions) interventions.  Projections of COVID-19 cases, hospital bed demand and ventilator demand, will be communicated to the public, public health agencies and government officials as they are developed in order to support real-time policy decision making.&lt;br/&gt; &lt;br/&gt;Inference, forecasting, and intervention modeling of the COVID-19 outbreak in the US is needed to improve understanding of SARS-CoV2 transmission dynamics and to support COVID-19 response and intervention efforts.  For this project, observations of reported infections in the US, in conjunction with commuting data, a networked dynamic metapopulation model and Bayesian inference, will be used to infer critical and evolving characteristics associated with SARS-CoV2 spread in the US, including the fraction of undocumented infections and their contagiousness. Using these same model-inference methods, ensemble projections of future COVID-19 incidence in the US will be developed and generated. Finally, models will be developed to simulate and study the effects of non-pharmaceutical interventions, including school closure, isolation, quarantine and travel restrictions, on COVID-19 incidence. Project findings will be communicated in real time to public health and government officials.  &lt;br/&gt;&lt;br/&gt;This award is co-funded with the Ecology and Evolution of Infectious Diseases program (Division of Environmental Biology), the Applied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ormation and Implications for Protection Motivation and Action During  the COVID-19 Outbreak</t>
  </si>
  <si>
    <t>P00583</t>
  </si>
  <si>
    <t>2026763</t>
  </si>
  <si>
    <t>University of Oklahoma Norman Campus</t>
  </si>
  <si>
    <t>Hank Jenkins-Smith</t>
  </si>
  <si>
    <t>Hank</t>
  </si>
  <si>
    <t>Jenkins-Smith</t>
  </si>
  <si>
    <t>Social, Behavioral and Economic Sciences - The current spread of, and alarm about, the COVID-19 virus provides a unique and ephemeral opportunity to obtain meaningful time-series survey data on public beliefs, attitudes, behaviors, and the receipt of information of various kinds about the disease and its effects on taking protective action. The National Institute for Risk and Resilience (NIRR) utilizes its on-going Twitter data collection associated with coronavirus (collected since January 2020), and undertakes a series of monthly nation-wide surveys on public views to test the broader publics? receipt of, trust in, and use of information about the virus posted on social media. The surveys will include questions about protective action behavior, trust in key actors, perceptions of risk associated with the outbreak, and perceptions of information accuracy/inaccuracy. The complementary survey and social media data streams will allow tracking the spread and penetration of information over time and as the disease spreads in order to match various narratives as they emerge on social media along with beliefs measured in the contemporaneous survey data. The time sensitive data will permit testing of hypotheses about the dynamic relationships between the spread of information in social media, broader public beliefs and behaviors, and effects on protective behaviors that may influence the spread of contagious diseases.&lt;br/&gt;&lt;br/&gt;The goal of this study is to measure and track the influence of information about the COVID-19 pandemic on Twitter among members of the broader US public. The study integrates two complementary streams of data to systematically examine the impact of information bubbles and various forms of information on protection motivation and actions in response to the COVID-19 outbreak in the US. First, since January 2020 ,the research team has collected all messages on Twitter that relate to COVID-19, by establishing a connection with the Twitter streaming API. The team obtains all posts and metadata that include any of the following key words: coronavirus, COVID-19, SARS-CoV-2, #coronavirus, #2019_nCov, and #COVID-19. From January 27 to Feb 24, the team collected more than 31 million different messages about the virus. The Twitter posts provide a continuous flow of data about the evolution of information networks and the promulgation and spread of information, but they do not provide information on the extent to which these factors are affecting protective motivations in the broader public and shaping the perceptions that drive them (such as trust in perceived risk). Second, the team collects online rolling nationwide surveys of the broader public?s understanding of COVID-19, with special attention to beliefs about the information that appears on Twitter, over the span of the next year. There are 10 nationwide surveys in all, one each month (time-series cross-sections), with collections timed to obtain 250 responses each week to increase the ability to quickly identify changes in beliefs, perceptions and associated protective behaviors. The surveys are designed to allow pairing the changing pattern of information of various sorts on social media with the receipt and belief of that information among the broader public. The experiments draw from the rise and spread of different kinds of information on Twitter.&lt;br/&gt;&lt;br/&gt;This award reflects NSF's statutory mission and has been deemed worthy of support through evaluation using the Foundation's intellectual merit and broader impacts review criteria.</t>
  </si>
  <si>
    <t>P00584</t>
  </si>
  <si>
    <t>2029685</t>
  </si>
  <si>
    <t>University of Texas at San Antonio</t>
  </si>
  <si>
    <t>Yuanxiong Guo</t>
  </si>
  <si>
    <t>Yuanxiong</t>
  </si>
  <si>
    <t>Guo</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 &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Tracking the Coronovirus in municipal wastewater</t>
  </si>
  <si>
    <t>P00585</t>
  </si>
  <si>
    <t>2027679</t>
  </si>
  <si>
    <t>Oregon State University</t>
  </si>
  <si>
    <t>Tyler Radniecki</t>
  </si>
  <si>
    <t>Tyler</t>
  </si>
  <si>
    <t>Radniecki</t>
  </si>
  <si>
    <t>Engineering - The ongoing COVID-19 pandemic has caused major human health and economic impacts. One of the most critical questions is determining who is infected to help understand how rapidly the outbreak has progressed. With the continuing mismatch between testing need and capacity, alternative methods are needed to assess the outbreak. Further difficulty in monitoring the outbreak results from the fact that most infected individuals do not show COVID-19 symptoms immediately. These issues limit the ability of decision makers to determine where outbreaks are occurring within their communities, when outbreaks start, and when outbreaks slow or stop. The goal of this project is to address such limitations by developing the science behind monitoring the spread of the disease through community wastewater surveillance. To achieve this goal, the research will measure SARS-CoV2, the virus that causes COVID-19, in the wastewater system. This new detection method will allow for decision makers to assess potential outbreaks before symptomatic people request testing. In addition, results will help determine which communities have infected individuals. This is particularly important to assess whether the COVID-19 outbreak is slowing in response to interventions.&lt;br/&gt;&lt;br/&gt;The goal of this project is to determine the onset, duration, termination, and location of the COVID-19 outbreak via wastewater surveillance. This work will test two hypotheses that: 1) SARS-CoV2 virus RNA concentrations in sewage and stormwater correlates with the initiation, progression, and decline of a community?s aggregate COVID-19 infection; 2) Spatial sampling within a sewer system network can isolate the location of COVID-19 hotspots within a given community. To test these hypotheses, two objectives will be completed: 1) SARS-CoV2 RNA in four Clean Water Services (CWS, Washington County, Oregon) wastewater treatment facilities and stormwater collection systems will be quantified using reverse transcriptase droplet digital polymerase chain reaction (RT-ddPCR) on a weekly basis. In the wastewater treatment plants, SARS-CoV2 RNA will be quantified in liquid primary clarifier effluent and in primary clarifier solids. At stormwater collection systems, SARS-CoV2 RNA will be quantified from the liquid and solid fractions. 2) SARS-CoV2 RNA will be quantified using RT-ddPCR at 12 selected sampling points throughout the CWS sewer system network on a biweekly basis through June, 2020, and monthly for the remainder of the project. The results will be incorporated into a GIS system containing publicly available demographic databases to identify COVID-19 hotspots and possible underlying contributing factors. The results of this work will demonstrate the feasibility of using wastewater collected at a centralized treatment facility to monitor COVID-19 outbreaks for an entire community. A second outcome of this work will determine how SARS-CoV2 RNA partitions between wastewater solids and liquid factions. Additionally, this work will determine if stormwater is a potential reservoir of SARS-CoV2 RNA during a COVID-19 outbreak.  Finally, this work will demonstrate how sampling throughout a sewer line network can identify COVID-19 outbreak hotspots. If successful, this research could lead to other similar monitoring efforts for other viral outbreaks and protect the public health of the Nation.&lt;br/&gt;&lt;br/&gt;This award reflects NSF's statutory mission and has been deemed worthy of support through evaluation using the Foundation's intellectual merit and broader impacts review criteria.</t>
  </si>
  <si>
    <t>RAPID: Tackling the Psychological Impact of the COVID-19 Crisis</t>
  </si>
  <si>
    <t>P00586</t>
  </si>
  <si>
    <t>2027689</t>
  </si>
  <si>
    <t>9c, 9a, N/A</t>
  </si>
  <si>
    <t>Munmun De Choudhury</t>
  </si>
  <si>
    <t>Munmun</t>
  </si>
  <si>
    <t>De Choudhury</t>
  </si>
  <si>
    <t>Computer and Information Science and Engineering - The physical isolation of shelter-in-place, as demanded during the ongoing COVID-19 pandemic, stresses psychological well-being. It pushes people to connect via social media. While social media platforms enable online connection, they can sensationalize some narratives and ignore others, fomenting anxiety and fear. This project will use artificial intelligence to analyze social media data and model psychological wellbeing, distress, and vulnerability. It will provide tools to help understand community social anxiety in relationship to nearby COVID-19 outbreaks. The outcomes of this work have the potential to support public health organizations in (1) responding to the psychological needs and demands of communities affected by the COVID-19 crisis in a timely and proactive fashion; and (2) brainstorming strategies to counter experiences of COVID-19 related anxiety and improve people?s quality of life through resource allocation and prioritization.&lt;br/&gt;&lt;br/&gt;This project will assess COVID-19 pandemic impacts and improve the nation?s resilience by: (1) developing data- and theoretically-driven scientific computational methods to identify social media based linguistic and social network markers associated with COVID-19 crisis-related anxiety, stress, and other downturns in psychological wellbeing in affected communities within the United States; (2) developing predictive models to forecast which communities will be most vulnerable to these psychological downturns; (3) leveraging epidemiological models of disease spread to derive holistic views of communities? online activity and their offline spatiotemporal geographical context in relationship to their proximity to the virus; (4) conducting a human-centered evaluation; and (5) providing data, an open-source toolkit, and data-driven presentations of how particular communities are vulnerable to the COVID-19 pandemic to support public health workers and the general public in creating timely and proactive interventions.  On the whole, through the iterative involvement of transdisciplinary domain experts, new computational artifacts will transform the COVID-19 response, taking into account the larger sociotechnical context of the crisis.&lt;br/&gt;&lt;br/&gt;This award reflects NSF's statutory mission and has been deemed worthy of support through evaluation using the Foundation's intellectual merit and broader impacts review criteria.</t>
  </si>
  <si>
    <t>P00587</t>
  </si>
  <si>
    <t>2030362</t>
  </si>
  <si>
    <t>Ashok Mishra</t>
  </si>
  <si>
    <t>Mishra</t>
  </si>
  <si>
    <t>RAPID: A Virtual Reality simulator to train first responders involved in health care efforts related to the COVID-19 virus outbreak</t>
  </si>
  <si>
    <t>P00588</t>
  </si>
  <si>
    <t>2028077</t>
  </si>
  <si>
    <t>Oklahoma State University</t>
  </si>
  <si>
    <t>J. Cecil</t>
  </si>
  <si>
    <t>Cecil</t>
  </si>
  <si>
    <t>Computer and Information Science and Engineering - All health-care workers may not have the necessary background and training to handle contagious diseases, and different contagious diseases need different types of precautions to be taken. In this context, training these responders to handle the novel virus COVID-19 infected patients become paramount. This project involves the creation of a Virtual Reality based simulation environment to support training of first responders including nurses in hospitals, communities, and cities in the US in order to respond more effectively to the recent COVID-19 outbreak. The COVID-19 virus pandemic has placed an overwhelming strain on the Nation's ability to treat patients; the number of patients who need to be tested continues to rise (and is expected to increase substantially in the coming weeks and months). Currently, there is an urgent need to train such responders (nurses, physician assistants and others) to perform the screening/testing activities in a methodical, safe and efficient manner. By creating a Virtual Reality simulator for such training, this project will accomplish two objectives: (i) increase the pool of first responders involved in COVID-19 testing; and (ii) develop a more effective process to train and prepare such first responders. The simulator's training modules will also be used to introduce university students to the process of designing and building such Virtual Reality simulators for medical and healthcare contexts.&lt;br/&gt;&lt;br/&gt;With the number of COVID-19 patients continuing to increase rapidly, it is critical that the Nation have a larger pool of trained first responders.  The creation of such a Virtual Reality training simulator will address this urgent need. This innovative simulator will provide a user-friendly and effective training experience for the nurses and other health care assistants to perform various triage-related screening and testing activities. An interdisciplinary team of researchers including first responders, nurses and triage coordinators (from a hospital partner) will collaborate in a unique participatory design-based approach to designing and building this training simulator. With the involvement of COVID-19 first responders and medical specialists, an information centric process model (ICPM) will be created that captures the functional and temporal relationships of various activities involved in the triage-based patient interaction process including screening, testing, and treatment. The creation of such an ICPM will provide a robust and structured foundation to create the simulation environments, which will be distributed to hospitals nationwide. On-line workshops will be held (after creation of this simulator) to help with the use of this simulator by hospitals and clinics. Conference and workshop papers targeting medical and healthcare professionals will be presented to highlight the design and use of this training simulator.&lt;br/&gt;&lt;br/&gt;This project is co-funded by the Established Program to Stimulate Competitive Research (EPSCoR).&lt;br/&gt;&lt;br/&gt;This award reflects NSF's statutory mission and has been deemed worthy of support through evaluation using the Foundation's intellectual merit and broader impacts review criteria.</t>
  </si>
  <si>
    <t>P00589</t>
  </si>
  <si>
    <t>2031084</t>
  </si>
  <si>
    <t>7a, 7c</t>
  </si>
  <si>
    <t>Jacqueline Linnes</t>
  </si>
  <si>
    <t>Linnes</t>
  </si>
  <si>
    <t>RAPID: Enabling the Development of COVID-19 Vaccines, Therapeutics and Diagnostics through innovations in Measurement Science</t>
  </si>
  <si>
    <t>P00590</t>
  </si>
  <si>
    <t>2031083</t>
  </si>
  <si>
    <t>Indiana University</t>
  </si>
  <si>
    <t>David Clemmer</t>
  </si>
  <si>
    <t>Clemmer</t>
  </si>
  <si>
    <t>RAPID: Collaborative Research: Computational Drug Repurposing for COVID-19</t>
  </si>
  <si>
    <t>P00591</t>
  </si>
  <si>
    <t>2030477</t>
  </si>
  <si>
    <t>Jurij Leskovec</t>
  </si>
  <si>
    <t>Jurij</t>
  </si>
  <si>
    <t>Leskovec</t>
  </si>
  <si>
    <t>Computer and Information Science and Engineering - With the disruptive nature of the COVID-19 pandemic, effective treatments could save the lives of severely ill patients, protect individuals with a high risk of infection, and reduce the time patients spend in hospital beds. However, there are currently no effective treatments for COVID-19. Traditional methodologies take years to develop and test compounds from scratch. Machine learning provides promising new approaches to repurpose drugs that are safe and already approved for other diseases. This project will develop a machine learning toolset to expedite the development of safe and effective medicines for COVID-19. The toolset will rapidly identify safe repurposing opportunities for approved and experimental drugs. It will predict whether treatments may have therapeutic effects in COVID-19 patients, allowing the identification of drugs and drug cocktails that are safe and plentiful enough to treat a substantial number of patients. By putting tools in the hand of practitioners, the activities in this project will have an immediate impact. They will result in actionable predictions that are accurate and interpretable. &lt;br/&gt;&lt;br/&gt;Recently, the principal investigators have developed a series of machine learning tools to identify drug repurposing opportunities. Building on foundational previous work, in this project, the principal investigators will first build a large COVID-19 focused knowledge graph that will capture fundamental and COVID-19-specific biological knowledge. The graph learning methods will be adapted to identify safe drugs and drug cocktails for COVID-19. To predict the safety of cocktails with two or more drugs, the methods will generalize to an exponentially large space of high-order drug combinations. In addition to drug safety, efficacy is a crucial endpoint for drug development. The project will develop a novel graph neural network (GNN) method to identify efficacious drug repurposing opportunities, even for diseases, such as COVID-19, that do not yet have any drug treatments and thereby, no label, supervised information. The method will predict what drugs and drug combinations may have a therapeutic effect on COVID-19. Finally, the principal investigators will integrate the developed tools into a complete, explainable framework that will generate predictions, provide explanations, and incorporate human feedback into the machine learning loop. This project will provide new, open tools for rapid drug repurposing that will be relevant for COVID-19 and other emerging pathogens. Additionally, the project will provide unique opportunities for multi-disciplinary curriculum development, training and advising, and professional activities.&lt;br/&gt;&lt;br/&gt;This award reflects NSF's statutory mission and has been deemed worthy of support through evaluation using the Foundation's intellectual merit and broader impacts review criteria.</t>
  </si>
  <si>
    <t>RAPID:  Fine-Grained, Privacy-Responding Contact Traceback for COVID-19 Epidemiology</t>
  </si>
  <si>
    <t>P00592</t>
  </si>
  <si>
    <t>2027647</t>
  </si>
  <si>
    <t>Kyle Jamieson</t>
  </si>
  <si>
    <t>Kyle</t>
  </si>
  <si>
    <t>Jamieson</t>
  </si>
  <si>
    <t>Computer and Information Science and Engineering - This project, CoV-2-Traceback, enables approaches that mitigate the negative effects of COVID-19 by facilitating the process of contact tracing during an epidemic.  The approach eschews explicit location tracking, instead using granular signal monitoring techniques at mobile phones to infer the physical proximity of pairs of phones.  The work will also respect user privacy, by giving users control over the data the system collects, in three ways: first, the data the system collects will be stored on the mobile phone itself, second, users will be empowered to clear that data from their phones, or opt-out of the system entirely, and third, each step of the traceback will occur with individual user consent.  This automated and highly specific traceback will advance the national health and secure the national defense, both speeding up the process of contact traceback and extending the utility of contact traceback into the latter stages of a pandemic when the goal is to delay and lower daily infection rates.  From a societal standpoint, the work aims to engage cellular chipset manufacturers, cellular network providers, and state and national health authorities in the national COVID-19 mitigation effort.&lt;br/&gt;&lt;br/&gt;CoV-2-Traceback enables approaches that mitigate the negative effects of COVID-19 by automating the identification and traceback of recent significant risk contacts of a confirmed SARS-CoV-2 case.  Instead of relying on GPS, which does not work well indoors and in many urban settings, signal processing algorithms examine the cellular control channel to determine whether and for how long other people are proximal to a confirmed positive case.  Current medical knowledge indicates that the riskiest exposures involve both time and proximity of contact, but there is a challenge in identifying such exposures with a high specificity that existing technology does not yet meet.  The project develops a traceback protocol that resolves a newly-diagnosed user's phone identifiers and then submits phone identifies meeting the foregoing proximity criteria to cellular providers, so they can identify close contacts of the newly-diagnosed case.  As COVID-19 surveillance efforts ramp up in each state, the project will leverage state- and county-level background infection rates to validate CoV-2-Traceback's accuracy.  Comparing with traditional methods for contact tracing, it will also quantify whether the approach is indeed more specific, flagging fewer patients who in the end turn out to be COVID-19 negative.&lt;br/&gt;&lt;br/&gt;This award reflects NSF's statutory mission and has been deemed worthy of support through evaluation using the Foundation's intellectual merit and broader impacts review criteria.</t>
  </si>
  <si>
    <t>RAPID: Assessing the Impact on Operational Mobile Networks in the Face of COVID-19 Public Health Crisis</t>
  </si>
  <si>
    <t>P00593</t>
  </si>
  <si>
    <t>2027650</t>
  </si>
  <si>
    <t>Chunyi Peng</t>
  </si>
  <si>
    <t>Chunyi</t>
  </si>
  <si>
    <t>Peng</t>
  </si>
  <si>
    <t>Computer and Information Science and Engineering - This project proposes to measure and diagnose performance and reliability of the national 4G/4.5G mobile networks in face of COVID-19 pandemic. The objective is to meet the immediate need of assessing operational mobile networks, unveiling technical issues, understanding their pressing challenges, and proposing remedies without major infrastructure upgrade during this public health crisis. &lt;br/&gt;&lt;br/&gt;The project exploits a novel on-device measurement approach. It leverages extensive efforts in building software tools and conducting large-scale measurement in the recent years to conduct five thrusts. First, it plans to conduct a longitudinal study to quantify how performance of US carrier networks change in face of COVID-19 and analyze why behind the pressing technical challenges. Second, it plans to design and assess data-driven device-side solutions to boost data performance without any infrastructure upgrade. Third, it plans to characterize and diagnose failures which likely occur more often during this period of time. Forth, it plans to assess security issues disclosed in prior studies and examine how possible attacks vary. Fifth, it plans to open up data and facilitate researchers in the community to empower long-term network innovations.&lt;br/&gt;&lt;br/&gt;The project will help assess the mobile users' experience during the COVID-19 pandemic. In the long term, open datasets collected and released by this project will empower data-driven software solutions to efficiently utilize enhanced network capabilities and accelerate 5G innovations in mobile network research community.&lt;br/&gt;&lt;br/&gt;The software tools and collected data will be available at http://milab.cs.purdue.edu/. The repository will be maintained for at least five years.&lt;br/&gt;&lt;br/&gt;This award reflects NSF's statutory mission and has been deemed worthy of support through evaluation using the Foundation's intellectual merit and broader impacts review criteria.</t>
  </si>
  <si>
    <t>Collaborative Research: RAPID: Socioeconomic Determinants of Social Distancing Behaviors in Response to the COVID-19 Pandemic</t>
  </si>
  <si>
    <t>P00594</t>
  </si>
  <si>
    <t>2029043</t>
  </si>
  <si>
    <t>5a, 5d, 9a</t>
  </si>
  <si>
    <t>Human population, Adults, Adolescents</t>
  </si>
  <si>
    <t>Ohio State University</t>
  </si>
  <si>
    <t>Christopher Browning</t>
  </si>
  <si>
    <t>Browning</t>
  </si>
  <si>
    <t>Social, Behavioral and Economic Sciences - The behavioral or ?social distancing? response to the COVID-19 pandemic will largely determine the rate at which the virus spreads throughout the U.S. population. To encourage social distancing, many states have closed schools and nonessential businesses and instituted ?Stay-at-Home? orders that limit trips to necessary activities such as grocery shopping and medical care. While Stay-at-Home orders are typically considered mandatory, most states rely on voluntary compliance rather than penalize infractions through citations or arrests. A persistent concern throughout the crisis has been the extent to which individuals are choosing to practice social distancing effectively in order to slow the growth of the pandemic. Yet, to date, virtually no systematic information has emerged on differences in social distancing across social groups by income, race/ethnicity, and residential neighborhood and, critically, why these differences exist. This project will address this gap by collecting detailed data on social distancing practices during the COVID-19 pandemic ? including the timing and location of non-home trips over the course of a week ? from a sample of youth and their caregivers in the Columbus, OH area. The study will build on an ongoing project focused on differences in patterns of everyday activity under normal (non-pandemic) conditions). Enhanced effectiveness of social distancing holds the potential to save millions of lives, reduce the burden to inevitably taxed health care systems during pandemics, and mitigate potential longer-term damage to the US and global economies due to ineffective pandemic containment. Findings from the project will provide crucial guidance to policy-makers who must target interventions to most effectively contain viral outbreaks and address the needs of the most vulnerable populations during pandemics. Findings will also provide important information for epidemiologists who must model disease spread based on realistic assumptions regarding social distancing practices across the population. Finally, clinicians will also benefit from more precise information on infection risk profiles at the individual level. &lt;br/&gt;&lt;br/&gt;COVID-19 has prompted requirements for social-distancing, and yet we know little about who complies and who does not. This project will re-contact 246 households (N=309 youth) who participated in an ongoing NIH-funded study of everyday spatial exposures that was in the field in the period prior to the onset of the COVID-19 pandemic (the Adolescent Health and Development in Context study). Objective 1 of the study will investigate the association between income, race/ethnicity, and residential neighborhood economic disadvantage and typical (pre-pandemic) exposure to higher infection risk locations as captured by the density of social interaction at those places. These data will shed light on infection risk during the early stages of the pandemic before social distancing behaviors were widely adopted. The study will leverage unique data from the baseline study on the geographic location and associated characteristics of everyday places visited based on a novel survey-based method for the collection of geographically-referenced activity data. Objective 2 of the study will re-administer this location data collection approach during the peak period of the pandemic to measure income, race/ethnicity and neighborhood variation in the extent of social distancing behaviors for both caregivers and youth. Objective 3 will address the consequences of pandemic exposure and social distancing behaviors for economic hardship, mental health, family conflict, and youth behavioral problems. The project will generate the first geographically referenced data on the mobility of youth and their caregivers during pandemics in combination with extensive, high quality social survey data. Findings will inform sociological theories regarding the social and geographic determinants of compliance behavior, which complement psychological investigations more attuned to personality and individual determinants of the same.&lt;br/&gt;&lt;br/&gt;This award reflects NSF's statutory mission and has been deemed worthy of support through evaluation using the Foundation's intellectual merit and broader impacts review criteria.</t>
  </si>
  <si>
    <t>Collaborative Research: RAPID: Statistical Tools to Quantify and Mitigate the Spread of COVID-19</t>
  </si>
  <si>
    <t>P00595</t>
  </si>
  <si>
    <t>2030355</t>
  </si>
  <si>
    <t>Duke University</t>
  </si>
  <si>
    <t>Jason Xu</t>
  </si>
  <si>
    <t>Jason</t>
  </si>
  <si>
    <t>Mathematical and Physical Sciences - This project will develop rigorous statistical models and inference tools to better understand the spread of COVID-19 as well as the type of the interventions that are most likely to work to prevent further outbreak. The work will result in concrete approaches for quantifying uncertainty of possible outcomes and provide reliable tools to assist decision makers in designing mitigation strategies for the COVID-19 pandemic. In particular, a new statistical inference tool will be developed to estimate the key epidemic parameters that describe the nature of the COVID-19 spread in an interpretable manner. These parameters are critical for providing reliable forecasts through real-time simulation of potential outbreaks. The new models will analyze the effects of changing social contact structures on the spread of COVID-19, and account for missing or partial data in a systematic way. The results of this project will contribute to the scientific and mathematical approaches needed to provide effective and quick understanding of future epidemics or relevant phenomena.&lt;br/&gt;&lt;br/&gt;Existing epidemic models largely rely on deterministic systems that are unable to quantify the uncertainty critical for decision making. In addition, data analysis and predictive modeling for the COVID-19 pandemic require statistical tools for fitting epidemic models with only partially available data. However, most stochastic models face challenges in the face of missing data. To address this gap, the project team will develop new stochastic compartmental models that extend classical approaches to explicitly account for changes to the social contact network underlying the disease spread. These new developments will be accompanied by likelihood-based methods to infer key epidemic parameters that offer mechanistic interpretations with uncertainty quantification. In particular, missing data such as infection times at the individual level will be accounted for via novel data augmentation techniques. The results of this project will provide guidance both to the scientific community on how to evaluate the COVID-19 pandemic, and to the general public on which mitigation strategies would be most effectiv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596</t>
  </si>
  <si>
    <t>2027548</t>
  </si>
  <si>
    <t>Texas A&amp;M University</t>
  </si>
  <si>
    <t>Catherine Eckel</t>
  </si>
  <si>
    <t>Eckel</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P00597</t>
  </si>
  <si>
    <t>2027556</t>
  </si>
  <si>
    <t>William Marsh Rice University</t>
  </si>
  <si>
    <t>Rick Wilson</t>
  </si>
  <si>
    <t>Rick</t>
  </si>
  <si>
    <t>RAPID: Rural Crisis Decision-Making: Risk Information Management and Reactions to Precaution Recommendations During the COVID-19 Pandemic in Appalachia</t>
  </si>
  <si>
    <t>P00598</t>
  </si>
  <si>
    <t>2028062</t>
  </si>
  <si>
    <t>West Virginia University Research Corporation</t>
  </si>
  <si>
    <t>Daniel Totzkay</t>
  </si>
  <si>
    <t>Daniel</t>
  </si>
  <si>
    <t>Totzkay</t>
  </si>
  <si>
    <t>Social, Behavioral and Economic Sciences - The spread of the coronavirus has led to extensive dissemination of information as well as misinformation, but protective recommendations center mainly on urban issues (e.g., avoiding public transit or working from home) that may be irrelevant or impossible in rural settings such as the Appalachian region of the U.S. Understanding the risk information needs and management strategies of individuals in this rural region is vital to managing the response to the COVID-19 pandemic and future pandemics, as these areas appear to be particularly vulnerable to such health crises for a host of reasons (e.g., increased morbidity and mortality in rural populations, limited access to healthcare). Reactions to the coronavirus have not been reliably preventive or defensive due to a host of psychological, communicative, political, and demographic factors that influence how individuals process and respond to information related to significant, widespread health threats such as the COVID-19 pandemic. The interdisciplinary approach of this research considers individual-level psychological characteristics, communicative processes, relational interactions, and media use behaviors intrinsic to risk response, as well as the interplay of partisanship and relied-upon partisan information sources and place-based constraints on information and care access that characterize rural America and especially Appalachia. Knowledge gleaned from this research will help improve Appalachian residents? health and ability to use communication strategies more effectively in response to future pandemics.&lt;br/&gt;&lt;br/&gt;Using a multi-wave quantitative panel study, this research investigates responses to the coronavirus pandemic in rural Appalachia. The research features an 8 week longitudinal study of Appalachian adults recruited and managed by Qualtrics. Each individual completes bi-weekly surveys to measure and examine trajectories of coronavirus/COVID-19 perceptions and reactions to official precautions. This project seeks to understand how individuals? perceptions of risk, efficacy, and precautions, and factors such as stress and anxiety change over time due to time-invariant predictors and time-varying predictors. Time-invariant measures, assessed only during the first wave of data collection, include personality traits, uncertainty intolerance, partisanship, political ideology, travel time to nearest primary care facility, health insurance coverage, and personal demographics (i.e., age, sex, education, income, and race/ethnicity). Time-variant measures, assessed at all four time points, include perceived COVID-19 severity and susceptibility and precaution efficacy; COVID-19 uncertainty discrepancy, emotional reactions, anticipated outcomes, efficacy perceptions, and information management behaviors; evaluation of COVID-19 messages, media use, COVID-19 thought-listing, depression, anxiety, and stress, repetitive thoughts and behaviors related to COVID-19, COVID-19 interpretation bias, employment status, and perceived impediments to care. Results from this research will advance knowledge of human behavior across several social science disciplines, inform applied research regarding anxiety and mental health in Appalachia, and improve health communication interventions designed to increase protective health actions in future health crises.&lt;br/&gt;&lt;br/&gt;This award reflects NSF's statutory mission and has been deemed worthy of support through evaluation using the Foundation's intellectual merit and broader impacts review criteria.</t>
  </si>
  <si>
    <t>RAPID: Collaborative Research: Influencing Young Adults? Science Engagement and Learning with COVID-19 Media Coverage</t>
  </si>
  <si>
    <t>P00599</t>
  </si>
  <si>
    <t>2028469</t>
  </si>
  <si>
    <t>KQED Inc</t>
  </si>
  <si>
    <t>Sue Ellen McCann</t>
  </si>
  <si>
    <t>Sue</t>
  </si>
  <si>
    <t>Ellen McCan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major public policy of social distancing relies, in part, on the cooperation of younger and healthier people who may not experience symptoms and can spread the virus unknowingly to more vulnerable populations. Science journalists, who are on the front lines of covering the pandemic, can play an important role in educating millennial audiences about the science behind the virus, how it is transmitted and effective ways to prevent the virus from spreading.  This award will help the STEM field better understand how to engage millennial audiences with effective COVID-19 media content and to urgently capture professional knowledge on crisis reporting.  KQED and Texas Tech University are suited to rapidly implement a science media informal science learning project targeting millennials and younger audiences in light of their current NSF-funded "Cracking the Code: Influencing Millennial Science Engagement" collaborative research and evaluation project (DRL 1810990 and 1811091). The project team has built a functional research protocol for its media practitioner and academic researcher collaboration, and  will apply these new RAPID funds to complement on-going efforts, mobilize the existing team, research protocol, and  research tools to respond to the communication challenge of reaching younger adults posed by COVID-19.  Content to be created includes:  1) Radio broadcasts - daily news coverage, live talks; 2) A real-time blog - live Coronavirus updates and 3) Social media content on Facebook, Instagram and Twitter.&lt;br/&gt;&lt;br/&gt;The project team will explore the following research questions:&lt;br/&gt;1) How could COVID-19 coverage be designed to best inform, engage and educate millennials and younger audiences about the science of virus transmission and prevention?&lt;br/&gt;2) What are some best practices for crisis reporting, as journalists respond to both constantly updated information and changing audience needs, that can be used by media outlets (such as advisors PBS Digital Studios, PBS NewsHour, NOVA, NPR Science, and more)?  &lt;br/&gt;&lt;br/&gt;The research protocol centers around "media testing cycles," which are time-bounded studies (5 months long) exploring a subset of research questions about the effectiveness of KQED's science content (articles, videos, social media posts and radio reporting) at reaching younger audiences. Steps include identifying problems that are suited for empirical examination; formulating plausible competing hypotheses on the nature of those problems and their potential solutions; and crafting study designs calculated to support valid, realistic inferences on the relative strength of those hypotheses. Data will be gathered from COVID-19 audience "chatter" from Twitter and Facebook through Crimson Hexagon, a social media listening platform. In addition to the social media listening, researchers will conduct a thematic analysis of the questions currently being collected through the audience engagement platform Hearken, where KQED has gathered nearly 2,000 questions to date about the virus and lifestyle changes. This data will also help the project team understand knowledge gaps about prevention and transmission of the virus. These two qualitative studies will be conducted concurrently and reported to KQED journalists quickly to inform reporting.&lt;br/&gt;&lt;br/&gt;Texas Tech researchers will create a virus transmission and prevention knowledge assessment. This assessment will be validated using a national online survey. The project will examine knowledge differences based on, for example, generation and gender. TTU will examine relationships between performance on this assessment and two relevant measures: science curiosity and ordinary science intelligence. The national survey will help identify what knowledge gaps are present in which audiences. Using this information, KQED journalists will develop "explainers" and other news content, to meet audience needs and to fill knowledge gaps.&lt;br/&gt;&lt;br/&gt;This award reflects NSF's statutory mission and has been deemed worthy of support through evaluation using the Foundation's intellectual merit and broader impacts review criteria.</t>
  </si>
  <si>
    <t>P00600</t>
  </si>
  <si>
    <t>2028473</t>
  </si>
  <si>
    <t>Texas Tech University</t>
  </si>
  <si>
    <t>Asheley Landrum</t>
  </si>
  <si>
    <t>Asheley</t>
  </si>
  <si>
    <t>Landrum</t>
  </si>
  <si>
    <t>RAPID:Comparative quantitative microbial risk assessment of COVID-19 transmission through droplets, aerosols and contaminated surfaces</t>
  </si>
  <si>
    <t>P00601</t>
  </si>
  <si>
    <t>2027306</t>
  </si>
  <si>
    <t>Sunny Jiang</t>
  </si>
  <si>
    <t>Sunny</t>
  </si>
  <si>
    <t>Jiang</t>
  </si>
  <si>
    <t>Engineering - The global COVID-19 pandemic caused by the virus SARS-CoV2 has caused considerable human health and economic impacts because of its rapid spread and high fatality rate. Examining the trend of COVID-19 data suggests other routes of transmission beyond direct person-to-person transmission are likely. Recent reports show that aerosols containing SARS-CoV2 could  still infect an individual for up to 3 hours later, and plastic surfaces contaminated with SARS-CoV2 can remain infective for up to 3 days. Trace evidence of the virus was recovered from Diamond Princess cruise ship cabins up to 17 days after the passengers left. The goal of this project is to understand COVID-19 transmission through virus-contaminated respiratory droplets, fine solid or liquid particles in air, and contact with virus-contaminated surfaces. This study will model human behaviors effecting disease transmission, the properties of the virus, and environmental factors that may affect disease transmission to predict infection risk. If successful, this project will help describe transmission patterns of SARS-CoV2 and provide new ways to slow or halt the spread of this disease in the US. &lt;br/&gt; &lt;br/&gt;The goal of this project is to identify the infection risk of the novel coronavirus SARS-CoV2 through different exposure routes in order to prioritize measures for public health protection. The specific objectives of this work are to: 1) model the spread of SARS-CoV2 through droplets and aerosols from coughing/sneezing and through aerosols generated from toilet flushing under different environmental conditions; 2) develop exposure models through inhalation of droplets and aerosols to determine the dose of single and repeated exposure; and 3) model repeated exposure through contact with contaminated surfaces and hands-to-face transmission. The models will incorporate mechanistic understanding of aerosol generation, transport, and fate under different conditions, as well as data fitting to predict aerosol size and concentration under different test scenarios. SARS-CoV2 viral shedding rate from patients and its persistence in different environmental media will be used to model the viral load through aerosol and contact exposure. Human physiology and habits will be coupled with viral attack rates to quantify the risk using a Monte Carlo probability simulator. The sensitivity analysis will also identify data gaps for rapid data collection in collaboration with teams of researchers from different disciplines. The results of this project will contribute to the understanding of global spread of infectious disease beyond short and long-term remediation strategies on COVID-19.&lt;br/&gt;&lt;br/&gt;This award reflects NSF's statutory mission and has been deemed worthy of support through evaluation using the Foundation's intellectual merit and broader impacts review criteria.</t>
  </si>
  <si>
    <t>RAPID: Revolutionary Massively-Parallel Bioreactions for COVID-19</t>
  </si>
  <si>
    <t>P00602</t>
  </si>
  <si>
    <t>2031003</t>
  </si>
  <si>
    <t>SRI International</t>
  </si>
  <si>
    <t>Gregory Faris</t>
  </si>
  <si>
    <t>Faris</t>
  </si>
  <si>
    <t>Engineering - This project will provide the basis for a new test and diagnostic that can be performed in as little as 2 minutes and a cost as low as $2. This could be used routinely to test for hidden spreaders of disease at airports or entrances to hospitals or long-term care facilities. Availability of this diagnostic would be transformative. The speed and low cost could provide the first point-of-contact molecular tests diagnostic for diseases such as COVID-19. Two minutes and $2 is fast enough and inexpensive enough to perform such routine screening in airports to detect asymptomatic spreaders as they embark or disembark from airplanes. Thus, this tool could prevent such diseases from spreading beyond the initial outbreak. Similarly, the method could be used to screen employees when they arrive to work at hospitals, long-term care facilities, or prisons, and avoid the huge toll a disease such as COVID-19 is taking. Finally, the method could be used for routine screening at large facilities such as factories, food processing or distribution facilities, and large government buildings, allowing our economy to return to a more normal state. The research will also lead to new knowledge on performing massively-parallel microscale reactions and provide training for a student. &lt;br/&gt;&lt;br/&gt;This project will advance research and applications on massively-parallel bioreactions to enable a new point-of-contact for testing and diagnostic that will have a transformative impact on how we handle pandemics such as COVID-19. The technology will enable a 2-minute test for  sample diagnostic at a cost of $2 per assay. The investigator uses a new format to speed thermal cycling while achieving approximately 1,000,000-fold sample partitioning to accelerate sample preparation without micro-patterning or microfluidics. They will achieve the required large area temperature uniformity using optical heating while simultaneously using confinement of lateral diffusion to produce ~1,000,000 virtual reaction wells.&lt;br/&gt;&lt;br/&gt;This award reflects NSF's statutory mission and has been deemed worthy of support through evaluation using the Foundation's intellectual merit and broader impacts review criteria.</t>
  </si>
  <si>
    <t>RAPID: Privacy-Preserving Crowdsensing of COVID-19 and its Sociological and Epidemiological Implications</t>
  </si>
  <si>
    <t>P00603</t>
  </si>
  <si>
    <t>2027789</t>
  </si>
  <si>
    <t>Rutgers University Newark</t>
  </si>
  <si>
    <t>Jaideep Vaidya</t>
  </si>
  <si>
    <t>Jaideep</t>
  </si>
  <si>
    <t>Vaidya</t>
  </si>
  <si>
    <t>Computer and Information Science and Engineering - The successful containment of pandemics such as COVID-19 requires the ability to record the presence of infections and track its spread within communities. While testing is the primary source to collect such information, the lack of testing resources and the resultant under-testing significantly hampers this effort. Mobile crowdsensing is an alternative technological approach that can be effective in such situations if used by a significant fraction of the population. However, privacy concerns as well as the stigma associated with the pandemic prove to be huge barriers that inhibit the accurate collection of information in this way. The goal of this project is to develop an infrastructure and platform to collect data from the population and distill it into aggregate information to provide insight to both users and policymakers while protecting privacy. The project also aims to gain a broader understanding of privacy and decision making in extreme situations and learn how humans value their privacy and the choices they make in such situations. The project will enable the collection of real-time data, which is not available otherwise, and will enable a more effective response to the COVID-19 pandemic. The increased dissemination of localized information to users can help encourage social distancing from a psychological perspective and thus contribute to the well-being of individuals in society. The improved understanding of privacy from a socio-cognitive perspective to be gained from this project will improve the quality of data privacy solutions that are developed in the future.&lt;br/&gt; &lt;br/&gt;The project will develop a crowdsensing tool that will use self-reported symptoms to effectively identify new clusters of COVID-19 and measure their growth in real-time. Within the project effort, the investigators will study both mathematical guarantees of privacy and the social aspects of privacy decision making, specific to this context. To provide privacy protection for users an appropriate definition of privacy that relaxes differential privacy and corresponding privacy mechanisms will be developed. The project will utilize insights from extant literature to enable users to make an informed decision regarding sharing their private information and also generate new knowledge regarding human privacy behavior in extreme health scenarios. The project also creates a research infrastructure to support and study important questions regarding privacy and public health, and develops new synergies by bringing together experts from privacy, crowdsensing, communication, and epidemiology.&lt;br/&gt;&lt;br/&gt;This award reflects NSF's statutory mission and has been deemed worthy of support through evaluation using the Foundation's intellectual merit and broader impacts review criteria.</t>
  </si>
  <si>
    <t>P00604</t>
  </si>
  <si>
    <t>2028576</t>
  </si>
  <si>
    <t>Human population, Adults, Adolescents, Vulnerable populations</t>
  </si>
  <si>
    <t>Caitlin Cavanagh</t>
  </si>
  <si>
    <t>Caitlin</t>
  </si>
  <si>
    <t>Cavanagh</t>
  </si>
  <si>
    <t>RAPID: Development of an Interactive Web-based Dashboard to Track COVID-19 in Real-time</t>
  </si>
  <si>
    <t>P00605</t>
  </si>
  <si>
    <t>2028604</t>
  </si>
  <si>
    <t>Lauren Gardner</t>
  </si>
  <si>
    <t>Lauren</t>
  </si>
  <si>
    <t>Gardner</t>
  </si>
  <si>
    <t>Engineering - This Rapid Response Research (RAPID) grant will be used to support the management and development of the COVID-19 online interactive dashboard hosted by the Center for Systems Science and Engineering (CSSE) at Johns Hopkins University. The dashboard was first released publicly on January 22, 2020 to visualize and track the COVID-19 outbreak in real-time, and has since served as the prominent centralized source of COVID-19 epidemiological data throughout the COVID-19 outbreak to date. The dashboard illustrates the location and number of confirmed cases, deaths and recoveries for all affected countries, with additional features added over time. Further, all the data collected and displayed is made freely available to researchers, public health authorities and the general public in a GitHub repository, along with the feature layers of the dashboard. The availability of this data at the initial stages of the outbreak enabled the public health and research community to implement modeling tools, specifically the calibration of parameters for estimating transmission and spread at the earliest stages of the outbreak, when more formal situation reports were lagging, and thus gain a better understanding of the disease characteristics early on, which allowed for evidenced based decision making. Further, members of the public health community, including national and local level governmental organizations and public health offices around the world, continue to rely on the dashboard for informing, planning, and decision making regarding public safety, such as clinical staffing and resource allocation.&lt;br/&gt;&lt;br/&gt;Given the popularity and impact of the dashboard to date, there is a need to continue to maintain it, and further build out its capabilities. Specifically, this includes the collection and curation process to capture data from a broader set of sources, enabling an increase in the spatial resolution (ideally to the city level) of the reporting.  Introduction of additional features, including health-related context and confidence measures for the data and information presented, will increase the dashboard?s utility in supporting awareness and decision-making.  Additional model and analytic research and development will enhance detection and classification, and more broadly, relative risk determination of events of concern from all sourced health related data. Longer term, systems engineering activities associated with this development will ensure an enduring capability established, vetted, and well-used prior to the next potential pandemic. Thus, the research efforts are critical to provide an early-warning system for future public health events, and help inform control measures in the current and future outbreaks.&lt;br/&gt;&lt;br/&gt;This award reflects NSF's statutory mission and has been deemed worthy of support through evaluation using the Foundation's intellectual merit and broader impacts review criteria.</t>
  </si>
  <si>
    <t>RAPID: A Portal to Support Models for Assessing Strategies for Hospitals in the COVID-19 and other Pandemics - MASH-Pandemics</t>
  </si>
  <si>
    <t>P00606</t>
  </si>
  <si>
    <t>2027624</t>
  </si>
  <si>
    <t>4d, 9b</t>
  </si>
  <si>
    <t>Elise Miller-Hooks</t>
  </si>
  <si>
    <t>Elise</t>
  </si>
  <si>
    <t>Miller-Hooks</t>
  </si>
  <si>
    <t>Engineering - This Rapid Response Research (RAPID) grant will develop the Models for Assessing Strategies for Hospitals (MASH) in Pandemics (MASH-Pandemics) Portal with requisite modeling capabilities urgently needed by hospitals and regions in responding to the COVID-19 pandemic. Important perishable, time-sensitive data and information to support this effort will be collected. MASH-Pandemics will build on previously developed sophisticated, detailed discrete-event simulation-based hospital capacity and capability analysis models of typical U.S. urban hospitals. This RAPID project will support the re-specification of these models, data collection, model runs, and results analysis, outcomes from which will aid hospital administrators and regions in making optimal operational changes and collaboration plans enabled through state and national emergency declarations in response to the COVID-19 outbreak. An online portal will be constructed on which details of the modeling capabilities, practical findings and recommendations, along with potential policy implications, for responding to the COVID-19 pandemic will be posted. Additionally, run requests from hospitals, hospital collaborations and geographical regions will be taken through the portal. This work will generate crucial synthetic data needed to develop quick recommendations and analyses in a period where time is of the essence. Key outputs will include, for example: potential for various modified operational strategies to benefit hospital performance and patient survival, hospital collaboration strategies to aid regional response, anticipating critical supply needs to mobilize and prioritize support from supply chains (or Federal response capabilities), and recommendations for effective implementation of capacity enhancement strategies (alternative standards of care, modified operations, demand management). The project will provide input to educational activities in the future, once the project is complete and the pandemic subsides. The focus of this work during the period of performance will be on providing, as quickly as possible, crucially needed recommendations to hospitals and regions based on results from runs of high-quality models. &lt;br/&gt;&lt;br/&gt;This RAPID award will advance mathematical modeling techniques for capturing critical hospital services during crises. It employs concepts of open queuing networks, discrete event simulation, stochastic modeling, transient system analysis, and statistical methods. The work will collect critical, perishable data, and will generate crucial synthetic data for rapid analysis and prediction urgently needed in this period of a global COVID-19 pandemic. With its quantitative approach, the project will enhance hospital readiness, capacity and capability, by identifying means for efficiently using severely limited, critical personnel and physical resources, the allocation of which will affect the survival of potentially thousands of lives and the safety of health care workers along with support staff. Findings from this effort will directly support hospitals at the front line, or regions in COVID-19 ?hot spots,? by providing the opportunity to request runs and receive analyses of the effectiveness of COVID-19 response strategies and collaboration mechanisms. It is anticipated that the run requests will come in a variety of forms, requiring data collection, modeling work, investigation to capture stochastic processes with input distributions and parameters, and results analyses. The models can be quickly enhanced and mobilized, and initial findings and recommendations made public in only weeks.&lt;br/&gt;&lt;br/&gt;This award reflects NSF's statutory mission and has been deemed worthy of support through evaluation using the Foundation's intellectual merit and broader impacts review criteria.</t>
  </si>
  <si>
    <t>RAPID: Engineering Student Mental Wellness During the COVID-19 Pandemic</t>
  </si>
  <si>
    <t>P00607</t>
  </si>
  <si>
    <t>2029206</t>
  </si>
  <si>
    <t>California Polytechnic State University Foundation</t>
  </si>
  <si>
    <t>Andrew Danowitz</t>
  </si>
  <si>
    <t>Danowitz</t>
  </si>
  <si>
    <t>Engineering - As a result of the COVID-19 pandemic, some students will fall ill, potentially critically, while others will face the prospect of sick family members, and even deaths in the family. These experiences are likely to expose students to stress, uncertainty, and fear that may affect their mental health and academic performance for years to come. This study?s contribution will be significant because by studying the effects of the pandemic and academy?s response to it on engineering students, engineering departments will be able to create tailored approaches to help students recover and stay on track for graduation in the aftermath of this pandemic. The outcomes of this project will include: 1) characterizations of the impact the COVID-19 pandemic has on mental wellness and stress levels of various engineering student populations; 2) characterizations of coping strategies being used by students during the pandemic; 3) student reactions, positive and negative, to how their home institution handled the COVID-19 pandemic and any related changes in course delivery and university operations.&lt;br/&gt; &lt;br/&gt;The goal of this project is to study the effects of the COVID-19 pandemic and the academy?s response to it on mental health and baseline stress levels in engineering students from all backgrounds. The specific research aims are: 1) to determine how the conditions imposed by COVID-19 are affecting student baseline stress levels and mental wellness, and 2) to characterize student beliefs surrounding how well their institution has handled the COVID-19 outbreak, student coping strategies, and what students wish their institutions had done differently. Both aims will be accomplished through a nationwide survey targeting engineering students. Mental health and stress level will be measured with a compilation of validated instruments. The second aim will be accomplished through qualitative analysis of responses to a number of open-ended questions about student opinions and beliefs. This study is significant because it will be the first effort to assess the effects of pandemics and other large-scale emergencies on engineering students? mental health and well-being, and will help inform how universities support returning students and handle such crises in the future.&lt;br/&gt;&lt;br/&gt;This award reflects NSF's statutory mission and has been deemed worthy of support through evaluation using the Foundation's intellectual merit and broader impacts review criteria.</t>
  </si>
  <si>
    <t>RAPID: Rapid Assay for RNA Extraction and Concentration for COVID-19 Molecular Diagnostics</t>
  </si>
  <si>
    <t>P00608</t>
  </si>
  <si>
    <t>2028909</t>
  </si>
  <si>
    <t>University of Minnesota-Twin Cities</t>
  </si>
  <si>
    <t>Abdennour Abbas</t>
  </si>
  <si>
    <t>Abdennour</t>
  </si>
  <si>
    <t>Abbas</t>
  </si>
  <si>
    <t>Engineering - Access to coronavirus testing is integral to the effort to curb and control the spread of the 2019 coronavirus disease (COVID-19). COVID-19 diagnostic tests currently implement a technique called reverse transcription-polymerase chain reaction (RT-PCR). This technique requires two reagent kits. The first is used to extract the genetic material, ribonucleic acid (RNA), from the coronavirus, and the second is used to amplify the RNA to enable its detection with RT-PCR. The current diagnostic crisis is due, in part, to shortages of the RNA extraction kits and the time required to extract the RNA using the kits. Increasing both the availability and time-efficiency of these kits is vital to improve testing accessibility and enhance the reliability of clinical diagnostics. In this project, a novel process for producing porous sorbent materials will be used to develop an alternative extraction kit for efficient and rapid extraction of nucleic acids from patient samples. The performance will be further optimized by studying the molecular mechanisms governing nucleic acid capture and release by the sorbents and applying this fundamental knowledge. The development and clinical validation of a novel extraction kit will be followed by mass production, addressing the current shortage and improving access to COVID-19 testing. The close collaboration between engineers developing the diagnostic technologies and clinicians implementing the prototypes, as enabled by this project, will streamline the transition of scientific knowledge into solutions that benefit the health and well-being of society. The project will also provide workforce development opportunities through training researchers in novel diagnostic techniques for coronaviruses.&lt;br/&gt;&lt;br/&gt;The goal of this project is to develop a novel, scalable approach to nucleic acid separation and concentration and mass-produce prototype kits for immediate implementation in clinical settings. The concept relies on the use of sorbent materials instead of the current filter- and silica column-based approach. Unlike filters that use pore size to physically separate the target (here nucleic acids) from the media, sorbents are a porous material that captures the target by chemical affinity and interactions. As a result, the use of a sorbent enables larger water flow rates, enhanced nucleic acid capture efficiency, and faster sample processing, and overcomes the need for multiple buffers or extraction steps. Functionalization of conventional filters with a combination of metal oxide nanoparticles and organosiloxane polymers will be used to produce the nucleic acid sorbent. The functionalization will be achieved by a new method for supported synthesis of nanoparticles by thermolysis and polymer conjugation. The efficiency of the sorbent will be assessed by the extraction and detection of nucleic acid using quantitative RT-PCR. Validation of the alternative sorbent kit will assess the effectiveness of the rapid separation and concentration of the novel coronavirus (SARS-CoV-2) RNA. The project will also explore the fundamentals of nucleic acid dynamics in porous sorbents as it relates to nucleic acid size, sorbent chemistry, porosity and pore size, and the effect of transport phenomena in porous media. Enhanced understanding of the factors that affect the retention, release, and transport of nucleic acids in porous media is critical to producing reliable and efficient nucleic acid extraction and detection kits and the development of other bio-separation processes. Training of postdoctoral researchers and graduate and undergraduate students will focus on how the combination of transdisciplinary collaboration and a clear understanding of the fundamental aspects can lead to disruptive technologies.&lt;br/&gt;&lt;br/&gt;This award reflects NSF's statutory mission and has been deemed worthy of support through evaluation using the Foundation's intellectual merit and broader impacts review criteria.</t>
  </si>
  <si>
    <t>RAPID: Modeling Outbreak of COVID-19 Using Dynamic Survival Analysis</t>
  </si>
  <si>
    <t>P00609</t>
  </si>
  <si>
    <t>2027001</t>
  </si>
  <si>
    <t>Epidemiological study</t>
  </si>
  <si>
    <t>Grzegorz Rempala</t>
  </si>
  <si>
    <t>Grzegorz</t>
  </si>
  <si>
    <t>Rempala</t>
  </si>
  <si>
    <t>Mathematical and Physical Sciences - The outbreak of COVID-19 has created a tremendous need for predicting both the dynamics and the size of regional COVID-19 outbreaks. Equally important is the need to determine the potential effects of early interventions such as school closures and mandatory or self-imposed quarantines. To answer these questions, this project will develop a general mathematical framework for analyzing the ongoing outbreak trends using data solely from partially observed new daily infection counts (also known as the epidemic curve). The PI?s new framework will not assume any specific infectious or recovery periods (which are often unknown) or observable prevalence of the disease. The tools developed as part of this project will both help predict the rate of growth of new infections and estimate the effect of social distancing and other preventative measures on flattening the epidemic curve. The PI will use a new dynamical survival analysis approach to predict the trajectory of the COVID-19 epidemic for a mid-western region of the United States. Data from elsewhere in the world, like the city of Wuhan in China, will be used to calibrate the predictions. The project will also provide a practical interdisciplinary training for a PhD student and a post-doctoral fellow.&lt;br/&gt;&lt;br/&gt;The modeling and predictive framework to be developed is fundamentally different from the traditional approach based on the incidence or prevalence counts in a compartmental SIR model. Specifically, the PI will apply the dynamical survival analysis (DSA) approach that considers aggregated mean field equations for the underlying large stochastic network and regards them as the approximate survival law of the infection times. The PI will use these DSA-based equations to model both the epidemic and recovery curves and compare them with the ones observed during the COVID-19 outbreak. The statistical analysis of epidemic data performed with the help of the new framework will allow the quick elucidation of the dynamics of an epidemic (for example, the basic reproduction number, R0) and the potential impact of interventions (such as quarantine or social distancing). The new framework will help provide a better understanding of how preventive behaviors affect COVID-19 dynamics via changes in the network structure and changes in disease transmission across edges in the network. This project will develop a user-friendly software package for computer simulations under different parameter and intervention scenarios (for example, vaccination schemes) that will lead to a better understanding of how to control COVID-19 transmission.&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Behavior, Perception, and Control Across Geographic and Economic Gradients</t>
  </si>
  <si>
    <t>P00610</t>
  </si>
  <si>
    <t>2028297</t>
  </si>
  <si>
    <t>University of Kansas Center for Research Inc</t>
  </si>
  <si>
    <t>Folashade Agusto</t>
  </si>
  <si>
    <t>Folashade</t>
  </si>
  <si>
    <t>Agusto</t>
  </si>
  <si>
    <t>Mathematical and Physical Sciences - COVID-19 is a respiratory disease caused by a recently discovered, novel coronavirus. Since its discovery in Wuhan, China, in 2019, COVID-19 has already led to over 2 million cases globally. It has spread globally, including to many vulnerable countries without adequate healthcare infrastructures. Many different responses have been tried, including social distancing, school and event closings, and travel bans. This project will develop mathematical models to address three fundamental questions: 1) how much participation and coordinated control is needed for effective protection? 2) what independent control efforts can compensate for lack of coordination to achieve effective protection? and 3) how do community population demographics, socioeconomic conditions, and health care infrastructure impact outcomes? This project aims to inform coordination of disease control policies at all scales (local, regional, national, international) to aid in curtailing the ongoing and future outbreaks. This project will advance fundamental understanding of the impacts of control efforts via a new risk perception-driven infectious disease model, and predict which drivers of public demand for community-level control efforts might lead to potentially harmful long-term decisions. The project will involve training two doctoral students in techniques related to mathematical modeling of disease dynamics and spread. &lt;br/&gt;&lt;br/&gt;Many mitigation options are being weighed and implemented for COVID-19, with different decisions made at different administrative levels, including alternative quarantine strategies and different degrees of ?lockdown?. All of these decisions come with different perceptions of risk. The PIs will develop and analyze disease transmission models that incorporate various factors  including public perception of risk, age-structure with a hospitalized population, and spatial structure with different scales spanning local communities to an entire country. These models will be used to explore impacts of community population demographics, socioeconomic conditions, and health care infrastructures, and how these factors impact control efforts under different social and economic settings. With the results of these models, policy- and decision-makers can consider the impacts of specific features of the communities under their administration as contributors to a broader network of public health efforts and choose the optimal mitigation steps. This work will inform coordination of disease control policies to curtail the ongoing outbreak directly. The results of this project, while tailored specifically to inform COVID-19 virus control strategies, will be applicable to any novel infectious disease outbreak in the future.&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ENSURING INTEGRITY OF COVID-19 DATA AND NEWS ACROSS REGIONS</t>
  </si>
  <si>
    <t>P00611</t>
  </si>
  <si>
    <t>2027750</t>
  </si>
  <si>
    <t>Social Science in the outbreak response, Ethics considerations for research</t>
  </si>
  <si>
    <t>Colorado State University</t>
  </si>
  <si>
    <t>Indrakshi Ray</t>
  </si>
  <si>
    <t>Indrakshi</t>
  </si>
  <si>
    <t>Computer and Information Science and Engineering - Large amounts of epidemiological data are being generated and collected from a variety of sources to understand the impact and propagation of COVID-19. Similarly, huge amounts of news articles are generated and disseminated about the pandemic to keep the population informed. The appropriateness of the actions taken by individuals, corporations, and governments are often based on the quality of data and news. Thus, ensuring the quality of data and news is important. However, malicious actors can alter the attributes of data records, insert spurious records, or suppress records causing any analysis to be inadequate and misinformation to be propagated. This project addresses the critical problem of defining and identifying spurious data and news concerning COVID-19, and tracking the source of misinformation. The project novelty lies in the development of an approach and associated toolset that adapts and combines Machine Learning technologies to detect spurious data and misinformation and presents the results in a manner that is easy for end users to understand and interpret. The approach detects discrepancies in COVID-19 data and traces the flagged discrepancies back to the data sources. The results obtained from the news sources and those obtained from the medical data analysis are compared to determine correlations between the quality of news and the degree and type of data manipulation performed at any region. The project?s impacts are on significantly enhancing the ability to perform accurate scientific analysis, and detecting and explaining news manipulation with respect to COVID-19. The scientific principles developed in the project are expected to be useful outside the medical domain. The PI and the students identified for this project are minorities. The project will be carried out in the Computer Science Department at Colorado State University which is a BRAID affiliate.&lt;br/&gt;&lt;br/&gt;COVID-19 data discrepancies are related to (1) single records, where some field is modified, (2) sequence of records over time forming a temporal dimension, where spurious records have been inserted or records have been suppressed, and (3) sequences of records across regions forming a spatial dimension, where there is a pattern of manipulation or information disclosure across regions. The approach determines the appropriate combination of autoencoders, Long Short-Term Memory (LSTM), Temporal Convolution Network (TCNs), and Convolution Neural Networks (CNNs) that can work with data obtained from medical sources and news containing both spatial and temporal dimensions. The tools help the investigators? collaborators at the University of Colorado Anschutz Medical Center and Center for Disease Control and Prevention to perform data integrity checking of medical records and to provide explanations of integrity violations. The tools also handle different types of data and news alterations pertaining to COVID-19.&lt;br/&gt;&lt;br/&gt;This award reflects NSF's statutory mission and has been deemed worthy of support through evaluation using the Foundation's intellectual merit and broader impacts review criteria.</t>
  </si>
  <si>
    <t>RAPID: #COVID-19: Understanding Community Response in the Emergence and Spread of Novel Coronavirus through Health Risk Communications in Socio-Technical Systems</t>
  </si>
  <si>
    <t>P00612</t>
  </si>
  <si>
    <t>2027360</t>
  </si>
  <si>
    <t>Social Science in the outbreak response</t>
  </si>
  <si>
    <t>Arif Mohaimin Sadri</t>
  </si>
  <si>
    <t>Arif</t>
  </si>
  <si>
    <t>Mohaimin Sadri</t>
  </si>
  <si>
    <t>Computer and Information Science and Engineering - Risk perception and risk averting behaviors of vulnerable communities in the emergence and spread of COVID-19 are spatio-temporal functions of individual or group interactions with their online social neighbors within or outside their communities and such interactions need to be captured through diverse information channels (e.g. traditional outlets such as radio, television, internet and/or non-traditional outlets such as social media). The primary goal of this Rapid Response Research (RAPID) project is to collect time-sensitive online social media and crowd-sourced data and analyze patterns of health-risk communication and community response in the emergence and spread of novel Coronavirus using data-driven methods and network science theories. The major focus will be towards understanding how individuals are socially influenced online, while communicating risk and interacting in their respective communities as the disease continues to spread. The notion of influence will be captured by quantifying the network effects on such communication behavior and characterizing how information is exchanged among people who are socially connected online and exposed to health risk in such outbreaks of disease. Given that communities responded to COVID-19 with limited or no preparation and there is uncertainty in the length of recovery for the communities already affected while new communities being threatened, the data collection effort requires rapid response for better coverage and careful monitoring. The data will include large-scale ephemeral online interactions of people in the affected communities and public officials who are involved in COVID-19 response, recovery, and mitigation efforts, followed by a data-driven network analytics and infographics of COVID-19 risk communication strategies and risk averting behaviors adopted. The proposed research will not only expand the knowledge base of spatio-temporal dynamics of risk perception and dissemination strategies in the emergence and aftermath of a major disease outbreak, but will also result in data-driven inference techniques to improve our understanding of how people express diverse concerns and how to harness and embed such information for designing intervention measures. The methodologies and findings of this rapid response research will benefit emergency management and public health agencies to define targeted information dissemination policies for public with diverse needs based on how people reacted to COVID-19 and their social network characteristics, activities, and interactions in response to similar public health hazards.&lt;br/&gt;&lt;br/&gt;Public engagement in risk communication can lead to more effective decision-making and enhanced public feedback to the regulatory process. The primary goal of this RAPID project is to mine and analyze large-scale time-sensitive perishable crowd-sourced and social media data (rich spatio-temporal data) and reveal patterns of health-risk communication and community response in the emergence and spread of novel Coronavirus using data-driven methods and network science theories. The specific aims are threefold: (1) to document how public interact and communicate health risk information through their online social networks during a major disease outbreak; (2) to authenticate data from multiple sources and detect anomalies to avoid information overload and spread of misinformation; and (3) to examine how online social networks influence protective actions (e.g., social distancing, self-quarantine decisions) i.e. information cascades in health risk communication. To achieve the goal and aims, the project will utilize ephemeral time and geo-tagged social media interactions of users, agencies, news sources supplemented with crowd-sourced information on COVID-19. This study will have five theoretical and methodological contributions to the literature. It will: (1) advance our understanding of how individuals are socially influenced online, while communicating health risks and interacting in their respective communities as the disease continues to spread; (2) inform the literature on how information is exchanged among people who are socially connected online and exposed to health risk in such outbreaks of disease; (3) use novel machine-learning and network science models to quantify influence and network effects on such communication behavior; (4) capture the variability in network composition, risk communication strategies and risk averting behaviors adopted based on spatio-temporal correlations of risk and disease contagion; (5) ensure authenticity of the collected data from multiple sources and develop more accurate fully-distributed computational algorithms tailored to health risk anomaly detection in socio-technical systems. The findings from this research will be useful to public health and emergency management agencies for tailoring effective information dissemination policies for diverse user groups based on their social network characteristics, activities, and interactions in response to similar public health hazards. The methodologies, and implications of this research can be transferred in designing effective intervention policies to other natural and man-made disaster contexts in which public health risks become major concerns. The project will engage, mentor, and offer an innovative active learning environment for K-12, undergraduate, and graduate students by giving priority to disadvantaged and underrepresented communities in USA. The project will train students on computational skills required for collecting, storing, processing, analyzing and modeling large-scale data using high performance computational resources.&lt;br/&gt;&lt;br/&gt;This award reflects NSF's statutory mission and has been deemed worthy of support through evaluation using the Foundation's intellectual merit and broader impacts review criteria.</t>
  </si>
  <si>
    <t>P00613</t>
  </si>
  <si>
    <t>2027475</t>
  </si>
  <si>
    <t>Carter Butts</t>
  </si>
  <si>
    <t>Carter</t>
  </si>
  <si>
    <t>Butts</t>
  </si>
  <si>
    <t>Engineering - 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 A physics-based model for droplet drying on varying surfaces and changing seasonal conditions and the implications for COVID-19 survival</t>
  </si>
  <si>
    <t>P00614</t>
  </si>
  <si>
    <t>2029263</t>
  </si>
  <si>
    <t>University of Iowa</t>
  </si>
  <si>
    <t>Holavanahalli Udaykumar</t>
  </si>
  <si>
    <t>Holavanahalli</t>
  </si>
  <si>
    <t>Udaykumar</t>
  </si>
  <si>
    <t>Engineering - The COVID-19 outbreak has resulted in enormous loss of lives and economic damage. Seasonal return of the coronavirus (SARS-CoV-2) will be even more devastating. One of the primary ways that SARS-CoV-2 appears to spread is through people touching surfaces with virus-laden droplets. Virus survivability on surfaces varies greatly by droplet size and composition, surface material and texture, and the ambient temperature and relative humidity. These factors impact the concentration of salt and other solutes in the process of droplets drying on surfaces, which strongly influences the survival of viruses in the droplets. This project will address survivability of viruses inside droplets and its relationship to droplet size, type of surface and ambient conditions representing seasonal variations. The team will especially seek to understand conditions under which virus survival in surface-adherent droplets is diminished. This information is crucial for public health officials, virologists, and other experts working on disinfection efforts to control and mitigate current and future COVID-19 outbreaks.&lt;br/&gt;&lt;br/&gt;This project will bring together an interdisciplinary team of engineers, virologists, and infectious disease experts to understand the mechanisms that determine virus survival/annihilation on different surfaces under varying seasonal conditions. The research plan combines computer simulations and experiments to reveal what happens inside droplets under conditions specific to COVID-19 scenarios. More specifically, this project will study the thermal and mass transport processes that occur in droplets drying on various surfaces. Project results will include quantitative information on the solute (salt, protein) concentration-time pathways in the interior of virus-carrying droplets drying on surfaces. These pathways will be quantified as functions of droplet size, composition, ambient temperature and relative humidity, and surface characteristics. Novel laser and chemical treatments of surfaces will be employed to modify hydrophobicity and hydrophilicity over a wide range to examine the effect of such modifications on droplet drying processes. This project will therefore reveal what types of seasonal conditions and surface modifications will contribute to diminished survival of viruses within droplets. The project team will transition project results to experts who study methods to deactivate viruses. Arming them with precise knowledge on the thermochemical conditions faced by the pathogens within drying droplets will enable them to focus attention on effective disinfection techniques.&lt;br/&gt;&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ow do vertebrate endolysosomal Ca2+ channels control coronaviral tropism?</t>
  </si>
  <si>
    <t>P00615</t>
  </si>
  <si>
    <t>2027748</t>
  </si>
  <si>
    <t>Animal and environmental research on the virus origin, and the management measures at the human-animal interphase</t>
  </si>
  <si>
    <t>Medical College of Wisconsin</t>
  </si>
  <si>
    <t>Jonathan Marchant</t>
  </si>
  <si>
    <t>Marchant</t>
  </si>
  <si>
    <t>Biological Sciences - This research advances the national prosperity and the bioeconomy and enhances our understanding of the mechanisms that allow the spread of corona viruses between species. Results of this research may be the basis for identifying biomarkers of severity of disease or spread of SARS-CoV-2 (COVID-19 or COVID). This project will produce an understanding of why some coronavirus strains that normally infect specific animals (such as birds and bats) sometimes also infect humans, whereas other strains do not. This knowledge is critical for understanding how viruses break species barriers to colonize new hosts and precipitate widespread infections, as experienced during the ongoing COVID pandemic. Coronaviruses infect cells by binding to specific cell surface receptors and passing through organelles known as endosomes and lysosomes to access the cell interior. This project will investigate how the environment within these cellular structures regulates the intensity of viral infection. Through the use of comparative biology across different vertebrate species, the goal will be to identify conditions in endosomes and lysosomes that facilitate infection in particular organisms. This research may be the basis for identifying biomarkers of severity of disease or COVID spread. This research will also provide tools to enable a broad research community working on COVID and other viruses. This proposal also uses funding to train graduate and undergraduate students. As such this funding is training the next generation of leaders in science. Results expected from this work will facilitate identification and control of COVID spread in humans and other animals. &lt;br/&gt;&lt;br/&gt;The coronoaviridae (CoVs) are a family of single-stranded RNA viruses that infect three vertebrate groups: mammals, birds and fish. Understanding the molecular determinants underpinning this tropism, namely why CoVs naturally and efficiently infect these species, and target specific tissues within these animals, is a fundamental biological concept. Definition of the mechanisms restricting CoV tropism is therefore critical for our understanding of how CoVs break species barriers and colonize new hosts. In this RAPID proposal, the role of the luminal microenvironment of the endolysosomal system in determining the efficiency of CoV infection will be studied for different CoVs in different vertebrate species. The central hypothesis is that the cellular proteins called ion channels resident in endosomes and lysosomes are differentially present in lower mammals and humans. Furthermore, these ion channels uniquely create environments within endosomes and lysosomes in lower mammals that are critical for supporting coronaviral infection  and the differential expression of endolysosomal ion channels between tissues and species regulates the effectiveness of CoV infection. This hypothesis will be tested using a variety of cell models, imaging approaches and infection assays. This research is supported by the Symbiosis, Defense and Self-recognition program of the National Science Foundation.&lt;br/&gt;&lt;br/&gt;This award reflects NSF's statutory mission and has been deemed worthy of support through evaluation using the Foundation's intellectual merit and broader impacts review criteria.</t>
  </si>
  <si>
    <t>RAPID: Mobilizing Close Relationships to Combat the COVID-19 Pandemic</t>
  </si>
  <si>
    <t>P00616</t>
  </si>
  <si>
    <t>2028461</t>
  </si>
  <si>
    <t>SUNY at Buffalo</t>
  </si>
  <si>
    <t>Sandra Murray</t>
  </si>
  <si>
    <t>Sandra</t>
  </si>
  <si>
    <t>Murray</t>
  </si>
  <si>
    <t>Social, Behavioral and Economic Sciences - To stop the spread of COVID-19, people need to practice the protective behaviors that public health and government officials recommend. To follow such recommendations, people in turn need to trust that government and public health officials are providing good advice. They also need to trust that their fellow citizens will practice the protective behaviors too. Unfortunately, the spread of COVID-19 makes it difficult to trust others because other people are the source of illness. This project aims to understand how people can use their closest personal relationships as a resource in helping them to trust more in other people and in government and public health officials. Understanding how close relationships can be used as a resource in coping with COVID-19 can help identify simple techniques to bolster trust in others and ultimately motivate people to engage in recommended self-protective behaviors.&lt;br/&gt;&lt;br/&gt;This project centers on the idea that motivating people to trust more in their closest interpersonal partners can also make them more trusting of their fellow citizens and government and public health officials. Trusting in a close partner should have this effect because such trust should make it seem safer and less risky to depend on other people as well. Past research in this area has focused on how partners and family members influence one another.  This project seeks to expand this knowledge by considering that relationships might succeed or fail as a consequence of the ways in which people?s lives are intertwined with the actions of those in the collective relational world.  The project therefore offers an opportunity to fundamentally transform basic understanding of close relationship dynamics by studying relationships as part of an interconnected system of relationships within the national and global community. A 3-week intervention study examines the effects of a trust-bolstering intervention.  Daily experiences are collected each day, focusing on participant?s concerns about COVID-19, trust in others, and self-protective behavior. This project offers a formal test of how trusting a partner can make the world itself seem more trustworthy and motivate people to engage in the kinds of behaviors needed to stop the spread of illness. Understanding the role that close personal relationships play in shaping people?s responses to the world around them can help promote the kind of trust and cooperation needed for people to rise to global challenges.&lt;br/&gt;&lt;br/&gt;This award reflects NSF's statutory mission and has been deemed worthy of support through evaluation using the Foundation's intellectual merit and broader impacts review criteria.</t>
  </si>
  <si>
    <t>RAPID: Approach-Avoidance Tendencies to Pathogen-Salience as a Function of Uncertainty and Regional COVID-19 Infection Rates</t>
  </si>
  <si>
    <t>P00617</t>
  </si>
  <si>
    <t>2027085</t>
  </si>
  <si>
    <t>University of Alabama Tuscaloosa</t>
  </si>
  <si>
    <t>Philip Gable</t>
  </si>
  <si>
    <t>Gable</t>
  </si>
  <si>
    <t>Social, Behavioral and Economic Sciences - The growing presence of COVID-19 in the United States creates a social psychological problem of a scale never before encountered in modern times. This time-critical research project investigates how peoples? feelings of uncertainty about the spread of COVID-19 across the United States impacts emotional and motivational behaviors to avoid the virus, even when people may be unaware of how they feel and act. Emotion-based responses are hypothesized to be amplified because of the uncertainty involved in a contagion spread. To test this hypothesis, the project develops a novel smart phone application that participants can use around the country, even when they are in physical isolation. The smart phone application creates a novel way to study the emotional impact of virus transmission as well as educate participants about their own motivations to stay healthy. This project informs and educates about the science of COVID-19 transmission and prevention to help develop interventions for this and future pandemics.&lt;br/&gt; &lt;br/&gt;This time-critical RAPID project utilizes the smart phone application to engage in immediate nationwide testing of one thousand individuals from across the country. Testing will continue for nine months so that peak and declining rates of disease are captured. The smart phone application assesses non-conscious motivational tendencies to avoid objects and people which could potentially transmit COVID-19.  The research also tests how these motivational tendencies promote or hinder health-related behaviors such as handwashing and social distancing. Importantly, the project investigates regional differences of infection rates across the United States to test the influence of increasing and declining infection rates on peoples? feelings and actions. The research and the software developed in this project will facilitate the development of future interventions aimed at reducing the emotional distress caused by the spread of deadly diseases and to increase healthy behaviors in response to them.&lt;br/&gt;&lt;br/&gt;This project is jointly funded by the Social Psychology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The effect of contact network structure on the spread of COVID-19: balancing disease mitigation and socioeconomic well-being</t>
  </si>
  <si>
    <t>P00618</t>
  </si>
  <si>
    <t>2030509</t>
  </si>
  <si>
    <t>Meggan Craft</t>
  </si>
  <si>
    <t>Meggan</t>
  </si>
  <si>
    <t>Craft</t>
  </si>
  <si>
    <t>Biological Sciences - What makes COVID-19 spread rapidly in some places, yet slowly in others? How should society lessen social distancing while limiting an increase in infections? To answer these questions, this Rapid Response Research (RAPID) project seeks to understand how patterns of interpersonal interaction (?structure?) in social contact networks affect disease spread in a population. The researchers will simulate a disease spreading through a variety of social contact networks, and use machine learning to relate each network?s structure to the number and timing of new infections. By limiting structures related to increased disease, societies may be able to reopen other parts of their economies while still curbing overall disease spread. The researchers will produce an interactive web application for the public and decision-makers to visualize trade-offs between reducing disease and maintaining social cohesion. This research will support the professional development of an early career scientist.&lt;br/&gt;&lt;br/&gt;This research aims to determine the inherent risk of SARS-CoV-2 spread based on contact network structure. The researchers will use machine learning to 1) identify network structures that influence disease spread and 2) predict disease spread on empirical contact networks. Important network structures will serve as targets for simulated disease mitigation interventions (e.g. reducing structures that increase levels of disease or increasing structures that reduce disease levels). Finally, the researchers will investigate whether future outbreaks of COVID-19 or other diseases could be alleviated through optimizing social contact networks ahead of time. The outcomes of this research will inform and facilitate quick, efficient interventions to reduce the social and economic costs of COVID-19. This research will develop a general framework for relating disease to network structure. Thus, results can be generalized beyond the current pandemic, serving to further our understanding of potential future waves of COVID-19, as well as other directly-transmitted diseases in humans, livestock, and wildlif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0619</t>
  </si>
  <si>
    <t>2028632</t>
  </si>
  <si>
    <t>Martial Ndeffo Mbah</t>
  </si>
  <si>
    <t>Martial</t>
  </si>
  <si>
    <t>Ndeffo Mbah</t>
  </si>
  <si>
    <t>RAPID: COVID Information Commons (CIC)</t>
  </si>
  <si>
    <t>P00620</t>
  </si>
  <si>
    <t>2028999</t>
  </si>
  <si>
    <t xml:space="preserve">implementation </t>
  </si>
  <si>
    <t>Jeannette Wing</t>
  </si>
  <si>
    <t>Wing</t>
  </si>
  <si>
    <t>Office of the Director - This project will create a COVID Information Commons (CIC) website to facilitate knowledge sharing and collaboration across various COVID research efforts, especially focusing on all the NSF-funded COVID Rapid Response Research (RAPID) projects. The CIC will serve as a resource for researchers as well as decision-makers from government, academia, not-for-profit and industry to leverage each other's findings, and invest in and accelerate the most promising research to mitigate the broad societal impacts of the COVID-19 pandemic. It will also serve as a model for integrated knowledge sharing and collaboration on other public health challenges, in benefit to society. Projects will be able to enter and publish information about their efforts in ways that are most relevant and user-friendly for a variety of potential stakeholders from academia, industry, government, and non-profit sectors. Information will be organized in multiple ways, for example, by research topics areas and by geography. In addition to information from NSF COVID-19 RAPID projects, the COVID Information Commons will incorporate coronavirus-related information from NSF Open Knowledge Network projects, as well as from other NSF research projects in general. &lt;br/&gt;&lt;br/&gt;The COVID Information Commons will utilize information science methods to bring together information about the collection of COVID-19 RAPID projects funded by the National Science Foundation. A wide array of research efforts are underway to study the impacts of the pandemic in fields as far ranging as biophysics, social justice/inequity, behavioral science, public health, supply chains, and risk management. The CIC will semantically link information across projects to provide a more holistic view across distinct efforts, including efforts such as the COVID projects in the NSF Open Knowledge Network. The resulting, concise, curated, integrated resource will provide insight into NSF-funded COVID RAPID projects and facilitate collaborations among such efforts. These objectives will be achieved using information science approaches to 1) compile a comprehensive list of NSF COVID RAPID awards, along with relevant details for each project, 2) link to any publicly available data sets and data feeds, 3) organize the information and data feeds, for example, by categories of research areas and/or geography, using a meta-data schema developed for the resource and existing taxonomy and semantic frameworks; 4) design and develop a web portal to allow project teams to publish their data, or links to the data, and present project information in ways that are most relevant and user friendly for researchers in academia, industry, and government; 5) integrate the schema.org COVID-19 annotated data to enable more effective identification, retrieval, and integration of relevant data. A Minimum Viable Product for the website will be developed first, working with stakeholders in the community to prioritize features and add new functionality. In addition to the Information Commons, the project will also assess the effort and feasibility of implementing a data and model commons?to share datasets as well as data-driven models, such as machine learning models related to COVID-19.&lt;br/&gt;&lt;br/&gt;This RAPID award is made by the Convergence Accelerator program in the Office of Integrative Activities with funds from the Coronavirus Aid, Relief, and Economic Security (CARES) Act.&lt;br/&gt;&lt;br/&gt;This award reflects NSF's statutory mission and has been deemed worthy of support through evaluation using the Foundation's intellectual merit and broader impacts review criteria.</t>
  </si>
  <si>
    <t>P00621</t>
  </si>
  <si>
    <t>2029106</t>
  </si>
  <si>
    <t>policy</t>
  </si>
  <si>
    <t>Catherine Calder</t>
  </si>
  <si>
    <t>Calder</t>
  </si>
  <si>
    <t>P00622</t>
  </si>
  <si>
    <t>2028190</t>
  </si>
  <si>
    <t>Worcester Polytechnic Institute</t>
  </si>
  <si>
    <t>Patrick Schaumont</t>
  </si>
  <si>
    <t>Schaumont</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 &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Viral Particle Disrupting and Sequestering Polymer Materials applied to Coronaviruses</t>
  </si>
  <si>
    <t>P00623</t>
  </si>
  <si>
    <t>2030567</t>
  </si>
  <si>
    <t>Miami University</t>
  </si>
  <si>
    <t>Dominik Konkolewicz</t>
  </si>
  <si>
    <t>Dominik</t>
  </si>
  <si>
    <t>Konkolewicz</t>
  </si>
  <si>
    <t>Mathematical and Physical Sciences - This is an NSF RAPID award in response to the 2020 CARES Act and is managed by the Polymers Program in the Division of Materials Research of the Directorate for Mathematical and Physical Sciences.&lt;br/&gt;&lt;br/&gt;&lt;br/&gt;PART 1: NON-TECHNICAL SUMMARY&lt;br/&gt;&lt;br/&gt;Since the first cases of coronavirus disease 2019 (COVID-19) appeared in late 2019, the disease has infected millions globally. The virus responsible for COVID-19 can stay active, capable of causing infections, on various surfaces for days, during which time indirect contact transmission could occur. Coronaviruses contain both a surface envelope of lipids and surface presented proteins which resemble spikes. Both of these features of the virus can be used to trap and destroy the viruses within synthetic materials. Synthetic polymer materials capable of inactivating and sequestering the virus causing COVID-19 will be developed in this project. These materials will form tough structures, with the materials containing synthetic and natural groups to both disrupt the lipid molecules on the surface of the virus and to bind and trap the coronavirus spike proteins. The polymers will form a tough network, ensuring the material performs for an extended period of time.  This research involves design and synthesis of polymers as well as characterization and study of their mechanical properties and focuses on developing materials that could be adapted or coated onto existing high-touch surfaces. Additionally, the project will create publicly accessible virtual presentations and content on how polymer materials are critical for the health care industry and innovations in materials for biomedical applications. With the development of materials with excellent durability and robust ability to disrupt and trap the coronavirus, a reduction in COVID-19 infection by mitigating the indirect contact transmission mechanism is possible.&lt;br/&gt;&lt;br/&gt;&lt;br/&gt;PART 2: TECHNICAL SUMMARY&lt;br/&gt;&lt;br/&gt;Severe acute respiratory syndrome coronavirus 2 (SARS-CoV-2) exhibits active lifetimes of over 24 hours. This enables transmission to occur hours or days after a virus containing droplet is deposited from an infected individual. Materials that destroy the virus and sequester the virus to the surface could reduce the transmission rate of coronavirus disease 2019 (COVID-19). This project will develop virus trapping and disrupting tough networks which could be used to coat commonly encountered surfaces. The polymer materials will disrupt the lipid envelope of SARS-CoV-2 viral particles and bind the spike on the surface of SARS-CoV-2 with high affinity. Both purely synthetic materials as well as hybrid peptide/synthetic materials approaches will be investigated. The polymers will include tough network forming functionalities as well as peptide or synthetic polymers for both lipid envelope disruption and spike protein binding. The scientific focus of the project is to determine how a polymer material's microstructure and functionality impacts its ability to: form tough and mechanically robust networks; disrupt viral lipid envelopes; and immobilize SARS-CoV-2 through the surface spike proteins. A library of polymer materials containing distinct crosslink densities and macromolecular architectures will be used to determine how polymer structure impacts a material's mechanical property, lipid particle rupturing capability, and ability to bind to SARS-CoV-2 spike proteins. This will guide the design of materials for optimal mechanical performance and coronavirus disrupting capabilities, and will facilitate the design of surface coatings that can hinder indirect contact transmission with long lifetimes of the structures. To remotely engage with the public on the importance of polymer materials, a series of monthly YouTube videos will be developed to convey how polymer materials are critical to health and safety, highlighting developments in materials for healthcare and biomedical application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In-Home Automated and Non-Invasive Evaluation of COVID-19 Infection with Commodity Smartphones</t>
  </si>
  <si>
    <t>P00624</t>
  </si>
  <si>
    <t>2029520</t>
  </si>
  <si>
    <t>Clinical characterization and managemnt</t>
  </si>
  <si>
    <t>University of Pittsburgh</t>
  </si>
  <si>
    <t>Wei Gao</t>
  </si>
  <si>
    <t>Gao</t>
  </si>
  <si>
    <t>Computer and Information Science and Engineering - A key to combat the Coronavirus Disease (COVID-19) pandemic is to prevent the pandemic from overloading the public healthcare system, so that sufficient medical resources could be available for hospitalized patients. This project will develop new mobile sensing and Artificial Intelligence (AI) techniques for in-home evaluation of COVID-19 infection in order to pursue automated and non-invasive screening of potential viral disease carriers.  It aims to timely identify negative cases caused by other diseases with similar symptoms, and hence avoids unnecessary hospital visits as many as possible. &lt;br/&gt;&lt;br/&gt;The proposed techniques will use commodity smartphones to measure the changes of humans? airway mechanics, which are uniquely correlated to COVID-19 infection. These measurements build on acoustic sensing with smartphones? built-in speakers and microphones. First, new acoustic waveforms will be designed to minimize acoustic signal distortion in human airways. Second, new signal processing techniques will be developed for accurate measurements. Third, deep learning techniques will be used to develop generic models that depict the core characteristics of airway mechanics. These techniques will be evaluated by lab testing and experiments with student volunteers. This research will enable identifying false positives of COVID-19 infection out of the clinic and could contribute to the containment of the virus spread and damage. The proposed technologies will be applicable to a wide variety of commodity smartphones and could also be used in daily practice with handmade mouthpieces. Broader impacts will also result from a variety of education and outreach activities. New courses will be developed to incorporate the outcome of this research, and the research outcome will be disseminated through technology transfer to industry. The outcome of this project, including source codes and collected data from student volunteers, will be maintained at the project repository (http://www.pitt.edu/~weigao/research_COVID19.html) for at least five years, and will be made available to the public community.&lt;br/&gt;&lt;br/&gt;This award reflects NSF's statutory mission and has been deemed worthy of support through evaluation using the Foundation's intellectual merit and broader impacts review criteria.</t>
  </si>
  <si>
    <t>RAPID: Coordination and Summarization of Studies of Cyberspace during COVID-19 Pandemic</t>
  </si>
  <si>
    <t>P00625</t>
  </si>
  <si>
    <t>2031115</t>
  </si>
  <si>
    <t>Massachusetts Institute of Technology</t>
  </si>
  <si>
    <t>David Clark</t>
  </si>
  <si>
    <t>Clark</t>
  </si>
  <si>
    <t>Computer and Information Science and Engineering - This proposal describes a task as part of the NSF's rapid response to the COVID-19 pandemic, and in particular, their response to the question of how the cyberinfrastructure is dealing with traffic surges, and changing and expanding patterns of use. The proposed work seeks to integrate the output of a set of diverse, individually funded Internet and network measurement efforts into a single comprehensive report that describes how the Internet responded to the COVID-19 pandemic. This project will facilitate sharing of tools and other measurement know-how, set up one or more workshops to share methodologies and interim results, and develop a report that integrates output of the different measurement efforts, in coordination with the measurement PIs.&lt;br/&gt;&lt;br/&gt;While the technical knowledge on the state of the Internet will be gathered by the individual projects, the technical merit of this complementary effort arises in the coordination and facilitation, which will benefit the individual projects, as well as in generating a comprehensive report. Furthermore, this work will contribute towards efficiency and better outcomes by cross-fertilizing ideas among them. This effort coordinates results from technical assessment done by individual network measurement projects and, as a result, will present a comprehensive understanding of the state of the Internet performance during the COVID-19 pandemic. Such a comprehensive report will give policy makers, consumer advocacy groups, and ordinary citizens the best view of how the components of cyberspace have functioned and evolved during this time to meet their needs, and for future planning. The results from this effort will be made available at http://living-online.csail.mit.edu.&lt;br/&gt;&lt;br/&gt;This award reflects NSF's statutory mission and has been deemed worthy of support through evaluation using the Foundation's intellectual merit and broader impacts review criteria.</t>
  </si>
  <si>
    <t>RAPID: Collecting Reliable COVID-19 Datasets in Crisis Conditions</t>
  </si>
  <si>
    <t>P00626</t>
  </si>
  <si>
    <t>2029457</t>
  </si>
  <si>
    <t>Rastislav Bodik</t>
  </si>
  <si>
    <t>Rastislav</t>
  </si>
  <si>
    <t>Bodik</t>
  </si>
  <si>
    <t>Office of the Director - This RAPID project enables approaches to mitigate the negative impacts of COVID-19 on public health, society, and the economy by deploying technologies to enable collecting reliable COVID-19-related data sets under crisis conditions. &lt;br/&gt;&lt;br/&gt;In the midst of a crisis, such as the COVID-19 pandemic, generators of critical new data, such as hospitals and critical health organizations, lack the time and resources to make this important data readily available for use by others. One cannot expect the already overburdened primary data providers to do the extra work needed to make the data more accessible for others to use. Even those who already publish data on their websites often do not have the time to edit/modify the data, for example to apply newly introduced tags, such as Schema.org?s new tags related to coronavirus. Yet, these data are critical in a crisis in order to inform the public; improve emergency response; and aid the scientific community in its efforts to find solutions. Currently, the teams that are engaged in dataset collection are employing slow, tedious, and painstaking manual techniques.  The interactive dataset collection tools to be developed by this project will provide an alternative approach, empowering a community of volunteers to help with data collection efforts. The data collection tools developed can be used with only an internet connection, a web browser, and brief training, thereby putting the effort well within reach of a large population of potential volunteers. &lt;br/&gt;&lt;br/&gt;Existing automatic data extractors assume that (i) webpages in a single website are structured uniformly, because they were produced from the same template and (ii) relevant webpages originate from a single website.  As a result, much of the prior work in the area of web data extraction and ingestion focuses on ?syntactic? extraction.  Currently, dedicated data collection teams are collecting data with a combination of expertise and time-consuming and painstaking manual effort.  Other teams are hiring call centers to call hospitals in each state to collect their capacities. Such high-cost, high-effort approaches do not scale well to all the datasets that one would like to be able to access and analyze. Many COVID-19-related datasets are scattered over thousands of websites with similar information but no structural similarities--e.g., each hospital?s website may look different but may contain very similar and related data. The technical challenge that this project will tackle will be to build a ?semantic? data extractor that locates the information of interest despite divergent website structures. The software tools that will be created for data ingestion can be used by the many individuals who are keen to contribute their time and effort to help combat COVID-19, without compromising their physical distancing effort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hildren's Biological Beliefs Concerning COVID-19 Disease Transmission</t>
  </si>
  <si>
    <t>P00627</t>
  </si>
  <si>
    <t>2027888</t>
  </si>
  <si>
    <t>Human population, Children, Adults</t>
  </si>
  <si>
    <t>Susan Gelman</t>
  </si>
  <si>
    <t>Gelman</t>
  </si>
  <si>
    <t>Education and Human Resources - In the current COVID-19 crisis, developing effective means of educating children about disease transmission is a matter of vital concern, not only for scientific literacy, but also for public health. Children play an important role in the transmission of contagious illness, given how frequently they engage in risky behaviors such as touching their faces or making physical contact with caregivers. Public health recommendations include teaching best practice to children to reduce disease spread, but prior research shows that children are unlikely to engage in these practices without a firm understanding of the underlying process of disease transmission. This RAPID award to a team of researchers at the University of Michigan will assess what children know, what they don't know, and what they think they know (but is scientifically inaccurate) about the transmission of COVID-19. In conducting a comprehensive assessment with children aged 5-12 years and their parents, the researchers will address such questions as: At what ages do children understand aspects of viral transmission that are non-obvious or invisible, such as asymptomatic carriers, or the potential for objects and surfaces to carry infection? At what ages can children go beyond isolated facts they have learned to figure out what to do in new situations? How is children's biological reasoning influenced by non-biological factors, such whether a potential carrier is a friend or a stranger? How does children's reasoning about a pandemic that has already massively disrupted their daily lives (COVID-19) compare with their reasoning about a more ordinary and innocuous illness (the common cold)? Findings from the project will inform parents, educators, researchers, and public health professionals about children's understanding of the transmission of disease in general, and COVID-19 in particular. It will lay the foundation for the rapid development of evidence-based educational interventions that target gaps and misconceptions in children?s understanding, thereby improving both scientific literacy and adherence to public health guidelines. This RAPID award is made by the EHR Core Research (ECR) program in DRL, using funds from the Coronavirus Aid, Relief, and Economic Security (CARES) Act. ECR supports work that advances the fundamental research literature on STEM learning. &lt;br/&gt;&lt;br/&gt;The research team will interview children age 5-12 years and their parents, employing a battery of measures to assess children's understanding of the biological processes of viral transmission, comparing COVID-19 with the common cold. Study 1 will address children's understanding of how and why viruses work and spread, with a battery of child-friendly tasks that assess: incubation periods (lag between infection and disease onset), asymptomatic hosts, that viruses can survive on a surface or object (such as a doorknob), and that viruses can gain access to the body through the eyes, nose, and mouth. Study 2 will focus on who may contract, transmit, or suffer the consequences of viral disease, and the role of both biological and non-biological factors (such as a person's nationality, language, or familiarity) in these judgments. For example, children will receive a series of vignettes, each involving two hypothetical characters of different social identities, where disease transmission is a possibility, and will be asked to assess the likelihood that the character will contract the illness, how sick the character will get, and whether or not the character will transmit the illness to another person. While in-person contact is restricted, children will be interviewed via face-to-face remote video and a Qualtrics survey link sent to the parent/guardian. Interviews will be recorded, transcribed, and coded. Intercorrelations among children's performance across the different tasks will assess whether understanding consists of piecemeal facts as opposed to coherent understandings. Determining children's understanding of disease transmission during this global pandemic provides an unprecedented opportunity to identify gaps and misconceptions in children's understanding of viral transmission, to provide a foundation for developing effective educational programming about biology in the elementary and middle school years. It will also be a source of theoretically significant data of central interest to STEM education regarding the coherence of children's biological theories over developmental time, and how children's informal biological theories may shift in the context of an ongoing health crisis. The project will provide a foundation for improving biological education, as well as for public health and children's understanding of and reactions to illness in others.&lt;br/&gt;&lt;br/&gt;This award reflects NSF's statutory mission and has been deemed worthy of support through evaluation using the Foundation's intellectual merit and broader impacts review criteria.</t>
  </si>
  <si>
    <t>P00628</t>
  </si>
  <si>
    <t>2030242</t>
  </si>
  <si>
    <t>Allison Aiello</t>
  </si>
  <si>
    <t>Allison</t>
  </si>
  <si>
    <t>Aiello</t>
  </si>
  <si>
    <t>RAPID: Documenting Hospital Surge Operations in Responding to the COVID-19 Pandemic</t>
  </si>
  <si>
    <t>P00629</t>
  </si>
  <si>
    <t>2029917</t>
  </si>
  <si>
    <t>North Carolina State University</t>
  </si>
  <si>
    <t>Osman Ozaltin</t>
  </si>
  <si>
    <t>Osman</t>
  </si>
  <si>
    <t>Ozaltin</t>
  </si>
  <si>
    <t>Engineering - The ongoing COVID-19 pandemic has caused many hospitals to dramatically shift their normal operations, including delaying elective and non-emergency surgeries, to accommodate a surge in critically ill infectious disease patients while still admitting and treating other severe injuries and illnesses not related to COVID-19.  This Rapid Response Research (RAPID) grant will support the collection of time-sensitive data from two major hospital systems, Samaritan Health Services in Oregon and MedStar Health System in Washington DC/Maryland, to document changes in admissions patterns due to COVID-19, operational changes in practices to manage the surge, and patient outcomes during the pandemic.  The project has the potential to provide important decision support to hospitals as they respond to future pandemics and other mass casualty events and should lead to better understanding of how hospital systems can mount an effective response to these major disturbances.&lt;br/&gt;&lt;br/&gt;The PIs will collect qualitative and quantitative data to document hospital operations as well as assess patient characteristics and outcomes during the COVID-19 pandemic.  Data collection will be sourced from medical records characterizing the patient population treated, health outcomes, including diagnoses, length of stay, treatment, as well as pre-pandemic planning guidelines, real-time operational changes in ICU and hospital bed capacity allocation and staffing, equipment availability, including personal protective equipment and testing equipment, and other hospital, state, and federal interventions.  Once collected, analysis of these data is expected to lead to knowledge, through better models and simulation, that can improve response to future pandemics.&lt;br/&gt;&lt;br/&gt;This award reflects NSF's statutory mission and has been deemed worthy of support through evaluation using the Foundation's intellectual merit and broader impacts review criteria.</t>
  </si>
  <si>
    <t>RAPID: Funerary Practices, Pandemic Confinement, and the Implications for COVID-19 Transmission</t>
  </si>
  <si>
    <t>P00630</t>
  </si>
  <si>
    <t>2029839</t>
  </si>
  <si>
    <t>Sarah Wagner</t>
  </si>
  <si>
    <t>Wagner</t>
  </si>
  <si>
    <t>Social, Behavioral and Economic Sciences - In April 2020, the US Centers for Disease Control and Prevention identified funerals as high-risk sites for COVID-19 transmission. Funerals are vital to the social health of a community. They allow people to grieve together and remember their deceased, but when the bereaved are not permitted to gather physically, communal mourning becomes more complicated. Therefore, understanding forms of adapted, and accepted, virtual (online) rituals and memorials and their role in preventing infection spread is paramount for addressing future surges of COVID-19 across the United States, as well as for future epidemics. Preliminary research with religious leaders and funeral home directors suggests that social distancing mandates that interrupt funeral, burial, and memorial practices have met with confusion and even resistance. This study will provide key information for the development of public health programs and guidelines that address the risks facing communities that continue to conduct in-person rituals. Given the social importance of funerals and the central role of mourning in the pandemic, communities urgently need to promote practices that preserve the cultural and religious significance of such rites but do not exacerbate viral transmission. The project also provides training for graduate and undergraduate students in methods of rigorous, scientific data collection and analysis.&lt;br/&gt; &lt;br/&gt;The study comes at a time when the rate of COVID-19 infections is at risk of rising exponentially and funeral capacity is being overwhelmed. The investigators thus seek to identify factors that enable or inhibit people?s ability to follow social distancing guidelines that interrupt or run counter to obligations of care for the dead. As research on the Ebola crisis demonstrated, anthropologists? focus on the local perspectives of grieving communities provided crucial insights into the factors that reduced or heightened the risk of infection, and thus played an important role in public health interventions. In collaboration with diverse religious communities, funeral practitioners, and representatives from the National Funeral Directors Association, the study will assess how religious tradition (or lack thereof) influences the adaptation of funeral rites, and how COVID-19-related constraints on funeral care shift the burden of organizing collective mourning onto the family and into virtual spaces. The project incorporates a range of methodological approaches aimed at capturing in real time these adaptive processes, including virtual participant observation (e.g., synchronous religious rites, and funeral and memorial services), initial and follow-up semi-structured interviews, discourse analysis of digital media, and survey instruments. The researchers will pay special attention to variations in access to virtual media. Because rituals reflect the capacity for communities, whether religious or secular, to marshal material and symbolic resources, they illuminate how structural inequalities create disparities across communities and generations. The study thus contributes foundational knowledge to the social analysis of death marked in virtual space, broadening our understanding of the interconnected roles of media, technology, and religion and during times of crisis.&lt;br/&gt;&lt;br/&gt;This award reflects NSF's statutory mission and has been deemed worthy of support through evaluation using the Foundation's intellectual merit and broader impacts review criteria.</t>
  </si>
  <si>
    <t>RAPID: Development of an ultrasensitive thermal contrast amplification lateral flow immunoassay for rapid, point-of-care COVID-19 diagnosis</t>
  </si>
  <si>
    <t>P00631</t>
  </si>
  <si>
    <t>2029474</t>
  </si>
  <si>
    <t>John Bischof</t>
  </si>
  <si>
    <t>Bischof</t>
  </si>
  <si>
    <t>Engineering - Innovative and unique thermal contrast technology will be used to detect heat from laser irradiated gold nanoparticles to vastly improve the sensitivity of rapid diagnostics tests (i.e. lateral flow assays) designed to detect and diagnose COVID-19. This technology, which has been used to significantly improve lateral flow assays for HIV, malaria, Strep and influenza, will enable widespread, inexpensive (&lt; $1/test), rapid (? 10 minutes), point-of-care detection of COVID-19. Such detection does not exist and cannot exist using the current methodologies for detecting both early (i.e. viral protein) and late (i.e. antibody) stages of COVID-19 infection. These new, thermal contrast lateral flow assays, along with new thermal contrast ?reading? technology, will accelerate effective and targeted testing and surveillance of disease spread and management and bring enormous benefits to both national and global society.  While first deployment will be in clinical settings, it is envisioned that this technology can eventually be used at schools, airports, sporting and entertainment events and even at home to assess the infection and spread of COVID-19 and other infectious diseases.&lt;br/&gt;&lt;br/&gt;The proposed research will develop new lateral flow assays to be used with innovative thermal contrast technology for highly sensitive, inexpensive, point-of-care detection of COVID-19. This new paradigm will, in the long term, be applied to a wide variety of diseases. Lateral flow assays are arguably the cheapest, fastest and easiest to use rapid diagnostic assays in the world.  While they are used qualitatively for numerous diseases, they have weaknesses that include lack of sensitivity and quantification of disease burden.  Both of these issues are addressed through our novel Thermal Contrast Assay technology. To address this specifically for COVID-19, two approaches are proposed: 1) optimizing gold nanoparticles and lateral flow assays for binding either COVID-19 protein or COVID-19 antibody analytes, and 2) the use of a new quantitative figure of merit called the ?Binding Ratio? to rapidly identify reagents and components for optimized thermal contrast lateral flow assays. This project is part of a larger effort with industry partners to scale up the manufacturing of a proprietary thermal contrast reader so that it will be affordable for point-of-care clinical settings such as doctors? offices, urgent care settings, emergency rooms, and field hospitals.&lt;br/&gt;&lt;br/&gt;This award reflects NSF's statutory mission and has been deemed worthy of support through evaluation using the Foundation's intellectual merit and broader impacts review criteria.</t>
  </si>
  <si>
    <t>RAPID:Collaborative Research: Computational Drug Repurposing for COVID-19</t>
  </si>
  <si>
    <t>P00632</t>
  </si>
  <si>
    <t>2030459</t>
  </si>
  <si>
    <t>Harvard University</t>
  </si>
  <si>
    <t>Marinka Zitnik</t>
  </si>
  <si>
    <t>Marinka</t>
  </si>
  <si>
    <t>Zitnik</t>
  </si>
  <si>
    <t>RAPID: COVID: Optofluidic sensor array for rapid and sensitive detection of COVID-19 antibodies</t>
  </si>
  <si>
    <t>P00633</t>
  </si>
  <si>
    <t>2029484</t>
  </si>
  <si>
    <t>Xudong Fan</t>
  </si>
  <si>
    <t>Xudong</t>
  </si>
  <si>
    <t>Fan</t>
  </si>
  <si>
    <t>Engineering - COVID-19 has caused tens of thousands of deaths and is becoming a severe threat to global health. One of the methods to detect COVID-19 infection, track the treatment effectiveness, and validate successful vaccination, is to measure the antibodies developed in human bodies. Unfortunately, current antibody detection relies on either complicated instruments in a centralized lab which is expensive and takes a long time to get the results, or a paper-based test strip, which, while quick (5-20 minutes), produces only Yes/No results, making this method very easy to generate false positives/negative and impossible to track the patients? response to infection, treatment, and vaccination. Therefore, a portable device that can rapidly, sensitively, and accurately measure multiple COVID-19 related antibodies is urgently needed to diagnose early infection and monitoring patients? response. The device in the project is based on a portable microfluidic system to rapidly, accurately, and sensitively measure the antibodies in blood at point-of-care, which allows for the detection of COVID-19 infection and tracking of antibody development in human bodies.&lt;br/&gt;&lt;br/&gt;The objective of the project is to combine microfluidic laser technology and microfluidic ELISA (enzyme-linked immunosorbent assay) technology to develop rapid and highly sensitive sensor array for multiplexed detection of COVID-19 related IgG and IgM using fingertip blood. There are three tasks: (1) to develop a microfluidic chip to extract serum from whole blood; (2) to integrate the laser sensing technology with traditional fluorescence ELISA to sensitively detect antibodies (IgG and IgM) with a large dynamic range; (3) to test with artificially spiked samples. The device provides the following advantages. (1) Quick turn-around time. It is highly portable and can be used to rapidly screen patients on-site, rather than sending samples to centralized labs. (2) Highly quantitative. This is critical to significantly reducing the false positives/negatives and monitoring the patients? infection trajectories and response to treatment and vaccination. (3) Highly sensitive and large dynamic range. Combined with the lasing technology, we expect to improve the antibody detection limit 10X with 10X larger dynamic range. Higher sensitivity enables earlier diagnosis of infection, preventing wide disease spread from those asymptomatic patients. A large dynamic range enables to easily track patients? antibody evolution over time. (4) Highly versatile. The device can be adapted to rapidly detect cytokine release syndrome (CRS), which is one of the death causes in COVID-19 patients.&lt;br/&gt;&lt;br/&gt;This award reflects NSF's statutory mission and has been deemed worthy of support through evaluation using the Foundation's intellectual merit and broader impacts review criteria.</t>
  </si>
  <si>
    <t>RAPID: COVID-19?s Impact on the Urban Environment, Behavior, and Wellbeing</t>
  </si>
  <si>
    <t>P00634</t>
  </si>
  <si>
    <t>2028564</t>
  </si>
  <si>
    <t>9a , N/A</t>
  </si>
  <si>
    <t>Rolf Halden</t>
  </si>
  <si>
    <t>Rolf</t>
  </si>
  <si>
    <t>Halden</t>
  </si>
  <si>
    <t>Engineering - SARS CoV2, the coronavirus responsible for the global severe acute respiratory syndrome pandemic (COVID-19) represents a major threat to the health and welfare of the public. Currently the US death toll is nearing 30,000 and estimates exceeding a hundred thousand fatalities if the spread of the virus continues unchecked. Public health interventions including strict shelter in place rules have been put in place across the US and globally to limit the spread of the virus through communities. This has had a dramatic impact on the economy, with millions of people becoming unemployed in the immediate aftermath of the interventions. The goal of this RAPID project is to develop the science for rapid assessment of how public health interventions in response to the COVID-19 pandemic are impacting the environment, human behavior, and the wellbeing of the public. This goal will be achieved through detailed characterization of various biomarkers of environmental health and wellbeing in wastewater collected in the service area of people living in Tempe, Arizona. The information collected will be available to city officials, other community stakeholders, and the public using an online platform for emergency response. The resources developed in this project will inform the Nation of the impacts of shelter in place and assist crisis management and decision makers in managing these interventions.&lt;br/&gt;&lt;br/&gt;The goal of this project is to employ detailed high-resolution analysis of wastewater together with geospatial modeling to develop a rapid assessment of environmental health at the community level during the mandated health interventions in response to the global COVID-19 pandemic. The study will take place in Tempe, Arizona, a city of 185,000 people. Baseline data on environmental quality and human behavior and health have been collected by the research team for the past two years leading up to the pandemic. A transdisciplinary team consisting of an environmental engineer, a virologist, and a bioinformatician will study environmental and human health impacts associated with the global pandemic and the public health interventions implemented in the city in response to the outbreak using this unique data resource. Urban wastewater will be sampled daily during the shelter in place intervention for analysis of a broad spectrum of compounds and biomarkers using liquid chromatography tandem mass spectrometry. Analyses include the types and quantities of air pollutants, medications taken as a result of fever and viral infections (e.g., ibuprofen), allergy suppressants, stimulants and depressants (such as nicotine and alcohol), drugs of abuse, dietary markers (indicating potential food shortages), and general biomarkers suggestive of human wellbeing and health status (e.g., antidepressants). US census data will enable an interpretation of study findings using demographics and population-size data relevant for crisis management and evidence-based decision making by scientists, city planners, mayors, health agencies, healthcare providers, and policy makers.&lt;br/&gt;&lt;br/&gt;This award reflects NSF's statutory mission and has been deemed worthy of support through evaluation using the Foundation's intellectual merit and broader impacts review criteria.</t>
  </si>
  <si>
    <t>RAPID: Collaborative Proposal: Effects of Institutional Responses to the COVID-19 Pandemic on Undergraduate Faculty and Students Across STEM Disciplines</t>
  </si>
  <si>
    <t>P00635</t>
  </si>
  <si>
    <t>2029754</t>
  </si>
  <si>
    <t>Chelsea LeNoble</t>
  </si>
  <si>
    <t>Chelsea</t>
  </si>
  <si>
    <t>LeNoble</t>
  </si>
  <si>
    <t>Education and Human Resources - The novel coronavirus disease 2019 (COVID-19) pandemic has resulted in unprecedented, nation-wide disruption of academic institutions.  As a result, there is an urgent need to understand the acute effects of this disruption on undergraduate STEM education in the U.S.  This project will examine experiences of faculty and students resulting from the COVID-19 pandemic and subsequent institutional changes.  Initiated during a time of uncertainty, this project will: (1) capture the ephemeral nature of undergraduate education experiences before national recovery milestones are achieved; and (2) inform efforts to adapt undergraduate STEM education during crises.  The project team will collect data about institutional characteristics and crisis communication messages, as well as about experiences of individual faculty and students.  These data will be analyzed to identify pathways through which the COVID-19 pandemic has influenced teaching and learning within undergraduate STEM education.  The findings of this project will be used to develop actionable recommendations for institutions of higher education, including crisis communication strategies, guidelines for pedagogy in times of crisis, and checklists of resources.  As the STEM workforce plays a critical role in the economic health of the U.S.  in normal and disaster situations, this effort to rapidly collect data and learn from this situation will contribute to the security and well-being of society.  It is expected that the results will also support a more resilient, globally competitive next generation of STEM workers.  &lt;br/&gt;&lt;br/&gt;The project?s specific aims are to: (1) examine teaching and learning experiences of undergraduate faculty and students in response to the COVID-19 pandemic; (2) examine the effects of faculty and student reactions on undergraduate STEM teaching and learning; and (3) leverage findings to develop actionable recommendations for colleges and universities to best prepare and protect their faculty, staff, and students and the integrity of undergraduate STEM education.  The goal of these activities is to answer key research questions: How do institutions? COVID-19 policies influence faculty and student attitudes, perceptions, and behavior related to STEM teaching and learning? What teaching and learning resources were most important for undergraduate STEM faculty and students? How do these effects on undergraduate STEM education develop over time? Given the rapidly changing nature of the situation, individual-level data that are needed to answer the research questions are inherently ephemeral.  Faculty and students are unlikely to accurately later recall the extent to which they were able to adapt to changes, the extent to which changes created distress, and how they coped with events.  Using the Integrated Postsecondary Education Data System, faculty and students from a stratified random sample of representative institutions will be recruited to participate in an online survey and semi-structured interviews conducted across three time points.  Grounded in the research literatures of crisis communication, organizational science, and disaster management, this project addresses gaps in undergraduate STEM education research related to faculty and student reactions to disruptive contexts, characteristics of institutions that make them resilient toward disruptive contexts, and institutional learning from disruptive contexts.  The findings will be disseminated to institutions of higher education and through a public web site relating to the resources most critical for fostering resilience among faculty and staff when adapting to a disrupted educational context.  In addition, participating institutions and individuals will receive customized reports and resources.  By evaluating the immediate impact of COVID-19, this project aims to enhance the undergraduate education infrastructure, improve the delivery of STEM education during and after disruptions, and help to protect the well-being of faculty and students collectively experiencing this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636</t>
  </si>
  <si>
    <t>2029749</t>
  </si>
  <si>
    <t>Kristin Horan</t>
  </si>
  <si>
    <t>Kristin</t>
  </si>
  <si>
    <t>Horan</t>
  </si>
  <si>
    <t>RAPID: Collaborative Research: Operational COVID-19 Forecasting with Multi-Source Information</t>
  </si>
  <si>
    <t>P00637</t>
  </si>
  <si>
    <t>2027793</t>
  </si>
  <si>
    <t>University of Texas at Dallas</t>
  </si>
  <si>
    <t>Yulia Gel</t>
  </si>
  <si>
    <t>Yulia</t>
  </si>
  <si>
    <t>Gel</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638</t>
  </si>
  <si>
    <t>2027802</t>
  </si>
  <si>
    <t>Research Triangle Institute</t>
  </si>
  <si>
    <t>Georgiy Bobashev</t>
  </si>
  <si>
    <t>Georgiy</t>
  </si>
  <si>
    <t>Bobashev</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olSSI COVID-19 Biomolecular Simulation Data and Algorithm Consortium</t>
  </si>
  <si>
    <t>P00639</t>
  </si>
  <si>
    <t>2029322</t>
  </si>
  <si>
    <t>Thomas Crawford</t>
  </si>
  <si>
    <t>Crawford</t>
  </si>
  <si>
    <t>Computer and Information Science and Engineering - In response to the growing COVID-19 pandemic, the Molecular Sciences Software Institute (MolSSI) will leverage its position as a neutral commodity resource to help the global computational molecular sciences community quickly provide their scientific data and expertise to address the COVID-19 crisis. The MolSSI is jointly supported by the Office of Advanced Cyberinfrastructure and the Divisions of Chemistry and Materials Research. The centerpieces of this engagement will be (1) a centralized repository for simulation-related data targeting the virus and host proteins and potential pharmaceuticals, and (2) a select set of MolSSI Software Seed Fellowships for Ph.D. students and postdocs targeting COVID-19 related software tools that operate on the data developed in the repository.  These two components will enable the biomolecular simulation community to share and utilize key data and other resources to help identify the structural and dynamic characteristics of the host-virus complex to generate potential leads for therapeutics.  Although this project is intended to address the acute COVID-19 crisis, in the near term, it also will impact research communities and the next generation of computational molecular scientists in the confrontation and proactive resolution of future world problems.&lt;br/&gt;&lt;br/&gt;The MolSSI will create and curate a large-scale repository containing: simulation input files (structures, configurations, scripts, Jupyter notebooks) in an organized structure; MD trajectories, analysis tools, and ready models for drug discovery; pointers to preprint servers such as arXiv, bioRxiv, and ChemRxiv on biomolecular simulation research in regards SARS-CoV-2; and DOI services that create citable data.  In addition, it will engage the molecular sciences community through a set of Software Fellowships for graduate student and postdocs to carry out software development, such as large-scale MD simulations, design of drug discovery tools such as docking, machine learning for small molecule toxicity predictions, and methods for determining whether new drugs are bioavailable or can be synthesized.  Collectively, these resources will speed the identification and development of leads for antiviral drugs, analyzing structural effects of genetic variation in the SARS-CoV-2 virus, and inhibitors that can disrupt protein-protein interactions to viral entry into cells and adherence to surfaces that cause disease spread.&lt;br/&gt;&lt;br/&gt;This award is being funded by the CARES Act supplemental funds allocated to CISE and MPS.&lt;br/&gt;&lt;br/&gt;This award reflects NSF's statutory mission and has been deemed worthy of support through evaluation using the Foundation's intellectual merit and broader impacts review criteria.</t>
  </si>
  <si>
    <t>RAPID: Determine Community Disease Burden of COVID-19 by Probing Wastewater Microbiome</t>
  </si>
  <si>
    <t>P00640</t>
  </si>
  <si>
    <t>2027059</t>
  </si>
  <si>
    <t>University of Hawaii</t>
  </si>
  <si>
    <t>Tao Yan</t>
  </si>
  <si>
    <t>Tao</t>
  </si>
  <si>
    <t>Engineering - The global COVID-19 pandemic is an urgent global health and economic crisis. The impacts of the current outbreak are exacerbated by the potential for infection outbreaks to seasonally reoccur. This potential seasonal cycling presents a great challenge to the current clinic-based disease surveillance approach which does not adequately test asymptomatic and mildly symptomatic patients. There is a critical need for alternative methods to assess spread, as undiagnosed infections are driving disease transmission in the COVID-19 pandemic. To directly address this need, this project will develop the science to assess community infection prevalence by analyzing the wastewater microbiome, promising a rapid, sensitive, and comprehensive approach for microbial disease surveillance. Successful development will allow assessment of infection rates in the population served by the wastewater treatment plant, including those with mild or no symptoms. Such capabilities would dramatically improve surveillance of pandemics by indicating in real time where the disease is emerging in new hotspots. Such information would inform intervention strategies for controlling  the current COVID-19 pandemic, and help the Nation manage future outbreaks more effectively. &lt;br/&gt;&lt;br/&gt;This RAPID project has two specific research objectives in responding to the COVID-19 pandemic.  The first objective is to develop and optimize a highly efficient concentration and detection method for enveloped viruses (like coronavirus) in the wastewater matrix. There is urgent need for this knowledge given that the most commonly used concentration methods for viruses in water samples were developed for the non-enveloped viruses. Successful completion of this phase of the research will thus fill a major technological gap and significantly advance the capability to detect and monitor the SARS-CoV2 in water and wastewater. The second objective  is to collect time-sensitive wastewater samples from communities impacted by the disease. The wastewater will be used to determine the abundance, diversity, and temporal dynamics of SARS-CoV2 and other enveloped viruses in the wastewater. These data will be analyzed to reconstruct the extent of COVID-19 community transmission. The research will generate much-needed information on community transmission of COVID-19, as well as serve to validate the wastewater-based surveillance approach. If successful, this research will provide a new avenue to protect the public health of the Nation through wastewater surveillance.&lt;br/&gt;&lt;br/&gt;This award reflects NSF's statutory mission and has been deemed worthy of support through evaluation using the Foundation's intellectual merit and broader impacts review criteria.</t>
  </si>
  <si>
    <t>P00641</t>
  </si>
  <si>
    <t>2028892</t>
  </si>
  <si>
    <t>Bard College</t>
  </si>
  <si>
    <t>Matthew Junge</t>
  </si>
  <si>
    <t>Junge</t>
  </si>
  <si>
    <t>RAPID: Collaborative Research: The effects of evolutionary adaptations on the spreading of COVID-19</t>
  </si>
  <si>
    <t>P00642</t>
  </si>
  <si>
    <t>2026982</t>
  </si>
  <si>
    <t>Harold Vincent Poor</t>
  </si>
  <si>
    <t>Harold</t>
  </si>
  <si>
    <t>Vincent Poor</t>
  </si>
  <si>
    <t>Computer and Information Science and Engineering - Started in December 2019, the novel coronavirus (known to cause a respiratory disease known as COVID-19) has spread rapidly and broadly and is proving to be one of the most devastating events that affect the health and well-being of humans all around the world. A key scientific goal concerning COVID-19 is to develop mathematical models that help in understanding and predicting its spreading behavior, as well as supporting guidelines on what can be done to limit its spread. In this project, the PIs aim to achieve these goals by applying their recent findings on a new epidemic model to the spread of COVID-19. The PIs will work on a model that considers the possibility of COVID-19 mutating into different strains with different spreading characteristics. By also considering changes in the spreading behavior of COVID-19 due to environmental factors and changes in human behavior (seasonal changes, travel bans, etc.), they aim to obtain results that will help assess the effectiveness of countermeasures that can be taken against the spread of the virus and to help better prepare for different mutation scenarios, including worst-cases. &lt;br/&gt;Most existing models of epidemics assume that an infectious individual passes the same pathogen strain that she was infected with to a susceptible individual in her contact network. This assumption may not hold in real-life as pathogens often evolve over time, and the ways a pathogen evolves might lead to significant changes in its spreading dynamics. This project aims to improve the state-of-the-art mathematical and computational models for predicting the spread of COVID-19 to incorporate the effects of evolution and mutations. This will be done by leveraging recent work of the PIs in which they developed a mathematical model to predict the spreading dynamics for multiple-strain epidemics models with mutations. By incorporating the potential changes in the reproduction number R0 (due to countermeasures or mutations), the PIs aim to obtain a better understanding of the future progress of the COVID-19 spread; obtain different predictions of the spread of COVID-19 under different scenarios including extensive bans on travel, school/shop closures, as well as potential evolution into different strains; and add to the public discourse on the expected effectiveness of various countermeasures that can be taken to slow down the spread of COVID-19. Project outcomes will be disseminated broadly and incorporated into teaching curricula. The project will also engage students from underrepresented groups.&lt;br/&gt;&lt;br/&gt;This award reflects NSF's statutory mission and has been deemed worthy of support through evaluation using the Foundation's intellectual merit and broader impacts review criteria.</t>
  </si>
  <si>
    <t>P00643</t>
  </si>
  <si>
    <t>2026985</t>
  </si>
  <si>
    <t>3, 1</t>
  </si>
  <si>
    <t>Epidemiological studies, Virus: natural history, transmission and diagnostics</t>
  </si>
  <si>
    <t>3a, 3d, 1c</t>
  </si>
  <si>
    <t>Carnegie-Mellon University</t>
  </si>
  <si>
    <t>Osman Yagan</t>
  </si>
  <si>
    <t>Yagan</t>
  </si>
  <si>
    <t>RAPID: Smart Ventilation Control May Reduce Infection Risk for COVID-19 in Public Buildings</t>
  </si>
  <si>
    <t>P00644</t>
  </si>
  <si>
    <t>2029690</t>
  </si>
  <si>
    <t>Zheng O'Neill</t>
  </si>
  <si>
    <t>Zheng</t>
  </si>
  <si>
    <t>O'Neill</t>
  </si>
  <si>
    <t>Engineering - During the current COVID-19 pandemic, airborne transmission of the virus through exhaled aerosols is a likely explanation for the rapid rate of new infections.  The risk of infection with COVID-19 could be reduced by employing feasible measures in public buildings, such as smart and enhanced Heating, Ventilation, and Air- conditioning (HVAC) design and operations, higher humidity levels, surface cleaning and hygiene protocols, revised spatial configuration, etc. This project aims to investigate a novel smart ventilation control strategy using a CO2-based indicator to operate under a normal mode and a pandemic mode as appropriate for common public buildings (e.g., office buildings, classroom buildings, retail stores). These buildings are designed and operated in normal conditions by default. The question to be studied is that, with the current HVAC equipment and systems already installed in existing public buildings, can operations be modified via smart ventilation control by diluting the air in a space with cleaner air from outdoors to reduce infection risk for occupants. &lt;br/&gt;&lt;br/&gt;Ventilation controls in public buildings under a pandemic represent significant challenges. In this project, the research team will look into the problem of potentially reducing infection risk with coronavirus through three objectives: 1) Obtain a minimum ventilation rate for different HVAC systems in most common public buildings to potentially reduce infection risk through a risk analysis with Computational Fluid Dynamics (CFD) simulations; 2) Establish a scientific correlation between CO2 concentration with the potential infection risk in spaces in public buildings to better monitor the infection risk with numerical studies and limited field experiments; and 3) Evaluate a novel smart ventilation control strategy that can switch between normal operation and operation under a pandemic through a co-simulation of energy performance and CFD simulations. COVID-19 has generated immense social-economic impact, which may be mitigated by the proposed smart ventilation control in public buildings to reduce the risk of being infected with COVID-19 during occupation of public buildings&lt;br/&gt;&lt;br/&gt;This award reflects NSF's statutory mission and has been deemed worthy of support through evaluation using the Foundation's intellectual merit and broader impacts review criteria.</t>
  </si>
  <si>
    <t>RAPID: Procedural Changes in State Courts During COVID-19</t>
  </si>
  <si>
    <t>P00645</t>
  </si>
  <si>
    <t>2028981</t>
  </si>
  <si>
    <t>Wesleyan University</t>
  </si>
  <si>
    <t>Alyx Mark</t>
  </si>
  <si>
    <t>Alyx</t>
  </si>
  <si>
    <t>Social, Behavioral and Economic Sciences - State courts are rapidly changing their operating procedures in response to the COVID-19 pandemic. As courthouses close their doors to the public, judges, administrators, and staff are developing and implementing policies that are responsive to the needs of people who otherwise would rely on in-person court processes for remedies to their civil legal problems. The COVID-19 pandemic provides a unique opportunity to study the generation and consequences of massive change and innovation to court policies and procedures across the United States. This RAPID project will investigate the processes underlying the development of these major institutional changes as state courts respond to the challenges of remote operations during COVID-19, how the various changes are implemented, and the effect of these changes on access to justice for state court consumer populations.&lt;br/&gt;&lt;br/&gt;By taking advantage of the unique circumstance of forced innovation during COVID-19, the project will examine the procedural changes state courts craft in their move to remote operations. Employing a mixed-method approach, the research will catalogue the rapidly evolving COVID-19 responses in the states. The project will include surveys and interviews of court administrators, judges, and staff about their involvement in the changes and their attitudes about institutional design and implementation. Further, the project will analyze how these changes influence outcomes and processes on state court staff and consumers. By testing theories of institutional arrangements and design, findings from the project will provide an understanding of the external and internal forces that drive institutional change, how policies disperse and replicate across states, and the consequences of institutional design and changes thereto for access to justice during COVID-19.&lt;br/&gt;&lt;br/&gt;This award reflects NSF's statutory mission and has been deemed worthy of support through evaluation using the Foundation's intellectual merit and broader impacts review criteria.</t>
  </si>
  <si>
    <t>RAPID: Combining Big Data in Transportation with Hospital Health Data to Build Realistic "Flattening the Curves" Models during the COVID-19 Outbreak</t>
  </si>
  <si>
    <t>P00646</t>
  </si>
  <si>
    <t>2027678</t>
  </si>
  <si>
    <t>Debbie Niemeier</t>
  </si>
  <si>
    <t>Debbie</t>
  </si>
  <si>
    <t>Niemeier</t>
  </si>
  <si>
    <t>Engineering - The outbreak of COVID-19 in the U.S. provides an important opportunity for researchers to improve flattening curve models which can be used to assess and even spatially optimize health care during a rapidly expanding pandemic. This Rapid Response Research (RAPID) project will take advantage of the large-scale availability of location-sensing devices and apps that produce big data on mobility patterns that can be used to better optimize the use of healthcare facilities. This research brings together rapidly unfolding health data with real-time data on mobility. We will examine how these two critical data resources can be linked to better inform policy, identify emerging hotspots, and target critical actions during a pandemic. This research will help public officials to better understand and adapt to changing conditions as a health emergency arises and expands.&lt;br/&gt;&lt;br/&gt;The spread of the ?flattening curves? graphic was significant in promoting public understanding of the criticality of social distancing. These curves, however, were based on simulated data. This research will collect and examine mobility data and public health data to model flattening curves using real data. We combine big data from location-based apps and cellphones with Electronic Medical records from UMMS hospitals, including data on COVID-19 tests, and patient demographics and prognostics. New modeling approaches that quantitatively measure change in collective movement behaviors in response to the fast-evolving COVID-19 outbreak will be linked to hospital usage and capacity. The methods of this research will extend our knowledge of highly integrated systems, like transportation and health, and better prepare the public for future disasters.&lt;br/&gt;&lt;br/&gt;This award reflects NSF's statutory mission and has been deemed worthy of support through evaluation using the Foundation's intellectual merit and broader impacts review criteria.</t>
  </si>
  <si>
    <t>RAPID: Improved phylogenetic approaches for characterizing the epidemiological dynamics of COVID-19</t>
  </si>
  <si>
    <t>P00647</t>
  </si>
  <si>
    <t>2028986</t>
  </si>
  <si>
    <t>University of Oregon Eugene</t>
  </si>
  <si>
    <t>Stilianos Louca</t>
  </si>
  <si>
    <t>Stilianos</t>
  </si>
  <si>
    <t>Louca</t>
  </si>
  <si>
    <t>Biological Sciences - Phylogenetic trees constructed from viral genomes sampled from patients contain information about the historical pattern of transmission and dispersal of infectious diseases. Mathematical models of evolution allow researchers to infer critical epidemiological parameters, such as the transmission rate, from the information encoded in phylogenetic trees. Because future predictions and policy decisions depend on these estimates, it is crucial that their accuracy and limitations are well understood. Recent findings suggest that many commonly used mathematical models of disease evolution may yield highly inaccurate parameter estimates and may severely underestimate the associated uncertainty, thus potentially leading to sub-optimal policy decisions that are either ineffective or needlessly disruptive. This project will clarify precisely what epidemiological insights can be reliably inferred from phylogenetic trees and will develop new approaches to robustly characterize the spatial and temporal spread of COVID-19. Further, the project will determine which environmental, biological and policy factors affect the spread of COVID-19 based on phylogenetic data. The computational methods developed will be shared as standalone open source R packages that can be used for analyzing and guiding decisions against ongoing and future epidemics.&lt;br/&gt;&lt;br/&gt;This project will use mathematical and computational methods to examine how and to what extent transmission, recovery and detection rates as well as the basic reproduction ratio (R0) and pathogen prevalence could possibly be estimated from phylogenetic data. The project will focus on models commonly used in phylogenetic epidemiology, including birth-death-sampling models and coalescent models with variable rates through time. The project will investigate whether the likelihood function of these models can be brought into special forms that reveal which epidemiological scenarios can possibly be statistically distinguished, similarly to the researchers' recent work on macroevolutionary birth-death models. Further, the researchers will develop more robust measures to characterize pathogen population dynamics over space and time from phylogenetic data, than currently possible. To that end, they will simulate a large number of epidemiological models and search for quantities that are preserved across statistically indistinguishable scenarios. The researchers will focus on the SARS-CoV-2 clade (the virus causing COVID-19) and will examine the implications of their findings for COVID-19 spread dynamics, based on published genomic data. In particular, they will perform comparative analyses between SARS-CoV-2 sub-clades as well as over space and time, to determine how various environmental, biological and policy factors affect the spread of the virus.&lt;br/&gt;&lt;br/&gt;This award reflects NSF's statutory mission and has been deemed worthy of support through evaluation using the Foundation's intellectual merit and broader impacts review criteria.</t>
  </si>
  <si>
    <t>P00648</t>
  </si>
  <si>
    <t>2027988</t>
  </si>
  <si>
    <t>Northern Illinois University</t>
  </si>
  <si>
    <t>Sachit Butail</t>
  </si>
  <si>
    <t>Sachit</t>
  </si>
  <si>
    <t>Butail</t>
  </si>
  <si>
    <t>RAPID: Curbing the COVID-19 outbreak in the United States</t>
  </si>
  <si>
    <t>P00649</t>
  </si>
  <si>
    <t>2027755</t>
  </si>
  <si>
    <t>Alison Galvani</t>
  </si>
  <si>
    <t>Galvani</t>
  </si>
  <si>
    <t>Biological Sciences - This project will produce a practical mathematical modeling framework that will assess pharmaceutical and non-pharmaceutical intervention strategies in the US, over the course of the COVID-19 pandemic. In the midst of this current unprecedented crisis, public health decisions must be made quickly when there is a large level of uncertainty about the burden of COVID-19 in the community. Research to evaluate intervention strategies can help decision-makers to identify the proper control measures and intensity needed for containment and mitigation of COVID-19. To accomplish these goals, the researchers will develop a mathematical framework that will provide estimates of healthcare demands and effectiveness of various containment and mitigation approaches at state and county levels in the U.S. An open-access, interactive dashboard will provide vital insights that policy makers can use to make and adjust informed decisions during the course of the pandemic depending on available resources as well as under various scenarios and locales.&lt;br/&gt;&lt;br/&gt;A stochastic modelling framework will be used. The framework will follow the natural history of the disease, with a compartmentalization of susceptible-exposed-infected-removed (SEIR) and stratified by 16 age groups. The model will be parametrized useing data representing contact patterns, demographic variables, hospitalizations, deaths, incidence, disease characteristics, and capacity of critical healthcare infrastructure (e.g., hospital beds) in US states and counties. To determine an optimal deployment strategy of diagnostic tests tailored to the stage of the COVID-19 outbreak, the researchers will simulate transmission dynamics of COVID-19 to project relevant outcomes of disease. Strategies will account for the available number of testing kits. As the symptoms of COVID-19 are difficult to distinguish from influenza, historical data trends will be used to adjust the number of cases of influenza-like-illness seeking medical treatment. The researchers will explore strategies ranging from testing of individuals presenting in hospitals with COVID-19 symptoms to age and risk dependent surveillance where individuals from high-risk areas would be tested. To assess the impact of various non-pharmaceutical interventions on COVID-19 transmission and the accompanying healthcare surge capacity, the researchers will explore the consequences of different public health measures such as contact tracing, self-quarantine, and self-isolation.&lt;br/&gt;&lt;br/&gt;This award reflects NSF's statutory mission and has been deemed worthy of support through evaluation using the Foundation's intellectual merit and broader impacts review criteria.</t>
  </si>
  <si>
    <t>RAPID: Variation in Resilience Under Shortages in the Medical Supply Chain</t>
  </si>
  <si>
    <t>P00650</t>
  </si>
  <si>
    <t>2027927</t>
  </si>
  <si>
    <t>New York University Medical Center</t>
  </si>
  <si>
    <t>Cassandra Thiel</t>
  </si>
  <si>
    <t>Cassandra</t>
  </si>
  <si>
    <t>Thiel</t>
  </si>
  <si>
    <t>Engineering - The research objectives of this proposal are to measure the effects of Covid-19 on the medical Personal Protective Equipment (PPE) supply chain, analyze emerging hospital resource conservation policies, and identify short-term and long-term solutions to increase resilience in the medical supply chain. The research team will focus specifically on the effects of Covid-19 as a stressor to healthcare end-users of PPE (i.e., hospitals and medical clinics). The team will focus on the uncertainty of supply and demand and seeks to identify the best policies to reduce the impact for these end-users while ensuring quality of care and protection of medical staff. The primary aim of this study is to collect data and use optimization and analytical methods to assist medical providers during the Covid-19 crisis while also considering the longer-term potential of mitigating environmental impact and increasing resilience in healthcare supply chains. &lt;br/&gt;&lt;br/&gt;The approach of the study is two-fold: (1) data collection on PPE usage and supply chains, and (2) development of novel robust optimization models. A contribution of this study is to be collection of data on the physical PPE supply chain, hospitals' historic and current (emergency) use of PPE, and emerging PPE conservation policies and practices enacted by hospitals during the Covid-19 pandemic. To gather additional data, the research team has developed a novel crowd sourcing data collection platform that can later be adapted for other healthcare data collection as well.  An additional feature parallel of this work lies in the development of mathematical scenario-based and robust optimization models for PPE supply chain and resource allocation. The research team will develop linear and robust optimization models to allocate the scarce resources given large uncertainty in demand and supply. These resource-allocation models will use the collected data. The team will also develop scenario-base models to test and validate the different hospital policies for the use of PPE during Covid-19 outbreak. The intended immediate impact of this research is to inform healthcare workers about effective policies for PPE conservation that lead to optimal health outcomes for patients and staff during the Covid-19 pandemic. The findings and the data collected as a result of this work will be made available to the medical community as soon as possible to help manage the need for PPE. Specifically, PPE conservation policies will be compiled, and a paper immediately released to the medical community to broadly help conserve resources during the Covid-19 pandemic. In the longer term, the strategies developed to effectively mitigate resource consumption and climate impacts of healthcare activities will be shared with the medical and the wider academic communities. The results of this study target increased resilience of medical supply chain and healthcare operations during times of crisis, including future pandemics and climate related disasters, as well as a general increase in emissions mitigation by continuing reasonable resource conservation practices beyond the pandemic.&lt;br/&gt;&lt;br/&gt;This award reflects NSF's statutory mission and has been deemed worthy of support through evaluation using the Foundation's intellectual merit and broader impacts review criteria.</t>
  </si>
  <si>
    <t>RAPID: Geospatial Modeling of COVID-19 Spread and Risk Communication by Integrating Human Mobility and Social Media Big Data</t>
  </si>
  <si>
    <t>P00651</t>
  </si>
  <si>
    <t>2027375</t>
  </si>
  <si>
    <t>University of Wisconsin-Madison</t>
  </si>
  <si>
    <t>Song Gao</t>
  </si>
  <si>
    <t>Song</t>
  </si>
  <si>
    <t>Social, Behavioral and Economic Sciences - This project will investigate the gap between the science of epidemic modeling and risk communication to the general public in response to the COVID-19 pandemic. With the rapid development of information, communication, and technologies, new data acquisition and assessment methods are needed to evaluate the risk of epidemic transmission and geographic spreading from the community perspective, to help effectively monitor social distancing policies, and to understand social disparities and environmental contexts in risk communication. This project will make theoretical, methodological, and practical contributions that advance the understanding of the COVID-19 spread across both time and space. The communication aspects of this research will serve to educate communities about the science, timing, and geography of virus transmission in order to enhance actions for addressing such global health challenges. This project explores the capabilities and potential of integrating social media big data and geospatial artificial intelligence (GeoAI) technologies to enable and transform spatial epidemiology research and risk communication. Results will be disseminated broadly to multiple stakeholder groups. Further, this project will support both researchers and students from underrepresented groups, broadening participation in STEM fields. Lastly, the Web platform developed in this project will serve as an education tool for students in geography, communication, mathematics, and public health, as well as for effectively engaging with communities about the science of COVID-19. &lt;br/&gt;&lt;br/&gt;Past health research mainly focuses on quantitative modeling of human transmission using various epidemic models. How to effectively communicate the science of an epidemic outbreak to the general public remains a challenge. When an epidemic outbreak occurs without specific controls in place, it can be particularly challenging to improve community risk awareness and action. The research team, composed of experts from geography, mathematics, public health and life sciences communication will (1) develop innovative mathematical predictive models that integrate spatio-temporal-social network information and community-centered approaches; (2)  integrate census statistics, human mobility and social media big data, as well as policy controls to conduct data-synthesis-driven and epidemiology-guided risk analysis; And (3) utilize panel surveys and text mining techniques on social media data for better understanding public awareness of COVID-19 and for investigating various instant message and visual image strategies to effectively communicate about risks to the public. The results of this project will lead to a better understanding of the geography and spread of COVID-19. Additionally, it is expected that the methods developed in this project can be applied to mitigate the outbreak risks of future epidemics.&lt;br/&gt;&lt;br/&gt;This award reflects NSF's statutory mission and has been deemed worthy of support through evaluation using the Foundation's intellectual merit and broader impacts review criteria.</t>
  </si>
  <si>
    <t>RAPID: Changes in Social Attitudes and Behavior in Response to COVID-19</t>
  </si>
  <si>
    <t>P00652</t>
  </si>
  <si>
    <t>2027027</t>
  </si>
  <si>
    <t>Epidemiological studies,Social Science in the outbreak response</t>
  </si>
  <si>
    <t>University of Connecticut</t>
  </si>
  <si>
    <t>Natalie Shook</t>
  </si>
  <si>
    <t>Shook</t>
  </si>
  <si>
    <t>Social, Behavioral and Economic Sciences - For many U.S. citizens the rapidly increasing threat of coronavirus disease 2019 (COVID-19) has led to widespread behavior change, including social distancing and self-quarantine. Determining the social and psychological factors that predict unwillingness to engage in preventative health behaviors is crucial to develop strategies for reducing widespread disease.  This project identifies psychosocial factors associated with preventative behavior change, thereby highlighting who may be at greater risk of contracting and spreading COVID-19 and future infectious diseases.  The research will inform interventions designed to increase preventative health behaviors that reduce pathogen transmission.  The threat of COVID-19 has also altered many social attitudes, including bias toward specific groups such as people of Asian descent.  This project will shed light on the long-term consequences of such social changes for policy, international relations, and individual decision making.&lt;br/&gt;&lt;br/&gt;This project informs and advances basic understanding of the human Behavioral Immune System (BIS).  The BIS is theorized to encompass a variety of behaviors that humans adopt to reduce disease infection, making this research particularly timely. The research tests predictions regarding how fear of contagion influences health related behaviors and social attitudes. One goal is to quantify the extent to which social behaviors and attitudes have changed in response to the COVID-19 threat.  The moderating effects of individual differences (personality traits, demographics, disgust sensitivity) will also be tested. The research utilizes a novel, intensive longitudinal design that follows a large nationally representative U.S. sample for one year.  Data will be collected throughout the pandemic, decreasing in frequency as the threat subsides.  Online surveys will assess preventative behaviors (e.g., handwashing, social distancing), social attitudes (prejudice, dangerous worldview, social beliefs), and individual difference variables. National statistics regarding COVID-19 prevalence in each survey respondent?s locale will also be collected to determine whether changes in social attitudes and behavior parallel changes in COVID-19 threat. The project will inform current and future efforts for increasing preventative health behaviors and reducing the spread of disease.&lt;br/&gt;&lt;br/&gt;This award reflects NSF's statutory mission and has been deemed worthy of support through evaluation using the Foundation's intellectual merit and broader impacts review criteria.</t>
  </si>
  <si>
    <t>EAGER: AI-Enabled Optimization of the COVID-19 Therapeutics Supply Chain to Support Community Public Health</t>
  </si>
  <si>
    <t>P00653</t>
  </si>
  <si>
    <t>2028612</t>
  </si>
  <si>
    <t>University of Texas at Arlington</t>
  </si>
  <si>
    <t>Erick Jones</t>
  </si>
  <si>
    <t>Erick</t>
  </si>
  <si>
    <t>Jones</t>
  </si>
  <si>
    <t>Engineering - The COVID-19 pandemic has proven to be particularly deadly in the nation's densely populated cities.  This EArly-concept Grant for Exploratory Research (EAGER) will investigate methods that integrate Artificial Intelligence (AI), data science, and automatic data capture technologies to design supply mechanisms that effectively deliver therapeutic medicines to underserved urban communities that are particularly vulnerable to this this disease.  While few reliable therapeutic treatments are currently available, as medicines and ultimately a vaccine are developed, the challenge will be to create an effective delivery mechanism to support urban communities.  Because hospitals are expected to operate at capacity treating only the most severe cases, these new supply chains will focus on the home as point-of-care.   The project represents a collaboration between the PI and the City of Houston Department of Health and Human Services (HDHHS) which currently supports the city's hospital districts, the veterans? administration, and neighborhood healthcare centers.  The supply chain models investigated in this project are expected to have wide applicability to similar large urban environments across the nation.&lt;br/&gt;&lt;br/&gt;This EAGER award supports fundamental research in technology-enabled supply chain design to effectively deliver therapeutics to at risk populations in an urban setting.  The research has three primary objectives:  1) investigate  the  Automated  Data  Capture  and  Artificial Intelligence needed to automate the COVID-19 Healthcare Supply Chain; 2) model the COVID-19 Supply Chain from manufacture to home delivery that addresses the needs of at risk populations and communities; and 3) identify the readiness and the societal cost benefit of this model for use when medicine and supplies become ready for the COVID-19 outbreak   Available data from HDHHS on location of vulnerable individuals and their social determinants of health will be integrated in an optimization-driven AI engine to target, map and assist health departments to prioritize their limited resources for response planning and to adapt their tactics to the needs of neighborhoods and communities.&lt;br/&gt;&lt;br/&gt;This award reflects NSF's statutory mission and has been deemed worthy of support through evaluation using the Foundation's intellectual merit and broader impacts review criteria.</t>
  </si>
  <si>
    <t>RAPID: Collaborative Research: Relationships, social distancing, social media and the spread of COVID-19</t>
  </si>
  <si>
    <t>P00654</t>
  </si>
  <si>
    <t>2029292</t>
  </si>
  <si>
    <t>Katherine Ognyanova</t>
  </si>
  <si>
    <t>Katherine</t>
  </si>
  <si>
    <t>Ognyanova</t>
  </si>
  <si>
    <t>Social, Behavioral and Economic Sciences - This project seeks to improve the national response to the COVID-19 pandemic by launching large-scale data collection through a rolling national survey linked to individual social media data. We generate information useful to policymakers and local authorities and offer near-real-time state-by-state disease tracking. Our data allow officials to understand where the virus is currently spreading, facilitating improved allocation of resources. We also evaluate the networked nature of the disease, tracking its flow based on the reported social relationships of the survey participants and their social distancing behaviors. The project captures how well the information and communication needs of Americans are met during this crisis, observes patterns of citizen compliance with government recommendations, stay-at-home orders, and enforced lockdowns, and assesses their impact on suppressing the spread of the virus among diverse populations.&lt;br/&gt;&lt;br/&gt;The project has two core objectives: (1) producing information that will be immediately useful in improving the national response to COVID-19; and (2) using COVID-19 data to understand how people adapt to and make sense of a national crisis that has important and immediate ramifications for their daily lives. We rely on a large-scale, rolling national survey that is conducted on a daily basis, with approximately 3000 respondents per day.  We also link the survey data to the social media behavior of respondents. The large sample sizes collected daily offers near-real-time state-by-state disease tracking, as well as the ability to observe key differences in responses to policies across demographic groups. The design will capture how people use technology to work, get informed, and stay connected, and respondents? financial difficulties, employment experiences, and parenting and educational challenges in response to the pandemic.&lt;br/&gt;&lt;br/&gt;This award reflects NSF's statutory mission and has been deemed worthy of support through evaluation using the Foundation's intellectual merit and broader impacts review criteria.</t>
  </si>
  <si>
    <t>RAPID: Working and Teaching from Home in New York State amidst the COVID-19 Pandemic</t>
  </si>
  <si>
    <t>P00655</t>
  </si>
  <si>
    <t>2028055</t>
  </si>
  <si>
    <t>Syracuse University</t>
  </si>
  <si>
    <t>Amy Lutz</t>
  </si>
  <si>
    <t>Lutz</t>
  </si>
  <si>
    <t>Social, Behavioral and Economic Sciences - As a result of the COVID-19 pandemic, schools in New York State have been closed since mid-March and many workers are also working from home. This creates unique stressors for parents who are struggling to oversee their children?s education while doing their normal jobs from home or working as an essential worker.  Most of these parents have no previous experience with this form of homeschooling and many are working with their children to complete online schooling content.  Also, many parents have limited experience working from home.  This project will interview parents about their experiences with work and this form of homeschooling in the context of the COVID-19 pandemic.  Key research questions include:  Who is overseeing children?s at-home work?  Are there gendered patterns to overseeing children?s schoolwork and how do they present themselves?  Do parents and children have adequate technology at home to both work and do schoolwork at home in the context of online educational plans? How do parents balance their work and school arrangements? How do parents organize their day around children?s schoolwork and work?  What stressors do parents face in this new arrangement?  Do parents have adequate support from schools and teachers to provide for implementing their children?s at-home learning? Findings from the project will inform both educational and business leaders regarding the challenges that are involved in teleworking and this form of homeschooling simultaneously, thus enabling better response to the current pandemic as well as better preparedness for future events that may require this combination activities at home.  &lt;br/&gt;&lt;br/&gt;The COVID-19 pandemic has changed both working and educational arrangements for many families in the United States.  This project will conduct qualitative phone interviews of parents in and around Syracuse, New York, who are teaching their K-12 children at home while also working.  Fifty or more parents will be identified through snowball sampling and the use of a parenting Facebook page that has wide use throughout the Syracuse area. Using the Facebook site will help to obtain a more diverse sample than snowball sampling alone could produce.  Interviews will be conducted using open-ended questions including follow-up questions as necessary.  Interviews will be recorded and transcribed. The project  will use the online qualitative software Dedoose and flexible coding techniques to code the interviews, followed by analytic coding. The project will also identify the central stories in the data. Findings from the project will inform sociological theories regarding work and family arrangements, especially within the context of household combinations of teleworking and homeschooling.&lt;br/&gt;&lt;br/&gt;This award reflects NSF's statutory mission and has been deemed worthy of support through evaluation using the Foundation's intellectual merit and broader impacts review criteria.</t>
  </si>
  <si>
    <t>RAPID: Cold Adaptive Atmospheric Plasma Decontamination of COVID-19</t>
  </si>
  <si>
    <t>P00656</t>
  </si>
  <si>
    <t>2027876</t>
  </si>
  <si>
    <t>Michael Keidar</t>
  </si>
  <si>
    <t>Keidar</t>
  </si>
  <si>
    <t>Engineering - The broader impacts of this RAPID project will provide an effective means to control and manage the spread of coronavirus disease (COVID-19) originating from non-biological objects.  This effort will lead to rapid development and testing of a new technology to be used against coronaviruses.  The current COVID-19 pandemic has generated worldwide awareness for the need to decontaminate the environment and to reduce the risk of transmission of the virus.  As SARS-CoV-2 (the virus that causes COVID-19) was newly introduced into the human realm, uncertainty remains regarding the virus's spread and ways of decontamination.  It has been reported that coronaviruses might survive over three days on common materials such as plastics, ceramics, glass and stainless steel.  Cleaning and disinfection of environmental surfaces are important for infection prevention and control of healthcare-associated infections.  This includes requirements for surface disinfection, airborne virus decontamination and skin decontamination. &lt;br/&gt;&lt;br/&gt;The proposed RAPID project will advance the development of Cold Adaptive Atmospheric Plasma Decontamination as an efficient approach for disinfection. The project will develop a disinfection system based on cold adaptive atmospheric plasma (CA2P), in combination with rapid detection of the contamination on these surfaces.  The proposed concept is an adaptive non-thermal plasma system. This plasma-based system will be capable of rapidly scanning for viral colonies on the surface and simultaneously directing the CA2P beam for viral kill.  The system will also be tested for treatment of airborne viruses.  Compared to current disinfection methods based on wet chemistry (biocidal chemicals), the proposed CA2P technique would not cause corrosion of materials nor create toxic chemicals.&lt;br/&gt;&lt;br/&gt;This award reflects NSF's statutory mission and has been deemed worthy of support through evaluation using the Foundation's intellectual merit and broader impacts review criteria.</t>
  </si>
  <si>
    <t>RAPID: Development and Testing of Low-Cost Sensor Platforms for SARS-CoV-2 in Aerosols</t>
  </si>
  <si>
    <t>P00657</t>
  </si>
  <si>
    <t>2029911</t>
  </si>
  <si>
    <t>Epidemiological studies, Virus: natural history, transmission and diagnosis</t>
  </si>
  <si>
    <t>3d, 1a</t>
  </si>
  <si>
    <t>Peter Vikesland</t>
  </si>
  <si>
    <t>Vikesland</t>
  </si>
  <si>
    <t>Engineering - The COVID-19 pandemic has impacted human health on a global scale, with over a quarter million fatalities to date. There is growing evidence that COVID-19 is transmitted by the presence of SARS-COV2 virus in small respiratory droplets known as aerosols. To slow transmission of COVID-19, we need a better understanding of how much virus travels through the air in these droplets. Current methods to measure the virus are too time consuming to provide information necessary to fully combat transmission through air. Using nanotechnology, the proposed research will develop a faster way to measure viruses in small droplets. This will allow us to measure the virus in more locations to track them as they move through indoor air. The project team leverages research expertise in nanotechnology, aerosol science, and viral detection. Successful completion of this project will lead to production of a more rapid COVID-19 analysis tool that does not require RNA extraction and can be used for rapid and inexpensive testing. Results will be used to evaluate the scientific validity of the ?six-foot rule? recommended for social distancing.&lt;br/&gt;&lt;br/&gt;&lt;br/&gt;There is a pressing need for rapid and sensitive environmental detection of the respiratory virus SARS-CoV2, the agent responsible for the COVID-19 pandemic. Most current approaches for SARS-CoV2 detection rely upon RT-qPCR for quantification of viral RNA. These techniques are both labor and cost intensive. The goal of this research is to develop a rapid SARS-CoV2 detection method to test the hypothesis that SARS-CoV2 is spread by aerosols. A second goal is to assess whether the recommended six-foot social distancing guideline is scientifically valid, as research supporting this recommendation is sparse. These goals will be achieved through the development of a low-cost sensor platform for the rapid detection of aerosolized SARS-CoV2 virus that uses surface enhanced Raman spectroscopy (SERS) to detect viruses in under an hour. The secondary objective of this study is to deploy the developed platform within the built environment to quantify SARS-CoV2 transport. The project team includes researchers with complimentary expertise in nanosensor development, bioaerosol characterization, and virus detection. In the development of the sensor platform we will examine virus recovery and detection using both plastic and fabric coupons as well as gold-nanocellulose and gold-adhesive tape SERS substrates. Transport of aerosolized SARS-CoV2 in the built environment will be assessed using Phi6 (a surrogate for SARS-Cov2) and heat-inactivated SARS-CoV2 nebulized to generate aerosols and droplets with sizes and velocities consistent with human breathing, talking, and coughing. The low-cost sensor platform will be deployed at various distances from an aerosolization source. Virus concentrations will be measured using the SERS assay and compared to results using RT-qPCR for validation. This effort will be the first to explicitly focus on development of low-cost SERS-based sensor platforms for detection of SARS-CoV2 within aerosols or droplets. Additional societal benefits will result from assessment of the validity of the ?six foot? social-distancing recommendation for SARS-CoV2.&lt;br/&gt;&lt;br/&gt;This award reflects NSF's statutory mission and has been deemed worthy of support through evaluation using the Foundation's intellectual merit and broader impacts review criteria.</t>
  </si>
  <si>
    <t>RAPID: Coronavirus: Understanding aerosol transmission and potential control measures in indoor environments</t>
  </si>
  <si>
    <t>P00658</t>
  </si>
  <si>
    <t>2028713</t>
  </si>
  <si>
    <t>Pennsylvania State Univ University Park</t>
  </si>
  <si>
    <t>Donghyun Rim</t>
  </si>
  <si>
    <t>Donghyun</t>
  </si>
  <si>
    <t>Rim</t>
  </si>
  <si>
    <t>Engineering - COVID-19 is a worldwide pandemic caused by the Coronovirus SARS-CoV2. COVID-19 is reported to be transmitted through direct surface exposure and through close personal contact within a short distance. Recent studies demonstrate that the virus can survive in small airborne particles (less than 5 micrometers) for hours and accumulate indoors. This result suggests a strong possibility for airborne transmission of COVID-19 in occupied spaces. However, there is a present lack of science-based information on how the virus-laden particles disperse in indoor environments. This RAPID proposal responds to the urgent need to better understand the airborne transmission and potential SARS-CoV2 control measures in indoor environments. The goal of this project is to investigate the transport mechanisms of the virus particle transport around the human body and reveal how the concentrations of virus particles are affected by human coughing and breathing, as well as ventilation rates and indoor airflow patterns. This information will be used to evaluate the effectiveness of control measures such as ventilation, filtration, and zone partitioning on aerosol transmission in densely occupied environments. Results will be used to help protect vulnerable population groups in clinical settings and senior living facilities. Successful completion of this research will more broadly inform medical health professionals, scientists, engineers, and policymakers to make decisions regarding the types of ventilation strategies and personal protective equipment that can be used to prevent aerosol transmission indoors.&lt;br/&gt;&lt;br/&gt;The COVID-19 pandemic is a health emergency of global scale. Emerging science suggests a high potential for airborne exposure to SARS-CoV2 (the virus responsible for COVID-19) as a significant exposure pathway. However, there are major gaps in our understanding that prevent efficient use of control strategies for indoor environments. The overall objectives of this research project are to address this knowledge gap by: (1) developing a mechanistic understanding of SARS-CoV2 aerosol transport in indoor environments due to coughing, talking, normal breathing, and breathing with a mask under various ventilation rates and air mixing conditions; (2) assessing airborne infection risk using inhalation intake of SARS-CoV2 aerosols released from an infector assuming steady-state, well-mixed air conditions; and (3) evaluating the effectiveness of ventilation, filtration, and zone partitioning for controlling aerosol transmission in densely occupied environments. This will be achieved using a mathematical infection risk model coupled with computational fluid dynamics simulations of aerosol transport to provide new information critical to our understanding of virus aerosol transport and associated airborne infection risk in indoor environments. The analysis will fill a critical information gap in our understanding of the transport mechanisms of infectious aerosols in the human breathing zone. Key parameters to be assessed include the emission mode of the infector (i.e. coughing, talking, breathing); the infectious aerosol mass and diameter; and the ventilation strategy and indoor air mixing rate. Parametric analysis of the effectiveness of infection control measures will inform guidelines for building system design and operations for the protection of human health.&lt;br/&gt;&lt;br/&gt;This award reflects NSF's statutory mission and has been deemed worthy of support through evaluation using the Foundation's intellectual merit and broader impacts review criteria.</t>
  </si>
  <si>
    <t>RAPID: COVID-19, Consumption, and Multi-dimensional Analysis of Risk (C-CAR)</t>
  </si>
  <si>
    <t>P00659</t>
  </si>
  <si>
    <t>2031677</t>
  </si>
  <si>
    <t>Social science survey</t>
  </si>
  <si>
    <t>One Midwestern county</t>
  </si>
  <si>
    <t>Michigan Technological University</t>
  </si>
  <si>
    <t>David Watkins</t>
  </si>
  <si>
    <t>Watkins</t>
  </si>
  <si>
    <t>Engineering - The COVID-19 pandemic has transformed household dynamics and dramatically changed food, energy, and water consumption within the home. Stay-at-home orders and social distancing has caused U.S. households to shift to working and schooling from home, curtail outside activities, and stop eating in restaurants. Furthermore, as many households face job loss and increasing home utility and grocery bills, U.S. residents are experiencing the economic impacts of the crisis, while at the same time assessing and responding to health risks. The project team has a unique opportunity to study these shifting household consumption and behavioral responses and quantify the associated economic and environmental impacts. The team will collect household food, energy, and water consumption data as well as survey response data from 180 participating households in one Midwestern county and compare it to data collected before the stay-at-home orders were put in place. Questions are being added to previously administered monthly surveys to study participants regarding their perceptions and behavioral responses to COVID-19, including changes in household consumption habits and travel behavior, information sources, and health risk perceptions and responses. With this data, the team will be able to produce timely research results that inform current and future response policies to ensure food, energy, and water security in times of public health crises.&lt;br/&gt;&lt;br/&gt;This first-of-its-kind study will investigate how household behavior changes in response to sudden exogenous events like pandemics, the persistence of those changes over time, and the environmental impacts of changing consumption dynamics. Results will offer novel insights on longitudinal processes in household sense-making, risk response, behavior change under crisis, and persistence. Specifically, the data can provide insight into i) how the pandemic is shaping household consumption and COVID-19 related behavioral responses, and the persistence of these changes over time; ii) the environmental impacts of changing consumption patterns, and the implications if changes persist; iii) how behavioral responses vary based on socio- demographics, perceptions of risks, information networks, and institutional trust; and iv) how pandemic perceptions and responses correlate with those associated with other socio- environmental risks such as climate change. Outcomes from this study will improve understanding of how to identify and address the material and emotional risks U.S. residents are facing under this crisis. Identifying changes in household economics and challenges to provisioning food, energy, and water can improve the collective ability to aid households in responding to these ongoing challenges and mitigate future shocks to supply systems. In addition, empirical evidence of consumption changes that benefit the environment and that households can readily adapt into their routines may provide important insights on potential pathways towards sustainability.&lt;br/&gt;&lt;br/&gt;This award reflects NSF's statutory mission and has been deemed worthy of support through evaluation using the Foundation's intellectual merit and broader impacts review criteria.</t>
  </si>
  <si>
    <t>RAPID: Emerging Adults? Daily Well-Being, Social Experiences, and Academic Persistence in the Context of the COVID-19 Pandemic</t>
  </si>
  <si>
    <t>P00660</t>
  </si>
  <si>
    <t>2028034</t>
  </si>
  <si>
    <t xml:space="preserve">mental health, education </t>
  </si>
  <si>
    <t>University of California-Davis</t>
  </si>
  <si>
    <t>Adrienne Nishina</t>
  </si>
  <si>
    <t>Adrienne</t>
  </si>
  <si>
    <t>Nishina</t>
  </si>
  <si>
    <t>Social, Behavioral and Economic Sciences - Rapid societal shifts associated with the COVID-19 pandemic have necessitated that education move online. Such shifts also increase students? exposure to online discrimination, which can in turn negatively impact students? academic performance and development. Prior research suggests that discrimination can push students away from pursuing STEM careers at a moment when a diverse, interdisciplinary STEM workforce is critical to confronting complex scientific challenges. In traditional in-person educational settings, positive interactions with diverse classmates and instructors can facilitate the maintenance of cognitive performance, educational attainment, and STEM participation despite negative experiences. Whether these positive interactions transfer to an online context, and whether they similarly buffer the effects of discrimination, is less understood. This study captures important daily variations in students? well-being and academic outcomes that can inform future university practices regarding education and student wellness during crises. The findings may be of particular interest to educational institutions that have been forced to quickly shift to online instruction. As the COVID-19 pandemic demonstrates, there is a need for novel ideas and excellent leadership in STEM fields. This study will identify factors that may protect and promote STEM career outcomes.&lt;br/&gt;&lt;br/&gt;This project capitalizes on an existing ethnically diverse sample of college STEM majors who previously (pre-pandemic) reported on their daily in-class experiences, well-being, and academic outcomes. The present study collects additional data, using nearly identical methods, across two 7-day cycles. The project aims to: (1) Describe the frequency of daily discrimination experienced by college-aged ethnically diverse STEM majors; (2) Assess the extent to which rates of discrimination differ from their pre-pandemic levels; (3) Examine whether daily discrimination is correlated with STEM students? day-to-day well-being, academic efficacy, and outcome expectations for their future STEM careers; and (4) Explore digital peer and university social supports as moderators of associations between daily discrimination and outcomes in a context of limited in-person interaction. Exploratory open-ended questions will identify participants? educational experiences related to COVID-19.&lt;br/&gt;&lt;br/&gt;This award reflects NSF's statutory mission and has been deemed worthy of support through evaluation using the Foundation's intellectual merit and broader impacts review criteria.</t>
  </si>
  <si>
    <t>P00661</t>
  </si>
  <si>
    <t>2029792</t>
  </si>
  <si>
    <t>Epidemiological studies; Infection prevention and control, including health care workers’ protection</t>
  </si>
  <si>
    <t>Ethics considerations for research,  Social sciences in the outbreak response</t>
  </si>
  <si>
    <t>8c, 9a, 9c</t>
  </si>
  <si>
    <t>Matthew Baum</t>
  </si>
  <si>
    <t>Baum</t>
  </si>
  <si>
    <t>RAPID: Energy-Efficient Disinfection of Viral Bioaerosols in Public Spaces: Vital for Lifting of the ?Stay-at-Home? Orders during the Covid-19 Outbreak</t>
  </si>
  <si>
    <t>P00662</t>
  </si>
  <si>
    <t>2032107</t>
  </si>
  <si>
    <t>4, 8</t>
  </si>
  <si>
    <t xml:space="preserve">Optimize use of personal protective equipment and other infection prevention and control measures in health care and community settings, Broadly and rapidly share virus materials, clinical samples and data for immediate public health purpose_x000D_
, </t>
  </si>
  <si>
    <t>Inferred from lead institution</t>
  </si>
  <si>
    <t>Jelena Srebric</t>
  </si>
  <si>
    <t>Jelena</t>
  </si>
  <si>
    <t>Srebric</t>
  </si>
  <si>
    <t>An open-source numerical analytical framework including assessment of UR-GUV disinfection will be made publicly available online</t>
  </si>
  <si>
    <t>Engineering - This project will provide an analytical framework to assess potential reduction of infection risks from COVID-19 viral bioaerosols in public spaces, including school buses, classrooms, and retail stores. Viral bioaerosols may cause infection for occupants staying both near and far away from infected people, whether staying indoors at the same time or not. Upper-room germicidal ultraviolet (UR-GUV) light can provide a real-time air disinfection solution with a relatively small energy footprint if its light effectively interacts with the bioaerosol both in the air and on surfaces. This project will develop and disseminate an open-source numerical analytical framework including assessment of UR-GUV disinfection and make it publicly available online to provide a free resource useful for helping to control the spread of airborne COVID-19 infections in public spaces. An effective, real-time, and sustainable engineering solution for air indoor space disinfection is an important precaution to help prevent the spread of COVID-19, particularly in the context of efforts to restart the nation's economy. &lt;br/&gt;&lt;br/&gt;The project will develop numerical methods based on Computational Fluid Dynamics (CFD) to reproduce the processes for viral bioaerosols spread by indoor airflow, removed by exhaust, inactivated by UR-GUV, inhaled by the occupants, and deposited onto surfaces in public spaces of varied spatial scales, ventilation systems, as well as population size and density. This project will also optimize the application of ceiling fans to improve UR-GUV disinfection efficacy. The investigation will provide new insight on infection risk due to viral aerosols and infection control by UR-GUV for surfaces contaminated by viral bioaerosols. In addition, the project will consider two UV-C sources, one by traditional mercury vapor UV-C lamps (UV-C-MV) and another by UV-C-LED for their energy efficiency. The comparison of the two UV-C sources in terms of disinfection, energy efficiencies, and operation cost holds promise for a sustainable UR-GUV solution for minimizing infection risk in public spaces.&lt;br/&gt;&lt;br/&gt;This award reflects NSF's statutory mission and has been deemed worthy of support through evaluation using the Foundation's intellectual merit and broader impacts review criteria.</t>
  </si>
  <si>
    <t>RAPID: Impact of CoVID-19 Stay-at-Home Orders on urban stream quality in Denver Metro Area with application for future urban living scenarios</t>
  </si>
  <si>
    <t>P00663</t>
  </si>
  <si>
    <t>2031614</t>
  </si>
  <si>
    <t xml:space="preserve">environment </t>
  </si>
  <si>
    <t>Colorado School of Mines</t>
  </si>
  <si>
    <t>John McCray</t>
  </si>
  <si>
    <t>McCray</t>
  </si>
  <si>
    <t>Geosciences - The COVID-19 restrictions in the Denver Metro area present an unprecedented opportunity to understand how urban river water quality might improve during times of greatly reduced traffic. Cleaner, fishable and swimmable urban rivers would be another justification for sustainable living practices that entail much less driving, including working from home (telecommuting), remote education, increased on-line shopping and delivery, and enhanced public transportation. These urban-living practices are inevitable, but the COVID-19 pandemic could potentially accelerate these practices into near-term living scenarios.  The information will be useful to urban planners regarding green infrastructure needed for cleaning urban water, and to public health officials and legislators for managing urban water. Additionally, recent trends for manufacturing, urban development, traffic design, and public transportation mean the historical data on urban water quality may no longer describe current conditions. Thus, continued study is critically necessary to ensure a future clean, resilient water supply, as well as a healthy urban river ecosystem.  &lt;br/&gt;&lt;br/&gt;The project team will collect perishable water quality and flow data from urban streams and waterways during COVID-19 and evaluate the impact of reduced traffic by analyzing this data in combination with long-term, infrequent, historical data, as well as more frequent post-pandemic data collected for this study. The team will collect data on traffic-based pollutants, including heavy metals, selected organics (PAH, BTEX), total-dissolved solids, basic water-quality parameters, and macro-organisms that respond rapidly to pollution.  Chosen sites are representative of the urban spectrum, and also are likely to be impacted by future stay-at-home living practices.  Results will be scaled up to the city-scale using mass-balance hydrological and water quality models in combination with GIS-based traffic data. The data collected can be used in combination with complex hydrological and traffic models to evaluate numerous scenarios associated with future urban living practices.&lt;br/&gt;&lt;br/&gt;This award was co-funded by the Hydrologic Sciences and Environmental Sustainability programs.&lt;br/&gt;&lt;br/&gt;This award reflects NSF's statutory mission and has been deemed worthy of support through evaluation using the Foundation's intellectual merit and broader impacts review criteria.</t>
  </si>
  <si>
    <t>EAGER: Rapid and Sensitive Drug Testing for COVID-19</t>
  </si>
  <si>
    <t>P00664</t>
  </si>
  <si>
    <t>2030750</t>
  </si>
  <si>
    <t xml:space="preserve">Accelerate the evaluation of investigational therapeutics and vaccines by using “Master Protocols”_x000D_
</t>
  </si>
  <si>
    <t>Drug testing</t>
  </si>
  <si>
    <t>John Yin</t>
  </si>
  <si>
    <t>Yin</t>
  </si>
  <si>
    <t>Engineering - With vaccines against the COVID-19 pandemic still months-to-years away, current treatments for infected patients focus on anti-viral drugs. However, like many viruses that cause serious morbidity and mortality, coronaviruses can mutate and develop drug resistance. Effective treatment may require the availability of multiple effective drugs. Thousands of drug candidates are available, but a current bottleneck is drug testing, which entails virus growth in cell cultures, a labor intensive, low sensitivity, and time-consuming process that can take up to a week to perform. ThIs EAGER project exploits microscopic fluid flows in cell and virus cultures to enhance sensitivity and speed, potentially reducing test times to one day. The project aims to identify best conditions for testing of drugs against the COVID-19 virus, which will expand opportunities to effectively treat infected patients.&lt;br/&gt;&lt;br/&gt;The gold standard for testing anti-viral drugs is the plaque assay, which gives direct measures of drug effect on the production and spread of infectious virus particles in the cell culture. However, the plaque assay is labor-intensive, limited in sensitivity for drug testing, and it can take a week to perform. As an alternative, a team with expertise in virology and fluid dynamics will advance a faster, more sensitive assay. The approach exploits flow-enhanced infection spread and automated quantitative imaging, which they will optimize for coronavirus drug testing. The technology exploits microscale flows that sweep across infected cells, enhancing the spread of infection; in cell-culture wells, radial flows spontaneously arise from enhanced evaporative cooling at the fluid surface near the center of the each well, driving natural convection. The project may enable a 10-to100-fold higher sensitivity in one-tenth the time for testing drug candidates against COVID-19. Such accelerated testing could help efficiently identify drugs that significantly reduce morbidity and mortality from the ongoing pandemic and its possible re-emergence.&lt;br/&gt;&lt;br/&gt;This award reflects NSF's statutory mission and has been deemed worthy of support through evaluation using the Foundation's intellectual merit and broader impacts review criteria.</t>
  </si>
  <si>
    <t>RAPID: Using SenseMaker to Investigate Complex Dynamics in Social Systems to Inform Agile, Real-Time Policy-Responses in Times of Crisis</t>
  </si>
  <si>
    <t>P00665</t>
  </si>
  <si>
    <t>2028452</t>
  </si>
  <si>
    <t>University of Georgia Research Foundation Inc</t>
  </si>
  <si>
    <t>Nicola Sochacka</t>
  </si>
  <si>
    <t>Nicola</t>
  </si>
  <si>
    <t>Sochacka</t>
  </si>
  <si>
    <t>Engineering - The COVID-19 pandemic has had a sudden and significant impact on almost all aspects of daily life in the United States. In higher education, college teachers and students have had limited time to adapt to the new normal of online learning, while observing increasingly stringent shelter in place ordinances and coping with the stress and grief that comes with a worldwide health crisis. This project will investigate how the pandemic has impacted faculty, staff, and students in STEM education, with a particular focus on engineering. The opportunity to collect this data right now, as the crisis unfolds, underscores the need for RAPID funding. The research team will use an online data collection platform, called SenseMaker, to collect short stories from faculty, staff, and students that describe how they are experiencing the COVID-19 crisis and transition to online learning. These stories will be used to help administrators respond to challenges in real time. Data from the study will also be used as the basis for future work, which will focus on what organizational and cultural aspects of STEM higher education can help universities better prepare for future disruptions. This RAPID project will be the first time that the SenseMaker approach has been used to investigate how university programs cope in times of crisis. SenseMaker has previously been used to investigate community experiences in other crisis contexts, such as how different stakeholder groups adapted to the damage caused by Hurricane Maria in Puerto Rico (see NSF award: 1832678). &lt;br/&gt;&lt;br/&gt;This project will use a novel research method, SenseMaker, to capture systems-level dynamics in a College of Engineering as they emerge in response to the COVID-19 crisis. Three research questions will be investigated: i) How are students, faculty, and staff in a College of Engineering experiencing the COVID-19 crisis and associated transition to online learning? ii) What aspects of thriving (e.g., autonomy, flexibility, accountability etc.) are particularly salient to engineering faculty, staff, and student experiences? And iii) What actions can be taken to respond, in real-time, based on the SenseMaker findings, to improve the teaching and learning experiences, and general well-being of students, faculty, and staff in a college of engineering? This RAPID project will continue until 1-month after the return to face-to-face classes. Data will entail the continuous collection of micro-narratives of participants? experiences (qualitative data) and responses to a series of survey questions that will prompt participants to make sense of their experiences (quantitative data). These data will be analyzed for patterns to inform immediate actions to improve the experiences of faculty, staff, and students in a college of engineering. These data will also inform future work that will focus on the organizational structures and cultures that contribute to resilient educational ecosystems. The outcomes of this project will include: a) a rich data set of real-time micro-narratives that capture how faculty, staff, and students in a college of engineering experienced the COVID-19 crisis and associated transition to online learning; b) a theoretically-grounded, tested, and validated methodological approach and instrument that can be deployed in times of crisis in STEM programs across the nation to collect real-time data on faculty, staff, and student experiences; and c) a preliminary understanding of what organizational structures and cultures contribute to resilient educational ecosystems and how these structures and cultures can be fostered outside of times of crisis to better prepare STEM programs for future disruptions.&lt;br/&gt;&lt;br/&gt;This award reflects NSF's statutory mission and has been deemed worthy of support through evaluation using the Foundation's intellectual merit and broader impacts review criteria.</t>
  </si>
  <si>
    <t>RAPID: Coupled Contagion, Behavior-Change, and the Dynamics of Pro- and Anti-Social Behavior During the COVID-19 Pandemic</t>
  </si>
  <si>
    <t>P00666</t>
  </si>
  <si>
    <t>2028160</t>
  </si>
  <si>
    <t>5, 8</t>
  </si>
  <si>
    <t>Infection prevention and control, including health care workers’ protection; Ethics considerations for research</t>
  </si>
  <si>
    <t>5d, 8d</t>
  </si>
  <si>
    <t>Longitudinal study</t>
  </si>
  <si>
    <t>James Jones</t>
  </si>
  <si>
    <t>Results will be made immediately available to the public and will inform development of educational material</t>
  </si>
  <si>
    <t>Social, Behavioral and Economic Sciences - The current COVID-19 pandemic involves both tremendous risk and tremendous uncertainty about that risk, at unprecedented scales and across demographic and cultural contexts. How individuals interpret, understand, and respond to that risk have important implications for the transmission of the COVID-19 virus, SARS-CoV-2. This research leverages the ubiquity of SARS-CoV-2 amid varying community, regional, and national responses to test theories about the transmission of behavioral norms, linking individual characteristics (identities, homophily, transmission biases such as conformity or prestige risk management, and demographics), sources of information about the virus, and effects on transmission. Coupled contagion modeling has tended to be limited to demonstration of concept. The incorporation of real time behavioral response data in the modeling of couple contagion improves prospects for improved epidemic control through the promotion of pro-social behavior. This  project will train students from under-represented minorities and a post-doctoral scholar in epidemiology. Results will be made immediately available to the public and will inform development of educational material. &lt;br/&gt;&lt;br/&gt;This project will study the coupled contagion dynamics of COVID-19 and related behavioral responses, including (but not limited to) increased hygiene (e.g., hand-washing), social distancing, social gathering (purposeful resistance to distancing), hoarding of supplies, and signaling of either alarm or defiance in response to official reports of threat. Investigators will collect data longitudinally in three waves starting from  severe non-pharmaceutical interventions such as "lockdowns" through the expected course of the epidemic. Surveys will assess risk-reduction behaviors, compliance with public-health mandates, and hypothesized predictors of response including trust in various institutions, social capital, and sources of news and information. To complement the empirical data collection, the investigators will develop and analyze mathematical and simulation-based models that jointly track the dynamics of virus transmission and behavior change. The models will be parameterized with data collected in the survey. Particular  focus will be given to the consequences of behaviors driven by conflicting messages about seriousness and the appropriateness of different types of interventions for disease transmission. An important goal of this modeling is to develop insights for improving public-health interventions, motivating compliance, and ensuring that effective and accessible information about the virus is available to the public.&lt;br/&gt;&lt;br/&gt;This award reflects NSF's statutory mission and has been deemed worthy of support through evaluation using the Foundation's intellectual merit and broader impacts review criteria.</t>
  </si>
  <si>
    <t>RAPID: Collaborative Research: A Comparative Study of Expertise for Policy in the COVID-19 Pandemic</t>
  </si>
  <si>
    <t>P00667</t>
  </si>
  <si>
    <t>2028585</t>
  </si>
  <si>
    <t>Social science research</t>
  </si>
  <si>
    <t>Study will take place in 10 regions</t>
  </si>
  <si>
    <t>Sheila Jasanoff</t>
  </si>
  <si>
    <t>Sheila</t>
  </si>
  <si>
    <t>Jasanoff</t>
  </si>
  <si>
    <t>Social, Behavioral and Economic Sciences - As policy makers work to avert catastrophic health and economic outcomes due to COVID 19, they are struggling with a difficult question: What makes expert knowledge credible, legitimate, and reliable for use in public policy? That question is especially urgent since national and regional authorities are facing scientific uncertainty and fast-moving events that cross geopolitical borders, and the need for quick action stands in tension with the need to ground policy in robust expert knowledge and convincing analysis. Ways of identifying trustworthy sources of expertise is essential, but they remain largely vested in governments with their differing institutions, research traditions, cultural commitments, and civic beliefs. The PIs will conduct a multi-sited investigation in ten regions that will capture detailed information about the COVID 19 crisis as it unfolds, and then conduct a rigorous comparative analysis to provide a better understanding of the relationship between expertise and trust, a critically important nexus for policy makers in an era of decentralized information and polarized politics. Effective dissemination of results to critical policy analysts and policy communities is key to the success of this project. To achieve this goal, the PIs will utilize the extensive connections that they and their collaborative partners have to science policymakers and national and international organizations.&lt;br/&gt;&lt;br/&gt;The PIs have assembled a team of research partners, well established STS scholars in ten regions, who have agreed to participate in the project. This team will collect and analyze publications and public documents pertaining to COVID-19 policy making in each region. These materials will provide the basis for STS-based accounts of knowledge and policymaking in each region for the comparisons that are central to this project. To provide that account, they will build a basic policy timeline tracking key events and decisions in each region?s response to the pandemic. Tracking these moves will enable them to document change and analyze variations in how issues are framed and evidence is gathered. They will also collect information on uncertainties (such as scope and limitations of scientific knowledge) and controversies, with a focus on the most contentious aspect of coronavirus policy in each region. In addition, they will track carefully chosen objects as they are incorporated into policy discussions. Such objects include particularly influential epidemiological and epistemic models, widely circulated visual representations, key policy concepts, and knowledge claims about the availability, effectiveness, and future prospects of medical interventions.&lt;br/&gt;&lt;br/&gt;This award reflects NSF's statutory mission and has been deemed worthy of support through evaluation using the Foundation's intellectual merit and broader impacts review criteria.</t>
  </si>
  <si>
    <t>RAPID: A Comparative Study of How Context Shapes Responses to COVID-19</t>
  </si>
  <si>
    <t>P00668</t>
  </si>
  <si>
    <t>2027598</t>
  </si>
  <si>
    <t>Wesley Shrum</t>
  </si>
  <si>
    <t>Wesley</t>
  </si>
  <si>
    <t>Shrum</t>
  </si>
  <si>
    <t>Social, Behavioral and Economic Sciences - The primary objective of this collaborative RAPID research project is to further our understanding of how cultural and political contexts shape the ways people perceive and respond to the COVID-19 pandemic. The research team will conduct 400 interviews across multiple urban and rural areas for an analysis oriented towards understanding how individuals construct and modify their perceptions given information from a wide variety of sources and their network of interactions with friends and family. The results of this project will provide a deeper understanding of the social mechanisms that shape perceptions and behaviors to public policy responses in culturally and politically diverse contexts. Perceptions of disease (i.e., perceived seriousness, susceptibility, and threat) shape perceived barriers and benefits to action, which in turn affect behavior. While it is given that these perceptions are important to understand health-related behaviors as well as support for various treatments and actions, it is crucial to understand how these perceptions are generated. The project interviews and the analysis are to be widely distributed to provide grounded guidance for policy makers and others seeking to understand the diversity of fears, risk perceptions, preparedness, and acceptable actions in pandemics.&lt;br/&gt;&lt;br/&gt;The research team will collect qualitative and quantitative data on groups selected for their importance to pandemic processes (transmission and treatment of information and infectious agents). The groups are stratified into five categories: scientists, medical professionals, teachers, the informal sector, and the unemployed. The purposes of the Interviews are to Identify the principal sources of information about COVID-19 transmission, treatment, and risk, including both new and old media as well as the factors associated with their relative importance across regions, occupations, and rural/urban areas; to examine factors that impact the credibility of sources in both absolute and relative terms; and to assess the level of knowledge and preparation for COVID-19 transmission, treatment, and risk. They will be used to Identify primary fears and concerns relevant to the current spectrum of treatment, isolation, and containment technologies. The results of this project will contribute to an understanding of the different ways cultural and political contexts shape response to outbreak information and directives, and they will provide guidance for policy makers seeking to understand these differences.&lt;br/&gt;&lt;br/&gt;This project is jointly funded by the Science and Technology Studied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Factors that affect understanding the risks of COVID-19</t>
  </si>
  <si>
    <t>P00669</t>
  </si>
  <si>
    <t>2027822</t>
  </si>
  <si>
    <t>John Jonides</t>
  </si>
  <si>
    <t>Jonides</t>
  </si>
  <si>
    <t>Social, Behavioral and Economic Sciences - The threat of the COVID-19 virus has not been clearly understood by a substantial portion of the U.S. population. Many people have been slow to adopt attitudes and behaviors that will serve to mitigate the risks of the pandemic.  With all the publicity that the virus has engendered, how can this be so? The researchers hypothesize that these failures to change attitude and behavior stem from three factors: failures to realize the impact that this disease has, failures to realize how quickly it will be transmitted, and failures to appreciate the dire consequences it will have on the health care system. In this study, the researcher will examine factors underlying these failures and ways to improve delivery of information relevant to COVID-19. Results and suggestions for improving communication and comprehension are expected to be disseminated widely and expeditiously.&lt;br/&gt;&lt;br/&gt;In order to investigate ways of improving the understanding of the risks involving COVID-19, the researchers, a highly experienced and inter-disciplinary team, propose three lines of research. They will examine (a) how different ways of presenting information about the proliferation of the disease affects people?s estimates of its incidence and rates of death, as well as intended future social behavior, (b) how individual differences among individuals and countries along demographic and trait dimensions will influence their estimates of the spread of the disease, and (c) how people are reasoning about the impact of the disease on the viability of the healthcare system. Methods will include measuring the ability to predict risk and consequences of the disease as well as the impact of ?flattening the curve? as functions of several variables, including mode of information presentation, numeracy, motivation, health status, and other demographic and trait variables.&lt;br/&gt;&lt;br/&gt;This award reflects NSF's statutory mission and has been deemed worthy of support through evaluation using the Foundation's intellectual merit and broader impacts review criteria.</t>
  </si>
  <si>
    <t>P00670</t>
  </si>
  <si>
    <t>2028567</t>
  </si>
  <si>
    <t>Cornell University</t>
  </si>
  <si>
    <t>Stephen Hilgartner</t>
  </si>
  <si>
    <t>Stephen</t>
  </si>
  <si>
    <t>Hilgartner</t>
  </si>
  <si>
    <t>RAPID: The Social and Behavioral Impact of COVID-19</t>
  </si>
  <si>
    <t>P00671</t>
  </si>
  <si>
    <t>2027278</t>
  </si>
  <si>
    <t>Northwestern University</t>
  </si>
  <si>
    <t>Beth Red Bird</t>
  </si>
  <si>
    <t>Beth</t>
  </si>
  <si>
    <t>Red Bird</t>
  </si>
  <si>
    <t>Social, Behavioral and Economic Sciences - The COVID-19 pandemic is quickly making broad changes to American society.  This project surveys the public opinions, attitudes, and behaviors of thousands of Americans in order to map and track the social disruptions caused by the outbreak, economic shutdowns, and responding public policies.  The project will enhance understanding of (1) effectiveness of public policy in changing individual behavior to conform with public health recommendations; (2) the ways in which different forms of public communication create understanding about the pandemic and distribute public health recommendations; and (3) social and psychological stress caused by social distance and quarantine.  The rise of SARS, MERS, H1N1, and COVID-19 underline the need to understand these phenomena ? not just the epidemiology of pandemics, but the effective social policies and practices that create positive behaviors and mitigate harms.  This will not be the last event of its kind, but with a thorough understanding of its effects, we can be better prepared for the next one. As such, the findings will inform governmental policies at several levels. It will also inform civic leaders and residents, thus helping all to mount efforts to mitigate pandemics? effects.&lt;br/&gt;&lt;br/&gt;The COVID-19 pandemic has quickly disrupted American life. Surveys of opinions and attitudes and behaviors can track both these social disruptions and responses to them. The project utilizes an internet panel of 500 respondents, recruited daily throughout the period of contagion increase, for a total of 7,000 respondents.  The sample is nationally representative, with an oversample of individuals over age 55.  Once the peak number of cases has passed, daily sample size will be reduced to 250 respondents per day, for another sample totaling 7,500.  To ensure representation, the project will utilize quota sampling with post-stratification weighting.  Survey responses will be matched with local health department data, including number of tests, confirmed cases, and fatalities, as well as other policy data, including school closures, gubernatorial announcements and orders, and state-level legislative actions.  By including geographic measures, the project will ensure future researchers will be able to explore how community actions affected respondents? attitudes, well-being, and public health behaviors.  Findings from the project will inform sociological theories regarding scientific knowledge, inequality, political institutions, community, stress and social trust.&lt;br/&gt;&lt;br/&gt;This award reflects NSF's statutory mission and has been deemed worthy of support through evaluation using the Foundation's intellectual merit and broader impacts review criteria.</t>
  </si>
  <si>
    <t>Collaborative Research: RAPID: RTEM: Rapid Testing as Multi-fidelity Data Collection for Epidemic Modeling</t>
  </si>
  <si>
    <t>P00672</t>
  </si>
  <si>
    <t>2026860</t>
  </si>
  <si>
    <t>Giulia Pedrielli</t>
  </si>
  <si>
    <t>Giulia</t>
  </si>
  <si>
    <t>Pedrielli</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VID-19-Net: Integrating Health, Pathogen and Environmental Data into a Knowledge Graph for Case Tracking, Analysis, and Forecasting</t>
  </si>
  <si>
    <t>P00673</t>
  </si>
  <si>
    <t>2028411</t>
  </si>
  <si>
    <t>Data linkage</t>
  </si>
  <si>
    <t>A COVID-19 knowledge graph, which represents linked facts about different aspects of the pandemic from scientific literature and large data collections and models</t>
  </si>
  <si>
    <t>Peter Rose</t>
  </si>
  <si>
    <t>Rose</t>
  </si>
  <si>
    <t>Results will be published as a online dashboard and series of Jupyter Notebooks</t>
  </si>
  <si>
    <t>Office of the Director - This COVID-19 RAPID research program could help answer several key questions about the pandemic, such as ?What characteristics are in common among outbreaks in the US and other locations??, ?How different are viral strains, and how these differences affect transmission in different regions??, or ?How similar or different the patterns of the coronavirus infection spread and its impacts are compared to previous pandemics?? The multitude of diverse COVID-19-related data streams, which are rapidly made available online with little coordination or reliance on common standards, creates enormous challenges for researchers trying to answer such questions today, and analyze and predict patterns of the pandemic in its cross-disciplinary complexity. This project will do so by linking diverse information about pathogens, health data, and environmental indicators into a common knowledge graph, to let researchers trace the virus in different geographic conditions and provide input into effective intervention policies. &lt;br/&gt;&lt;br/&gt;The core technical component of the project is a COVID-19 knowledge graph, which represents linked facts about different aspects of the pandemic, from scientific literature and large data collections and models. The project will develop a novel methodology for creating a knowledge graph from disparate sources describing pathogens, population health, environmental conditions, and critical infrastructure components. The graph will be created in coordination with several partner projects working on the NSF Open Knowledge Network. This will ensure that additional knowledge domains can be integrated to support cross-disciplinary analysis. The results of the collaborative knowledge network development will be published as a continuously updated online dashboard for the general public and a collection of Jupyter Notebooks, open source software to enable interactive computing, to help researchers explore various aspects of the knowledge graph and improve our understanding of how the virus is spread and what intervention strategies are potentially most effective.&lt;br/&gt;&lt;br/&gt;This award reflects NSF's statutory mission and has been deemed worthy of support through evaluation using the Foundation's intellectual merit and broader impacts review criteria.</t>
  </si>
  <si>
    <t>P00674</t>
  </si>
  <si>
    <t>2026797</t>
  </si>
  <si>
    <t>Georgia State University Research Foundation, Inc.</t>
  </si>
  <si>
    <t>Gerardo Chowell-Puente</t>
  </si>
  <si>
    <t>Gerardo</t>
  </si>
  <si>
    <t>Chowell-Puente</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 &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mmunity-wide acquisition of medical knowledge about COVID-19 under conditions of risk and uncertainty</t>
  </si>
  <si>
    <t>P00675</t>
  </si>
  <si>
    <t>2027225</t>
  </si>
  <si>
    <t>Social sciences in the outbreak response; Ethics considerations for research</t>
  </si>
  <si>
    <t>Alin Coman</t>
  </si>
  <si>
    <t>Alin</t>
  </si>
  <si>
    <t>Coman</t>
  </si>
  <si>
    <t>Social, Behavioral and Economic Sciences - The response to the COVID-19 pandemic may depend critically on how communities of individuals acquire and propagate medical information. This is especially true given the many and frequent updates of medical information transmission, treatment and containment strategies. Although the diffusion of knowledge has been studied previously, very few models incorporate psychologically grounded assumptions about knowledge search, acquisition, and propagation. Specifically, they do not fully consider (1) that information propagation is influenced by the communicative context, (2) that it is critically affected in high-anxiety, high-uncertainty environments, and (3) that results obtained in dyadic level paradigms cannot simply be extrapolated to large social networks. The integration of these advances will address three key questions: First, how does the high perceived risk of infection influence the lay public?s acquisition and propagation of medical information in social networks? Second, how do emotion, social distancing practices, and media consumption impact medical knowledge acquisition and propagation? And third, what socio-cognitive strategies could one employ to increase the spread of accurate information and to diminish the diffusion of misinformation in social networks? Findings from this study could inform the development of infrastructure and practices to better prepare the population for medical crises. &lt;br/&gt;&lt;br/&gt;The COVID-19 pandemic provides an urgent opportunity to investigate the acquisition and propagation of medical knowledge in social networks under conditions of high perceived risk of viral infection. This project uses developments in cognitive psychology, social psychology, and network science to address these critical issues. This cross-disciplinary approach will relate individual-level processes to community-wide acquisition of medical knowledge. Online communities will be assembled, and individuals will engage in a sequence of networked conversations about their knowledge of COVID-19. These interactions will occur using a computer-mediated tool, SoPHIE (Software Platform for Human Interaction Experiments), that allows for seamless communication in conversational networks, designed according to experimenter-specified parameters. Individual knowledge will be measured before and after networked conversations, and the conversational network structure will be manipulated together with the threshold at which people are willing to provide and accept information from others. Advances from this project will be of interest to scientists for modeling optimal information diffusion in social networks and to public health officials interested in disseminating accurate information to the public in their efforts to save lives during times of turmoil.&lt;br/&gt;&lt;br/&gt;This award reflects NSF's statutory mission and has been deemed worthy of support through evaluation using the Foundation's intellectual merit and broader impacts review criteria.</t>
  </si>
  <si>
    <t>RAPID: Evolution of Public Risk Perception and Mental Models Regarding COVID-19</t>
  </si>
  <si>
    <t>P00676</t>
  </si>
  <si>
    <t>2027094</t>
  </si>
  <si>
    <t>Andrew Parker</t>
  </si>
  <si>
    <t>Parker</t>
  </si>
  <si>
    <t>Social, Behavioral and Economic Sciences - In crises such as the emergence of COVID-19, the public is a critical response partner. Novel threats are concerning to the public, but often poorly understood, with misunderstanding leading to inappropriate reactions. Clarifying when and why misperceptions occur is important because resulting behavior can contribute to disease spread, supply shortages, and unnecessary health-care system burden. Central are individual mental models, intuitive theories made up of related beliefs or perceptions individuals have about a risk, which may or may not align with scientific consensus. Mental models form a foundation for how people conceive risk, structure decisions, and their risk-related behaviors. This project follows individuals? risk perceptions, mental models, and risk behaviors over the course of the COVID-19 pandemic, capitalizing on a time-sensitive opportunity to push forward the science on public risk responses to crises, within a concrete public health context. &lt;br/&gt;&lt;br/&gt;The primary goal is to longitudinally track risk perceptions, mental models, and risk-related behaviors within individuals over the course of the COVID-19 pandemic. Secondary goals are to develop new methodological approaches to process and analyze large-sample mental models data and engage experts on our approach and needs for larger infrastructure. The project leverages existing data and planned survey data collection, building out a longitudinal assessment to be able to capture changes in risk perceptions, mental models, and behaviors. The surveys use freelisting, a simple free-association technique from anthropology, to gather a large-sample picture of people?s risk mental models. The research team employs automated lexical analysis tools to process the data and network analytic techniques to map out the mental models. The team uses regression analysis to examine relationships among mental models, risk perceptions, behavior, and their change over time.&lt;br/&gt;&lt;br/&gt;This award reflects NSF's statutory mission and has been deemed worthy of support through evaluation using the Foundation's intellectual merit and broader impacts review criteria.</t>
  </si>
  <si>
    <t>RAPID: Underground Markets for Critical Equipment during the COVID-19 Pandemic</t>
  </si>
  <si>
    <t>P00677</t>
  </si>
  <si>
    <t>2030636</t>
  </si>
  <si>
    <t>Yubao Wu</t>
  </si>
  <si>
    <t>Yubao</t>
  </si>
  <si>
    <t>Engineering - The COVID-19 pandemic has disrupted commercial supply networks and resulted in actual and perceived shortages for critical supplies, including personal protective equipment and medicines. This situation has opened opportunities on underground markets that present dangers to the health and social and financial well-being of citizens. These illicit networks, facilitated by online Tor sites ("dark web"), are notoriously difficult to trace and are a major source of counterfeit products, including counterfeit pharmaceuticals.  This Rapid Response Research (RAPID) project will collect, archive and analyze data on underground market traffic for pandemic-specific items.  A better understanding of the operations of such networks during the pandemic will help inform an effective mitigation response. &lt;br/&gt;&lt;br/&gt;This award will support the collection of longitudinal data from darknet markets, forums, and Telegram channels on a broad range of products specific to the pandemic, including personal protective equipment, hand sanitizer and disinfectants, and medications advertised to the general public as treatments for COVID-19 disease.  The PIs will collect and analyze data on market participants (sellers), price, volume, demand for these items.  The project will improve our understanding of how illicit markets respond opportunistically to commercial supply shortages.&lt;br/&gt;&lt;br/&gt;This award reflects NSF's statutory mission and has been deemed worthy of support through evaluation using the Foundation's intellectual merit and broader impacts review criteria.</t>
  </si>
  <si>
    <t>RAPID: How Do Small Businesses Cope with the Impacts of COVID-19? From A Community Perspective</t>
  </si>
  <si>
    <t>P00678</t>
  </si>
  <si>
    <t>2029516</t>
  </si>
  <si>
    <t>University of California-Riverside</t>
  </si>
  <si>
    <t>Qingfang Wang</t>
  </si>
  <si>
    <t>Qingfang</t>
  </si>
  <si>
    <t>Engineering - This Rapid Response Research (RAPID) project examines the impacts of COVID-19 on small businesses, and how they and their communities react to and cope with associated challenges. Small businesses currently account for 99.9 percent of US firms and employ 47.5 percent of all US workers. Yet, small businesses are more likely to be economically vulnerable, be under-insured, and less likely to have contingency plans. In particular, small businesses in underrepresented communities and peripheral areas face formidable barriers and challenges in preparing for and responding to emergencies and social or natural disasters. This study?s interdisciplinary approach and analytical results will help public policy address disparity and inequality issues, in particular the opportunities and challenges facing small business owners. In addition, it unpacks one facet of community recovery ? the importance of businesses? ability to continue operating and employing people. Therefore, the study will enhance knowledge about how empowering local businesses, increasing diverse employment opportunities, and enhancing private sector enterprises' adaptive capacity contribute to broader community-level resilience.&lt;br/&gt;&lt;br/&gt;This project examines small business vulnerability and resilience through small businesses? responses to COVID-19 and their adaptation practices within communities, drawing upon data gathered from business surveys and in-depth interviews. It also explores different approaches to risk mitigation and business preparedness intended to enhance their future resilience. This study goes beyond the traditional lens of physical and financial resources, emphasizing the strength of community-based networks in helping small businesses promptly respond to disasters, and how these networks influence the links between economic and social, and between individual and community resilience. It examines a broad spectrum of businesses under the impacts of social and public health crisis, and particularly highlights the role of social inequalities, unemployment, and low income as a critical source of vulnerability and lack of resilience.&lt;br/&gt;&lt;br/&gt;This award reflects NSF's statutory mission and has been deemed worthy of support through evaluation using the Foundation's intellectual merit and broader impacts review criteria.</t>
  </si>
  <si>
    <t>RAPID: Nanomembranes for the Rapid Detection of SARS-CoV-2 in Biofluids</t>
  </si>
  <si>
    <t>P00679</t>
  </si>
  <si>
    <t>2028537</t>
  </si>
  <si>
    <t>Diagnostic test development</t>
  </si>
  <si>
    <t>Human population, Adults, COVID positive</t>
  </si>
  <si>
    <t>Testing on COVID-19 patients will take place at a New York State flu centre</t>
  </si>
  <si>
    <t>University of Rochester</t>
  </si>
  <si>
    <t>James McGrath</t>
  </si>
  <si>
    <t>McGrath</t>
  </si>
  <si>
    <t>Engineering - This RAPID project is poised to develop a fast and inexpensive test to detect active infections of the novel coronavirus, SARS-CoV-2, responsible for the global COVID-19 pandemic. The high costs of available rapid testing strategies limit their use in population-based screening, particularly in the most vulnerable low-resource communities. In contrast, the test developed here will be relatively inexpensive because it requires neither external power nor additional sample preparation and analysis instrumentation. The test will be tuned to detect the entire range of viral loads observed in individuals with active infections. The project team aims to both design the prototype device and establish proof-of-principle within the first three months of the project. To do so, a diverse and multidisciplinary team including six graduate students, a post-doctoral fellow, a medical doctor, two undergraduate students, and two U.S.-based manufacturers will be mobilized. The project will provide a profound humanitarian and educational experience for the trainees as they work quickly but deliberately to demonstrate the feasibility of a COVID-19 test device urgently needed throughout the world.  &lt;br/&gt; &lt;br/&gt;The overall goal of the proposal is to create a manufacturable microfluidic device capable of instantaneous diagnosis of active COVID-19 infections from nasal mucus or phlegm. The microfluidic device will employ ultrathin silicon 'nanomembranes' to identify the presence of SARS-CoV-2 spike proteins in the biofluid sample. Samples without the SARS-CoV-2 virus or with viral particles smaller than SARS-CoV-2 will not register a positive result. Modifications to the investigators' prior flow cell device designs will be made to ensure the two flow paths can be driven by the surface tension of the applied sample alone. The investigators have contracted with two U.S.-based companies for high-throughput manufacturing of the device components. Proof-of-concept demonstration will be conducted with nanoparticle SARS-CoV-2 surrogates and non-SARS-CoV2 spike protein controls. &lt;br/&gt;Studies will be conducted to define the sensitivity and specificity of the device, minimizing false negatives. Device manufacturing will be done using high-throughput strategies that can be readily translated to high-volume commercial manufacturing. A successful platform will be tested with samples from COVID-19 patients at a New York State flu center run by the University of Rochester.&lt;br/&gt;&lt;br/&gt;This award reflects NSF's statutory mission and has been deemed worthy of support through evaluation using the Foundation's intellectual merit and broader impacts review criteria.</t>
  </si>
  <si>
    <t>RAPID: Early Detection of Disease Outbreaks using Self-Organizing Patterns - COVID-19</t>
  </si>
  <si>
    <t>P00680</t>
  </si>
  <si>
    <t>2028051</t>
  </si>
  <si>
    <t>Predictive modelling</t>
  </si>
  <si>
    <t>Working predictive model of disease spread expected in second quarter of project</t>
  </si>
  <si>
    <t>University of South Florida</t>
  </si>
  <si>
    <t>Sylvia Thomas</t>
  </si>
  <si>
    <t>Sylvia</t>
  </si>
  <si>
    <t>Project will feed an open source database</t>
  </si>
  <si>
    <t>Computer and Information Science and Engineering - This project will advance national health through the development of a robust, predictive model to graphically represent the spread of COVID-19 through an innovative integration of public health information and social media data. This project develops a predictive modeling tool to visually represent the spread of COVID-19 or other potential pandemics utilizing artificial intelligence techniques to support data gathering, analysis and representation of the outcomes.  The societal benefit is significant if the researchers are successful in developing a model that utilizes traditional public health data integrated with social media data to expeditiously create a reliable prediction of disease spread. This project will contribute towards building an open source database that can be accessed anywhere across the globe while providing early warning detection and signals to government agencies. &lt;br/&gt;&lt;br/&gt;This RAPID project develops a large-scale pandemic model to enable data sharing, using AI-based approaches, and predictive modeling.  Specifically, the project proposes a model for rapid and early disease detection, by combining three novel intellectual approaches to outbreak detection. These three approaches include 1) Self-organizing systems theory to detect nascent pattern formation; 2) Leveraging topical proximity in research communications over geospatial proximity of infected individuals; and 3) Loss of complexity in topical networks as an indicator of an ?unhealthy? system with an impending outbreak. This integrated approach has not been previously attempted in efforts to track disease outbreak.  The proposed methodology is expected to produce a working model within the 2nd quarter of the project.&lt;br/&gt;&lt;br/&gt;This award reflects NSF's statutory mission and has been deemed worthy of support through evaluation using the Foundation's intellectual merit and broader impacts review criteria.</t>
  </si>
  <si>
    <t>Collaborative Proposal: RAPID: Thermal Sterilization of Personal Protective Equipment Contaminated with SARS-CoV-2</t>
  </si>
  <si>
    <t>P00681</t>
  </si>
  <si>
    <t>2030117</t>
  </si>
  <si>
    <t>Virus: natural history, transmission and diagnostics; Infection prevention and control, including health care workers’ protection</t>
  </si>
  <si>
    <t>1f, 5b</t>
  </si>
  <si>
    <t>Basic science</t>
  </si>
  <si>
    <t>University of Texas Medical Branch at Galveston</t>
  </si>
  <si>
    <t>Chien-Te Tseng</t>
  </si>
  <si>
    <t>Chien-Te</t>
  </si>
  <si>
    <t>Tseng</t>
  </si>
  <si>
    <t>Engineering - As the COVID-19 pandemic continues to spread, medical workers in the United States face a dire shortage of personal protective equipment, including masks, face shields, and gowns. As a result, many doctors and nurses are reusing personal protective equipment intended to be discarded after a single use and thereby increasing their risk of contracting the SARS-CoV-2 virus that causes COVID-19. These medical workers, and also the general public, urgently need reliable guidelines for sterilization of personal protective equipment to enable safe reuse. Dry heat sterilization can be performed almost anywhere (including home ovens and rice cookers), and viruses inside of crevices or within fabrics are easily inactivated; this project will provide evidence-based guidelines for the time required to achieve sterilization at a given temperature. The project will also enable prediction of the lifetime of human coronaviruses across various climates, which will be of extreme importance to epidemiologists in predicting the spread of SARS-CoV-2 as well as the severity of a resurgence of the COVID-19 pandemic that may accompany the return of colder weather this upcoming autumn and winter.&lt;br/&gt;&lt;br/&gt;This collaborative research project will produce a thermodynamic model that combines a framework built on the Arrhenius equation and the rate law with both existing and forthcoming experimental data to accurately describe the thermal inactivation time of SARS-CoV-2. The proposed thermodynamic model will treat viruses as large molecules that undergo thermal denaturation and will be used to predict inactivation times for viruses, including SARS-CoV-2, by incorporating physical properties of each virus as inputs to determine the dependence of viral inactivation rate on temperature and other environmental conditions. The project will aim to achieve three objectives, namely: (1) to model the inactivation of SARS-CoV-2 due to thermal degradation, including the effects of humidity, pH, surface material, and other conditions in addition to temperature; (2) to experimentally demonstrate sterilization due to thermal inactivation of SARS-CoV-2 on medical personal protective equipment and refine the thermodynamic model by incorporating data from these experimental results; and (3) to characterize thermal degradation of personal protective equipment during repeated thermal sterilization cycles. This work will lead to an unprecedented fundamental understanding of the thermal inactivation of viruses that will help fight the current COVID-19 pandemic and provide the basis for modeling viruses that cause future outbreaks.&lt;br/&gt;&lt;br/&gt;This award reflects NSF's statutory mission and has been deemed worthy of support through evaluation using the Foundation's intellectual merit and broader impacts review criteria.</t>
  </si>
  <si>
    <t>RAPID: The Virtual Field: Educational mitigation for the Covid-19 Pandemic</t>
  </si>
  <si>
    <t>P00682</t>
  </si>
  <si>
    <t>2031815</t>
  </si>
  <si>
    <t>Universities</t>
  </si>
  <si>
    <t>Development of a field learning portal for distribution of virtual material to students</t>
  </si>
  <si>
    <t>Sonoma State University</t>
  </si>
  <si>
    <t>Claudia Luke</t>
  </si>
  <si>
    <t>Claudia</t>
  </si>
  <si>
    <t>Luke</t>
  </si>
  <si>
    <t>Biological Sciences - The Covid-19 pandemic is causing massive disruption to field education in the U.S. and internationally and is forecasted to continue to cause field course cancellations over the next year. The impacts of this disruption on STEM education is anticipated to be substantial. A 2014 study by the National Research Council found that field experiences boost motivation, retention, critical thinking and academic success for students of all backgrounds and disciplines and are particularly important for recruitment into the environmental sciences. Building on a grassroots effort of 50 Field Stations and Marine Laboratories representing 34 field site networks (e.g., NEON, LTER, LTAR, GLEON), this project will leverage existing collaborations, programs and initiatives to: establish a field learning portal to advertise and distribute virtual materials and live-streaming research-based field events to universities across the U.S.; create novel cross-site virtual field learning experiences that boost critical observation and research skills; evaluate the efficacy of virtual field experiences on student learning outcomes. These experiences will help fulfill graduation requirements and prepare undergraduates and graduates impacted by the Covid-19 pandemic for future careers.&lt;br/&gt;&lt;br/&gt;This pandemic offers unique opportunities to generate insights for the development of virtual field experiences as a novel teaching tool. The urgent need for virtual teaching materials across all disciplines encourages adoption by faculty who might otherwise never have used either virtual or field experiences in their courses.  The synchronous prioritization of virtual offerings by field stations and marine laboratories opens the window to creating a broad array of multi-site virtual experiences around the world. The resulting dramatic expansion in the availability and use of virtual field experiences can create new opportunities to assess the effects of this teaching tool on student observation and research skills and to enhance preparedness for future disruption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IIBR: Informatics: RAPID: Genome-wide Structure and Function Modeling of the SARS-CoV-2 Virus</t>
  </si>
  <si>
    <t>P00683</t>
  </si>
  <si>
    <t>2030790</t>
  </si>
  <si>
    <t>Bioinformatics</t>
  </si>
  <si>
    <t>Yang Zhang</t>
  </si>
  <si>
    <t>Data and methods will be accessible at: https://zhanglab.ccmb.med.umich.edu/COVID-19</t>
  </si>
  <si>
    <t>Biological Sciences - The most recent outbreak of coronavirus disease 2019 (COVID-19), caused by severe acute respiratory syndrome coronavirus 2 (SARS-CoV-2), has become a global pandemic. It has spread over more than 200 countries and caused numerous deaths worldwide. The central activities of SARS-CoV-2, including human cell invasion and viral duplication and infection, are conducted through the proteins coded by the viral genome as well as the protein-protein interactions between the virus and its human hosts. Determination of the structures, functions and interactions of protein molecules associated with coronaviruses can thus provide critically important knowledge to help elucidate and end the pandemic. This project will extend state-of-the-art structural bioinformatics methods to generate genome-wide protein structure and function models for SARS-CoV-2 and other human coronaviruses, which will help in understanding the general mechanisms and principles governing the virulence, diversity and evolution of these coronaviruses and facilitate the development of new treatments to cure infected individuals and terminate the COVID-19 pandemic. Multiple graduate and undergraduate students, including women and minorities, will be trained through participation in different Objectives of the project. The project results will be integrated with the bioinformatics core courses in the Bioinformatics and Biochemistry PhD Programs and the Museum of Natural History at the University of Michigan, with the purpose of enhancing the outreach and broad impacts of this research on both student and public education.&lt;br/&gt;&lt;br/&gt;Accurately modeling protein structure and function has been a long-term challenge in structural bioinformatics and computational biology. A classical approach to this problem is comparative modeling, i.e., deducing information of unknown target proteins from known homologous proteins that are evolutionarily related to the targets. This approach is built on the assumption that similar sequences have similar structures and functions. Although they work well in many applications, the comparative approaches cannot be applied to effectively model proteins associated with SARS-CoV-2 and other human coronaviruses, because viral genomes are highly mutable, and many of the genes and gene products belonging to these viruses do not have close homologous templates with other species. To address these issues, this project plans to extend multiple algorithms developed in the PI?s lab, which have been designed primarily for non-homology-based protein structure and function prediction. In particular, the methods will utilize cutting-edge deep convolutional neural-network (DCNN) models to generate amino acid-level contact and distance maps in order to improve protein structure and interaction network modeling accuracy. Since the DCNN models are trained only on sequence databases, the performance of the approaches does not rely on the availability of structural and functional templates and can therefore be effectively used to model the coronavirus proteins that lack homologous templates; successfully developing these methods will also benefit the field of structural bioinformatics in general due to the importance of non-homologous protein structure and function prediction. In summary, the success of this project will result in the development of an urgently needed knowledge base to improve the understanding of fundamental principles associated with human coronaviruses and facilitate the development of new treatments for the COVID-19 pandemic. The data and methods produced by the project will be accessible to the community at https://zhanglab.ccmb.med.umich.edu/COVID-19/.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P00684</t>
  </si>
  <si>
    <t>2030023</t>
  </si>
  <si>
    <t>Daniel Preston</t>
  </si>
  <si>
    <t>Preston</t>
  </si>
  <si>
    <t>RAPID: Investigating Performance of an Online Platform for Matching Supply and Demand for Medical Equipment During the COVID-19 Pandemic</t>
  </si>
  <si>
    <t>P00685</t>
  </si>
  <si>
    <t>2029072</t>
  </si>
  <si>
    <t>policy, logistics</t>
  </si>
  <si>
    <t>Supply chain analysis</t>
  </si>
  <si>
    <t>Justin Boutilier</t>
  </si>
  <si>
    <t>Justin</t>
  </si>
  <si>
    <t>Boutilier</t>
  </si>
  <si>
    <t>Engineering - The COVID-19 pandemic has led to a sudden surge in demand for medical supplies, including personal protective equipment (PPE) necessary to protect first responders and healthcare workers.  This surge has exposed gaps in the established supply chains for procurement of such equipment, leading medical facilities, particularly those that lack the scale to buy equipment in large quantities, to face shortages. In response, small-scale suppliers have emerged that can redirect idle design and manufacturing capacity for non-essential equipment to production of critical medical equipment.  In collaboration with the University of Wisconsin Makerspace, the PIs have created an online platform that has enabled this fragmented and inherently temporary supply chain to efficiently match small-scale suppliers with hospitals in need of supplies.  This Rapid Response Research (RAPID) project supports valuable data collection efforts about participating manufacturers, medical facilities, and overall system performance of the online matching platform.  These data will improve understanding of the role that pop-up supply chains can play in addressing supply shortages during pandemics and other nationwide emergencies.&lt;br/&gt;&lt;br/&gt;The online platform is driven by an optimization algorithm that efficiently matches buyers with sellers by order size, price, lead time, etc. The PIs will collect and archive data from the platform on manufacturer characteristics (size, capacity, lead times, location, etc.), medical facility characteristics (size, type, requirements, urgency, etc.), and match logistics available through the platform, and will perform follow-up surveys to gather information on impact of the matching system and the effects on business operations.  These data will be used to understand performance of the matching platform during the COVID-19 pandemic, identify factors that influence whether a recommended match leads to a successful transaction, understand the impact of quality variability on pop-up supply chain performance, and study the impact of improving the optimization algorithm on supply chain performance.  The project will involve a graduate student who will gain valuable experience in designing optimization methods for effective supply chain design.&lt;br/&gt;&lt;br/&gt;This award reflects NSF's statutory mission and has been deemed worthy of support through evaluation using the Foundation's intellectual merit and broader impacts review criteria.</t>
  </si>
  <si>
    <t>RAPID:COVID-19: RT-LAMP-based electrical detection of SARS-CoV-2</t>
  </si>
  <si>
    <t>P00686</t>
  </si>
  <si>
    <t>2028431</t>
  </si>
  <si>
    <t>Rashid Bashir</t>
  </si>
  <si>
    <t>Rashid</t>
  </si>
  <si>
    <t>Bashir</t>
  </si>
  <si>
    <t>Engineering - Since the severe acute respiratory syndrome coronavirus 2 (SARS-CoV-2, the virus that causes the coronavirus-associated acute respiratory disease COVID-19) jumped from an animal reservoir to humans in December 2019, it has rapidly spread across the world, bringing death, illness, disruption to daily life, and economic losses to businesses and individuals. The rapid development of the COVID-19 pandemic highlights the shortcomings in the existing laboratory-based testing paradigm for viral diagnostics that features a widespread lack of test kits, extended time delays to obtain test results, and a high rate of false negative tests. The shortcomings of the existing laboratory-based infrastructure are contributing to uncertainty surrounding quarantine failure, confusion among health authorities, and also to a general public anxiety. To address this critical and timely need, in this work, development of point-of-care device is proposed for detecting the presence of SARS-CoV-2 from nasal fluid samples and in 10 minutes.&lt;br/&gt;&lt;br/&gt;The fundamental limitations of current assays for viral pathogens stem from their reliance upon polymerase chain reaction (PCR) analysis, which requires complex, labor-intensive, laboratory-based protocols for viral isolation, lysis, and removal of inhibiting materials. Importantly, PCR requires a large number of time-consuming and precise thermal cycles to enzymatically amplify specific RNA sequences. In this work development of an electrical, label-free and surface modification-free point-of-care device for detecting the presence of SARS-CoV-2 (1-3 copy/mL) from nasal fluid samples and in &lt; 10 min. The proposed work will combine Bst polymerase in an isothermal RT-LAMP (reverse transcription loop-mediated isothermal amplification) reaction, with target-specific primers and crumpled graphene field-effect transistors (gFET) to electrically detect the amplification event by sensing the consumption of primers. These reactions offer the possibility of rapidly detecting SARS-CoV-2 using a simple, inexpensive and portable potentiostat and avoiding the necessity of RNA extraction. In order to develop the proposed detection technology, this proposal will first validate twelve sets of RT-LAMP primers specific to SARS-CoV-2. Importantly, No RT-LAMP primers specific to SARS-CoV-2 are available commercially, neither in the literature. Then, the proposal will demonstrate the feasibility of the RT-LAMP-based electrical approach to detect SARS-CoV-2. Likewise, the proposal will demonstrate the approach as a global health technology to contribute to providing low-cost diagnostics around the world using portable and inexpensive heating block and potentiostat for virus detection and quantification.&lt;br/&gt;&lt;br/&gt;This award reflects NSF's statutory mission and has been deemed worthy of support through evaluation using the Foundation's intellectual merit and broader impacts review criteria.</t>
  </si>
  <si>
    <t>RAPID: Measuring the Internet during Novel Coronavirus to Evaluate Quarantine (RAPID-MINSEQ)</t>
  </si>
  <si>
    <t>P00687</t>
  </si>
  <si>
    <t>2028279</t>
  </si>
  <si>
    <t>John Heidemann</t>
  </si>
  <si>
    <t>Heidemann</t>
  </si>
  <si>
    <t>Data will be available at no cost to researchers at https://ant.isi.edu/datasets</t>
  </si>
  <si>
    <t>Computer and Information Science and Engineering - The world is employing social distancing, work-from-home, and study-from-home to limit COVID-19's spread until the availability of early detection and a vaccine for COVID-19. Implementation of these policies varies across the U.S. and globally due to local circumstances. A common consequence is a huge shift in Internet use, with university dormitories and high schools emptying and home use increasing. The goal of this project is to observe this shift, globally, through changes in Internet address usage, allowing observation of early reactions to COVID and, one hopes, a future shift back.&lt;br/&gt;&lt;br/&gt;This project plans to develop two complementary methods of assessing Internet use by measuring address activity and how it changes relative to historical trends. The project will directly measure Internet address use globally based on continuous, ongoing measurements of more than 4 million IPv4 networks. The project will also directly measure Internet address use in network traffic at a regional Internet exchange point where multiple Internet providers interconnect. The first approach provides a global picture, while the second provides a more detailed but regional picture; together they will help evaluate measurement accuracy.&lt;br/&gt;&lt;br/&gt;This project allows to capture an improved global picture of how different parts of the world react to COVID-19, as seen through their use of the Internet. In particular, the results from this research will help understand changing behavior of networks compared to  historical data, and provide a new method based on address usage to characterize how people are staying home, and to look for the effectiveness and onset of work-from-home and shelter-in-place.&lt;br/&gt;&lt;br/&gt;The project website will be at https://ant.isi.edu/minceq. The project will make all new data generated by this project available at no cost to researchers at https://ant.isi.edu/datasets. The project website and data will persist indefinitely; as of 2020 the website already provides five years of archival data that serves as a baseline.&lt;br/&gt;&lt;br/&gt;This award reflects NSF's statutory mission and has been deemed worthy of support through evaluation using the Foundation's intellectual merit and broader impacts review criteria.</t>
  </si>
  <si>
    <t>RAPID: Collaborative Research: Electrospun Nanofibrous Air Filters for Coronavirus Control</t>
  </si>
  <si>
    <t>P00688</t>
  </si>
  <si>
    <t>2029411</t>
  </si>
  <si>
    <t>5b, 5c</t>
  </si>
  <si>
    <t>Yun Shen</t>
  </si>
  <si>
    <t>Yun</t>
  </si>
  <si>
    <t>Shen</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 &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EAGER: COVID-19 Modular Disinfection System based on Ultraviolet Irradiation</t>
  </si>
  <si>
    <t>P00689</t>
  </si>
  <si>
    <t>2028445</t>
  </si>
  <si>
    <t>Andrea Armani</t>
  </si>
  <si>
    <t>Armani</t>
  </si>
  <si>
    <t>USC Keck Hospital in Los Angeles</t>
  </si>
  <si>
    <t>Engineering - Highly infectious microbial and viral diseases are a major challenge to global health and economic stability.  In addition to  the current COVID-19 pandemic, the Center for Disease Control (CDC) noted that the increase of antibiotic-resistant bacteria outside of medical settings was a cause for significant concern. One strategy for combatting viral and bacterial infections is the implementation of disinfection measures. Among the different chemical, thermal, and irradiation methods, disinfection based on exposure to ultraviolet (UV-C) light has gained favor due to its efficacy against a broad range of microbial and viral agents in a variety of environments. However, UV-C systems come in two categories: expensive and weak hand-held systems designed for small area applications or large commercial systems for medical settings. Both systems are currently challenging to procure. This research effort will design, fabricate, and validate a UV-C system in collaboration with USC Keck Hospital in Los Angeles that can be home built from easy-to-procure components. The research findings will be disseminated through online postings of the designs, podcasts, and an established online conference, as well as through peer-reviewed journals. PhD students and undergraduate researchers will be involved in the collaborative research effort.&lt;br/&gt;&lt;br/&gt;The UV-C wavelength band covers 100nm-280nm, and it directly overlaps with the peak absorption of DNA and RNA (~260nm). Upon UV-C absorption, the pyrimidines in the RNA or DNA are converted to pyrimidine (6?4) pyrimidone photoproducts and cyclobutane pyrimidine dimers. If the population of dimers is sufficiently high, transcription errors occur, ultimately resulting in inactivation of the bacteria or virus. UV-C is recognized as a universal disinfection method for bacteria, and its effectiveness in viral disinfection is not correlated with virus size, but with pyrimidine concentration. Thus, given the universality of UV-C as a disinfection method, designing and validating a system that can be constructed from easy-to-procure components has significant societal impact. The present work plans to leverage the recent rise of open-source electronics and commercially available components to design and build a portable UV-C disinfection system. Two different sources of UV-C will be explored as well as several different enclosure designs and control systems. This work includes both theoretical and experimental efforts. The final system will be validated using both bacterial and viral agents to ensure that the system meets the needs of the medical community and broader society. Given the impact of the current COVID-19 pandemic as well as the increase of antibiotic-resistant bacteria in the community, designs for easy to build disinfection systems will have significant impact globally.&lt;br/&gt;&lt;br/&gt;This award reflects NSF's statutory mission and has been deemed worthy of support through evaluation using the Foundation's intellectual merit and broader impacts review criteria.</t>
  </si>
  <si>
    <t>RAPID: Networked Data-Driven Modelling of the COVID-19 Outbreak with a Performativity-Aware Calibration Learning Algorithm</t>
  </si>
  <si>
    <t>P00690</t>
  </si>
  <si>
    <t>2028401</t>
  </si>
  <si>
    <t>Infection prevention and control, including health care workers’ protection; Epidemiological studies</t>
  </si>
  <si>
    <t>University of Arizona</t>
  </si>
  <si>
    <t>Faryad Darabi Sahneh</t>
  </si>
  <si>
    <t>Faryad</t>
  </si>
  <si>
    <t>Darabi Sahneh</t>
  </si>
  <si>
    <t>Mathematical and Physical Sciences - This project will develop and deploy a data-driven mathematical modeling framework for predicting the spread of COVID-19 at regional levels and for informing potential mitigation efforts. The models will also provide a means to test the impact of social distancing and mobility reduction on the future course of the pandemic. The proposed modeling framework relies on a two-component structure that does not require prior knowledge of the epidemiological characteristics of the disease. This approach is especially useful during the initial stages of an emerging outbreak, where little is known and validated about the contagion. Moreover, this project will bring a novel perspective on the mathematical modeling of disease spread, which will complement other ongoing efforts and provide access to diverse models critical to decision-making under uncertainty.&lt;br/&gt;&lt;br/&gt;This project builds upon a data-driven mathematical modeling approach leveraging a surprisingly simple behavior examined in epidemiological data sets and models that allows forecasts for case counts with no parameter estimations. The first thrust is to integrate data-driven modeling into explicit network interactions in order to investigate spatial aspects of COVID-19 outbreak propagation. The second thrust of the project is to implement a calibration layer that takes into account mitigation efforts. The rationale for this approach is that, in a constantly evolving environment, epidemiological predictions are difficult to make due to the performativity effect, whereby model predictions affect social behavior and mitigation efforts, which in turn alters the spread of the outbreak predicted by the mathematical models. From a conceptual point of view, this project will address performativity in the context of epidemiological modeling. At the practical level, it will develop a general calibration module that will learn how to incorporate reactions to predictions into epidemiological forecasts. By design, this ?performativity-aware? calibration module will be independent of any specific epidemic model; hence, once  developed, it will be possible to be integrated  into other existing predictive models.&lt;br/&gt;&lt;br/&gt;This award is being funded by the CARES supplemental funds allocated to MPS.&lt;br/&gt;&lt;br/&gt;This award reflects NSF's statutory mission and has been deemed worthy of support through evaluation using the Foundation's intellectual merit and broader impacts review criteria.</t>
  </si>
  <si>
    <t>RAPID: Lattice-Defective Copper Oxides as a Biocidal Tool for COVID-19 and Beyond</t>
  </si>
  <si>
    <t>P00691</t>
  </si>
  <si>
    <t>2029104</t>
  </si>
  <si>
    <t>Engineering (materials)</t>
  </si>
  <si>
    <t>Laura Lewis</t>
  </si>
  <si>
    <t>Laura</t>
  </si>
  <si>
    <t>Lewis</t>
  </si>
  <si>
    <t>Mathematical and Physical Sciences - NON-TECHNICAL DESCRIPTION: The 2020 COVID-19 pandemic has generated tremendous interest in how the virus spreads throughout populations as well as how it is deactivated. New types of surface treatments that exhibit antipathogenic ?contact-kill? capabilities are urgently sought to protect public health and welfare. To this end, cuprous oxide is reported as a highly effective antimicrobial compound; while the origin of its antimicrobial property remains unknown, it is hypothesized to be a consequence of atomic-level copper vacancies in its crystal lattice that provide highly charged atomic environments. These locally energetic regions in the lattice are thought to disrupt and destroy cell membranes and/or the protein shell of viruses. Interdisciplinary research quantifies connections between the cuprous oxide lattice condition and its biocidal activity to permit rational engineering of this abundant, inexpensive and easily handled material for incorporation into coatings for public spaces.&lt;br/&gt;&lt;br/&gt;TECHNICAL DETAILS: Correlations between the cuprous oxide lattice defect condition and its antipathogenic response to representative organisms are quantified through structural and electronic probes, including magnetometry and photoabsorption. Lattice-defective cuprous oxide, synthesized by high-energy mechanical processing, is incorporated into coatings and subjected to biological assays to quantify any reduction in viable bacteria and viruses after prolonged exposure. Students and junior researchers involved in this project work at the typically unfrequented intersection of inorganic materials science and biology. These tests, which are designed to simulate actual conditions where a pathogen might survive on a given surface, provide enabling knowledge to engineer cuprous oxide, and perhaps other oxide materials, for antipathogenic purposes to address the current COVID-19 pandemic and to proactively confront future health challenges.&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nfluences of the Coronavirus (COVID-19) Outbreak on Racial Discrimination, Identity Development and Socialization</t>
  </si>
  <si>
    <t>P00692</t>
  </si>
  <si>
    <t>2024124</t>
  </si>
  <si>
    <t xml:space="preserve">Human population, Children, Adolescents, Vulnerable populations- minority communities </t>
  </si>
  <si>
    <t>University of Maryland Baltimore County</t>
  </si>
  <si>
    <t>Charissa Cheah</t>
  </si>
  <si>
    <t>Charissa</t>
  </si>
  <si>
    <t>Cheah</t>
  </si>
  <si>
    <t>Social, Behavioral and Economic Sciences - The ongoing Coronavirus (COVID-19) outbreak has, as of February 23rd, 2020, resulted in more than 78,811 infected and at least 2,445 deaths. Beyond the tragic health toll of this outbreak, there has been increased targeting of minority groups of U.S. residents.  The Coronavirus outbreak has refueled stereotypes (e.g., eating ?strange? foods, having unsanitary lifestyles, being disease-ridden) that are veiled under health-related fears. Racial discrimination significantly decreases well-being and increases psychological distress as well as mental and physical health. Most studies on the effects of racism on identity, resilience, and parental socialization, have focused on discrimination among adolescents and emerging adults. This innovative interdisciplinary study will significantly advance our understanding of risk and resilience in response to acute social stress among families with children in three different age groups, early childhood (4-7 years), middle childhood (8-11 years) and early-to-mid adolescence (12-15 years). Findings will identify key developmental and social processes that influence how identities of racial minority parents and their children are formed. The influence of an acute but prolonged threat to their social identities resulting from the COVID-19 outbreak may provide insight into the general nature of this process as well. &lt;br/&gt;&lt;br/&gt;This interdisciplinary team comprising a cultural developmental scientist, a school psychologist, and a computer scientist will study multiple forms of COVID-19 racial discrimination and the subsequent impact on the identity development and adjustment of minority parents and children. The study will focus on how parents socialize their children about issues of race and identity in reaction to this event at the early part of 2020 and again 6-9 months later. Protective factors for adjustment in parents and children will also be identified. In addition, large scale texts of outbreak-related social media (Twitter) posts will be analyzed to account for how public opinion, anxiety, and discriminatory attitudes evolve with the peaking and fading of this epidemic and provide objective indicators of the larger public social discourse climate across the year.  Infectious diseases will continue to emerge and re-emerge globally, and their negative impact on psychological and social health is understudied but highly significant, leading to both significant social and economic consequences. Knowledge from this research may help inform the types of services and education that can promote well-being in targeted marginalized groups and the larger public during future similar events.&lt;br/&gt;&lt;br/&gt;This award reflects NSF's statutory mission and has been deemed worthy of support through evaluation using the Foundation's intellectual merit and broader impacts review criteria.</t>
  </si>
  <si>
    <t>RAPID: Accessible Surfaces for Interrupting Sustained Coronavirus Transmission (ASsIST)</t>
  </si>
  <si>
    <t>P00693</t>
  </si>
  <si>
    <t>2027731</t>
  </si>
  <si>
    <t>Manish Kumar</t>
  </si>
  <si>
    <t>Manish</t>
  </si>
  <si>
    <t>Kumar</t>
  </si>
  <si>
    <t>Engineering - The global COVID-19 pandemic causing considerable human health and economic impacts presents the research community with a unique set of urgent challenges that need to be addressed. One of the challenges is to slow the transmission of SARS-CoV2, the virus that causes COVID-19. The goal of this project is to design simple techniques to make protective materials that prevent virus transmission. To achieve this goal, virus particles will be designed to make virus research easier and safer. Materials that will be tested will be coated with readily available plant proteins to prevent virus transmission. These materials will include those used for masks, air conditioning filters, and work surfaces. The plant proteins are also easy to attach to surfaces such as cotton and other natural and synthetic fibers by simply immersing these materials in protein solutions. Models of COVID-19 will be created in two different methods: (1) a virus that normally infects bacteria will be  modified  to produce the ?spike? of  SARS-CoV2 on its surface; (2)The spike protein will be inserted into synthetic lipid membrane droplets similar to those coating SARS-CoV2. These two non-pathogenic model viruses will allow widespread research into coronavirus and other emerging viruses without the need for highly protective specialized equipment. Successful completion of this research will inform efforts to protect the public and potentially lead to new effective nature-based protective measures against the spread of SARS-CoV2 and other similarly structured viruses.&lt;br/&gt;&lt;br/&gt;SARS-CoV2 (the virus responsible for COVID-19) is a lipid enveloped virus with protruding spike proteins. The structure of the spike protein was recently determined by researchers at the University of Texas. The goal of this proposed research is to evaluate the ability of surfaces functionalized with specific plant-derived antimicrobial peptides (AMPs) to bind this spike protein. These AMPs include two proteins obtained from aqueous extracts of the Moringa oleifera seed (MO): a chitin binding protein (MoCBP) and a cationic protein (MO2.1). The central hypotheses of the proposed work are: (i) specific binding of the SARS-CoV2 spike protein receptor binding domain using MoCBP-functionalized surfaces can be used as an effective removal technique, and (ii) MO2.1 on functionalized surfaces will inactivate SARS-CoV2 by damaging the lipid envelope of the virus. Recent simulation and experimental results demonstrate strong interactions of MoCBP with the purified spike protein from SARS-CoV2. To facilitate this research, we will develop a non-pathogenic model of SARS-CoV2 for rapid experimentation without the need for specialized safety equipment. The following tasks will be performed to test hypotheses and achieve the goal of this research: 1) test virus removal efficiency of MO-coated cotton from water and air by using filtration experiments with  SARS-CoV2  spike protein and modified T7 bacteriophages displaying the receptor binding domain of SARS-CoV2 as surrogates; 2) test the interaction of MO2.1 with the lipid membrane of SARS-CoV2 by using virus-like lipid particles amended with spike protein as virus surrogates to establish removal/inactivation; and 3) test the effectiveness of easily accessible surgical masks and HVAC filters coated with MO proteins in immobilizing SARS-CoV2. Successful completion of this research has great potential to lead to the development of effective technology for removal and protection against SARS-CoV2.&lt;br/&gt;&lt;br/&gt;This award reflects NSF's statutory mission and has been deemed worthy of support through evaluation using the Foundation's intellectual merit and broader impacts review criteria.</t>
  </si>
  <si>
    <t>RAPID: Design, Fabrication, and Testing a Prototype of Heatable Face Mask for Preventing Respiratory Diseases Contracted through Airborne</t>
  </si>
  <si>
    <t>P00694</t>
  </si>
  <si>
    <t>2028625</t>
  </si>
  <si>
    <t>University of Cincinnati Main Campus</t>
  </si>
  <si>
    <t>Vesselin Shanov</t>
  </si>
  <si>
    <t>Vesselin</t>
  </si>
  <si>
    <t>Shanov</t>
  </si>
  <si>
    <t>Engineering - Currently, there is a significant shortage of Personal Protective Equipment, particularly face masks, due to the COVID-19 pandemic in the United States. The statistic shows that one COVID-19 patient consumes on average 17 face masks per day worn by the medical personnel. The pandemic is also affecting personnel in military and correction facilities. The post COVID-19 forecast describes that the face masks will be required long after the infection and death toll curve is flattened and declines. Wearing face masks will become a new norm for a long period of time at workplaces, shopping centers, and public events. Simultaneously, with the huge demand, face mask prices are increasing dramatically. This project is targeting the design and fabrication of a prototype of heatable and reusable face mask that can kill viruses caught on the mask surfaces thus preventing their penetration within the human respiratory system. This is achieved through resistive heating above the virus lethal temperature. A thin and breathable hater film made of  engineered carbon nanomaterials will be used, which is porous and can be retrofitted or placed on the outer surface of any commercial face mask. This heatable filter is powered by a portable  battery or a cell phone and is thermally insulated from facial skin. The mask can be energized when worn by the user or in storage to disinfect it. Faculties with diverse background as well as undergraduate and graduate students, and eventually some industries, will be involved in this project. &lt;br/&gt;&lt;br/&gt;The main objective of the proposal is to fabricate and test a heatable and porous carbon nanotube air filter incorporated into a commercially available N95 respirator or other face masks that are suitable for healthcare workers dealing with pathogens. The Joule heating is generated by a thin film consisting of a few layers of carbon nanotube  sheet drawn from vertically aligned carbon nanotube arrays, however other carbon nanotube sheet materials like Bucky paper can be also employed. The performance temperature directly on the surface of the porous carbon nanotube  heater is designed not to exceed 85 °C, which will be enough to inactivate SARS-CoV-2. The selected breathable insulating layers will attenuate this temperature down to the harmless 37 °C when wearing the heated mask. A second mode of the mask operation is proposed here when the protective equipment after use  is  activated by heating for 30 seconds which will disinfect the stored mask for reuse. The objective of this proposal will be achieved by pursuing the following aims: (a) design and fabricate a breathable carbon nanotube  heater that is flexible and requires low voltage for powering via a portable battery or cell phone; (b) integrate the porous carbon nanotube heater into commercial masks; (c) test the air flow rate and the effectiveness of the mask to inactivate virus surrogates, and its safety to be worn. The intellectual merit of the proposed work is seen in the merging of a porous carbon nanotube heater with a conventional face mask, thus converting it to a reusable Personal Protective Equipment, which is proposed here for the first time. This mask does not have an alternative among other commercial face protective equipment. The broader impact of this proposal can be found in the multipurpose use of the invented face mask, which is expected to be beneficial not only for healthcare providers, but also for military personnel exposed to biological weapons, as well as for the general public preventing viruses causing COVID-19. Faculties with diverse background as well as undergraduate and graduate students, and eventually some industries, will be involved in this project.&lt;br/&gt;&lt;br/&gt;This award reflects NSF's statutory mission and has been deemed worthy of support through evaluation using the Foundation's intellectual merit and broader impacts review criteria.</t>
  </si>
  <si>
    <t>RAPID: Active Tracking of Disease Spread in CoVID19 via Graph Predictive Analytics</t>
  </si>
  <si>
    <t>P00695</t>
  </si>
  <si>
    <t>2029044</t>
  </si>
  <si>
    <t>Mathematical modelling</t>
  </si>
  <si>
    <t>Gautam Dasarathy</t>
  </si>
  <si>
    <t>Gautam</t>
  </si>
  <si>
    <t>Dasarathy</t>
  </si>
  <si>
    <t>Local community stakeholders in Maricopa County and the State of Arizona</t>
  </si>
  <si>
    <t>Computer and Information Science and Engineering - Corona Virus Disease 2019 (COVID-19) has emerged as a public health crisis of global proportions. As of April 10, 2020, there are approximately 1.7 million confirmed COVID-19 cases in more than 180 countries, with over 100,000 deaths. In the US, there are more than 500,000 confirmed cases and nearly 20,000 fatalities, and these numbers are continuing to rise sharply. There is a clear and acute need for ensuring the availability of infrastructure and critical services as the epidemic progresses. Current plans for controlling the epidemic are based on forecasts from well established ?compartment? models for epidemic prediction. These models rely on differential equations based on assumptions of homogeneous populations, homogeneous mixing, and knowledge of several critical hyperparameters such as the base reproduction rate. It is well known among experts in infectious diseases and epidemic management that fitting observed data to the parameters of such models is an exercise in characterizing the epidemiology as opposed to generating valid and actionable predictions. Consequently, there is an urgent need to significantly update these models to account for the data collected on the ground from multiple data sources and locations. This is especially relevant in engineering preemptive interventions to check disease spread. Current COVID disease data are organized in a geospatial format, i.e., infected, deceased, and suspected cases indexed by geolocation, which can range from city-, county-, or state-level coarseness. This project aims to develop and demonstrate techniques that use the geospatial nature of the data, the temporal evolution of disease statistics (along with predictions), and synthesis of multiple sources of data to help rapidly and preemptively allocate available medical resources toward the areas of greatest need. &lt;br/&gt; &lt;br/&gt;Modeling the COVID-19 epidemic and designing interventions are significant challenges. This project looks at the problem through the lens of graph analytics. In particular, it seeks to use similarity information between geospatial regions of interest to improve epidemic predictions and to design effective interventions. As a first step, the problem of epidemic prediction is being modeled as the reconstruction of a high-dimensional dynamical system from low-dimensional observations. The estimates of a model thus learned will be enhanced by leveraging similarity information between the localities of interest. While the geospatial proximity graph is a natural candidate for the graph of similarities, it fails to capture long-range statistical dependencies between geographical regions based on other factors such as the sociological and biological features of a population. Using techniques from graphical modeling, this project will develop new techniques for learning statistically meaningful graphs for epidemic modeling during an ongoing pandemic. Furthermore, the accurate time-series prediction generated will be combined with the graph-based similarity measures to design effective interventions to check the spread of the epidemic. This is being approached using a stochastic formulation and emerging methods for anomaly detection on graphs with time series observations; optimal policies based on these paradigms will be translated into interventional strategies for an evolving pandemic. The project leverages partnerships with local community stakeholders in Maricopa County and the State of Arizona through the Knowledge Exchange for Resilience (KER) to implement the methodologies developed, and to ensure its technical advances can produce meaningful insights that can generalize nationally and globally.&lt;br/&gt; &lt;br/&gt;&lt;br/&gt;This award reflects NSF's statutory mission and has been deemed worthy of support through evaluation using the Foundation's intellectual merit and broader impacts review criteria.</t>
  </si>
  <si>
    <t>RAPID:Genomic Variation Analysis of Coronavirus to Better Understand the Spread of COVID-19</t>
  </si>
  <si>
    <t>P00696</t>
  </si>
  <si>
    <t>2027667</t>
  </si>
  <si>
    <t>Optimize use of personal protective equipment and other infection prevention and control measures in health care and community settings, Review all evidence available to identify animal host(s), to prevent continued spill over and to better understand the virus transmissibility in different contexts over time, the severity of disease and who is more susceptible to infection</t>
  </si>
  <si>
    <t>Computational analysis</t>
  </si>
  <si>
    <t>Jing Li</t>
  </si>
  <si>
    <t>Li</t>
  </si>
  <si>
    <t>Cleveland Clinic</t>
  </si>
  <si>
    <t>Computer and Information Science and Engineering - Currently, there is a world-wide pandemic of the Coronavirus Disease 2019 (COVID-19) that is caused by the severe acute respiratory syndrome coronavirus 2 (SARS-CoV-2). As of April 2, 2020, there have been more than one million confirmed cases of COVID-19 and more than 55,000 deaths. These numbers are increasing rapidly. Yet, the short time since the beginning of this outbreak limits our understanding of how SARS-CoV-2 spreads. The objective of this project is to address this gap. In response to evidence that the rate of infections among healthcare providers is alarmingly high, this project will expose transmission patterns in the hospital setting. In collaboration with the Cleveland Clinic, the investigators will have access to genomic, epidemiological, and clinical patient data. Joint computational analysis of this data will result in a computational model that will provide insights into transmission patterns in hospitals, such as from patients to doctors and health workers, or from doctors to doctors. &lt;br/&gt;&lt;br/&gt;The activities in this project will be organized along three Aims. Aim 1: Perform whole-genome sequencing of SARS-CoV-2 samples collected at the Cleveland Clinic. The data will be augmented by existing SARS-CoV-2 sequence data from multiple online databases, as well as existing sequence data from other species. Aim 2: Build an analysis pipeline and perform evolutionary analysis of genomic data obtained in Aim 1. Aim 3: Perform joint analysis of genomic, epidemiological, and clinical data to infer transmission patterns. One of the unique advantages of the project is the ability to directly link identified genomic strains to clinical data. The activities have direct clinical implications for better protecting healthcare workers and minimizing the overall rate of infections in the hospital setting. Findings from this project will be shared with the research community at large to aid further analysis in other hospitals as more data becomes available during this pandemic.&lt;br/&gt;&lt;br/&gt;This award reflects NSF's statutory mission and has been deemed worthy of support through evaluation using the Foundation's intellectual merit and broader impacts review criteria.</t>
  </si>
  <si>
    <t>RAPID: Regenerable Antiviral Nanoporous Materials for Protection</t>
  </si>
  <si>
    <t>P00697</t>
  </si>
  <si>
    <t>2029270</t>
  </si>
  <si>
    <t>Omar Farha</t>
  </si>
  <si>
    <t>Omar</t>
  </si>
  <si>
    <t>Farha</t>
  </si>
  <si>
    <t>Mathematical and Physical Sciences - Non-Technical Abstract&lt;br/&gt;&lt;br/&gt;With over 2 million positive cases and 160 thousand deaths as of mid-April 2020, global society is currently suffering physically, socially, economically, and politically because of the ongoing pandemic outbreak - Coronavirus Disease 2019 (COVID-19). The main pathway that the virus is spreading is through respiratory droplets produced when people sneeze or cough, which can then infect people nearby. Thus, the United States? Centers for Disease Control and Prevention (CDC) has recommended covering one?s face to help slow down the spread of the virus. The traditional face masks, however, can only act as a physical barrier, which means that the virus will stay active on the mask and can still be transmitted if touched while removing/wearing the mask. Therefore, developing face masks to deactivate the viral threats can efficiently stop/slow the spread of the highly infectious virus, COVID-19. With funding from the Solid State and Materials Chemistry Program in the Division of Materials Research of the Mathematical and Physical Sciences Directorate, this Rapid Response Research (RAPID) grant supports research that focuses on developing antiviral masks by chemically modifying the textile surfaces to deactivate the viral threats; this in turn reduces the risk of spreading the virus and generates reusable masks. The research serves the national interest and NSF?s mission by developing advanced technologies from hypothesis-driven scientific research to protect our nation?s physical, social, economic, and political health and welfare.&lt;br/&gt;&lt;br/&gt;Technical Abstract&lt;br/&gt;&lt;br/&gt;This Rapid Response Research (RAPID) grant supports research that employs nanoporous materials to modify textile fibers and generate antiviral facial masks with funding from the Solid State and Materials Chemistry Program in the Division of Materials Research of the Mathematical and Physical Sciences Directorate. The support enables a materials science approach that mitigates the negative impacts of COVID-19 on public health. Masks that not only protect the wearer but also deactivate the virus significantly reduce the spread of infectious viral threats such as COVID-19 since an active virus residing on a mask still possesses a great threat to the wearer and their environment. This research project investigates means to cover the surfaces of textile fibers with antiviral agents that are active towards viral threats; in this way, the viruses can be deactivated by disintegration upon contact and/or post-treatment while filtered air is allowed to pass through the mask safely. Specifically, the researchers employ the integration of metal?organic framework based antiviral composites on textiles-based facial masks and later on N95 or similar masks. The protective nano layer added on the masks enables the disintegration of the viral threats, which allows the reuse of masks due to reduction of cross contamination during removal and/or wearing of the masks. This RAPID project offers a solution to the severely urgent challenge of the shortage of effective antiviral protective materials while advancing physical and materials science and educating the general public on the research-driven solutions to global challeng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ethods for Reconstructing Disease Transmissions from Viral Genomic Data with Application to COVID-19</t>
  </si>
  <si>
    <t>P00698</t>
  </si>
  <si>
    <t>2027773</t>
  </si>
  <si>
    <t>Haris Vikalo</t>
  </si>
  <si>
    <t>Haris</t>
  </si>
  <si>
    <t>Vikalo</t>
  </si>
  <si>
    <t>Computer and Information Science and Engineering - The coronavirus causing COVID-19 was first detected in humans in November 2019 and rapidly developed into a pandemic. There is an urgent need to enhance the ability to precisely track and predict spread of the disease. However, analysis of classical epidemiological data such as the time of testing and lengths of exposure provides limited insight. This Rapid Response Research (RAPID) project aims to enable discovery of disease transmission patterns based on analysis of genomic data, provide accurate identification of transmission clusters, and enable detection of critical nodes in a network of pathogen hosts while also providing insight into pathogen-mutation processes that occur during the spread of the disease.&lt;br/&gt;&lt;br/&gt;The specific aims of this project are to: (1) Develop methods for the inference of a network of hosts based on genomic information about viral pathogens infecting them. In particular, this research thrust is focused on the reconstruction of a weighted directed graph whose nodes represent hosts and edge weights reflect evolutionary distance between corresponding pathogens. (2) Develop methods for the discovery of transmission clusters and identification of critical nodes in the host network. The focus of this research thrust is on deep-learning algorithms for the identification of transmission clusters, and discovery of the host network nodes that played a pivotal role in the disease outbreak. (3) Relying on the developed methods, analyze publicly available COVID-19 datasets. The results of the outlined work are expected to have an immediate impact on the understanding of the coronavirus transmission and spread.&lt;br/&gt;&lt;br/&gt;This award reflects NSF's statutory mission and has been deemed worthy of support through evaluation using the Foundation's intellectual merit and broader impacts review criteria.</t>
  </si>
  <si>
    <t>RAPID: A fast and scalable method to improve epidemiological models for COVID-19</t>
  </si>
  <si>
    <t>P00699</t>
  </si>
  <si>
    <t>2029095</t>
  </si>
  <si>
    <t>Computational methods</t>
  </si>
  <si>
    <t>Gourab Ghoshal</t>
  </si>
  <si>
    <t>Gourab</t>
  </si>
  <si>
    <t>Ghoshal</t>
  </si>
  <si>
    <t>Computer and Information Science and Engineering - The current COVID-19 pandemic is prompting the scientific community to improve the epidemiological models currently employed to understand the spread of infectious diseases. Current models divide a population of individuals into compartments, such as, susceptible, exposed but non-infectious, asymptomatic but infectious, symptomatic and infectious, recovered, and deceased. To simplify the mathematical modeling of infectious diseases, the prevailing assumption is that individuals in the same compartment behave identically. One way to add sophistication to these so-called compartmental models is by categorizing individuals in a more fine-grained manner, thus adding more compartments. This results in more parameters added to a model. Estimating these parameters requires more data, and more data increases the computational cost of estimating the parameters. In addition, as this pandemic is showing, our access to data is varied. Within each country and municipality, different sampling strategies are being pursued. This project lowers the computational cost of setting up and updating complex, compartmental epidemiological models as more data becomes available. By doing so, the project improves the ability of the scientific community to make more accurate predictions on the spread of the virus and inform on the effectiveness of local policy decisions on mitigation strategies. &lt;br/&gt;&lt;br/&gt;The investigators adopt a category of model fitting that has seen recent success in molecular dynamics simulations in molecular modeling ? maximum entropy biasing methods. These methods replace model parameter optimization with a minimal biasing term that is independent of the model parameters. This makes the runtime complexity of model optimization linear with the amount of data and independent of the unknown number of parameters. The activities will enable rapid optimization of complex models that additionally consider spatial resolution and sampling biasing. The improved cost of the optimization process will permit frequent updates of compartmental models without the need for full parameter optimization each time new data is observed. The investigators will collaborate closely with others in the rapidly coalescing COVID-19 research community by releasing code, data, and findings.&lt;br/&gt;&lt;br/&gt;This award reflects NSF's statutory mission and has been deemed worthy of support through evaluation using the Foundation's intellectual merit and broader impacts review criteria.</t>
  </si>
  <si>
    <t>RAPID: Using Data Science and Biophysical Models to Address the COVID-19 Pandemic</t>
  </si>
  <si>
    <t>P00700</t>
  </si>
  <si>
    <t>2030491</t>
  </si>
  <si>
    <t>Virus: natural history, transmission and diagnostics;,Epidemiological studies</t>
  </si>
  <si>
    <t>Javier Arsuaga</t>
  </si>
  <si>
    <t>Javier</t>
  </si>
  <si>
    <t>Arsuaga</t>
  </si>
  <si>
    <t>Mathematical and Physical Sciences - COVID-19, the disease caused by the SARS-CoV-2 coronavirus, is at the center of one of the most dangerous pandemics the world has ever known. As it spreads through the Human population the virus mutates producing proteins that can lead to higher infection rates (infectivity), and an increased ability to cause severe disease (virulence). This project will predict the most likely mutations of the virus by combining methods from machine learning, mathematics and biophysics.   Specifically, the proteins resulting from viral mutations will be experimentally synthesized, and their infectivity and virulence will be tested by the project team through a collaboration with researchers in industry. This project benefits from unprecedented access to genomic data compiled on SARS-CoV-2, combined with a rich set of novel tools developed through interdisciplinary advances in data science, mathematics, and biophysics. The results of this project will build a pipeline capable of assisting the development of vaccines and drugs against COVID-19 while simultaneously advancing the fields of machine learning and mathematical virology. The project team is led by mathematicians, molecular biologists and biotechnology experts working in an interdisciplinary and collaborative setting. Students and postdoctoral researchers will be trained and will participate in publicly disseminating the findings and results of the project.&lt;br/&gt;&lt;br/&gt; &lt;br/&gt;The SARS-CoV-2 coronavirus is believed to have originated as a bat virus and to have evolved through a combination of sequence mutations, recombination, and natural selection to be infectious in human hosts. Some of the most relevant sequence variations occurred in the S gene encoding the Spike (S) protein. As SARS-CoV-2 spreads through the Human population, mutations of the S gene can potentially increase viral infectivity and virulence. Within the framework of an evolutionary algorithm, the PIs will combine graph theory, topological data analysis, and computational biophysics to characterize the most likely mutations of the S protein. This powerful interdisciplinary approach will draw upon existing experimental data from SARS-CoV-2. The PIs will collaborate with an industrial partner to experimentally design the peptides corresponding to those predicted sequences, and  use binding affinity assays and cryo-electron microscopy to test binding of the peptides to the human receptor (ACE2). The resulting pipeline will help us better understand the evolutionary landscape of viral proteins and will assist researchers in the development of anti-viral drugs and vaccines. Future extensions of this work will increase our understanding of how viruses are transmitted across species and propagate in humans. The project will provide multi-disciplinary student and postdoctoral training. The PIs will broadly disseminate their results, as well as the data they collect and software they design.&lt;br/&gt;&lt;br/&gt;With this award, the Mathematical Biology Program in the Division of Mathematical Sciences and the Chemistry of Life Processes Program in the Division of Chemistry are supporting Drs. Arsuaga, Rodriguez, and Vazquez from University of California-Davis to study genomic variations of the SARS-CoV-2 viral spike (S) protein and predict the expansion range of transmission in Human population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701</t>
  </si>
  <si>
    <t>2029330</t>
  </si>
  <si>
    <t>Danmeng Shuai</t>
  </si>
  <si>
    <t>Danmeng</t>
  </si>
  <si>
    <t>Shuai</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RAPID: Countering COVID-19 Misinformation via Situation-Aware Visually Informed Treatment</t>
  </si>
  <si>
    <t>P00702</t>
  </si>
  <si>
    <t>2027713</t>
  </si>
  <si>
    <t>Yu-Ru Lin</t>
  </si>
  <si>
    <t>Yu-Ru</t>
  </si>
  <si>
    <t>Lin</t>
  </si>
  <si>
    <t>Computer and Information Science and Engineering - As the COVID-19 pandemic spreads, countries and cities around the globe have taken stringent measures including quarantine and regional lockdown. The increasing isolation, along with the panic and anxiety, creates challenges for countering misinformation--people are increasingly tapping into online information sources already familiar to them with declining chances of accessing alternative stories. This project will develop mechanisms based on text and image analysis, social psychology, and crowd-sourcing that can be used in a timely manner to counter misinformation during the ongoing COVID-19 crisis and beyond.  One of the novel features of the approach is to deal with a specific instance of misinformation by crowd-sourcing authentic images that counter this misinformation.   This research will contribute to the scientific understanding of misinformation and of persuasive narrative construction, to the assessment of risk for the spread of misinformation, and to the development of mechanisms to counter misinformation. &lt;br/&gt;&lt;br/&gt;The technical aims of this project are divided into three thrusts. The first thrust will investigate what information content and which specific part of a multimodal social media post (e.g, a piece of text, text with an image, image with an embedded slogan) will receive stronger responses and hence increase the likelihood of the post being shared. The second thrust will create metrics to assess the likelihood of the spread of misinformation based on predictors learned from the content to which users are exposed. The third thrust will focus on the development of a system to counter misinformation based on citizen journalists? inputs of field investigations and on machine learning techniques. Finally, the system will be evaluated by survey studies and interviews to examine the system?s usability, usefulness, and effectiveness in reducing the spreading and impact of misinformation.&lt;br/&gt;&lt;br/&gt;This award reflects NSF's statutory mission and has been deemed worthy of support through evaluation using the Foundation's intellectual merit and broader impacts review criteria.</t>
  </si>
  <si>
    <t>RAPID: Coronavirus-Driven Aerosol Reductions in East Asia and the Effect on Atmospheric Dynamics</t>
  </si>
  <si>
    <t>P00703</t>
  </si>
  <si>
    <t>2027199</t>
  </si>
  <si>
    <t>Geosciences</t>
  </si>
  <si>
    <t>Paul Miller</t>
  </si>
  <si>
    <t>Geosciences - The goal of this project is to determine how China?s government-mandated COVID-19 quarantine during February 2020 altered the meteorological conditions in which the disease was being transmitted. During the height of the COVID-19 outbreak in East Asia, the Chinese government authorized closure of many industrial facilities, temporarily and dramatically reducing air pollution in East China. The swift reduction of particulate emissions, which can weaken the intensity of incoming solar energy, would have likely allowed more sunlight to pass through the atmosphere, thereby increasing surface air temperature during the quarantine. Because pathogen transmission can be retarded in warmer and more humid conditions, increased surface air temperatures concurrent with quarantine-reduced aerosols may represent another, yet unintentional, mechanism by which large-scale lockdowns can slow the spread of COVID-19. This project will employ satellite imagery and weather model simulations to determine the extent to which reduced air pollution altered air temperature, as well as several other meteorological conditions, during February 2020 in East China. The findings of this project will also reveal additional important information about how atmospheric particulates influence regional weather patterns on a normal, non-quarantine basis.&lt;br/&gt;&lt;br/&gt;This project will mine daily satellite images of NO2, aerosol optical depth (AOD), and air temperature as well as in-situ data from the World Meteorological Organization and Aerosol Robotic Network (AERONET) to assess the co-evolution of pollution decreases and air temperature increases. Additionally, the project will employ the Weather Research and Forecasting (WRF) model coupled with chemistry (WRF-Chem) in a numerical modeling experiment for February 2020 over East China, whereby one simulation is initialized with normal emissions and the second simulation reduces emissions commensurate with the satellite observations collected during February 2020.  This project will yield three key products: (1) Daily database of NO2, AOD, and surface, 925-, and 850-hPa temperature over East China, both absolute values and departure from climatology; (2) Two one-month weather simulations for typical emissions and COVID-19-reduced emissions over China; (3) The net impact of aerosol radiative effects on air temperature, as well as a summary of any changes to circulation, cloud cover, and precipitation. These products are valuable for the COVID-19 pandemic, as well as future disease outbreaks, because they can inform how quarantines and lockdowns potentially impede pathogen transmission via aerosol reductions and associated meteorological feedbacks.&lt;br/&gt;&lt;br/&gt;This award reflects NSF's statutory mission and has been deemed worthy of support through evaluation using the Foundation's intellectual merit and broader impacts review criteria.</t>
  </si>
  <si>
    <t>RAPID: Trust in Public Health Information During a Pandemic</t>
  </si>
  <si>
    <t>P00704</t>
  </si>
  <si>
    <t>2027426</t>
  </si>
  <si>
    <t>Kenneth Fleischmann</t>
  </si>
  <si>
    <t>Kenneth</t>
  </si>
  <si>
    <t>Fleischmann</t>
  </si>
  <si>
    <t>Computer and Information Science and Engineering - This research in crisis informatics will provide evidence of how the general population is reacting to the COVID-19 pandemic and share the findings broadly with healthcare workers to help them limit the negative effects on society and encourage citizens to take appropriate actions to reduce the spread of the disease. Over the longer term, the results will contribute to improvements in our preparedness for future pandemics. It will increase our understanding of the role that social media plays in public understanding of and response to a pandemic, and also will advance work on message framing within health informatics and health communication. Some of the results could help society and government prepare for potential contingencies such as bioterrorism and other unexpected large-scale emergencies. During a global health crisis, public health interventions such as quarantine and isolation can limit the spread of the virus, reducing morbidity and mortality while reducing the impact on the health care system. Health education interventions, particularly via social media, are critical for ensuring that the general public heeds recommendations from experts. Given the generally low e-health literacy of older adults, and in light of the increased impact that pandemics have on older adults, as is particularly the case for COVID-19, ensuring that older adults and their caregivers understand and trust public health information is critical for saving lives.&lt;br/&gt; &lt;br/&gt;This mixed-method study will allow quick and safe collection of data from people currently experiencing a pandemic, to understand the factors that influence trust in current public health information interventions in a real setting. Its online data collection will not risk the health of researchers or participants, seeking a stratified sample including a significant number of older adults and employing a robust recruitment strategy. The work will be done in three rigorous but swift stages: (1) a survey, including a battery of previously validated instruments along with open-ended questions specific to the current COVID-19 pandemic; (2) an experiment to compare the effectiveness of different health messages; and (3) a set of recommendations that can guide public health officials in deciding how to tailor messages for particular audiences based on factors such as age and e-health literacy. Human subjects perform differently in real versus hypothetical scenarios, so the best time to evaluate how people react to public health interventions during a pandemic is when a very significant one is in process. COVID-19 represents a rare opportunity to collect data from people while they are experiencing the phenomenon under investigation.  This project will identify factors that influence trust in public health information, and how public health information interventions can be tailored to be effective for people of various ages.&lt;br/&gt;&lt;br/&gt;This award reflects NSF's statutory mission and has been deemed worthy of support through evaluation using the Foundation's intellectual merit and broader impacts review criteria.</t>
  </si>
  <si>
    <t>RAPID: Conserved Regions of the SARS-CoV-2 virus (COVID-19) RNA-RNA Interactions that Mediate Genome Dimerization and/or Progression Through the Viral Life Cycle</t>
  </si>
  <si>
    <t>P00705</t>
  </si>
  <si>
    <t>2029124</t>
  </si>
  <si>
    <t>Duquesne University</t>
  </si>
  <si>
    <t>Mihaela-Rita Mihailescu</t>
  </si>
  <si>
    <t>Mihaela-Rita</t>
  </si>
  <si>
    <t>Mihailescu</t>
  </si>
  <si>
    <t>Mathematical and Physical Sciences - The genome of the severe acute respiratory syndrome coronavirus 2 (SARS-CoV-2), the virus that causes coronavirus disease 2019 (COVID-19), is encoded in RNA. This award funds studies by Drs. Mihaela-Rita Mihailescu and Jeffrey D. Evanseck at Duquesne University in to determine the structures and signals in the RNA that control the progression of the virus through various stages of its life cycle. Drs. Mihailescu and Evanseck use biophysical and computational methods to determine how structures of distantly separated parts of the RNA interact to switch from early stage protein production to late stage virus production. In addition, the project studies how conserved structures bring two separate RNAs together to allow parts to swap between genomes through a process called recombination. This recombination process provides an understanding for how the SARS-CoV-2 genome may have arisen from the exchange of genetic material among RNAs from viruses that infect different mammalian species. The impact of the project on society is to identify potential inhibitors against RNA-RNA interactions, which further provides leads for the development of therapeutic interventions against the SARS-CoV-2 virus and, correspondingly, stem the COVID-19 pandemic.&lt;br/&gt;&lt;br/&gt;This goal of this study is to elucidate the molecular mechanisms controlling the progression of SARS-CoV-2 through essential steps of its life cycle and unravel a new, unexplored mechanism of RNA genomic dimerization that might facilitate its recombination. This research guides future development of new antivirals that target the genomic RNA of SARS-CoV-2 and potentially other similar RNA viruses. Bioinformatics and biophysical methods, including fluorescence spectroscopy, will be applied to elucidate the function of a highly conserved s2m RNA motif and to probe the long-range RNA-RNA interactions between the conserved sequences in the 5?- and 3?-untranslated regions (UTRs) of viral genes. The s2m RNA motif is proposed to form a ?kissing complex? intermediate that mediates dimerization of the SARS-CoV-2 RNA genome, thereby facilitating recombination events in coronaviruses and other additional viral families that share this motif. The UTRs are proposed to form "kissing interactions" that mediate the genome circularization, molecular switch that controls the transition between the translation and replication viral life cycle step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Detection Through Amplification of Protease-Based Signals</t>
  </si>
  <si>
    <t>P00706</t>
  </si>
  <si>
    <t>2029416</t>
  </si>
  <si>
    <t>Sankaran Thayumanavan</t>
  </si>
  <si>
    <t>Sankaran</t>
  </si>
  <si>
    <t>Thayumanavan</t>
  </si>
  <si>
    <t>Mathematical and Physical Sciences - The severe acute respiratory syndrome coronavirus 2, SARS-CoV-2, is the cause of the novel coronavirus infectious disease 2019, COVID-19. During a key step in the viral lifecycle, infected human cells release not only virus particles but also enzymes that cut viral and host proteins, called proteases. Detection of the proteases linked to SARS-CoV-2 would provide an alternative path for testing for COVID-19. With this award, the Chemical Measurement and Imaging Program in the Division of Chemistry is supporting the research of Drs. Sankaran Thayumanavan, Jeanne Hardy, and Trisha L. Andrew at the University of Massachusetts, Amherst to develop "smart" sampling swabs whose color changes when the main protease of SARS-CoV-2 is present. The color change of the swab results when the main protease of SARS-CoV-2 breaks down a colorless, protein-derived molecule into individual pieces, with one of those pieces having its chemical properties changed during the break-down process, so that it absorbs or produces light that can be seen by the human eye. The investigators design and make the protein-derived probe molecules and then incorporate them into the fibers of currently-used clinical swabs. Their chemical design allows the probe molecules to be selectively broken down by the main protease of SARS-CoV-2 and to produce strong color in the smart swabs even when extremely low concentrations of the main protease are present. Creation of the necessary chemical reactions and their application to develop the protease-responsive smart swabs may lead to inexpensive testing methods that are practical for use by individuals at home. Due to the generality of the release of proteases in the lifecycle of viral infections, the new chemical reactions and resulting technologies are anticipated to be useful for visual detection of other viruses, which may be especially meaningful during future potential outbreaks. Educational, training, and outreach activities focus on graduate students working with Drs. Thayumanavan, Hardy, and Andrew in a cross-cutting, team-oriented research environment to address the development of front-line measurement science approaches, with anticipated highlights shared with the public and K-12 students about their experiences and lessons learned about how research funding can be used to directly impact a major societal crisis.&lt;br/&gt;&lt;br/&gt;The goal of this project is to develop rapid, accurate, straightforward probe-based sensors that detect the inherent catalytic properties of viral protease enzymes, which produce a clear optical readout. Efforts are focused on creating new sensing chemistries that utilize specifically designed dye-based reporters and using them to develop inexpensive, disposable smart swabs to detect the presence of catalytically-active severe acute respiratory syndrome coronavirus 2 main protease (CoV2-MP). The general research approach Drs. Thayumanavan, Hardy, and Andrew take is to first generate protease recognition elements by designing, producing, and validating peptides that provide the optimal specificity to the targeted viral protease. The resulting protease recognition elements are then linked to donor-acceptor chromophores to create "pro-chromophoric" probes that remain in a dark (uncolored, discolored, or quenched) state. Upon exposure to the main viral protease, the free reporter is liberated and produces a highly intense colorimetric or fluorescence signal, with the estimated limits of detection offering sensing of sub-picomolar concentrations of CoV2-MP. Sophisticated reporter formulations with integrated chemical amplification routes are predicted to provide access to these limits of detection. Importantly, the protease-based detection strategy and swab test platform are easily and generally transferable for detecting potential future viral pathogens based on their specific protease structur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Real-time phylogenetic inference and transmission cluster analysis of COVID-19</t>
  </si>
  <si>
    <t>P00707</t>
  </si>
  <si>
    <t>2028040</t>
  </si>
  <si>
    <t>3a, 3d, N/A</t>
  </si>
  <si>
    <t>Alexander Moshiri</t>
  </si>
  <si>
    <t>Moshiri</t>
  </si>
  <si>
    <t>Biological Sciences - As the COVID-19 pandemic spreads rapidly around the world, public health officials need to be able to answer questions such as ?How is COVID-19 spreading through the population?? and ?How many individual outbreaks exist within a given community??. With increasing access to sequencing technologies, scientists can analyze the genome sequences of collected SARS-CoV-2 viral samples in order to gain information about to aid in the development of vaccines and drugs as well as to infer the most likely evolutionary history of the virus, which can help epidemiologists track the spread of the virus across populations. The epidemiological use of the evolutionary history of the virus is only useful if it can be updated in real-time, but as the sheer volume of available data rapidly grows, scientists will require scalable computational tools to conduct these analyses. The goal of this project is to develop novel algorithms, software tools, and hardware systems that will scale to the massive amounts of data that are rapidly being generated in this pandemic, which will in turn aid in phylogenomic analysis of the virus, the effective tracking of the spread of the virus as well as in the development of novel vaccines and drugs in this pandemic. As a broader impact, this project will help with replicability and reproducibility of genetic and epidemiological research results. Furthermore, the existence of such a system will aid in fighting future viral outbreaks. This project provides professional development opportunities for an early career scientist.&lt;br/&gt;&lt;br/&gt;The standard viral phylogenetic inference workflow consists of quality checking and filtering, multiple sequence alignment, phylogenetic inference, phylogenetic rooting, phylogenetic dating, and transmission clustering. The researchers have identified that the computational bottlenecks of the workflow are multiple sequence alignment and phylogenetic inference, which scale poorly as a function of the number of input sequences. The objective of this project is the development of a user-friendly, scalable, and modular workflow for conducting a real-time computational phylogenetic analysis of assembled viral genomes, with a primary focus of SARS-CoV-2. The project solution includes: (1) the development of a novel software tool for orchestrating the automated end-to-end workflow, (2) the development of novel algorithms (and software implementations of these algorithms) to speed up the computational bottlenecks of the workflow, (3) the development of novel hardware systems for accelerating the workflow, and (4) a real-time publicly-accessible repository in which researchers can access the most up-to-date analysis results (with intermediate files) of all SARS-CoV-2 genomes currently available to prevent repeat computation efforts. The analysis infrastructure that will be built in this project will be broadly applicable to any viral pathogen for which phylogenetic inference is biologically and epidemiologically meaningful.&lt;br/&gt;&lt;br/&gt;This award reflects NSF's statutory mission and has been deemed worthy of support through evaluation using the Foundation's intellectual merit and broader impacts review criteria.</t>
  </si>
  <si>
    <t>SBIR Phase I:  RAPID Integrated and automated genomics platform for hospitals responding to COVID-19</t>
  </si>
  <si>
    <t>P00708</t>
  </si>
  <si>
    <t>2027424</t>
  </si>
  <si>
    <t>Clinical characterization and management; Infection prevention and control, including health care workers’ protection</t>
  </si>
  <si>
    <t>4d, 5c</t>
  </si>
  <si>
    <t>Bioinfoexperts, LLC</t>
  </si>
  <si>
    <t>Susanna Lamers</t>
  </si>
  <si>
    <t>Susanna</t>
  </si>
  <si>
    <t>Lamers</t>
  </si>
  <si>
    <t>Engineering - The broader impact/commercial potential of this Small Business innovation Research (SBIR) Phase I project will be a user-friendly and scalable infection control surveillance software platform using advanced biotech and data analytics for monitoring the COVID-19 pandemic. The COVID-19 pandemic highlights the need for rapid testing, analysis, and tracking. The innovation provides access to next-generation sequence technologies to healthcare facilities, as well as a centralized system to integrate and share hospital-level data with microbial information to be shared on any geographic scale. The platform automates the analysis of bacterial and viral data, delivering simplified and clinically relevant results via interactive web interfaces. The proposed technology offers important data to clinicians and other experts. &lt;br/&gt;&lt;br/&gt;The intellectual merit of this SBIR Phase I project is to generate the largest collection of SARS-CoV-2 whole genomes with matched respiratory microbiomes for clinicians to rapidly test medical hypotheses for diagnostic and prescriptive use. Our project has three major objectives: 1) incorporate an automated analytical pipeline to process whole genomes of infecting strains of SARS-CoV-2; 2) integrate viral genomes with patient microbiomes and clinical records, and; 3) deliver clear, easy-to-interpret results via an interactive web interface. The infection control cloud-based software platform solution enables ?precision epidemiology? integrating pathogen genomics with clinical and patient demographics to improve patient outcomes and enhance the capability of the health system for infection control and surveillance.&lt;br/&gt;&lt;br/&gt;This award reflects NSF's statutory mission and has been deemed worthy of support through evaluation using the Foundation's intellectual merit and broader impacts review criteria.</t>
  </si>
  <si>
    <t>RAPID: Effective Recovery for Organizations from the COVID-19: Optimizing Strategic Responses</t>
  </si>
  <si>
    <t>P00709</t>
  </si>
  <si>
    <t>2030830</t>
  </si>
  <si>
    <t>Gwendolyn Lee</t>
  </si>
  <si>
    <t>Gwendolyn</t>
  </si>
  <si>
    <t>Social, Behavioral and Economic Sciences - How do business organizations recover from a crisis?  Studies of crises show that human communities differ significantly in their responses; a crisis presents individual organizations and communities of organizations with a common problem, yet solutions may be elusive. This project will advance basic knowledge about the effectiveness of organizational recovery in response to the COVID-19 pandemic and global economic crisis. The project will help organizations and managers to better understand the conditions under which organizations responding to a crisis of unprecedented magnitude may recover more effectively. Results will equip organizations and managers with knowledge and skills about how to choose strategic responses to crisis, by highlighting the insights derived from study conditions. In collaboration with the University of Florida Entrepreneurship and innovation Center, the project will disseminate results to business and scientific communities by providing free-of-charge webinars that explain to managers and researchers the strategic responses that can help organizations, particularly small-and-medium sized enterprises, to more effectively recover from the current crisis. Project findings and activities will help to ensure the economic competitiveness of the United States and promote our nation's safety and security.   &lt;br/&gt; &lt;br/&gt;When crises occur, business organizations need to move strategically to recover, but leaders and managers may be unclear as to which actions to take. The project will provide prescriptive theoretical directions for the development of processes and actions toward effective recovery from the COVID-19 pandemic and global economic crisis. The project will classify, explain, and evaluate organizations? strategic responses to the current crisis for effective recovery and answer three research questions: First, among the multiple paths toward organizational recovery, which ones are more effective? Second, what organizational and environmental factors are most conducive to effective recovery? Third, would dynamic adaptation (e.g., switching resource allocation from the organization?s own rebuilding to community-based self-organizing efforts, and vice versa) be effective for recovery? Interview data will be used to inform, validate and improve a computational model designed to explain and evaluate the effectiveness of strategic responses of organizations. The project will use this model to compare a wide range of variation in responses, and probe the conditions under which certain responses could be more effective for organizational recovery. The project will produce: (1) a multi-level taxonomy of strategic responses to crisis for organizational recovery and (2) an explanation and evaluation of strategic responses to crisis for effective recovery. Using a mixed-method approach, the project will not only corroborate a computational model with interview data, but also use the model to extend understanding beyond case observations. Findings will inform theories of organization regarding business strategy, especially within the context of crises and extreme events.&lt;br/&gt;&lt;br/&gt;This award reflects NSF's statutory mission and has been deemed worthy of support through evaluation using the Foundation's intellectual merit and broader impacts review criteria.</t>
  </si>
  <si>
    <t>RAPID: Work in the Time of COVID-19</t>
  </si>
  <si>
    <t>P00710</t>
  </si>
  <si>
    <t>2029924</t>
  </si>
  <si>
    <t>Human population, Adults, Frontline workers- Non-healthcare</t>
  </si>
  <si>
    <t>New York City</t>
  </si>
  <si>
    <t>Alexandrea Ravenelle</t>
  </si>
  <si>
    <t>Alexandrea</t>
  </si>
  <si>
    <t>Ravenelle</t>
  </si>
  <si>
    <t>Social, Behavioral and Economic Sciences - Gig work, which is often conducted on platforms such as Uber, TaskRabbit, Instacart, Care.com, and Rover, is the epitome of precarious work: the work is so temporary that a 'gig' may last only a few minutes, and workers -- who are usually classified as independent contractors -- are entirely outside the social safety net of workers? compensation, social security contributions, paid leave, or health insurance. Traditionally, low-income workers have fared worse physically, psychologically, and economically in U.S. natural disasters. Also, while white collar and professional workers conduct their work remotely via Zoom, working from the relative safety of their home offices, gig and temporary workers are increasingly being called on to ensure ready access to food, medicine, and toilet paper for their middle and upper middle class work-from-home peers. And the ranks of precarious workers on the frontlines of the pandemic are only expected to grow. This project will examine the impact of the coronavirus pandemic on exacerbating the existing vulnerability of precarious and gig workers. This project will additionally examine how precarious workers in essential jobs are weighing, and addressing, the health risks of working versus the economic repercussions of unemployment, and how the pandemic, and resulting recession, may affect worker views of the desirability of freelance or gig-based work. Findings from the project will help to inform governmental policies at several levels affecting gig workers, as well as labor force participants who may be considering adoption or rejection of gig work in the 21st century. &lt;br/&gt;&lt;br/&gt;The COVID-19 pandemic has challenged the working conditions of gig workers who, by definition, cannot practice social distancing when completing their tasks. This project, a mixed-methods panel study, will utilize in-depth interviews and surveys with 200 precarious and gig workers in New York City (NYC), the early epicenter of the COVID-19 outbreak. Participants will include gig workers who find work via online platforms, freelance workers in creative fields, and fast food and retail workers. The first phase will be conducted between April and June 2020, a period that coincides with the expected peak of the outbreak in NYC, and will examine how workers are coping with these risks, and how the pandemic is shaping their lives and understandings of their work. Follow-up interviews and surveys will be conducted during Fall 2020, concurrent with the expected second outbreak, and will provide an opportunity to study the impact of the Pandemic Unemployment Act and economic stimulus checks on gig workers. Findings from the project will inform sociological theories regarding precarious work, job satisfaction,  and job mobility.  Findings will also inform theories regarding differential access to the U.S. employment social safety net that appear among gig workers, as well as between them and workers in more conventional jobs.&lt;br/&gt;&lt;br/&gt;This award reflects NSF's statutory mission and has been deemed worthy of support through evaluation using the Foundation's intellectual merit and broader impacts review criteria.</t>
  </si>
  <si>
    <t>RAPID: Collaborative Research: Increased access to infrastructure for distance education in hydrologic science</t>
  </si>
  <si>
    <t>P00711</t>
  </si>
  <si>
    <t>2028737</t>
  </si>
  <si>
    <t>Adam Ward</t>
  </si>
  <si>
    <t>Adam</t>
  </si>
  <si>
    <t>Ward</t>
  </si>
  <si>
    <t>Geosciences - The COVID-19 pandemic has caused a sudden shift to online teaching for most universities in the United States, and many globally. With little time to prepare, water resource and hydrology professors and lecturers must generate online content rapidly for at least the spring and summer semesters of 2020, with an increasing possibility this format will extend into the fall 2020 term. At the same time, there is large variation in access to and preparation for online delivery among institutions and individual faculty. In the hydrologic sciences, we expect preparation for the transition to online instruction and the resultant learning to vary based on program size, institution, instructor experience, and availability of instructional support. Taken together, there is a significant risk that hydrologic instruction will divide into ?haves? and ?have nots? as a result of these critical differences. Equal access to critical support and instructional resources during the transition from traditional to distance learning in response to the COVID-19 pandemic is critical to closing this gap and providing equal access to high quality instruction in the hydrologic sciences. Thus, our goal is to enable access to educational infrastructure and training for instructors, and ultimately students, in the hydrologic sciences in response to the COVID-19 pandemic. &lt;br/&gt;&lt;br/&gt;This project will implement six key activities to achieve our goal including: (1) facilitating two-way communication between instructors and students through panel discussions and survey templates; (2) enabling sharing of course materials through CUAHSI?s HydroShare platform; (3) developing open-source, data-driven educational resources; (4) developing a guest lecture database for hydrologic sciences; (5) community training and support using distance education materials and platforms; and (6) hosting a series of workshops and producing a synthesis report on distance education in the hydrologic sciences. The result of these activities will be a leveled playing field for accessible, quality education to all instructors and students in hydrologic science. Moreover, we expect these efforts to foster a community of online educators in hydrologic science who will develop and use educational resources that will persist well beyond the present COVID-19 pandemic. Finally, the expanded use of distance education resources supports ongoing initiatives to expand Diversity, Equality, and Inclusion in the hydrologic sciences by CUAHSI and the HydroLearn platform to share undergraduate educational materials.&lt;br/&gt;&lt;br/&gt;This award was co-funded by the Hydrologic Sciences and Education and Human Resources programs in the Division of Earth Sciences.&lt;br/&gt;&lt;br/&gt;This award reflects NSF's statutory mission and has been deemed worthy of support through evaluation using the Foundation's intellectual merit and broader impacts review criteria.</t>
  </si>
  <si>
    <t>P00712</t>
  </si>
  <si>
    <t>2028793</t>
  </si>
  <si>
    <t>Consortium of Universities for the Advancement of Hydrologic Sci</t>
  </si>
  <si>
    <t>Jerad Bales</t>
  </si>
  <si>
    <t>Jerad</t>
  </si>
  <si>
    <t>Bales</t>
  </si>
  <si>
    <t>RAPID: Decision-Making Processes in STEM Students during and after the COVID-19 Pandemic</t>
  </si>
  <si>
    <t>P00713</t>
  </si>
  <si>
    <t>2028811</t>
  </si>
  <si>
    <t>North Carolina Agricultural &amp; Technical State University</t>
  </si>
  <si>
    <t>Andrea Ofori-Boadu</t>
  </si>
  <si>
    <t>Ofori-Boadu</t>
  </si>
  <si>
    <t>Education and Human Resources - The Historically Black Colleges and Universities - Undergraduate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North Carolina A&amp;T State University seeks to develop theories that explain and predict decision making processes in students studying in science, technology, engineering, and mathematics (STEM) fields during and after pandemics. These theories will inform and transform the adaptation and resiliency of Institutions of Higher Education during future global disasters. Improved institutional resiliency will minimize disruptions to STEM student functioning and performance, reduce attrition, and strengthen progression into the STEM workforce. Undergraduate students are involved as researchers in this project.&lt;br/&gt;&lt;br/&gt;Substantive theories will be constructed to explain and predict cognitive improvisation decision making processes in undergraduate STEM students during pandemics. A constructivist grounded theory approach with critical incident and symbolic interactionist emphasis will allow the use of iterative and inductive processes of data collection with simultaneous analysis and interpretation. Methodological triangulation will involve primary data obtained through interviews, surveys, and academic transcripts from STEM students, faculty, and administrators in six institutions. The comparative and iterative synthesis of emergent codes will provide insights into interactions existing among student characteristics, lived experiences, cognitive improvisation decisions, and STEM performance during the COVID-19 pandemic. Substantive theories will inform and transform the adaptation and resiliency of institutions of higher education during future global disasters. Improved institutional resiliency will minimize disruptions to STEM performance, reduce STEM attrition, and strengthen student progression into the STEM workforce. Theories will also advance research and practice related to cognitive decision-making processes in other contexts, particularly other high risk disasters.&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ffects of the Move to Online Teaching on the Rural HBCU Community due to the Coronavirus (COVID-19) Pandemic</t>
  </si>
  <si>
    <t>P00714</t>
  </si>
  <si>
    <t>2028573</t>
  </si>
  <si>
    <t>Fort Valley State University</t>
  </si>
  <si>
    <t>Felicia Jefferson</t>
  </si>
  <si>
    <t>Felicia</t>
  </si>
  <si>
    <t>Jefferson</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Fort Valley State University seeks to investigate the adaptability and educational outcomes of rural HBCU students, many of whom are members of underserved populations, and faculty who are asked to adopt online course delivery as a result of the COVID-19 pandemic. The effects on student retention and learning, and on faculty turnover will be studied. &lt;br/&gt;&lt;br/&gt;The long-term goal of this project is to study the best mechanism of suddenly introducing rural, underserved, and underrepresented populations to online instruction leading to successful academic outcomes. Many students and faculty from rural HBCUs face unique challenges, including the availability of consistent internet access, the availability of tools for online teaching, and readiness for an online teaching environment. The project investigates the impacts of prompt or forced online lecture and laboratory courses on undergraduate chemistry and biology majors. Using Qualtrics, multivariate analysis, and constructivism theory as the theoretical framework, the impacts of adaptability and educational outcomes of rural HBCU students and faculty will be examined. In addition, the project will study the relationship among the instructors who have no knowledge, little knowledge and good knowledge in teaching online courses using multivariate analysis. Pre and post questionnaires will compare the effects of sudden online learning and teaching among the three groups of faculty and students. The project will also provide assistance to faculty for best practices for online teaching, particularly for laboratory courses.&lt;br/&gt;&lt;br/&gt;This award reflects NSF's statutory mission and has been deemed worthy of support through evaluation using the Foundation's intellectual merit and broader impacts review criteria.</t>
  </si>
  <si>
    <t>RAPID: Multiphase flow physics driving respiratory infectious disease transmission</t>
  </si>
  <si>
    <t>P00715</t>
  </si>
  <si>
    <t>2026225</t>
  </si>
  <si>
    <t>Lydia Bourouiba</t>
  </si>
  <si>
    <t>Lydia</t>
  </si>
  <si>
    <t>Bourouiba</t>
  </si>
  <si>
    <t>Engineering - The current COVID-19 coronavirus outbreak vividly demonstrates the acute global danger emanating from a local event in a hyperconnected world. A key public health challenge is the immediate reduction in host-to-host transmission events, particularly in front-line healthcare workers taking direct care of COVID-19 patients. Such patients often have to undergo medical procedures that induce respiratory emissions and thereby put healthcare workers at risk. This RAPID project aims to reduce the host-to-host transmission of COVID-19 during such ?aerosol? emission-producing medical procedures by developing, testing, and deploying fluid-dynamics-based solutions at the patient?s bedside that can essentially syphon off the emissions coming from a patient and protect healthcare workers and other personnel.&lt;br/&gt;&lt;br/&gt;This RAPID project seeks to develop such non-pharmacologic containment approaches by first visualizing and quantifying the multiphase nature of respiratory emissions during exhalations, coughs, and aerosol-generating medical procedures pertinent to COVID-19 patients. Based on that quantification, the project will model and quantify the impact of locally applied multiphase flow control for containing, diverting, and collecting the pathogen-laden emissions from the patient and thus reduce exposure to healthcare providers. Finally, the project will develop rapid prototype systems for deployment at the patient?s bedside in clinically relevant settings. The benefits of the project to healthcare professionals and the public rest with the rapid development of concrete and actionable non-pharmacological interventions to curb host-to-host transmission of respiratory infectious diseases and in particular protection of healthcare workers at the frontline of this historic pandemic.&lt;br/&gt;&lt;br/&gt;This award reflects NSF's statutory mission and has been deemed worthy of support through evaluation using the Foundation's intellectual merit and broader impacts review criteria.</t>
  </si>
  <si>
    <t>RAPID: Harnessing the power of multiple models for outbreak management</t>
  </si>
  <si>
    <t>P00716</t>
  </si>
  <si>
    <t>2028301</t>
  </si>
  <si>
    <t>Multiple-model protocols</t>
  </si>
  <si>
    <t>Katriona Shea</t>
  </si>
  <si>
    <t>Katriona</t>
  </si>
  <si>
    <t>Shea</t>
  </si>
  <si>
    <t>Biological Sciences - For many of the most damaging or worrying pathogens, such as the SARS-CoV-2 virus that causes COVID-19, multiple scientific groups develop quantitative models to forecast disease dynamics and assess possible interventions. These models often differ significantly in their projections and recommendations, reflecting different policy assumptions, as well as scientific, logistical, and other uncertainty about biological and management processes. Such uncertainty can be challenging for policymakers, hindering intervention planning and response. Policymakers may thus choose to rely on single trusted sources of advice, or on consensus where it appears, without confidence that decisions will be the best possible. However, less-than-optimal decisions mean more lives may be lost or more resources used than needed.  In the face of biological, epidemiological, and operational uncertainties, systematic strategies to formalize the process of using multiple models to develop policy can improve the effectiveness and efficiency of policy responses to outbreaks. The COVID-19 pandemic outbreak is a major health issue for most countries in the world. This work is intended to directly address this current problem in real time. The work will also provide a framework for future outbreak response.  &lt;br/&gt;&lt;br/&gt;Many models to address the COVID-19 pandemic are in development, or recently published. This project will develop multiple-model elicitation protocols, embedded in a strong framework for decision making, that formally acknowledges our uncertainty about this novel pathogen, and avoids known sources of bias. A full acknowledgment and accounting of uncertainty is critical both for decision making and for public communication. Nationally relevant objectives (e.g., minimizing deaths) and interventions (e.g., social distancing) will be assessed during this process. The project will merge formal expert elicitation methods (usually used to elicit opinions from individual experts) with modeling analyses from multiple research groups to enhance decision making for outbreak management. Groups will project disease dynamics under different interventions, and the ensemble of outputs will be analyzed using decision analysis to provide an evaluation of interventions against the policy makers? objectives. The project will conduct this exercise to address key policy decision-making needs in the face of uncertainty during the COVID-19 pandemic.&lt;br/&gt;&lt;br/&gt;This award reflects NSF's statutory mission and has been deemed worthy of support through evaluation using the Foundation's intellectual merit and broader impacts review criteria.</t>
  </si>
  <si>
    <t>RAPID: Enhancing US manufacturing of small molecule active pharmaceutical ingredients (APIs) using Authoritative Systems Knowledge (ASK) - (ASK4APIs)</t>
  </si>
  <si>
    <t>P00717</t>
  </si>
  <si>
    <t>2029919</t>
  </si>
  <si>
    <t>Systems and capability mapping</t>
  </si>
  <si>
    <t>Virginia Commonwealth University</t>
  </si>
  <si>
    <t>James Ferri</t>
  </si>
  <si>
    <t>Ferri</t>
  </si>
  <si>
    <t>Office of the Director - This COVID-19 RAPID research program will develop a digital map of production requirements and domestic manufacturing capacity for the pharmaceutical active ingredient, hydroxychloroquine (HCQ). HCQ may provide a treatment option for COVID-19; however, the pandemic already appears to be disrupting the global pharmaceutical supply, which may cause shortages of this and other important medicines in the United States. Shortages of medicines occur in part because the domestic drug supply chain has become longer, more complex, and fragmented. The United States has sophisticated chemicals and pharmaceutical manufacturing capability, but many key raw materials and/or intermediates are manufactured elsewhere in the world. Less complicated markets could respond to a shortage by increasing production, but logistical challenges ? especially the complexity of the supply chain ? limit the ability of domestic drug manufacturers to easily increase production. Although the United States ranks second in global chemicals exports, much of its manufacturing capacity is unable to be readily leveraged to address anticipated shortfalls because there is no clear map of production requirements or domestic manufacturing capacity that is capable of meeting these requirements. HCQ will be ?mapped? as an example case, with the potential to refine and apply the same methodology even more rapidly to other compounds of value to the public in treating COVID-19 or for application to other diseases or emergent challenges. &lt;br/&gt;&lt;br/&gt;The project team will develop a systematic ontology - and more specifically, a knowledge graph ? of HCQ production of the active pharmaceutical ingredient (API) in hydroxycloroquine (HCQ). The project plans to start with HCQ, but the methodology should be readily applicable to other molecules such as Remdesivir or Favipiravir (which have also been proposed as potential COVID-19 therapies). In partnership with Procter &amp; Gamble, the project will leverage an Authoritative System Knowledge (ASK) chemical systems approach, as well as data and resources from the ?M-Print? open knowledge network Phase I Convergence Accelerator project (1937017). The ASK methodology is currently used by industry and government organizations to manage electromechanical systems manufacturing and other processes, but tools such as these are not yet widely used in the chemicals industry. The project team hypothesizes that suppliers of necessary source materials and intermediates in the US and abroad can be identified, and more importantly that the chemical transformations required for the HCQ process could be retooled within American facilities if that were a desirable outcome to ensure robust supply. To test the specific hypothesis that US manufacturing of HCQ could be optimized to minimize global supply chain challenges, the team will develop a model approach that uses raw materials available in the U.S., including the production requirements to transform these raw materials into HCQ. The greater insights &lt;br/&gt;into supply and manufacturing patterns are envisioned to help decision-makers both inside and outside the supply chain optimize processes. The overall goal is to rapidly address a critical need in API manufacturing and reimagine its optimization in times of crisi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llaborative Research: COVID-19, Crises, and Support for the Rule of Law</t>
  </si>
  <si>
    <t>P00718</t>
  </si>
  <si>
    <t>2027664</t>
  </si>
  <si>
    <t>Florida State University</t>
  </si>
  <si>
    <t>Amanda Driscoll</t>
  </si>
  <si>
    <t>Driscol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a person?s support for the rule of law is tested as their fundamental concern for the health, safety, and welfare of themselves, their families, and their friends is pitted against an abstract belief that the government ?check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make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like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RAPID: Examining public spatial behavior during the COVID-19 outbreak</t>
  </si>
  <si>
    <t>P00719</t>
  </si>
  <si>
    <t>2027652</t>
  </si>
  <si>
    <t>Spatial analysis</t>
  </si>
  <si>
    <t>Paul Torrens</t>
  </si>
  <si>
    <t>Torrens</t>
  </si>
  <si>
    <t>Social, Behavioral and Economic Sciences - The COVID-19 pandemic has altered the moment-to-moment activities of our daily public lives. Some communities have initiated restrictions on the movement, activities, physical interaction, and socialization of large sections of the population. These actions have been borne of necessity, in a bid to reduce human contact as part of widespread efforts to mitigate the potential spread of the virus. Social distancing measures have taken on a sense of urgency in population-dense metropolitan areas, which host a large portion of the COVID-19 cases. This project will launch a rapid effort to acquire high-resolution data regarding life on streetscapes during the pandemic, with the goal of producing quick-response insight as changes in public spatial behavior unfold. This will be done by capturing and coding immersive, first-person, geolocated video- diaries of metropolitan residents going about their daily streetscape activity, as life shifts to adapt to new social distancing and curfew orders. The data will be disseminated broadly through local community partnerships. Additionally, the project will fund four graduate students in diverse STEM related fields.&lt;br/&gt;&lt;br/&gt;This research captures how new forms of spatial behavior emerge, while testing how existing theories of spatial behavior hold under extraordinary circumstances. The central innovation is to focus on individual embodiment in day-to-day streetscape scenes, as revealed in latent and overt spatial behavior through body language in public places. This will be accomplished through first-person video footage of everyday streetscape scenes from a group of recruited volunteers as they go about daily activities during a pandemic. The data will be hand and machine coded to explore patterns of spatial behavior that can indicate relationships between individuals, the built environment, and socio-behavioral phenomena. Emergent relationships will be fine-tuned, using a series of studio-based experiments after the fact, deploying motion capture to methodically and empirically trace-out pathways between non-verbal communication such as gestures and mannerisms, and high-resolution space-time details of spatial behavior, in a controlled setting that utilizes the collected video data as ground truth. To promote broader use of the data and to foster additional research, data will be collated?from both the field and from the studio experiments?using high-resolution space-time Geographic Information Systems (GIS) and virtual geographical environments. These resources will be made publicly available and shared with local partners, with implications for safeguarding public health and wellbeing.&lt;br/&gt;&lt;br/&gt;This award reflects NSF's statutory mission and has been deemed worthy of support through evaluation using the Foundation's intellectual merit and broader impacts review criteria.</t>
  </si>
  <si>
    <t>RAPID: The Diffusion of Fear and Coronavirus: Tracking Individual Response Across Time and Space</t>
  </si>
  <si>
    <t>P00720</t>
  </si>
  <si>
    <t>2027148</t>
  </si>
  <si>
    <t>University of Arkansas</t>
  </si>
  <si>
    <t>Kevin Fitzpatrick</t>
  </si>
  <si>
    <t>Social, Behavioral and Economic Sciences - The world is facing a pandemic owing to COVID-19. The economic and social disruption is just beginning, and many are fearful of the illness as well as effects on economic and social systems. Residents will continue to experience disruptions in their daily lives as more cases are detected in the coming weeks, in turn affecting their social and psychological wellbeing.  This project will investigate the diffusion of fear and related mental and physical health behaviors across the United States amidst the crisis. This project examines how individuals? perceived risk and objective expressions of fear, including extreme social distancing, panic purchasing, and hoarding, are driven by demographic, physical and mental health, social connectivity, and media consumption characteristics. In addition, the project analyzes how community vulnerabilities, socioeconomic disadvantages, and geographic proximity to detected and disclosed coronavirus cases impact individual fear response behaviors simultaneously. Broadly, this project advances knowledge regarding how individuals respond to crises, personally and collectively, and benefits governmental leaders as well as citizens so they can better prepare resources to respond to future extreme events. Gathering indicators of well-being, along with assessing their impact provides valuable information to help organizations, governments, and policymakers better understand the personal, social and systemic ramifications of epidemiological disasters like the COVID-19 pandemic. Not only will the project illuminate how the victims of the pandemic are currently coping, but it also will provide information as to how social institutions are addressing the needs of these survivors ? thus, demonstrating the breadth and wealth of America?s social ties/resources, as well as their major deficiencies.&lt;br/&gt;&lt;br/&gt;&lt;br/&gt;This project analyzes fear generated by the COVID-19 pandemic as a function of social and community characteristics.  It will develop a random, representative post-stratified, weighted sample of the United States population using an on-line survey of approximately 10,000 individuals. The 15-20 minute self-administered interview utilizes validated survey instruments capturing multiple dimensions of subjective and objective fear, mental and physical health, media consumption, and communication behaviors related to fear responses. In addition, using multiple geo-location markers, the project pairs individuals? responses with existing aggregate databases, including those capturing the locations of confirmed COVID-19 cases, specific community-level disease vulnerability, and macro-level socioeconomic disadvantages to enable the use of well-established standard linear modeling, as well as hierarchical modeling techniques nesting individual respondents in their respective geographic communities. The project is an excellent candidate for RAPID funding because fear and anxiety become heightened as more cases are reported; thus, it is critical to interview respondents at the height of their concerns to reflect the growing social anxiety that is so widespread during these times. The study will provide a baseline for evaluating dynamic changes in fear responses and general well-being. It will also address key questions in social science regarding how fear and anxiety moves in and around dynamic social environments both temporally and spatially, thus informing sociological theories involving changes in social capital and the culture of fear.&lt;br/&gt;&lt;br/&gt;This project is jointly funded by Sociology, the Established Program to Stimulate Competitive Research (EPSCoR), and Secure and Trustworthy Cyberspace.&lt;br/&gt;&lt;br/&gt;This award reflects NSF's statutory mission and has been deemed worthy of support through evaluation using the Foundation's intellectual merit and broader impacts review criteria.</t>
  </si>
  <si>
    <t>RAPID: Shutdowns and Consequences ? Extreme Plumbing Stagnation and Recommissioning</t>
  </si>
  <si>
    <t>P00721</t>
  </si>
  <si>
    <t>2027049</t>
  </si>
  <si>
    <t>Water sampling</t>
  </si>
  <si>
    <t>Andrew Whelton</t>
  </si>
  <si>
    <t>Whelton</t>
  </si>
  <si>
    <t>Engineering - The explosive onset of school, business, and event venue shutdowns across the nation to encourage social distancing in response to COVID-19 will be disruptive on multiple levels. While 2-4 week shutdowns are increasingly being declared, some organizations have warned of longer closures. The proposing team's own school and office building water testing evidence indicates such extended shutdowns will have drastic consequences on building drinking water safety: chemical and microbiological water quality potentially presenting serious public health risks. As inhabitants return, they will encounter extremely stagnated water with excessive lead, copper, and bacterial concentrations, that may include pathogens like Legionella pneumophila. There are no national or industry guidelines for building reopening after extended shutdowns. A fundamental understanding of water quality deterioration mechanisms precipitated by large-scale shutdowns and plumbing decontamination is critically lacking. The Association of State and Territorial Health Officials (ASTHO) serves over 100,000 public health professionals and has made clear that building recommissioning practices are lacking. The COVID-19 building closures present a rare opportunity to study chemical-microbiological-physical- material interactions in multiple otherwise operational buildings. At both full- and bench-scales, the team will (1) characterize disinfectant, heavy metal, and bacterial changes during extended building closures, and (2) develop evidence-based plumbing remediation methods to address water quality deterioration. &lt;br/&gt;&lt;br/&gt;Using a college campus affected by COVID-19, water quality will be characterized in closed or under- utilized buildings over the course of 5 months (Objective 1). All in-person class meetings have been cancelled for spring semester at Purdue, while research activities can continue, allowing real-scale study of buildings impacted by closure. Before fall semester, decontamination procedures will be tested (Objective 2). Bench-scale experiments will be conducted in parallel to simulate water use conditions and probe the fundamental factors that influenced deterioration and plumbing decontamination effectiveness. The team will elucidate the fundamental factors that control extreme chemical and microbiological transformations in plumbing that are occurring nationwide during the COVID-19 outbreak, as well as during many other disasters.&lt;br/&gt;&lt;br/&gt;This award reflects NSF's statutory mission and has been deemed worthy of support through evaluation using the Foundation's intellectual merit and broader impacts review criteria.</t>
  </si>
  <si>
    <t>RAPID: How parenting practices influence child safety thoughts and behaviors in the context of the COVID-19 pandemic</t>
  </si>
  <si>
    <t>P00722</t>
  </si>
  <si>
    <t>2027570</t>
  </si>
  <si>
    <t>Seattle Children's Hospital</t>
  </si>
  <si>
    <t>Emily Kroshus</t>
  </si>
  <si>
    <t>Emily</t>
  </si>
  <si>
    <t>Kroshus</t>
  </si>
  <si>
    <t>Social, Behavioral and Economic Sciences - Parenting practices can help limit the impact of COVID-19 in two key ways. First, parents can support children?s implementation of behaviors to reduce virus spread (e.g., hand washing, social distancing, and self-quarantine). Second, parents can help limit child anxiety (e.g., overseeing and discussing media exposure and providing factual and age appropriate information). By understanding the factors that drive differences in these parenting behaviors, this research can help determine how best to support child and family wellness at a population-level during this challenging time. Differences in parenting are likely related to differences in parent perceptions of the threat of the virus to their family and the extent to which they believe they can take steps to limit this threat. This study will also assess how family socioeconomic characteristics such as income, education, occupation, and health literacy relate to threat and coping perceptions, parenting behaviors, and child outcomes. &lt;br/&gt;&lt;br/&gt;A nationally representative survey of English and Spanish speaking parents of children aged 6-17 years will address this need with the following aims: (1) describe parenting practices related to COVID-19, (2) determine the extent to which these parenting behaviors are related to differences in parent threat and coping perceptions, and (3) explore and describe the relationship of family socioeconomic characteristics to threat and coping perceptions, child anxiety, and child health behaviors to reduce virus transmission. Results of this study will provide key information about how to target and optimize health communication in the current pandemic context and can identify where structural interventions to address fundamental disparities in social determinants of health may be needed.&lt;br/&gt;&lt;br/&gt;This award reflects NSF's statutory mission and has been deemed worthy of support through evaluation using the Foundation's intellectual merit and broader impacts review criteria.</t>
  </si>
  <si>
    <t>RAPID: Monitoring for SARS-CoV-2 in municipal wastewater and sewage to elucidate infection dynamics across major metropolitan areas of the United States</t>
  </si>
  <si>
    <t>P00723</t>
  </si>
  <si>
    <t>2029025</t>
  </si>
  <si>
    <t>1f, 3a</t>
  </si>
  <si>
    <t>California, North Carolina, Washington DC, and Texas</t>
  </si>
  <si>
    <t>Francis de los Reyes III</t>
  </si>
  <si>
    <t>Francis</t>
  </si>
  <si>
    <t>de los Reyes III</t>
  </si>
  <si>
    <t>Engineering - The global COVID-19 pandemic has created major impacts to public health and the economy. Currently, there are over two million confirmed cases of COVID-19 worldwide, with nearly 700,000 cases in the United States. Limited testing capacity and asymptomatic infections have resulted in significant unknowns in the actual number of infections by SARS-CoV2 (the virus responsible for COVID-19). Therefore, alternative methods of tracking the SARS-CoV2 are urgently needed. The goal of this RAPID project monitor public health by surveilling SARS-CoV2 presence in wastewater in four cities in CA, NC, Washington DC, and TX. Samples will be gathered before, during, and after infection peaks in these four cities, creating a data collection essential to understanding the current pandemic. Coronavirus levels will be determined using methods that target specific parts of the virus. The wastewater data will be compared to data from the healthcare system to determine if testing wastewater can help predict COVID-19 presence in a community. Knowledge gained from this study will advance the understanding of how wastewater testing can be used to guide healthcare resources to individual communities, reducing long-term economic disruption of the larger community during future outbreaks.&lt;br/&gt;&lt;br/&gt;Limited diagnostic testing and asymptomatic infections result in large uncertainty in the actual extent of SARS-CoV2 infections. Analysis of municipal wastewater is equivalent to analyzing a pooled sample from all community members for a community-scale measure of infection dynamics. A coordinated effort across four major geographically diverse metropolitan areas, Orange County, Raleigh, Washington, and DC, Houston will address knowledge gaps in the use of wastewater surveillance as a public health monitoring tool. Raw wastewater and primary solids will be collected from four municipal wastewater treatment plants throughout the infection period to quantify SARS-CoV2, seasonal influenza, and an enteric virus in the samples. Using identical experimental protocols and incorporating other viruses into this analysis will validate and expand the understanding of wastewater surveillance as a public health monitoring tool for various human viruses in addition to SARS-CoV2. The team has public health and wastewater treatment expertise to examine how wastewater data relates to clinical data. The results from this study will help to characterize the full potential of wastewater surveillance as a public health monitoring tool and help prepare public health officials for future outbreaks. Results and methods will be shared in publicly available using FAIR (findable, accessible, interoperable, and reusable) protocols to assist the larger network of researchers studying SARS-CoV2 in wastewater.&lt;br/&gt;&lt;br/&gt;This award reflects NSF's statutory mission and has been deemed worthy of support through evaluation using the Foundation's intellectual merit and broader impacts review criteria.</t>
  </si>
  <si>
    <t>RAPID: A comparison of the 1918 influenza pandemic and COVID-19 in Missouri: implications for current mitigation strategies in rural versus urban locations</t>
  </si>
  <si>
    <t>P00724</t>
  </si>
  <si>
    <t>2031703</t>
  </si>
  <si>
    <t>Comparative analysis</t>
  </si>
  <si>
    <t>Missouri</t>
  </si>
  <si>
    <t>University of Missouri-Columbia</t>
  </si>
  <si>
    <t>Lisa Sattenspiel</t>
  </si>
  <si>
    <t>Sattenspiel</t>
  </si>
  <si>
    <t>Social, Behavioral and Economic Sciences - This RAPID project will compare epidemic patterns and Missouri residents? responses in the 1918 influenza pandemic to those occurring at present during the COVID-19 pandemic, with primary attention paid to urban-rural differences. The research will increase understanding of how life situations in urban versus rural settings affect epidemic disease experiences and will provide knowledge of important community characteristics that put residents at greater risk during the current pandemic. The study will also shed light on which characteristics of a region have been stable over long periods of time and which are aspects of modern life and perhaps more malleable. The research is therefore time-sensitive because the investigators will expeditiously communicate project findings relevant to the current pandemic to the Missouri Department of Health and Senior Services. In addition, this project will provide student training in data collection and first-hand experience in conducting research to help deal with an unforeseen and serious public health event. &lt;br/&gt;&lt;br/&gt;A new coronavirus, SARS-CoV-2, to which humans possess little underlying immunity, has been spreading throughout the globe. In this pandemic setting, rural regions may face challenges that are not present in urban areas. As there is currently no vaccine, it is critical to devise effective strategies quickly, to protect rural regions from echo waves of the virus that may circulate over the next few years. The world experienced a similar situation in 1918-19 when a new, lethal strain of influenza began to infect humans. Although there are significant differences between these two pandemics, the viruses have similar modes of transmission and overall impacts on human communities. Understanding the experiences and responses of rural citizens to these two pandemics provides important insights that may lead to new public health strategies that are more tailored to the needs of rural residents during major disease outbreaks. The project involves in-depth comparative analysis of mortality and morbidity patterns during the 1918 influenza pandemic and the present COVID-19 pandemic in the state of Missouri. Analysis will focus on data aggregated at the county level and will determine county characteristics (e.g., population density, number of hospitals, household composition, proximity to large urban area, ethnic composition, mobility patterns) that are associated with death and/or illness rates during the two pandemics. Historical data from the Missouri 1918 influenza pandemic will be examined to identify control strategies used in different counties during the pandemic, determine their effectiveness, and assess whether they would be of use during the present pandemic. This in turn can aid in the development of potential strategies that public health authorities can add to the arsenal already being used in rural counties.&lt;br/&gt;&lt;br/&gt;This award reflects NSF's statutory mission and has been deemed worthy of support through evaluation using the Foundation's intellectual merit and broader impacts review criteria.</t>
  </si>
  <si>
    <t>RAPID: Cultural Differences in Shaping Diagnostic Testing Regimes in Response to the COVID-19 Pandemic</t>
  </si>
  <si>
    <t>P00725</t>
  </si>
  <si>
    <t>2027745</t>
  </si>
  <si>
    <t>Qualitative case studies</t>
  </si>
  <si>
    <t>Shobita Parthasarathy</t>
  </si>
  <si>
    <t>Shobita</t>
  </si>
  <si>
    <t>Parthasarathy</t>
  </si>
  <si>
    <t>Social, Behavioral and Economic Sciences - The primary objective of this RAPID research project is to further our understanding of the role of political culture in shaping diagnostic testing regimes during the COVID-19 epidemic. The researcher will use qualitative case study methods in four geographical regions. The results of this project will serve to expand our understanding of how political culture shapes the development, implementation, and governance of diagnostic testing particularly during emergencies. It will also help us identify other aspects of political culture including whether citizen responses to and frustrations with emergency diagnostic testing systems take different form across the four regions. Project findings will be widely disseminated to academic, public, and policy audiences. The project will generate articles for academic audiences in the fields of STS, public health, political science, and public policy. Dissemination to the public will be via op-eds and podcast episodes. A white paper will be sent to relevant policymakers. &lt;br/&gt;&lt;br/&gt;Research methods include conducting interviews, collecting documents, and doing ethnographic observation; when possible and relevant, ethnographic observation of press conferences and government hearings will also be conducted. Documents, interviews, and ethnographic field notes will comprise the data, which will be analyzed using a grounded theory approach. A ?snowball? sampling strategy will be used to select interview subjects; initial interview subjects will be asked to suggest others for interview. Initial subjects will be identified through the collected documents; important participants in each testing regime will be recorded. For each of the four case studies to be developed, this will likely include government officials involved in developing COVID-19 responses or regulating diagnostic testing regimes; organizations developing and offering testing; and civil society groups attempting to influence public, private, and non-profit sector action.&lt;br/&gt;&lt;br/&gt;This award reflects NSF's statutory mission and has been deemed worthy of support through evaluation using the Foundation's intellectual merit and broader impacts review criteria.</t>
  </si>
  <si>
    <t>RAPID: Employer and Employee Behaviors, Experiences,  and Perceptions of the Pandemic</t>
  </si>
  <si>
    <t>P00726</t>
  </si>
  <si>
    <t>2028091</t>
  </si>
  <si>
    <t>Longitudinal study, Social science survey</t>
  </si>
  <si>
    <t>Vulnerable populations</t>
  </si>
  <si>
    <t>Katherine Carman</t>
  </si>
  <si>
    <t>Carman</t>
  </si>
  <si>
    <t>Social, Behavioral and Economic Sciences - This research project will collect a large, high-frequency, longitudinal data set to investigate the effects of COVID-19 on labor market outcomes, financial well-being, and mental health across the US.  COVID-19 is rapidly devastating the lives of Americans.  The impacts are, and will continue to be uneven, affecting financially and psychologically vulnerable individuals, working parents, and service sector workers across space.   The impacts extend beyond the direct physical health effects; the consequences of school and work closures affect labor supply and demand, financial health, mental health, and the global economy.  Yet, very little is known about how the pandemic is affecting people?s financial as well as mental health. The researchers will use an existing platform to collect large data sets at regular and short intervals to study the effects of the pandemic on Americans.  The results of this research project will contribute to our understanding of how pandemics affect mental and financial health of the vulnerable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proposed research will attempt to trace the effects of the coronavirus pandemic and the policy responses on labor market outcomes, and enhance our understanding of the links between employment, working conditions, financial well-being, and mental health. The PIs will collect longitudinal survey data over short intervals using the RAND American Life Panel (ALP) platform. The project will use the variation in the impact of the COVID-19 policy response by industry, occupation, and location to: measure the impact of employment/income loss on individuals? financial well-being and mental health, investigate how working conditions mediate the effect of COVID-19 on financial well-being and mental health, study the extent to which worker routines have been disrupted, how these disruptions change over time, and examine how these disruptions affect financial well-being and mental health. The data collection of this project is superior to standard surveys which do not capture sufficient information about employers and employee behavior.  A longitudinal survey that contemporaneously captures individuals? changing labor market experiences and perceptions during the pandemic is necessary for understanding  the causal links among COVDI-19 and labor market outcomes, financial wellbeing, and mental health.  The results of this project will contribute to our understanding of how pandemics affect mental and financial health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award reflects NSF's statutory mission and has been deemed worthy of support through evaluation using the Foundation's intellectual merit and broader impacts review criteria.</t>
  </si>
  <si>
    <t>RAPID: Addressing Equity when STEM Teaching and Learning Go Remote</t>
  </si>
  <si>
    <t>P00727</t>
  </si>
  <si>
    <t>2029642</t>
  </si>
  <si>
    <t>Social science survey, qualitative case studies, statistical analysis</t>
  </si>
  <si>
    <t>Human population, Vulnerable populations- minority communities</t>
  </si>
  <si>
    <t>Digital Promise Global</t>
  </si>
  <si>
    <t>Barbara Means</t>
  </si>
  <si>
    <t>Barbara</t>
  </si>
  <si>
    <t>Means</t>
  </si>
  <si>
    <t>Education and Human Resources - A systemic and persistent digital divide exists between students with limited resources and students with more resources.  This project will investigate the challenges students face with the unexpected migration of their STEM courses to online environments due to COVID-19.  Prior research on online learning suggests that students with limited financial means and fewer academic experiences are at a disadvantage when learning in online educational environments.  To better understand student experiences and consequences of teaching and learning in digital environments, the project will address four questions: How do students? experiences in gateway STEM courses compare pre- and post the shift to online learning? Which challenges to learning STEM online are more prevalent among low-income, underrepresented minority, and rural students compared to other students? What online instructional practices do students perceive as contributing to their engagement and learning? To what extent do different types of digital learning experiences or other variables mitigate the challenges associated with the COVID-19-induced transition to remote STEM learning? &lt;br/&gt;&lt;br/&gt;The mixed method research study will:  (a) survey a nationally representative sample of 1,000 undergraduate students from two- and four-year colleges who are taking STEM courses that transitioned to remote delivery in spring 2020; and (2) conduct case studies to examine pre- and post-COVID-19 student and faculty experiences in gateway STEM courses at institutions serving underserved student populations.  The research team will prepare response distributions and descriptive statistics for each item for the Student Survey and for key subgroups.  Additionally, exploratory correlational analyses will be conducted to understand relationships between variables.  To assess subgroups or before-and-after differences on items and item scales, ANOVAs, t-tests, and Chi-square tests will be used.  Multivariate regression analyses will explore potential causal relationships among the data.  Thematic analyses of student and faculty interviews and student focus groups will be conducted using a priori codes derived from the literature and topics of interest, as well as thematic codes that emerge from the data using an inductive approach.  A hierarchy of themes will be created to facilitate analyses that disaggregate themes and trends for key subgroups.  Results from this research will provide information to the higher education community and policy makers that can inform plans to address the current crisis, as well as how to incorporate lessons learned in STEM education post-COVID-19.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728</t>
  </si>
  <si>
    <t>2027653</t>
  </si>
  <si>
    <t>Jay Krehbiel</t>
  </si>
  <si>
    <t>Jay</t>
  </si>
  <si>
    <t>Krehbie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individuals' support for the rule of law is tested because their fundamental concern for the health, safety, and welfare of themselves, their families, and their friends is pitted against an abstract belief that the government ?checks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such as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P00729</t>
  </si>
  <si>
    <t>2027671</t>
  </si>
  <si>
    <t>Michael Nelson</t>
  </si>
  <si>
    <t>Nelson</t>
  </si>
  <si>
    <t>RAPID: Using location-based big-data to model people's mobility patterns during the COVID-19 outbreak</t>
  </si>
  <si>
    <t>P00730</t>
  </si>
  <si>
    <t>2027412</t>
  </si>
  <si>
    <t>Big location-based data analysis</t>
  </si>
  <si>
    <t>Kathleen Stewart</t>
  </si>
  <si>
    <t>Kathleen</t>
  </si>
  <si>
    <t>Stewart</t>
  </si>
  <si>
    <t>Social, Behavioral and Economic Sciences - The outbreak of COVID-19 in the U.S. provides an important opportunity for researchers to study the impacts of a rapidly expanding pandemic on human mobility. This research investigates how to measure changes in collective movement of people in response to the fast-evolving COVID-19 outbreak using large datasets of passively collected location data. It examines how locations within a state respond to public policy implementation and times of critical public messaging. Detailed knowledge on movement patterns of people can help public officials identify hotspots and critically isolated populations, as well as shed light on those groups who continue to travel for work or other purposes. This research contributes to improving the public response to an emergency and contributes to bridging different stakeholder mitigation strategies.&lt;br/&gt;&lt;br/&gt;Detailed knowledge of how people respond to a fast-spreading global pandemic is very limited and our understanding of these responses is mostly for small areas. This research will use a near real-time location-based dataset passively collected through the use of location-based apps during the period of pandemic. The project will develop scalable, big location-based algorithms to extract trips and examine the evolution of mobility patterns throughout the pandemic, and identify different mobility patterns. We will develop map-reduce based distributed algorithms to scale up mobility measure calculations based on the big location-based data as well as develop entropy measures to capture the time-varying characteristics associated with the travel patterns, and design strategies to correct biases that may be present in the location data. The methods and results of this research will be useful for understanding mobility during other hazards that affect communities, such as severe flooding to understand how travel is changed as a result of imperatives stemming from both the hazard and policy directives.&lt;br/&gt;&lt;br/&gt;This award reflects NSF's statutory mission and has been deemed worthy of support through evaluation using the Foundation's intellectual merit and broader impacts review criteria.</t>
  </si>
  <si>
    <t>P00731</t>
  </si>
  <si>
    <t>2028778</t>
  </si>
  <si>
    <t>Collaborative development of educational infrastructure and resources</t>
  </si>
  <si>
    <t>Matthew Ross</t>
  </si>
  <si>
    <t>Ross</t>
  </si>
  <si>
    <t>RAPID: How uncertainty about risk and conflicting messages affect preventive behaviors against Covid-19</t>
  </si>
  <si>
    <t>P00732</t>
  </si>
  <si>
    <t>2027405</t>
  </si>
  <si>
    <t>9c, 9a 9d</t>
  </si>
  <si>
    <t>Behavioural analysis</t>
  </si>
  <si>
    <t>Julie Downs</t>
  </si>
  <si>
    <t>Julie</t>
  </si>
  <si>
    <t>Downs</t>
  </si>
  <si>
    <t>Social, Behavioral and Economic Sciences - The coronavirus outbreak poses a major challenge for our health system. As people become sick and need medical care, they need resources like hospital beds and ventilators. However, if many people become sick in a short period of time, there will not be enough of these resources to care for them all. If we are to treat every sick person with the best possible medical care, we need to both prevent and delay new infections. We know from history and medical science that public behavior is the most important tool for this prevention. But for the public to help, people need to know what to do and how to do it, as well as to understand why these behaviors are so important. People take their cues from those around them in making sense of new, uncertain situations. This makes it important to make sure that everybody is getting good information about the risks of Covid-19 and how to prevent it. Official messages need to reflect scientific knowledge, and myths that pop up in communities need to be addressed so that people can understand and debunk them. The research team has been studying how people are thinking about the risks of Covid-19, and what they are doing to protect themselves and their community. One key finding from that work is that when people are uncertain about the risk, they are more likely to rely on what other people are doing to determine what the right thing to do is. The team also finds that people's main concerns about social distancing are that they are worried about getting by without a paycheck and how they will get food and meet other urgent needs. This project involves surveys and experiments to better understand these concerns and provide new knowledge to help guide policy action. First, we need to know whether helping people understand how to prevent infection will actually lead them to protect themselves. The experiments test and identify how best to help people understand, especially for those who are not fully engaging in social distancing. Then, over the next few months as the situation changes, the research team develops messages to help people understand what is happening and how their behavior can help protect themselves and the people around them.&lt;br/&gt;&lt;br/&gt;In early March 2020, the researchers conducted an exploratory survey to determine whether some protective behaviors were reported at low levels and identify predictors of poor compliance. The research showed that compliance with the more extreme social distancing behaviors appear to be dependent on social norms, with rates being lower when other people do not seem to be engaging in such distancing. Furthermore, people appear to rely on those norms particularly when they experience more uncertainty about the risk. The findings also were that concerns about losing pay and disruption of personal plans are most predictive of anticipated failures to comply with orders to stay home, followed by the need to shop for food and other urgent needs. These findings suggest that a policy approach aimed at getting people through financial and logistical hardship is critically important and has the potential to be highly impactful. The new research explores more deeply these concerns and how they relate to protective actions. The first phase establishes which predictive factors have causal influence on protective behaviors. The second phase is an assessment of how well protective behaviors are being performed and identifies causally predictive factors identified in the first phase for a nationally representative sample (oversampling high-risk geographical locations). In the third phase, iteratively for each causal factor, the team develops and pilots messages in a test-bed environment, testing final messages with an experimental design in a national sample (repeating regularly as the environment and pandemic evolve), and following up on a subset of critical messages with a 3-day retest to assess behavior change. Finally, again iteratively for each effective message, the team disseminates recommended messages along with the rationale for why they are useful and how they are understood to work. The team shares its findings with its established network of public health officials.&lt;br/&gt;&lt;br/&gt;This award reflects NSF's statutory mission and has been deemed worthy of support through evaluation using the Foundation's intellectual merit and broader impacts review criteria.</t>
  </si>
  <si>
    <t>RAPID: Impact of the COVID-19 Pandemic on Electrical and Computer Engineering Programs at Minority Serving Institutions Served by the Inclusive Engineering Consortium</t>
  </si>
  <si>
    <t>P00733</t>
  </si>
  <si>
    <t>2031717</t>
  </si>
  <si>
    <t>EIC universities: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t>
  </si>
  <si>
    <t>Electrical and Computer Engineering Department Heads Association</t>
  </si>
  <si>
    <t>Kenneth Connor</t>
  </si>
  <si>
    <t>Connor</t>
  </si>
  <si>
    <t>Engineering - The Inclusive Engineering Consortium (IEC) is a novel collaboration among fifteen Electrical and Computer Engineering programs at Historically Black Colleges and Universities and two at Hispanic Serving Institutions. Participating institutions include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 Member schools are among the top producers of African American and Hispanic engineering graduates. These schools have been working to build a support organization to enable the participating faculty, students and staff to engage fully in the national education and research enterprise through multi-institutional collaboration. The unprecedented stress as campus operations moved online due to the COVID-19 pandemic creates the need to capture the experiences of the member communities. Lessons will be learned and applied in the summer and fall as universities work to improve the learning experiences of their students and continue to respond to the extraordinary disruptions caused by the pandemic. In addition to enhancing distance education efforts, nearly every tool used and every idea applied will be a potential candidate to further build the support infrastructure, programs and processes that can make it possible for the nascent IEC to realize its vision of enabling its partners to act in concert as a virtual super department. &lt;br/&gt;&lt;br/&gt;The current project builds on two successful IEC collaborations funded by the National Science Foundation: the Experimental Centric Pedagogy (ECP) project and the Research Experiences for Undergraduates (REU)/Research Experiences for Teachers (RET) Mega Site. The ECP project prioritized hands-on experimentation in the circuits and/or electronics courses of thirteen collaborating institutions. With the transition to online learning, the treatment is now distance delivery and learning and the enabling technologies include tools for online meetings, forums, homework and quizzes and other distance delivery compatible tools. The data collection protocols and instruments developed for the ECP will be deployed to study and improve student learning under virtual conditions. The Mega Site serves as a national model for how to broaden participation in engineering by successfully implementing multi-institution undergraduate research programs, which others can adopt/adapt and build upon. Now in its second year, the Mega Site will be offered as a scaled back, online program in summer 2020 and faculty, teachers and students are well positioned to participate in data collection activities to better understand the impact on critical workforce development programs that take place outside of the classroom. &lt;br/&gt;&lt;br/&gt;The great distance learning experiment is sweeping the nation?s colleges and universities. The Minority Serving Institutions who make up the Inclusive Engineering Consortium are uniquely positioned to rapidly capture the experiences of minority engineering students and their instructors. Leveraging the existing network of collaborators from seventeen universities significantly increases the potential to successfully develop and test a model for online learning environments in electrical and computer engineering courses that can be used in times of crisis.&lt;br/&gt;&lt;br/&gt;This award reflects NSF's statutory mission and has been deemed worthy of support through evaluation using the Foundation's intellectual merit and broader impacts review criteria.</t>
  </si>
  <si>
    <t>RAPID: Modeling the Coupled Social and Epidemiological Networks that Determine the Success of Behavioral Interventions on Limiting Spread of COVID-19</t>
  </si>
  <si>
    <t>P00734</t>
  </si>
  <si>
    <t>2028710</t>
  </si>
  <si>
    <t>Epidemiological studies
Infection prevention and control, including health care workers’ protection</t>
  </si>
  <si>
    <t>University of Tennessee Knoxville</t>
  </si>
  <si>
    <t>Nina Fefferman</t>
  </si>
  <si>
    <t>Nina</t>
  </si>
  <si>
    <t>Fefferman</t>
  </si>
  <si>
    <t>Biological Sciences - Abstract:&lt;br/&gt;Ideas and viruses can spread in Human populations through different forms of interaction. Social distancing is an idea that, when enacted, can lower disease transmission risk and slow the spread of infection in a population.  In the case of the current COVID-19 outbreak, in the absence of ready vaccines and medical treatments, social distancing is our best line of defense. The prevalence of social distancing behaviors can depend, however, on the mix of social and geographic communities and their social norms, influencing spread dynamics in schools, social media, work environments, and among friends and family.  Members of some social communities (e.g. social media friend groups) may share values and beliefs together without necessarily being in close geographic proximity. Alternatively, people can come into physical proximity?at work, shops, beaches, sporting events? without sharing strongly-held beliefs. Sometimes, even strangers may copy certain visible behaviors, such as wearing protective masks at the grocery store.  A pandemic is both a biological and social phenomenon. This work will develop practical tools (models) that predict the interaction between collective behavior and the spatiotemporal dynamics of disease spread. This will enable more accurate predictions of medical resources the population will need over time. Public health measures can target not only individual behavior but also collective behavior, which may require different incentives and nudges, such that public health messaging can be maximally beneficial. Results from the project will also be shared through a public webinar on the role of mathematics in pandemic preparedness.&lt;br/&gt;&lt;br/&gt;This work to address these gaps will involve two different types of mathematical modeling efforts. The first type will rely on designing a system ordinary differential equations (ODEs) to capture both disease dynamics and social influence. This ODE model will assume that mass action average rates of transition between both disease and belief states are sufficient to gain insight, producing quantitative characterizations to describe how belief dynamics interact with disease prevalence in a community as both progress over time. The second type will rely on designing coupled multi-layer networks in which one layer captures social influence and the other captures physical contact and disease transmission. This model will explore dynamic connections among individuals within each layer, where the strength of contact can shift based on the state and neighbors of the same individual in the other layer. This second model, by focusing on particular network structures will complement the insights about average behaviors gained by the ODE model and provide insight into the different roles individuals may play in shifting community perception and/or spreading infection.&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735</t>
  </si>
  <si>
    <t>2029751</t>
  </si>
  <si>
    <t>Synthetic chemistry and computational modelling</t>
  </si>
  <si>
    <t>Bradley Olsen</t>
  </si>
  <si>
    <t>Olsen</t>
  </si>
  <si>
    <t>Mathematical and Physical Sciences - The SARS-CoV-2 causes the novel coronavirus infectious disease 2019 (COVID-19).  A key challenge with the SARS-CoV-2 pandemic is developing protective countermeasures that can slow the spread of the disease.  With funding from the Macromolecular, Supramolecular and Nanochemistry Program of the Chemistry Division, Professors Stephen L. Craig and Michael Rubinstein of Duke University and Bradley D. Olsen of the Massachusetts Institute of Technology are developing macromolecules for use as inhaled countermeasures to reduce the rate of infection with SARS-CoV-2. Mucus clearance is an essential defense mechanism in mammalian lungs.  It is used to capture and clear inhaled infectious agents, such as SARS-CoV-2 virus, from airway surfaces.  The team prepares macromolecules or polymers consisting of many repeating units linked with covalent bonds.  These large molecules are constructed in order to mimic properties of mucins in the human body.  Additionally, the synthetic mucin mimics are tagged with binders that are specific for SARS-CoV-2.  The prepared mucus-mimicking polymers are designed to blend efficiently with natural mucus in the body once introduced. This allows the polymers to act as effective decoys that bind to viral receptors in SARS-CoV-2.  As a result, the pathways by which the virus enters the lungs and infects cells are blocked.  Apart from synthetic chemistry, computational modelling is also used in this research to guide and speed up experimental design.  Scientific advances associated with this research could be particularly useful for health care workers who are exposed to a heavy dose of SARS-CoV-2, but may also be scaled to the civilian population.  The project also contributes to the training of postdoctoral students in a highly interdisciplinary research environment.&lt;br/&gt;&lt;br/&gt;The research team is developing an inhaled polymeric countermeasure that will reinforce mucosal layers, enabling individuals to demonstrate a substantially decreased rate of infection from SARS-CoV-2 after exposure or to tolerate a larger dose without developing severe symptoms. In the first project goal, new bottlebrush polymers functionalized with readily available luteolin-, quercetin- and cepharantine-based binders for SARS-CoV-2 are synthesized using ruthenium catalyzed ring opening metathesis polymerization.  Systematic studies are then conducted to explore how the ligand and polymer design affect their multi-virus binding using both theory and experiment.  The second goal focuses on understanding how mucin-mimetic bottlebrush polymers incorporate into supramolecular networks formed by native mucins and how they can maintain key mechanistic properties of these natural systems while reducing viral penetration.  The probability of association, network formation, microphase separation, and macroscopic phase separation is predicted using modified molecular models.  Cell sheet testing is used to quantify the impact of the mucin-mimetic polymers on infectivity.  This research has the potential to advance the design of bottlebrush polymers by expanding new ligand conjugation schemes that enable SARS-CoV-2-specific ligands to be attached to bottlebrush polymers. Novel methods of theory and simulation are also developed for both viral diffusion and blends of synthetic bottlebrushes and natural mucins, which could be applicable to other biological system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Improving Capabilities to Measure the Robustness of Critical Communications Infrastructure: A Case Study of COVID-19 Quarantine-Induced Internet Performance</t>
  </si>
  <si>
    <t>P00736</t>
  </si>
  <si>
    <t>2028506</t>
  </si>
  <si>
    <t>Computer and information systems modelling</t>
  </si>
  <si>
    <t>Ka Pui Mok</t>
  </si>
  <si>
    <t>Ka</t>
  </si>
  <si>
    <t>Pui Mok</t>
  </si>
  <si>
    <t>Computer and Information Science and Engineering - In the crisis of the CoVID-19 pandemic, the Internet is facing unprecedented surges of traffic induced by the use of cloud-based telecommuting and remote education tools for real-time video meetings and online classes. However, existing network throughput measurement (speed test) platforms are often not representative of the performance of cloud-based applications due to the location of test servers. Measuring the performance of interconnections between cloud platforms and Internet Service Providers (cloud-ISP links) is a critical missing piece to understanding user-experienced performance of cloud-based videoconferencing applications.&lt;br/&gt;&lt;br/&gt;This project will design and deploy novel experiments to measure network congestion of cloud-ISP links, tracking evolution of performance degradations during mandatory sheltering-in-place orders, and as large segments of the U.S. work force transition back to their workplaces.  This scientific measurement project will tackle three challenges: 1) strategic selection of test servers within residential access and transit ISPs, based on topology measurements and analytics, 2) scientific characterization of the algorithms and behavior of speed tests, and 3) correct interpretation measurement results. The experiments will leverage speed test servers deployed by various commercial platforms (e.g., Ookla) as vantage points to conduct throughput measurements from cloud platforms hosting high-bandwidth applications. Operationalizing this experiment will provide longitudinal data to analyze performance degradation of cloud-ISP interconnections.&lt;br/&gt;&lt;br/&gt;This research will enable studying the performance and reliability of critical Internet infrastructures in the U.S. during this pandemic, by collecting and sharing data that sheds light on the quality of experience of cloud-based telework applications. Visualized data will be generated to provide longitudinal views of network performance, and identify performance degradations at fine granularity, geographically and topologically.  The resulting tools and methods will help guide future infrastructure improvements, and advance the ability to monitor an increasing critical communications ecosystem.&lt;br/&gt;&lt;br/&gt;Detail information and the data of this project is available at https://webspeedtest.caida.org.&lt;br/&gt;&lt;br/&gt;This award reflects NSF's statutory mission and has been deemed worthy of support through evaluation using the Foundation's intellectual merit and broader impacts review criteria.</t>
  </si>
  <si>
    <t>RAPID: Point-of-Need Detection of COVID-19 using CRISPR-Enabled Cell-Free Synthetic Biology</t>
  </si>
  <si>
    <t>P00737</t>
  </si>
  <si>
    <t>2028651</t>
  </si>
  <si>
    <t>Synthetic biology, diagnostic test development</t>
  </si>
  <si>
    <t>Julius Lucks</t>
  </si>
  <si>
    <t>Julius</t>
  </si>
  <si>
    <t>Lucks</t>
  </si>
  <si>
    <t>Biological Sciences - The COVID-19 pandemic highlights a limitation of laboratory-based testing for the SARS-CoV-2 coronavirus in that it does not scale with a sudden and dramatic increase in volume. Laboratory tests, often based on quantitative polymerase chain reaction (qPCR), require equipment, time, expertise and infrastructure, resulting in severe logistical challenges and ultimately resulting in inadequate testing. There is a critical need for diagnostics that can be rapidly deployed at the point-of-need (PON) to enable global surveillance of infectious diseases. Towards addressing this need, this project incorporates a new CRISPR-based approach called CRISPR Isothermal Amplification (CIA) that enables one-pot diagnostic amplification and detection of the SARC-CoV-2 virus at ambient temperatures. This scheme builds off innovations in cell-free synthetic biology and biosensing that enable rapid, low-cost, and PON detection of chemical contaminants and viral pathogens. The platform technology under development could serve several purposes from a quick-screen technology to inform triage and isolation strategies, to a clinical test used on the front lines. There is also the potential for the technology to eventually serve as an at-home test to help inform which subpopulations and sectors of the economy could safely return to productivity towards the end of the pandemic. In addition, the test has the flexibility to be rapidly reprogrammed to detect new emerging pathogens. This work is pursued in close collaboration with a commercial partner, Stemloop, Inc., in order to quickly transition the technology for manufacturing, deployment, and distribution.&lt;br/&gt;&lt;br/&gt;This project employs a new CRISPR Isothermal Amplification (CIA) approach to enable a one-pot amplification and detection of the SARS-CoV-2 genome in an assay for the virus. CIA uses programmed Cas 13 systems to recognize SARS-CoV-2 RNA, trigger nucleic acid amplification and create a detectable output simultaneously in the same reaction where amplification occurs. Computational models of each process are developed alongside the experimental systems and used to guide optimizations to achieve attomolar sensitivity.  The method is unique in that no DNA primers are required. The amplification and detection processes are designed to take less than one hour and cost less than one dollar per test to manufacture.&lt;br/&gt;&lt;br/&gt;This award reflects NSF's statutory mission and has been deemed worthy of support through evaluation using the Foundation's intellectual merit and broader impacts review criteria.</t>
  </si>
  <si>
    <t>RAPID: Severe Acute Respiratory Syndrome Coronavirus 2 (SARS-CoV-2)-Prevention: Multiple-Site Binding with Fusing Aptamers to mitigate Coronavirus Disease 2019</t>
  </si>
  <si>
    <t>P00738</t>
  </si>
  <si>
    <t>2028531</t>
  </si>
  <si>
    <t>Viral spike protein identification</t>
  </si>
  <si>
    <t>Bowling Green State University</t>
  </si>
  <si>
    <t>Xiaohong Tan</t>
  </si>
  <si>
    <t>Xiaohong</t>
  </si>
  <si>
    <t>Mathematical and Physical Sciences - The SARS-CoV-2 causes the novel coronavirus infectious disease 2019 (COVID-19). The binding of the viral spike protein to a receptor protein (called the angiotensin converting enzyme 2, or ACE2) is the first step in the infection of the human host cell. Blocking or inhibiting this interaction could stop the invasion of the human cell by this highly infectious virus. With this award, the Chemistry of Life Processes program is supporting the research of Dr. Xiaohong Tan at Bowling Green University in Bowling Green, Ohio to create DNA aptamers to inhibit this initial step of viral invasion. Aptamers are short sequences of DNA that fold into a shape that matches that of a target molecule, thereby keeping other molecules from binding. These DNA aptamers are ?designed? by successive selection of molecules from large mixtures of different sequences, resulting in a few sequences that keep all other DNAs from binding the target. Dr. Tan uses this selection process to find DNA aptamers that bind tightly to the SARS-CoV-2 spike protein. Two of more of the identified DNA aptamers are linked together to create ?super binders? that are much better at inhibiting the interaction than would any single aptamer. Constructing DNA aptamers that block the invasion of SARS-CoV-2 into human cells may lead to the design of antiviral agents that help lessen the infectivity that causes the COVID-19 pandemic.  Educational and training activities will focus on postdoctoral researchers learning cutting edge techniques in chemical biology on a ?front line? research problem. The team is developing ways to communicate their science to the public, to K-12 institutions, and to other research groups using distance learning technologies.&lt;br/&gt;&lt;br/&gt;The goal of this project is to develop polymeric molecules (fusion DNA aptamers) that significantly interact with the binding domain of SARS-CoV-2. The objective is to effectively block the virus from binding to the specific ACE2 receptor, thereby blocking the entry of the virus into human cells and, as a result, its ability to cause COVID-19 infections.  Professor Tan uses SELEX (systematic evolution of ligands by exponential enrichment) to identify individual aptamers that interact with three distinct regions on the cell binding domain of the spike (S) protein of SARS-CoV-2. The affinities of aptamers to their targets are measured through standard binding assays. These individual high affinity DNA aptamers are connected together using nucleic acid or chemical linkers to make fusion aptamers that have affinities comparable to those of antibodies. The ability of these fused DNA aptamer ?super binders? to effectively block this interaction is tested against a recombinant SARS-CoV-2 spike protein using standard technologies, as well as live SARS-CoV-2 through collaboration with the University of Toledo Medical School.&lt;br/&gt;&lt;br/&gt;This award reflects NSF's statutory mission and has been deemed worthy of support through evaluation using the Foundation's intellectual merit and broader impacts review criteria.</t>
  </si>
  <si>
    <t>RAPID: Flow Asymmetry in Human Breathing and the Asymptomatic Spreader</t>
  </si>
  <si>
    <t>P00739</t>
  </si>
  <si>
    <t>2029370</t>
  </si>
  <si>
    <t>Quantitative characterization of aerosol transport of virus</t>
  </si>
  <si>
    <t>Howard Stone</t>
  </si>
  <si>
    <t>Howard</t>
  </si>
  <si>
    <t>Stone</t>
  </si>
  <si>
    <t>Engineering - Aerosol transport of viruses during breathing and speaking, as is common during social interactions of people, is largely unstudied.   There is significant recent evidence that the fluid dynamics behind these flows may play a significant role in the spread of Covid-19. The rapid spread of Covid-19 highlights the lack of effective guidelines and mitigation strategies for reducing the impact of a contagious virus in the absence of a vaccine. Recent evidence from hospitals, and even the press, suggests that the fluid dynamics of this transport pathway should be re-investigated. The focus of this research will be to quantify the complex flows associated with speech and breathing during a conversation or nearby encounter and show how transmission of particles between individuals occurs. The understanding gained from this work will provide actionable mitigation strategies to reduce transmission from asymptomatic people. These outcomes can be useful in the short term by offering routes to reducing potential viral transport and future infections.&lt;br/&gt;&lt;br/&gt;This research will show how the inherent structural flow difference between exhalation and inhalation during speech or simple breathing could be a potent yet unsuspected transport mechanism for pathogen transmission. The results will quantify an important aspect of this transmission, which in the case of Covid-19 is associated with asymptomatic carriers during relatively close social interactions. The quantitative characterization of this important topic surrounding viral transmission has largely been absent from the fluid mechanics and transport phenomena literatures, and even absent more generally from quantitative studies of public health. Using flow visualization and numerical simulations, the investigation will decipher the fluid dynamics in the neighborhood of the head of an individual during breathing and speaking, and the corresponding environmental mixing important to potential transmission (inhalation of particles by a nearby person). This approach will allow quantifying the fraction of particles exhaled by one person that are inhaled by a nearby person as a function of their separation distance. In these ways, the research will shed new light on a simple yet fundamental mechanism of transport associated with simple human activities, i.e., breathing and speaking, which can be generalized to many pathogens and aid in the identification of potential mitigation strategies for disease transmission by aerosols.&lt;br/&gt;&lt;br/&gt;This award reflects NSF's statutory mission and has been deemed worthy of support through evaluation using the Foundation's intellectual merit and broader impacts review criteria.</t>
  </si>
  <si>
    <t>RAPID: Subtyping and Identifying Shared Genomic Sequences of SARS-CoV-2 (COVID-19)</t>
  </si>
  <si>
    <t>P00740</t>
  </si>
  <si>
    <t>2030541</t>
  </si>
  <si>
    <t>Machine learning</t>
  </si>
  <si>
    <t>Yuanfang Guan</t>
  </si>
  <si>
    <t>Yuanfang</t>
  </si>
  <si>
    <t>Guan</t>
  </si>
  <si>
    <t>Biological Sciences - People are threatened by an unprecedented pandemic: COVID-19 (caused by SARS-CoV-2). This virus is now threatening not only physical health, but also psychology, education, economy, and every corner of the infrastructure of society. So far, there is no treatment for this disease, while vaccines and neutralizing antibodies are perceived as one of the eventual solutions to this crisis. A critical piece of knowledge supporting vaccine and antibody development is understanding the genome of this virus. What is the common sequence shared among the SARS-CoV-2 strains across the globe? What are the subtypes? Are the genome variances overlapping with important genomic regions for vaccine design? Using state of the art machine learning approaches, this research will identify the shared, representative sequence across SARS-CoV-2 strains and group them by major types. This project will connect this information to the important genomic regions identified in the literature that can be used for vaccines, and thereby continuously inform the ongoing effort of vaccine development, antibody selection, and therapeutic development. The research from this study would provide society benefits through monthly updates onto web interfaces that allow the vaccine developers, the biomedical research community as well as the general public to conveniently get access to the above information. This project will support training of a graduate student in bioinformatics and provide outreach opportunities to K-12 students and the public.&lt;br/&gt;&lt;br/&gt;This work will be a continuous effort to monthly subtype SARS-CoV-2 strains and update the shared sequences of SARS-CoV-2, in order to facilitate vaccine development and antibody design. Specifically, this research will be focusing on three objectives: 1) identifying and updating the common sequences of SARS-CoV-2 by forcing the common sequence to have the minimal evolutionary distance with all strains, or covering as many sequences as possible 2) subtyping the SARS-CoV-2 strains into major groups, which will be important to inform treatment, management and prevention measures; 3) connecting the subtyped and common genomic sequences of SARS-CoV-2 to epitopes identified in the literature. To develop vaccines or neutralizing antibody treatment, it is critical that the major variations are covered and considered. The algorithms and visualization tools will overlay the curated list of potential epitopes on top of the subtypes and the shared sequence of the virus genomes, and directly support the effort of vaccine and antibod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Monitoring and Assessment of Critical Pharmaceutical Supply Chains</t>
  </si>
  <si>
    <t>P00741</t>
  </si>
  <si>
    <t>2028449</t>
  </si>
  <si>
    <t>Analysis of quantitative data qualitative interiews and pharmacists' notes</t>
  </si>
  <si>
    <t>Jacqueline Griffin</t>
  </si>
  <si>
    <t>Griffin</t>
  </si>
  <si>
    <t>Engineering - Over the past decade, the U.S. has persistently experienced significant therapeutic drug shortages, jeopardizing patient care and diminishing economic prosperity due to increased healthcare costs. The current COVID-19 epidemic threatens to overwhelm hospital supplies of medicines and therapeutics in large urban centers as part of the first wave of infections across the country.  The situation is exacerbated by the fact that effective medicines to treat COVID-19 disease are currently under development or in testing phases, resulting in very limited supplies.  This Rapid Response Research (RAPID) grant will collect useful, time-sensitive data related to operations of hospital pharmacies as they dispense these critical therapeutics during the pandemic.   The analysis of these data will provide insight into the  pharmaceutical supply networks with the goal of breaking the cycle of repeated and recurrent shortages, as pointed out in the FDA's Drug Shortage Task Force's report in 2019. &lt;br/&gt;&lt;br/&gt;The PIs will collect quantitative and qualitative information on the inventories and distribution of available and emerging therapeutics to document the allocation of scarce medicines to hospital patients in a large urban hospital system.  Quantitative data on demand and supply (physicians' orders, current and forecast inventory levels, available suppliers, prices, etc.) will be collected through a collaboration with Massachusetts General Hospital and OrbitalRx, an online pharmaceutical exchange platform. In addition, qualitative information will be collected from pharmacists' notes and interviews with pharmacy personnel that documents the decision-making processes and workflows associated with allocating scarce therapeutics resources to critically ill patients suffering from COVID-19.  The research is expected to help identify gaps in information flows and decision-support models that are most critical for the management of drug shortages under extreme circumstances.&lt;br/&gt;&lt;br/&gt;This award reflects NSF's statutory mission and has been deemed worthy of support through evaluation using the Foundation's intellectual merit and broader impacts review criteria.</t>
  </si>
  <si>
    <t>RAPID: Understanding the Impact of Abrupt Changes to Instructional Methods on Underrepresented Engineering Students</t>
  </si>
  <si>
    <t>P00742</t>
  </si>
  <si>
    <t>2029564</t>
  </si>
  <si>
    <t>Qualitative short stories, social science survey</t>
  </si>
  <si>
    <t>Racheida Lewis</t>
  </si>
  <si>
    <t>Racheida</t>
  </si>
  <si>
    <t>Engineering - The 2020 global pandemic caused by COVID-19 has forced higher education institutions in the United States to immediately stop face-to-face teaching and transition to virtual instruction. While this transition has not been easy for any instructor, the shift to online learning has been especially difficult for students in STEM courses, particularly engineering, which has a strong practical/laboratory component. This project investigates how the pandemic is impacting students historically underrepresented in engineering. There is an urgency to collect this data in the midst of the crisis. Through the use of an online data collection platform, SenseMaker, short stories will be collected from underrepresented engineering students to describe how they are experiencing the COVID-19 crisis during the transition to online learning. These stories will be used to help provide institutions with tools necessary to ensure minority students are not left out of decisions made with the majority in mind. This RAPID project will adopt the SenseMaker approach to investigate how underrepresented college students cope in times of crisis. This study builds on a previous investigation of community experiences in a crisis context; namely the SenseMaker approach was used to investigate how stakeholder groups in Puerto Rico adapted in the aftermath of Hurricane Maria (NSF #1832678).&lt;br/&gt;&lt;br/&gt;The overarching research question that guides this project is: How has the abrupt transition to online instruction due to COVID-19 affected students historically underrepresented in engineering? More specifically, the investigators are interested in understanding how the transition has impacted underrepresented students based on the following factors: 1) year in school (underclassmen vs. upperclassmen); 2) Predominately White Institution attendance vs Minority Serving Institution attendance; 3) socioeconomic status; and, 4) geographical location. This RAPID project will collect data until December 2020. The approach is to continuously collect micro-narratives of participants? experiences (qualitative data) and responses to a survey questions that prompt participants to make sense of their experiences (quantitative data). These data will be analyzed for patterns to inform actions to improve the experiences of underrepresented engineering students. These data will inform future work that will focus on the development of empirically informed policies to aid institutions as we continue to navigate this current pandemic and reduce the disruption of such transitions in the future. Additionally, an outcome of conducting this research is to inform institutions of challenges faced by this particular population to highlight that diversity and inclusion efforts must be attended to in virtual learning environments and activities.&lt;br/&gt;&lt;br/&gt;This award reflects NSF's statutory mission and has been deemed worthy of support through evaluation using the Foundation's intellectual merit and broader impacts review criteria.</t>
  </si>
  <si>
    <t>EAGER: Evaluating the feasibility of a transmissible vaccine within bat populations.</t>
  </si>
  <si>
    <t>P00743</t>
  </si>
  <si>
    <t>2028162</t>
  </si>
  <si>
    <t>2a, 2c</t>
  </si>
  <si>
    <t>Mathematical and computational modelling, student training</t>
  </si>
  <si>
    <t>University of Idaho</t>
  </si>
  <si>
    <t>Scott Nuismer</t>
  </si>
  <si>
    <t>Nuismer</t>
  </si>
  <si>
    <t>Biological Sciences - Emerging infectious diseases like COVID-19 can arise when a virus normally circulating within a population of wild animals jumps into the Human population. Unfortunately, as we have seen very clearly with COVID-19, once this jump into the Human population occurs, it may be too late to stop the infectious disease from spreading rapidly. A novel solution to this problem is to extinguish high-risk pathogens circulating within animal populations before they can jump into the Human population. One way this can be accomplished is by developing a vaccine for the animal population that is capable of transmitting itself from one animal to the next, vaccinating each animal against the pathogen as it spreads. Recent advances in genetic engineering have made the development of this sort of self-disseminating vaccine possible. What we do not yet know, however, is if such a vaccine would be an effective tool for eliminating coronaviruses (like the virus that causes COVID-19) from the wild bat populations within which they normally circulate. This research will use mathematical and computational models to evaluate the feasibility of this approach and lay the groundwork for developing new types of vaccines that reduce the risk of emerging infectious disease.  This research project will also support the training of a first generation female graduate student at the interface of mathematics and infectious diseases.&lt;br/&gt;&lt;br/&gt;The proposed work will develop mathematical and computational models evaluating the feasibility of using a transmissible vaccine to reduce the prevalence of SARS-like coronaviruses within wild Rhinolophus bat populations. These models will be parameterized using published data on coronavirus prevalence and seroprevalence within wild bat populations and data on bat population structure, demography, and ranging behavior.  Parameterized models will predict the outcome of interventions employing vaccine vectors with different degrees of transmissibility and thus set boundaries on the vectors that could be used to engineer an effective transmissible vaccine. In addition to advancing our ability to reduce the threat of emerging infectious disease, the proposed work will provide training at the interface of mathematics and infectious disease for a graduate student.&lt;br/&gt;&lt;br/&gt;This award reflects NSF's statutory mission and has been deemed worthy of support through evaluation using the Foundation's intellectual merit and broader impacts review criteria.</t>
  </si>
  <si>
    <t>RAPID: Ionic Modulation of COVID Through Ceramic Surfaces for Deactivation</t>
  </si>
  <si>
    <t>P00744</t>
  </si>
  <si>
    <t>2031199</t>
  </si>
  <si>
    <t>Advanced direct and indirect techniques to study the interaction of ceramic with the virus</t>
  </si>
  <si>
    <t>Ajay Malshe</t>
  </si>
  <si>
    <t>Ajay</t>
  </si>
  <si>
    <t>Malshe</t>
  </si>
  <si>
    <t>Mathematical and Physical Sciences - NON-TECHNICAL DESCRIPTION: The goal of this research project is to actively capture and decontaminate surfaces from the COVID-19 virus. This project studies atomically tailored ceramic surface coatings by examining ionic exchange, dielectric properties, and physical texturing. Surface activated ceramic particles are interesting due to their biocompatible nature and effective antigerm activity. The size, shape, and morphology of the particles also impact antigerm responses. The possible mechanisms for antiviral activity include both atomic-scale physical and chemical interactions with the virus' body including spike, coating, and capsid. Chemical interactions include photo-activation of the particles, the formation of reactive oxygen species, and metal ion release, while physical interactions include membrane disruption and mechanical damage to the virus. This research applies advanced indirect and direct techniques to study the interaction of the ceramic with the virus at multiple length scales. This project is especially timely for the protection of multiple surfaces, since the US will reopen in the coming months. The project involves teamwork among scientists, engineers, educators, and industry experts. Training the next generation of the workforce with the ability to grasp the philosophy of convergence is another key outcome of this project.&lt;br/&gt;&lt;br/&gt;TECHNICAL DETAILS: Coronavirus particles have spike proteins (S-proteins) that are responsible for the attachment to the host cells. Specifically, in humans, the SARS and SARS-CoV-2 species have been shown to interact with the host cell receptor protein ACE2 (a zinc metalloprotein). This virus-cell binding is controlled by the polar interaction between the protein molecules. This research project focuses on using polar ceramic-based structures for the capture and deactivation of the coronavirus. Ionic ceramic solids show intrinsic polarity due to the unique arrangement of atoms across different crystalline facets. For example, the alternate basal planes along [0001] direction contain two separate atoms, which lead to intrinsic polarity. The central hypothesis of this research is that ionic surface defects and the polarity on the surface of ceramic particles benefit the effective capture of coronavirus particles and their subsequent deactivation through ionic modulation. Characterization techniques such as atomic force microscopy (AFM) and transmission electron microscopy (TEM) are being used for the analysis of physical defects. The effect of ionicity on capture and deactivation is being tested via indirect and direct methods. The indirect testing protocol includes inoculation of the surfaces with virus particles and then measuring the number of infectious virus particles. Successful findings are being applied to hard and porous surfaces for aerospace, automotive, retail, and other critical industry sector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Fluid Dynamic Driving Mechanisms of Airborne Pathogen Transmission and Control</t>
  </si>
  <si>
    <t>P00745</t>
  </si>
  <si>
    <t>2031227</t>
  </si>
  <si>
    <t>Quantifying droplet character formed during human respiratory function</t>
  </si>
  <si>
    <t>Michael Kinzel</t>
  </si>
  <si>
    <t>Kinzel</t>
  </si>
  <si>
    <t>Engineering - Airborne transmitted pathogens such as COVID-19 have caused large scale infections, death, health system overloads, and severe economic damage. Such airborne transmission paths can be associated with droplets ejected from natural human respiratory functions such as sneezing, coughing, speaking, and breathing. Even in the context of social distancing and face masks, there are several essential functions associated with hospitals, grocery stores, transit, and other essential confined workplaces that force interactions and fuel pathogen transmission. One potential method to reduce the transmission of airborne pathogens is to reduce the number of small droplets formed from the human respiratory function. It is generally known that small droplets (such as fog, mist, etc.) can remain suspended for long time periods. Such droplets enable transmitting pathogens for long time periods. Since large droplets (such as rain) are prone to fall from the air, pathogens in these droplets are less susceptible to airborne transmission paths. The aim of this research is to alter the host?s fluid properties such that droplets formed during human respiratory functions remain larger, travel shorter distances, and fall reducing the propensity for airborne transmission.  &lt;br/&gt;&lt;br/&gt;The project seeks to quantify the droplet character formed during human respiratory function when the host?s saliva properties are altered. Simple fluids-related solutions associated with altering the fluid properties of the host such as formulated confections (lozenges/gum/candy) will change saliva droplet breakup modes resulting in larger droplets that travel shorter distances and fall. The aim is to understand how fluid properties can reduce metrics associated with a pathogen?s airborne transmission path. During the human respiratory function, droplets are formed through complex processes driven by a pulsed, turbulent jet with many underlying interfacial instabilities. These processes have not been studied from the aspect of altering the host?s salvia fluid properties. The project will develop this knowledge gap using a combination of experiments and numerical predictions oriented around answering three specific studies: (i) Understanding the role of viscosity and surface tension in droplet characteristics, (ii) Evaluating how aerating saliva alters droplet characteristics, and (iii) Determining safe compounds that reduce airborne transmission while remaining comfortable to a person. In addressing these scientific questions, this effort aims to develop a new tool to reduce the transmissibility of COVID-19 (and other airborne pathogens). The effort is tailored to inform the public, scientists, and engineers (through press, fast-track publications, and professional meetings) of the developed science within a timeline that enables product development and wide-scale implementation that supports the 2020 COVID-19 pandemic.&lt;br/&gt;&lt;br/&gt;This award reflects NSF's statutory mission and has been deemed worthy of support through evaluation using the Foundation's intellectual merit and broader impacts review criteria.</t>
  </si>
  <si>
    <t>RAPID: Optimizing distance learning programs to mitigate the effects of the COVID-19 Pandemic on REU sites in biology.</t>
  </si>
  <si>
    <t>P00746</t>
  </si>
  <si>
    <t>2030530</t>
  </si>
  <si>
    <t>Social science survey, qualitative analysis, focus groups</t>
  </si>
  <si>
    <t>Erin Dolan</t>
  </si>
  <si>
    <t>Erin</t>
  </si>
  <si>
    <t>Dolan</t>
  </si>
  <si>
    <t>Biological Sciences - The COVID-19 pandemic has undermined national capacity to offer onsite Research Experiences for Undergraduates (REU) Sites. Due to the rapid onset of the pandemic, BIO-REU principal investigators (PIs) were caught largely unprepared to deliver REU learning through distance technologies. This proposal will capitalize of the organizing activities started by BIO-REU PIs to provide distance REU programs. Specifically, PIs are making substantial changes to their programs to engage students in research at a distance, including shifting to research projects that can be conducted at a distance, offering research mentoring and professional development online, and providing informal avenues for communication at a distance. The shift to distance programming is both necessary and unprecedented. Substantive evaluation is needed in order to refine these approaches to maximize student learning and minimize disruption to REU offerings, which play a critical role in developing the research workforce. This project will improve student learning and development in distance BIO-REU sites by carrying out such an evaluation. First, the distance REUs will be evaluated early in their programming through virtual focus groups with students and mentors as well as observations of synchronous, distance activities. The results of these evaluations will be reported rapidly to the BIO-REU PIs to enable prompt adjustments and refinements of distance program activities. Then, additional focus group and survey data will be collected to determine the extent to which distance REUs are able to (a) build a sense of community in their cohorts, (b) ensure student ownership of their research projects, (c) provide quality mentorship at a distance, and (d) influence students? professional growth and their education and career interests. Data will be compared across REU sites and with published studies of in-person REU sites to identify strategies useful for improving student learning in distance REUs. Results will be shared in reports to each REU site in order to make improvements and published for the undergraduate STEM education community to apply lessons learned in future undergraduate research programming. &lt;br/&gt;&lt;br/&gt;This project will accomplish two major goals: (1) evaluating distance REUs in order to improve student learning and research workforce development and (2) producing new knowledge about the effectiveness of distance REU programming. Using established approaches and measurements for evaluating undergraduate research experiences, the project will involve conducting focus groups, observing program activities, and collecting survey data from undergraduate researchers and their research mentors at REU sites across the country that are operating at a distance due to COVID19. Results from analysis of focus groups and observations will be rapidly reported to REU site leaders to make immediate improvements to better support student learning. Results from surveys and focus groups will be used to determine the extent to which distance REUs are able to achieve similar goals to in-person REUs, including building a sense of community, ensuring robust student involvement in research, providing quality mentorship at a distance, and influencing students? professional growth and their education and career interests. The project will produce tested strategies for engaging undergraduates in research at a distance, which could be applied to other circumstances such as serving students who are not able to travel to a distant REU site or engaging students following natural disasters. The project will be conducted in the context of biology, which is the domain of STEM with the largest number of undergraduate researcher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inding virulence genes as therapeutic targets in Covid-19</t>
  </si>
  <si>
    <t>P00747</t>
  </si>
  <si>
    <t>2029595</t>
  </si>
  <si>
    <t>Genome analysis</t>
  </si>
  <si>
    <t>Jonathan Arnold</t>
  </si>
  <si>
    <t>Arnold</t>
  </si>
  <si>
    <t>Biological Sciences - This RAPID award is made by the Division of Biological Infrastructure (DBI) using funds from the Coronavirus Aid, Relief, and Economic Security (CARES) Act.  This award to the University of Georgia will leverage bioinformatics tools to identify virulence genes that assisted SARS-COV-2 in jumping species boundaries. Identifying shared genetic changes between human SARS-COV-2 and its relatives in mammalian reservoirs in the bat, pangolin, and civit is important to understanding the virus mode of action. It is especially critical to identify which of the changes contribute to human virulence of SARS-COV-2. The researchers will analyze 3200+ genomes from SARS-COV-2 and coronavirus genomes from animal reservoirs to look at genetic changes associated with virulence and COVID-19 symptoms. To accomplish this work, new software tools will be developed to better leverage modern computer graphics processing units (GPUs) for high-speed parallel computing.  The project will engage graduate students and REU participants in interdisciplinary research of critical national importance and contribute useful tools for future bioinformatic research.&lt;br/&gt;&lt;br/&gt;The objective of this project is to identify virulence genes that enable SARS-COV-2 to jump species boundaries from vertebrate reservoirs. The project has three main components: (1) building gene trees within species trees of coronavirus by coalescent methods; (2) testing for shared polymorphisms under selective sweep between natural reservoirs and human SARS-COV-2; (3) validating candidates identified in task (2) independently by comparing gene genealogies for selective sweep (under selection for virulence) vs. incomplete lineage sorting. An interdisciplinary team from genetics, bioinformatics, and infectious diseases will develop gene trees within a species tree of 3,200+ published SARS-COV-2 genomes using a novel BEST coalescent method developed for GPUs.  Results from these studies will be rapidly disseminated and published in peer-reviewed journals, presented at scientific conferences, and made available through shared software repositories.&lt;br/&gt;&lt;br/&gt;This award reflects NSF's statutory mission and has been deemed worthy of support through evaluation using the Foundation's intellectual merit and broader impacts review criteria.</t>
  </si>
  <si>
    <t>RAPID: Collaborative Research: New Generation of a Bio-inspired Protective Mask Based on Thermal &amp; Vortex Traps</t>
  </si>
  <si>
    <t>P00748</t>
  </si>
  <si>
    <t>2028075</t>
  </si>
  <si>
    <t>Engineering respirator masks</t>
  </si>
  <si>
    <t>Sunny Jung</t>
  </si>
  <si>
    <t>Jung</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award reflects NSF's statutory mission and has been deemed worthy of support through evaluation using the Foundation's intellectual merit and broader impacts review criteria.</t>
  </si>
  <si>
    <t>P00749</t>
  </si>
  <si>
    <t>2028069</t>
  </si>
  <si>
    <t>South Dakota State University</t>
  </si>
  <si>
    <t>Saikat Basu</t>
  </si>
  <si>
    <t>Saikat</t>
  </si>
  <si>
    <t>Basu</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ta-driven Multiscale Integrative Model of the Coronavirus Virion</t>
  </si>
  <si>
    <t>P00750</t>
  </si>
  <si>
    <t>2029092</t>
  </si>
  <si>
    <t>Mathematical and physical sciences, virus modelling</t>
  </si>
  <si>
    <t>Gregory Voth</t>
  </si>
  <si>
    <t>Voth</t>
  </si>
  <si>
    <t>Mathematical and Physical Sciences - Gregory Voth of the University of Chicago is supported by this RAPID award to develop and deploy multiscale models of the entire SARS-CoV-2 virus, the virus that causes the novel coronavirus infectious disease 2019 (COVID-19).  Such multiscale models, at both the atomistic and coarse grain levels, contribute greatly to our understanding of how this virus replicates.   Molecular simulations of viral processes in COVID-19 are useful to identify possible weaknesses in the viral life cycle.  This research focuses on the dynamics of coronavirus processes, including the conformational transitions that are required for the virus to function. The project has three main foci:  1) all-atom simulations of individual viral proteins that are essential to the viral life cycle; 2) a coarse-grain models to a holistic understanding of entire virion (the virus outside the host cell) and its large scale processes, such as fusion of virions with host cells; and 3) machine-learning-based approaches to link the all-atom and coarse grain models and further refine their accuracy.  As part of a larger, international community working on COVID-19, all data, models and analysis code will be made publicly available as soon as they are developed, including through the NSF-funded Molecular Science Software Institute (MolSSI).   The complete multiscale picture of virus structure and dynamics will be used to identify potential target sites for drug development and other therapeutic strategies.&lt;br/&gt;&lt;br/&gt;&lt;br/&gt;The research in this RAPID project is for the development and application of multiscale computer simulation methods to characterize key elements of large-scale viral processes in SARS-CoV-2 replication. To achieve this goal there are three main objectives: (1) to characterize the dynamical behavior of essential viral proteins involved using all-atom molecular dynamics simulations and understand the conformational transitions necessary for their function; (2) to develop and model the complete SARS-CoV-2 virion using coarse-grained simulation methods; and (3) to develop machine learning based approaches that systematically link atomic-level and coarse-grained simulation scales, and facilitate the generation of even more accurate and descriptive coarse-grained models. This research focuses on several biomolecular systems that are urgently needed to understand and characterize the transmission and propagation of the SARS-CoV-2 virus, including the spike protein that mediates entry of the viral particles into host cells, the host cell receptor, angiotensin-converting-enzyme 2, which binds the spike protein, coronavirus protease which catalyzes viral processes, and other viral protein components, especially as structural data and biochemical information are released in the next few  months. Coarse-grained simulations will focus on the urgent need to develop a holistic model of the entire SARS-CoV-2 virion as well as its large-scale processes such as the fusion of virions with host cells.&lt;br/&gt;&lt;br/&gt;This award reflects NSF's statutory mission and has been deemed worthy of support through evaluation using the Foundation's intellectual merit and broader impacts review criteria.</t>
  </si>
  <si>
    <t>RAPID: Computational Modeling of Contact Density and Outbreak Estimation for COVID-19 Using Large-scale Geolocation Data from Mobile Devices</t>
  </si>
  <si>
    <t>P00751</t>
  </si>
  <si>
    <t>2028687</t>
  </si>
  <si>
    <t>3, 8</t>
  </si>
  <si>
    <t>Epidemiological studies
Ethics considerations for research</t>
  </si>
  <si>
    <t>3a, 8e</t>
  </si>
  <si>
    <t>Computational modelling from large-scale locational data</t>
  </si>
  <si>
    <t>Constantine Kontokosta</t>
  </si>
  <si>
    <t>Constantine</t>
  </si>
  <si>
    <t>Kontokosta</t>
  </si>
  <si>
    <t>Engineering - The outbreak of COVID-19 has highlighted both the growing global risk of emerging pandemics and the urgent need for enhanced data-driven tools to identify, contain, and mitigate their effects, particularly in dense urban areas. There has been increasing attention given to locational data from smartphones as a way to enhance epidemiological modeling and predict outbreak progression, transmission, and exposure risk. When combined with artificial intelligence or machine learning algorithms, these high resolution data have the potential to vastly improve the granularity and precision of infection and hospitalization estimates. However, the use of locational data raises serious social, ethical, and technical challenges. Trade-offs between the potential public health benefits and the impacts for privacy and civil liberties have started to be debated in earnest within the context of the current pandemic, especially in light of increasing use of these data by private companies to promote targeted advertisements, evaluate retail consumer behavior, and model travel demand, among other applications. Furthermore, the use of these data in the public interest is undermined by an incomplete understanding of the representativeness and bias embedded in these data, particularly in relation to under-represented and vulnerable communities. What is not yet known is the extent of this bias in locational data and how the public health benefits of using these data diminish with spatial and temporal aggregation, which could help to minimize privacy concerns in the collection and use of these data. To address these questions, this project will develop computational models derived from large-scale locational data to (1) estimate the exposure density across a range of temporal (hourly, daily, etc.) and spatial (census block, neighborhood, etc.) scales, which will enable officials and researchers to evaluate and predict transmission rates in a particular area; (2) measure and evaluate the extent and effectiveness of social (physical) distancing efforts over time and comparatively within and across counties and cities, as well as understand the disparate impacts on vulnerable communities and populations; and (3) measure the extent of disease spread based on movement and travel patterns between neighborhoods and communities, which will support predictions of the spatial-temporal patterns of disease outbreak and identify ?at-risk? locations based on the aggregated mobility trajectories for areas were infections have been identified or suspected. &lt;br/&gt;&lt;br/&gt;The project team is particularly concerned with how shelter-in-place orders and exposure risk disproportionately impact low-income and minority communities, and the implications of potential bias in locational data in assessing socioeconomic variations. The project will assess how the usefulness of these models for epidemiologists and public health officials varies with spatial aggregation (e.g. is neighborhood level data superior to county level data) and temporal aggregation (e.g. is a near-real-time model superior to daily or weekly timescales) and provide quantitative performance assessments that can be used for collective decision-making on the trade-offs between health benefits and privacy risk. Project outputs will be made open-source and publicly available as appropriate.&lt;br/&gt;&lt;br/&gt;This award reflects NSF's statutory mission and has been deemed worthy of support through evaluation using the Foundation's intellectual merit and broader impacts review criteria.</t>
  </si>
  <si>
    <t>RAPID: Speech as a modality for airborne transport of virus-laden droplets in the COVID-19 pandemic</t>
  </si>
  <si>
    <t>P00752</t>
  </si>
  <si>
    <t>2029548</t>
  </si>
  <si>
    <t xml:space="preserve">Epidemiological studies
Virus: natural history, transmission and diagnostics
</t>
  </si>
  <si>
    <t>3a, 1b</t>
  </si>
  <si>
    <t>Modelling droplet transmission during speech</t>
  </si>
  <si>
    <t>Clarkson University</t>
  </si>
  <si>
    <t>Byron Erath</t>
  </si>
  <si>
    <t>Byron</t>
  </si>
  <si>
    <t>Erath</t>
  </si>
  <si>
    <t>Engineering - This RAPID project will advance the understanding of how infectious diseases are spread from speaking, which is directly relevant to informing decisions regarding social distancing measures in the current COVID-19 pandemic. During regular conversation, small virus-laden droplets are generated in the respiratory and vocal tract. They are then expelled into the surrounding environment as airflow exits the mouth. Larger droplets may impact surfaces in the immediate vicinity, while smaller ones may stay suspended in the air as aerosols for long periods of time. Both types of expiratory droplets pose an infection risk. Larger droplets may land directly on individuals that are in close proximity, while smaller aerosolized particles are capable of traveling longer distances and infecting people much farther away by being inhaled into the respiratory tract. Currently, the range of distances that particles travel when produced by speech, and the resulting infection risk posed to individuals in the immediate (near field) and more distant (far field) vicinity, is not well understood. The potential for increased infection risk due to prolonged speech in indoor environments, where airborne particles may accumulate over time and reach higher concentrations, is also not known. This research proposal aims to answer these questions by performing physical measurements of speech in tandem with numerical modeling of droplet transport to predict infection risks in both the near and far field of an infected speaker.&lt;br/&gt;&lt;br/&gt;The goal of this project is to determine how virus-laden droplets are spread during speech. Particular emphasis is placed on investigating specific vocal intonations that produce high velocity bursts of air at the mouth (i.e., fricatives and plosives), which are hypothesized to propel particles over relatively long distances and increase infection risk in both the near and far field. Experimental velocity field measurements of the human mouth jet will be acquired using particle image velocimetry for sustained vowels, fricatives, and plosives, at varying levels of loudness. Separately, aerodynamic particle size spectrometry will measure the droplet size distributions generated by these same utterances. These data will be used to validate and inform an unsteady Reynolds-averaged Navier-Stokes computational fluid dynamics model that adopts an Eulerian-Lagrangian approach to model and quantify droplet dynamics. Coupling the expiratory velocity fields and particle dynamics for specific speech utterances will facilitate predicting the infection risk arising from voiced speech by using viral titer levels and infectious doses for the SARS-CoV-2 virus. Near and far field infection risks will be quantified for both open and confined surroundings, where the competing times scales associated with ventilation, particle settling, and virus inactivation rates, will influence the steady-state particle accumulation. Mitigation strategies to decrease infection risk in indoor environments will also be explored.&lt;br/&gt;&lt;br/&gt;This award reflects NSF's statutory mission and has been deemed worthy of support through evaluation using the Foundation's intellectual merit and broader impacts review criteria.</t>
  </si>
  <si>
    <t>RAPID: Combined Antigen and Serology Rapid Test for COVID-19</t>
  </si>
  <si>
    <t>P00753</t>
  </si>
  <si>
    <t>2029361</t>
  </si>
  <si>
    <t>Clinical characterization and managemnet</t>
  </si>
  <si>
    <t>Engineering, test development</t>
  </si>
  <si>
    <t>Ashutosh Chilkoti</t>
  </si>
  <si>
    <t>Ashutosh</t>
  </si>
  <si>
    <t>Chilkoti</t>
  </si>
  <si>
    <t>Engineering - COVID-19 outbreak is currently a pandemic disease and public health emergency in many countries. Population-wide testing is critical for controlling the outbreak and periodic retesting will be important to prevent future spikes in transmission.  The research team of Prof. Chilkoti at Duke University aims to develop a rapid and sensitive test that detects coronavirus (SARS-CoV-2) for infection diagnosis and patient-derived antibodies for immunity assessment.  The benefit of this combined format is that if the test results are negative for SARS-CoV-2 on symptomatic patients, serology results will indicate if a previous infection existed.  For asymptomatic patients, hidden active infections can also be detected. The sensing method is designed to enable sample handling and testing to be easily performed by personnel who have minimal medical training.  This project on developing a simple to use and widely deployable biosensor provides research training opportunities to graduate students and helps to prepare a skilled workforce for the biosensing and biomedical engineering fields.&lt;br/&gt;&lt;br/&gt;The multiplex point-of-care test is designed for detecting the viral nucleocapsid protein (N) from nasal swabs and patient-derived antibodies against the viral S1 spike protein (S1) from a few drops of blood.  It uses a single, standardized microfluidic chip that allows testing of both swab buffers and whole blood.  Upon addition of a patient's samples, the assay automatically advances to completion without user intervention.  It employs a highly sensitive and inexpensive handheld detector, the D4Scope, that does not require an external power source or laboratory infrastructure.  The results can be wirelessly transmitted to a remote server.&lt;br/&gt;&lt;br/&gt;This award reflects NSF's statutory mission and has been deemed worthy of support through evaluation using the Foundation's intellectual merit and broader impacts review criteria.</t>
  </si>
  <si>
    <t>P00754</t>
  </si>
  <si>
    <t>2028090</t>
  </si>
  <si>
    <t>Leonardo Chamorro</t>
  </si>
  <si>
    <t>Leonardo</t>
  </si>
  <si>
    <t>Chamorro</t>
  </si>
  <si>
    <t>RAPID: Developing a novel biosensor for rapid, direct and selective detection of  COVID-19 using DNA aptamer-nanopore</t>
  </si>
  <si>
    <t>P00755</t>
  </si>
  <si>
    <t>2029215</t>
  </si>
  <si>
    <t>Yi Lu</t>
  </si>
  <si>
    <t>Yi</t>
  </si>
  <si>
    <t>Engineering - In response to the COVID-19 outbreak, Prof. Lu of the University of Illinois at Urbana-Champaign and Prof. Rong of the University of Illinois at Chicago collaborate to develop a novel, widely deployable method for detecting the infectious coronavirus (SARS-CoV-2).  The sensing method is designed to enable differentiation of infectious virus from those rendered non-infectious, as well as other viruses and interfering species.  Rapid and accurate detection of the infectious viruses provides to patients the opportunity to receive proper treatments early on, prevents patients from unknowingly spreading the infectious virus to others, eliminates unnecessary quarantine of non-contagious patients, and enables assessment of whether surfaces at critical locations has been properly disinfected.  &lt;br/&gt;&lt;br/&gt;This research aims to develop a modular and scalable aptamer-nanopore sensor for direct detection of the intact coronavirus.  Specifically, this research will identify and synthesize DNA aptamers that bind the infectious SARS-CoV-2, but not the non-infectious forms, with high specificity and affinity.  Detection of infectious SARS-CoV-2 in the single nanochannel membrane will be performed using steady-state measurements, which is less resource intensive than the commonly used resistive pulse sensing technique.  The sensing method does not require sample pre-treatment or RNA amplification and, thus, simplifies the testing procedure and minimizes the chance of cross contamination.&lt;br/&gt;&lt;br/&gt;This award reflects NSF's statutory mission and has been deemed worthy of support through evaluation using the Foundation's intellectual merit and broader impacts review criteria.</t>
  </si>
  <si>
    <t>RAPID: A rapid and ultrasensitive technology for sensing intact SARS-CoV-2 using designer DNA nanostructure capture probes and photonic resonator interference scattering microscopy</t>
  </si>
  <si>
    <t>P00756</t>
  </si>
  <si>
    <t>2027778</t>
  </si>
  <si>
    <t>Brian Cunningham</t>
  </si>
  <si>
    <t>Cunningham</t>
  </si>
  <si>
    <t>Engineering - The rapid development of the COVID-19 pandemic highlights the shortcomings in existing technologies for viral detection and identification.  The lack of widespread availability of testing, combined with a high rate of false negative tests, contribute to quarantine failure and confusion among health authorities and the public.  The investigator proposes to combine biosensing and biophotonics approaches to develop and demonstrate a rapid, room temperature, single-step, virus-specific, and ultrasensitive digital resolution assay for COVID-19 that can be performed immediately after sample collection at the point of care, and provide a result in less than 15 minutes. &lt;br/&gt;&lt;br/&gt;The investigator and his group recently demonstrated that a photonic crystal surface can amplify the scattering of light from surface-attached nanoparticles, including virions, and that a new form of biosensor microscopy called Photonic Resonator Interference Scattering Microscopy (PRISM) can detect and digitally count the virus particles in real time, without the use of additional labels or stains.  These technologies will be rapidly adapted and tested for COVID-19 detection.&lt;br/&gt;&lt;br/&gt;This award reflects NSF's statutory mission and has been deemed worthy of support through evaluation using the Foundation's intellectual merit and broader impacts review criteria.</t>
  </si>
  <si>
    <t>Collaborative Research:  RAPID--Urban Air Quality during the Coronavirus (COVID-19) Shelter-In-Place Orders</t>
  </si>
  <si>
    <t>P00757</t>
  </si>
  <si>
    <t>2030049</t>
  </si>
  <si>
    <t>Air quality sampling</t>
  </si>
  <si>
    <t>Kelley Barsanti</t>
  </si>
  <si>
    <t>Barsanti</t>
  </si>
  <si>
    <t>Geosciences - In this RAPID project, a collaborative PI team intends to collect time sensitive atmospheric samples in the Los Angeles, CA, area, where historically high pollutant levels of ozone (O3) and fine particulate matter (PM2.5) have plagued public health. By taking advantage of significant reductions in atmospheric emissions associated with current COVID-19 shelter-in-place orders, a natural experiment has presented itself that allows for observations to be made under uniquely useful conditions. Results will help constrain predictive models of pollutant concentrations and guide regulatory agencies in best strategies to mitigate poor air quality.&lt;br/&gt;&lt;br/&gt;Gaseous and particulate samples will be collected during and after the lifting of COVID-19 by co-locating sampling devices on Caltech?s established roof-top sampling platform, where continuous monitoring of essential parameters, including NOx, O3, and PM2.5, is ongoing. Focus in this study is on the detailed chemical speciation of the important precursor group of compounds denoted as volatile to intermediate volatility organic compounds (I/VOCs) containing 1 to 15 carbon atoms (C1-C15). These compounds are emitted through a number of different sources, including from fossil fuel production and burning, use of chemical products, and biological productivity. Their ill-defined sources and reactivities have been attributed to an existing gap in knowledge that could describe higher-than-expected O3 levels in megacities where precursor emissions have seen a general decrease in past decades. Here, I/VOC sources and source markers will be determined during a period when transportation associated emissions to VOCs and NOx are low. State-of-the-art analyses of collected samples at PIs? laboratories include two-dimensional gas chromatography (GC×GC) with time-of-flight mass spectrometry (TOFMS) and a multi-column/detector GC system with 5 different types of separation and detection combinations. Results will (i) provide new insight into the intricate mechanisms of O3 and PM2.5 production under uniquely low NOx conditions and a changing mix of VOCs, and (ii) help constrain predictive models of atmospheric chemistry and air quality.&lt;br/&gt;&lt;br/&gt;This award reflects NSF's statutory mission and has been deemed worthy of support through evaluation using the Foundation's intellectual merit and broader impacts review criteria.</t>
  </si>
  <si>
    <t>P00758</t>
  </si>
  <si>
    <t>2030112</t>
  </si>
  <si>
    <t>Donald Blake</t>
  </si>
  <si>
    <t>Donald</t>
  </si>
  <si>
    <t>Blake</t>
  </si>
  <si>
    <t>RAPID: Enzyme-free detection of coronavirus RNA using reconfigurable DNA nanoswitches</t>
  </si>
  <si>
    <t>P00759</t>
  </si>
  <si>
    <t>2030279</t>
  </si>
  <si>
    <t>SUNY at Albany</t>
  </si>
  <si>
    <t>Ken Halvorsen</t>
  </si>
  <si>
    <t>Ken</t>
  </si>
  <si>
    <t>Halvorsen</t>
  </si>
  <si>
    <t>Engineering - A critical aspect of controlling the current COVID-19 outbreaks is early and fast detection of the infected population.  Current methods for detecting the novel coronavirus that causes COVID-19 typically require a laboratory and use expensive equipment and reagents.  These requirements limit the number of tests that can be performed nationwide.  In this project, the research team aims to develop an alternative diagnostic approach that directly detects the viral RNA without any amplification, labeling, or the use of enzymes.  The assay requires minimal steps and uses a compact, bufferless gel cartridge system that can be deployed in a clinical setting.  Beyond the current COVID-19 outbreak, this sensing platform can also apply to other existing or emerging viruses.&lt;br/&gt;&lt;br/&gt;This work aims to develop a nanoswitch assay sensitive enough to detect clinical levels of SARS-CoV-2 viral RNA within 1 hour.  Once the viral RNA is extracted from a sample, the RNA is fragmented and mixed with the DNA-based nanoswitches.  Hybridization of a viral RNA fragment of a specific sequence with a nanoswitch induces a conformational change of the engineered DNA strand from its linear "off" state to a looped "on" state.  After separation of the target-bound looped form from the linear nanoswitches by electrophoresis in a gel cartridge system, the viral load is quantified from the intensity of the looped (on) nanoswitches in a gel image.&lt;br/&gt;&lt;br/&gt;This award reflects NSF's statutory mission and has been deemed worthy of support through evaluation using the Foundation's intellectual merit and broader impacts review criteria.</t>
  </si>
  <si>
    <t>RAPID: The COVID-19 Pandemic Seattle, Washington Street View Campaign</t>
  </si>
  <si>
    <t>P00760</t>
  </si>
  <si>
    <t>2031119</t>
  </si>
  <si>
    <t>Longitidunal street view surveys</t>
  </si>
  <si>
    <t>Seattle</t>
  </si>
  <si>
    <t>Joseph Wartman</t>
  </si>
  <si>
    <t>Joseph</t>
  </si>
  <si>
    <t>Wartman</t>
  </si>
  <si>
    <t>Engineering - Seattle, Washington is the first city in the United States to be severely impacted by the coronavirus disease 2019 (COVID-19) pandemic. Since the outbreak, state and local governments have enacted policies and guidelines (i.e., nonpharmaceutical interventions) to stem the spread of the disease, including a statewide shelter-in-place order. This Grant for Rapid Response Research (RAPID) will conduct longitudinal (repeat) street view surveys for 12 months across a broad cross-section of Seattle to collect data on the community impact of the pandemic. The survey campaign will produce a high-resolution, ground-based record of the urban region both during and after this pandemic. The data set will provide fundamental insights on (1) disaster impacts on business operations, transportation networks, and other community assets, (2) the rate and quality of recovery following shelter-in-place, and how this varies locally based on a community's socioeconomic characteristics, and (3) the impact of shelter-in-place policy relaxation on communities following this disaster. In addition to the data collection, this project will advance the scientific application of post-event mobile imaging by establishing sampling protocols that may be used to guide data collection campaigns for future disruptive events. All project data will be made openly available to research and practice communities in the NSF-supported Natural Hazards Engineering Research Infrastructure (NHERI) Date Depot (https://www.Designsafe-ci.org).  &lt;br/&gt;&lt;br/&gt;The street view surveys will be conducted using the NSF-supported NHERI RAPID facility's vehicle-mounted mobile imaging system, located at the University of Washington. Two data collection strategies will be adopted: (1) canvassing, an umbrella approach to acquire data that may be used to answer diverse multidisciplinary research questions, and (2) surveying across community capitals transects (social, cultural, built, economic, and public health), an approach grounded in capital-based resilience theory to promote the capacity for replication across a wide range of communities and hazards. The project will also develop and implement a series of open-source routines that automatically process the data to rapidly extract time-sensitive insights from the imagery. The processed data set will serve as a benchmark for calibrating and validating urban simulation and recovery models and many of the emerging artificial intelligence-based models.&lt;br/&gt;&lt;br/&gt;This award reflects NSF's statutory mission and has been deemed worthy of support through evaluation using the Foundation's intellectual merit and broader impacts review criteria.</t>
  </si>
  <si>
    <t>RAPID: Effective mass spray disinfection using Unmanned Aerial Vehicles (UAVs)</t>
  </si>
  <si>
    <t>P00761</t>
  </si>
  <si>
    <t>2030390</t>
  </si>
  <si>
    <t>Engineering, physiochemical examination of mass spray disinfection strategies</t>
  </si>
  <si>
    <t>Sindy KY Tang</t>
  </si>
  <si>
    <t>Sindy</t>
  </si>
  <si>
    <t>KY Tang</t>
  </si>
  <si>
    <t>Engineering - The SARS-CoV-2 persists on contaminated objects or surfaces, referred to as fomites, for long times, which may promote virus spread.  Effective and efficient disinfection of surfaces in public spaces will play an important role in plans to resume business, education, commerce, and other important activities.  Mass spray disinfection is currently used in multiple countries by employing Unmanned Aerial Vehicles (UAVs). While this strategy has potential benefits, such as the minimization of health risk to personnel performing the disinfection and the potential for large-scale and quick deployments, the effectiveness of mass spray disinfection, especially for Covid-19, has not been systematically examined.  The goal of this RAPID project is to identify effective mass spray disinfection strategies for Covid-19, and employ UAVs to implement those strategies. The results of this project will provide effective means to mitigate the spread of Covid-19, as well as other infectious diseases (e.g., influenza), by intercepting virus transmission via fomites. The approach has the potential to be adopted as a general and scalable strategy for sanitization in hospitals, schools, and other public facilities that are susceptible to virus exposure and contact with a large number of people. To ensure the broader impact and accessibility of the research, all results will be available in open-source archives, as well as on social media dedicated to this project (e.g., Facebook, Twitter). The unique collaboration among the researchers provides an excellent opportunity for training and workforce development at the interface of multiphase flow physics, UAV engineering, and infectious diseases.&lt;br/&gt;&lt;br/&gt;Fomites are objects or surfaces that can become contaminated with a pathogen. Studies have cited fomites as significant vectors for virus transmission in a range of environments including hospitals, schools, and offices. SARS-CoV-2 has been shown to contaminate a wide range of porous and nonporous fomites, and can persist on many surfaces for extended periods of time from a few hours to days. The long persistence time indicates the need for effective surface disinfections to intercept virus transmission and the spread of the disease. Mass spray disinfection from Unmanned Aerial Vehicles (UAVs) has many advantages including the high-tempo coverage of large and difficult-to-reach areas, and the minimization of health risks to personnel performing the disinfection. Nevertheless, the basic science that underlies the effectiveness of such mass spray strategies has not been examined. Instead, most prior work on surface disinfection is highly empirical. This project will develop a physicochemical understanding behind the empirical results. The project aims to address these gaps, and will determine the spray parameters and the underlying physics for effective disinfection under different conditions, and devise perception and decision-making algorithms that allow a UAV equipped with programmable sprayers to implement the spray strategies identified.&lt;br/&gt;&lt;br/&gt;This award reflects NSF's statutory mission and has been deemed worthy of support through evaluation using the Foundation's intellectual merit and broader impacts review criteria.</t>
  </si>
  <si>
    <t>RAPID: A Controlled Response to COVID-19</t>
  </si>
  <si>
    <t>P00762</t>
  </si>
  <si>
    <t>2028036</t>
  </si>
  <si>
    <t>Systems modelling</t>
  </si>
  <si>
    <t>Massimo Franceschetti</t>
  </si>
  <si>
    <t>Franceschetti</t>
  </si>
  <si>
    <t>Computer and Information Science and Engineering - The forecast and containment of epidemics are central themes in public health and are well-studied in the literature through modeling and simulations.  In the case of COVID-19, the lack of a vaccine, and the limited response to treatment, can lead to possible acute respiratory complications that may nevertheless be non-lethal, provided that patients have access to respiratory support in intensive-care units equipped with ventilation machines. Proactive planning and optimal allocation of resources are key challenges to face in the current emergency.  In this scenario, the project studies the response to the pandemic from a network service point of view. Namely, it aims at determining actionable strategies under which the hospitals' response system can reach an equilibrium state where the spreading of the infection occurs, but the spreading rate does not lead to service overflow. There has been widespread recognition on the need to ?flatten the curve,? representative of the infection spreading, and different strategies to achieve this objective have been enforced by governments across the world. The project?s research can be viewed in this context as a principled approach to predict how ?the curve? will respond to different strategies, whether it can be kept below the hospitals' saturation threshold for a given amount of time, and what is the societal cost required to achieve this objective. &lt;br/&gt;&lt;br/&gt;Given a service-rate constraint dictated by hospital capacity and dynamic equations describing the spread of the infection, the project aims at deriving a control policy expressed in terms of public-health policies that meets the-service rate constraint of the local health-care system while minimizing their economic impact. Since societal constraints can make such an optimal strategy cost-prohibitive, or infeasible, the project will also study strategies that, given a certain cost budget, lead to the most desirable (time-varying) arrival rate that minimizes the global mortality rate of the population.  While derived solutions are expected to be optimal in the context of the proposed dynamical-system model, results will also be validated using extensive simulations driven by real population data, in order to demonstrate their wider applicability in a practical setting.&lt;br/&gt;&lt;br/&gt;This award reflects NSF's statutory mission and has been deemed worthy of support through evaluation using the Foundation's intellectual merit and broader impacts review criteria.</t>
  </si>
  <si>
    <t>RAPID:  Evaluating the Impact of COVID-19 on Labor Market, Social, and Mental Health Outcomes</t>
  </si>
  <si>
    <t>P00763</t>
  </si>
  <si>
    <t>2028683</t>
  </si>
  <si>
    <t>Social sciences analysis</t>
  </si>
  <si>
    <t>Daniel Bennett</t>
  </si>
  <si>
    <t>Social, Behavioral and Economic Sciences - This research project will advance understanding of the economic, social, and mental health toll of the COVID-19 pandemic. The pandemic is quickly eroding the social and economic platform the world is built upon. Quality data must be gathered quickly in order to understand the impact of the pandemic on human life. This project will collect robust data on people's experiences in the U.S. during the pandemic, including data collected quickly via social media platforms. The project also will develop methodology to facilitate the effective use of different data sources. Because experiences both within the U.S. and across countries vary widely, the investigators will collaborate with researchers in five countries outside the U.S. By implementing the same measures of experienced outcomes in similar surveys across the globe, a unique comparison is possible about the effectiveness of the policies that have been implemented across countries. The project results will provide insights for academics, practitioners, and policy makers who are seeking to understand and inform policies to curb the pandemic and its consequences. Data collected by this project, links to other data, and project findings will be made available through dashboards for policy makers, researchers, and the interested public. The investigators will record podcasts and webinars to broadly disseminate the results. Graduate students will be trained in the conduct of collaborative multi-site research.&lt;br/&gt;&lt;br/&gt;This project will leverage data collected as part of an ongoing tracking study of American households in the Understanding America Study. Survey data also will be collected via Facebook and Instagram.  Research questions to be addressed by the data include: Which policies have helped to reduce anxiety and depression during this pandemic? Which individuals are at greatest risk for economic losses during the pandemic and what measures have helped them the most? How do these economic losses influence willingness to engage in social distancing, and which policies have helped people to stay at home in the face of economic losses? The project also will develop new survey weighting approaches to make use of the simultaneous collection of data with different sampling frames, sampling schemes, and modes. The availability of multiple data sources will allow for the assessment of measurement properties of mental health scales items in need of adaptations to rapidly changing environments. Methods will be developed for causal inference from data combined from different sources to assess the effects of different policy interventions by local areas, states, and countries.&lt;br/&gt;&lt;br/&gt;This award reflects NSF's statutory mission and has been deemed worthy of support through evaluation using the Foundation's intellectual merit and broader impacts review criteria.</t>
  </si>
  <si>
    <t>Rapid: Collaborative Research: Agile and effective responses to emerging pathogen threats through open data and open analytics</t>
  </si>
  <si>
    <t>P00764</t>
  </si>
  <si>
    <t>2027196</t>
  </si>
  <si>
    <t>Temple University</t>
  </si>
  <si>
    <t>Sergei Pond</t>
  </si>
  <si>
    <t>Sergei</t>
  </si>
  <si>
    <t>Pond</t>
  </si>
  <si>
    <t>Biological Sciences - The same types of questions arise during every emergent viral outbreak regarding its origin, its evolution, the manner of spread, and how to detect and mitigate it. Many, if not all, of these questions depend on rapid and reliable genomic analysis of diverse viral sample sequences by multiple laboratories. Early viral investigation is often impaired lack of reproducibility, rigor, and data/analytic sharing; the current investigation of COVID-19 is no different. Essential questions such as the extent of intra-host genomic variability (indicative of adaptation or multiple infection), viral evolution (selection, recombination), transmission (phylogentic and phylogeographic) cannot be answered reliably if researchers cannot trust/replicate the source data and analytical approaches. The goal of this award is to develop, deploy, and continuously update viral genomic analysis workflows to enable the analysis and monitoring of viral evolution and dynamics for SARS-CoV-2, and to use the lessons learned to prepare capacity for future outbreaks.&lt;br/&gt; &lt;br/&gt;Bioinformatics workflows for critical tasks in investigating COVID-19 and future viral outbreaks will be developed and COVID-19 deep sequencing data will be analyzed and shared openly via Galaxy and Datamonkey to facilitate and accelerate evolutionary discovery and enable the study of and response to inevitable future infectious disease outbreaks. In an age of digital connectivity, open and accessible shared data and analysis platforms have the potential to transform the way biomedical research is done, opening the way to ?global research markets?, where competition arises from deriving understanding rather than access to samples and data. By enabling any researcher with an Internet connection to perform the same analyses as are done by top-flight research groups in resource-rich countries, this award will deliver critical components to resource limited settings, which are often those that are first and disproportionately affected by viral outbreaks.&lt;br/&gt;&lt;br/&gt;This award reflects NSF's statutory mission and has been deemed worthy of support through evaluation using the Foundation's intellectual merit and broader impacts review criteria.</t>
  </si>
  <si>
    <t>P00765</t>
  </si>
  <si>
    <t>2027194</t>
  </si>
  <si>
    <t>Anton Nekrutenko</t>
  </si>
  <si>
    <t>Anton</t>
  </si>
  <si>
    <t>Nekrutenko</t>
  </si>
  <si>
    <t>RAPID: Ensuring the Success and Sustainability of STEM Graduate Students and Graduate Academic/Research Programs in Response to COVID-19</t>
  </si>
  <si>
    <t>P00766</t>
  </si>
  <si>
    <t>2030148</t>
  </si>
  <si>
    <t>Survey, qualitative interviews</t>
  </si>
  <si>
    <t>National Opinion Research Center</t>
  </si>
  <si>
    <t>DEBRA STEWART</t>
  </si>
  <si>
    <t>DEBRA</t>
  </si>
  <si>
    <t>STEWART</t>
  </si>
  <si>
    <t>Education and Human Resources - The COVID-19 crisis has had a significant and negative impact on STEM graduate students and their research programs. Universities have been forced to rapidly adapt. Some are developing innovative practices to support graduate students and maintain their programs, yet others are struggling.  This National Science Foundation Rapid Response Research (RAPID) award to the National Opinion Research Center (NORC) at the University of Chicago aims to support and sustain quality graduate student education in the U.S. during the crisis and into the future.  Graduate school deans will be systematically surveyed about their successes, struggles, and concerns for the future. The findings will be published and distributed to universities nationwide. The report will provide academic leaders with an opportunity to learn from each other. It will document novel and effective solutions developed in real-time during the pandemic and identify the new approaches that should be more fully explored and possibly institutionalized to best support STEM graduate students and sustain graduate programs into the future. &lt;br/&gt;&lt;br/&gt;NORC will follow a reliable and proven research strategy that has been utilized in prior STEM education research, follows established research protocols and methods, and has been successfully executed by NORC in past projects. The Center will design, administer, and analyze an online cross-sectional survey to be completed by graduate school deans on behalf of 300 doctoral- and master?s-level universities in the U.S. that matriculate significant numbers of STEM graduate students.  Initial qualitative interviews with four graduate school deans from diverse institutions will inform the development of the survey instrument. Using both closed- and open-ended questions, the survey will focus on impacts and innovations across three key areas of inquiry: (1) graduate student academic and research progress; (2) graduate student health and well-being; and (3) graduate program continuity and sustainability. Data analysis will include descriptive analyses and statistical tests to identify potential differences across institutional types (e.g., size, highest-degree awarded, minority serving). Qualitative data from the surveys will be coded and organized into the three key areas of inquiry. The survey results will then be shared, vetted, and further refined by a working assembly (virtual or in-person) of approximately 30 representatives from participating institutions. The result will be a final report to be disseminated  through NORC?s website and to STEM graduate programs throughout the country.&lt;br/&gt;&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structional Shifts in Response to the COVID-19 and Their Impacts on Classroom-based Undergraduate Research Experiences</t>
  </si>
  <si>
    <t>P00767</t>
  </si>
  <si>
    <t>2027665</t>
  </si>
  <si>
    <t>Mixed methods, qualitative case studies, quantitative analysis</t>
  </si>
  <si>
    <t>Indiana University of Pennsylvania Research Institute</t>
  </si>
  <si>
    <t>David Hanauer</t>
  </si>
  <si>
    <t>Hanauer</t>
  </si>
  <si>
    <t>Education and Human Resources - Course-based Undergraduate Research Experiences (CUREs) greatly expand opportunities for students to participate in authentic research early in their academic career.  Research participation is linked to increased student persistence in STEM, especially for students from groups that are underrepresented in STEM.  Thus, by increasing the number and diversity of students who have a research experience, CURES also broaden participation in STEM careers.  CURES typically engage student teams in hands-on work in laboratories or field sites.  With the outbreak of the COVID-19 virus, the national CURE education landscape quickly and dramatically changed to a fully ?online? mode, with limited opportunity for advance planning.  Thus, this situation presents a unique and urgent opportunity to explore how CUREs evolve in a new online environment, as well as whether they continue to achieve core CURE educational goals.  It also allows for assessment of whether these rapid course changes have equitable outcomes for all students, including first-generation students, students on financial aid, and from different socioeconomic backgrounds.  If CUREs are a solution for engaging large numbers of early-stage undergraduates in authentic STEM research, then the feasibility to translate CUREs online must be known.  It is important to understand the structure of these newly online CUREs, in what situation they are effective, and who they benefit.  The results of this project have the potential to expand understanding of CURE instructional approaches and outcomes, for both practitioners and researchers.  Additionally, this unexpected shift to online coursework is an opportunity to engage broader higher education audiences in new thinking about course configuration, online effectiveness, and supports and barriers for online teaching.&lt;br/&gt;&lt;br/&gt;The purpose of this project is twofold: 1) capture and analyze how CURE course activities are rapidly translated into online formats; and 2) assess effects of course changes on students with different demographic profiles.  It will provide early evidence to answer if, how, and why CURE benefits are realized through the different modality of online teaching.  Importantly, this project will not make conclusions about the quality of online CUREs or online teaching overall; instead, it will explore which CURE activities can be readily delivered online, how they get delivered, how students respond, and how this new way of teaching changes/expands how instructors think about CUREs.  The present project will use a mixed-methods design to track online implementation of CURE courses in two samples.  The first sample will include a diverse set of local CUREs that span multiple STEM departments and have an array of course objectives/structures.  This collection of CUREs will afford an in-depth, qualitative case study investigation that will capture and analyze instructors? thinking, plans, and products, before, during, and after the shift from hands-on, laboratory-based CUREs to ones that are now abruptly online.  The second sample will include CURE courses from a national network, which will allow us to explore more broadly and in a more quantitative way, how a large number of instructors transitioned to online.  The project will also examine the resulting emotions, motivations, and experiences of students during this transition and how this semester?s student outcomes compare to those from prior years, through analysis of a historical student outcomes database.  This approach will provide broad reach and comparison among a relatively homogenous set of CUREs, since all CURE instructors in this network are trained in the same research approach, have similar course objectives, and use similar material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3SC: Identification of Chemical Probes and Inhibitors Targeting Novel Sites on SARS-CoV-2 Proteins for COVID-19 Intervention</t>
  </si>
  <si>
    <t>P00768</t>
  </si>
  <si>
    <t>2030180</t>
  </si>
  <si>
    <t>Literature reviews, Other</t>
  </si>
  <si>
    <t>Mary Jo Ondrechen</t>
  </si>
  <si>
    <t>Mary</t>
  </si>
  <si>
    <t>Jo Ondrechen</t>
  </si>
  <si>
    <t>Mathematical and Physical Sciences - The life cycle of the severe acute respiratory syndrome coronavirus 2 (SARS-CoV-2) involves a number of viral proteins and enzymes required for infectivity and replication. Inhibitors that target these enzymes serve as potential therapeutic interventions against coronavirus disease 2019 (COVID-19). With this award, the Chemistry of Life Processes program in the Chemistry Division is supporting the research of Drs. Mary Jo Ondrechen and Penny J. Beuning from Northeastern University to apply computational methods to identify sites in SARS-CoV-2 proteins that would be good targets for binding inhibitors. The project uses artificial intelligence methods developed at Northeastern University to identify pockets and crevices in the structures of viral proteins that may serve as new targets for the development of antiviral agents. Large datasets of natural and synthetic compounds are computationally searched for molecules that fit into these alternative sites, and any compounds that fit will be experimentally tested for their ability to inhibit the functions of these viral enzymes. The project provides training in computational chemistry and biochemical analysis to graduate students and postdoctoral associates.&lt;br/&gt;&lt;br/&gt;This project uses the unique Partial Order Optimum Likelihood (POOL) machine learning (ML) method developed by Dr. Ondrechen?s group to predict multiple types of binding sites in SARS-CoV-2 proteins, including catalytic sites, allosteric sites, and other interaction sites. The goals of this project are to apply the POOL-ML method to identify the binding sites on viral pathogen SARS-CoV-2 proteins using the three-dimensional protein structures as input. Molecular dynamics simulations are used to generate conformations for ensemble docking. Compounds from the large molecular databases are computationally docked into the predicted sites to identify potentially strong binding ligands. Candidate ligands to selected SARS-CoV-2 proteins, including the main protease and 2?-O-ribose RNA methyltransferase, are experimentally tested in vitro for binding affinity and the effect of the best predicted inhibitors on catalytic activities determined by direct biochemical assays. All the SARS-CoV-2 protein structures in the Protein Data Bank (PDB) are studied. Compound libraries for the study include: a) selected 2600+ compounds from the ZINC and Enamine databases that are already being manufactured; b) a library of 20,000+ compounds found in foods that the team recently gained access to; these potentially hold some special advantages, including ready availability in the public domain and low cost; and c) the March 2020 open access CAS (American Chemical Society) database of 50,000 compounds with known or potential anti-viral activity.&lt;br/&gt;&lt;br/&gt;This award reflects NSF's statutory mission and has been deemed worthy of support through evaluation using the Foundation's intellectual merit and broader impacts review criteria.</t>
  </si>
  <si>
    <t>RAPID: Impact of the Covid-19 Pandemic on Crime and Corrections Populations</t>
  </si>
  <si>
    <t>P00769</t>
  </si>
  <si>
    <t>2029890</t>
  </si>
  <si>
    <t>Difference-in-difference analyses</t>
  </si>
  <si>
    <t>Daniel Nagin</t>
  </si>
  <si>
    <t>Nagin</t>
  </si>
  <si>
    <t>Social, Behavioral and Economic Sciences - Anecdotal news accounts make clear that the COVID-19 pandemic is having profound impacts on crime and on jail and prison populations in the United States.  The short-term reductions in most crimes are consistent with various opportunity-based theories of crime with fewer people on the streets and visiting places like bars. The reports of increased domestic violence align with opportunity-based theories and in addition strain-based theories. Over the longer term, however, the reported crime reduction trends may reverse themselves as people become more economically impacted. Impacts of restricted admissions and accelerated releases from local jails and prisons on crime and on infection rates, within these facilities during this pandemic, are also unknown and of policy interest.&lt;br/&gt;&lt;br/&gt;     Analyses will be conducted at the level of county and city for crime and jail population impacts and at the level of the state for prison population impacts.  To estimate these effects we aim to do difference-in-difference type analyses. The main objectives of this project are to provide a rapid analysis of these impacts on crime and corrections populations to be completed prior to a possible future resurgence of the pandemic, and to share with policymakers rigorous analyses that will assist in informing their decisions in dealing with the crisis.&lt;br/&gt;&lt;br/&gt;This award reflects NSF's statutory mission and has been deemed worthy of support through evaluation using the Foundation's intellectual merit and broader impacts review criteria.</t>
  </si>
  <si>
    <t>RAPID: PHYSICS OF CORONAVIRUS SARS-COV-2 SURVIVAL OUTSIDE A HOST AND IMPLICATIONS FOR SEASONAL DEPENDENCE OF COVID-19 OUTBREAKS</t>
  </si>
  <si>
    <t>P00770</t>
  </si>
  <si>
    <t>2026657</t>
  </si>
  <si>
    <t>Mechanistic insight</t>
  </si>
  <si>
    <t>Michael Vershinin</t>
  </si>
  <si>
    <t>Vershinin</t>
  </si>
  <si>
    <t>Mathematical and Physical Sciences - There is currently a lack of information on SARS-Cov-2 particle stability in varied environmental conditions. This project will create mechanistic insight which will estimate the persistence of infectious particles and is critical for predictions of viral spread as well as informing public health. Two graduate students will collaborate during these experiments. This work will form a substantial part of the graduate thesis for these students. Measurements of structural limits of viral particles using atomic force microscopy and holographic optical tweezers will also inform our general knowledge of the viral envelope stability as applied to other enveloped viruses.&lt;br/&gt;&lt;br/&gt;The COVID-19 disease caused by the SARS-CoV-2 (2019-nCoV) virus poses an acute and novel public health crisis. The knowledge gained from the proposed work will immediately inform the projections of viral survivability under various environmental conditions. The measurements will also establish complete and efficient workflow for handling SARS-CoV-2 particles with advanced optical trapping and atomic force microscopy techniques. The technical expertise gained will be valuable in case similar measurements would be required under the highest bio-safety environments (BL4 condition) with live virions.&lt;br/&gt;&lt;br/&gt;This award reflects NSF's statutory mission and has been deemed worthy of support through evaluation using the Foundation's intellectual merit and broader impacts review criteria.</t>
  </si>
  <si>
    <t>RAPID: Reducing the Spread of COVID-19 Through Contact Tracing: The  Influence of Age and Interview Protocol</t>
  </si>
  <si>
    <t>P00771</t>
  </si>
  <si>
    <t>2031043</t>
  </si>
  <si>
    <t>9a, 3d</t>
  </si>
  <si>
    <t>Human population, Children, Vulnerable populations- elderly</t>
  </si>
  <si>
    <t>Deborah Goldfarb</t>
  </si>
  <si>
    <t>Goldfarb</t>
  </si>
  <si>
    <t>Social, Behavioral and Economic Sciences - The COVID-19 pandemic has significantly disrupted daily life, both socially and economically, worldwide. Epidemiologists have cautioned that a return to ?normal activities? requires contact tracing, which begins with interviews of infected persons and allows for the identification and isolation of other exposed individuals. Critically, contact tracing interviews are fundamentally a memory task, yet the methods used generally do not incorporate memory-facilitating techniques. Further, research has generally found that critical groups in this pandemic, children and the elderly, often perform worse on memory tasks than adolescents and young and middle-aged adults. As such, there is reason for concern about the accuracy and completeness of reports provided in contact tracing interviews, particularly for individuals within critical life phases. This project examines the time-critical issue of how enhanced memory strategies can improve contact tracing. Through this research, developmental and cognitive science can play a role in our recovery from this pandemic, as well as other health-related crises.&lt;br/&gt;&lt;br/&gt;The proposed study tests whether memory for contacts can be improved across the lifespan utilizing empirically-informed interview techniques. Specifically, this study tests whether individuals between the ages of 9 and 90 recall more contacts when queried via a cognitively-informed contact tracing interview, as compared to a baseline interview. The study will also examine the effectiveness of two types of administration: a self-administered survey format, and a live interview via video-conferencing. Developmental differences in the nature of the contacts recalled, such as the individual?s familiarity with the contact, will also be analyzed. The results of this study will directly inform our ability to conduct effective contact tracing interviews with individuals of all ages. Findings can also aid frontline workers? ability to conduct safe, efficient, and effective developmentally-appropriate interviews.&lt;br/&gt;&lt;br/&gt;This award reflects NSF's statutory mission and has been deemed worthy of support through evaluation using the Foundation's intellectual merit and broader impacts review criteria.</t>
  </si>
  <si>
    <t>RAPID:  Aerosolization of Viruses and Bacteria in the Coastal Atmosphere</t>
  </si>
  <si>
    <t>P00772</t>
  </si>
  <si>
    <t>2029069</t>
  </si>
  <si>
    <t>1b, 1f</t>
  </si>
  <si>
    <t>Geosciences, water droplet analysis</t>
  </si>
  <si>
    <t>University of California-San Diego Scripps Inst of Oceanography</t>
  </si>
  <si>
    <t>Kimberly Prather</t>
  </si>
  <si>
    <t>Prather</t>
  </si>
  <si>
    <t>Geosciences - This RAPID project will investigate the presence of the SARS-CoV-2 virus, the causative agent of the COVID-19 disease, in coastal waters near an area of sewage outflow. The flow of sewage can become trapped in the surf zone, the region where waterborne species can be transferred into the atmosphere. Any viruses released in small sea spray droplets can remain airborne for hours, and recent research has demonstrated that the aerosolized SARS-CoV-2 virus can remain infectious for up to 3 hours. Thus residents in nearby regions could be exposed to the virus through this unanticipated atmospheric pathway.&lt;br/&gt;&lt;br/&gt;Airborne samples will be collected near the US-Mexican border where millions of gallons of untreated sewage from the Tijuana River have been flowing into the ocean continuously for the last 5 months. The samples will be tested for the presence of  SARS-CoV-2 by the RTqPCR laboratory technique, and subject to metagenomic and metatranscriptomic DNA and RNA sequencing. The data will be visualized using a map created in collaboration with the UC San Diego WIFIRE team showing the locations in which SARS-CoV-2 and other viruses and bacteria are detected in air samples, providing critical unprecedented information on the spatial distribution of the airborne microbiome. The plan is for the air samples to be collected before and after COVID-19 becomes widespread in Tijuana, the source region of the raw sewage. This will enable the researchers to examine the relationship between the airborne distribution of SARS-CoV-2 and the distribution of confirmed and probable COVID-19 cases. This project will help to answer questions such as: Which strains of viruses, bacteria, and other sewage-related pollutants are released in sea spray aerosol in a coastal environment? How do ocean concentrations of enteric viruses and bacteria and conditions (swell, flow, wind speed) affect airborne concentrations? Do traditional water indicators of fecal contamination provide any link with airborne concentrations of bacteria and enteric viruses? Are there ?hot spots? where certain strains of viruses and bacteria are detected in higher abundance in the atmosphere (such as near the mouth of the Tijuana River)?&lt;br/&gt;&lt;br/&gt;This award reflects NSF's statutory mission and has been deemed worthy of support through evaluation using the Foundation's intellectual merit and broader impacts review criteria.</t>
  </si>
  <si>
    <t>RAPID: COVID-19 Information Campaigns for Vulnerable Populations</t>
  </si>
  <si>
    <t>P00773</t>
  </si>
  <si>
    <t>2029880</t>
  </si>
  <si>
    <t>National Bureau of Economic Research Inc</t>
  </si>
  <si>
    <t>Emily Breza</t>
  </si>
  <si>
    <t>Breza</t>
  </si>
  <si>
    <t>Social, Behavioral and Economic Sciences - Until the development of an effective vaccine, the success or otherwise of reducing the effects of the COVID-19 pandemic hinges on whether individuals will engage in health-preserving and health-seeking practices, especially among vulnerable groups who have been, and will likely continue to be the most impacted by the pandemic. It is however not clear how messages about social distancing and personal hygiene effectively reach vulnerable groups. This research project will use experimental  methods to design and implement innovative messaging programs in two vulnerable communities to study what determines the effectiveness or otherwise of public health information campaigns. In one community where information is sparse, the researchers will recruit influential people in those communities to broadcast the messages that will be designed. In dense information environments, the researchers will use physicians whose racial and ethnicity mirrors those of the vulnerable population which is the target of the information campaign. The researchers will compare the effectiveness of information campaigns in the two communities to evaluate the relative effectiveness of different approaches to public health messaging. In addition to its contribution to economic science, this research can also provide guidance on policies to reduce the spread of COVID19 and other pandemics. This research therefore improves the wellbeing of US citizens as well as help to establish the US as the global leader in public health messaging. &lt;br/&gt;&lt;br/&gt;&lt;br/&gt;This research project will use a randomized control trial (RCT) method in two vulnerable communities to investigate what determines the effectiveness of public health messaging. The emphasis is on messages to change two health behaviors---social distancing and personal hygiene and mask-wearing. Messages in the two domains will also be framed in terms of private versus public benefits of behavioral change as well as social distancing versus hygiene and face covering. In addition, the PIs also vary the conduits through which the messaging is provided in the study. In sparse information vulnerable communities, the PIs will use agents identified as network nodes to disseminate the information while in dense information vulnerable communities, the PIs will use ethnically diverse physicians who represent the ethnic diversity of the community as the conduit to present the message. The PIs will then compare results from the two vulnerable groups, allowing them to see to what extend the effectiveness of information campaigns depend on how they are framed or who carries the message. The research design from this extremely strong multi-disciplinary research team is very innovative. In addition to economic science, this research project also contributes to graduate education as well as public information policies. This research therefore improves the health of US citizens as well as help to establish the US as the global leader in public health messaging.&lt;br/&gt;&lt;br/&gt;This award reflects NSF's statutory mission and has been deemed worthy of support through evaluation using the Foundation's intellectual merit and broader impacts review criteria.</t>
  </si>
  <si>
    <t>RAPID: Exploring Impacts of the COVID-19 Pandemic on Undergraduate STEM Education by Student Gender, Race/Ethnicity, and Socioeconomic Status</t>
  </si>
  <si>
    <t>P00774</t>
  </si>
  <si>
    <t>2028344</t>
  </si>
  <si>
    <t xml:space="preserve">Human population, Adults, Adults- women </t>
  </si>
  <si>
    <t>Nathanial Brown</t>
  </si>
  <si>
    <t>Nathanial</t>
  </si>
  <si>
    <t>Education and Human Resources - The COVID-19 pandemic presents unprecedented challenges to undergraduate education.  Although the disruption affects the entire academic community, the impacts are not equal.  For example, students with low socioeconomic status, first generation students, and women may be affected more strongly by the disruptions than other students.  Thus, based on students? demographics, the pandemic may be more likely or less likely to exacerbate existing or create new differential impacts on students.  This study seeks to investigate this likely unequal impact among a large sample of students enrolled in calculus courses in spring 2020.  A survey will gather student voices by probing how this disaster has affected students in STEM career pathways.  The survey needs to be conducted immediately to gather the information from the students as they experience the disruption in their collegiate education.  &lt;br/&gt;&lt;br/&gt;The goal of this study is to conduct a timely mixed-methods study to collect data from a representative sample of undergraduate STEM students from varied backgrounds.  The data will include the student voice about their experiences including: 1) the transition away from campus;  2) the challenges experienced; 3) the degree to which challenges affected attendance, academic performance, withdrawal rates, and college dropout rates; and 4) factors that facilitated success or failure among among all students, including underresourced and underrepresented students.  After gathering data via the survey, the project team will facilitate 15 focus groups of about six students, balanced by socioeconomic status, race or ethnicity, and gender.  Using a socioecological framework, the project team will analyze factors across multiple levels, ranging from the individual to public policy, and use the survey and focus group data to develop a quantitative survey.  This work represents novel STEM-education research in an urgent and unique context.  The findings may immediately inform interventions to address the needs of current undergraduate STEM students in the US.  Formal reports and recommendations that arise will be published and disseminated in Fall 2020 and Spring 2021.  In the longer term, results may inform evidence-based recommendations regarding distance versus on-campus learning for students, including students from underresourced and underrepresented background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SYCHOLOGICAL UNDERPINNINGS OF PANIC BUYING DURING THE COVID-19 OUTBREAK AND HOW TO MITIGATE THEM</t>
  </si>
  <si>
    <t>P00775</t>
  </si>
  <si>
    <t>2027620</t>
  </si>
  <si>
    <t>University of Rhode Island</t>
  </si>
  <si>
    <t>Mehdi Hossain</t>
  </si>
  <si>
    <t>Mehdi</t>
  </si>
  <si>
    <t>Hossain</t>
  </si>
  <si>
    <t>Social, Behavioral and Economic Sciences - The coronavirus pandemic has influenced people?s marketplace behaviors. Panic buying has been evident among consumers all over the world, incurring substantial costs to the buyer, the society, and the marketplace. Hoarding and stockpiling creates shortage of supplies for necessities, depriving others who might be needing them the most in the situation (e.g., health care providers, older individuals), and artificially hikes price levels. For the panic buyer, this behavior creates inventory management problems. This research focuses on the consumer psychology of panic buying and how the media, policy makers, government officials and retailers can frame their communication with the general public at times of such unprecedented events, aiming to mitigate the psychological triggers of this behavior. The current research illuminates the psychological remedies of panic buying, and prescribes actions that may protect the supply chain, ensure equal distribution of necessities among the population, control price hikes of necessities, and extend consumers? financial well-being in pandemic like situations.&lt;br/&gt; &lt;br/&gt;This research is two interrelated studies aimed at tackling the problem of panic buying owing to the COVID-19 pandemic. The first study explores the underlying psychological processes of panic buying during the ongoing crisis. Through an online survey, a U.S. national pool of 2750 respondents provides measures of relevant psychological factors and proneness to panic buying. The second study uses findings from the first study to develop communication frames and materials. The researcher then randomly assigns respondents to different conditions and evaluates the efficacy of the different conditions to reducing panic buying and hoarding.&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Using remote diary methods to understand how families navigate COVID-19-driven schooling at home</t>
  </si>
  <si>
    <t>P00776</t>
  </si>
  <si>
    <t>2028082</t>
  </si>
  <si>
    <t>Brigid Barron</t>
  </si>
  <si>
    <t>Brigid</t>
  </si>
  <si>
    <t>Barron</t>
  </si>
  <si>
    <t>Social, Behavioral and Economic Sciences - It is estimated that over 95% of all school children across the country are out of the classroom due to social distancing mandates in response to the COVID-19 pandemic. Almost overnight, families have had to develop and support new practices for learning at home as districts scramble to meet the academic, social and emotional needs of their communities.  It is essential to collect data now to develop a deeper understanding of how schools and families are adapting to these changes and will continue to do so in coming weeks/months - the troubles they encounter, and the solutions they generate. Retrospective accounts may mask critical features of what was experienced, minimizing the country?s capacity to conceptualize and build more robust, equitable and transformative learning ecologies for the future.  Emphasizing an equity approach to solution development, this research will document how families engage in creative practices to generate powerful learning based on local needs, values, contexts, and histories in this present crisis. It will address the following questions: (1) What resources are schools providing and how are parents navigating and extending these resources to sustain their child?s learning? (2) How are families exploring science and math concepts related to the pandemic? (3) How are parents and families learning to adapt (e.g. communication with teachers; broader social networks) and what challenges do they face (e.g. subscription costs; reliable Internet)? (4) How are digital resources for STEM, curated by the research team, utilized for learning? &lt;br/&gt;&lt;br/&gt;Emergency school closures are exposing significant gaps in access to the Internet and communication devices, and the capacity of parents/caregivers and communities to capitalize on technology to sustain health-relevant learning in a time of crisis. This project will use a novel, remote-diary tool based on a smartphone-enabled data collection platform, to reach families across the country. Mobile-phone-enabled remote diary tools make it possible to reach families who are under-connected, not just those with robust technical infrastructure. The data collected will lay the groundwork for creating new socio-technical support systems informed by diverse families? experiences, as the crisis unfolds. Approximately 200 parents with school age children (early and upper elementary grades) living at home will be recruited. This study and a  subsequent virtual workshop with other researchers who are also using remote methods to study learning will help establish a broader research agenda to specify the conditions under which socio-technical systems productively augment a family?s capacity to innovate and learn when traditional co-located school settings disappear. It will advance our understanding of how human learning adapts to unexpectedly changed learning environments. This study draws on advances in remote data collection and new analytical tools for innovation in research design.&lt;br/&gt;&lt;br/&gt;This award reflects NSF's statutory mission and has been deemed worthy of support through evaluation using the Foundation's intellectual merit and broader impacts review criteria.</t>
  </si>
  <si>
    <t>RAPID: The COVID-19 Pandemic and Changes in the Stress Response: Identifying Risk and Resilience in Adults and Children</t>
  </si>
  <si>
    <t>P00777</t>
  </si>
  <si>
    <t>2027694</t>
  </si>
  <si>
    <t xml:space="preserve">Human population, Adults, Children </t>
  </si>
  <si>
    <t>Claremont McKenna College</t>
  </si>
  <si>
    <t>Stacey Doan</t>
  </si>
  <si>
    <t>Stacey</t>
  </si>
  <si>
    <t>Doan</t>
  </si>
  <si>
    <t>Social, Behavioral and Economic Sciences - For families with young children, the COVID-19 pandemic constitutes a major life stressor that is accompanied by heightened daily demands, including lack of childcare, altered work expectations, job insecurity, and social distancing. All of these are compounded by pressing concerns about the direct and indirect impacts of the disease on family members? health. An abundance of research has documented the negative effects of stress and instability within families and on child development in particular. There is relative lack of data, however, on factors that may protect children against the effects of such an unprecedented set of stressors. The current study will evaluate risk and resilience factors that influence how families respond to the stress, and identify family characteristics and parenting behaviors that promote children?s well-being, focusing on those from socioeconomically disadvantaged backgrounds who are most impacted by these unprecedented threats to health and social stability. &lt;br/&gt;&lt;br/&gt;Prospective studies investigating the effects of a pandemic on psychological and physiological functioning in U.S. families have the potential to greatly contribute to our understanding of how children and adults cope with stress. The current study will capitalize on an ongoing longitudinal study of stress and adaptation in families with young children. The research will address fundamental questions about the effects of a chronic stressor on psychological adjustment, as well as the biological mechanisms by which stress affects health. Importantly, by examining patterns of socialization and variation in parenting, results of the study will highlight parental behaviors that may be protective. Utilizing a multi-method approach, the study incorporates questionnaire, and observational and physiological assessments, during the early period of the pandemic and approximately six months later.  Comparing these data to those collected prior to the pandemic onset will allow modeling of trajectories, and the possibility of testing mediating and moderating mechanisms. The study will examine not only longitudinal change and individual variability in stress physiology and well-being, but also stress proliferation within families and the extent to which self-regulatory competencies and positive parenting including emotion socialization buffer against negative outcomes in children.&lt;br/&gt;&lt;br/&gt;This award reflects NSF's statutory mission and has been deemed worthy of support through evaluation using the Foundation's intellectual merit and broader impacts review criteria.</t>
  </si>
  <si>
    <t>RAPID: Collaborative Research: The Diffusion of State Policy Responses to the 2019 Novel Coronavirus</t>
  </si>
  <si>
    <t>P00778</t>
  </si>
  <si>
    <t>2028724</t>
  </si>
  <si>
    <t>Frederick Boehmke</t>
  </si>
  <si>
    <t>Frederick</t>
  </si>
  <si>
    <t>Boehmke</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 new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Rich and Accurate Auxiliary Databases for Supporting Virus Data Efforts</t>
  </si>
  <si>
    <t>P00779</t>
  </si>
  <si>
    <t>2029556</t>
  </si>
  <si>
    <t>N/A, 9a</t>
  </si>
  <si>
    <t>Michael Cafarella</t>
  </si>
  <si>
    <t>Cafarella</t>
  </si>
  <si>
    <t>Office of the Director - This COIVD-19 RAPID project will assist in the mitigation of the negative impacts of COVID-19 on public health, society, and the economy, by creating high-quality databases from highly distributed data about medical and governmental services related to COVID-19. The project will develop software tools to help in the creation of "auxiliary" databases with high-quality data to assist in making better decisions, avoiding fraud, and yielding high-quality analysis sooner in the urgent and rapidly evolving situation created by the coronavirus pandemic. The techniques that will be used to achieve high-quality include:&lt;br/&gt;&lt;br/&gt;(1) linking "background data" to the data sets to enable quality-checking and fraud detection. For example, ensuring that hospital information listed in the medical resource database is annotated with an accurate phone number so that a volunteer can contact the hospital and check on the accuracy of the data, and &lt;br/&gt;&lt;br/&gt;(2) creating new "join keys" to enable easy integration of data in the auxiliary database with other data. The project will work closely with other related COVID-19 RAPID efforts which are working on various aspects of data and information collection from the Web.&lt;br/&gt;&lt;br/&gt;The project will focus on creating two high-quality databases using these strategies: &lt;br/&gt;&lt;br/&gt;(1) A unified medical institution auxiliary database, which will be a database of all known US medical institutions and &lt;br/&gt;(2) A unified government office auxiliary database, which will be a database of all known government offices in the United States?city halls, courts, licensing offices, etc.?at any level of government. &lt;br/&gt;&lt;br/&gt;Both these data sets are crucial for ensuring that citizens receive a base level of medical aid and government assistance. These resources would be beneficial not only for this particular pandemic, but would become essential resources, in general, for the future. &lt;br/&gt;&lt;br/&gt;The proposed auxiliary data set creation infrastructure will include a rich schema of background information, used for quality-checking, and a set of join keys for data integration. While there is a huge array of medical institution data sets online, many of the data sets are misaligned due to lack of standard names and/or data integration keys since different projects make different local decisions in choosing these values that may not be universally compatible. As a result, the background information becomes less rich and makes integration with data from other institutions or analysis pipelines much more difficult. The strategies used to create this infrastructure would include: &lt;br/&gt;&lt;br/&gt;(1) synthesis of preliminary auxiliary datasets, which includes generating common, candidate attributes for all objects in the input set, for example, creating a helipad field for hospitals based on examining all hospital data in Wikidata; &lt;br/&gt;(2) identification of inputs with missing values, and filling in those values with a combination of Web extraction tasks and crowdsourcing tasks, and &lt;br/&gt;(3) flagging values that are suspected of being incorrect by, for example, automatically creating a set of machine-learned predictors for each column in the auxiliary data. The system could then run the predictor and identify outlier value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ping with COVID-19: Emotion Regulation Strategy Implications for Behavior, Social Outcomes, and Well-Being</t>
  </si>
  <si>
    <t>P00780</t>
  </si>
  <si>
    <t>2028261</t>
  </si>
  <si>
    <t>Michelle Shiota</t>
  </si>
  <si>
    <t>Michelle</t>
  </si>
  <si>
    <t>Shiota</t>
  </si>
  <si>
    <t>Social, Behavioral and Economic Sciences - The COVID-19 pandemic in 2020 is producing an extraordinary set of stressors and demands. The country is facing a life-threatening health crisis and associated economic fallout. That stress is exacerbated by unexpectedness, unpredictability, contradictory and uncertain information, and low personal control. At the same time, people are asked to adopt a series of unfamiliar social distancing and hygiene behaviors in an attempt to ?flatten the curve? of the coronavirus?s spread. Enacting the CDC-recommended behaviors requires both emotion regulation and effortful self-control. Research on emotion regulation ? the ways people attempt to alter or change their own emotions ? distinguishes among several strategies such as looking for a ?silver lining? in upsetting events, reaching out for social support, intellectualizing the problem, and distraction with television and games. The coronavirus pandemic provides a unique set of circumstances in which to examine how reliance on different emotion regulation strategies predicts people?s health-related behaviors and emotional well-being given these unusual circumstances. Findings from this research will inform future public policy recommendations that encourage health-promoting behaviors in stress-related situations.   &lt;br/&gt;&lt;br/&gt;This research examines the extent to which daily use of 16 distinct emotion regulation strategies predicts adoption/maintenance of CDC-recommended social distancing, hygiene and healthy social engagement behaviors. The research also examines how these emotion regulation strategies influence various prosocial and antisocial behaviors, psychological well-being, and loneliness. For three weeks, participants complete a daily questionnaire measuring their use of specific emotion regulation techniques that day; every seventh day they also answer questions about their behavior (e.g., mask-wearing, avoiding social gatherings, technology-mediated socializing, donating money or supplies, hoarding), as well as loneliness, anxiety, and depression, during the previous week. Data analyses will ask which emotion regulation strategies, or combinations of strategies, predict the most desirable profile of behavioral and well-being outcomes.  The research tests important emotion regulation theories and their applicability within the unique coronavirus pandemic context and has the potential to inform future stress-related intervention efforts.&lt;br/&gt;&lt;br/&gt;This award reflects NSF's statutory mission and has been deemed worthy of support through evaluation using the Foundation's intellectual merit and broader impacts review criteria.</t>
  </si>
  <si>
    <t>RAPID: Plasmonically-enhanced Detection of Corona Virus Disease (COVID-19)</t>
  </si>
  <si>
    <t>P00781</t>
  </si>
  <si>
    <t>2027145</t>
  </si>
  <si>
    <t>Washington University</t>
  </si>
  <si>
    <t>Srikanth Singamaneni</t>
  </si>
  <si>
    <t>Srikanth</t>
  </si>
  <si>
    <t>Singamaneni</t>
  </si>
  <si>
    <t>Engineering - Coronavirus Disease 2019 (COVID-19) is a highly contagious, pandemic disease that has rapidly spread to several hundred thousand people worldwide and caused many deaths. To facilitate the surveillance and control of the spread of the virus, Prof. Singamaneni of Washington University at St. Louis aims to develop a rapid and low-cost diagnostic method that can detect infection in individuals that are asymptomatic or exhibiting mild symptoms.  The sensitive biosensing method is designed to rapidly assess the immune response to the coronavirus across a large population in a high-throughput manner and to enable understanding of the epidemiology of the highly contagious disease. The novel biosensor is suitable for point-of-care and resource-limited settings and can be easily adapted to a broad range of public health threats. This research project provides opportunities to graduate students to be trained in sensor design and the study of sensor performance. &lt;br/&gt;&lt;br/&gt;The aim of this project is to design and realize a dual-modal lateral flow assay for highly sensitive and specific detection of IgG and IgM antibodies to coronavirus (SARS-CoV-2) using plasmon-enhanced fluorescence.  Specifically, the dual-modal lateral flow assay relies on plasmonic-fluor, an ultrabright fluorescent nanostructure, to achieve high sensitivity and low detection limit. In addition to ultrabright fluorescence signal, plasmonic-fluors exhibit large absorption and scattering cross-section, making them attractive labels that can be directly visualized by naked eye at high target concentrations.  This dual-modal lateral flow assay enables simultaneous detection of relatively high concentrations of the antibodies as a simple colorimetric signal and low concentrations of the antibodies through highly sensitive fluorescence signal.&lt;br/&gt;&lt;br/&gt;This award reflects NSF's statutory mission and has been deemed worthy of support through evaluation using the Foundation's intellectual merit and broader impacts review criteria.</t>
  </si>
  <si>
    <t>RAPID: Scaling, causality, and modulation of the spread of COVID19</t>
  </si>
  <si>
    <t>P00782</t>
  </si>
  <si>
    <t>2028271</t>
  </si>
  <si>
    <t>New Jersey Institute of Technology</t>
  </si>
  <si>
    <t>Michel Boufadel</t>
  </si>
  <si>
    <t>Michel</t>
  </si>
  <si>
    <t>Boufadel</t>
  </si>
  <si>
    <t>Engineering - Models of the spreading of the COVID-19 virus have yielded conflicting predictions for the value and time of the peak occurrence of cases. Most models tend to be one dimensional exponential growth, and thus do not account for spatial correlation. Other models are based on neural networks, which are capable of predicting if sufficient data are available, which is not at this instant of time the case for COVID-19. This study will use multifractals, which result from multiplicative processes with spatial correlations. Multifractals, due to their lack of a characteristic scale, may be ideal tools to analyze the spread of viruses, such as COVID-19; the spreading in a large city such as NYC could be similar to that occurring in a small city such as Newark, NJ. Multifractals have been used largely for geophysical data by various groups, and in some cases, to understand the spread of viruses, such as H1N5. This study will use data from the five boroughs of New York City and from Northern New Jersey (namely Bergen, Essex, and Union County). The team already has been collecting data from these communities in a project on community resilience. &lt;br/&gt;&lt;br/&gt;The hypothesis of this research is that multifractals can reflect both the scaling behavior and the exponential increase with time. Multifractals also account for the spatial correlation between subjects, and thus could be used to explain connectivity, be it at the individual level or at the level of cities (say NYC and Philadelphia). In addition, a look at the map of cases at the US (or the world scale) reveals spottiness, that is hot zones that are not uniformly distributed in space. The study team believes that the skeleton of the geometry is fractal (because of the lack of scale), and thus will be analyzing multifractals distributed spatially on a fractal network. This approach may open new modes of investigation in various areas, including public health and resilience.&lt;br/&gt;&lt;br/&gt;This award reflects NSF's statutory mission and has been deemed worthy of support through evaluation using the Foundation's intellectual merit and broader impacts review criteria.</t>
  </si>
  <si>
    <t>P00783</t>
  </si>
  <si>
    <t>2028341</t>
  </si>
  <si>
    <t xml:space="preserve">Human population, Adults, Adults-women, Vulnerable populations- minority communities </t>
  </si>
  <si>
    <t>Sherry Pagoto</t>
  </si>
  <si>
    <t>Sherry</t>
  </si>
  <si>
    <t>Pagoto</t>
  </si>
  <si>
    <t>RAPID: A Course-based Undergraduate Research Experience on the Interaction between the Nasal Microbiome and SARS-CoV-2 Coronavirus Infection</t>
  </si>
  <si>
    <t>P00784</t>
  </si>
  <si>
    <t>2028400</t>
  </si>
  <si>
    <t>University of Houston - Clear Lake</t>
  </si>
  <si>
    <t>Michael LaMontagne</t>
  </si>
  <si>
    <t>LaMontagne</t>
  </si>
  <si>
    <t>Education and Human Resources - Asymptomatic carriers of the SARS-CoV-2 coronavirus can unknowingly spread COVID-19.  Undergraduate students, who routinely congregate on campuses for classes and other activities, have an elevated risk of exposure to respiratory infections.  However, as a generally younger adult population, they also have a relatively low risk of progressing to COVID-19.  As a result, it is possible that students could be carriers of this virus, posing increased risk of spreading it to others.  This RAPID project will expand the scope of an existing Classroom-based Undergraduate Research Experience (CURE) in microbiology at the University of Houston ? Clear Lake.  Students currently enrolled in the CURE participate in authentic research in a course-based setting to study the nasal microbiome.  Support provided by this award will enable students to add information about their SARS-CoV-2 status to the research.  The CURE will allow them to learn both how research is conducted and to potentially generate new knowledge about how the SARS-CoV-2 virus works.  Students will also develop and use a virtual reality tool to learn how to use MALDI-TOF to sequence DNA fragments, providing them with skills that are valuable in clinical and research laboratories.  &lt;br/&gt;&lt;br/&gt;The students enrolled in the CURE have already collected their own nasal swab specimens earlier in the Spring 2020 semester.  These specimens were cultured to select for bacteria in the Staphylococus genus.  Working at home, students will participate in remote data collection from high-throughput MALDI-TOF analysis of PCR amplicons generated from the 16S rRNA gene with bacterial-domain specific primers. These data will identify which bacterial isolates are Stapthlococcus epidermis.  In addition, volunteers from this group of students will be invited to return campus to provide nasal swab samples to be tested for the presence of SARS-Cov-2.  A drive-through testing facility that requires students to remain in their vehicles at all times will be used for this purpose.  At the facility, registered nurses will survey the students about possible CoVID-19 symptoms.  Following FDA guidelines, students will then self-swab, place the swab into a tube containing reagents that inactivate viruses, then place the tube into a secondary container.  Thus, only the individual student handles their sample. Co-PI Alexander will collect all of the secondary containers, place them into a third container, and deliver it to a commercial lab to be tested for SARS-CoV-2, using research-only test kits that cannot be used clinically.  Students will receive their SARS-CoV-2 status via a blinded protocol that ensures that only the individual student will know their status.  The deidentified data from the class will be pooled to examine the relationship between the nasal microbiome and the presence of SARS-CoV-2.  Exploring the potential of S. epidermis to protect against SARS-CoV-2 infection might provide greater understanding of the virulence of SARS-CoV-2.  Thus, there is a urgent need for immediate data collection.  In parallel with data collection and analysis, the project intends to develop virtual modules for teaching MALDI-TOF, providing students with training opportunities that would be otherwise unavailable due to campus closure.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ocial Network Consequences for Underrepresented STEM Students as a University Transitions to Remote Activities</t>
  </si>
  <si>
    <t>P00786</t>
  </si>
  <si>
    <t>2028029</t>
  </si>
  <si>
    <t>David Schaefer</t>
  </si>
  <si>
    <t>Schaefer</t>
  </si>
  <si>
    <t>Education and Human Resources - The COVID-19 pandemic has prompted universities worldwide to abruptly shift to remote learning. This coincides with a critical social change as students are urged to leave campus, ?social distance,? and shelter-in-place; practices that will disrupt social network functioning and could lead to feelings of isolation, reduced motivation, and poorer learning outcomes. Worse, the social and academic consequences could be more severe for less academically prepared students (e.g., underrepresented minorities, first-generation college, low socioeconomic status) and first year students in particular, who are still adjusting to college life (e.g., building social networks, learning university culture). Given the uncertainty of the current situation, it is critical to understand how the pandemic and the "social distance" triggered by it may influence student social networks and whether disparities in social and academic outcomes result.  This RAPID was submitted in response to the NSF Dear Colleague letter related to the COVID-19 pandemic. This award is made by the EHR Core Research (ECR) program in the Division of Research on Learning, using funds from the Coronavirus Aid, Relief, and Economic Security (CARES) Act. &lt;br/&gt;&lt;br/&gt;The goal of this RAPID research project is to investigate how the shift to remote learning triggered by the COVID-19 pandemic is affecting social networks, psycho-social adjustment, and academic outcomes for first-year STEM majors, and whether disparities emerge for students from subgroups historically more likely to leave STEM. The research will examine these potential impacts, and how risks might be offset by an existing intervention at the University of California Irvine (UCI) -- the Enhanced Academic Success Experience (EASE) program. EASE is a learning community designed to improve academic outcomes for under-prepared students, with one-third of the approximately 1,000 first-year majors in the School of Biological Sciences (Bio Sci) participating each year. To date, research on the intervention has provided strong causal evidence that EASE has successfully increased motivation, engagement, and belongingness, with stronger effects for groups typically underrepresented within STEM. As part of the intervention, researchers have gathered longitudinal network data that are unique in both scale (~1,000 students/year within a major) and coverage (85-96% response rate). This research will characterize changes in friendship and study networks, psycho-social adjustment, and academic outcomes that result from the unprecedented shift to remote organizational activities. The new data collection and analysis will explore whether the shift to remote learning creates disparities in these important outcomes for subgroups of STEM students and whether the learning community provided by EASE may mitigate these effects. Through supplementary data collection, the study will consider how student networks have adapted to the organizational shift to remote learning and where students are obtaining the kinds of emotional and instrumental support they need. Mediation analysis will offer insight into which network characteristics explain psycho-social and academic consequences of the shift to remote learning. More generally, the unique data will enable assessment of how social networks adapt to societal-level disruption caused by the pandemic, and how well-implemented institutional support may offset the anticipated risks associated with the pandemic.&lt;br/&gt;&lt;br/&gt;This award reflects NSF's statutory mission and has been deemed worthy of support through evaluation using the Foundation's intellectual merit and broader impacts review criteria.</t>
  </si>
  <si>
    <t>RAPID: Measuring the Impact of the COVID-19 Pandemic on STEM Student Engagement and Learning in Online Learning Environments</t>
  </si>
  <si>
    <t>P00787</t>
  </si>
  <si>
    <t>2028224</t>
  </si>
  <si>
    <t>Shichao Liu</t>
  </si>
  <si>
    <t>Shichao</t>
  </si>
  <si>
    <t>Education and Human Resources - The COVID-19 pandemic has caused a sudden and unprecedented shift of undergraduate education to online learning.  Instructors and students, many of whom have limited experience teaching and learning online, have suddenly been immersed in an exclusively virtual learning experience.  This shift has been accompanied by drastic limitations in students? daily activities, social interactions, and job opportunities.  Given that the current disruption in the system is transient in nature, it is urgent to collect and analyze the data needed to understand the impact of the pandemic on undergraduate students.  To this end, this project will examine the immediate and long-term impacts of the pandemic on undergraduate students? emotional well-being, day-to-day functioning, and learning.  The study aims to provide insights on how disruptions can affect learners? stress, engagement, and learning outcomes both during the online learning experience and during the return to learning conditions that are similar to those prior to the disruption.  Results from this project will help inform higher-education institutions and policymakers as they develop strategies to mitigate the effects on student learning resulting from the current pandemic and to plan responses for future disruptions.  &lt;br/&gt;&lt;br/&gt;The goal of this project is to understand the longitudinal and dynamic impact of the pandemic on undergraduate STEM students? emotional states (such as stress, anxiety, depressive symptoms, and frustration), day-to-day life (such as social isolation, sedentariness, access to outdoor environments, and proximity to outbreak hotspots), and learning engagement and outcomes.  Fluctuations in students? day-to-day functions and emotional states will be evaluated during and after the pandemic, using information from psychological surveys, interviews, computer vision-based analytics, and wearable sensors.  Learning outcomes will be assessed using grades and self-evaluation of learning.  Quantitative and qualitative analysis of the resulting data will be used to understand the effects of the disruptions in daily life on students? emotional states and learning outcomes.  This project aims to advance the STEM education community?s understanding of the relationship between disruptions in the education system and student learning, and potentially reveal characteristics that promote resilience of students during and following the acute stages of a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Adjustment and Effectiveness of Rapid Transition to Remote Work</t>
  </si>
  <si>
    <t>P00788</t>
  </si>
  <si>
    <t>2027768</t>
  </si>
  <si>
    <t>Kristen Shockley</t>
  </si>
  <si>
    <t>Kristen</t>
  </si>
  <si>
    <t>Shockley</t>
  </si>
  <si>
    <t>Social, Behavioral and Economic Sciences - The COVID-19 pandemic has forced much of the country?s workforce into remote work arrangements. With the need for social distancing, the ability to continue essential business functions through effective remote work arrangements is a key means for addressing the global health crisis. However, many organizations are unprepared to accommodate a remote workforce and likewise lack insight into best practices as to how to promote continued productivity and well-being of the workforce in such arrangements. Although there is a large body of extant research on remote work arrangements, numerous questions remained under investigated. This project will address these gaps by studying the impact of several organizational, individual, technological, and supervisor characteristics on remote worker adjustment, well-being, and productivity. Findings from the project will provide evidence-based best practices that many large and small businesses can use both during future pandemics and other extreme events, but also going forward in normal work environments that may increasingly want to support remote work.&lt;br/&gt;&lt;br/&gt;The COVID-19 pandemic has suddenly promoted the need for remote work arrangements on a vast scale, but we lack key information regarding what makes such work productive and sustainable. This project will obtain data from 500 full-time employees who are working remotely during the response to COVID-19 but were not doing so previously. The first phase of the project will collect a baseline survey that captures characteristics and experiences prior to the pandemic and remote work transition and general perceptions of the adjustment to remote work process. Phase 2 involves a 30-day experience sampling study administered daily at the end of each workday that will capture day-to-day experiences, attitudes, and performance of remote workers. Benefits of this panel design are: 1) provides insights into how multiple dynamic changes influence outcomes; 2) enhances ecological validity; 3) allows researchers to examine both within- and between-person processes; and 4) reduces retrospective recall biases. The project will partner with several work organizations to collect the data. Data from Phase 1 will be analyzed using regression and dominance analysis; data from Phase 2 will be analyzed using multi-level modeling which controls for nested structures, adjusting standard errors to take into account the lack of independence. These analyses also control for between-subject variables and previous measurements while also accounting for missing data. Findings from the project will inform organizational theories involving the effects of organizations, individuals, work, and technology on workers and work outcomes.&lt;br/&gt;&lt;br/&gt;This award reflects NSF's statutory mission and has been deemed worthy of support through evaluation using the Foundation's intellectual merit and broader impacts review criteria.</t>
  </si>
  <si>
    <t>RAPID: Faculty Adaptability and Community Engagement when Teaching in a Crisis</t>
  </si>
  <si>
    <t>P00789</t>
  </si>
  <si>
    <t>2027471</t>
  </si>
  <si>
    <t>Grace Panther</t>
  </si>
  <si>
    <t>Grace</t>
  </si>
  <si>
    <t>Panther</t>
  </si>
  <si>
    <t>Engineering - The alarming spread of the COVID-19 pandemic has spurred a national emergency. Many universities announced in mid-March 2020 that all courses taught in classrooms will be delivered online for the remainder of the semester. This requirement means that faculty have no choice but to change their teaching practices immediately. The requirement to rapidly change teaching practices across the country has rarely occurred. In this instance, it may mark a critical time of change in how university courses are taught and how university faculty view teaching. University teaching practices, particularly in technical fields, have been notoriously slow to adapt to changes in technology and a growing understanding of best-practices under a variety of educational circumstances. For instance, lecture is no longer recognized by education researchers as the most helpful for all types of learning. The unfolding response to the COVID-19 mandate to teach remotely (online) provides a unique, one-time opportunity for ground-breaking research to study how crisis-induced changes to instruction influence faculty?s teaching experience. RAPID response funding will enable real-time documentation of the faculty experience during this crisis and help explain the results of studies of teacher-design instruction generated during the COVID-19 event. The results of this study will help future efforts to build faculty?s sense of community around teaching. Building a greater sense of community around teaching will benefit society by improving teaching practices which in turn will improve student persistence, learning, and engagement. Such improvements can ultimately lead to engineering graduates who are better prepared to tackle the diverse challenges that society faces now and into the future. &lt;br/&gt;&lt;br/&gt;The overall goal of this project is to identify cognitive and emotional themes concerning faculty and staff adaptability and community engagement during a crisis compared to those found under typical teaching circumstances. To accomplish this goal, the objective of this work is to track changes in the teaching experiences of faculty and staff during a crisis by collecting and analyzing data acquired through surveys and interviews. Two research questions will guide the project: 1) During a crisis, how do engineering faculty and staff experience a sudden change in course delivery (with a focus on cognition, emotions, and community engagement)? 2) How do these experiences vary throughout the duration of the crisis? A hybrid convergent and sequential mixed-methods approach will be used to track the teaching experiences of faculty as the crisis progresses. Data collection will be guided by the adaptability framework dimensions of cognition and emotions with additional data being collected around community engagement. Data collection will consist of brief weekly surveys (n=75) and three semi-structured phenomenographic interviews with engineering faculty (n=10) and the staff who support them (n=5) spread over the remainder of the semester. This work will contribute fundamental knowledge on faculty?s adaptability and community engagement in the face of an urgent need to deliver courses differently and could help shape the design of professional development opportunities that promote adoption of research-based pedagogies and instructional technologies.&lt;br/&gt;&lt;br/&gt;This award reflects NSF's statutory mission and has been deemed worthy of support through evaluation using the Foundation's intellectual merit and broader impacts review criteria.</t>
  </si>
  <si>
    <t>RAPID: Park Usage During Mandated Social Distancing</t>
  </si>
  <si>
    <t>P00790</t>
  </si>
  <si>
    <t>2027600</t>
  </si>
  <si>
    <t xml:space="preserve">9a, N/A </t>
  </si>
  <si>
    <t>Drexel University</t>
  </si>
  <si>
    <t>Franco Montalto</t>
  </si>
  <si>
    <t>Franco</t>
  </si>
  <si>
    <t>Montalto</t>
  </si>
  <si>
    <t>Engineering - Comprising a complex network of interconnected subsystems, cities are particularly vulnerable to pandemics like COVID-19 due to high population densities and the fact that a single event can trigger cascading effects across functionally interdependent physical, social, and economic domains. By observing the behavior of park users, this study focuses attention on the complex and potentially opposing roles that parks and other natural and engineered forms of green infrastructure (GI) play in residential neighborhoods of Philadelphia and New York City during the pandemic. The role of parks is complex because while on one hand, visits to these sites can build social resilience by promoting social contact, recreation, leisure, and other psychosocial processes that build trust, generate place attachment, social support, and feelings of belonging and empowerment, on the other hand visits to parks could potentially accelerate spread of this highly contagious disease by creating more person to person contact and/or transmission of the virus to playground surfaces, benches, handrails, bike racks or other surfaces. The overarching hypothesis is that as the pandemic progresses, fewer and fewer people will engage in risky park behavior, but parks will eventually become havens for homeless who seek social distance as infection rates rise in shelters and the weather improves through the spring and summer. &lt;br/&gt;&lt;br/&gt;Because of the national shortage of COVID-19 testing, swabbing, sampling, and laboratory testing of parks surfaces is deemed impossible. The focus of this study is instead on the observed behavior of park users, and documentation of usage patterns that potentially pose an elevated risk of infection. This goal is approached through implementation of a novel approach through paid citizen scientists, enabled by digital technology, and designed to promote economic resilience in the very neighborhoods to be studied. The work will be conducted over the course of one full year and contains 12 discreet but interconnected tasks performed in 20-40 strategically selected parks in residential neighborhoods of Philadelphia and New York City. An Advisory Panel will be formed to help guide the work and interpret results. The research will advance knowledge in the fields of urban green infrastructure, citizen science, urban resilience, and social-ecological systems in the context of an unprecedented international pandemic. The PI has extensive interdisciplinary research experience in these fields and has worked collaboratively with governmental and nongovernmental stakeholders in the two cities before. The research will generate novel data sets regarding public use of parks as COVID-19 spreads and will search for correlations between these observations and park and neighborhood characteristics. It will also evaluate the feasibility with which unemployed urban residents can rapidly become crucial human "sensors" who collect important fine spatial resolution observations within these two large cities. The study will generate results of relevance to urban parks and natural resource managers.&lt;br/&gt;&lt;br/&gt;This award reflects NSF's statutory mission and has been deemed worthy of support through evaluation using the Foundation's intellectual merit and broader impacts review criteria.</t>
  </si>
  <si>
    <t>RAPID: Real-time updating of an agent-based model to inform COVID-19 mitigation strategies.</t>
  </si>
  <si>
    <t>P00791</t>
  </si>
  <si>
    <t>2027718</t>
  </si>
  <si>
    <t>Alex Perkins</t>
  </si>
  <si>
    <t>Perkins</t>
  </si>
  <si>
    <t>Biological Sciences - The SARS-CoV-2 virus is responsible for the most significant pandemic in a century. With a vaccine not yet available, non-pharmaceutical interventions (NPIs) offer the only way to control the virus at this time. Those interventions, which include social distancing, school closures, and sheltering in place, may be effective if timed appropriately and adopted widely. At the same time, NPIs cause serious social and economic disruption, meaning that they must be used as sparingly as possible. To inform decisions about when to adopt NPIs, and when to relax them, it is important to understand what the consequences of those actions might be. This research will advance the capability of mathematical models to provide insight into those consequences. Looking to past data, the researchers will use statistical approaches to estimate key unknowns, such as numbers of people previously or actively infected. Looking into the future, the researchers will use simulation modeling of communities across the United States to evaluate the consequences of alternative actions. Merging these approaches will capitalize on the strengths of each, resulting in improved projections of the consequences of alternative strategies for mitigating the COVID-19 pandemic in the United States.&lt;br/&gt;&lt;br/&gt;This project will feature a geographically realistic, agent-based model of SARS-CoV-2 transmission in the United States. Advantages of this model include its detailed portrayal of the density, demography, and movement patterns of people in specific counties across the United States, and its ability to directly implement NPIs through behavior modification of agents. These features enable locally tailored projections of SARS-CoV-2 transmission and impacts of NPIs thereon. At the same time, the computational demands of agent-based models pose a challenge to using them in the fast-paced context of a pandemic. To overcome that challenge, the researchers will use less computationally demanding statistical approaches to estimate inputs for use in the agent-based model up to a given point in the pandemic. The agent-based model will then simulate forward from that time under alternative scenarios about use of NPIs. To further safeguard against computational demands being a limiting factor for producing timely results, the researchers will make use of high-performance computing resources to perform batches of simulations of the agent-based model that account for stochasticity and parameter uncertainty. Results will be publicly disseminated on a regular basis over the course of the project, and the researchers will coordinate with stakeholders to ensure that mitigation scenarios under consideration remain relevant as the pandemic progresses.&lt;br/&gt;&lt;br/&gt;This award reflects NSF's statutory mission and has been deemed worthy of support through evaluation using the Foundation's intellectual merit and broader impacts review criteria.</t>
  </si>
  <si>
    <t>RAPID: A Multi-Level Analysis of Social and Behavioral Responses to COVID-19</t>
  </si>
  <si>
    <t>P00792</t>
  </si>
  <si>
    <t>2026922</t>
  </si>
  <si>
    <t>Brian Lickel</t>
  </si>
  <si>
    <t>Lickel</t>
  </si>
  <si>
    <t>Social, Behavioral and Economic Sciences - The COVID-19 outbreak represents a rapidly unfolding and important challenge to the United States and to the world at large with the potential for significant social and economic impact.  Non-pharmaceutical interventions were implemented as part of a broader effort to slow the spread of the disease.  U.S. citizens were instructed to increase hygiene efforts such as hand-washing and to increase social distancing by limiting contact with other people, especially in large crowds.  In some states, school and business closures, as well as other forms of mandated restrictions, also began impacting people and families.  Understanding the public?s response to this ongoing outbreak is vital, and social psychological and decision-science perspectives may uniquely contribute to the effectiveness of governmental and non-governmental efforts to respond effectively to further crises. This project examines predictors of behavior during the outbreak (for example, engaging in social distancing), emotional and coping responses (for example, seeking social support), and changes in social attitudes (for example, trust in public policies).  The research tests the idea that both personal welfare and collective/national welfare can facilitate appropriate health behaviors.  By following people over time during 2020, the study provides periodic snapshots of public responses to the outbreak as well as testing important scientific questions that will inform future public health and disaster-response interventions.&lt;br/&gt;&lt;br/&gt;This RAPID project is centered on a four-wave longitudinal survey of a representative sample of 3,000 U.S. residents. Study participants are first contacted in March, 2020, and then again at three later time-points roughly every 12 weeks.  The research is designed to provide an index of the evolving public response to the outbreak throughout the year. Threats are conceptualized as either threats to the self or threats to the national welfare. Similarly, reactions to those threats are framed as requiring personal responsibility or requiring a national response. Because the study assesses the same participants over time, the research addresses how changes in people?s circumstances predict changes in psychological and behavioral responses.  One question is whether changes in concerns regarding the broader social impact predict adherence to public health advice and mandates differently than concerns about personal health impacts.  The study also identifies participants? geographic location; over time, survey responses will be integrated with publicly available data to examine how local factors influence psychological responses.  This will help address whether people in states and communities with greater investment in community resilience (e.g., public health funding) show better coping responses to the outbreak than in states and communities with lower investments in community resilience.  The study design incorporates communication interventions at waves 2 and 3 to test the role of social norm information and shared (versus individual) responsibility on people?s willingness to follow public health guidelines and mandates.  Using these longitudinal, geographic, and experimental methods, the research will test hypotheses on four broad topics: personal and social responsibility, norms and social influence, coping and emotion regulation, and impacts of the outbreak on social cohesion and conflict. The new knowledge will inform future public health and policy interventions.&lt;br/&gt;&lt;br/&gt;This award reflects NSF's statutory mission and has been deemed worthy of support through evaluation using the Foundation's intellectual merit and broader impacts review criteria.</t>
  </si>
  <si>
    <t>RAPID: COVIDGeoGraph ? A Geographically Integrated Cross-Domain Knowledge Graph for Studying Regional Disruptions</t>
  </si>
  <si>
    <t>P00793</t>
  </si>
  <si>
    <t>2028310</t>
  </si>
  <si>
    <t>Krzysztof Janowicz</t>
  </si>
  <si>
    <t>Krzysztof</t>
  </si>
  <si>
    <t>Janowicz</t>
  </si>
  <si>
    <t>Office of the Director - This COVID-19 RAPID research program will develop a geographically integrated knowledge graph to support data scientists and decision-makers in industry and the government in taking region-specific steps towards reopening the country. Towards this goal, the project will combine data from themes as diverse as transportation, social distancing measures, demographic and environmental factors, as well as economic impacts. Knowledge graphs are contextualization technologies. They enable their users to gain a more holistic understanding of complex social and scientific questions by providing actionable insights from neighboring disciplines. For instance, making decisions about local economies and food systems require an understanding of the frequently changing social distancing measures, traffic control and restrictions including  neighboring regions,  demographic factors, and the percentage of recovered citizens. The project will work together with industry partners to understand how graphed knowledge can be utilized in their forecasting models. Finally, the project will reach out to other knowledge graphs to jointly form an open knowledge network related to COVID-19.&lt;br/&gt;&lt;br/&gt;    More technically, we will utilize a stack of open source technologies and international standards to develop a highly integrated Linked Data-based knowledge graph that combines cross-domain data across different geographic scales and types of places.  We will utilize machine learning technologies to learn graph embeddings for predicting links within our graph as well as alignments to other graphs by using places such as cities or counties as points of integration. We will also provide the functionality to collaborate with the broader schema.org effort. We are particularly interested in studying how to represent and align COVID-19 data that is currently being reported at different geographic scales and aggregates, thereby fostering interoperability and breaking up data silos. We will work directly with our industry partners on engineering (spatially-explicit) features from our and external graphs. These features will be integrated into industry downstream forecasting models with a particular focus on food systems. Finally, We will utilize the expertise of our partners in creating visual data dashboards to better communicate our findings.&lt;br/&gt;&lt;br/&gt;This award reflects NSF's statutory mission and has been deemed worthy of support through evaluation using the Foundation's intellectual merit and broader impacts review criteria.</t>
  </si>
  <si>
    <t>RAPID: Pandemic School Closures and Teacher-Student Relationships</t>
  </si>
  <si>
    <t>P00794</t>
  </si>
  <si>
    <t>2028331</t>
  </si>
  <si>
    <t>Allison Pugh</t>
  </si>
  <si>
    <t>Pugh</t>
  </si>
  <si>
    <t>Social, Behavioral and Economic Sciences - This project assesses how new efforts and strategies for action, developed due to the COVID-19 pandemic, challenge or compound pre-existing differences among students.  Existing scholarship predicts that during crises, people and organizations develop new strategies for action. As a consequence of the COVID-19 pandemic, more than half of America?s schools have closed down and transitioned to online learning.  This constitutes a unique natural experiment in how a crisis and uncertainty can affect teacher-student relationships (TSRs) and how these in turn can affect differences.  The current crisis may strengthen TSRs as teachers and schools reach out to students in novel ways and normally non-academic matters such as student?s health and access to the internet at home become priorities.  This study will help policymakers and school officials understand the impact of the COVID-19 pandemic and resulting school closures on different groups of students, informing efforts to redress the effects of this crisis and plan for future disasters.&lt;br/&gt;&lt;br/&gt;This project expands upon six months of ethnographic observations in two Virginia high schools (conducted prior to school closures) with online observations, interviews and weekly student time diaries and photojournals during the spring and summer of 2020, as well as resumed in-person data collection during fall 2020. Broadly, this project advances knowledge by showing 1) how school and teacher strategies to reach students during this crisis are received; 2) how TSRs change during moments of crisis and 3) how these changes inform differences in student experiences and outcomes.  Specific research questions include: (1) How do TSRs shape the impact of the crisis on student engagement and outcomes? (2) How does the ongoing impact of TSRs vary by student background? (3) How does school response to the crisis affect teachers? connections with students? and (4) How does the impact of this response vary based on student background? To address these questions, this study?s data collection includes eight months of observations (both virtual and in-person when schools re-open), collection of weekly student time diaries and photojournals (N=80), and in-depth semi-structured interviews with administrators (N=20), students (N=120) and teachers (N=60).&lt;br/&gt;&lt;br/&gt;This award reflects NSF's statutory mission and has been deemed worthy of support through evaluation using the Foundation's intellectual merit and broader impacts review criteria.</t>
  </si>
  <si>
    <t>RAPID: Assessing the Social Consequences of COVID-19</t>
  </si>
  <si>
    <t>P00795</t>
  </si>
  <si>
    <t>2029963</t>
  </si>
  <si>
    <t xml:space="preserve">5d </t>
  </si>
  <si>
    <t>Long Doan</t>
  </si>
  <si>
    <t>Long</t>
  </si>
  <si>
    <t>Social, Behavioral and Economic Sciences - This project examines the impacts of COVID-19 and states? and local governments? social distancing directives on behavior, time spent with others, use of technology, and mental and physical wellbeing. The objective of the project is to investigate these daily life impacts in real time and to analyze how these impacts are affected by sociodemographic characteristics that affect time use and well-being.  Data are leveraged from several hundred respondents? daily time use before the pandemic along with data collected during and after the pandemic to create a natural experiment that isolates the effects of the pandemic on changes in behavior.  Among the products of this research are evidence-based recommendations to address the social consequences of the pandemic.&lt;br/&gt;&lt;br/&gt;This project collects data for the second and third waves of a three-wave panel study, the second wave during the pandemic with shelter-at-home and lockdown orders in place and the third wave after the pandemic has subsided and orders have been relaxed.  Data for these two waves consist of survey responses and 24-hour time diaries collected from 2,000 respondents from online crowdsourcing platforms.  This sample includes a smaller sample from whom data were collected before the pandemic.  Data are collected on sociodemographics, typical sleep, work, and exercise patterns, and arrangements for housework and carework to investigate effects on time use and wellbeing.&lt;br/&gt;&lt;br/&gt;This award reflects NSF's statutory mission and has been deemed worthy of support through evaluation using the Foundation's intellectual merit and broader impacts review criteria.</t>
  </si>
  <si>
    <t>RAPID: Examining the Impacts of Transitioning to Remote Teaching of Undergraduate Physics Labs Due to the COVID-19 Pandemic</t>
  </si>
  <si>
    <t>P00796</t>
  </si>
  <si>
    <t>2027582</t>
  </si>
  <si>
    <t>University of Colorado at Boulder</t>
  </si>
  <si>
    <t>Heather Lewandowski</t>
  </si>
  <si>
    <t>Heather</t>
  </si>
  <si>
    <t>Lewandowski</t>
  </si>
  <si>
    <t>Education and Human Resources - Undergraduate laboratory instruction in STEM disciplines usually involves special equipment, materials, and hands-on interactions.  As a result, they are the most difficult courses to translate from an in-person learning environment to an online learning environment.  Approaches that have achieved some success include web-based simulations of traditional lab exercises and remote access to laboratory equipment. Nevertheless, it is challenging for faculty to design online replacements to their laboratory courses and most never attempted it until forced to do so by the COVID-19 pandemic.  In spring 2020, to maximize student safety and provide continued instruction, colleges and universities shifted all courses, including lab courses, to an online format.  At this time, fully online teaching and learning will extend through spring semester, and it is possible that it will be necessary for even longer.  This circumstance presents a unique, time-sensitive opportunity to measure the impact of the sudden, forced transition on teaching and learning in undergraduate physics lab courses.  This project will apply qualitative and quantitative approaches to study impacts of the shift on students and identify strategies used to develop online versions of in-person physics lab activities. &lt;br/&gt;&lt;br/&gt;The investigator will use both quantitative and qualitative methods to explore how online labs affect students? understanding of physics and identify the approaches used by physics laboratory instructors to shift to an online learning environment.  The project has two specific aims:  (1) to measure the effects of the transition on students' learning and knowledge in physics and their expectations about how experimental physics works;  and (2) to identify and categorize the strategies taken by physics instructors to enable students to remotely experience laboratory-like learning. For the quantitative component of the study, the Investigator will use the Colorado Learning Attitudes about Science Survey for Experimental Physics (E-CLASS), an established survey that her research group has previously developed and tested. The 30 questions in E-CLASS assess students' views about their strategies, habits of mind, and attitudes when doing experiments in physics lab classes. E-CLASS assigns scores to students based on their ratings of how closely their personal views align with those of experts, as well as how an experimental physicist would respond. The pre-instruction E-CLASS was administered in 51 courses involving over 6,000 students this year.  Thus, this project will allow analysis of the midterm transition to remote instruction on a large scale. The investigator will add supplemental questions to the post-instruction E-CLASS, as well as administer an instructor survey, to specifically probe the transition to remote labs. The additional questions and the instructor survey will allow the investigator to: (a) analyze which variables in remote teaching most impact E-CLASS scores; (b) compare lab teaching using remote instruction to lab teaching during previous semesters; (c) categorize tools used by instructors during the transition to remote labs; and (d) find common themes, challenges, and successes that will inform the qualitative component of the study. The qualitative component will involve interviews with both faculty and students to develop a case study that captures the details of the transition to remote labs. This project aims to build a better understanding of how the physics lab environment (including social interactions) contributes to students' views about the nature of experimentation and what it means to do experiments. These results will help education researchers who wish to study the advantages and limitations of different lab environments and remote strategies. In addition, the cataloging of different approaches to transitioning lab courses to remote learning will help increase instructors' knowledge of creative practices that they could use for lab courses both during an emergency and outside of one. With this knowledge, they might, for example, be able to increase opportunities for students who have limited access to in-person lab instruction such as students in rural areas. This RAPID award is made by the Improving Undergraduate STEM Education (IUSE: EHR) program in the Division of Undergraduate Education (Directorate for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797</t>
  </si>
  <si>
    <t>2028675</t>
  </si>
  <si>
    <t>Bruce Desmarais</t>
  </si>
  <si>
    <t>Bruce</t>
  </si>
  <si>
    <t>Desmarais</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P00798</t>
  </si>
  <si>
    <t>2028674</t>
  </si>
  <si>
    <t>5a, 5b, 5d</t>
  </si>
  <si>
    <t>Jeffrey Harden</t>
  </si>
  <si>
    <t>Harden</t>
  </si>
  <si>
    <t>RAPID: Instructional Shifts in Response to COVID-19 and Their Impacts on Classroom-based Undergraduate Research Experiences</t>
  </si>
  <si>
    <t>P00799</t>
  </si>
  <si>
    <t>2027658</t>
  </si>
  <si>
    <t>Mark Graham</t>
  </si>
  <si>
    <t>Graham</t>
  </si>
  <si>
    <t>P00800</t>
  </si>
  <si>
    <t>2027767</t>
  </si>
  <si>
    <t>Tammy Allen</t>
  </si>
  <si>
    <t>Tammy</t>
  </si>
  <si>
    <t>Allen</t>
  </si>
  <si>
    <t>RAPID: Revealing the intermolecular interactions between the SARS-CoV-2/COVID-19 fusion peptide and the host cell membrane that underlie its flexibility in host tropism</t>
  </si>
  <si>
    <t>P00801</t>
  </si>
  <si>
    <t>2027070</t>
  </si>
  <si>
    <t>Susan Daniel</t>
  </si>
  <si>
    <t>Biological Sciences - Coronavirus is a membrane-enveloped package decorated with ?spikes? that protrude from its surface. These spikes interact with the host cell to initiate infection of that cell. The ability of coronavirus to spread to other cells depends on how well the spike interacts with its target host membrane. The part of the spike that controls this interaction is called the ?fusion peptide? and its job is to insert into the host membrane to initiate the delivery its genetic cargo into the cell. However, the specifics of how the fusion peptide interacts with the membrane is still not known.   In this project, various interactions between the fusion peptide with membrane surfaces that mimic different kinds of host cells will be studied.  This information will provide insight into the characteristics of both the fusion peptide and the host cell that promotes their interaction, and ultimately, infection and viral transmission to new hosts.  With a better understanding of the science behind this critical interaction for virus adaptation to new hosts, we will be better informed about how this virus spreads and ultimately equipped to develop strategies to stop it. This fundamental information has the potential to enable fresh approaches to the design of antiviral drugs that target the fusion peptide. Given that the fusion peptide is highly conserved across the coronavirus family, these studies will be directly applicable to all coronaviruses, including the coronavirus that causes COVID-19.&lt;br/&gt;&lt;br/&gt;A key determinant of the ability of coronavirus to spread is how it interacts with its target host membrane. For coronavirus, entry into a host cell is mediated by a single glycoprotein protruding from its membrane envelope, called spike (S). Within S, the region that directly interacts with the membrane is called the fusion peptide, FP. It is the physico-chemical interactions of the FP with the host membrane that anchors it, thus enabling the necessary deformations of the membrane that lead to delivery of the viral genome into the cell. Thus, understanding FP interactions at the most fundamental level will facilitate the development of strategies to limit those interactions to stop the spread of infections.  This information is expected to be helpful in predicting the characteristics of emerging strains that could post a threat to humans in the future. The objective of this project is to measure and identify the specific intermolecular interactions responsible for insertion of FP into membranes. Specifically, this project will: 1) elucidate the factors that control hydrophobic interactions of FP using single molecule force measurements with atomic force microscopy and models of biological membranes, and 2) characterize the structure-function relationship of the FP using circular dichroism and isothermal calorimetry to correlate specific interactions with amino acid sequence and host surface properties. The intellectual merit of this project is discovering how changes in host membrane chemistry or amino acid sequence of the FP modulates the hydrophobic interaction and ultimately influences activity critical to the spread of infection. The broader impact of this project is providing information that will enable fresh approaches to the design of antiviral drugs, as well as to identify basic design rules that inform how the FP promotes the interaction with membranes of specific chemistry to predict host susceptibility to infection. Given that the FP is highly conserved across the CoV family, these studies will be directly applicable to all CoVs, including those yet to emerge.&lt;br/&gt;&lt;br/&gt;This award reflects NSF's statutory mission and has been deemed worthy of support through evaluation using the Foundation's intellectual merit and broader impacts review criteria.</t>
  </si>
  <si>
    <t>EAGER: Engineered nano-scale barrier to prevent viral infections</t>
  </si>
  <si>
    <t>P00802</t>
  </si>
  <si>
    <t>2029677</t>
  </si>
  <si>
    <t>Mark Humayun</t>
  </si>
  <si>
    <t>Humayun</t>
  </si>
  <si>
    <t>Engineering - This project proposes to use in silico simulations to engineer nanoscale, biocompatible, protective barrier that will enhance our first line of defenses - prevention of pathogenic infection from entering and infecting the host. The principal investigator aims to develop a topical method that will enhance protection against virus attachment onto the nasal and oral as well as conjunctival epithelial cells, while preserving normal physiology and biochemistry. The project team will use computer models to engineer delivery devices to produce the optimal particle characteristics to maximally prevent microbial infection. If successful, this project can lead to paradigm changing alternatives to reducing public health risk to air borne infections like COVID-19 and seasonal flu which may be associated with devastating effects on the United States and World economy. The proposed approach will be swiftly conducted to present realistic solutions that may be useable in the face of this COVID-19 pandemic as well as future flu viruses of similar magnitude.&lt;br/&gt;&lt;br/&gt;This research will fundamentally contribute to modeling the interactions between viral membranes and nanoscale barriers. The production of an innovative nanoscale biodegradable barrier may reduce the socioeconomic and public health burden significantly by lowering the risk of viral infection during the flu season or pandemics. The project team comprise of an interdisciplinary team that include engineers, ophthalmologists, molecular biologist, virologist and pharmacologist to explore a problem that could have a tremendous impact on the way we respond to seasonal flu or pandemics. Besides the potential benefits to reduce COVID-19 and influenza related deaths in the US and worldwide, the proposed work will afford us the opportunity to train engineering and biomedical students in a highly interdisciplinary research activity.&lt;br/&gt;&lt;br/&gt;This award reflects NSF's statutory mission and has been deemed worthy of support through evaluation using the Foundation's intellectual merit and broader impacts review criteria.</t>
  </si>
  <si>
    <t>EAGER: Data-Driven Susceptible-Exposed-Infected-Recovered-Infected (SEIRI) Modeling and Hospital Planning and Operations for COVID-19 Pandemic</t>
  </si>
  <si>
    <t>P00803</t>
  </si>
  <si>
    <t>2027677</t>
  </si>
  <si>
    <t>Yongpei Guan</t>
  </si>
  <si>
    <t>Yongpei</t>
  </si>
  <si>
    <t>Engineering - This EArly-concept Grant for Exploratory Research (EAGER) project will provide new methods for decision-support of healthcare operations in response to the COVID-19 pandemic.  Because the coronavirus is highly contagious and results in severe disease in a relatively high percentage of those infected, healthcare resources, particularly hospital beds and essential personnel, are expected to be at or beyond capacity at the height of the epidemic.  This project develops quantitative methods to estimate how interventions such as screening and surveillance via telemedicine and offsite testing and diagnosis can reduce the load on hospital personnel. The models developed are expected to improve the ability of hospital decision makers to predict equipment needs to ensure critical hospital personnel are protected and able to provide effective in-patient treatment.&lt;br/&gt;&lt;br/&gt;This EAGER award supports fundamental research in methods to integrate a susceptible-exposed-infected-recovered-infected (SEIRI) virus transmission model with a risk-averse sequential operational planning model for patient beds, staffing and personal protective equipment (PPE) in hospitals.  The operational planning model comprises a stochastic optimization model that includes deployment of telemedicine for initial screening and surveillance, drive-through testing for diagnosis, and in-patient hospital care for those with severe disease.  The project represents a tight collaboration between the PIs and Mayo Clinic Jacksonville (MCJ).  The model parameters will be updated dynamically using MCJ data as part of a pilot project, and once tested, the decision-support system will be made available online for other hospitals in the nation and the world to use.&lt;br/&gt;&lt;br/&gt;This award reflects NSF's statutory mission and has been deemed worthy of support through evaluation using the Foundation's intellectual merit and broader impacts review criteria.</t>
  </si>
  <si>
    <t>RAPID: Human-Driven Trophic Cascades: Mesopredator Release and Recreational Fishing in Estuaries</t>
  </si>
  <si>
    <t>P00804</t>
  </si>
  <si>
    <t>2032200</t>
  </si>
  <si>
    <t>environment</t>
  </si>
  <si>
    <t>Marine Environmental Sciences Consortium</t>
  </si>
  <si>
    <t>Delbert Smee</t>
  </si>
  <si>
    <t>Delbert</t>
  </si>
  <si>
    <t>Smee</t>
  </si>
  <si>
    <t>Geosciences - Human activity affects natural populations of organisms directly through exploitation and indirectly by changing how species interact with each other. This project is investigating the effect of fishing on an estuarine food web. In the oyster reef food chain, newly settled oysters are eaten by crabs, and the crabs are in turn eaten by fish. More fish predators mean fewer crabs and more oysters. Fish also reduce foraging by crabs, which further benefits oysters. Although small-scale experimental studies have measured the impact of fish exclusion on oyster reefs, the links between fishing, fish populations and oyster reefs require an estuary-scale experiment. Stay-at-home orders associated with the COVID-19 pandemic has curtailed fishing activity throughout estuaries. This project combines empirical experiments and fisheries monitoring data from before, during and after COVID-19-related restrictions to investigate how changes in fishing activity influence oyster reef food webs. Building on 10+ years of preexisting observations the dataset encompasses a 100-year flood, a hurricane, and now a pandemic, a rare opportunity to investigate the effects of low fishing pressure in the absence of other disturbances. The broader impacts of this study contribution of data towards optimizing management and conservation of marine resources. Oyster reefs are essential habitat that perform ecosystem services such as water filtration and shoreline stabilization, but they are also harvested as a commercial fishery.  Interest in estuarine systems for recreation and fishing is high along the Gulf of Mexico. Public displays and outreach activities at the Dauphin Island Sea Lab will include results from this project to increase awareness of the effect of human activity on local ecosystems.&lt;br/&gt;&lt;br/&gt;The loss of top predators can destabilize ecosystems by making them more prone to invasions, altering nutrient fluxes within and between habitats, and impeding recovery after disturbances. Overfishing reduces the abundance of higher order predators, leading to higher abundances of intermediate consumers or mesopredators.  Mesopredator release can increase predation pressure on basal trophic levels, including foundation species. In estuaries, fin fish, many of which are targeted by both commercial and recreational anglers, provide an important trophic link and their removal or experimental exclusion can trigger mesopredator release. However, the extent that fishing alters communities remains poorly understood.  Estuarine systems along the Gulf of Mexico have experienced nearly continuous and widespread exploitation for over a century, and the few examples of temporary releases from fishing pressure have co-occurred with other natural disasters. The COVID-19 pandemic has curtailed fishing and has provided a unique research opportunity. Using a Before After Control Impact (BACI) design, the effects of fishing pressure on top-down control is being investigated in a model system, oyster reefs. Fishing activity and fish stock assessments are compared with field experiments to determine top predator feeding activity, mesopredator abundances, and recruitment and growth of oysters. To gauge changes in the structure of estuarine food webs, the data are being compared with 10+ years of preexisting results to isolate the effect of fishing activity from confounding factors associated with natural disasters like hurricanes and floods.&lt;br/&gt;&lt;br/&gt;This award reflects NSF's statutory mission and has been deemed worthy of support through evaluation using the Foundation's intellectual merit and broader impacts review criteria.</t>
  </si>
  <si>
    <t>RAPID: Development of a New Test for SARS-CoV-2 using Single Molecule Surface Enhanced Raman Spectroscopy</t>
  </si>
  <si>
    <t>P00805</t>
  </si>
  <si>
    <t>2030488</t>
  </si>
  <si>
    <t>Northern Arizona University</t>
  </si>
  <si>
    <t>Miguel Jose Yacaman</t>
  </si>
  <si>
    <t>Miguel</t>
  </si>
  <si>
    <t>Jose Yacaman</t>
  </si>
  <si>
    <t>Mathematical and Physical Sciences - Nontechnical Description: &lt;br/&gt;During the CoVid-19 pandemic, one of the most challenging aspects is the lack of testing to detect and trace infections and implementing a strategy to carefully re-open the country and economic activity. The lack of testing has resulted in uncertainties about public health policies. Testing is necessary not only for diagnosis but also for tracking to control the pandemic. This work is based on non-traditional techniques for the detection of virus in infected patients. The project will develop an alternative method based on the advances of physics and understanding of the quantum mechanical aspects of interaction of light with matter. The technique will be based on recent discoveries in nanotechnology and solid-state physics, allowing the development of spectroscopy techniques to detect the SARs-Cov-2 virus. The method, named Single Molecule Surface Enhanced Raman Spectroscopy (SM-SERS), If successful, will allow a fast, inexpensive, and much more precise and reliable method to detect infections. The method is based on the detection the S proteins of the virus, which participate in the cell infection. The ability of SM-SERS to detect down to one molecule of protein will allow early detection of infection and follow up of patients who recover from the illness. In addition, further analysis of the SM-SERS data will help to understand changes on the virus proteins and can help in the development of antiviral drugs.&lt;br/&gt;&lt;br/&gt;Technical Description:&lt;br/&gt;During the CoVid-19 pandemic, one of the most challenging aspects has been the lack of testing to detect and trace infections. The limitations in quantities and quality of test kits have resulted in uncertainties about public health policies. Testing is necessary not only for diagnosis but also for tracking to control the pandemic. The practical difficulties to increase the number of available test kits involve, among other things, difficulty in production of the chemicals needed for the test. The most used test, technically known as RT-qPCR, is costly, has a long turnaround time and, although it is highly sensitive, produces many false negatives and are based on biochemical methods. This work is based on the Raman spectroscopy in its SM-SERS modality. The method is based on amplification of the inelastically scattered light by localized surface plasmons on metal nanoparticles. The main goal will be to establish a Raman signature of the spike glycoprotein of the SARS-CoV-2 virus that can be used to develop a detection test. Previous research in the PI's group indicates that tests based on analysis of sialylated glycoproteins have high sensitivity, specificity, and low percentage of false negatives. The project will develop a new type of plasmonic nanoparticles combined with ionic liquids that will improve the nanoparticle delivery to solutions containing the virus. A second interest will be to study the fine peak structure, which is related to morphological changes in the proteins. This will be useful for development of antiviral drugs and the basic understanding of the biology of the virus.&lt;br/&gt;&lt;br/&gt;This Rapid Response Research (RAPID) grant supports research that will develop a new method for viral testing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III: RAPID: Stay-at-home attitudes and their impact on the COVID-19 pandemic</t>
  </si>
  <si>
    <t>P00806</t>
  </si>
  <si>
    <t>2031095</t>
  </si>
  <si>
    <t xml:space="preserve">5a, 5b, 5d </t>
  </si>
  <si>
    <t>University of Illinois at Chicago</t>
  </si>
  <si>
    <t>Elena Zheleva</t>
  </si>
  <si>
    <t>Zheleva</t>
  </si>
  <si>
    <t>Computer and Information Science and Engineering - The rapid spread of the novel SARS-CoV-2 coronavirus has paralyzed societies and strained health care systems, with a rising death toll and severe economic consequences. Stay-at-home orders around the globe have been embraced by some and protested by others. At the same time, little is known about the spectrum of attitudes towards these orders and people's justifications for following or resisting them. This research will develop algorithms for analyzing stay-at-home attitudes on social media, connecting these attitudes to pandemic impact through a novel visual representation that takes geographical location and socioeconomic context into account. This research will bring greater awareness to the public about the role of values that protect life in public discourse and their influence on citizens' appraisal of policies that affect their own well-being. Shared values, beliefs, and understandings build the social cohesion and cooperation needed to build greater economic prosperity. The results of this project will help policy makers craft more persuasive public health directives to enhance public health.&lt;br/&gt;&lt;br/&gt;Framing--highlighting certain aspects of an issue or event--can have a significant impact on the formation of perspective. To address the complexity of modern information networks, this project will develop algorithms that automatically detect frames propagated through social media. It focuses on value frames because people use those values to justify a position and issues can be re-framed accordingly to appeal to and change the opinions of target audiences. Creating the first dataset of its kind, this project will collect and annotate tweets that include stay-at-home attitudes and core value frames. Current state-of-the-art approaches to detecting attitudes in tweets are limited to binary or ternary classification of either sentiment (positive, negative, neutral) or language type (abusive versus "normal"). By bringing together state-of-the-art deep learning models with models that have more explanatory power, this project will devise a novel methodology for identifying values frames in microblogs that takes advantage of semantic and discourse structure information. By enabling statistical computing and analysis over geospatial data, for which few techniques exist currently, this research will make it possible to analyze datasets at multiple levels of spatial aggregation and to compare temporal and spatial differences to enhance participation and promote positive public health outcomes.&lt;br/&gt;&lt;br/&gt;This award reflects NSF's statutory mission and has been deemed worthy of support through evaluation using the Foundation's intellectual merit and broader impacts review criteria.</t>
  </si>
  <si>
    <t>RAPID/Collaborative Research: Human-AI Teaming for Big Data Analytics to Enhance Response to the COVID-19 Pandemic</t>
  </si>
  <si>
    <t>P00807</t>
  </si>
  <si>
    <t>2029719</t>
  </si>
  <si>
    <t>Hemant Purohit</t>
  </si>
  <si>
    <t>Hemant</t>
  </si>
  <si>
    <t>Purohit</t>
  </si>
  <si>
    <t>Engineering - Social media data can provide important clues and local knowledge that can help emergency managers and responders better comprehend and capture the evolving nature of many disasters. Yet humans alone cannot grasp the vast data generated by social media, so computers are used to assist.  Very little is currently known about how to leverage the skills of humans and machines when they work together (human-machine teaming) to identify meaningful patterns in social media data.  Therefore, the fundamental issues this Rapid Response Research (RAPID) project seeks to address are 1) understanding the process of real-time decisions that human digital volunteers make when they rapidly convert social media data into structured codes the machine (Artificial Intelligence algorithms) can understand, and 2) using this knowledge to improve human-machine teaming.  This project advances the field by revealing the unique abilities that both humans and machines bring when working together to comprehend social media patterns during an evolving disaster.  It supports education and diversity by providing research experiences to diverse students, as well as generating data useful for interdisciplinary courses teaching teamwork, social media analysis, and human-machine teaming. Finally, the findings can help emergency managers better train their volunteers who comb through social media using their understanding of the local knowledge and built environment to help machines see new patterns in data.  Hence, this project supports NSF's mission to promote the progress of science and to advance the nation's health, prosperity, and welfare by articulating the unique value that both humans and computers bring that can lead to better decisions during disasters.  The goal of this research is to better understand the real-time decisions that human annotators make under different environmental constraints, and how those contribute to the learning of Artificial Intelligence (AI) models. Under time constraints and information overload, human decision-making capabilities are limited; yet, humans still have a unique ability to understand the contextual references to the structures in the built environment that machines cannot recognize. For example, the meaning of the tweet, ?Memorial is overloaded,? -- which means the hospital, called Memorial, is out of beds for patients ?- can be lost on AI systems that lack the knowledge of the built environment. This example demonstrates the value that humans in the loop offer in a human-AI teaming context.  &lt;br/&gt;&lt;br/&gt;This research focuses on capturing the ephemeral data from a variety of social media sources and our two research thrusts include: 1) online observations of Community Emergency Response Team (CERT) volunteers and a manager (a collaborator on this project) using think-aloud and cognitive interviewing strategies to reveal the real-time mental models used to make coding decisions for annotation tasks; and 2) an empirical analysis of different sampling algorithms for active (machine) learning paradigms to develop a typology of machine errors under diverse contexts that affect the quality of human decision making for annotation. This research will generate design guidelines that bridge the gap between the mechanisms used for real-time data processing with AI models and the understanding of context contributed by a human user teaming with the AI models.  Using theories of human decision-making combined with knowledge of how AI functions, this project provides a real-time, mid-disaster examination of 1) how humans understand, process, and interpret social media messages, and 2) how to refine AI algorithms to optimize active learning paradigm. This understanding will provide a theoretical framework enabling future research to develop protocols to optimize human-AI teaming by using concepts such as motivation and information theory. This work can help emergency managers conduct better training of their CERT volunteers and other annotators and provide clearer guidelines for how to communicate the unique value that humans bring to the annotation process for AI systems. Both our protocols and developed understanding of how humans interact with AI systems will be helpful for global health organizations, local and state-level disaster decision-makers, as well as provide direction for the vast CERT network in the United States.&lt;br/&gt;&lt;br/&gt;This award reflects NSF's statutory mission and has been deemed worthy of support through evaluation using the Foundation's intellectual merit and broader impacts review criteria.</t>
  </si>
  <si>
    <t>P00808</t>
  </si>
  <si>
    <t>2029692</t>
  </si>
  <si>
    <t>Keri Stephens</t>
  </si>
  <si>
    <t>Keri</t>
  </si>
  <si>
    <t>Stephens</t>
  </si>
  <si>
    <t>P00809</t>
  </si>
  <si>
    <t>2029698</t>
  </si>
  <si>
    <t>Brigham Young University</t>
  </si>
  <si>
    <t>Amanda Lee Hughes</t>
  </si>
  <si>
    <t>Lee Hughes</t>
  </si>
  <si>
    <t>RAPID: Evaluating Reprocessed N95 Facemask Filtration Efficiency Changes Across the Particle Size Distribution Spectrum</t>
  </si>
  <si>
    <t>P00810</t>
  </si>
  <si>
    <t>2028589</t>
  </si>
  <si>
    <t>Richard Peltier</t>
  </si>
  <si>
    <t>Peltier</t>
  </si>
  <si>
    <t>Mathematical and Physical Sciences - The COVID-19 health crisis has resulted in a critical shortage of protective facemasks, such as N95 respirators, required by many clinical workers. N95 respirators (often called N95 masks) are constructed of non-woven polypropylene fiber layers that are bound together to create sufficient voids that retain particles, but allow for relatively free airflow.  While N95 respirators were designed for single use, their short supply has become acute and potentially life threatening especially for workers in clinical settings.  As this shortage leads some institutions to consider sterilization and re-use of N95 respirators, it is critically important to determine whether N95 materials retain their fundamental protective features (filtration efficiency, resiliency, etc) after sterilization.  In this project, funded by the Directorate of Mathematical and Physical Sciences, Professor Richard Peltier and his students are evaluating the airflow and particulate retention properties of N95 materials before and after different sterilization processes.  The sterilization processes include ultraviolet light, vaporized hydrogen peroxide, and microwave radiation.  The data produced by the study are being made available to the public in real time.&lt;br/&gt;&lt;br/&gt;This project seeks to identify effects caused by fundamental structural changes in N95 respirators that are subjected to different re-sterilization protocols.  The specific focus is on the sub-micron range of particle size (6 ? 900 nanometers).  The central question is whether re-sterilization changes not only the total number of particles that can pass through the material, but if the distribution of escaping particle sizes changes. To address this question, Professor Peltier employs single particle counting/electric mobility technology.  The broader impact to society is important information on the re-usability of N95 respirators that are designed for single use, but are now in short supply because of the COVID-19 pandemic.   While the results of this project will ultimately be published in the traditional literature, draft results are being released to a public website as soon as they are produced.&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ACT: Real-time Contact Tracing and Risk Monitoring via Privacy-enhanced Mobile Tracking</t>
  </si>
  <si>
    <t>P00811</t>
  </si>
  <si>
    <t>2027790</t>
  </si>
  <si>
    <t>The University of Texas Health Science Center at Houston</t>
  </si>
  <si>
    <t>Xiaoqian Jiang</t>
  </si>
  <si>
    <t>Xiaoqian</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will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Collaborative Research: RAPID: Wastewater Informed Epidemiological Monitoring of SARS-CoV-2</t>
  </si>
  <si>
    <t>P00812</t>
  </si>
  <si>
    <t>2027758</t>
  </si>
  <si>
    <t>Joe Brown</t>
  </si>
  <si>
    <t>Joe</t>
  </si>
  <si>
    <t>Engineering - The global COVID-19 pandemic causing considerable human health and economic impacts presents the research community with a unique set of challenges that must be addressed in real time. Critical to managing any pandemic is the accurate estimation of how many people are infected within communities. SARS-CoV-2, the virus causing COVID-19, is excreted in the stool of infected individuals, eventually ending up in the wastewater treatment plant. The presence of SARS-CoV-2 in human waste presents the opportunity to potentially monitor wastewater for SARS-CoV-2 to estimate the number of infections in the community and provide an ?early warning system? for future SARS-CoV-2 outbreaks. The goal of this research is to develop methods to monitor for SARS-CoV-2 in wastewater and to connect these measurements to epidemiology models. In addition, the project team will coordinate wastewater monitoring efforts for SARS-CoV-2 globally. If successful, this research could lead to other similar monitoring efforts for other viral outbreaks and protect the health of the Nation. &lt;br/&gt; &lt;br/&gt;SARS-CoV-2 (i.e., 2019-nCoV) is identified as the cause of an outbreak of respiratory illness that is now a global  pandemic causing significant disruption to medical services and commerce. Significant uncertainties about the prevalence of this virus remain. This information which is vital to inform control recommendations and determine the case fatality rate. The recent detection of SARS-CoV-2 in stool raises the possibility of using wastewater-based epidemiological approaches to estimate the community prevalence of SARS-CoV-2. In this approach, molecular quantification of SARS-CoV-2 will be combined with epidemiological data to model outbreak dynamics and estimate the overall prevalence of the virus in the community over time. These data will be integrated into epidemiological models using data from public health surveillance. Data from wastewater could inform epidemiological estimates on finer spatial scales than epidemiological data and could provide indications of continued community transmission following the initial wave of the pandemic. The potential for this virus to become a seasonally transmitted endemic pathogen like influenza and other coronaviruses would make this type of analysis increasingly informative. Technical developments resulting from this research include improved sample handling methods, molecular quantification approaches, integration of the resulting data into epidemiological models, as well as coordination with domestic and international collaborators to standardize methodology. There is significant scientific interest in using wastewater to monitor for SARS-CoV-2 beyond the current outbreak. This research will inform such efforts and help respond to future outbreaks.&lt;br/&gt;&lt;br/&gt;This award reflects NSF's statutory mission and has been deemed worthy of support through evaluation using the Foundation's intellectual merit and broader impacts review criteria.</t>
  </si>
  <si>
    <t>Collaborative Research: RAPID: Maintain Mobility and Reduce Infection Through a Resilient Transit and Micromobility System</t>
  </si>
  <si>
    <t>P00813</t>
  </si>
  <si>
    <t>2028098</t>
  </si>
  <si>
    <t>Christopher Cherry</t>
  </si>
  <si>
    <t>Cherry</t>
  </si>
  <si>
    <t>Engineering - The COVID-19 pandemic has caused unprecedented disruptions to health, the economy, and transportation systems in cities. The key strategy to combat growth in the infection rate is through "social distancing," maintaining physical separation from others. This strategy is incompatible with transit systems and ridership in nearly every transit market has plunged, causing agencies to reduce service levels to protect riders and employees. Still, mobility is required in many cities and the ability of cities to rapidly recover from widespread economic shutdown will require improving mobility systems in urban areas. In the past decade, more diverse shared mobility systems have proliferated, potentially improving the resilience and redundancy of the urban transportation system. Most recently, micromobility systems (i.e., bike share and scooter share) have entered cities and supplemented transportation systems in those areas. As a shared personal mobility vehicle, micromobility vehicles have been highly utilized in some markets in the early weeks of the pandemic even as transit ridership has declined. This is an important opportunity to understand how shared micromobility systems complement transit and can support social distancing to limit spread of disease while also facilitating urban transportation recovery. To that end, this study has two main aims. First, the research team will conduct a series of panel surveys for the duration of the pandemic of transit and micromobility users in two medium-sized transportation markets (Nashville and Portland) that have robust micromobility markets. These surveys will query and model mode choice behavior in relation to social distancing requirements, transit captivity, job status, income, activity restrictions, and others. The research team seeks to understand if riders self-regulate transit use and exposure and balance their behavior with perceived risks. The team will use detailed agency and micromobility operator data to track changes in ridership during recovery. The second aim is to project those findings on more aggregate ridership data of transit and micromobility across cities of different sizes and with different COVID-19 infection rates. This will provide detailed understanding of how riders react to pandemic in regard to two main shared modes; transit and micromobility systems. &lt;br/&gt;&lt;br/&gt;To date there has been little work on the response of transit to disease outbreaks. The 2002/2003 SARS outbreak provides some aggregate evidence of long-duration drops in transit ridership. This work will provide important insight into disaggregate rider behavior, disease transmission, and personal- and community-risk tolerance. Moreover, this work will explore how emergent modes, like shared micromobility provide opportunities to maintain mobility while reducing close personal contact. Models developed can help predict how city transit systems will recover after a public health crisis. Public health emergencies will continue into the future and preparation on how to react to such emergencies will be important. For example, micromobility systems may provide much needed transportation services to supplement limited transit service. Understanding the dual roles of micromobility and transit will assist in limiting disease transmission and recovering the transportation system. Policy responses could be based on evidence generated in this study for the current and future infectious disease pandemics.&lt;br/&gt;&lt;br/&gt;This award reflects NSF's statutory mission and has been deemed worthy of support through evaluation using the Foundation's intellectual merit and broader impacts review criteria.</t>
  </si>
  <si>
    <t>P00814</t>
  </si>
  <si>
    <t>2028110</t>
  </si>
  <si>
    <t>Portland State University</t>
  </si>
  <si>
    <t>John MacArthur</t>
  </si>
  <si>
    <t>MacArthur</t>
  </si>
  <si>
    <t>RAPID: Fast Holographic Assay for Viral Infection with Application to COVID-19</t>
  </si>
  <si>
    <t>P00815</t>
  </si>
  <si>
    <t>2027013</t>
  </si>
  <si>
    <t>David Grier</t>
  </si>
  <si>
    <t>Grier</t>
  </si>
  <si>
    <t>Mathematical and Physical Sciences - Non-technical Abstract&lt;br/&gt;Conventional diagnostic tests for viral infections focus on the biochemical properties of pathogens; they require costly reagents and multiple processing steps by highly trained personnel.  This RAPID program instead uses fast and inexpensive optical techniques to detect&lt;br/&gt;the physical properties of viral pathogens.  The breakthrough that enables this new approach to medical diagnostics is a technique called holographic particle characterization (HPC).  HPC creates laser holograms of specially prepared test beads and uses those holograms to monitor small changes in the beads? properties that occur when molecules or virus particles bind to their surfaces.  Originally developed for fundamental research in soft condensed matter physics, HPC already has been demonstrated to provide fast and sensitive immunoassays in model systems.  These measurements are fast, inexpensive and can be performed automatically with minimal human intervention.  The next step is to create libraries of test beads for different target diseases and to demonstrate that HPC can diagnose those diseases - first in the research laboratory, and then in a clinical setting. The anticipated product of this work is a new platform for diagnosing viral infections that can meet the need for fast, accurate and cost-effective testing under the strains imposed by public health crises.&lt;br/&gt;&lt;br/&gt;Technical Abstract&lt;br/&gt;There is an urgent need for new technologies to detect viral pathogens.  Holographic binding assays can detect the presence of virus particles and antibodies in fluid media through their influence on the optical properties of functionalized probe beads.  The micrometer-scale beads that will be developed for this program will incorporate chemical groups on their surfaces to selectively bind specific targets, such as the SARS-CoV-2 virus responsible for COVID-19 or the antibodies that are produced in response to infection. Bound targets increase the apparent size of a bead and alter its light-scattering properties.  Both of these effects can be resolved directly by holographic particle characterization, a comparatively new platform technology that has the demonstrated ability to measure the diameter and refractive index of micrometer-scale colloidal spheres with part-per-thousand precision.  A statistical sample consisting of thousands of single-bead measurements can be completed in a matter of minutes using commercial instrumentation for holographic particle characterization.  Specialized reagents are not required.  Multiplexed assays for multiple targets can be performed with libraries of functionalized beads that are distinguished by their base diameters and refractive indexes.  Each such assay can therefore simultaneously diagnose a viral infection both by the presence of virions, and also by the presence of antibodies.  This RAPID program will deliver scalable syntheses of probe beads for diagnosing viral infection and automated protocols for performing holographic binding assays, enabling high-throughput medical diagnostics.&lt;br/&gt;&lt;br/&gt;This award reflects NSF's statutory mission and has been deemed worthy of support through evaluation using the Foundation's intellectual merit and broader impacts review criteria.</t>
  </si>
  <si>
    <t>RAPID: Prediction of coronavirus infections and complications at the individual and the population levels from genomic, proteomic, clinical and behavioral data sources</t>
  </si>
  <si>
    <t>P00816</t>
  </si>
  <si>
    <t>2029543</t>
  </si>
  <si>
    <t>3a, 3b, 4a</t>
  </si>
  <si>
    <t>Judith Klein</t>
  </si>
  <si>
    <t>Klein</t>
  </si>
  <si>
    <t>Computer and Information Science and Engineering - As of mid-April 2020, two million people are infected worldwide with the novel coronavirus that first appeared in Wuhan, China in December of 2019.  Now, the USA is at the epicenter of this pandemic, where it has already killed 20,000 people. Approaches to slow the progression are urgently needed. This requires a better fundamental understanding of the factors affecting not only virus spread, but also who develops complications and ultimately dies from the infection. It is becoming clear that many factors are at play, including molecular, physiological, lifestyle, behavioral, demographic and socio-economic ones. In particular, co-morbidities such as diabetes and high blood pressure are known risk factors for COVID-19 complications and death but are likely only the tip of the iceberg. Molecular data indicates that as many as 100 co-morbidities exist. Given this complexity, statistical approaches are needed to integrate and account for all of these factors when predicting and assessing the health risks arising from coronavirus spread and infection. This project will create computational tools that will help individuals and healthcare professionals make decisions related to coronavirus, helping target human and material resources where they are most needed. To decrease the numbers of people suffering from this pandemic, these tools are needed urgently.&lt;br/&gt;&lt;br/&gt;Integrating large numbers of risk factors through machine-learning approaches allows the building of statistical models that take all evidence into account. COVID-19 infections will be predicted at the individual and population levels. At the individual level, two binary (yes/no) classifiers will be built, (1) if an individual is likely infected with coronavirus, and if yes, (2) will the patient develop complications. As with all predictions, they cannot replace real data, but they can help prioritize who gets tested, who gets quarantined, who gets more closely monitored for signs of complications, and who gets personalized recommendations. Existing approaches include symptom-tracker apps, such as the coronavirus self-checker apps offered by the CDC, many healthcare providers and local government authorities and the National Early Warning Score (NEWS) and Modified Early Warning Score (MEWS), which determine the degree of illness of a patient. None of these approaches account for co-morbidities, and they lack the use of machine learning for data integration needed to predict individual outcomes. At the population level, possible routes of infection will be analyzed using graph analysis, through analysis of proximity, social interactions, and materials transport, taking the individual-level information into account where available. The project will be highly interdisciplinary, integrating biochemistry and computer science with ongoing input and feedback from healthcare professionals. This will ensure that the work will be relevant to the current crisis and easier to adopt by healthcare providers. Students and postdocs who participate in this research will be trained in interdisciplinary research and will be exposed directly to frontline workers in the pandemic. A publicly available, free app and a web interface will disseminate the predictions made in this project broadly in the hope it will find many users.&lt;br/&gt;&lt;br/&gt;In summary, the goal of this research is to understand how SARS-CoV-2 virus and host genomes interact to determine the full spectrum of disease outcomes, with the goals of identifying the cellular basis for host range and pathology, predicting morbidit,; and developing effective medical interventions.&lt;br/&gt;&lt;br/&gt;This award reflects NSF's statutory mission and has been deemed worthy of support through evaluation using the Foundation's intellectual merit and broader impacts review criteria.</t>
  </si>
  <si>
    <t>Collaborative Research: RAPID: Approaches to Online Implementation and Social Support in Undergraduate Engineering Courses</t>
  </si>
  <si>
    <t>P00817</t>
  </si>
  <si>
    <t>2030083</t>
  </si>
  <si>
    <t>Julie Martin</t>
  </si>
  <si>
    <t>Engineering - The pandemic of COVID-19 is disrupting undergraduate engineering education globally. Students have been asked to move out of their campus residences and back home to take courses online. While some students may quickly adjust and continue to do well in their courses, others may struggle to feel connected to campus and their courses. Recent research has found that peers are a major support for engineering students and supportive social relationships and networks are critical for navigating through engineering education and careers. This research will provide an understanding of how engineering instructors are supporting student connections in their courses and what other social supports students have during this time. &lt;br/&gt;&lt;br/&gt;This research explores how choices made by engineering instructors during the COVID-19 pandemic are associated with undergraduate engineering students? academic social capital and achievement of learning outcomes. This work uses a multiple cross-case comparison of three undergraduate engineering courses taught in different ways. Data is collected from three team-based engineering courses at Purdue University: a large first-year course, a medium-sized senior-level capstone course, and a small service-learning course that has first year through senior-level students. Data collection consists of student surveys, interviews with students, faculty, and graduate teaching assistants, course documents such as syllabi and schedules, and student assignment scores. The findings from this study will make online and in-person instruction more inclusive and easier for instructors because it will help make future decisions to ensure that all students have the resources they need to be successful in the course and to persist in their major. Findings and recommendations will be shared with instructors of the courses studied, potentially influencing the learning experiences of more than 3,000 students each year.  The research team will use the results of this research to create a list of best practices for online STEM instructors which will be disseminated to the public through social media, professional organization outlets, and archival journals. Ultimately, findings will inform STEM instructors about what they can do to support the success of all undergraduate students by helping them to build academic social capital, whether during online or in-person instruction.&lt;br/&gt;&lt;br/&gt;This award reflects NSF's statutory mission and has been deemed worthy of support through evaluation using the Foundation's intellectual merit and broader impacts review criteria.</t>
  </si>
  <si>
    <t>RAPID: The Impact of the Coronavirus (COVID-19) Pandemic on Municipal Solid Waste Management Systems</t>
  </si>
  <si>
    <t>P00818</t>
  </si>
  <si>
    <t>2030254</t>
  </si>
  <si>
    <t xml:space="preserve">Human population, frontline workers - nonhealthcare workers- sanitation </t>
  </si>
  <si>
    <t>Juyeong Choi</t>
  </si>
  <si>
    <t>Juyeong</t>
  </si>
  <si>
    <t>Choi</t>
  </si>
  <si>
    <t>Engineering - The coronavirus pandemic is challenging municipal solid waste management systems (MSWMSs). In an effort to prevent its spread, most people are working from home, which means that they are generating a larger amount of residential waste than normal. Further, the capacity of MSWMSs is being constrained by the increasing number of unavailable workers due to self-quarantining and the isolation of local areas as a result of travel bans. With a pandemic, the function and interplay of different system components (i.e., waste collection companies, waste transfer stations, local government agencies, material recovery facilities, and landfills) must become more adaptive to maximize the limited capacity, which is key to accommodating excessive waste demand. In this RAPID project, the project team will collect ephemeral data on the impact of the coronavirus pandemic on MSWMSs in multiple U.S. states including Florida, New York, and California. Since the impact of the coronavirus on MSWMSs and their responses vary across states and from urban to rural setting, these data can be used to (i) identify and characterize a broad range of regional waste management challenges, (ii) track the emerging adaptive behaviors different system entities take to adequately operate municipal waste services, and (iii) specify the system requirements and characteristics (i.e., system composition, topology, and control) that enable successful adaptation during a pandemic. This project will yield a database of pandemic impacts and responses and associated attributes and variables in MSWMSs that will guide researchers, private sectors, regulators, and planning agencies toward the creation and implementation of resilient waste management operations for pandemics. &lt;br/&gt;&lt;br/&gt;The primary project tasks are threefold. First, the team will identify and map entities, operations, relationships, and controls in each system through virtual meetings with waste management companies and solid waste management authorities, and review of waste management guidelines. This step will establish a baseline structure for the normal operation, which will help to distinguish entities' emerging behaviors during the pandemic. Second, an online survey will ask system entities about their waste-related challenges and responses; the survey will occur once per month over a six-month period. If normal operations require adaptation of system structure, an interview will be held to gain more insight into the collective decision-making context. Third, a virtual workshop with a technical advisory group will be organized at the end of this project to review MSWMSs' reported adaptive measures and discuss recommendations.&lt;br/&gt;&lt;br/&gt;This award reflects NSF's statutory mission and has been deemed worthy of support through evaluation using the Foundation's intellectual merit and broader impacts review criteria.</t>
  </si>
  <si>
    <t>RAPID: Comparative genomics of SARS-CoV-2 susceptibility and immune defense in mammals</t>
  </si>
  <si>
    <t>P00819</t>
  </si>
  <si>
    <t>2029774</t>
  </si>
  <si>
    <t>University of Massachusetts Medical School</t>
  </si>
  <si>
    <t>Elinor Karlsson</t>
  </si>
  <si>
    <t>Elinor</t>
  </si>
  <si>
    <t>Karlsson</t>
  </si>
  <si>
    <t>Biological Sciences - The goal of this project is to compare genomes of hundreds of mammal species, finding differences in DNA that distinguish species resistant to SARS-CoV-2 from those that are very susceptible. This information is needed to understand how the current SARS-CoV-2 virus spread to humans and to identify potential host animals (e.g., pet, livestock, and pest species) that may be susceptible to SARS-CoV-2 in the USA. SARS-CoV-2, the cause of the COVID-19 pandemic, can infect diverse species of animals. There is a variation in susceptibility to and severity of disease between species. This variation suggests that some species have genetic differences that dictate susceptibility to COVID-19. This work will identify how coronaviruses adapt to new host species, information that will help predict and control future coronavirus outbreaks. Funding will support training a graduate student in research, thereby training the next generation of the bioeconomy workforce.  &lt;br/&gt;&lt;br/&gt;This project will investigate how the host genome shapes host-pathogen interactions, and how coronaviruses like SARS-CoV-2 evolve to exploit new hosts. The researchers will compare existing genomic data for hundreds of mammals using three complementary approaches: (1) Measure structural and sequence homology in two host proteins, ACE2 and TMPRSS2, necessary for infection in humans; (2) Analyze existing RNA-seq datasets to (a) identify species with co-expression of ACE2 and TMPRSS2, and potentially other proteases implicated in infection, in the same tissue, and (b) search for incidental coronaviral sequence data from diverse mammalian species; (3) Test for variants in evolutionarily conserved elements that are correlated with species susceptibility, using forward genomics. With these analyses, the researchers will identify species  with potential as reservoirs for SARS-CoV-2 viral spillback into humans, and those that are promising systems for investigating SARS-CoV-2 evolution, host defenses, and host-pathogen interac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0820</t>
  </si>
  <si>
    <t>2027783</t>
  </si>
  <si>
    <t>Emory University</t>
  </si>
  <si>
    <t>Li Xiong</t>
  </si>
  <si>
    <t>Xiong</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aims to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P00821</t>
  </si>
  <si>
    <t>2027794</t>
  </si>
  <si>
    <t>Cyrus Shahabi</t>
  </si>
  <si>
    <t>Cyrus</t>
  </si>
  <si>
    <t>Shahabi</t>
  </si>
  <si>
    <t>RAPID: Molecular Imprinting of Coronavirus Attachment Factors to Enhance Disinfection by a Selective Photocatalytic ?Trap-and-Zap? Approach</t>
  </si>
  <si>
    <t>P00822</t>
  </si>
  <si>
    <t>2029339</t>
  </si>
  <si>
    <t>Pedro Alvarez</t>
  </si>
  <si>
    <t>Pedro</t>
  </si>
  <si>
    <t>Alvarez</t>
  </si>
  <si>
    <t>Engineering - The virus that causes COVID-19 (i.e., SARS-CoV-2) has been found in air ducts, suggesting that it could spread around buildings via air conditioning systems. SARS-CoV-2 is also shed in stool despite patients testing negative, and thus it may reach wastewater treatment plants, where it could survive for days and be aerosolized or discharged in the effluent. In fact, there are reports that SARS-CoV-2 may spread through bathroom pipes.  Although coronaviruses can be inactivated by some conventional water treatment processes, there is an urgent need for more precise viral disinfection approaches that are fast, efficient and reliable under realistic scenarios. The objective of this project is to develop a novel approach for selective adsorption and photocatalytic disinfection (i.e., trap-and-zap) of SARS-CoV-2 and other pathogenic coronaviruses. This would result in a chemical-free technology (thus avoiding harmful disinfection byproducts) with unprecedented precision and reliable efficiency to inactivate coronavirus. The driving hypothesis is that molecular imprinting of graphitic carbon nitride with common coronavirus attachment factors will enable selective virus adsorption near reactive sites, resulting in reliably high disinfection. Whereas enhancing the capacity and resiliency of wastewater disinfection and hospital air sterilization systems to protect public health against emerging infectious diseases has significant intrinsic merit, the benefits of this project are much broader. This project will enhance surface recognition of various types of coronavirus (e.g., those causing COVID-19, MERS and SARS), which will inform efforts to concentrate them and improve both precision separation (e.g., by superior sorbents) and detection limits of sensors that can be used in diagnostics and surveillance efforts.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project builds on a recently published, nanotechnology-enabled ?trap-and-zap? approach (enhanced by molecular imprinting), to selectively adsorb antibiotic resistant genes and concentrate them near photocatalytic sites for efficient degradation (doi.org/10.1021/acs.est.9b06926). This approach will be modified to target SARS-CoV-2 and other coronavirus by imprinting molecules involved in virus attachment such as sialic acids, heparin sulfate proteoglycan, and angiotensin-converting enzyme?related carboxypeptidase (ACE2)-associated peptides onto the graphitic carbon nitride photocatalysts. When the imprinted molecule is removed (e.g., by acid washing), it leaves behind a target-specific cavity that enables selective adsorption and photocatalytic inactivation with minimum interference by background water constituents. Low pathogenic coronavirus HCoV-NL63 (which, similarly to SARS-CoV 2, is enveloped with an S spike protein and uses the same cell surface molecule ACE2 as host receptor) will be used to assess adsorption kinetics and selectivity of molecularly imprinted-gC3N4 in the presence of competing proteins (such as bovine serum albumin) and bacteriophage MS2. Inactivation efficiency will be assessed by quantifying residual viable virus concentrations, using the plaque assay with Avicel overlay. Specific tasks include to (1) select a model coronavirus (e.g., HCoV-NL63) and attachment factors for molecular imprinting; (2) prepare homogenous, stable, biomolecular materials for imprinting; (3) synthesize the molecularly-imprinted catalyst; (4) characterize adsorption kinetics and selectivity of target coronavirus particles to the molecularly-imprinted catalyst; (5) benchmark virus inactivation efficiency of the molecularly imprinted -coated catalyst against traditional disinfection methods (chlorination, ultraviolet irradiation) under realistic conditions; and (6) assess durability and reuse potential of the molecularly imprinted catalyst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award reflects NSF's statutory mission and has been deemed worthy of support through evaluation using the Foundation's intellectual merit and broader impacts review criteria.</t>
  </si>
  <si>
    <t>RAPID: Disinfection and Reuse of Health-Care Worker Facial Masks to Prevent Infection coronavirus disease</t>
  </si>
  <si>
    <t>P00823</t>
  </si>
  <si>
    <t>2028074</t>
  </si>
  <si>
    <t>Paul Westerhoff</t>
  </si>
  <si>
    <t>Westerhoff</t>
  </si>
  <si>
    <t>Engineering - Health care providers rely upon facial masks as a key element in protection against aerosol transmitted diseases such as coronavirus disease 2019 (COVID-19). There is currently a severe shortage of respiratory masks leading to unprecedented changes in healthcare protocols, to not only not change masks between patients but reuse masks over several hours or days, against common medical practice and creating serious risks of cross-contamination of patients and infection of personnel. Fast and effective sanitizing methods are needed to allow for the safe reuse of masks to protect patients and health care workers alike. The novel protocols need to assure rapid destruction of the virus while not compromising the protection efficacy. This project aims at designing a novel germicidal ultraviolet light irradiation system using light emitting diodes coated with nanoparticles to maximize the irradiation efficiency. Nanoparticles enhanced irradiation sources will be optimized to assure a more equal distribution of the germicidal light dose across curved surfaces (such as molded masks), increasing the process speed, while decreasing the potential damage by excess radiation. Potential radiation damage to mask material will be investigated while mask performance will be carefully monitored. The project will yield a novel nanotechnology enhanced ultraviolet disinfection system, while also providing critically needed scientific data on ultraviolet damage potential of masks in general and impacts of irradiation on protection efficacy. The project will make immediate broader impacts as it partners with health care practitioners. The funding will support the training of minority, undergraduate and graduate students in applied nanotechnology.&lt;br/&gt;&lt;br/&gt;The current coronavirus disease 2019 (COVID-19) outbreak has led to a severe shortage in respiratory protective equipment for health care providers. The quest for processes to rapidly sanitize facial masks for safe reuse revealed some scientific knowledge gaps and technological challenges, even for common processes such as Ultraviolet Light irradiation. Technologically, delivering uniform light dosages to curved surfaces such as masks, to minimize total radiation dose and potential material damage while saving time and energy remains a challenge. This project will use nano-enabled, durable ultraviolet -light emitting diodes connected to optical fibers to optimize delivery of ultraviolet doses to non-flat surfaces. Scientifically, little information exists on ultraviolet damage to facial masks and the impact on the capture efficiency of the masks. This project will characterize chemically the nature of the ultraviolet radiation to the mask materials while also investigating potential changes to particle collection efficiency of the material. The capture efficiency and hence protection efficacy is a nanoparticle issue (virions are ~125 nm), beyond simple physical size as particles will also be trapped by electrostatic interactions, particularly important at nanoscale. The latter is really poorly understood in the context of facial masks and impact of humidity, particle size and potential radiation induced material surface changes. This project will contribute to ultraviolet radiation technology development, nanoscale insights on nanoparticle trapping and particle filter interactions. The project will support minority, undergraduate and student graduate training and have immediate impacts by direct collaboration with health care practitioners.&lt;br/&gt;&lt;br/&gt;This award reflects NSF's statutory mission and has been deemed worthy of support through evaluation using the Foundation's intellectual merit and broader impacts review criteria.</t>
  </si>
  <si>
    <t>P00824</t>
  </si>
  <si>
    <t>2027752</t>
  </si>
  <si>
    <t>Kyle Bibby</t>
  </si>
  <si>
    <t>Bibby</t>
  </si>
  <si>
    <t>RAPID: IIBR: Instrumentation: Time-resolved studies of the SARS-CoV-2 endonuclease NP15</t>
  </si>
  <si>
    <t>P00825</t>
  </si>
  <si>
    <t>2031343</t>
  </si>
  <si>
    <t>virus: natural history , transmission and diagnostics</t>
  </si>
  <si>
    <t>Petra Fromme</t>
  </si>
  <si>
    <t>Petra</t>
  </si>
  <si>
    <t>Fromme</t>
  </si>
  <si>
    <t>Biological Sciences - The coronavirus disease 2019 (COVID-19) crisis has produced an urgent need to understand the structure and dynamics of the proteins of SARS-CoV-2 (CoV-2), the coronavirus that is the cause of this severe infectious disease. Research supported by this award will unravel the catalytic mechanisms of one of the most interesting and unique CoV-2 enzymes, the RNA endoribonuclease, NendoU, which is only found in the highly virulent coronaviruses. NendoU plays a key role in limiting the sensing of viral RNA by host sensors and is thus a very important target to elucidate the mechanisms of viral pathogenesis at the molecular level.  The researchers will use a combination of advanced techniques and new innovations in sample preparation to make ?molecular movies? that reveal the mechanism of action for the NendoU protein to advance our understanding of viral biology and may aid in the identification of potential therapeutic compounds.  Results from these studies will be shared through on-line seminars, at scientific meetings, in public data repositories, and through publications in peer-reviewed journals.&lt;br/&gt;&lt;br/&gt;Static structures of the NendoU from SARS, MERS and most recently, also from CoV-2 have been determined by standard crystallography under cryogenic conditions, but no structures have been captured with the substrate RNA bound nor have any time-resolved studies been performed on the enzyme. This COVID-2019 RAPID award focuses on time resolved studies using a combination of time-resolved femtosecond crystallography (TR-SFX) and time resolved cryo-electron microscopy (TR-cryo-EM) to capture a molecular movie of the catalytic reaction of NendoU. After the establishment of micro/nano-crystallization conditions for NendoU, mix-and-inject TR-SFX studies will be performed at an x-ray free electron laser (XFEL) to capture snapshots of key reaction steps, including substrate binding as well as the catalytic reaction. Secondly, the mix-and-inject technology developed for Tr-SFX, will be adapted for TR-cryo-EM, which complement the TR-SFX study by unravelling the later time points in catalysis, including product release and the steady state. These time-resolved studies of NendoU will unravel the structure of the transition state and may provide a basis for development of novel drugs for severe coronavirus infections or investigations of the role of NendoU in suppression of the immune response. This RAPID award to Arizona State University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Spatial Modeling of Immune Response to Multifocal SARS-CoV-2 Viral Lung Infection</t>
  </si>
  <si>
    <t>P00826</t>
  </si>
  <si>
    <t>2030037</t>
  </si>
  <si>
    <t>University of New Mexico</t>
  </si>
  <si>
    <t>Melanie Moses</t>
  </si>
  <si>
    <t>Melanie</t>
  </si>
  <si>
    <t>Moses</t>
  </si>
  <si>
    <t>Biological Sciences - COVID-19 recently emerged as a worldwide pandemic, causing untold human suffering and severe economic disruptions. How individual immune systems respond to a novel coronavirus, for example, why some individuals clear infection efficiently while others do not is not known. This project seeks to understand how immune cells, specifically T cells, find cells infected with virus that are dispersed in the lung. It will address how spatial distributions of infected cells and movement patterns of T cells through complex lung structures determine the course of infection. The project will develop the Spatial Immunological Model of Coronavirus (SIM-Cov), a simulation model for studying these effects and improving understanding of how the immune system controls infection by coronaviruses. The model will take computed tomography (CT) scans of an infected human lung as input, as well as biological data on how T cells interact with the virus and infected lung cells. The model will predict the course of infection in the form of visually intuitive movies showing how the infection progresses through time in different individuals. By modeling variability in individuals? infectious rates over time, SIM-Cov will improve our understanding of why the severity of COVID-19 varies so much among individuals. The model and movies will be publicly accessible, and incorporated into educational materials for high school and college students. The project will also train two graduate and one undergraduate students in interdisciplinary research.&lt;br/&gt;&lt;br/&gt;One gap in understanding infection dynamics of the novel coronavirus SARS-CoV-2 is why the severity of infection varies so much among individuals. This project addresses that gap by incorporating the role played by spatial-temporal dynamics in within-host infections and immune control, particularly the role of T cells which are required for viral clearance. Most quantitative models of viral infection use differential equations or stochastic models and do not account for the spatial distribution of infected cells or T cell movement patterns. The project addresses this gap by developing a three-dimensional spatial model of the whole lung (SIM-Cov) that tests how spatial interactions between T cells and virus affect viral growth, load and clearance within the lungs. Ultimately, these within-host factors contribute to the rate of clearance within a single host and transmission between hosts. SIM-Cov will be parameterized and validated with empirical imaging data (CT scans of SARS-infected patients) and the emerging literature on SARS-CoV-2 and immune responses. SIM-Cov will model the lung microenvironment, including vasculature and epithelium surrounding the airways and alveolar spaces, the spatial and temporal spread of virus throughout the lung, and the spatial arrangement and movement of T cells. The project will have broad-ranging impacts for understanding coronavirus infection dynamics and educational impacts through dissemination of the model and movies produced in the project, as well as the engagement of three students in interdisciplinary research.&lt;br/&gt;&lt;br/&gt;This RAPID award is made by the Physiological Mechanisms and Biomechanics Program and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7</t>
  </si>
  <si>
    <t>2029696</t>
  </si>
  <si>
    <t>Stephanie Forrest</t>
  </si>
  <si>
    <t>Stephanie</t>
  </si>
  <si>
    <t>Forrest</t>
  </si>
  <si>
    <t>RAPID: Exosomal tRNA fragments may constitute an innate viral defense against SARS-CoV-2 and other respiratory RNA viruses.</t>
  </si>
  <si>
    <t>P00828</t>
  </si>
  <si>
    <t>2030080</t>
  </si>
  <si>
    <t>University of South Alabama</t>
  </si>
  <si>
    <t>Glen Borchert</t>
  </si>
  <si>
    <t>Glen</t>
  </si>
  <si>
    <t>Borchert</t>
  </si>
  <si>
    <t>Biological Sciences - Viral infection can induce formation of specific transfer RNA fragments (tRFs) that are packaged and released from host cells in exosomes. The project aims to discover the biological role of exosomal tRFs, specifically investigating whether uptake of these tRFs into uninfected cells triggers an innate antiviral immune response against SARS-CoV-2 and other respiratory RNA viruses. New insights into the influence of tRFs on host defense mechanisms against viral infections could be exploited to combat COVID-19 and future outbreaks of related viruses. The project also offers training opportunities for graduate and undergraduate students, the latter through bioinformatics course-based research.&lt;br/&gt;&lt;br/&gt;The project is based on preliminary data suggesting that tRF exosomal delivery constitutes a novel mechanism of innate antiviral immunity whereby tRFs prime host cells for a more robust interferon response. The research on SARS-CoV-2 will be guided by specific questions, for example, about the extent of exosomal tRF uptake and bioavailability in recipient cells, whether the tRFs hybridize with viral RNAs and activate interferon production through association with RIG-I, and whether intracellular tRFs inhibit viral replication in cells. Characterization of a novel host defense mechanism could potentially inform strategies for therapeutic intervention against COVID-19. &lt;br/&gt;&lt;br/&gt;This RAPID award is jointly funded by the Genetic Mechanisms Program in the Division of Molecular and Cellular Biosciences and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9</t>
  </si>
  <si>
    <t>2030133</t>
  </si>
  <si>
    <t>Kerrie Douglas</t>
  </si>
  <si>
    <t>Kerrie</t>
  </si>
  <si>
    <t>COVID 19: RAPID: Informed Decision Making for Pandemic Management</t>
  </si>
  <si>
    <t>P00830</t>
  </si>
  <si>
    <t>2029985</t>
  </si>
  <si>
    <t>Literature, Policy</t>
  </si>
  <si>
    <t>Joao Hespanha</t>
  </si>
  <si>
    <t>Joao</t>
  </si>
  <si>
    <t>Hespanha</t>
  </si>
  <si>
    <t>Engineering - The primary goal of the proposal is to develop a set of tools to inform and advise decision makers to control large-scale global pandemics. Specific research problems to be addressed include (1) Making reliable predictions for the state of the pandemic in the next few days/weeks/months. (2) Estimating the effect of governmental measures in the dynamics of the pandemic. (3) Designing protocols for effective control of a pandemic to prevent overloading the healthcare system. Efficient management of large-scale epidemics that are likely to overwhelm the health care system on a national scale, which would surely lead to a significant increase in the loss of human lives, including deaths not related to the specific pathogen causing the epidemic. &lt;br/&gt;&lt;br/&gt;This project will make contributions to the fundamental research on developing actionable models for epidemic estimation and control. Specifically, the focus is on models that are amenable to (i) the estimation of model parameters, (ii) the estimation of the state of the epidemic, and (iii) computing optimal intervention policies; all three with high degrees of confidence based on the relatively small datasets that are available while an epidemic is evolving. The research includes data-driven techniques to determine the impact of non-pharmaceutical social measures for epidemic management. A key challenge in this area is to reliably infer causal relationships between social measures and their effect in the epidemic dynamics. Methods will be developed to determine intervention policies that minimize the loss of human life and economic impact, without overwhelming the healthcare system. The existence of delays from actuation (e.g., through social measures) to effects (e.g., in changes of infection rates) and the large uncertainty in the actuation mechanisms pose significant technical challenges that must be addressed through robust decision policies. This project will also provide training opportunities for students in the areas of system modeling, identification, and control.&lt;br/&gt;&lt;br/&gt;This award reflects NSF's statutory mission and has been deemed worthy of support through evaluation using the Foundation's intellectual merit and broader impacts review criteria.</t>
  </si>
  <si>
    <t>RAPID: Viral structure-function-activity in the engineered wastewater cycle</t>
  </si>
  <si>
    <t>P00831</t>
  </si>
  <si>
    <t>2026599</t>
  </si>
  <si>
    <t>Kartik Chandran</t>
  </si>
  <si>
    <t>Kartik</t>
  </si>
  <si>
    <t>Chandran</t>
  </si>
  <si>
    <t>Engineering - The current global COVID-19 pandemic is caused by SARS-CoV2, a coronavirus. While human coronaviruses are highly infective and responsible for the majority of respiratory tract infections, the novel SARS-CoV2 is particularly virulent. These viruses can survive under a variety of conditions and environments including within human waste streams. Wastewater treatment systems are widely used as a final barrier to protect water bodies from the impacts of human pollution. However, the fate of coronaviruses during the wastewater treatment process is poorly understood. The goal of this RAPID project is to develop a science-based understanding of the fate of SARS-CoV2 and other viruses during the treatment of human waste in wastewater treatment plants. Results of this research will inform the scientific community and relevant stakeholders of the impact of waste treatment on SARS-CoV2, as well as other potential threats and agents. If successful, this approach will provide urgently needed information to help respond to the current global pandemic and form the basis of a global database for future pandemic events. &lt;br/&gt;&lt;br/&gt;This proposal addresses a current pressing need to understand the abundance, activity and transmission of SARS-CoV2 and other viral determinants in engineered wastewater treatment systems. The emergence of increasingly frequent and especially potent microbial pathogens like SARS-CoV2 presents an urgent challenge to public health. The extremely rapid global spread of SARS-CoV-2 infections as well as an asymptomatic latency period in subjects suggests significant gaps in our understanding of potential reservoirs and transmission pathways of SARS-CoV2. One such reservoir and potential transmission pathway is the engineered wastewater cycle. Wastewater treatment serves to reduce pollution and minimize exposure of Human populations to microbiological threats. The goal of this project is to determine if wastewater treatment systems serve as a reservoir in the current COVID-19 pandemic. This will be achieved by conducting a worldwide environmental surveillance study using massively parallel high-throughput systems biology approaches to characterize viral structure-function-activity measures in the engineered wastewater cycle. The results of this study will provide a database of SARS-CoV2 and other viruses in a broad spectrum of waste streams, treatment systems, and disinfection processes. A second aim of this research is to develop -omics based biomarkers and quantitative assays for SARS-CoV2 to track fate in engineered wastewater treatment systems. Successful completion of this research will provide urgently needed information on SARS-CoV2 behavior in the environment that will inform efforts to manage and mitigate the impacts of the global pandemic.&lt;br/&gt;&lt;br/&gt;This award reflects NSF's statutory mission and has been deemed worthy of support through evaluation using the Foundation's intellectual merit and broader impacts review criteria.</t>
  </si>
  <si>
    <t>RAPID: Development of Rapid Point of Care SARS-CoV-2 Detection System</t>
  </si>
  <si>
    <t>P00832</t>
  </si>
  <si>
    <t>2027169</t>
  </si>
  <si>
    <t>Andrew Ellington</t>
  </si>
  <si>
    <t>Ellington</t>
  </si>
  <si>
    <t>Biological Sciences - This award is co-funded by the Systems and Synthetic Biology cluster in the Division of Molecular and Cellular Biosciences and the Biosensing Program in the Division of Chemical Bioengineering Environmental and Transport Systems. &lt;br/&gt;&lt;br/&gt;The need for a rapid coronavirus test platform is critical for confronting the COVID-19 pandemic which is pervasive throughout the world at the moment. The current lab testing time for SARS-CoV-2, the virus that causes the disease COVID-19, could be up to several days. The delays associated with such testing have already contributed to substantial lag times for diagnosis and data acquisition; therefore, urgent action is needed for the development of sensitive, rapid and simple-to-use platforms. The PI is developing one-pot sample-to-answer assay automated process that would detect the SARS coronavirus and yield information and process flows that prove to be generally informative for creating ergonomic point-of-care diagnostic platforms. The modular design of the method preserves rapid assay programmability for navigating constraints such as evolving viral genomes and low resource field deployment. Further translations of this foundational technology will aid detection efforts for other established and emerging pathogens such as Influenza and Dengue viruses. Development of the method involves both graduate and undergraduates students with research, development, marketing and commercialization efforts. Assays are being developed in conjunction with the University of Texas at Austin Freshman Research Initiative where undergraduate students from many backgrounds are involved in cutting edge research from their first days on campus&lt;br/&gt;&lt;br/&gt;The Ellington Lab at the University of Texas at Austin and Fabrico Technology Inc. are developing a complete and rapid point-of-care detection system for the SARS-CoV-2 virus. The system provides accurate detection of the virus in a test format that can be performed in both clinical and field settings. The SARS-CoV-2 assay uses multiplex loop-mediated isothermal amplification integrated with a sequence-parsing probe system designed using principles of oligonucleotide strand displacement and a Boolean network to compute an accurate positive readout only when all intended viral signatures are identified in a single reaction. The modular design preserves rapid assay programability for navigating both biological and logistical constraints such as evolving viral genomes and low resource field deployment.&lt;br/&gt;&lt;br/&gt;This award reflects NSF's statutory mission and has been deemed worthy of support through evaluation using the Foundation's intellectual merit and broader impacts review criteria.</t>
  </si>
  <si>
    <t>RAPID: Collaborative Research: Faculty Networks Supporting Rapid Transitions to Online Physics Teaching During the COVID-19 Pandemic</t>
  </si>
  <si>
    <t>P00833</t>
  </si>
  <si>
    <t>2027958</t>
  </si>
  <si>
    <t>Eric Brewe</t>
  </si>
  <si>
    <t>Brewe</t>
  </si>
  <si>
    <t>Education and Human Resources - To minimize the spread of the novel coronavirus within their communities, colleges and universities around the nation have closed their campuses.  Most have also decided to pivot to online instruction so students can continue their education and remain on track in their degree programs.  To accomplish this goal, faculty in all disciplines have scrambled to quickly move their in-person classes to an online environment.  Many of these faculty have not had previous experience teaching online.  Many who have experience are not fluent with either the technologies or the most effective methods for teaching and learning in online environments. This project will systematically explore the ways in which physics faculty members around the nation, under enormous time pressure, are interacting with each other in online networks as they transition their physics courses online. These online networks can also help faculty navigate the stresses of teaching online and the anxiety of ensuring that students have a beneficial educational experience. This project will gather and analyze data to describe the characteristics of these networks and how they may support the transition to online teaching of physics and other STEM disciplines during a crisis and beyond.&lt;br/&gt;&lt;br/&gt;Academic and social networks are critical elements of student life in STEM, and they are also important for instructors.  During this crisis, faculty are drawing on professional social networks to support their transition to online teaching. Additional research is needed to understand these informal faculty networks and to link these networks to outcomes for faculty and students. Because the coronavirus-related transition to online teaching has been so urgent and widespread, the situation presents a unique setting in which to apply techniques of social network analysis to study the roles of professional networks on a large scale within a discipline. To this end, the project will collect data from three primary components: (1) a survey of physics faculty as they transition to online teaching; (2) follow-up interviews with faculty; and (3) Twitter data-scraping to identify groups that are promoting and sharing approaches to online teaching. The three data sets will be connected and collectively contribute to analyses of network growth, resource sharing, personal community growth, and mediation of anxiety among college physics faculty. The study intends to reveal the extent to which the crisis has: 1) mobilized latent networks and formed new networks around physics teaching; 2) made such networks more salient and productive; 3) built faculty members' efficacy beliefs about their ability to teach physics online; and 4) mediated their anxiety about teaching online. In addition to revealing how faculty networks are localized and nationalized, the results can contribute to a greater understanding of how social networks influence instructional decision-making on different scales.  If so, these results can inform future longitudinal studies of the persistence of educational transformations that occur during a crisis response, which may have generalizable application in understanding institutional change successes and failures.  This RAPID award is made by the Improving Undergraduate STEM Education (IUSE: EHR) program in the Division of Undergraduate Education (Directorate for Education and Human Resources).&lt;br/&gt;&lt;br/&gt;This award reflects NSF's statutory mission and has been deemed worthy of support through evaluation using the Foundation's intellectual merit and broader impacts review criteria.</t>
  </si>
  <si>
    <t>RAPID: The role of fomites in community transmission of SARS-CoV-2</t>
  </si>
  <si>
    <t>P00834</t>
  </si>
  <si>
    <t>2028623</t>
  </si>
  <si>
    <t>Tufts University</t>
  </si>
  <si>
    <t>Amy Pickering</t>
  </si>
  <si>
    <t>Engineering - The novel coronavirus SARS-CoV2 is responsible for the global pandemic of COVID-19. There is an urgent need for better tools to monitor the transmission of SARS-CoV2. Surface sampling of community surfaces holds promise as a tool to identify how transmission is occurring. While most studies are focused on SARS-CoV2 in hospitals and other clinical settings, this project will focus on monitoring SARS-CoV2 on surfaces in community settings. This will be achieved by tracking SARS-CoV2 on crosswalk buttons, doors, grocery cart handles, gas pump handles, ATM interfaces, and other surfaces that are most likely to be contaminated. Results will be assessed to determine whether surface sampling can be used to rapidly and cost-effectively gauge the effectiveness of outbreak control measures. If successful, this research will allow the prioritization of surfaces for disinfection during the SARS-CoV2 outbreak. Combining the results with environmental modeling will help identify the risk of SARS-CoV2 infection in public spaces during the epidemic and once intervention efforts are relaxed.&lt;br/&gt;&lt;br/&gt;SARS-CoV2 transmission has been more difficult to control than previous outbreaks of human coronaviruses. This is thought to result from the high proportion of asymptomatic cases (up to 60%) actively shedding the virus. Infected community members can shed SARS-CoV2 onto surfaces up to a week before developing serious symptoms and can continue shedding the virus during and after disease progression. Recent evidence suggests viable SARS-CoV2 particles can survive on stainless steel and plastic surfaces for up to three days. The goal of this project is to better understand environmental transmission of SARS-CoV2 through contact with contaminated surfaces. This will be achieved through the following specific objectives: 1) Characterize the presence and concentration of SARS-CoV2 over time on high touch fomites in public locations during an outbreak; 2) Determine whether the presence or concentration of SARS-CoV2 on fomites over time is associated with public health control measures and changes in community infection rate; 3) Use SARS-CoV2 concentration data generated in this study in conjunction with transmission efficiency of viral particles to determine risk of infection from fomites. Given that more than half of infections may be asymptomatic, any recurrence may not be detected through typical hospital-based surveillance until transmission is already widespread in the community. Results will be used to assess whether changes in outbreak control strategies over the study period impact environmental concentrations of SARS-CoV2. A major concern is that lifting control measures too rapidly or ineffectively could cause a rapid increase in new infections. Results will benefit society by informing decisions on how best to control and monitor COVID-19 and future outbreaks of other enveloped viruses.&lt;br/&gt;&lt;br/&gt;This award reflects NSF's statutory mission and has been deemed worthy of support through evaluation using the Foundation's intellectual merit and broader impacts review criteria.</t>
  </si>
  <si>
    <t>RAPID: THE CORONAVIRUS PANDEMIC: PREDICTORS AND CONSEQUENCES OF COMPLIANCE WITH SOCIAL DISTANCING RECOMMENDATIONS</t>
  </si>
  <si>
    <t>P00835</t>
  </si>
  <si>
    <t>2028429</t>
  </si>
  <si>
    <t>Peggy Giordano</t>
  </si>
  <si>
    <t>Peggy</t>
  </si>
  <si>
    <t>Giordano</t>
  </si>
  <si>
    <t>Social, Behavioral and Economic Sciences - The need for social distancing measures implemented in the wake of the novel coronavirus pandemic is well established, but few studies have examined variability in compliance with this public health recommendation. It is particularly important to understand the social factors associated with this variability. This project builds on an ongoing longitudinal study of the life and relationship experiences of a large, diverse sample of young people interviewed first as adolescents, and subsequently interviewed multiple times as they have become adults. This provides an opportunity to interview these women and men to understand the process of navigating the guidelines, including: a) what factors predict more and less compliant responses to the social distancing guidelines; and b) what are the consequences of social distancing for emotional health, behavioral health, and relationship functioning. The findings of the project will alert researchers and policymakers to the myriad of personal and background characteristics that are associated with more or less compliance.  This information will allow for the crafting of more effective public policies and messaging about social distancing, with the goal of promoting faster and more complete compliance during future pandemics. &lt;br/&gt;&lt;br/&gt;Social distancing is a vital tool in fighting the COVID-19 pandemic, but we know little about who complies with guidelines and who does not.  This project will draw on six waves of previously collected survey data (n=1,321) from the Toledo Adolescent Relationships Study (TARS) and a new COVID-19 online survey that will be administered to all respondents. These longitudinal data provide a unique opportunity to examine precursors and consequences of variations in response to the current social distancing guidelines. The design also includes in-depth phone interviews with a subset of respondents who were compliant (n=25) and others who did not change behavior or failed to comply consistently (n=25). The qualitative component will provide help to understand compliance as a process, and develop insights about the role of social networks in either encouraging or minimizing the need to  comply. In addition to assessing the role of sociodemographic characteristics, the project will analyze the effects of prior adverse childhood and adolescent experiences, economic and social uncertainties, and network embeddedness as influences on levels of compliance. The availability of previous measures of social and behavioral health and prior relationship circumstances will allow the project to determine effects of social distancing and the experience of the pandemic, controlling for prior background. The project will also examine whether consistent reports of depression at prior waves exacerbate or dampen the effect of the recent experience of social distancing. The emphasis on social determinants provides a counterpoint to approaches that conceptualize compliance with health-promoting recommendations as an individualistic, largely cognitive process, and more broadly, will contribute to the emerging science of behavior change.  Findings will inform sociological theories regarding identity and symbolic interaction, as well as theories of inequality, especially within the context of extreme events.&lt;br/&gt;&lt;br/&gt;This award reflects NSF's statutory mission and has been deemed worthy of support through evaluation using the Foundation's intellectual merit and broader impacts review criteria.</t>
  </si>
  <si>
    <t>RAPID: The effect of a crisis on intertemporal choice</t>
  </si>
  <si>
    <t>P00836</t>
  </si>
  <si>
    <t>2026984</t>
  </si>
  <si>
    <t>Thomas Griffiths</t>
  </si>
  <si>
    <t>Griffiths</t>
  </si>
  <si>
    <t>Social, Behavioral and Economic Sciences - Every day people have to choose between getting something immediately or getting something even better in the future. Saving for a vacation, retirement planning, and even working towards completing a large project all require foregoing immediate rewards to achieve long-term goals. Psychologists, neuroscientists, and economists have studied how people make these decisions, exploring how the weight put on the present and the future vary across individuals and their situations. Crises, such as the spread of COVID-19 in the United States, involve a unique configuration of stresses that may influence the way that people think about the present and the future. In such crises, short-term thinking can have detrimental consequences.&lt;br/&gt;&lt;br/&gt;The research team is exploiting a unique and urgent opportunity to document how people?s choice between immediate and delayed rewards changes during a crisis. In January 2020 the team  collected a large dataset on inter-temporal choice from over 3,000 participants. The researchers are using this dataset as a baseline for examining how people shift between long-term and short-term during the COVID-19 crisis. Heterogeneous infection rates and remediation strategies in different regions provide an unprecedented natural experiment for examining the impact of these factors on how people make decisions. By collecting an equivalent dataset at multiple points in the progress of the crisis, together with information about local conditions and stress levels, the reseaach team can can explore how these factors influence people?s decisions.&lt;br/&gt;&lt;br/&gt;This award reflects NSF's statutory mission and has been deemed worthy of support through evaluation using the Foundation's intellectual merit and broader impacts review criteria.</t>
  </si>
  <si>
    <t>RAPID: Conformal, Anti-viral Nanofilms on Personal Protective equipmenT materials to combat CoronavirUs tRansmission/sequEstration (CAPTURE)</t>
  </si>
  <si>
    <t>P00837</t>
  </si>
  <si>
    <t>2027489</t>
  </si>
  <si>
    <t>Sudipta Seal</t>
  </si>
  <si>
    <t>Sudipta</t>
  </si>
  <si>
    <t>Seal</t>
  </si>
  <si>
    <t>Engineering - In the current state of pandemic COVID 19, use of personal protective equipment  e.g. medical gowns, gloves, facemasks, etc.) stand as the primary line of defense for preventing infection. Communication of the pathogen occurs directly, from person to person, as well as through cross-contamination from surface to surface. Current forms of personal protective equipment only provide user protection from infection by functioning as a physical barrier. Incorporation of virus-binding polymers and anti-viral nanomaterials with current forms of personal protective equipment can allow the ?capture? and ?killing? of virus species: protecting medical personnel/first responders and subsequently preventing the spread of contagions, such as the novel coronavirus. This RAPID proposal, supported by the nanoscale interaction program in the Division of Chemical, Bioengineering, Environmental, and Transport Systems, explores the nano-scale interactions between virus species and medically relevant nanomaterials. The project will utilize bio-compatible polymer nanolayers embedded with local UV light emitting nanoparticles as a model system for the future design of nanomaterial-based anti-viral coatings. Results from this study will demonstrate the efficacy of such nanomaterial platforms towards inactivating harmful viral pathogens as well as elucidate virus-biomedical material interactions. Such valuable information will be disseminated to the public for better design of improved and more effective personal protective equipment in the containment of coronavirus and other pathogens.&lt;br/&gt; &lt;br/&gt;Viral pathogens pose a significant threat to humanity. The COVID-19 pandemic typifies this threat with substantial, crippling impact on the global social structures and economics already felt. Current forms of personal protective equipment function solely as physical barriers to infection/viral transmission (e.g. hospital gowns, medical face masks, gloves, etc.). Ideal personal protective equipment should directly inactivate the virus, upon contact: thereby assuring against user infection as well as preventing cross-contamination through surface to surface contact. In this RAPID project, we propose the design of a multi-layer, bio-compatible nano-polymer coating on personal protective equipment surfaces. These layers will further be seeded with complex oxide nanoparticles which absorb white/natural light and release local UV light to inactivate adsorbed virus agents. Additionally, specific polymers in the coating will be chemically modified with virus surface protein binding oligomeric molecules. The advantage of studying such interaction is twofold: (1) surface proteins are blocked from interacting with host cells (preventing infection) and (2) virus species are retained at the personal protective equipment surface allowing sufficient dosing of nanoparticle-mediated UV light. The combination of anti-viral nanoparticles and virus-selective oligomers will function as a model for future, nanomaterial-based, products effecting a ?capture? and ?kill? approach. Specifically, this interdisciplinary study between engineering and biomedical sciences will highlight nanoscale binding interactions (oligomer-protein, polymer-virus membrane) and the efficacy of nano-emitters in anti-viral platforms. The data collected will educate and inform the general public on diverse, relevant subjects; including outreach to various audiences. The model is designed to be highly generalizable to other virus types and for incorporation of nanomaterials with varying chemical, optical, or biological modes of action.&lt;br/&gt;&lt;br/&gt;This award reflects NSF's statutory mission and has been deemed worthy of support through evaluation using the Foundation's intellectual merit and broader impacts review criteria.</t>
  </si>
  <si>
    <t>RAPID: DETER:  Developing Epidemiology mechanisms in Three-dimensions to Enhance Response</t>
  </si>
  <si>
    <t>P00838</t>
  </si>
  <si>
    <t>2027293</t>
  </si>
  <si>
    <t>Debra Laefer</t>
  </si>
  <si>
    <t>Debra</t>
  </si>
  <si>
    <t>Laefer</t>
  </si>
  <si>
    <t>Social, Behavioral and Economic Sciences - The DETER project will collect data sets that can transform the study of virus transmission from two-dimensional mapping exercises into highly detailed, three-dimensional propagation models to better equip communities with the information they need for improved disease tracking, community-transmission prediction, and preventative disinfection strategies. The project will provide new types of data related to human behavior when leaving healthcare facilities that will allow more localized disease transmission models to be created. The project will track human behavior in terms of where people go (e.g. bus, coffee shop) and how they physically interact with the environment (i.e. what they touch and for how long).  The project will immediately make publicly available data that could be critical for modeling virus-based outbreaks including predicting further community transmission during the current COVID-19 pandemic.&lt;br/&gt;&lt;br/&gt;Community-transmission is responsible for over three-quarters of the COVID-19 cases in the US. Yet, current models do not consider localized behavior to predict virus transmission or the extent of propagation within individualized settings and their surrounding communities. The DETER project will provide such data and demonstrate new three-dimensional means to understand community-level risk. The DETER project investigates how generalizable human behavior is in terms of destination selection after visiting a healthcare facility and the extent and types of hand-based interaction with the built environment. These questions will be answered through tracking individuals when leaving healthcare facilities and recording touch-based behaviors on public transportation and public accommodations. The project will provide a transferable framework and a data integration strategy that can be adopted into a wide variety of three-dimensional models and schema that will help equip researchers and local communities with better methods for predicting community-based transmission.&lt;br/&gt;&lt;br/&gt;This award reflects NSF's statutory mission and has been deemed worthy of support through evaluation using the Foundation's intellectual merit and broader impacts review criteria.</t>
  </si>
  <si>
    <t>RAPID: Rumor Diffusion During Unrest</t>
  </si>
  <si>
    <t>P00839</t>
  </si>
  <si>
    <t>2027387</t>
  </si>
  <si>
    <t>Kyounghee Kwon</t>
  </si>
  <si>
    <t>Kyounghee</t>
  </si>
  <si>
    <t>Kwon</t>
  </si>
  <si>
    <t>Social, Behavioral and Economic Sciences - This project examines diffusion of rumors and misinformation during unrest. The context is a large city where the COVID-19 outbreak has happened amid a large-scale collective action.  By empirically examining how falsehoods feed and are fed by collective behaviors in this situation, the project aims to understand how misinformation and rumors both online and offline co-evolve during a period of unrest. Understanding rumor diffusion during unrest contributes to identifying challenges for consensus building in contemporary communication ecology. By studying rumor diffusion in a large-scale context, the study adds value in knowing how authorities use misinformation. The project will have impact on training of future practitioners in terms of how to deal with news about unrest. &lt;br/&gt;&lt;br/&gt;Research questions concern variation in rumors, misinformation, and the sharing of these; interpolation of COVID-19 rumors into collective action narratives; differences in the patterns of rumors and rumor-debunking messages; and the association between beliefs in misinformation and participation in collective action.  Two methodological approaches are taken. First, string-matching techniques are employed to identify rumors and rumor-debunking messages from a large corpus of digital data, crawled from social media platforms. Computational methods including structural topic modeling and diffusion tree network analysis are used to infer coherent themes across rumor messages and to examine rumor diffusion patterns in terms of depth, width, and interlayer ratios. Second, online surveys are conducted in both regions using a stratified sample of about 1,500 anonymous participants. Regression modeling is performed to understand relationships among beliefs in different types of rumors, institutional trust, and protest support.&lt;br/&gt;&lt;br/&gt;This award reflects NSF's statutory mission and has been deemed worthy of support through evaluation using the Foundation's intellectual merit and broader impacts review criteria.</t>
  </si>
  <si>
    <t>RAPID: Implications of Coronavirus for Prejudices, Cultural Change, and Health</t>
  </si>
  <si>
    <t>P00840</t>
  </si>
  <si>
    <t>2026854</t>
  </si>
  <si>
    <t xml:space="preserve">Human population, Vulnerable populations- minority communities, Vulnerable populations- elderly, Vulnerable populations- migrant communities </t>
  </si>
  <si>
    <t>Steven Neuberg</t>
  </si>
  <si>
    <t>Neuberg</t>
  </si>
  <si>
    <t>Social, Behavioral and Economic Sciences - The threat of infectious disease changes how people think and act in a number of ways. Some of these changes are obvious, such as hoarding and increased anxiety. Other changes are less obvious, such as increased negative feelings toward groups associated with disease and greater aversion to novelty. Both types of changes have significant implications for societal well-being and health. Infectious disease was once the leading source of mortality for humans. As a result, humans evolved a number of behavioral and cultural responses to help avoid infection. The spread of coronavirus provides a unique opportunity to explore important theoretical questions to better understand the psychological processes relating to perceptions of disease. This project investigates how disease cues are perceived and how they influence behavior in the context of a real-world threat (COVID-19). The research tests how local disease rates and other contextual factors influence the perceptions of disease cues and how this is influenced by various forms of bias. The research also tests the extent to which the spread of the coronavirus shapes the health-related behaviors and cognition of groups who are stigmatically associated with infectious disease. Because of the associated stigma of disease, it is hypothesized that some groups will avoid seeking treatment and will mask their disease symptoms, further exacerbating a dire situation.  Phenomena cued by infectious disease threat (such as prejudice, stigma, or policy preferences) can have important consequences for efforts to reduce and treat infectious disease during epidemics. Refining such models will inform public health responses regarding the current outbreak and policies pertaining to future outbreaks. The COVID-19 pandemic will have broad economic and social impacts. Governments, institutions, and corporations will benefit from further understanding and modeling as they seek to respond and adapt to this crisis and future crises.&lt;br/&gt;&lt;br/&gt;This RAPID project employs a mixed-methods approach (using big data and archival time-series data analyses, large-scale longitudinal surveys, and a cross-national study) to answer key questions regarding the social dynamics of how humans respond to infectious disease threat. By studying the spread of coronavirus in concert with changes in prejudices, social attitudes, and other social variables, the research tests the hypothesis that the behavioral immune system produces specific threat perceptions, cultural ideologies, behaviors, and practices associated with disease avoidance and other adaptive responses to infectious disease threat. The research assesses the extent to which prejudiced and discriminatory reactions to a variety of targets (ethnic minorities, sexual minorities, the obese, the elderly, immigrants) are specific to disease-related targets or are generalized to all outgroups. It also assesses the experiences and health-relevant decision making of groups who are sometimes stigmatized by their association with infectious diseases, lending insight into how stigma and prejudice influence health-related behaviors. The project aims to create new theoretical bridges among a diverse range of disciplines including social psychology, evolutionary psychology, epidemiology, public health, and econometrics.&lt;br/&gt;&lt;br/&gt;This award reflects NSF's statutory mission and has been deemed worthy of support through evaluation using the Foundation's intellectual merit and broader impacts review criteria.</t>
  </si>
  <si>
    <t>RAPID: Investigating molecular-level responses of coronavirus under UVC irradiation</t>
  </si>
  <si>
    <t>P00841</t>
  </si>
  <si>
    <t>2029695</t>
  </si>
  <si>
    <t>Karl Linden</t>
  </si>
  <si>
    <t>Karl</t>
  </si>
  <si>
    <t>Linden</t>
  </si>
  <si>
    <t>Engineering - Coronaviruses such as SARS-CoV1, MERS-CoV, and SARS-CoV2 (the virus responsible for COVID-19), have caused several global pandemics of respiratory diseases over the last two decades. A primary exposure pathway for coronavirus infections is through skin contact with contaminated surfaces followed by touching of facial areas. Effective and safe methods for surface disinfection against coronaviruses is urgently needed.  This is particularly true in healthcare settings where reusable personal protective equipment (PPE), medical instruments, and surfaces in operating rooms need repeated disinfection. Beyond clinical settings, high-touch areas such as public transportation and commercial shops have an urgent need to stay virus-free as intervention efforts to control the pandemic are eased. Current surface disinfection methods using chemicals like bleach and alcohol can result in material corrosion and chemical residuals. A potential solution for surface disinfection is the use of ultraviolet light (UV) devices. UV light has been proven to be effective against other viruses but must be optimized to treat SARS-CoV2 and other coronaviruses because of their unique molecular structure. The study aims to understand how UV light from different sources (including newly available UVLEDs) damage the nucleic acid and proteins in SARS-CoV2 coatings. The findings will provide guidance for UV device design and operation for disinfecting contaminated surfaces, which will help in the fight against the COVID-19 global pandemic and future coronavirus-caused respiratory outbreaks. &lt;br/&gt;&lt;br/&gt;Ultraviolet light (UV) devices emitting UVC irradiation (200-280 nm) have proven to be effective for virus disinfection by damaging nucleic acids and proteins. UV exposure to non-enveloped viruses revealed that DNA/RNA damage is the primary cause for virus inactivation, with a peak efficacy around 265nm, whereas protein damage is important at wavelengths at the high (~280 nm) and low (&lt;240 nm) ends of the UV spectrum. Coronavirus, which is an enveloped, non-segmented positive-sense RNA virus, may respond to UVC irradiation differently due to its unique molecular structure. The goal of this project is to investigate inactivation kinetics and RNA and structural protein damage of coronavirus under UVC irradiation across wavelengths from 220 to 280 nm. Murine coronavirus and murine hepatitis virus (MHV) will be used as a representative coronavirus and a surrogate of human coronavirus in this project. The UVC inactivation efficiencies and kinetics of coronavirus will be determined by exposing MHV contaminated surface samples and water samples under UVC irradiation in a bench-scale collimated beam apparatus with three different UV sources: a UVLED  system (emitting at 255, 265, and/or 285 nm), a KrCl excimer lamp (222 nm), and a low pressure UV lamp (254 nm). The RNA damage of MHV under UVC irradiation across wavelengths will be investigated using long range reverse transcript quantitative polymerase chain reaction and the protein damage will be assessed using peptide liquid chromatography tandem mass spectrometry. The fundamental scientific relationship between virus molecular structure and UV inactivation efficiency and mechanisms will be evaluated by comparing the UV action of coronavirus to those of nonenveloped viruses used in previous studies. These findings will lead to generation of definitive UV-disinfection kinetics of coronavirus on surfaces to inform proper operation and use of UV devices and support the engineering of new disinfection devices that will serve as urgent and effective interventions during relevant public health emergencies.&lt;br/&gt;&lt;br/&gt;This award reflects NSF's statutory mission and has been deemed worthy of support through evaluation using the Foundation's intellectual merit and broader impacts review criteria.</t>
  </si>
  <si>
    <t>RAPID: Integrative analysis of multi-omics data to understand ACE2 regulation and cytokine storm</t>
  </si>
  <si>
    <t>P00842</t>
  </si>
  <si>
    <t>2029319</t>
  </si>
  <si>
    <t xml:space="preserve">Literature reviews </t>
  </si>
  <si>
    <t>Christina Chan</t>
  </si>
  <si>
    <t>Christina</t>
  </si>
  <si>
    <t>Chan</t>
  </si>
  <si>
    <t>Engineering - Many drugs are being tested for efficacy against COVID-19. The side effects of these drugs are poorly understood. The issue is complicated because a number of organ systems (lungs, heart, liver) can be affected by the infection. In addition, underlying conditions such as hypertension, diabetes, or cardiovascular disease increase the likelihood of serious complications or death. This project is designed to identify the effects of these drugs on the organ systems of vulnerable populations. This information would inform the selection and application of effective drugs that also cause minimal negative consequences. This project will also advance the education and research experience of under-represented groups in the STEM disciplines.&lt;br/&gt;&lt;br/&gt;This project combines ?horizontal? and ?vertical? analyses of global genomic datasets. The ?horizontal? perspective will map the landscape of gene expression under various conditions that will enable broader consideration of potential changes that drug treatments could have on Covid-19. The ?vertical? perspective will identify regulatory mechanisms that suggest possible treatments to target specific responses (e.g., increases in the different types and levels of cytokines or decreases in the ACE2 levels) for the different phenotypes. The integrative approach of this proposal will capitalize on the timely results from the latest studies and incorporate these results into the gene regulatory network analysis to provide phenotypic-specific guidance on potential anti-inflammatory treatments and insight into the host response as a function of the phenotype. The scientific and engineering contribution of this project is the development and application of an integrative, multi-scale, and multi-faceted approach that models cellular interactions (signaling and regulatory) to enable prediction of the phenotypic responses to external stimuli, including drugs and pathogens. This integrative modeling framework will be applicable to other pathogens and patient populations.&lt;br/&gt;&lt;br/&gt;This award reflects NSF's statutory mission and has been deemed worthy of support through evaluation using the Foundation's intellectual merit and broader impacts review criteria.</t>
  </si>
  <si>
    <t>RAPID: Real time monitoring of information consumption regarding the coronavirus</t>
  </si>
  <si>
    <t>P00843</t>
  </si>
  <si>
    <t>2026631</t>
  </si>
  <si>
    <t>David Lazer</t>
  </si>
  <si>
    <t>Lazer</t>
  </si>
  <si>
    <t>Social, Behavioral and Economic Sciences - The COVID-19 pandemic has highlighted the importance of accurate information as a vehicle for helping the public take needed steps to ensure their health and safety.  But social media contain both accurate and inaccurate information. This project will analyze how social media affects the quality of information received by people during the extended crisis. Who receives what information? And in what ways do social media amplify or dampen informational inequalities? The project will build a real-time monitor of information consumption regarding the corona virus, drawn largely from Twitter. Specifically, the project will: (1)  build a real time monitor of information regarding the corona virus that would be made available to state and local officials; and (2) evaluate how a medium such as Twitter amplifies/dampens existing informational inequalities around socioeconomic status.  The project will focus on identification of misinformation (e.g., ersatz cures) that pose health risks. The project will supply aggregate information to relevant state and local officials regarding the type and quality of information regarding corona virus circulating in their communities, thus informing interventions that public officials can make to combat that misinformation. More generally, the project will identify patterns of information that governmental officials can use to combat misinformation during other extended crises, including those with public health as well as other origins.&lt;br/&gt;&lt;br/&gt;Responding appropriately to COVID-19 requires that individuals have accurate information about how it is spread and what they can do to mitigate virus effects.  However, misinformation is prevalent, with Twitter being a major source of both accurate and inaccurate information.  This project will utilize a matched sample of 1.8 million Twitter handles and voter registration data. The large scale of the data will permit production of reasonable inferences of content sharing at subnational levels?at the state level, and within regions for large states. Because the Twitter data will be linked to voter registration records, and because voter registration data includes information on age, gender, race, partisanship, and address, thus allowing linkage to census tract information, the project will be able to evaluate the relationship between socioeconomic status and information exposure. Further, the project will augment with a survey of about 2000 of the matched data to further examine the factors that affect the quality of information people receive about the corona virus. Findings from the project will inform theories in the social sciences regarding information diffusion, socioeconomic inequality, social media usage, the security of cyberspace, and political differentiation.&lt;br/&gt;&lt;br/&gt;This award reflects NSF's statutory mission and has been deemed worthy of support through evaluation using the Foundation's intellectual merit and broader impacts review criteria.</t>
  </si>
  <si>
    <t>RAPID: Responding to an Emerging Epidemic through Science Education</t>
  </si>
  <si>
    <t>P00844</t>
  </si>
  <si>
    <t>2023088</t>
  </si>
  <si>
    <t>9C</t>
  </si>
  <si>
    <t>Troy Sadler</t>
  </si>
  <si>
    <t>Troy</t>
  </si>
  <si>
    <t>Sadler</t>
  </si>
  <si>
    <t>Education and Human Resources - At this moment, there is global concern about the coronavirus disease 2019 (COVID-19) and its potential to become an epidemic in the U.S. and other countries. Reports of past studies on student understanding of epidemics and how they are taught in school indicate that teachers are reticent to teach the material because the science is unclear given the emerging nature of evidence, or because they don?t understand it well themselves. Curricular resources are limited. Consequently, many students are left on their own to grapple with a potential public health emergency that could affect them and their families. The problem is further complicated by misinformation that may be spread through social media. There is less public understanding about the science of the virus and how it spreads; the risk of being infected; treatment, or, the severity of the illness. This research project will produce curricular materials designed to help students learn about viral epidemics as both a scientific and social issue. It will engage students in scientific modeling of the epidemic and in critical analyses of media and public health information about the virus. This approach helps students connect their classroom learning experiences with their lives beyond school, a key characteristic of science literacy. This project is an example of how science education can be both engaging and relevant.  &lt;br/&gt;&lt;br/&gt;Researchers at the University of North Carolina and the University of Missouri have been studying how to teach about issues at the crossroads of science and social concerns such as community health; they have developed a framework to build curriculum materials focused on student learning of such complex issues through modeling and inquiry. For this study on the coronavirus disease 2019 (COVID-19); first, the researchers will study student responses to the epidemic in real time, collecting data on student initial understandings and concerns. Then, using this information, they will work with 7 high school science teachers familiar with their framework to build a prototype curriculum unit, and test it in classrooms in 4 high schools selected for their socio-economic and ethnic/racial diversity. The study will gather data on student interest in the epidemic, as well as how students access information about it through various forms of media, and how they vet news reports and social media. The researchers will also use pre- and post-test data to assess student learning. After this initial enactment of the curriculum materials developed to teach about the epidemic, researchers and teachers will revise the curriculum materials to make them more effective. The final products will be a curriculum unit that will be readily available and modifiable for teaching and learning about future epidemics, as well as greater understanding about how students deal with vast amounts of information about societal issues that affect their immediate lives and the science behind them.&lt;br/&gt;&lt;br/&gt;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Undergraduate Research in Modeling and Computation for Discovery of Molecular Probes for SARS-CoV-2 Proteins</t>
  </si>
  <si>
    <t>P00845</t>
  </si>
  <si>
    <t>2031778</t>
  </si>
  <si>
    <t>Biological Sciences - This REU Site award to Northeastern University, located in Boston, MA, will support the training of six students for 10 weeks during the summer of 2020. Because of the ongoing COVID-19 pandemic and the recommendation to maintain social distancing, students will virtually contribute to computational research projects focused on COVID-19. The Northeastern University REU Site will recruit a total of six students, primarily from colleges with limited research opportunities or who are from an under-represented group, to be trained in the program. Students will learn how research is conducted and many will present the results of their work at future scientific conferences. Assessment of the program will be done through the online SALG URSSA tool. Students will be tracked after the program in order to determine their career paths. &lt;br/&gt;&lt;br/&gt;The primary focus of this undergraduate research program will be for the students to learn about and use computational techniques that will be applied to urgent research questions surrounding the functions and control mechanisms of the SARS-CoV-2 proteins. Each student will be trained in some of the following skills: molecular modeling, ligand docking, molecular dynamics simulations, biomolecular electrostatics, and quantum mechanical electronic structure calculations. Students will analyze SARS-CoV-2 proteins and screen libraries of small molecules that can bind to and control these proteins. They will be mentored by three faculty members and six graduate students from the departments of Chemistry and Chemical Biology and Bioengineering at Northeastern University. They will contribute critical new knowledge about how the viral proteins function and how their function may be modulated. The students will also receive professional development training in areas such as research ethics, scientific writing, the graduate school application process, and resume writing. Participants will be selected by the PIs, based on applications consisting of college transcripts, personal statements, and letters of reference. Preference will be given to students who were accepted by another REU program that was subsequently cancelled because of the pandemic. More information about the program is available by contacting PI Dr. Mary Jo Ondrechen (mjo@neu.edu) or co-PIs Dr. Steven Lopez (s.lopez@northeastern.edu) and Dr. Mona Minkara (m.minkara@northeastern.edu).&lt;br/&gt;&lt;br/&gt;This award reflects NSF's statutory mission and has been deemed worthy of support through evaluation using the Foundation's intellectual merit and broader impacts review criteria.</t>
  </si>
  <si>
    <t>P00846</t>
  </si>
  <si>
    <t>2027963</t>
  </si>
  <si>
    <t>Wright State University</t>
  </si>
  <si>
    <t>Adrienne Traxler</t>
  </si>
  <si>
    <t>Traxler</t>
  </si>
  <si>
    <t>RAPID: A Surface-Based Detection Platform for SARS-CoV-2</t>
  </si>
  <si>
    <t>P00847</t>
  </si>
  <si>
    <t>2027554</t>
  </si>
  <si>
    <t>Lia Stanciu</t>
  </si>
  <si>
    <t>Lia</t>
  </si>
  <si>
    <t>Stanciu</t>
  </si>
  <si>
    <t>Engineering - Millions are at risk of severe health issues and even death caused by coronavirus infection (COVID-19 disease). The World Health Organization has declared COVID-19 outbreak a pandemic and an international public health emergency.  In response to this situation, Prof. Stanciu at Purdue University aims to design strategies that will result in a point-of-need testing platform for rapid, sensitive, and effective detection of the coronavirus (SARS-CoV-2) in saliva.  This project provides opportunity to students to conduct research that integrates electrochemistry, biology, and device design to increase fundamental knowledge for advancing biosensing technologies.&lt;br/&gt;&lt;br/&gt;The sensor design is based on the measurement of impedance changes upon specific hybridization of surface-immobilized nucleic acid probes with target viral RNA.  An important aim of this research is to understand the electrokinetics and fundamental science that strongly influence probe hybridization efficiency.  This information is critical for achieving rapid (minutes), highly selective, and highly sensitive detection of the viral RNA (without amplification) under physiological conditions. This biosensing platform can be integrated into field-deployable devices or remote monitoring systems connected to cellular networks that will transmit information to disease control centers.&lt;br/&gt;&lt;br/&gt;This award reflects NSF's statutory mission and has been deemed worthy of support through evaluation using the Foundation's intellectual merit and broader impacts review criteria.</t>
  </si>
  <si>
    <t>RAPID: Poirot: From Contact Tracing to Private Exposure Detection</t>
  </si>
  <si>
    <t>P00848</t>
  </si>
  <si>
    <t>2029853</t>
  </si>
  <si>
    <t>Kartik Ravidas Nayak</t>
  </si>
  <si>
    <t>Ravidas Nayak</t>
  </si>
  <si>
    <t>Computer and Information Science and Engineering - Infectious diseases such as COronaVIrus Disease 2019 (COVID-19) are known to spread rapidly from person to person. In the absence of an effective vaccine or drug treatment, infection control relies on (i) rapid identification and isolation of persons with infection; a process called contact tracing, and/or (ii) extreme social distancing measures to reduce contact between people. Contact tracing processes used today are manual, time-consuming, error-prone, and do not scale. Scaling contact tracing through the use of smartphones pose risks to individuals' privacy and confidentiality. The other approach of physical distancing that has been implemented by governments has resulted in societal and economic distress. This project builds Poirot to detect exposure in a privacy-preserving manner automatically. As physical distancing measures are eased, a tool such as Poirot can be used to help the essential workers track exposure to the infection.&lt;br/&gt;&lt;br/&gt;Poirot is a privacy-preserving system that uses smartphones to (a) detect contact with potentially infectious individuals, and (b)  provide recommendations for infection control  (e.g.,  isolation, testing). Compared to other suggestions that utilize smartphones, Poirot makes three key innovations: (i) it takes into account the transitive nature of infection when notifying users, (ii) it utilizes user-contributed information beyond just contacts (e.g., use of personal protective equipment) to assess exposure status, and (iii) it can incorporate information retroactively, such as back-dated activities of infected users who were initially not in the system. These features present unique challenges in privacy, cryptography, secure multiparty computation, infectious disease epidemiology, and data-intensive systems. First, any exposure detection application, despite the emergency, must ensure the fundamental privacy rights of an individual. Poirot presents novel techniques in using secure multiparty computation algorithms to address this challenge and implement the features mentioned above. Second, any exposure detection solution must scale to millions of users, which cannot be done with current general-purpose secure multiparty computation tools. Poirot employs novel methods to speed up secure multiparty computation by revealing differentially private statistics and using techniques from data-intensive computing. Finally, revealing exposure status to individuals from smartphone identified contacts and user-contributed information can result in privacy violations. Thus, Poirot's selection of notification strategies will be informed by rigorous analysis of the privacy implications of different ways of notifying users of their exposure. Addressing these challenges helps develop a pragmatic and scalable solution for exposure detection that can be widely implemented by public health agencies in the face of the current and future pandemics.&lt;br/&gt;&lt;br/&gt;This award reflects NSF's statutory mission and has been deemed worthy of support through evaluation using the Foundation's intellectual merit and broader impacts review criteria.</t>
  </si>
  <si>
    <t>RAPID: Plasmonic Optoelectronic Immunosensing for Point-Of-Care Virus Infection Screening</t>
  </si>
  <si>
    <t>P00849</t>
  </si>
  <si>
    <t>2030551</t>
  </si>
  <si>
    <t>Katsuo Kurabayashi</t>
  </si>
  <si>
    <t>Katsuo</t>
  </si>
  <si>
    <t>Kurabayashi</t>
  </si>
  <si>
    <t>Engineering - The timely screening and quarantining of SARS-CoV-2 virus carriers are extremely critical to prevent the aggressive COVID-19 transmission.  Motivated by the urgent need of rapid, sensitive, and reliable tests of coronavirus infection, this project aims to deliver a handheld diagnostic module for direct detection of the virus without complex and time-consuming nucleic acid amplification process.  The battery-operated portable system can be broadly deployed in various locations (e.g., a port of entry, remote clinic, drive-through test center, etc.).  The smartphone-connected module is designed to enable wireless cloud data collection/sharing to track the locations and numbers of infection outbreaks for epidemiological surveys and alerts.  Additionally, this biosensor module can be readily adapted for screening other viral species in future epidemics.&lt;br/&gt;&lt;br/&gt;This innovative technology strategically integrates plasmonic biosensing and ultralow-noise photodetection to enable rapid, ultra-sensitive colorimetric detection of SARS-CoV-2 virus and its structural proteins using a disposable microfluidic chip.  The specific aims of this project are (1) synthesis of novel antibody- or aptamer-conjugated nanoprobe materials for plasmonic biosensing, (2) nanofabrication of 2D transition metal dichalcogenide photodetectors for low-power, ultralow-noise near-infrared optical signal detection, (3) development of theoretical kinetic model and fundamental understanding of scientific principles that lead to an optimal transient response of the nanoprobe assay, and (4) system integration of biosensor components.&lt;br/&gt;&lt;br/&gt;This award reflects NSF's statutory mission and has been deemed worthy of support through evaluation using the Foundation's intellectual merit and broader impacts review criteria.</t>
  </si>
  <si>
    <t>RAPID: Polyelectrolyte Coatings as an Approach to Extend N95 Respirator Usage Lifespan</t>
  </si>
  <si>
    <t>P00850</t>
  </si>
  <si>
    <t>2028763</t>
  </si>
  <si>
    <t>Rensselaer Polytechnic Institute</t>
  </si>
  <si>
    <t>Runye Zha</t>
  </si>
  <si>
    <t>Runye</t>
  </si>
  <si>
    <t>Zha</t>
  </si>
  <si>
    <t>Engineering - This project will address the critical shortage of N95 respirator masks currently facing medical professionals at the front lines of the evolving novel coronavirus 2019 (COVID-19) pandemic. The research will leverage the expertise of the investigators to develop a simple and effective approach for extending the usable life of N95 respirator masks and similar personal protective equipment (PPE). The investigators will explore the application of commercially available polyelectrolytes (a polymer with a repeating charged unit) as thin film coatings on the masks. These coatings can potentially deactivate enveloped viruses such as SARS-COV-2, increase the barrier to penetration by viral particles, and maintain performance integrity after solvent-based sterilization protocols. An independent laboratory will evaluate the performance of the modified masks relative to the National Institute for Occupational Safety and Health (NIOSH) N95 standards. Clinical professionals at Mt. Sinai School of Medicine in New York City, a region currently battling the highest infection rate, will test prototype masks and work with the investigators to perfect the coating procedure. The outcome of the project will be a coating protocol that uses non-toxic components and can be applied by end users in a hospital setting on procured masks. Findings will be made immediately accessible to the public through pre-print servers, public repositories such as the Open Science Framework, and social media platforms. Accordingly, society can work together to mitigate the impact of the PPE shortage and minimize further infections through clinician-patient contacts. &lt;br/&gt;&lt;br/&gt;The overall goal of the project is to develop a simple and effective post-processing step to coat manufactured nonwoven polypropylene materials, e.g., N95 mask filters, in polyelectrolyte solutions. This is expected to impart a thin, uniform conformal coating exhibiting a semi-permanent charge. The polyelectrolyte coating will extend the usable life of existing medical PPE supplies by enabling use of common sterilization procedures. The polyelectrolyte coating may also augment the protective capabilities of PPE by enhancing material filtering efficiency and/or providing novel antiviral activity. The investigators will evaluate and optimize a coating procedure that healthcare personnel can directly apply to acquired PPE using commodity polymers. Incorporation of alkyl halides in the coating and polymer cross-linking will be explored to yield highly functional and resilient coatings. Scanning electron microscopy will be used to characterize coating uniformity, changes to material fiber structure, and resulting pore size distribution. Breathability after polymer coating will be assessed by measuring air permeation through the mask, and viral deactivation capabilities will be investigated through cytopathic and plaque formation assays with a model Biosafety Level II enveloped virus. An independent commercial laboratory will conduct NIOSH pre-certification testing to assess particle filtration relative to N-series respirator standards. Partners at the Mt. Sinai Icahn School of Medicine will test and implement prototypical processes in real time to resolve the PPE shortage.&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851</t>
  </si>
  <si>
    <t>2029760</t>
  </si>
  <si>
    <t>Stephen Craig</t>
  </si>
  <si>
    <t>RAPID: Structure, Function and Dynamics of SARS Coronavirus-2 Main Protease 3CLpro Determined with Mix-and-Inject Serial XFEL Crystallography</t>
  </si>
  <si>
    <t>P00852</t>
  </si>
  <si>
    <t>2030466</t>
  </si>
  <si>
    <t>Marius Schmidt</t>
  </si>
  <si>
    <t>Marius</t>
  </si>
  <si>
    <t>Schmidt</t>
  </si>
  <si>
    <t>Biological Sciences - An award is made to the University of Wisconsin-Milwaukee (UWM) to investigate the molecular mechanism of an essential coronavirus protease reaction in real time.  This project addresses fundamental questions how the SARS coronavirus-2 (CoV-2) proliferates. CoV-2 is the source of the worldwide COVID-19 pandemic, which severely impacts public health and national prosperity. The CoV-2 main protease, also called 3CLpro, catalyzes an essential reaction for assembly of CoV-2 infectious particles.  If the 3CLpro is blocked, the virus cannot assemble, and its spread is effectively suppressed. The goal is to characterize the 3CLpro?s catalytic cycle at ambient temperatures with X-ray structures. This research takes advantage of opportunities at X-ray Free Electron Lasers (XFELs) such as the Linac Coherent Light Source (LCLS) at Stanford Linear Accelerator Center in Menlo Park, CA. XFELs are the strongest X-ray sources in the world that make it possible to capture molecular reaction intermediates at near atomic resolution within biologically relevant temperatures and time scales. The unique opportunities at XFELs will advance the understanding of 3CLpro catalysis and its function in the proliferation of the virus and contribute to the elimination of the pandemic. This project will involve UWM graduate students and postdoctoral researchers who will be trained in newest data collection and data analysis methods at XFELs.&lt;br/&gt;&lt;br/&gt;In host cells the SARS-CoV-2?s RNA genome is translated by host ribosomes into a long polypeptide strand that must be cleaved into functional proteins. This is achieved by the CoV-2 3CLpro. If the 3CLpro is inhibited, the newly formed virus particles cannot assemble correctly and become non-infectious. This project structurally characterizes the catalytic cycle of the 3CLpro at XFELs. XFELs are extremely powerful, femtosecond-pulsed X-ray sources, which became available to a wider community a decade ago. At XFELs, crystal structures that are essentially free of radiation damage can be determined at ambient (near physiological) temperatures. Within 3CLpro microcrystals the catalytic cycle will be initiated by diffusion of substrate. Since the crystals are so small, diffusion is not rate-limiting. Microcrystals are mixed with substrate at various time delays before the mixture is injected into the X-ray beam, a method known as ?mix-and-inject? serial crystallography (MISC). MISC will be used to follow the 3CLpro enzymatic reaction in real time with X-ray structures of reaction intermediates. The binding of small compounds that inhibit the 3CLpro will be probed at near atomic resolution at relevant temperatures. Results will (i) aid the design and discovery of new inhibitory compounds that affect the function of this essential protease and prevent the formation of infectious viral particles, and (ii) contribute to the development of MISC as an applicable method at XFELs, to be used for the structural characterization of reactions in biologically significant molecul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al-time modeling of the source-sink dynamics of SARS-CoV-2 in rural regions for equitable public health</t>
  </si>
  <si>
    <t>P00853</t>
  </si>
  <si>
    <t>2028629</t>
  </si>
  <si>
    <t>Joseph Mihaljevic</t>
  </si>
  <si>
    <t>Mihaljevic</t>
  </si>
  <si>
    <t>Biological Sciences - SARS-CoV-2, the virus that causes COVID-19, has become a global epidemic, spreading rapidly through communities across our country and around the globe. Accurate forecasting of disease spread is a critical tool for effectively planning outbreak responses, allowing us to predict how many people will be infected, how many patients will be in hospitals at any given time, and the resource needs (e.g. ventilators) at each hospital. Most modeling studies of SARS-CoV-2 have so far focused on predicting how the virus will spread in densely populated cities like New York City, but the virus is also rapidly spreading in more sparsely populated, rural regions.  To accurately model outbreak dynamics in more rural areas, more realistic mathematical models are needed that can represent mid-sized population centers separated by large areas of low population density. This project will develop and refine these more advanced mathematical models to understand how population density and interconnectedness influence the trajectory of epidemic outbreaks. Importantly, the project will deploy model projections in near-real-time to aid in local public health interventions, via a secure web portal accessible to local and regional response planners. Model output will also be linked to the resources available at specific local and regional hospitals in a broad rural area, so that these hospitals can better manage the impacts of the SARS-CoV-2 epidemic. The modeling system and web application will serve as a framework for rapidly responding to future outbreaks. &lt;br/&gt;&lt;br/&gt;Most epidemiological models that have been developed to forecast the spread of SARS-CoV-2 make assumptions that are likely only realistic in dense urban centers, such as frequency-dependent transmission dynamics, a lack of stochastic processes, and a lack of density-dependent effects. In this project, models will be developed that are more appropriate for sparse metapopulations, accounting for multiple sources of stochasticity, population movement across a landscape, density-dependent transmission, and spatial heterogeneity in transmission rates. The project will use advanced statistical computing algorithms to fit the models to data from a large rural region. This fitting routine will identify the most appropriate transmission functions that describe longitudinal patterns of case-counts and will allow the project to release data-informed predictions of SARS-CoV-2 spread in near-real-time. These model forecasts will be developed in collaboration with public health experts and healthcare practitioners to respond to the needs of under-served, rural communities. The secure web application will provide predictions of hospitalization rates at fine spatial grains so that already strained, rural hospital systems can adapt and plan under different intervention scenarios.&lt;br/&gt;&lt;br/&gt;This award reflects NSF's statutory mission and has been deemed worthy of support through evaluation using the Foundation's intellectual merit and broader impacts review criteria.</t>
  </si>
  <si>
    <t>RAPID: Host-pathogen interactions during genome replication of SARS-CoV2</t>
  </si>
  <si>
    <t>P00854</t>
  </si>
  <si>
    <t>2031094</t>
  </si>
  <si>
    <t>Taekjip Ha</t>
  </si>
  <si>
    <t>Taekjip</t>
  </si>
  <si>
    <t>Ha</t>
  </si>
  <si>
    <t>Biological Sciences - Replication of coronaviruses, including SARS-CoV-2 ? the causative agent of COVID-19, is expected to involve protein factors from the infected host cell that provide activities not encoded in the viral genome. This project focuses on the need for the virus to co-opt a host 3? to 5? RNA helicase to synthesize the negative-strand RNA that serves as template for copying the positive-strand genome. A recent proteomic screen identified a candidate host helicase, DDX10, that interacts with SARS-CoV-2 proteins. The research will employ a suite of experimental approaches to characterize this enzyme and two other host RNA helicases also implicated in SARS-CoV-2 genome replication. Detailed knowledge of how host proteins contribute to viral replication will provide new targets for therapeutic intervention, importantly, in ways that help circumvent drug resistance through viral mutation. The project will also support training of a postdoctoral scholar and development of a new undergraduate biophysics course centered on coronavirus-related topics.&lt;br/&gt;&lt;br/&gt;Biochemical and biophysical techniques, such as X-ray crystallography, cryo-EM and single molecule spectroscopy, will be applied to determine structure-function properties that govern the helicase mechanism, including polarity, speed, processivity and associated energetics, and how its interactions with the viral NSP7/8 primase influence genome replication. The outcomes are expected to reveal the workings of host proteins during SARS-CoV-2 replication, and thereby open new avenues and novel drug targets to block its proliferation.&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ingle-cell dissection of the cell types and mechanisms underlying SARS-CoV-2 entry in host cells via the ACE2 receptor and protease TMPRSS2</t>
  </si>
  <si>
    <t>P00855</t>
  </si>
  <si>
    <t>2028295</t>
  </si>
  <si>
    <t>Icahn School of Medicine at Mount Sinai</t>
  </si>
  <si>
    <t>Alexander Tsankov</t>
  </si>
  <si>
    <t>Tsankov</t>
  </si>
  <si>
    <t>Biological Sciences - The new coronavirus (SARS-CoV-2) is a global threat to worldwide economies and public health due to its highly contagious nature and rapid spread. To develop optimal strategies for containment and treatment of the coronavirus epidemic, it is critical to understand the cell types and biological mechanisms that mediate viral entry and propagation across the Human population. Recent advancements in single-cell technologies now make it possible to measure the expression of genes at a cell-type resolution. This project aims to provide a comprehensive survey of the cell types used by SARS-CoV-2 for viral entry across the nasal airways, lung, and gut tissue and to understand physiological basis of how age, gender, and smoking history may predispose healthy individuals to infection. Identification of cells containing the two proteins known to mediate viral entry [the receptor protein angiotensin-converting enzyme-2 (ACE2) and the transmembrane serine protease 2 (TMPRSS2)] will elucidate the gene expression programs and signaling pathways associated with cells used by the novel coronavirus for host entry. Analysis of single-cell chromatin accessibility (scATAC-seq) data from the lung will identify the cell-type specific transcription factors and regulatory regions associated with these gene expression programs. This improved understanding of the signaling pathways, gene expression programs, and regulatory mechanisms of coronavirus infection of cells may lead to novel, patient- and region-specific therapeutic targets to combat the spread of SARS-CoV-2. The single-cell data will be made available for download, analysis, and visualization, thus providing a valuable resource to the scientific community.In addition to dissemination of the findings and contributing to potential treatment strategies for the control of coronavirus infection, the project will support the training and professional development of a data scientist and of a computational research associate.&lt;br/&gt;&lt;br/&gt;The catastrophic effects of the COVID-19 pandemic caused by the novel coronavirus (SARS-CoV-2) highlights an urgent need for improving scientific understanding of the underlying mechanisms of viral entry and propagation. SARS-CoV-2 uses the host ACE2 receptor protein and protease TMPRSS2 to gain cellular entry; however, what organs and cell types express these genes and how they interact with the host immune system remain obscure. Recent advancements in single-cell technologies now allow for the dissection of cell types and cell states at unprecedented resolution, which has led to groundbreaking discoveries in tissue biology. This project will integrate single-cell RNA-sequencing data across multiple individuals to assess how expression patterns of ACE2 and TMPRSS2 in the lung, the primary organ linked to coronavirus infection, are associated with an individual?s age, gender and smoking history. It will also provide a broader context of the distinct cell types in the lung and gut expressing ACE2 and TMPRSS2 and elucidate the gene expression programs and signaling pathways that are associated with viral entry in healthy individuals. Finally, analysis of single-cell chromatin accessibility data from different lung regions will identify the key transcription factors and regulatory mechanisms driving the expression programs related to viral entry. Taken together, this project will lead to a better understanding of coronavirus infection mechanisms. &lt;br/&gt;&lt;br/&gt;This RAPID award is made by the Physiological Mechanisms and Biomechanics Program and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EM Illinois: The Land-Grant Model of Outreach and Education to Nurture Future Underrepresented Computer Scientists</t>
  </si>
  <si>
    <t>P00856</t>
  </si>
  <si>
    <t>2029053</t>
  </si>
  <si>
    <t>Ruby Mendenhall</t>
  </si>
  <si>
    <t>Ruby</t>
  </si>
  <si>
    <t>Mendenhall</t>
  </si>
  <si>
    <t>Computer and Information Science and Engineering - Despite decades of computer science pipeline programming, participation of students of color in computer science and information technology disciplines remains alarmingly low. STEM Illinois is a project deeply rooted in the historic mission of land-grant institutions, which is to democratize higher education and to address the world?s most pressing societal challenges. This project will specifically work with 50 to 100 students whose parents do not have a college degree and who are at risk for dropping out of school. Computer scientists from these backgrounds represent a small number of faculty and industry professionals. The STEM Illinois project seeks to evaluate and analyze the impact of COVID-19 on their educational outcomes and pursuits by using a radical model of intergenerational outreach and education. This model seeks to create a culture of innovation where all members of the community see, understand, and feel that they can support their youth in computer science innovation. It is importance to understand which aspects of the culturally engaging project foster a computer science identity and persistence among the youth.&lt;br/&gt;&lt;br/&gt;The goal of the STEM Illinois project is to create a unique ecosystem that will nurture future computer scientists in industry and the academy. This project will provide underrepresented students with computer science activities that include using spatial analysis to map communities vulnerable to COVID-19, coding, big data analysis, artificial intelligence, data visualization, math, algorithms, and access to a recording studio to represent computer science concepts using art and music. Students will receive unprecedented access to mentors and professional experiences that include interviewing industry/academic computing scientists for podcasts, giving TEDxYouth talks about their experiences with computer science, questions and answer sessions with Nobel Prize Winners, etc. This project will increase the number of marginalized students majoring in Computer Science and Information Technology at the University of Illinois and around the country. The goal is also to increase the number of students in computer science internships and jobs at large companies such as State Farm, American Association of Retired Persons (AARP) and Microsoft (workforce development). The project will be evaluated using pre- and post-tests surveys, interviews, and participant observation. The project will use the Computer Science Attitude and Identity Survey (or a similar instrument) that includes questions about how confident a person feels about their computer science skills and how much  interest  they have in computer science as a profession.&lt;br/&gt;&lt;br/&gt;This award reflects NSF's statutory mission and has been deemed worthy of support through evaluation using the Foundation's intellectual merit and broader impacts review criteria.</t>
  </si>
  <si>
    <t>RAPID: CCF: Optimizing Resource Allocation to Combat Pandemics</t>
  </si>
  <si>
    <t>P00857</t>
  </si>
  <si>
    <t>2028274</t>
  </si>
  <si>
    <t>Illinois Institute of Technology</t>
  </si>
  <si>
    <t>Sanjiv Kapoor</t>
  </si>
  <si>
    <t>Sanjiv</t>
  </si>
  <si>
    <t>Kapoor</t>
  </si>
  <si>
    <t>Computer and Information Science and Engineering - Network mobility models are important in the analysis of the COVID-19 pandemic, and are especially useful for optimizing allocation of resources to combat the spread of infections. The recent pandemic highlights this, as well as the need for methods to determine timely decisions for strategic interventions that reduce the impact of the pandemic on populations. Use of  network traffic models account for flow of the disease via carriers from the initial source of the pandemic and between centers of infections, and addresses the long-distance spread of the disease. Non-medical solutions that immediately attempt to reduce the spread of pandemic include intra-city restrictions and inter-city strategies that involve suppression of population transfer. Critical actions include decisions on the level of suppression, the routes over which suppression has to be applied, and the time at which it has to be applied. Reducing the mitigation or suppression must critically account for the re-occurrence of the disease. The level of  suppression has economic  consequences with  immediate and potential long term impacts on employment and economic growth, and can run counter to maintaining essential services such as food distribution, medical facilities, and first responders. This project will develop novel techniques to analyze pandemic models and design new optimization algorithms that  provide decision strategies, accounting for costs, including the economic costs of suppression. This research has time urgency as there is a need for strategic analysis in the current pandemic and the project will utilize timely insights from the data available. Additionally, the insights will assist in determining decision strategies for future occurrences.&lt;br/&gt;&lt;br/&gt;This RAPID project will identify and refine network models of pandemic spread using a hierarchical model that incorporates the traffic network between major cities and countries at the first level. The subsequent levels will utilize local traffic networks and mobility patterns in centers of large populations. The models will include (i) subdivision of  populations into classes that represent the  current state of the pandemic, examples being population sets that are susceptible, infected, suppressed and recovered, all parameterized by time, (ii) multiple source and destination network flow models of infection flow, and (iii) geographic models of infection spread in local population clusters. This project will apply optimization techniques and network analysis to analyze the models and design algorithms for determining decision strategies. Evolution of the population sets, as modeled by differential equations solved using numerical  methods and discrete analogs, will be investigated. Methods to determine parameters that regulate the transfer rates between populations will be designed. The model will be used to define mathematical programs in order to optimize decision parameters that include the level of suppression and the time at which to relax suppression. Network flow techniques will be used  to minimize the flow of infection with multiple key objectives, especially to minimize the peak levels of the spread.&lt;br/&gt;&lt;br/&gt;This award reflects NSF's statutory mission and has been deemed worthy of support through evaluation using the Foundation's intellectual merit and broader impacts review criteria.</t>
  </si>
  <si>
    <t>EAGER: Functionally Relevant Structural Heterogeneity in Coronavirus SARS-CoV2 Proteins</t>
  </si>
  <si>
    <t>P00858</t>
  </si>
  <si>
    <t>2029533</t>
  </si>
  <si>
    <t>Abbas Ourmazd</t>
  </si>
  <si>
    <t>Ourmazd</t>
  </si>
  <si>
    <t>Biological Sciences - In order to prevent infections by specific viruses, it is important to understand the molecular details that drive the virus into host cells where they replicate, making more viral particles that spread to other cells in the infected individual. This award will help understand the mechanisms of the SARS-CoV2 infectivity, the virus responsible for the current COVID-19 pandemic, by employing machine learning algorithms to make movies of key proteins involved in driving its infection. There is mounting evidence that viral proteins exist in a range of structures, known as conformations, and that these can play a critical role in their function. In this project, recently developed machine-learning techniques will be used to determine the conformational landscape of key SARS-CoV2 proteins at near-atomic level, with and without antibody involvement.  Atomistic insight into the conformational changes in SAR-CoV2 proteins is expected to help clarify the structural basis of virulence in this virus and its successors, ultimately providing a foundation for the development of suitable therapeutic strategies against coronaviruses.  &lt;br/&gt;&lt;br/&gt;Using experimental cryo-EM snapshots, this project will map the functionally relevant conformational heterogeneities of key SARS-CoV2 proteins to gain a deeper understanding of the role of conformational heterogeneity in this pandemic virus.  The specific goals of this project are as follows: (1) Apply advanced machine-learning algorithms to experimental cryo-EM single-particle snapshots in order to determine the energy landscapes of key SARS-CoV2 proteins with and without antibody involvement; (2) Identify the functionally important conformational paths on the relevant energy landscapes; (3) Compare and contrast motions along functional paths with those inferred by discrete clustering methods; (4) Determine the biological implications of conformational motions associated with function; and (5) Make the results widely accessible in order to help facilitate the development of therapeutic strategi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cological Dynamics of Human Coronavirus</t>
  </si>
  <si>
    <t>P00859</t>
  </si>
  <si>
    <t>2029281</t>
  </si>
  <si>
    <t>Biological Sciences - With the zoonotic spillover of coronavirus into humans and the rapid emergence of coronavirus disease (COVID-19), humanity faces its first global pandemic in more than a century. Current molecular, cellular and animal studies of the infectious agent, SARS-CoV-2, use purified virus stocks that ignore a more likely scenario which is that the natural infection spreads as a mixture of active and defective virus strains. This project is developing mathematical models and wet-lab experiments on human coronaviruses that highlight how ecological interactions between such strains and their host cells critically impact the dynamics of virus growth, spread and ultimately their ability to cause disease. The developed models account for the presence of defective virus strains. The broader impact of the results of this project would guide clinical and front-line researchers with direct access to patients, in exploring broader and deeper measures of the infection dynamics and in applying novel therapies.  The project has potential to significantly impact the development of strategies that mitigate the pandemic. &lt;br/&gt;&lt;br/&gt;This project develops mathematical models and performs wet-lab experiments on human coronaviruses. The outcome will highlight how ecological interactions between strains and their host cells could critically impact the dynamics of virus growth, spread and ultimately their ability to cause disease. The project goals are to: (i) extract essential mechanisms and parameters of coronavirus intracellular growth from the literature, (ii) build mathematical models that account for the kinetics of viral entry, gene expression, genome replication and particle assembly in the absence and presence of defective interfering (DI) particles, and (iii) implement wet-lab experiments to demonstrate the emergence of DI particles from coronavirus cultures, activation immune cytokine signaling, and validate the intracellular kinetic models.  This RAPID award is made by the Systems and Synthetic Biology Cluster in the Division of Molecular and Cellular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arge-scale functional analysis of antibody repertoires elicited by SARS-CoV-2</t>
  </si>
  <si>
    <t>P00860</t>
  </si>
  <si>
    <t>2029949</t>
  </si>
  <si>
    <t>Paul de Figueiredo</t>
  </si>
  <si>
    <t>de Figueiredo</t>
  </si>
  <si>
    <t>Biological Sciences - The award to Texas A&amp;M University will support research on a novel lab-on-a-chip system, to determine the identity, functionality, and clonality of antibodies (Abs) elicited by SARS-CoV-2, the causative agent of COVID-19. One of the most important functions of Abs during viral infection is neutralization, the process whereby Ab binding to viral or host targets prevents viral entry into host cells, thereby thwarting disease. Conventional approaches for determining the functions of pathogen-specific neutralizing Ab (nAb) repertoire are time- and labor-intensive, and thus have only been used to investigate small portions of Ab repertoires. This award will support research to develop a system that enables fast, direct, functional assays that measure viral neutralization activities of Ab-producing cells.  In addition to the strong scientific impact, this award will support cross-disciplinary training postdoctoral, graduate student, and undergraduate student trainees, including women and scientists from historically under-represented groups.  Results from the studies will be disseminated rapidly and in peer-reviewed journals and at scientific meetings.&lt;br/&gt;&lt;br/&gt;Until recently, the large-scale analysis of antibody repertoires was cost-prohibitive, owing to their massive sizes. However, over the past decade, novel sequencing approaches, including Ig-seq, have provided unprecedented insight into Ab gene repertoires. However, despite these dramatic advances, our understanding of the functions of Ab repertoires remains incomplete.  Support from this award will advance a droplet microfluidics platform termed PRESCIENT, that enables fast, single-cell (digital) resolution, direct, functional assays that measure viral neutralization activities of Ab-producing B-cells, thereby providing a system for rapidly characterizing a large repertoire of nAbs against viral pathogens. The overall objectives are to deliver: A fully integrated microfluidic platform with dual fluorescence detection capability and system level throughput of at least 10 assays/sec achieved; demonstration that sera from inoculated mice react with recombinant SARS-CoV-2 spike protein antigen; and characterization (at single cell resolution) the nAb (functional) repertoire against pseudotyped SARS-CoV-2-GFP. This RAPID award will thus deliver the first global functional characterization of Abs that neutralize pseudotyped SARS-CoV-2, a timely response to the ongoing global pandemic caused by SARS-CoV-2 and an important complement to the ongoing computer simulation studies conducted by other lab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racking Urban Mobility and Occupancy under Social Distancing Policy</t>
  </si>
  <si>
    <t>P00861</t>
  </si>
  <si>
    <t>2028009</t>
  </si>
  <si>
    <t>Wendy Ju</t>
  </si>
  <si>
    <t>Wendy</t>
  </si>
  <si>
    <t>Ju</t>
  </si>
  <si>
    <t>Computer and Information Science and Engineering - This project promotes the progress of science and public health by using information technology to collect information about how people move through cities and use public spaces when they are supposed to be social distancing. Social distancing policy is intended to slow the spread of infectious diseases such as COVID-19. The effectiveness of social distancing in preventing disease depends on whether and how people follow these orders. By collecting video of city sidewalks and public spaces, we can understand how people are interpreting and responding to social distance orders, and, later, we can show how these behaviors affect health outcomes neighborhood by neighborhood. As the coronavirus spreads to other locales, evidence about how specific behaviors correlate with disease spread will encourage public compliance. For example, it is believed that it is safe to exercise outdoors, as long as people are not running too close with one another. Running and hiking are permitted; however, using parks to play pickup games of basketball is not. The data collected in this project will aid in establishing clearer, evidence-backed guidance for what safe and dangerous activities might be. The data will be also useful in future human robot interaction research. It will help autonomous systems, such as autonomous cars, delivery robots, and emergency service vehicles, to automatically recognize what people are doing, so that they can respond appropriately. This can be applied to a variety of purposes: It can help emergency response teams to quickly locate people that need help. It can help cars and robots to better understand different kinds of human activities, so that they might wait for momentary situations to pass, or steer around activities that will be longer in duration. &lt;br/&gt;&lt;br/&gt;This project  will gather data on outdoor pedestrian and light vehicle (bicycle, scooter, skateboard) activity in New York from a) dashcam footage from vehicles driving through the city, b) video streams gathered from public web cameras, and c) mobile phone geo-location data volunteered by local citizens, to form a map of urban mobility and space occupancy under social distancing policy. This data will enable researchers to infer the activities, contexts, origins and destinations of the people in public spaces. This information can reveal where and, in turn, why stay at home orders are and are not being followed. It can also help to identify areas where essential services or activities are not distributed or designed optimally to decrease unnecessary interaction. This data can also be used in post-hoc analysis of policy directives and infection patterns, so as to better inform policy and social distancing design. It advances our understanding of how public policy translates to behaviors and activities on the ground, and how the emergence of individual behaviors and social interactions influence social health outcomes. This work demonstrates the application of current-day computer recognition and mobile technology to capture human behavior, will improve and validate models for infectious disease prevention, and also will inform public policy. In addition, it will augment the robotic community's ability to recognize human activities in urban spaces. By modelling social distancing behaviors, we can better design socially appropriate human robot interaction for public urban spaces in the future.&lt;br/&gt;&lt;br/&gt;This award reflects NSF's statutory mission and has been deemed worthy of support through evaluation using the Foundation's intellectual merit and broader impacts review criteria.</t>
  </si>
  <si>
    <t>RAPID: Impact of inhibitors on SARS-CoV-2 polymerase and fidelity control of RNA synthesis</t>
  </si>
  <si>
    <t>P00862</t>
  </si>
  <si>
    <t>2028935</t>
  </si>
  <si>
    <t>Jin Yu</t>
  </si>
  <si>
    <t>Jin</t>
  </si>
  <si>
    <t>Yu</t>
  </si>
  <si>
    <t>Biological Sciences - RNA-dependent RNA polymerase (RdRp) is the core enzyme responsible for replication and transcription in RNA viruses such as SARS-CoV and MERS-CoV. Investigating the mechanism of action of RdRp offers promise for development of new antiviral therapeutics and for understanding the emergence of drug resistance, which is critical for an effective response to the COVID-19 crisis caused by SARS-CoV-2. This project will employ molecular modeling to investigate the structural dynamics underlying RdRp function. Notably, Remdesivir, a nucleotide analog, will be utilized to interrogate RdRp fidelity and better understand how it contributes to viral evolution, as well as the basis for the antiviral activity of this drug. The project also offers training opportunities for graduate and undergraduate students in computational biology.&lt;br/&gt;&lt;br/&gt;Molecular modeling and all-atom molecular dynamics simulations of conserved SARS-CoV RdRp enzymes are planned to investigate the structural dynamics and energetics governing the nucleotide addition cycle and replication fidelity. The project is guided by specific questions, including how nucleotide analogs impact selection of the correct nucleotide by RdRp, how non-nucleotide inhibitors affect the RdRp mechanism, and what mutations in RdRp might enable drug resistance. The outcomes are expected to yield novel mechanistic information about this important target enzyme for therapeutic intervention. &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rban Resilience to Health Emergencies: Revealing Latent Epidemic Spread Risks from Population Activity Fluctuations and Collective Sense-making</t>
  </si>
  <si>
    <t>P00863</t>
  </si>
  <si>
    <t>2026814</t>
  </si>
  <si>
    <t>Human population, Vulnerable populations- elderly, Vulnerable populations- minority communities</t>
  </si>
  <si>
    <t>Ali Mostafavi</t>
  </si>
  <si>
    <t>Mostafavi</t>
  </si>
  <si>
    <t>Social, Behavioral and Economic Sciences - COVID-19 outbreaks have had dire societal and economic impacts across the globe, and its spread has become a major societal threat in the United States. The majority of epidemic spread models, however, do not fully consider the tremendous uncertainty associated with human response behaviors (both populations and individual actors) and perturbations in urban system supply chains during an epidemic outbreak. For this project, the research team collects and analyzes time-bound data to better understand and predict and to more effectively respond to the risk of infection disease outbreaks in urban areas. These data can be used to help identify the underlying processes that influence urban-scale population response behaviors, collective sense-making in online social media, disruptions in urban system supply chains, and collective information processing and coordination among actors across different urban sectors. These finding can advance the fundamental understanding of the complexities of epidemic outbreak threats, which would extend beyond standard outbreak models and purely clinical research. The outcomes suggest new ways for better prediction and offer novel insights regarding ways to conduct urban-scale surveillance of epidemic spread risks. The findings inform strategies and possible data-driven tools and methods to prevent, help contain, and mitigate the effects of future epidemics and pandemics.&lt;br/&gt;&lt;br/&gt;The specific project tasks are threefold. First, the project will identify and collect data that could provide weak signals about population response behaviors in response to epidemic threats. For example, anomalies in traffic patterns can suggest reduction in demand due to telecommuting. Mobility data, which informs about patterns of population fluxes, facilitates monitoring of the effectiveness of social distancing measures. Second, the project collects social media posts, such those in as Twitter, to examine how epidemic risk is processed and encoded in online social networks. Third, through organizational interviews and surveys, the project uncovers collective information processing and coordination actions among different actors across various urban sectors responding to epidemic spread risks and urban system perturbations. The data are analyzed through spatial modeling, network analysis, and data analytics techniques. In analysis of these datasets, a particular attention are given to population activity patterns in neighborhoods with vulnerable populations (e.g., elderly, low income, and racial minorities).&lt;br/&gt;&lt;br/&gt;This award reflects NSF's statutory mission and has been deemed worthy of support through evaluation using the Foundation's intellectual merit and broader impacts review criteria.</t>
  </si>
  <si>
    <t>RAPID: Who is (Not) Complying with the Social Distancing Directive and Why?</t>
  </si>
  <si>
    <t>P00864</t>
  </si>
  <si>
    <t>2031097</t>
  </si>
  <si>
    <t>Russell Fazio</t>
  </si>
  <si>
    <t>Fazio</t>
  </si>
  <si>
    <t>Social, Behavioral and Economic Sciences - In the current COVID-19 pandemic, one approach to minimizing the spread of the virus focuses on people?s behavior ? social distancing. Since the start of the pandemic, government leaders and health experts have requested citizens to follow social distancing directives. Despite this repeated message and despite the fact that many people are taking the message seriously, many others are violating the new norms. That raises important questions: who is and who is not complying, and why? Understanding why people choose not to practice social distancing is crucial for designing effective public service campaigns.  This research investigates who complies, what specific beliefs should be addressed, and what factors make public campaigns believable. The project seeks to identify the factors that lead to greater compliance for the greater good, and will inform future public service campaigns. &lt;br/&gt;&lt;br/&gt;A series of studies examines how social distancing behaviors vary as a function of belief systems. An innovative measure of social distancing is developed ? one that is more behavioral in nature than the typical survey. The critical beliefs that are to be examined stem from a conceptual framework regarding a directive as involving three essential components.  One is the source -- someone is requesting people to change their behavior.  A second is the surrounding context --  the request is in response to some challenge.  The third component is the target -- the persons to whom the request is addressed. Belief systems relevant to each of these three components are expected to influence the likelihood that people will comply with the request.  As a result, an entire network of beliefs is expected to influence how people respond and why. Some individuals? belief systems will lead them to view the request favorably, thus promoting appropriate social distancing behaviors. Others will reach more negative conclusions and subsequently refuse to take directives seriously. Once the concerns about the pandemic have lessened, study participants will be re-contacted and asked to again respond to social distancing behavioral scenarios and to indicate if they had experienced virus symptoms in the interim.  Those follow-up data will shed light on the relationship between individuals? social distancing behaviors and their subsequent likelihood of infection.  The research aims to inform theory regarding social compliance processes, and will provide a stronger foundation for developing future public service campaigns.&lt;br/&gt;&lt;br/&gt;This award reflects NSF's statutory mission and has been deemed worthy of support through evaluation using the Foundation's intellectual merit and broader impacts review criteria.</t>
  </si>
  <si>
    <t>RAPID: Dynamic Identification of SARS-COV-2 Transmission Epicenters in Presence of Spatial Heterogeneity (COV-DYNAMITE)</t>
  </si>
  <si>
    <t>P00865</t>
  </si>
  <si>
    <t>2028221</t>
  </si>
  <si>
    <t>Virus: natural history, transmission and dynamics</t>
  </si>
  <si>
    <t>Mattia Prosperi</t>
  </si>
  <si>
    <t>Mattia</t>
  </si>
  <si>
    <t>Prosperi</t>
  </si>
  <si>
    <t>Biological Sciences - The rapid spread of the severe acute respiratory syndrome coronavirus 2 (SARS-CoV-2) has resulted in a global outbreak, declared a pandemic by the World Health Organization. The disease associated with this virus (COVID-19) has higher complication and fatality rates for the elderly and those with comorbidities; however, transmission occurs among individuals of all ages, including individuals who are pre-symptomatic or have mild illness. Interventions aimed at containing the spread of the virus rely on retracing the contact history of individuals who have tested positive for the virus. As SARS-CoV-2 continues to spread and the numbers of cases rise, thorough contact tracing may be impractical. As a supplement, molecular data obtained from patient samples, such as viral genetic sequences, can be used to recreate the epidemic history. Through phylogenetic and phylodynamic analyses, virus genomes can be arranged in structures similar to a family genealogy tree, reconstructing transmission histories, even when much of the history is unknown or unreported. Such an approach is, therefore, invaluable in immediately understanding the behavior of rapidly spreading viruses, such as SARS-CoV-2, when contact tracing is problematic. Further, mathematical modeling can be applied to the transmission trees to predict rates of growth and spread in the near future. &lt;br/&gt;&lt;br/&gt;The purpose of this project is to overcome limitations identified as problematic in the molecular epidemiological analysis of SARS-CoV-2 ? namely sampling bias ? and to infer putative transmission networks that involve a critical mass of linked cases and that are predicted to require immediate public heath prioritization. The project will expand on an existing molecular analysis framework, the Dynamic Identification of Transmission Epicenters (DYNAMITE), incorporating a modified data sampling strategy for more reliable reconstruction of historical spread, the use of growth modeling, and a basic visualization component for user-friendly data interpretation in real time. Additionally, this project will move toward an interoperable implementation of code to be integrated with other software tools. The project development will be guided by focus groups, involving leaders in the field of phylogenetics, epidemiology, and public health. Among the long-term goals, COV-DYNAMITE aims to assist public health officials in prioritizing resources by providing projections on critical sub-epidemic hotspots.&lt;br/&gt;&lt;br/&gt;This award reflects NSF's statutory mission and has been deemed worthy of support through evaluation using the Foundation's intellectual merit and broader impacts review criteria.</t>
  </si>
  <si>
    <t>RAPID: Influence of reusable personal protective equipment on resilience of hospitals in a pandemic</t>
  </si>
  <si>
    <t>P00866</t>
  </si>
  <si>
    <t>2027929</t>
  </si>
  <si>
    <t>Andrea Hicks</t>
  </si>
  <si>
    <t>Hicks</t>
  </si>
  <si>
    <t>Engineering - A major challenge in responding to the Covid-19 pandemic is keeping health care workers safe through the usage and supply of personal protective equipment (PPE). There is currently a severe shortage of PPE across health care facilities in the United States, in part due to a reliance on disposable PPE, which must be replenished. In order to increase the resiliency of the healthcare system, a fundamental shift for meeting the baseline demand of PPE may be met by utilizing reusable options. The main goal of this work is to generate new insight on the resilience of hospitals as a function of how they meet their baseline PPE demand, while informing hospitals how to increase their resiliency during this current pandemic, and engaging the public through crowd sourcing information as to the number of health care systems requesting citizen-made PPE. This project will quantify the equivalent life cycles of single use and reusable PPE, and the increase in the resiliency of a hospital as a function of its usage of reusable PPE in pandemic events. &lt;br/&gt;&lt;br/&gt;Life cycle assessment will be coupled with agent based modeling to generate new fundamental insight as to the potential shifts in the resiliency of a hospital system due to the baseline usage of reusable PPE. These insights may help to weather the current pandemic and future anticipated pandemics. Disposable PPE and other medical supplies have been adopted largely out of a concern for healthcare acquired infections. However, in a time of great surges in demand, such as those which occur during a pandemic, this can result in a lack of available PPE due to competing demands from multiple hospitals and a lack of available supplies. The approach of the study is 3-fold: (1) generate comprehensive data as to the life cycle of reusable versus single use PPE in a pandemic setting, (2) create new insight as to the resiliency of hospitals as a function of meeting their baseload PPE demand with reusables, and (3) generate crowd sourced information as to the real time stability of hospital supply lines as a function of requests for citizen ? made PPE. This work proposes to assess the resiliency of a hospital due to surges in demand for PPE during a pandemic, and the ability of the hospital to meet those needs. This will result in new ways of evaluating the current debate between reusable and single use medical supplies in a crisis situation.&lt;br/&gt;&lt;br/&gt;This award reflects NSF's statutory mission and has been deemed worthy of support through evaluation using the Foundation's intellectual merit and broader impacts review criteria.</t>
  </si>
  <si>
    <t>RAPID: Impact of Coronavirus Understanding, Trust, and Other Public Beliefs and Attitudes on Behavioral Responses</t>
  </si>
  <si>
    <t>P00867</t>
  </si>
  <si>
    <t>2026737</t>
  </si>
  <si>
    <t>Sara Goodman</t>
  </si>
  <si>
    <t>Sara</t>
  </si>
  <si>
    <t>Goodman</t>
  </si>
  <si>
    <t>Social, Behavioral and Economic Sciences - The novel coronavirus (COVID-19) has been described by the World Health Organization as a pandemic that will threaten lives the world over. Since first diagnosed in the United States in February 2020, coronavirus has spread rapidly across the country. The objective of this RAPID project is to collect a wide range of public opinion data from a representative sample of Americans to track the public reaction to coronavirus. Information on contemporary health scares typically lead individuals to favor health policy measures, such as vaccines and quarantines, and high levels of government trust to support coordinated responses to epidemics. &lt;br/&gt;&lt;br/&gt;This project will study factors that shape the public reactions to coronavirus in the context of this rapidly unfolding public health emergency. Data will be collected in two waves from a large random sample of Americans using YouGov. The PIs will measure public understanding of coronavirus as well as public support for various policy responses to contain or manage the severity of the crisis. The study's findings will help to provide guidance on how public health authorities can best communicate with Americans, and can assist in targeting public health responses to those communities that may be most vulnerable to the virus but not aware of the danger that it presents.&lt;br/&gt;&lt;br/&gt;This award reflects NSF's statutory mission and has been deemed worthy of support through evaluation using the Foundation's intellectual merit and broader impacts review criteria.</t>
  </si>
  <si>
    <t>RAPID:Novel Foam formulations for decontamination of surfaces with minimum wastewater generation</t>
  </si>
  <si>
    <t>P00868</t>
  </si>
  <si>
    <t>2026740</t>
  </si>
  <si>
    <t>Ponisseril Somasundaran</t>
  </si>
  <si>
    <t>Ponisseril</t>
  </si>
  <si>
    <t>Somasundaran</t>
  </si>
  <si>
    <t>Engineering - The broader impact of this RAPID project is to advance the understanding of a new disinfectant composition. A common approach to contain the spread of infectious diseases involves spraying decontaminating disinfectants onto the floors in hospitals, apartments, parks, airports, footpaths, and other surfaces. The disinfectants commonly used are bleach, hydrogen peroxide, phenols and iodophors. Sprays of such solutions on surfaces do not stick to surfaces of protective clothing and hence have to be applied multiple times a day for decontamination results. Furthermore, such operations can result in seepage of the solutions into the ground. Considering the pandemic nature of infectious diseases such as COVID-19, decontamination practices can often span for months, causing prolonged exposure to disinfectant fumes that may be harmful to the lungs and irritating for the respiratory tract. The proposed project aims to overcome these issues by developing and applying disinfectant formulations as a foam allowing sufficient exposure. A foam with super spreaders can penetrate cracks and crevices, sticking to surfaces long enough to decontaminate. The formulation will be designed for decontamination of floors and windows in houses, vehicles, hospitals, and large areas such as airports. In order to further minimize the use of disinfectants such as bleach, an antimicrobial reagent serving as the foaming agent will be used. This will benefit communities experiencing contagious diseases. &lt;br/&gt;&lt;br/&gt;The objective of this RAPID project is to prepare a set of innovative foam formulations that differ in disinfectant and surfactant type, and test them for their foamability and deployment using a sprayer. A biosurfactant surfactin that also exhibits anti-microbial properties will be used as a foam stabilizer. This project will:  Determine the air/water interfacial tension as a function of surfactant concentration; study parameters, including the rates of foam formation (foamability) and breaking (stability), as well as bubble size; determine and correlate storage and rigidity modulus values for the foams with foam texture for different air/water ratios; study deployment with a variety of delivery equipment, such as household and backpack sprayer and foam lancer; characterize the time-dependent texture of foam formed on a tile surface and relate it to the foamability, the foam-stability parameters, and the storage and elastic modulus values. The tile surfaces after foam completely breaks down will be analyzed using an electron microscope to assess if disinfectant is deposited uniformly or in the form of patches. This assessment will be verified using the Raman spectroscopic mapping of the tile surface; the interfacial tension data at different ratios of surfactant types provide an estimate of their adsorption density at the air/water interface in the presence of hypochlorite ions in the aqueous phase, while the foam stability parameters provide insights into their intermolecular interactions at the interface and the possibility of synergistic effects among different types of surfactants that govern the stability of a foam.&lt;br/&gt;&lt;br/&gt;This award reflects NSF's statutory mission and has been deemed worthy of support through evaluation using the Foundation's intellectual merit and broader impacts review criteria.</t>
  </si>
  <si>
    <t>RAPID:  Multiscale Modeling Of SARS-CoV-2 Viral Intracellular and Intercellular Dynamics</t>
  </si>
  <si>
    <t>P00869</t>
  </si>
  <si>
    <t>2027291</t>
  </si>
  <si>
    <t>Ranjan Srivastava</t>
  </si>
  <si>
    <t>Ranjan</t>
  </si>
  <si>
    <t>Srivastava</t>
  </si>
  <si>
    <t>Biological Sciences - ________________________________________________________________________________________________________________&lt;br/&gt;&lt;br/&gt;The recent emergence of the SARS-CoV-2 virus, the etiological agent of COVID-19, has caused worldwide repercussions in just a few short weeks. The tremendous negative social, economic and health impact will be felt for a considerable time around the globe. Numerous complementary strategies must be taken to address this issue and to ameliorate the consequences. One such strategy that is clearly required is a better understanding of the fundamental biology of SARS-CoV-2. The objective of this project is to create a multiscale model of the intracellular and intercellular viral dynamics of the SARS-CoV-2 virus. A systems virology approach is used. This project would deliver an understanding of how the virus works and will provide the framework necessary for numerous fundamental studies and applied efforts for developing effective drugs and therapies. The developed model would be released under an open source license and made freely available from the GitHub website. The project would train one graduate student in the area of computational systems virology. &lt;br/&gt;&lt;br/&gt;This project creates intracellular and intercellular models of the SARS-2019-CoV-2 virus based on the current understanding of the virus reaction network. The reaction network topology is translated into a mathematical model with the use of the theory of reaction kinetics. A set of ordinary differential equations describing the dynamics of viral replication within an infected cell is formulated with the use of the mass action kinetics paradigm. With the use of Monte Carlo sampling of the model?s parameter space, as well as sensitivity analysis and stability analysis, mathematical and biological constraints are identified. Stochastic simulation is carried out to determine whether subpopulations of infected cells exist with potentially different phenotypes. Finally, with the use of principles grounded in basic calculus, the intracellular model is coupled to a standard intercellular model of viral replication dynamics. The multiscale models undergo the same analyses as the intracellular model and is also implemented stochastically to determine if incorporating higher scale information influences prediction of subpopulation distribution.&lt;br/&gt;&lt;br/&gt;This award reflects NSF's statutory mission and has been deemed worthy of support through evaluation using the Foundation's intellectual merit and broader impacts review criteria.</t>
  </si>
  <si>
    <t>RAPID: Immunogenicity of SARS-CoV2 to Human T Cells</t>
  </si>
  <si>
    <t>P00870</t>
  </si>
  <si>
    <t>2026995</t>
  </si>
  <si>
    <t>Arup Chakraborty</t>
  </si>
  <si>
    <t>Arup</t>
  </si>
  <si>
    <t>Chakraborty</t>
  </si>
  <si>
    <t>Mathematical and Physical Sciences - Pandemics caused by infectious pathogens have plagued humanity since antiquity. The Coronavirus Disease 2019 (COVID-19) caused by the SARS-CoV-2 virus is currently spreading across the world rapidly, including in the United States, with major adverse impact on health and the economy. The SARSCoV-2 outbreak has led to several urgent efforts to develop vaccines that may offer protection against this virus. It is unknown as to whether the current approaches being pursued will elicit protective immune responses in humans. While vaccines have been very effective against many pathogens, the empirical methods for vaccine development pioneered by Pasteur and Jenner over two centuries ago have failed to produce effective vaccines against Human Immune Deficiency Virus, Malaria, Tuberculosis, and many other pathogens. Therefore, rational design of vaccines based on a mechanistic understanding of the pertinent virology and immunology is being pursued, and these efforts include work that is rooted in statistical physics. SARSCoV-2 is phylogenetically most similar to SARS-CoV. This project will use a machine learning approach to understand how the SARS-CoV-2 virus interacts with the immune T cells. This work will directly impact the design of SARS-CoV-2 vaccines and vaccines against future endemic-causing pathogens.&lt;br/&gt;&lt;br/&gt;Analyses of patients who have recovered from SARS-CoV shows that antibody responses are not prevalent a few years later, but memory T cell responses are durable and may offer long-term protection. The main questions addressed by this project are 1. Will the SARS-CoV peptides targeted by human T cells that are mutated in SARS-CoV-2 still elicit human T cell responses - i.e. are they immunogenic? 2: Are the 102 peptides identified by host major histocompatibility molecules binding assays alone that are common between SARS-CoV and SARS-CoV-2 immunogenic in humans? If not, they are irrelevant from vaccine design perspective. The goal of the work proposed here is to take a physics-based machine learning approach to determine the immunogenicity of SARS-CoV-2 proteins to human T cell responses.&lt;br/&gt;&lt;br/&gt;This award reflects NSF's statutory mission and has been deemed worthy of support through evaluation using the Foundation's intellectual merit and broader impacts review criteria.</t>
  </si>
  <si>
    <t>RAPID: Media Exposure, Objective Knowledge, Risk Perceptions, and Risk Management Preferences of Americans Regarding the Novel Coronavirus Outbreak</t>
  </si>
  <si>
    <t>P00871</t>
  </si>
  <si>
    <t>2022216</t>
  </si>
  <si>
    <t>Decision Science Research Institute</t>
  </si>
  <si>
    <t>Branden Johnson</t>
  </si>
  <si>
    <t>Branden</t>
  </si>
  <si>
    <t>Social, Behavioral and Economic Sciences - The sudden observation in Wuhan, China, in December, 2019, of humans infected with a new virus (officially 2019-nCoV virus and COVID-19 disease, publicly known as ?the coronavirus?) provides yet another example of scientists and policymakers being surprised as a virus observed in animal and/or bird populations, or transmitted by mosquitoes, became infectious and damaging in humans (e.g., two coronaviruses: SARS 2002-2003, MERS 2012; recent major outbreaks of Ebola virus, 2014-2016, and Zika virus, 2015-2017). Understanding dynamics of public responses to such events under uncertainty is necessary to learn how to avoid either undue apathy or undue panic. This project explores how Americans? views of and behavior towards the coronavirus change?or do not change?over 9 months. This will serve the national interest in progress in science by improving our understanding of how people?s beliefs, attitudes, and behaviors interact both within the same person over time, and between people with individual differences in attitudes at a given time. The research tests a novel model of how views of personal and collective solutions to what appears to be an emerging pandemic are affected by beliefs and attitudes, which builds upon prior work including the Protection Action Decision Model. The research also may improve public health and prosperity by revealing what factors are associated with particular reactions that may make public health protection easier or harder to implement. It thus affects whether quarantines, travel bans, and other policies meant to be protective hamper or amplify economic growth as well. The project also tests messages about false beliefs and flu vaccine efficacy that may inform public health risk communication and thus improve public health.&lt;br/&gt;&lt;br/&gt;&lt;br/&gt;A longitudinal study design surveys the same Americans five times at 2-month intervals, thus over 9 months total. Each wave of the project asks the same questions: perceived risk; emotional reactions to the virus; reported personal protective behavior and support for actual or potential government policies; and beliefs about those behaviors and policies; trust in government; subjective and objective knowledge about the virus; psychological distance from the virus; how much individuals are following news about the virus; and which types of traditional and social media sources they use and which outlets they use (e.g., different TV channels or different social media sites). Repeating these questions over time allows the research team to examine whether changes occur in these views and behaviors over time, or relations between factors over time (for example, do risk perceptions actually predict later protective behaviors). Certain other factors, such as culture, conspiracy thoughts, and blatant and subtle prejudice?are measured during one survey wave as a control. The survey is complemented by content analysis of mass and social media information from sources that respondents report using, so the researchers can test effects of that exposure on objective knowledge, risk perceptions, and behaviors. An information manipulation experiment embedded in the last survey will allow testing of whether vaccination intentions for the influenza (?flu?) virus can be increased in light of perceived threat from this coronavirus, and whether false beliefs about the coronavirus threat and management can be diminished in the short-term.&lt;br/&gt;&lt;br/&gt;This award reflects NSF's statutory mission and has been deemed worthy of support through evaluation using the Foundation's intellectual merit and broader impacts review criteria.</t>
  </si>
  <si>
    <t>RAPID: A Probability-Based, National-Representative Survey of Americans Before, During, and After the Pandemic</t>
  </si>
  <si>
    <t>P00872</t>
  </si>
  <si>
    <t>2028774</t>
  </si>
  <si>
    <t>Tom Smith</t>
  </si>
  <si>
    <t>Social, Behavioral and Economic Sciences - This project examines the impact of the COVID-19 pandemic on American society through a survey of adults who will have been surveyed before, during, and after the pandemic. The study measures pandemic-related health experiences including knowledge, behaviors, and experiences (e.g. exposure, contagion, testing), the economic impacts of the pandemic containment measures, and the social and psychological changes related to stress, anxiety, and psychological well-being that have occurred.  It analyzes the degree to which the social and psychological outcomes are related directly to the pandemic?s health impacts and to the extent which these are affected through the pandemic?s disruption of the economy. Then, in turn it studies how the levels of stress as well as social and psychological well-being affect health-related behaviors and health outcomes. This knowledge helps inform, and possibly improves, efforts to mitigate the disruptions of the current pandemic and leads to the development of better programs and responses to future pandemics.&lt;br/&gt;&lt;br/&gt;These research goals are achieved through a longitudinal and comparative design incorporating baseline measurements from both NORC studies during earlier periods of national turmoil and disruption and from recent, more normal times based on NORC?s General Social Survey. Using NORC?s probability-based AmeriSpeak Panel®, a nationally representative sample of 2,000 adults are interviewed immediately and then re-interviewed twice in following months. The comparative analysis also determines how experiences and outcomes vary across areas in the United States and how experiences in the US compare to those in other countries.&lt;br/&gt;&lt;br/&gt;This award reflects NSF's statutory mission and has been deemed worthy of support through evaluation using the Foundation's intellectual merit and broader impacts review criteria.</t>
  </si>
  <si>
    <t>RAPID: Impacts of Unprecedented Shift to Online Learning on Students' Cognitive Load and Readiness for Self-Directed Learning</t>
  </si>
  <si>
    <t>P00873</t>
  </si>
  <si>
    <t>2027637</t>
  </si>
  <si>
    <t>Citadel Military College of South Carolina</t>
  </si>
  <si>
    <t>Mary Watson</t>
  </si>
  <si>
    <t>Watson</t>
  </si>
  <si>
    <t>Education and Human Resources - Engineering students learn to become engineers through a curriculum of challenging, carefully sequenced courses.  Disruption of this sequence may lead to poor performance, exit from the major or college, and extended time to graduation.  These negative student outcomes could in turn damage national economic competitiveness by limiting the number of engineers available to enter the workforce.  This project will gather time-sensitive data to investigate the impact of the rapid shift to online instruction due to COVID-19.  In contrast to their highly structured in-person classes. virtual environments place much greater responsibility on students to manage their own learning,  As a result, undergraduate students, including those at military academic institutions such as the Citadel, are experiencing increased mental demands (i.e. cognitive load) as they tackle the rigors of engineering coursework, while simultaneously exercising self-directed learning skills.  This project will gather and analyse data about the impact of online courses on the cognitive load and self-directed learning readiness of Citadel engineering students.   This information has the potential to be broadly applicable to undergraduate engineering education, as well as to other STEM disciplines and to education levels before and beyond college.&lt;br/&gt;&lt;br/&gt;The project focuses on a unique and under-represented population of engineering students who, under normal circumstances, must complete military training in addition to satisfying academic requirements.  Students? cognitive load and self-directed learning readiness will be measured using established survey instruments and student focus groups before and after the shift to online learning, as well as after the return to on-campus operations.  Three research questions, undergirded by cognitive load theory, will guide the investigations:  (1) How do students? cognitive loads and/or self-directed learning readiness differ between in-person and online course? (2) To what extent are changes in self-directed learning readiness associated with changes in cognitive load? (3) Which demographic factors (if any) impact changes in cognitive load and self-directed learning readiness?  The project team will use a mixed methods approach to analyze the qualitative and quantitative data collected from surveys and focus groups to determine the magnitude and duration of changes in students? cognitive load and self-directed learning readiness.  Findings from the proposed work have the potential to advance knowledge related to students? online learning experiences that can aid in improving course offerings as part of regular instruction, as well as situations in which continuity of instruction is threatened.  The intellectual merit of the project lies in its potential to contribute to foundational knowledge relating to issues of sudden and drastic shifts in educational environments as experienced by diverse students at a military institution.  The broader impacts of the project lie in its potential to gather time-sensitive data that will permit significant contributions to our understanding of how undergraduate military student learners adapt to disruptive change in their learning environment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vestigating Effects of the Disruptive Shift to Online Courses on Identity Formation and Self-Efficacy of Students and Faculty in a First-Year Engineering Course</t>
  </si>
  <si>
    <t>P00874</t>
  </si>
  <si>
    <t>2027506</t>
  </si>
  <si>
    <t>Jessica Menold</t>
  </si>
  <si>
    <t>Jessica</t>
  </si>
  <si>
    <t>Menold</t>
  </si>
  <si>
    <t>Education and Human Resources - This project will gather time-sensitive data needed to investigate the impact of the rapid shift to online instruction due to COVID-19.  The project focuses on students in a project-based first-year  engineering design course.  Although it is effective in slowing viral infections, the sudden change to online instruction will also have a significant impact on undergraduate student experiences and learning.  Successful online courses typically are developed over months or years, with substantial support from instructional designers or other specialists at the institution.  In this case, the development of online courses had to be accomplished within weeks, and institutions did not have the capacity to scale assistance to all faculty as they converted their in-person courses to online courses.  Courses that include hands-on experiences, such as design courses, are a particularly thorny challenge to effectively deliver online.  &lt;br/&gt;&lt;br/&gt;&lt;br/&gt;High-quality instruction is critical in first-year courses, where students begin to form their identities as engineers and develop confidence in their engineering abilities.  Understanding the effects that the rapid shift to online courses has on student experiences in project-based engineering courses could fundamentally change the way administrators, educators, and industry prepare for and adapt to the unique needs of first-year students.  The findings of this work will provide insights that can guide informed decisions about the future of engineering education.  Three research questions will guide the investigations:  1. How do the self-efficacy beliefs and identity of students evolve during this transitional period?  2. How do the self-efficacy beliefs and the experiences of instructors evolve during this transitional period? 3. Are the results of the first two questions conditioned upon individual differences or the use of mediating technologies?  To answer these questions, the project will use a mixed methods approach that features qualitative interviews, surveys, data mining from learning management systems, and natural language processing.  The research plan will be broken into two phases: 1) in-situ data collection and analysis; and 2) analysis of the collected data.  The analysis will enable the research team to explore the implications of this sudden shift on future course offerings, instructor behaviors and beliefs, and student persistence, particularly the retention of first-year engineering students from underrepresented groups.  It can also provide insights about how to improve online versions of laboratory, design, and other courses that require students to do hands-on work.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ing Advanced Modeling and Analysis Tools to track Human Movement Patterns and Coronavirus / Infectious Disease Spread Dynamics in Geographical Networks</t>
  </si>
  <si>
    <t>P00875</t>
  </si>
  <si>
    <t>2026875</t>
  </si>
  <si>
    <t>Hui Yang</t>
  </si>
  <si>
    <t>Hui</t>
  </si>
  <si>
    <t>Engineering - The broader impact of this RAPID proposal is to to inform policy associated with pandemic viruses, such as coronavirus disease 2019 (COVID-19), as they significantly impact the national health and economy. To safeguard  society from viruses, each country/state/locality needs to dynamically adjust health policies, plan near-term health care capacity, and control population movement with little time latency. Accurate real-time prediction of virus spread is essential for making the health system respond in a fast and proactive manner to disease variations and disruption events (e.g., staffing and supply shortage). This project pursues fundamental research to develop simulation models of human movement and virus spread dynamics, prediction of real-time positions of infected population in the spato-geographic network, and development of decision support tools for the design of healthcare policies under disruptive events and processes. The proposed research is at the interface of engineering and public health to gain a better understanding of disease spread dynamics from both perspectives. Effective simulation analysis and prediction of virus positions in geographic regions will not only help optimize the design of healthcare policies to control the propagation of infectious diseases, but also help safeguard the US population and make health systems more resilient to disruptive events.&lt;br/&gt;&lt;br/&gt;This RAPID project will leverage data analytics and simulation models to gain a better understanding of virus spreading dynamics. The objective of this research project is to develop continuous flow simulation modeling and analysis of human movement/traffic and virus spread dynamics in spatial networks. Specifically, we will investigate the derivation of health policies and infectious disease control so that the healthcare system can respond expeditiously and effectively to disruptive events. The proposed project will study three sets of policy-relevant characteristics that are central to the understanding of the impact of public interventions on virus spread, namely regional infrastructure of health care delivery, regulatory measures to slow down the virus spread, and effectiveness of information transparency. As the dynamics of infectious diseases often change over time, simulation models and analytical algorithms from this project help support decision-making in real time. The proposed methodology is generally applicable to a wide range of infectious diseases.&lt;br/&gt;&lt;br/&gt;This award reflects NSF's statutory mission and has been deemed worthy of support through evaluation using the Foundation's intellectual merit and broader impacts review criteria.</t>
  </si>
  <si>
    <t>RAPID Enhanced SARS-CoV-2 High-Throughput Crystallization for Structural Studies</t>
  </si>
  <si>
    <t>P00878</t>
  </si>
  <si>
    <t>2029943</t>
  </si>
  <si>
    <t>Hauptman-Woodward Medical Research Institute Inc</t>
  </si>
  <si>
    <t>Sarah Bowman</t>
  </si>
  <si>
    <t>Bowman</t>
  </si>
  <si>
    <t>Biological Sciences - An award is made to Hauptman-Woodward Institute to extend its structural biology services for researchers working with SARS-CoV-2 related samples and to accelerate knowledge production about SARS-CoV-2 virus proteins. Structural biology methods help in understanding fundamental principles at the base of how biomolecules work by enabling visualization of those molecules at a high level of detail. Since SARS-CoV-2 emerged as a pathogenic threat in late 2019, structural biology methods have already been critical in providing details about how the virus enters human cells and how viral proteins interact with human proteins. One difficult step in achieving these structural maps is locating experimental conditions that allow the protein samples to be studied, and this project is geared toward addressing that bottleneck. The Crystallization Center provides state-of-the-art robotic equipment and specialized imaging to structural biology researchers worldwide who are studying protein structures. This project will provide immediate access to these resources and enable enhanced services to be developed for researchers working directly with SARS-CoV-2 related samples. This project will also develop new experimental pipelines to accelerate response time in the face of the current and future pandemics. The number of viruses that impact human society continues to rise, as evidenced by recent outbreaks of SARS, MERS, Ebola and Zika virus, among others. Viruses have the potential to damage national health and prosperity, and efforts such as this research therefore have potential to contribute to solutions to these global problems. &lt;br/&gt;&lt;br/&gt;Since the appearance of the novel pathogen SARS-CoV-2, over 100 structures of viral proteins have been deposited to the Protein Data Bank, including 92 recent depositions of the SARS-CoV-2 main protease in complex with different ligands (as of April 15, 2020).  Close to 95% of the structures deposited thus far are derived from macromolecular X-ray crystallography (MX) experiments. One of the major bottlenecks in MX experiments is determining the conditions in which a protein will crystallize, and this hinders the rapid response needed in the current pandemic. The Crystallization Center is a high-throughput crystallization facility that facilitates rapid, efficient crystallization of biomolecular targets and is the only resource in the world available to external users that makes high-throughput crystallization screening accessible with 1,536 conditions in one experimental plate and provides state-of-the-art imaging methods capable of detecting protein crystals very rapidly. These resources are being made available to researchers working with SARS-CoV-2 samples. Additionally, crystallization pipelines are being expanded with 1) increased state-of-the-art imaging in the experimental pipeline, 2) optimization and scale-up experiments at the facility, and 3) expedited crystal sample harvesting and shipping. This project will have a profound impact on the scientific community?s ability to quickly solve SARS-CoV-2 protein structures, facilitating a better understanding of the basic science underlying coronavirus biology.&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tructural investigation of interactors of SARS CoV 2</t>
  </si>
  <si>
    <t>P00879</t>
  </si>
  <si>
    <t>2031205</t>
  </si>
  <si>
    <t>University of California-San Francisco</t>
  </si>
  <si>
    <t>James Fraser</t>
  </si>
  <si>
    <t>Fraser</t>
  </si>
  <si>
    <t>Biological Sciences - The SARS-COV-2 virus genome encodes a very small set of proteins. Having such a minimal genome means that the virus relies on host factors to complete its infectious cycle.  Researchers supported by this award will investigate the mechanisms by which interactions between viral and host cell proteins might antagonize innate immune defenses and lead to increased virulence. Elucidating the structural basis for how SARS-COV-2 hijacks and disrupts host cellular processes may aid in the development of host-directed therapies as a means to combat epidemics and will provide new insight into how genetic variation of host proteins can influences differences in infection severity and spread between populations and species.  Data and resources from these studies will be rapidly disseminated through public WWW-sites, social media, shared data repositories, and published in peer-reviewed scientific journals.&lt;br/&gt;&lt;br/&gt;Protein regions that are structurally dynamic upon changing the data collection temperature are highly correlated with small molecule binding sites. Studies supported by this award will test the hypothesis that the regions of viral and host proteins that are most structurally susceptible to temperature perturbation, detectable by multi-temperature synchrotron and x-ray free electron laser (XFEL) experiments, are likely to represent the footprints of protein-protein interactions and to bind small molecule ligands. The researchers will use an innovative combination of multi-temperature X-ray data collection of individual proteins at synchrotrons and XFELs, high throughput crystal fragment screening, and structure determination of viral-human complexes. Results from these studies will advance the understanding of SARS-COV-2 biology and may also yield more generalizable insights into mechanisms of virulence.  This RAPID award to the University of California-San Francisco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s of Design and Operation Attributes of Mass-Gathering Civil Infrastructure Systems on Pathogen Transmission and Exposure</t>
  </si>
  <si>
    <t>P00880</t>
  </si>
  <si>
    <t>2026719</t>
  </si>
  <si>
    <t>Shuai Li</t>
  </si>
  <si>
    <t>Engineering - This Rapid Response Research (RAPID) grant will support fundamental research to reveal how the design attributes and operation strategies will influence the transmission of and exposure to infectious pathogens within mass-gathering civil infrastructure systems. During the pandemic of 2019 novel coronavirus, the mass-gathering civil infrastructure systems, such as schools, airports, and public transit systems, can become hot spots for spreading the infectious disease. There remains a striking knowledge gap in understanding the impacts of infrastructure design and operation on the occurrence, distribution, transport, and viability of pathogens. It is imperative to address this knowledge gap. Results from this project will lead to bio-informed guidelines for managing critical civil infrastructure systems to prevent exposure of facility users to pathogenic microorganisms, and reduce risks of spreading infectious diseases, and thus alleviating burdens on healthcare systems and citizens. This project will provide much needed insights for infrastructure design reconfigurations and operation practices during the pandemic, in the recovery, and beyond to prevent further disease outbreaks and support healthy, resilient, and smart communities. As a result, this project will help promote public health, national security, and economic prosperity. In addition, this project will raise public science literacy and awareness of infectious diseases, and improve student education and training, as well as K-12 outreach and engagement activities. &lt;br/&gt;&lt;br/&gt;The specific objective of this research is to parameterize relevant design attributes and operation strategies of infrastructure systems, and subsequently evaluate their impacts on pathogen transmission and exposure from spatiotemporal microbiome profiles. Three aims will be pursued: 1) identify and quantify the design attributes and operation strategies that may impact pathogen dynamics; 2) audit the types, abundance, and co-occurrence patterns, as well as spatiotemporal dynamics of microorganisms, particularly pathogens, associated with spatially and functionally distributed system components; and 3) characterize the impacts of design and operation on the transmission and exposure pathways of microorganisms in infrastructure systems. The spatial and functional interdependence of system components will be considered to parameterize design attributes based on building information modeling and syntactic analysis. The operation strategies will be modeled using integrated data sensing and simulation techniques. A model-informed sampling approach will be developed with molecular and metagenomics techniques to characterize spatiotemporal microbiome dynamics. The impacts of design and operation on microbial transmission and exposure pathways will be assessed using integrated source tracking and machine learning methods. At the nexus of infrastructure system engineering and environmental microbiology, this convergence research will provide unique insights into design attributes and operation practices impacting pathogen transmission and exposure in mass-gathering civil infrastructure systems.&lt;br/&gt;&lt;br/&gt;This award reflects NSF's statutory mission and has been deemed worthy of support through evaluation using the Foundation's intellectual merit and broader impacts review criteria.</t>
  </si>
  <si>
    <t>RAPID: Structure of Membrane-Bound Fusion Peptide of SARS-CoV-2 Required for Infection</t>
  </si>
  <si>
    <t>P00881</t>
  </si>
  <si>
    <t>2030473</t>
  </si>
  <si>
    <t>Steven Van Doren</t>
  </si>
  <si>
    <t>Van Doren</t>
  </si>
  <si>
    <t>Biological Sciences - The 2019 novel coronavirus spread quickly and became a global pandemic. Infection by an enveloped virus, like SARS-CoV-2, requires fusion of the viral membrane with a host cell membrane. This NSF Rapid Response Research (RAPID) project will support studies to characterize a coronavirus fusion peptide before and after it binds to the cell membrane. The understanding of this process will inform the active development of vaccines and antibodies. The scientific activities will provide a special opportunity for the PI and his lab members to show local high school students how basic research can assist technology development to safeguard public health and safety.&lt;br/&gt;&lt;br/&gt;The nuclear magnetic resonance (NMR)-guided studies of SARS-CoV-2 docking into the human cells will provide the first structural models of lipid bilayer coordinates bound to a viral fusion peptide, thereby providing details of fusion peptide manipulation of the lipids. The results will prompt immune developers to consider the presence and format of the fusion peptide as antigen. The dynamic structure of the unbound state of the fusion peptide should represent its behavior as a solvent-exposed antigen and the structure of its bilayer-associated state will inform about sites accessible to antibodies outside the bilayer.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Impact of Coronaviridae lipid, protein and RNA interaction on copper, zinc, and their derivatives coated personal protective equipment surfaces and viral infectivity</t>
  </si>
  <si>
    <t>P00882</t>
  </si>
  <si>
    <t>2029579</t>
  </si>
  <si>
    <t>Kansas State University</t>
  </si>
  <si>
    <t>Robert DeLong</t>
  </si>
  <si>
    <t>DeLong</t>
  </si>
  <si>
    <t>Engineering - Personal protective equipment (PPE), such as face masks, gloves and surgical gowns, forms the primary barrier for medical, healthcare and laboratory workers for protection against contact with severe acute respiratory syndrome coronavirus (SARS-CoV-2). The virus lives on the surface of currently available PPE materials for many days. Recent evidence suggests that copper or copper zinc oxide composites with antimicrobial activity may inactivate virus. However, the mechanism for this is poorly understood at present. This project will test the hypothesis that PPE surfaces coated with copper or zinc oxide nanoparticles (NANO-PPE) will cause denaturation and degradation of viral biomolecules, thus leading to viral inactivation. The project sheds new insight into hybrid materials containing these biotic metals on the PPE surface, especially characterizing their interactions to biomaterials such as lipid, protein or RNA and the impact on structure-function. The RAPID project draws on several complementary areas of technology including, nanomaterial surface chemistry and processes, biophysics, biochemistry, and virology. This provides a unique interdisciplinary training environment for a diverse group of post-graduate, graduate and undergraduate students to engage in this cutting-edge research. Societal impact is that NANO-PPE stands to inactivate virus on contact, better protecting personnel from viral infection and thus limiting community spread, and long-term may help protect against other healthcare associated infections and drug resistant bacteria. This project is jointly funded by the  Chemical, Bioengineering, Environmental and Transport Systems (CBET)  Division and  the Established Program to Stimulate Competitive Research (EPSCoR).&lt;br/&gt;&lt;br/&gt;The primary objective of this RAPID project is to gain a more fundamental understanding of nanoscale interactions of viral or viral-mimetic lipid, protein and RNA to PPE materials surface-coated with copper or copper/zinc oxide composites. The goals of the project are; 1) to fabricate PPE materials coated with copper and/or zinc oxide nanoparticles, mixtures and composites, 2) to characterize their nano-bio interactions and quantify the biomolecular denaturation and degradation caused by the nanoscale interaction, and 3) to place surrogate respiratory virus in contact with NANO-PPE and determine functional impact on viral titer and infectivity. Standard industrial scale processes such as electrospinning and deep coating will be used to coat the surface of PPE (face-mask, nitrile glove and surgical gown) with copper and zinc oxide nanoparticles. Surface interactions with the viral lipid, protein and RNA will be investigated by transmission electron microscopy, FT-IR, Raman/Photoluminescence, and x-ray photoelectron spectroscopy.  Biomolecular denaturation and degradation will be quantified by 2-dimensional fluorescence difference spectroscopy, circular dichroism, gel electrophoresis, tryptic digestion and liquid chromatography/mass spectroscopy. Finally, viral titer and RT-PCR will be used to quantify impact of nanoscale interaction on biological activity.   Overall, the experiments will probe structure-functional impact of nanoscale interaction of virus and its inhibition by coming into contact with NANO-PPE. The project  will be integrated into a graduate class in Nanomedicine within a unit on nanoscale interactions and characterization methods and into the PI and co-PIs research programs involving undergraduate, masters, PhD and post-doctoral students. Products of this research will be translated to a corporate partner for rapid manufacturing and introduction into the healthcare and laboratory supply chain.  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A multiscale approach to dissect SARS-CoV-2 attachment to host cells and detect viruses on surfaces</t>
  </si>
  <si>
    <t>P00883</t>
  </si>
  <si>
    <t>2029105</t>
  </si>
  <si>
    <t>Michael Vahey</t>
  </si>
  <si>
    <t>Vahey</t>
  </si>
  <si>
    <t>Biological Sciences - The 2019 novel coronavirus, identified as the cause for the pneumonia pathology reported in Wuhan, spread quickly and became a global pandemic. The project will employ experimental methods to develop sensors for the detection of SARSCoV-2 from environmental samples and develop predictive models for virus attachment to cells by applying computational machine learning methods. The outcome of this project will contribute to the development of proactive measures to identify viruses with pandemic potential before they are able to transmit and spread broadly among humans. The graduate students involved in this research will gain experience in protein biochemistry, fluorescence microscopy, and computational simulations and experience utilizing those skills to problems of societal importance.&lt;br/&gt;&lt;br/&gt;This NSF Rapid response Research (RAPID) project will support a project that is aimed to characterize receptor interactions mediated by the Spike protein (S) of SARS-CoV-2. Development of fluorescence-based assays to characterize SARSCoV-2 attachment to Angiotensin converting enzyme (ACE2)-functionalized surfaces with controlled density and mobility, identifying peptide mimics of the ACE2 ectodomain for the development of sensors to detect SARSCoV-2 from environmental samples, and develop and validate predictive models of CoV attachment from primary sequence using machine learning constitute the specific goals of this project.&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actors Contributing To Sequence Conservation in the SARS-CoV-2 Genome</t>
  </si>
  <si>
    <t>P00884</t>
  </si>
  <si>
    <t>2027611</t>
  </si>
  <si>
    <t>Rutgers University Camden</t>
  </si>
  <si>
    <t>Andrey Grigoriev</t>
  </si>
  <si>
    <t>Andrey</t>
  </si>
  <si>
    <t>Grigoriev</t>
  </si>
  <si>
    <t>Biological Sciences - A novel coronavirus (SARS-CoV-2) emerged in Hubei, China in December 2019 and has since spread rapidly to become a global pandemic. There is a critical need for fundamental research on the biology of this virus and its interactions with the human host to stem the spread of the disease and mitigate its devastating impacts on the global Human population. The research supported through this RAPID award will enhance knowledge of how this virus evolves, and it may provide vital clues about its interactions with the human host. Previous research has shown that a critical region of the viral genome is highly conserved, harboring very few mutations compared to the rest of the genome. Exploring the underlying basis for this sequence conservation will reveal new information on factors that could influence the spread, diagnostics and treatment of SARS-CoV-2. The project also offers training opportunities for graduate and undergraduate students, and will support development of a web-based tool for the community to study viral genome evolution. &lt;br/&gt;&lt;br/&gt;The PI has identified a region of the SARS-Cov-2 genome, which includes the RNA-dependent RNA polymerase (RdRp), which has extremely high conservation at the nucleotide level. This finding suggests that selection is acting to maintain sequence motifs in this region, possibly pointing to structural constraints on the RdRp RNA or RNA-mediated interactions between the virus and host. The project will explore a range of hypotheses about selection factors, including noncoding RNAs, RNA secondary structure and RNA binding sites for host proteins, among others, that could account for the sequence conservation. The project will also attempt a study relating these factors to human susceptibility to SARS-CoV-2, if access is gained to patient data on genome variation and corresponding infection severity. &lt;br/&gt;&lt;br/&gt;This RAPID award is funded by the Genetic Mechanisms Program in the Division of Molecular and Cellular Biosciences.&lt;br/&gt;&lt;br/&gt;This award reflects NSF's statutory mission and has been deemed worthy of support through evaluation using the Foundation's intellectual merit and broader impacts review criteria.</t>
  </si>
  <si>
    <t>RAPID: On-mask Chemical Modulation of Respiratory Droplets</t>
  </si>
  <si>
    <t>P00885</t>
  </si>
  <si>
    <t>2026944</t>
  </si>
  <si>
    <t>Jiaxing Huang</t>
  </si>
  <si>
    <t>Jiaxing</t>
  </si>
  <si>
    <t>Huang</t>
  </si>
  <si>
    <t>Mathematical and Physical Sciences - NON-TECHNICAL ABSTRACT: &lt;br/&gt;&lt;br/&gt;Spread of infectious respiratory diseases, such as influenza, SARS, MERS, and COVID-19, usually starts from virion-laden respiratory droplets, which are released by an infected person during coughing or sneezing. Most of the droplets end up depositing on various surfaces such as doorknobs, tabletops, buttons, handrails, and touchscreens, turning them into potentially infectious objects. For infection to occur, these virions must remain active when they are picked up by another person, often through direct contact by hands, and then transferred to mouth, nose and eyes. Direct transport of virus-laden droplets and nuclei to the respiratory tract is also possible through inhaling within close proximity to the source. Therefore, to slow down or even prevent virus spread, it would be desirable to greatly reduce the number and activity of the virions in those just-released respiratory droplets. This RAPID award, which is supported by the Solid State and Materials Chemistry Program in the Division of Materials Research, explores chemical modulation strategies for deactivating virions in the respiratory fluid droplets passing through a medical mask. This can reduce the number of active virions at the very source of their spread pathways, the cough. The project also helps to seed an effort to rally researchers in physical sciences and engineering to study the problems, develop new hypotheses, create user-centered solutions and educate the general public, to address the many challenges associated with the transmission and spread of infectious respiratory diseases.&lt;br/&gt;&lt;br/&gt;TECHNICAL ABSTRACT: &lt;br/&gt;&lt;br/&gt;Facial masks are often required for patients to block and absorb large respiratory fluid droplets, and to reroute those smaller escaping droplets to reduce their forward travelling distance. It would be desirable to develop drop-in strategies to add anti-viral functions to the disposable masks used by patients. This RAPID project, which is supported by the Solid State and Materials Chemistry Program in the Division of Materials Research, develops such an on-mask, chemical modulation strategy that focuses on altering the chemical composition of the escaped respiratory droplets to deactivate virions. The starting model system is a chemical modifier based on a conducting polymer. The polymer is doped with chemical agents that are known to generate harsh micro-environment to deactivate virions. The dopants can readily dissolve in warm respiratory fluid droplets during exhalation, but they do not vaporize in the incoming stream of colder and drier air during inhalation. Such an on-mask chemical modulation strategy adds chemical sanitization function to common medical masks for reducing the viability of virions. Since this drop-in chemical modulation is applied at the very beginning of the chain events of virus transmission, it is effective for all potential transmission pathways. Additionally, through this award stronger connections between biological/medical research and physical sciences/engineering are established and serve to inspire new hypotheses, questions and ideas that drive innovations to address the challenges associated with the transmission and spread of infectious respiratory diseases. A significant effort of this RAPID project is used to achieve this goal, so that the physical sciences and engineering communities can be better informed, educated and prepared to work with biological and medical researchers to create solutions, and join them in the educational outreach activities for the general public.&lt;br/&gt;&lt;br/&gt;This award reflects NSF's statutory mission and has been deemed worthy of support through evaluation using the Foundation's intellectual merit and broader impacts review criteria.</t>
  </si>
  <si>
    <t>RAPID Collaborative Proposal: High-resolution structure determination of Coronavirus ligands by high-throughput WAXS</t>
  </si>
  <si>
    <t>P00886</t>
  </si>
  <si>
    <t>2030052</t>
  </si>
  <si>
    <t>Diana Monteiro</t>
  </si>
  <si>
    <t>Monteiro</t>
  </si>
  <si>
    <t>Biological Sciences - This RAPID award is made by the Division of Biological Infrastructure (DBI) using funds from the Coronavirus Aid, Relief, and Economic Security (CARES) Act. The award to Hauptman-Woodward Medical Research Institute supports research with a novel strategy that yields structural information on protein interactions in solution and with high-throughput by using x-ray scattering techniques. The researchers will use their rapid analyses to understand how proteins critical to SARS-COV-2 viral replication function within cells of infected individuals, and how these proteins interact with potential therapeutic drug compounds.  High-throughput, rapid hit detection and fast structure solutions are essential for a timely and aggressive response to this pandemic.  Results from these studies will contribute vital information to our understanding of SARS-COV-2 biology and may help to inform on the selection and development of therapeutic treatments.  Students from under-represented groups will also participate in this activity through the BioXFEL Scholars program to help with data analysis.  Data from these studies will be rapidly disseminated through publicly available repositories so that other researchers can leverage the experimental outcomes in their own studies.  The study findings will also be published in peer-reviewed journals and shared at scientific meetings.&lt;br/&gt;&lt;br/&gt;This project will use small and wide-scattering X-ray techniques (SWAXS) to deliver a large database of structural information on protein-ligand interactions for the NSP5 protease and then NSP13 helicase (and potentially NSP15), including binding-induced structural changes.  The successful application of high-throughput SWAXS screening approach to SARS-CoV-2 proteins will provide the community with valuable structural information on molecular interactions modulating viral function.  These studies will focus initially on the ligand binding with the main viral protease, NSP5, responsible for the release of various proteins encoded in the large polyprotein sequence.  Analyses will also be performed to investigate NSP13, a protein known to interact with many human proteins involved in the innate immune response.  Finding surface binding hotspots will provide information on potential binding interfaces as well as initial small molecule scaffolds that future efforts can use to target these interfaces.&lt;br/&gt;&lt;br/&gt;This award reflects NSF's statutory mission and has been deemed worthy of support through evaluation using the Foundation's intellectual merit and broader impacts review criteria.</t>
  </si>
  <si>
    <t>RAPID: Collaborative Research: Transforming passive protective face masks toward active capture and inactivation of coronavirus with nano-assisted surfactant modification</t>
  </si>
  <si>
    <t>P00887</t>
  </si>
  <si>
    <t>2028521</t>
  </si>
  <si>
    <t>Navid Saleh</t>
  </si>
  <si>
    <t>Navid</t>
  </si>
  <si>
    <t>Saleh</t>
  </si>
  <si>
    <t>Engineering - Novel coronavirus disease is caused by SARS-CoV-2, an extremely virulent strain of coronavirus that is responsible for an increasing number of illnesses and deaths, globally. According to the World Health Organization, ?SARS-CoV-2 is transmitted via droplets and fomites during close unprotected contact between an infector and an infectee?.  A recent study has shown that these virions can be airborne for at least 30 minutes and be active on the aerosol droplets up to three hours.  Non-pharmaceutical protection is essential to stunt the spread of this virus. As of March 19, 2020, the Center for Disease Control?s official guidelines include non-optimal reuse of surgical masks for extended periods of time.  Then, on March 27, 2020, the World Health Organization declared a critical emergency on personal protection equipment.  The reuse of masks puts healthcare workers, first line responders, patients, and the community at risk. The aim of this research project between the University of Texas-Austin and the University of Florida Health Shands Hospital is to develop and implement a rapid protocol for extended use of surgical and N95 masks.  The researchers will develop a fast, simple procedure for turning passive masks into active protective gear.&lt;br/&gt;&lt;br/&gt;This proposal addresses a critical need to improve personal protection equipment during the coronavirus crisis. A new extended use protocol for masks will render immediate benefits to the healthcare community.  An enhanced mechanistic understanding of virion capture and inactivation at nano-bio interfaces will have wide applicability in the design of personal protective equipment. This research project has the following objectives: (i) obtain masks from the Shands hospital, treat them with surfactants, ultraviolet-C ray, and steam, and then characterize the efficacy of each treatment using viability tests, (ii) modify mask surfaces with surfactant-modified (sodium lauryl sulfate, butadines, or stearoyl lactylate) carbon particles (activated carbon, carbon quantum dots, or nano-diamond) at different ratios and moisture content and then test their efficacy in attaching and inactivating coronaviruses, (iii) understand the mechanisms of virus attachment and inactivation, and (iv) implement a rapid extended mask-use program. The outcomes from this project should have critical and widespread scientific and public health impacts.  The modified masks could provide needed support to the depleted mask-inventory of health care providers.&lt;br/&gt;&lt;br/&gt;This award reflects NSF's statutory mission and has been deemed worthy of support through evaluation using the Foundation's intellectual merit and broader impacts review criteria.</t>
  </si>
  <si>
    <t>P00888</t>
  </si>
  <si>
    <t>2028527</t>
  </si>
  <si>
    <t>Tara Sabo-Attwood</t>
  </si>
  <si>
    <t>Tara</t>
  </si>
  <si>
    <t>Sabo-Attwood</t>
  </si>
  <si>
    <t>RAPID IIBR Informatics Computational methods for utilizing SARS-Cov2 sequence and structure data in predicting host-pathogen protein-protein interactions</t>
  </si>
  <si>
    <t>P00890</t>
  </si>
  <si>
    <t>2029885</t>
  </si>
  <si>
    <t>Miranda Lynch</t>
  </si>
  <si>
    <t>Lynch</t>
  </si>
  <si>
    <t>Biological Sciences - The award to Hauptman-Woodward Medical Research Institute supports research into machine learning approaches to understand the interactions of SARS-COV-2 proteins.  The researchers will combine information from the viral genome with other data on protein structures to predict protein interactions.  This research affords significant societal benefits by providing important information about the virus biology.  The research may also contribute to the identification of potential therapeutic compounds.  An early stage researcher will participate extensively in the project as part of training activities.  Software and data from the studies will be shared in public repositories, published in peer-reviewed journals, and presented at scientific meetings.&lt;br/&gt;&lt;br/&gt;Researchers supported by this award will develop machine learning based computational tools for prediction of protein-protein interactions (PPI) in the infectious disease setting involving host proteins and viral pathogen proteins. Computational tools that can leverage immediately arising data sources to advance experimental work on the virus can make a major and immediate impact on pandemic response. Support vector machine classifiers and Bayesian inferential methods will be used to develop machine learning models that incorporate both genomic and structural information to better understand and predict protein interactions.  The goal in creating computational tools to understand the host-pathogen interface is to contribute basic information on protein interactions that dictate the mechanisms of virus entry into cells and modes of transmission of viral pathogens. Methods developed in this proposal will be valuable in future situations where rapid information development about an emerging pathogen is required.&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tiviral Functionalized Membrane Mask and Nanostructured Materials for Corona Virus Capture and Deactivation</t>
  </si>
  <si>
    <t>P00891</t>
  </si>
  <si>
    <t>2030217</t>
  </si>
  <si>
    <t>infection prevention and control, including health care workers' protection</t>
  </si>
  <si>
    <t>Dibakar Bhattacharyya</t>
  </si>
  <si>
    <t>Dibakar</t>
  </si>
  <si>
    <t>Bhattacharyya</t>
  </si>
  <si>
    <t>Engineering - The current coronavirus pandemic has created a severe societal health issue, resulting in significant economic problems across the globe. The novel coronavirus particles (ten thousandths of a millimeter) are covered in club-shaped ?S-protein? spikes, which give it its crown-like, or coronal, appearance. These protein spikes allow the virus to readily enter host cells once in the body, resulting in a highly infectious and readily transmissible disease. This project will develop layered membrane-based materials that are capable of deactivating these spike proteins. With humid air containing corona virus droplets, the developed functionalized membranes will enable attachment to the protein spikes of the coronavirus and disarm the virus. In addition, the thin membrane architecture should result in a highly breathable mask. This project will result in the development of advanced barrier devices (such as, face masks) capable of recognition-based capturing and deactivating coronavirus-type active particles. The integration of science between advanced materials and medical/biological sciences will have immense societal impact. This RAPID effort will also enhance interactions with industries for bringing the application of functionalized membrane and virus recognition technology to the medical field and industrial manufacturing sector where airborne virus or other nanoparticles present a potential health hazard. Students with diverse background will be exposed to multidisciplinary research involving chemical/environmental engineering, biological chemistry, and electrical engineering.  This project is jointly funded by the Chemical, Bioengineering, Environmental and Transport Systems (CBET) Division and the Established Program to Stimulate Competitive Research (EPSCoR).&lt;br/&gt;&lt;br/&gt;This RAPID project will involve the development of functionalized, open structured and highly breathable membranes with attached enzymes and/or antibodies. This will allow for a significant improvement in the efficacy and safety of the diffusion and impact filtration mechanisms and subsequent deactivation parameters for PPE. This innovative RAPID project will result in the development of new materials which incorporate integration of easily adaptable virus cleavage and recognition materials on existing cellulosic and other membrane polymer films which are easily scalable. The overall project will involve enzyme/antibody attachment on surfaces, and material evaluation using synthetic and plasmonic aerosol nanoparticles functionalized with spike glycoprotein found in corona virus. This novel approach includes means for maintaining hydration for enzyme activity. The plasmonic particles will act as ?smart? labels to determine both particle location in the material and enzyme-protein interactions. The integrated research on functionalized membranes, virus particle quantification approaches, and novel virus analogs will  advance the state of the art in anti-viral barrier materials while deepening fundamental understanding of virus-enzyme-antibody interactions on surfaces.  This RAPID effort will also enhance additional interactions with industries for bringing the application of functionalized membrane and virus recognition technology to the medical field and industrial manufacturing sector where airborne virus or other nanoparticles present a potential health hazard. Students with diversified background will be exposed to multidisciplinary research involving chemical/environmental engineering, biological chemistry, and electrical engineering.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NMR Characterization of SARS-CoV-2 Proteins</t>
  </si>
  <si>
    <t>P00892</t>
  </si>
  <si>
    <t>2030601</t>
  </si>
  <si>
    <t>University of Connecticut Health Center</t>
  </si>
  <si>
    <t>Jeffrey Hoch</t>
  </si>
  <si>
    <t>Hoch</t>
  </si>
  <si>
    <t>Biological Sciences - The award to the University of Connecticut supports research that will help in understanding the role of non-structural proteins in the SARS-COV-2 virus. The researchers will use advanced chemical analytic techniques to look at protein structure in solution to complement other on-going research that looks at either frozen or crystallized protein samples.  Results from these studies will contribute vital information to our understanding of SARS-COV-2 biology and may help to inform on the selection and development of therapeutic treatments.  Data from these studies will be rapidly disseminated through publicly available repositories as part of the broader impact plan so that other researchers can leverage the experimental outcomes in their own studies.  The resources and data will also be used to support graduate student training activities.  The study findings will be published in peer-reviewed journals and shared at scientific meetings.&lt;br/&gt;&lt;br/&gt;This project will use heterologous protein expression systems and nuclear magnetic resonance (NMR) techniques to investigate the role of non-structural proteins encoded by the SARS-COV-2 genome.  Empirical assessment of dynamics and disorder in solution using NMR spectroscopy will be used to complement or validate predictions based on crystal structures, and yield insight into catalytic mechanism, allosteric regulation, and antigenicity.  Chemical shift profiling studies will be performed to aid in the identification of metabolites that bind to SARS-CoV-2 proteins to advance functional annotation.  Resources and data generated from this study will be deposited in the Biological Magnetic Resonance Data Bank (BMRB) or shared through other means as a public resource.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net Traffic and Compliance with Government Stay-at-Home Measures</t>
  </si>
  <si>
    <t>P00893</t>
  </si>
  <si>
    <t>2027922</t>
  </si>
  <si>
    <t>Fabian Bustamante</t>
  </si>
  <si>
    <t>Fabian</t>
  </si>
  <si>
    <t>Bustamante</t>
  </si>
  <si>
    <t>Computer and Information Science and Engineering - Public health measures such as quarantine, stay-at-home and shelter-at-home are considered effective ways to limit the spread of infectious diseases. This research effort is motivated by a simple observation - as citizens comply with such measures and move to e-learning and to work remotely, one expects to see significant changes in daily network traffic patterns. This project explores the potential for using such changes as a privacy-preserving proxy of citizen compliance with stay-at-home-like measures. &lt;br/&gt;&lt;br/&gt;This effort will leverage the vantage point of a global content distribution network (CDN) service to understand changes on demand before and after official lockdowns or stay-at-home policies take effect at different locales. To understand the relation between these public health measures and network traffic, it will rely on natural experiments, in which users in a region in a treated group (where public health measures are in place) will be matched with similar users in an untreated group, in order to effectively assess compliance and network traffic changes across geographic regions. &lt;br/&gt;&lt;br/&gt;This research will enable understanding how state-at-home measures are working and characterizing the degree of compliance by observing network traffic demand in different regions over time, while preserving privacy. The results from this work will help provide public health authorities with a basis for an evidence-based analysis of their effectiveness. &lt;br/&gt;&lt;br/&gt;The tools developed and the derived data will be made available to the community. All research products will be made available at the following website http://aqualab.cs.northwestern.edu/projects/elpis/ &lt;br/&gt;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calable Manufacturing of a Microneedle Coronavirus Vaccine Delivery System</t>
  </si>
  <si>
    <t>P00894</t>
  </si>
  <si>
    <t>2027668</t>
  </si>
  <si>
    <t>Nicole Steinmetz</t>
  </si>
  <si>
    <t>Steinmetz</t>
  </si>
  <si>
    <t>Engineering - This Rapid Response Research (RAPID) grant supports research that contributes to the scalable manufacturing and nanotechnology of a novel coronavirus vaccine delivery system with funding from the Civil, Mechanical, and Manufacturing innovation Division in the Directorate for Engineering and from the Biomaterials Program in the Directorate for Mathematical and Physical Sciences.  There are no known effective therapeutics to combat the coronavirus (COVID19) disease and the vaccines in development face manufacturing challenges for scale and stability. This research brings an advanced nanomanufacturing approach to vaccine development by coupling expertise in polymer fabrication with biomedical engineering. The plant virus offers a unique biomaterial for vaccine discovery because it can be easily engineered to mimic coronavirus without being infectious and it is highly stable under various environmental conditions. The innovation in this technology is that these vaccine candidates can be manufactured using established polymer-processing technologies, such as injection molding, into self-administered vaccine patches for durable protective response. These scalable processing technologies can impact vaccine distribution on a massive scale, since they can be used to fabricate vaccine/polymer patches rapidly at low cost. The research is multi-disciplinary and involves polymer science, bioengineering, and plant molecular farming. Students conducting this research are trained in an interdisciplinary environment, putting them at the forefront of innovation to help position the nation as a technological leader. The PIs are committed to education and outreach through engaging underrepresented high school student in research and through dissemination of results via public lectures and demonstrations.&lt;br/&gt;&lt;br/&gt;Cowpea mosaic virus (CPMV) is used as a nanotechnology scaffold to present epitopes (antigenic peptides) of the novel coronavirus to generate vaccine candidates. The nanoscale virus-like particle is highly visible to the immune system and serves as an epitope presentation technology and adjuvant (to boost the immune response). This research develops vaccine cocktails to provide the most protective shield against the virus. CPMV is especially suited for advanced manufacturing technologies. CPMV is produced through molecular farming in plants. The plant virus-based vaccine candidates are stable under the polymer processing temperature conditions required for delivery device manufacturing. The plug-and-play technology can be quickly changed as public health needs evolve. For example, if mutants or novel strains emerge the platform is adaptable in that the epitopes can be easily replaced. The CPMV vaccine candidates are blended into slowly degradable polymers and injection molded into microneedle patches. Injection molding is a scalable method to manufacture polymeric devices at low cost. The polymers are chosen for slow release of the vaccine candidate over the course of months, providing protection over the course of the pandemic. The slow release of the vaccine provides boosts to the immune system, which is effective after a single administration. Once realized, these patches can be shipped outside of the cold-chain and show efficacy when self-applied.&lt;br/&gt;&lt;br/&gt;This award reflects NSF's statutory mission and has been deemed worthy of support through evaluation using the Foundation's intellectual merit and broader impacts review criteria.</t>
  </si>
  <si>
    <t>RAPID: Prototype of a medical mask using a novel antimicrobial / antiviral biofilter material</t>
  </si>
  <si>
    <t>P00900</t>
  </si>
  <si>
    <t>2031637</t>
  </si>
  <si>
    <t>Gloria Oporto</t>
  </si>
  <si>
    <t>Gloria</t>
  </si>
  <si>
    <t>Oporto</t>
  </si>
  <si>
    <t>Engineering - During the current coronavirus pandemic, there is a shortage of masks that are part of personal protective equipment used by health care workers. This shortage is due to two reasons: (i) supply has been outstripped by unprecedented demand, and (ii) current masks are meant to be used only once and then discarded. Critically, the lack of proper and effective personal protective equipment poses a significant risk to healthcare workers that are treating and caring for COVID19 patients. This RAPID project seeks to remedy these issues by fabricating novel and improved filters using polymers derived from natural sources (agriculture and forestry) that are compostable. These filters would be removable, renewable, and  reusable. Furthermore, these filters would incorporate small-sized antimicrobial/antiviral copper particles, which enhance the effectiveness of masks beyond current capabilities. This project will rapidly develop and optimize the fabrication of these filters. Developed filters will be tested to demonstrate that they have all the properties required for masks to be worn by medical personnel. If the research is successful, it will result in the development of a reusable medical mask that is superior to the single-use mask currently in use. Finally, the project will promote collaborations across different fields such as wood science, health science, engineering, chemistry and biology which, in turn, will support training and education of students in these fields.&lt;br/&gt;&lt;br/&gt;The overarching objective of this RAPID  research project  is to develop a prototype for a reusable and environmentally friendly biofilter with antimicrobial and antiviral properties to be used as a filtering facepiece respirator. This objective will be attained with the use of bio-nanocomposites of polylactic acid in combination with cellulose nanofibrils and coated with copper nanoparticles. The result will represent improvements on current medical masks, including the design, fabrication processing and material properties. Process development will involve mixing cellulose nanofibrils into polylactic acid and converting the compounded material into filaments coated with copper nanoparticles, rendering the material suitable for additive manufacturing of the reusable biofilter. The copper nanoparticles will endow the filter with antimicrobial and antiviral properties, while the properly-dispersed nanocellulose will help to retain the microorganisms and also provide mechanical integrity. It is expected that masks using these filters will have the ability to both prevent penetration by microorganisms (having a diameter as small as 50 nm) and to kill many infectious agents as well. Rejuvenation of the filter will be done with the help of mild heat treatment. The structure and properties of the filters will be determined using standardized tests. The ability to compost polylactic acid will be helpful in the eventual disposal of the filter. If successful, the research will result in the development of a reusable respirator mask that is superior to the present-day mask. This will help to ease the shortage of personal protective equipment for health care workers and give them the best possible protection against microbial threats such as COVID19. Finally, the successful completion of the project will advance the knowledge and understanding of bio-nanocomposite components compatibility, and their specific effects on the final material performance within the context of engineering and technology education. This new knowledge will be generated across different fields such as wood science, health science, engineering, chemistry and biology. The proposed work will support synergies among these disciplines and foster training and education of students in these fields.&lt;br/&gt;&lt;br/&gt;This award reflects NSF's statutory mission and has been deemed worthy of support through evaluation using the Foundation's intellectual merit and broader impacts review criteria.</t>
  </si>
  <si>
    <t>Collaborative Research: RAPID: Coronavirus persistence, transmission, and circulation in the environment</t>
  </si>
  <si>
    <t>P00903</t>
  </si>
  <si>
    <t>2023057</t>
  </si>
  <si>
    <t>Krista Wigginton</t>
  </si>
  <si>
    <t>Krista</t>
  </si>
  <si>
    <t>Wigginton</t>
  </si>
  <si>
    <t>Engineering - The novel coronavirus (2019-nCoV) outbreak has rapidly spread from its beginning in Wuhan China. Currently, people have been infected on all continents except Antarctica. 2019-nCoV has some similarity to two other coronavirus outbreaks (SARS and MERS). Despite intensive study of SARS and MERS, we still lack a fundamental understanding of coronavirus behavior in the environment. Most importantly, we do not know how coronavirus spreads and how long it remains infective when exposed to sunlight. The goal of this RAPID research project is to address these questions to better predict transport. A secondary goal of this research project is to determine whether virus monitoring in wastewater treatment facilities can be used to catch outbreaks early. This will be achieved by monitoring coronavirus dynamics in wastewater treatment plants in the San Francisco Bay Area. The project team includes researchers with complimentary expertise on coronavirus transfer, inactivation, and detection. Successful completion of this research will better prepare scientists, engineers, and public health officials for future coronavirus outbreaks. Societal benefits include understanding coronavirus transmission in communities to decrease the time necessary to identify outbreaks to protect public health and national security.&lt;br/&gt;&lt;br/&gt;A novel coronavirus (2019-nCoV) has recently emerged from Wuhan China and its spread is causing international concern. This outbreak follows two other coronavirus outbreaks SARS and MERS. The initial cases of the SARS coronavirus outbreak spread via aerosolized fecal particles through the air ducts of the apartment complex. Early reports of 2019-nCoV suggest it too is excreted in feces. Despite intensive study of these past outbreaks, we still lack a fundamental understanding of enveloped virus particle transport in air and water infrastructure and their inactivation potential from solar radiation exposure. This information is critical to control transmission and predict persistence. A second important question is whether monitoring of viruses in wastewater treatment facilities can be used to catch virus circulation early in community outbreaks. The specific objectives of this project are to characterize how enveloped viruses are transferred from surfaces to skin, how coronaviruses are inactivated by solar and UV radiation, and by monitoring coronavirus dynamics in wastewater treatment plants in the San Francisco Bay Area. The project team includes researchers with complimentary expertise on virus transfer from skin to surfaces, coronavirus detection methods, and viral photoinactivation. The work will be performed at the Codiga Water Resource Recovery Center in Santa Clara County where two of the initial 2019-nCoV cases have been observed in the USA. Results from this research will better prepare scientists, engineers, and public health officials for future coronavirus outbreaks. It will provide critical information on endemic coronavirus circulation and provide a framework for capturing the outbreak dynamics of a novel virus in a community. Further, the enveloped virus transfer study will help scientists understand if and how the transfer of enveloped viruses differs from non-enveloped viruses. Broader benefits to society include understanding when and how transmission may occur in communities; information that is critical to decreasing the time necessary to identify viral disease outbreaks to protect public health and national security.&lt;br/&gt;&lt;br/&gt;This award reflects NSF's statutory mission and has been deemed worthy of support through evaluation using the Foundation's intellectual merit and broader impacts review criteria.</t>
  </si>
  <si>
    <t>P00904</t>
  </si>
  <si>
    <t>2022877</t>
  </si>
  <si>
    <t>Virus: natural history , transmission and diagnostics</t>
  </si>
  <si>
    <t>Alexandria Boehm</t>
  </si>
  <si>
    <t>Alexandria</t>
  </si>
  <si>
    <t>Boehm</t>
  </si>
  <si>
    <t>RAPID: Hydrologic control on SARS-CoV-2 transfer to streams</t>
  </si>
  <si>
    <t>P00905</t>
  </si>
  <si>
    <t>2030130</t>
  </si>
  <si>
    <t>Peter Raymond</t>
  </si>
  <si>
    <t>Raymond</t>
  </si>
  <si>
    <t>Geosciences - With the novel coronavirus causing major disruptions globally, there is an immediate need to understand sources of exposure, environmental prevalence and approaches for mitigation of transmission. While most work has focused on direct human-to-human transmission or indirect transmission indoors, environmental exposure could play an important role. Work on past Coronaviruses and other pathogenic viruses has demonstrated that they can reach streams and rivers from wastewater inputs, particularly during storm events.  Evidence shows that the novel coronavirus, also known as SARS-Cov-2, is present in sewage and coronaviruses can survive in water systems for days. This study will advance understanding of SARS-CoV-2 transfer to and along stream networks in an urban region impacted by the virus. This project will survey streams and rivers in areas of Connecticut impacted by the virus to test for the occurrence of SARS-CoV-2 and assess mechanisms for the spread of the virus in the environment. The project will further train and prepare students on rapid-response research under challenging circumstances. &lt;br/&gt;&lt;br/&gt;A primary objective of this work is to understand the transfer of SARS-CoV-2 to stream networks in a region impacted by the virus.  In particular, it is hypothesized that major rain events leading to combined sewer overflow (CSO) and Wastewater Treatment Plant (WWTP) overflow will have peak concentrations of SARS-CoV-2.  The human or ecological impact of any particular pathogen will thus have the potential to be elevated during these periods of high transfer.  Samples will be collected from two different types of systems. The first set will be from a number of smaller streams/rivers to assess transfers to the stream network. These streams and rivers will be chosen based on a history of CSO and WWTP overflow events.  Sampling of a forested area will be included as a control for this set of sites.  The second set of sites will be on the mainstem of the Connecticut River, which, like many rivers worldwide, has an urban center (Hartford/Springfield) flanking the river near the coast.  This common geography leads to a large input of WWTP effluent on the mainstem of the river, with a short travel distance to the coast.  Samples from the Connecticut River will be collected upstream of this urban center, within the city center, and downstream of any urban influence.  Samples will be mostly collected during large hydrologic events (1-2 inches of precipitation) in the smaller stream/river systems over the next 2-3 months, but more frequently along the Connecticut River main-stem sites.  Samples will be analyzed for SARS-CoV-2 using qPCR, DNA and RNA bacteriophages and viruses, chemical markers of WWTP and CSO effluent and a standard suite of standard water quality parameters to document the in-situ conditions during collection.  This proposal integrates an interdisciplinary team that will broaden our understanding of SARS-CoV-2 prevalence under a hydrologic framework.   The project will support five students across four departments, thus providing interdisciplinary training related to rapid response research and science.&lt;br/&gt;&lt;br/&gt;This award reflects NSF's statutory mission and has been deemed worthy of support through evaluation using the Foundation's intellectual merit and broader impacts review criteria.</t>
  </si>
  <si>
    <t>RAPID: Computational studies of the structural dynamics, function and inhibition of the SARS-CoV-2 coronavirus spike protein</t>
  </si>
  <si>
    <t>P00906</t>
  </si>
  <si>
    <t>2028443</t>
  </si>
  <si>
    <t>Ioan Andricioaei</t>
  </si>
  <si>
    <t>Ioan</t>
  </si>
  <si>
    <t>Andricioaei</t>
  </si>
  <si>
    <t>Biological Sciences - This NSF Rapid response Research (RAPID) project funded by the Molecular Biophysics Program in the Division of Molecular and Cellular Biosciences will support a project that is aimed to thoroughly characterize the dynamical transitions the coronavirus membrane-surface spike (S) glycoprotein by computer simulations both locally upon receptor/antigen binding and globally upon fusion. The spike protein binds a receptor on the surface of the cell and undergoes a long-time, large-scale conformational transition that triggers fusion. This project will emphasize the role of deploying recent advances in enhanced sampling simulations to obtaining thermal and kinetic averages that make valid connection to the timescales of the experiments. Lessons learned from this project will not only improve the understanding of the structure and dynamics of the SARS-CoV-2 spike protein but  will deepen the molecular biophysics understanding of viruses in general.  In addition to direct scientific insights, the project will impact the education of graduate, undergraduate, and middle-school students, inform a large research community, and engage the broader public through outreach activities.&lt;br/&gt;&lt;br/&gt;The 2019 novel coronavirus, identified as the cause for the pneumonia pathology reported in Wuhan, spread quickly and became a global pandemic. The project will employ novel computational techniques grounded in rigorous statistical mechanics to understand the role of the dynamics for the function of the spike protein, the key macromolecular component whose structural rearrangements are responsible for antibody neutralization and entry to the host cell for infection. In its recently released prioritization recommendation, the World Health Organization stressed the need for antigens to target this spike protein. This project will help in the interpretation of biochemical measurements on neutralization sensitivity, receptor reactivity, and immunity response changes due to widespread infection.&lt;br/&gt;&lt;br/&gt;This award reflects NSF's statutory mission and has been deemed worthy of support through evaluation using the Foundation's intellectual merit and broader impacts review criteria.</t>
  </si>
  <si>
    <t>RAPID: Glycocalyx engineering to probe the role of mucin structure in coronavirus transmission and infection</t>
  </si>
  <si>
    <t>P00907</t>
  </si>
  <si>
    <t>2026965</t>
  </si>
  <si>
    <t>Jessica Kramer</t>
  </si>
  <si>
    <t>Kramer</t>
  </si>
  <si>
    <t>Mathematical and Physical Sciences - Project Non-Technical Abstract&lt;br/&gt;&lt;br/&gt;With this award, the Biomaterials Program in the Division of Materials Research and the Chemistry of Life Processes Program in the Division of Chemistry are funding Dr. Jessica R. Kramer from The University of Utah to study the role of mucus composition in coronavirus (COV) transmission. COV-related diseases have emerged as a serious public health threat. Airborne droplets from an infected person's cough, sneeze, or even talking are a major source of viral spread. These droplets stem from virus-laden mucosalivary fluid and land on the mucus membranes of the next potential host (mouth, airway, eyes) or on hard surfaces. There, the virus is dispersed for the next infection. Mucus is produced in hundreds of forms that vary between species, and even person-to-person. The forms present could affect how easily the viruses pass through the mucus membrane, especially since some types bind directly to COVs. Mucus forms could also affect the concentration and viability of COVs in airborne droplets. The goal of this project is to identify the forms of mucus that result in increased airborne COV transmission and infection. This will be accomplished by simulation of cough droplets produced from varied mucus and using human cells coated with varied mucus. This knowledge could lead to development of new therapeutics that disrupt COV-mucus binding, or identify populations more vulnerable to COV transmission and infection. &lt;br/&gt;&lt;br/&gt;&lt;br/&gt;Project Technical Abstract&lt;br/&gt;&lt;br/&gt;This research project undertakes study of the role of mucin glycoprotein structures in coronavirus (COV) transmission via airborne particles, fomite objects, and in cellular entry through the glycocalyx. Epithelial tissue is coated with protective mucins that are secreted to form mucus and also tethered to the cell surface to form the glycocalyx. COVs must traverse these layers before entry into host cells for replication. Viral transmission through expelled airborne mucosalivary droplets is a major mode of transmission. Mucins are produced with a variety of attached glycans specific to each host. These glycans alter the viscoelasticity of mucosalivary fluid and directly bind to COV spike proteins. These factors could affect virus loading and viability in airborne particles and could affect docking and diffusion at the cell surface. However, such questions have been challenging to answer because native mucin glycosylation is poorly-defined and not tunable by current biological methods. The PI?s lab will synthesize mucin analogs with tunable COV-binding glycan patterns and will use them to engineer the glycocalyx of live cell surfaces. Coughs will be simulated and the role of mucin structure in airborne respiratory droplet COV transmission will be examined by characterization of droplet morphology, and viral loading and viability. Docking and diffusion at the cell surface, as well as replication, will be quantified on live epithelial cells.&lt;br/&gt;&lt;br/&gt;This award reflects NSF's statutory mission and has been deemed worthy of support through evaluation using the Foundation's intellectual merit and broader impacts review criteria.</t>
  </si>
  <si>
    <t>RAPID Proposal: Psychological distance and risk perception  related to the 2019 novel coronavirus (2019-nCoV) outbreak</t>
  </si>
  <si>
    <t>P00908</t>
  </si>
  <si>
    <t>2020597</t>
  </si>
  <si>
    <t>Janet Yang</t>
  </si>
  <si>
    <t>Social, Behavioral and Economic Sciences - This project assesses the American public?s perception of the 2019 novel coronavirus outbreak that originated from Wuhan, China. The focus of this research is to examine whether Americans? perception of the root cause of the outbreak, as well as whether they believe the outbreak is a distant issue for most Americans, will determine their risk perception and emotional responses to the outbreak. Further, this project examines the extent to which risk perception and emotions influence whether Americans seek information about this issue, share information with others, and support public health policies including international cooperation. The proposed research advances risk communication research, as well as enhances our understanding of strategic messaging design to benefit public health, prosperity and welfare.&lt;br/&gt;&lt;br/&gt;The proposed research is an experimental survey to assess 1) how psychological distance (especially spatial and social distance) and causal attribution influence the U.S. public?s risk perception surrounding the 2019 novel coronavirus outbreak; 2) how mental construal of the outbreak determines Americans? emotional responses to the outbreak; 3) how risk perception and emotional responses influence risk communication behaviors and public support for U.S. involvement in providing aid; and 4) whether cultural cognition moderates these relationships. The research involves a survey, based on a nationally representative sample of 1,000 participants, who are randomly assigned to four experimental conditions. Psychological distance and causal attributions are the main experimental factors with cultural cognition as the primary moderator, while risk perception, emotional responses, communication behaviors, and support for U.S. response effort are the outcome variables. The outbreak provides a unique context to study public risk perception and risk communication behaviors. Although only a small number cases have been confirmed in the U.S. at the inception of the research, there is heightened media attention and the U.S. government has issued a travel ban to all foreign nationals who have been to mainland China. It is possible that social cognitive mechanisms, such as psychological distance, causal attribution, and cultural cognition will synergistically influence public risk perceptions and subsequent communication behaviors and support for public health policies. Exploring these mechanisms and their respective impacts can help us understand how to communicate better about a major disease outbreak in an interconnected world.&lt;br/&gt;&lt;br/&gt;This award reflects NSF's statutory mission and has been deemed worthy of support through evaluation using the Foundation's intellectual merit and broader impacts review criteria.</t>
  </si>
  <si>
    <t>RAPID: A Longitudinal Study of Public Responses to the Coronavirus</t>
  </si>
  <si>
    <t>P00909</t>
  </si>
  <si>
    <t>2022478</t>
  </si>
  <si>
    <t>Social sciences in the outbreak resonse</t>
  </si>
  <si>
    <t>Ellen Peters</t>
  </si>
  <si>
    <t>Ellen</t>
  </si>
  <si>
    <t>Peters</t>
  </si>
  <si>
    <t>Social, Behavioral and Economic Sciences - 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lt;br/&gt;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Investigating the Causal Propositions of the Affect Heuristic During an Ongoing Pandemic</t>
  </si>
  <si>
    <t>P00910</t>
  </si>
  <si>
    <t>2027296</t>
  </si>
  <si>
    <t>Social sciences in outbreak response</t>
  </si>
  <si>
    <t>William Burns</t>
  </si>
  <si>
    <t>Burns</t>
  </si>
  <si>
    <t>Social, Behavioral and Economic Sciences - The unprecedented pandemic wrought by the coronavirus has infected many people around the world, triggering anxiety and panic and disrupting all facets of life. In addition to the growing numbers of cases and deaths, the social, economic, and political impacts are vast. Lacking a vaccine or effective therapeutic cure, the front line of defense against the spread of this disease depends on human behavior, following guidelines about social distancing, sanitation, and other recommended measures. There is great uncertainty about the future trajectory of the disease and its impacts. Against the backdrop of this catastrophic threat this research forecasts public perceptions of risks, including hopes and fears, using a new theoretical model based on what is known as ?the affect heuristic.? The researchers build and test this model in two ways that increase understanding of how positive and negative emotions, influenced by daily news reports, interact to guide behavior. Understanding the changing reactions to news information not only advances understanding of risk perception, but enables the creation of effective risk communication messages. The research provides insight into the behaviors that will determine the course of the disease and can help to mitigate its harmful social and economic impacts.&lt;br/&gt;&lt;br/&gt;Studies have consistently found an inverse relationship between judgments of benefits and risks associated with a wide array of hazards. This relationship occurs because perceptions of risk and benefit are derived in opposite ways from an affective sense of the importance of the risk. This process became known as the affect heuristic. The causal dynamics that underlie the relationship between affect and perceived risks and benefits remain poorly understood. This project does three things: (1a) constructs a system dynamics simulation model that explicitly incorporates the informational feedback loops that allow affect to play this moderating role and (1b) simulates the trajectories of affect and perceived risk and benefits as the coronavirus pandemic unfolds, (2) constructs a hybrid agent-based model that incorporates findings from the systems model but allows for heterogeneity (e.g., different levels of medical vulnerability) among agents, and (3) conducts a longitudinal national panel to survey the public?s response to the pandemic over a 6 month period. These data together with data from an independent panel are be used to estimate and validate both models. This project has broad impacts because understanding how we manage our perceptions of risk and benefits is critical to the decisions we make and our behaviors. The project helps to explain this entanglement and predict public reaction to the current pandemic and, potentially, to other crises.&lt;br/&gt;&lt;br/&gt;This award reflects NSF's statutory mission and has been deemed worthy of support through evaluation using the Foundation's intellectual merit and broader impacts review criteria.</t>
  </si>
  <si>
    <t>RAPID: Biophysical characterization of the native SARS-CoV-2 virion by atomistic simulations</t>
  </si>
  <si>
    <t>P00911</t>
  </si>
  <si>
    <t>2027096</t>
  </si>
  <si>
    <t>University of Delaware</t>
  </si>
  <si>
    <t>Juan Perilla</t>
  </si>
  <si>
    <t>Juan</t>
  </si>
  <si>
    <t>Perilla</t>
  </si>
  <si>
    <t>Biological Sciences - Since December 2019, a novel coronavirus (SARS-CoV-2) that emerged in China has become a global pandemic. Research into the molecular basis of SARS-CoV-2 is now essential to provide understanding of viral entry and infection of human cells, a first step in developing novel drugs and vaccines to combat SARS-CoV-2.  The research supported through this RAPID award will enable the development of an all-atom molecular dynamic simulation of the virus that includes realistic predictions of the envelope, membrane and spike proteins of the virus, as well as simulations of the complex surfaces of the human cells that the virus infects.  This research could have immediate impact on steps taken to halt the spread of SARS-CoV-2.  Simulation results will be broadly and quickly disseminated to ensure impact of the research.  In addition, the investigators will use this as a training opportunity for students at all levels.  &lt;br/&gt;&lt;br/&gt;This project will use to state of the art tools of computational virology to provide bio-physical characterization of the SARS-CoV-2 virion, revealing information relevant to the function and potential targeting and disruption of the virus. The PI proposes a study of the full-size viral envelope which can establish the effects of specific components of the virus, including its bilayer lipid composition, shedding light on the need for coronaviruses to remodel the host cell membrane for successful infection. Additionally the characterization of the native SARS-CoV-2 viral surface proteins, which represent key functional and antigenic sites, will form a good basis for development of an infectious SARS-CoV-2 virion and a platform to investigate a mechanism of host cell entry, in which coronaviruses bind to CD13 receptors in lipid rafts. Study of glycosylated S protein, proposed as one of the aspects of the work, will reveal details of epitope masking by the glycan shield, relevant to vaccine and antibody design, as well as the role of viral glycans in host cell adhesion in a second mechanism of cell entry mediated by S binding to ACE2 receptors.  The work could have immediate impact of the current pandemic.&lt;br/&gt;&lt;br/&gt;This RAPID award is cofounded by the Molecular Biophysics Program in the Division of Molecular and Cellular Biosciences and the EPSCoR Program.&lt;br/&gt;&lt;br/&gt;This award reflects NSF's statutory mission and has been deemed worthy of support through evaluation using the Foundation's intellectual merit and broader impacts review criteria.</t>
  </si>
  <si>
    <t>HUman Lung model for Key screens and preclinical validation of antivirals against SARS-CoV-2 infection</t>
  </si>
  <si>
    <t>P00922</t>
  </si>
  <si>
    <t>01KI20140A</t>
  </si>
  <si>
    <t>Helmholtz Zentrum für Infektionsforschung, Braunschweig</t>
  </si>
  <si>
    <t>Luka Cicin-Sain</t>
  </si>
  <si>
    <t>Luka</t>
  </si>
  <si>
    <t>Cicin-Sain</t>
  </si>
  <si>
    <t>Abstract: "Rapid screens of potential antivirals are urgently needed to mitigate the current COVID-19 outbreaks. Ideally, such screens should be deployed in models that closely reflect the biologically and clinically relevant environment of the virus infection, because this may accelerate the discovery of promising drug candidates. We propose to develop an in vitro model of human lung infection with SARS-CoV-2 infection for initial screening and in depth validation of hits. Our laboratories possess strong virological expertise, including direct work with SARS-CoV-2. We have established cultures of human respiratory epithelial cells in monolayers or in 3D models of culture at air/liquid interfaces. The SME partner has established a technology for the development of immortalized cell lines and has been expanding stocks of cells from upper and lower parts of the respiratory system. We propose to combine these models to develop (1) direct screens of antiviral compounds in 2D cultures of human respiratory cells and (2) validation assays in 3D models."; Research Type: discovery; Study population: not applicable</t>
  </si>
  <si>
    <t>P00923</t>
  </si>
  <si>
    <t>01KI20140B</t>
  </si>
  <si>
    <t>InSCREENeX GmbH, Braunschweig</t>
  </si>
  <si>
    <t>Tobias May</t>
  </si>
  <si>
    <t>May</t>
  </si>
  <si>
    <t>Identifying host factors as drug targets and drugs employing RNAi knockdown screens</t>
  </si>
  <si>
    <t>P00924</t>
  </si>
  <si>
    <t>01KI20150A</t>
  </si>
  <si>
    <t>Universitätsklinikum Jena</t>
  </si>
  <si>
    <t>Rainer König</t>
  </si>
  <si>
    <t>Rainer</t>
  </si>
  <si>
    <t>König</t>
  </si>
  <si>
    <t>Abstract: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 Research Type: discovery; Study population: not applicable</t>
  </si>
  <si>
    <t>P00925</t>
  </si>
  <si>
    <t>01KI20150B</t>
  </si>
  <si>
    <t>Johann Wolfgang Goethe-Universität Frankfurt am Main</t>
  </si>
  <si>
    <t>Sandra Ciesek</t>
  </si>
  <si>
    <t>Ciesek</t>
  </si>
  <si>
    <t>The effects of commonly used drugs on the alveolar homeostasis during SARS-CoV-2 infection</t>
  </si>
  <si>
    <t>P00926</t>
  </si>
  <si>
    <t>01KI20168</t>
  </si>
  <si>
    <t>Clinical Characterizationa nd management</t>
  </si>
  <si>
    <t>Christina Ehrhardt</t>
  </si>
  <si>
    <t>Ehrhardt</t>
  </si>
  <si>
    <t>Abstract: "The novel severe acute respiratory syndrome coronavirus (SARS-CoV-2) causes besides asymptomatic courses, in many cases severe progression including pneumonia with high mortality rates. Up to now, no vaccines or efficient therapeutic strategies are available. Many clinical approaches focus on repurposing of approved therapeutics against other diseases. However, efficacy of these compounds on viral infection or even harmful secondary effects in context of SARS-CoV-2 infection is sparsely investigated. Similarly, adverse events of commonly used therapeutics against lifestyle diseases are unknown. Major problems correlated to COVID-19 are lung tissue damage, dysregulation of the innate immune response and abnormal coagulation parameters. To investigate processes that maintain lung homeostasis, we have established a human alveolus-on-a-chip model, which is composed of epithelial-cells and endothelial-cells as well as macrophages. By use of this system, the alveolar homeostasis, which is easily dysbalanced by infections, can be examined. We will investigate (a) the replication efficacy of SARS-CoV-2 isolates in epithelial and endothelial cells, (b) the effects of infection on innate immune response (c) the barrier integrity and regulation of vascular coagulation and fibrinolysis system and (d) the effects of commonly used therapeutics on SARS-CoV-2 infection that also act on the vascular system. We expect complex insights into the pathophysiology of SARS-CoV-2 infection on the different cell types that are involved in the disease development."; Research Type: discovery; Study population: not applicable</t>
  </si>
  <si>
    <t>Targeting invasion strategy of SARS-CoV-2 in bronchial epithelial cells</t>
  </si>
  <si>
    <t>P00927</t>
  </si>
  <si>
    <t>01KI20169A</t>
  </si>
  <si>
    <t>Technische Universität München</t>
  </si>
  <si>
    <t>Carsten Schmidt-Weber</t>
  </si>
  <si>
    <t>Carsten</t>
  </si>
  <si>
    <t>Schmidt-Weber</t>
  </si>
  <si>
    <t>Abstract: "COVID19 is caused by the infection of airway epithelial cells and causes severe respiratory collapse that escalates in an overactivation of the immune system. Objectives: To identify the cellular mechanisms in primary epithelial cells in response to SARS-Cov2, the regulation of ACE2, pattern recognition receptors and host defense mechanisms. Further, to investigate the effect of IFN-g and IL-4 on epithelial infection and understand, which epithelial differentiation stages are susceptible to SARS-Cov2. Furthermore, we will investigate the role of potential therapeutic options to inhibit IFN-?-induced ACE2 expression using specific inhibitors for bradykinin-b2 receptor (Icatibant;HOE140), JAK/STAT-pathway (Tofacitinib), FoxO1 (AS1842856), as the ACE2 promoter contains IRF2 and FOXO1 binding sites.Preliminary Results: Primary human epithelial cells can differentiate into type-1 and type-2 epithelial cells affecting large proportions of the functional portfolio. We propose to identify the Sars-Cov2 secretion profile triggered in E1-differentiated cells, which could be used for home-care diagnostic kits, even if the viral origin is unknown. We discovered that ACE2, the SARS-Cov2 entry receptor is strongly up-regulated in the E1 cells. Furthermore, ACE2 protein was found to be higher in E1 cells, while Icatibant, a licensed drug, inhibits ACE2 up-regulation in E1 cells.Outlook: The proposed project sheds light epithelial immune response triggered by SARS-Cov2 in context of the E1 differentiation pathway and offers novel solutions for diagnosis and therapy."; Research Type: discovery; Study population: not applicable</t>
  </si>
  <si>
    <t>P00928</t>
  </si>
  <si>
    <t>01KI20169B</t>
  </si>
  <si>
    <t>Helmholtz Zentrum München Deutsches Forschungszentrum für Gesundheit und Umwelt (GmbH), Neuherberg</t>
  </si>
  <si>
    <t>Benjamin Schubert</t>
  </si>
  <si>
    <t>Benjamin</t>
  </si>
  <si>
    <t>Schubert</t>
  </si>
  <si>
    <t>Seroconversion rate to SARS- CoV-2 in an unselected cohort of children and mothers in certain region of North-Rhine-Westphalia (Ruhrgebiet)</t>
  </si>
  <si>
    <t>P00929</t>
  </si>
  <si>
    <t>01KI20173</t>
  </si>
  <si>
    <t xml:space="preserve">Human population, Adults-women, children, adolescents </t>
  </si>
  <si>
    <t>Ruhr- Universität Bochum</t>
  </si>
  <si>
    <t>Thomas Lücke</t>
  </si>
  <si>
    <t>Lücke</t>
  </si>
  <si>
    <t>Abstract: "Data on SARS-CoV-2/COVID-19 in children (until 18 years of age) is limited. Probably most of the infected children remain undetected due to the lack of clinical symptoms. The rate of seroconversion can be assessed by measuring SARS-CoV-2 IgA and IgG antibodies 2-4 weeks after the infection.The aim is to estimate the rate of seroconversion to SARS- CoV-2 in a large and unselected sample of asymptomatic children at defined time points (screening examinations in outpatient practices) in an urban region of North-Rhine-Westphalia. Symptoms and history of COVID-19 symptoms will be assessed and IgA and IgG antibodies measured.  Possible risk factors for SARS- CoV-2 infection from the patient’s history (e.g. co-morbidity, smoking exposure, social aspects etc.) will be detected. Frequency of infections and pulmonary symptoms in seropositive/negative children symptoms during the one year follow- up are recorded. Additionally, the rate of seroconversion in mother-child pairs (concordant vs discordant) will be evaluated in order to estimate the risk of exposure. Variations in ACE2 and TMPRSS2 will be measured since angiotensin I converting enzyme 2 (ACE2) and the transmembrane protease, serine 2 (TMPRSS2)  l  seem to play a crucial role for SARS-CoV-2 entry into host cells. Since different expression of these receptors could explain the differences in severity of COVID-19 infection in children vs. adults, a subgroup of children and mothers will be selected for later RNA analyses in nasal and oral mucosae."; Research Type: epidemiological study; Study population: children and adolescents</t>
  </si>
  <si>
    <t>Preclinical development of SARS-CoV-2 helicase and macrodomain inhibitors – Targeting unique mechanisms for COVID-19 therapy</t>
  </si>
  <si>
    <t>P00930</t>
  </si>
  <si>
    <t>01KI2045</t>
  </si>
  <si>
    <t>Eisbach GmbH, Martinsried</t>
  </si>
  <si>
    <t>Andreas Ladurner</t>
  </si>
  <si>
    <t>Ladurner</t>
  </si>
  <si>
    <t>Abstract: "Eisbach has identified and validated small molecule drugs that target disease-relevant and novel mechanisms in SARS-CoV-2. Using an allosteric HTS and in vivo platform, we identified ~300 helicase inhibitors and ~60 inhibitors targeting the ADP-ribose-binding macrodomain of ALC1/CHD1L, an oncogene. We observe high sequence/structure conservation with the SARS-CoV-2 helicase and Nsp3 X-domain macrodomain mono-ADP-ribosylhyrolase, enzymes for which we have pioneering, worldwide expertise. Since the viral helicase and one of the macrodomains of SARS-CoV-2 are essential for viral replication and to suppress the host’s immune system, they represent novel, highly promising drug targets. Our AI-supported molecular docking algorithm validated a binding pocket in the helicase, in particular. The 87 cell-permeable, drug-like and cell-active inhibitors that we have profiled are predicted to be high nanomolar SARS-CoV-2 blockers, have been profiled for toxicity, physchem properties and in silico ADMET. This will enable rapid lead optimization.  The objectives of our grant are to develop a pre-clinical proof-of-concept for small molecule inhibitors toward the treatment of COVID-19 and other, future CoV infections. Our rationale for validating these novel inhibitors toward helicase and macrodomain ADP-ribosyl hydrolase enzymes of SARS-CoV-2 lies in the novelty of our targets, the orthogonal approach we have taken to identify small molecule inhibitors that target the helicase outside of its canonical ATP binding pocket and the specific coronavirus functions that our drugs disrupt."; Research Type: discovery; Study population: not applicable</t>
  </si>
  <si>
    <t>Analysis of SARS-CoV-2 infection in human lung organoids</t>
  </si>
  <si>
    <t>P00931</t>
  </si>
  <si>
    <t>01KI2058</t>
  </si>
  <si>
    <t>Ruhr Universität Bochum</t>
  </si>
  <si>
    <t>Stephanie Pfänder</t>
  </si>
  <si>
    <t>Pfänder</t>
  </si>
  <si>
    <t>Abstract: "Organoids are three dimensional tissues derived from stem cells. The usage of human induced pluripotent stem cells (iPSC) enables the differentiation into organoids with human tissue-like features. iPSC can also be used to differentiate human lung organoids (HLO). The organization of HLOs is similar to the native lung, e.g. these organoids contain upper airway-like epithelium with basal cells, immature ciliated cells, smooth muscle, myofibroblasts as well as alveolar-like cell types. Thus, HLOs offer an excellent model to study human lung diseases like COVID-19. Moreover, the iPS derived organoids overcome several of the limitations of currently used biopsy lung derived models (availability of alveolar epithelial type II cells (AT2), inter biopsy variance).Within this proposal we aim to elaborate basics for the establishment of a high-throughput approach (differentiate HLOs with low variance). HLOs will be characterized using cryo-sectioning and immunofluorescence analysis upon SARS-CoV-2 infection. We aim to study viral replication kinetics and host responses. We recently contributed to the establishment of the first reverse genetics system for SARS-CoV-2 offering the flexibility of using reporter viruses for a screening approach. Finally, we will test our system upon treatment with established antiviral compounds and aim to set up screening approaches to test antiviral compound libraries. Our approach offers a state-of-the-art model to study SARS-CoV-2 derived pathology and paves the way for the identification of effective antiviral drugs at high throughput level."; Research Type: discovery; Study population: not applicable</t>
  </si>
  <si>
    <t>Development of an on-site rapid test for the detection of SARS-CoV-2 antigenes for the Charité Berlin</t>
  </si>
  <si>
    <t>P00932</t>
  </si>
  <si>
    <t>01KI2060</t>
  </si>
  <si>
    <t>Fassisi mbH, Göttingen</t>
  </si>
  <si>
    <t>Kristine Knipper</t>
  </si>
  <si>
    <t>Kristine</t>
  </si>
  <si>
    <t>Knipper</t>
  </si>
  <si>
    <t>Abstract: The aim of the project is to prepare an on-site rapid test for the specific detection of SARS-CoV-2 based on the preparatory work of the project "SARS-MAB - Generation of murine, monoclonal antibodies against SARS-CoV-2" (UPK GmbH). Developed patient samples will be made available to Charité (AG Dr. Corman).The planned test procedure can form the basis for further research into the virus and the course of the disease and could possibly also be used in diagnostic procedures.; Research Type: discovery; Study population: not applicable</t>
  </si>
  <si>
    <t>Covid-19 - Evaluation of prevention strategies by agent-based simulations</t>
  </si>
  <si>
    <t>P00933</t>
  </si>
  <si>
    <t>01KI2071</t>
  </si>
  <si>
    <t>Westfälische Wilhelms-Universität Münster</t>
  </si>
  <si>
    <t>Stephan Ludwig</t>
  </si>
  <si>
    <t>Stephan</t>
  </si>
  <si>
    <t>Ludwig</t>
  </si>
  <si>
    <t>Abstract: The aim of the project is to use specific simulations to investigate the outbreak of SARS-CoV-2 and the influence of containment measures. If successful, the project can provide significant help in dealing with the pandemic, both in medical, social and, if necessary, economic terms. The project builds on a BMBF-funded project (01KI1913) for pathogen-specific modeling of other (potential) epidemics. Accordingly, the preparatory work and cooperation established there can be used.; Research Type: discovery; Study population: not applicable</t>
  </si>
  <si>
    <t>Therapeutic expansion of protective effector and memory T-cell responses against SARS-CoV-2</t>
  </si>
  <si>
    <t>P00934</t>
  </si>
  <si>
    <t>01KI2072A</t>
  </si>
  <si>
    <t xml:space="preserve">Otto-von-Guericke Universität Magdeburg
Freie Universität Berlin
</t>
  </si>
  <si>
    <t xml:space="preserve">Monika Brunner-Weinzierl
Christian Freund
</t>
  </si>
  <si>
    <t>Monika</t>
  </si>
  <si>
    <t xml:space="preserve">Brunner-Weinzierl
Christian Freund
</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not applicable</t>
  </si>
  <si>
    <t>P00935</t>
  </si>
  <si>
    <t>01KI2072B</t>
  </si>
  <si>
    <t>Freie Universität Berlin</t>
  </si>
  <si>
    <t>Christian Freund</t>
  </si>
  <si>
    <t>Christian</t>
  </si>
  <si>
    <t>Freund</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T-cell analysis for healthy individuals, patients infected with COVID-19 and recovered individuals after COVID-19 infection</t>
  </si>
  <si>
    <t>Domestic animals as potential vectors for SARS-CoV-2 transmission</t>
  </si>
  <si>
    <t>P00936</t>
  </si>
  <si>
    <t>01KI2074A</t>
  </si>
  <si>
    <t>Animal and environmental research on the virus origin , and management measures at the human-animal interphase</t>
  </si>
  <si>
    <t>Deutsches Primaten Zentrum, Göttingen</t>
  </si>
  <si>
    <t>Nadine Krüger</t>
  </si>
  <si>
    <t>Nadine</t>
  </si>
  <si>
    <t>Krüger</t>
  </si>
  <si>
    <t>Abstract: "The recent emergence and the rapid pandemic spread of SARS-CoV-2 pose a global health emergency. The origin of the virus has not been fully investigated so far. It is assumed that horseshoe bats harboring progeny coronaviruses serve as the natural reservoir host, while pangolins may serve as intermediate host. However, information on potential permissive animal species is largely lacking. Given the frequent and close contact between humans and domestic animals, is it important to elucidate whether animals such as dogs, cats or ferrets and livestock, especially cattle and pigs, are susceptible to SARS-CoV-2 infection and might promote viral dissemination among animals and humans. Indeed, there is already circumstantial evidence that dogs might become infected by SARS-CoV-2. Therefore, this project will employ primary cells obtained from the upper and lower respiratory tract of a variety of domestic animals to determine permissiveness to SARS-CoV-2 infection. Studies will include mode of entry and spread and pathogenetic mechanisms using molecular and microscopic analyses. The results will facilitate risk assessment and prevention of potential interspecies transmission."; Research Type: discovery; Study population: domestic animals (cats, dogs) and farm animals (bovine animals, pigs)</t>
  </si>
  <si>
    <t>P00937</t>
  </si>
  <si>
    <t>01KI2074B</t>
  </si>
  <si>
    <t>Stiftung Tierärztliche Hochschule Hannover</t>
  </si>
  <si>
    <t>Wolfgang Baumgärtner</t>
  </si>
  <si>
    <t>Wolfgang</t>
  </si>
  <si>
    <t>Baumgärtner</t>
  </si>
  <si>
    <t>Human alveolar barrier damage in COVID 19 associated lung failure</t>
  </si>
  <si>
    <t>P00939</t>
  </si>
  <si>
    <t>01KI2082</t>
  </si>
  <si>
    <t>Stefan Hippenstiel</t>
  </si>
  <si>
    <t>Hippenstiel</t>
  </si>
  <si>
    <t>Abstract: The aim of the project is to investigate whether the body's own substances are responsible for the damage to the lung tissue in COVID-19 patients who suffer from the so-called "Acute Respiratory Distress Syndrome" (ARDS). The investigation is to be carried out in the laboratory on lung cells. In addition, the aim is to investigate whether the suspected mechanism of action that triggers ARDS can be inhibited by an active ingredient that has already been tested in clinical studies for other indications. In the short to medium term, such studies could provide important insights for the treatment of severe cases of COVID-19. If the project is successful, a starting point for the development of a therapeutic agent could be identified in the medium to long term.; Research Type: discovery; Study population: not applicable</t>
  </si>
  <si>
    <t>Risk Communication Requirements for Special Target Groups in a Long Lasting COVID-19-Ccrisis</t>
  </si>
  <si>
    <t>P00940</t>
  </si>
  <si>
    <t>01KI2091</t>
  </si>
  <si>
    <t>Social sciences in the outbeak response</t>
  </si>
  <si>
    <t>DIALOGIK gemeinnützige Gesellschaft für Kommunikations- und Kooperationsforschung mbH, Stuttgart</t>
  </si>
  <si>
    <t>Ortwin Renn</t>
  </si>
  <si>
    <t>Ortwin</t>
  </si>
  <si>
    <t>Renn</t>
  </si>
  <si>
    <t>Abstract: Challenges to risk communication in the  Sars-CoV-2 pandemie will increase over time.Special forms of communication, both in terms of contents and modes, have to be developed for different target groups: Older people are more vulnerable to severe variants of the illness, younger people, by remaining mobile when infected and tending to be less compliant to rules of social distancing, might play a larger role in spreading the virus. This study will explore the major risk perceptions and behavioral intentions of different target groups. Communication methods and formats will be designed that promise to foster adequate behavior thus leading to risk reduction. The chain from risk perception, awareness, willingness to act up to behavioral change will inform the analysis. The risk perception paradox describing the gap between risk perception and protective action, can be addressed by identifying the opportunities of and barriers to risk adaptive behavior and enabling target-specific and inclusive risk communication. A long-term COVID-19- risk communication program will be established that is still effective when the peak of the crisis has been passed but protective action is still needed.The project will use survey methods in conjunction with focus groups and consensus methods (e.g. Group Delphi). This study will aim at providing a long-term risk communication manual, based on empirical and risk communication experience and a consensus among communication experts. Effective communication will reduce risks to health and live and can contribute to a better health record.; Research Type: social sciences; Study population: individuals of two age groups, 18-30 years of age and 50-70 years of age</t>
  </si>
  <si>
    <t>Public health protection through civil and disaster protection in pandemic situations using the example of SARS-CoV-2</t>
  </si>
  <si>
    <t>P00941</t>
  </si>
  <si>
    <t>01KI2097</t>
  </si>
  <si>
    <t>Martin Voss</t>
  </si>
  <si>
    <t>Voss</t>
  </si>
  <si>
    <t>Abstract: The aim of the project is to analyze the role of civil and civil protection organizations in supporting the public health service (ÖGD) in the corona pandemic. The legal, administrative and socio-historical background of public health protection in the exemplary pandemic is examined and the corresponding interfaces are highlighted. In cooperation with partners from civil and civil protection, the current state is recorded in interviews and the functionality of civil and civil protection under pandemic conditions is discussed. How is the cooperation between the various departments coordinated? How are the volunteers often trained and protected against infections? Potentials and limitations are analyzed and compared internationally. The project complements an ongoing study (WAKE, FKZ 13N14748), which deals with migration-related knowledge management for civil protection using the example of the refugee situation 2015/2016. The planned work should lead to recommendations for action by the public health service.; Research Type: social sciences; Study population: impact on civil and civil protection services</t>
  </si>
  <si>
    <t>The COVID-19 Crisis and its impact on the German ambulatory sector – the physicians view</t>
  </si>
  <si>
    <t>P00942</t>
  </si>
  <si>
    <t>01KI2099</t>
  </si>
  <si>
    <t>Human population, Adults, Frontline workers- healthcare workers: doctors</t>
  </si>
  <si>
    <t>Uniklinik Köln</t>
  </si>
  <si>
    <t>Nadine Scholten</t>
  </si>
  <si>
    <t>Scholten</t>
  </si>
  <si>
    <t>Abstract: The COVID-19 crisis not only has an impact on the inpatient sector of care but also on general practitioners and specialists in private practice, who provide the majority of general outpatient and specialist medical care in Germany. In addition to the acute consequences for the quality of care, long-term consequences for patients and care providers are to be expected because of the COVID-19 crisis. To learn more about the current situation, as well as the expected and actual long-term consequences, general practitioners and specialists will be surveyed throughout Germany as part of the study. For this purpose, a random selection of general practitioners (n = 5,000), internists (n = 3,000), ENT specialists (n = 2,000), pediatricians (n = 3,000), gynecologists (n = 2,000), and dentists (n = 4,000) will be surveyed anonymously using an online questionnaire. At the same time, the questionnaire offers the possibility to give extensive free text answers, which are analyzed qualitatively to form the basis of the next surveys. The online surveys will be conducted as trend analyses (3 cross-sectional analyses) after 2, 5, and 13 months. Differences according to urban–rural areas (degree of spatial aggregation), age and gender, medical specialization, and organizational form of the practice (community health center (MVZ), shared practice, or group practice) will be analyzed, and statistical group comparisons will be carried out. The aim is to find out which specialist groups are burdened to what extent and what effects are expected for the future.; Research Type: social sciences; Study population: general practitioners</t>
  </si>
  <si>
    <t>Use of wastewater analysis to evaluate the incidence of coronavirus (SARS-CoV-2) in the UK population</t>
  </si>
  <si>
    <t>P00943</t>
  </si>
  <si>
    <t>NE/V004883/1</t>
  </si>
  <si>
    <t>Bangor University</t>
  </si>
  <si>
    <t>DL Jones</t>
  </si>
  <si>
    <t>DL</t>
  </si>
  <si>
    <t>The emergence of the novel coronavirus strain SARS-CoV-2 (severe acute respiratory syndrome coronavirus 2) is now viewed as a major global threat to human health. Recent estimates predict the deaths of 15 million people worldwide and that SARS-CoV-2 infections are likely to result in an economic loss £2.1 trillion GDP. Effective monitoring of this pathogen is vital to estimate the amount of infection circulating in the Human population, and to inform the design of measures for controlling the spread of disease. The number of hospitalization cases from SARS-CoV-2 related diseases (COVID-19) provides some measure of disease prevalence in the population, it provides no reliable information on mild infections and asymptomatic carriers. The use of random 'spot checks' and thermal imaging cameras have been introduced to screen for infections, though these are costly to implement and very imprecise. Consequently, better methods are needed to evaluate SARS-CoV-2 prevalence in the wider population. As SARS-CoV-2 is shed in faeces in high amounts (Xiao et al., 2020, Zhang et al., 2020), we hypothesize that wastewater can provide a powerful indicator of disease incidence at any point in time (Ye et al., 2016), particularly as most UK urban centres are served by only 1 or 2 wastewater treatment works, thereby providing a single integrated signal of millions of people in a single sample. The aim of this NERC Urgency project is therefore to: (1) use wastewater to provide near real-time information on the incidence of SARS-CoV-2 within the UK population; (2) monitor the rise and subsequent decline of SARS-CoV-2 in the UK population, and to compare this to conventional disease reporting metrics (e.g. confirmed SARS-CoV-2 hospitalization cases); (3) identify similarities in the abundance of SARS-CoV-2 in the major urban centres of the UK; (4) demonstrate the use of wastewater for the integrated surveillance of human pathogenic viruses within the Human population; (5) provide stakeholders (e.g. national government, NHS, HPA, PHE, PHW, HPS, water companies etc) with critical scientific information and tools to be able to respond and adapt to current and potential future disease epidemics.</t>
  </si>
  <si>
    <t>The exposure of urban rodents to the human COVID-19 virus and the potential for viral recombination</t>
  </si>
  <si>
    <t>P00944</t>
  </si>
  <si>
    <t>NE/V009028/1</t>
  </si>
  <si>
    <t>Animal and environmental research on the virus origin, and management measures at the human animal interface</t>
  </si>
  <si>
    <t>ME Viney</t>
  </si>
  <si>
    <t>ME</t>
  </si>
  <si>
    <t>Viney</t>
  </si>
  <si>
    <t>All of us are affected by the COVID-19 pandemic, which is caused by a virus (technically, SARS-CoV-2) that originally jumped from an animal (probably a bat) into a person. Now the virus is spreading person-to-person directly. COVID-19 is a coronavirus, and coronaviruses are very common in wild animals. While each coronavirus typically infects one species of animal, coronaviruses can move between animal species too. So the general idea is that animals are "reservoirs" of viruses that sometimes moves into people. Because so many people are getting infected with COVID-19, we think that humans might now be a virus reservoir infecting animals. If this does happen, it's most likely where there are high densities of people and of animals - such as rodents in cities, where large numbers of people and rodents live cheek-by-jowl. This is the idea we want to test. But why does this matter? Different viruses can also mix their genetics (technically, recombine), and so we also wonder if the human COVID-19 does infect rodents, whether it will then recombine with other coronaviruses already in those rodents. There are a lots of 'ifs' in these last few sentences, which is because these are just theories that we have. We now want to see if these theories - these 'ifs' - are correct. To do this we want to catch city-dwelling rats and mice that we'll then screen for the human COVID-19 virus, or close relatives of it.</t>
  </si>
  <si>
    <t>Establish a Public Private Partnership for COVID19 Research</t>
  </si>
  <si>
    <t>P00945</t>
  </si>
  <si>
    <t>1OT2OD030195-01</t>
  </si>
  <si>
    <t>FOUNDATION FOR THE NIH</t>
  </si>
  <si>
    <t>WHOLLEY, DAVID N.</t>
  </si>
  <si>
    <t>QASHU, FELICIA M</t>
  </si>
  <si>
    <t>The Foundation for the National Institutes of Health (FNIH) (www.fnih.org) was chartered by the Congress of theUnited States in 1990 as a not-for-profit 501(c)(3) charitable organization and has been working to facilitategroundbreaking research at the National Institutes of Health (NIH) and worldwide since 1996, creating andmanaging numerous biomedical public-private research partnerships that support the NIH’s mission. The FNIHtherefore has extensive experience working with both NIH and the biopharmaceutical industry and deep familiaritywith NIH’s people, science, practices, and policies.The FNIH has been asked by Dr. Francis S. Collins, Director of the NIH, to assist the agency in its response to theCOVID-19 crisis. The aim of this collaboration is to accelerate NIH research urgently required to respond to thispublic health threat and to save lives by leveraging private-sector scientific expertise, in-kind assets and financialresources to augment federal efforts.Dr. Collins’ request that the FNIH help create a COVID-19 public-private partnership (PPP) to accelerate thedevelopment of therapeutics and vaccines under the Accelerating Medicines Partnership (AMP) is consistent withthe FNIH’s own mission and the Congressional statute by which the FNIH was established to support the NIH inits mission and to advance collaboration with biomedical researchers from universities, industry, nonprofitorganizations and other federal agencies, including the US Food and Drug Administration (FDA).AMP is a nimble and powerful public-private partnership that includes the NIH, FNIH, FDA and multiplebiopharmaceutical companies and not-for-profit organizations. Managed by the FNIH, AMP programs bringtogether the resources of the NIH and industry to improve our understanding of disease pathways and facilitatebetter selection of targets for treatment. Multimillion dollar collaborations supported by the private sector throughthe FNIH have been established in four major disease areas: Alzheimer's disease, Type 2 diabetes, RheumatoidArthritis (RA)/Lupus and Parkinson's disease. The FNIH is also preparing to launch an AMP in Schizophrenia inpartnership with the National Institute on Mental Health (NIMH).The overarching goal of the FNIH in this new AMP is to support the NIH in designing and implementing a strategicand coordinated cross-sector approach to end the current COVID-19 pandemic and to manage future such threats.This PPP is now known as ACTIV, the Accelerated COVID-19 Therapeutic Intervention and Vaccine partnership.Notably, most AMP projects start with a Design Phase that takes approximately 9 months to complete in which theFNIH identifies key partners, establishes scientific working and sub-groups, puts in place governance structures,executes contracts and agreements, deploys and trains appropriate staff, and identifies potential sources of funding.The result of the Design Phase is a detailed scientific and business plan for the PPP, which is called theImplementation Plan (sometimes referred to as the White Paper). The resulting Implementation Phase is a multiyeareffort in which the PPP, through management by the FNIH, operationalizes the scientific plan and coordinatesthis work with critical support provided by NIH using its grants and contracts mechanisms.However, given the acute public health threat that has resulted in tens of thousands of COVID-19 deaths, the FNIHresponded immediately to NIH’s call to action, redirecting staff from active, fully funded donor-supported programsto begin work on the Design Phase for the proposed PPP even though no financing for the FNIH’s work has yetbeen secured. In fact, for the past four weeks, the FNIH staff has been working non-stop on ACTIV, includingnights and weekends, and has already achieved in record time what under normal circumstances would have takenmonths. This redeployment of staff is not sustainable, and the resulting costs and lost revenue are imposing anunacceptable burden on the FNIH’s finances.This request for support under NIH’s Other Transaction Authority (OTA) is, in fact, a do-or-die matter for theFNIH. While other funding sources have been explored and fundraising continues, none have or are likely to beforthcoming in a manner that is sufficiently timely to support the FNIH’s efforts. Quite simply, without immediatefunding the FNIH will not be able to continue working on ACTIV and hence will be unable to support the NIH andits mission in this devastating COVID-19 health crisis.As requested in the Request for Negotiation to Establish a Public Private Partnership for COVID19 Researchsubmitted by the NIH, the FNIH provides herein information concerning the work the FNIH has and willundertake until July 31, 2020 and the costs to underwrite that work. While much of this activity concerns the DesignPhase, given the urgent need to make progress now, several critical implementation activities are anticipated tocommence before July 31, 2020.Please note that this request also includes a separate request for support of the Deloitte Consulting, LLC (Deloitte)contract with the FNIH. Deloitte was contacted to expand and support the FNIH capabilities given the speed andvolume of work required for ACTIV.</t>
  </si>
  <si>
    <t>Interplay between coronaviruses and nonsense-mediated mRNA decay pathway</t>
  </si>
  <si>
    <t>P00946</t>
  </si>
  <si>
    <t>1R01AI146081-01A1</t>
  </si>
  <si>
    <t>UNIVERSITY OF TEXAS MED BR GALVESTON</t>
  </si>
  <si>
    <t xml:space="preserve">MAKINO, SHINJI </t>
  </si>
  <si>
    <t>STEMMY, ERIK J</t>
  </si>
  <si>
    <t>Coronaviruses (CoVs), which carry a large, single-stranded, positive-sense RNA genome, cause a variety ofdiseases in humans and domestic animals. Human CoVs (HCoVs) usually infect the respiratory tract andcause a range of symptoms varying from mild, such as the common cold, to more serious respiratory illnesseslike severe acute respiratory syndrome (SARS) and Middle East respiratory syndrome (MERS), caused by twohighly pathogenic HCoVs, SARS-CoV and MERS-CoV. SARS-CoV caused a worldwide epidemic in 2002-2003, resulting in more than 8,000 cases with an approximate mortality of 10%, while MERS-CoV emerged inSaudi Arabia in 2012 and has been disseminated into other countries in the Middle East, North Africa, Europe,and East Asia. HCoVs represent a major threat to public health and have the potential to cause a significantnegative economic impact. Currently, there are no approved vaccines and therapeutic agents against HCoVs.The development of effective control measures against CoVs requires a comprehensive understanding of viralgene expression strategies and host-CoV interactions. A plethora of studies have focused on investigating CoVbiology and have significantly contributed to our understanding of CoV replication mechanisms, including thestructure-function analyses of viral RNA elements as well as the viral proteins that are involved in viralreplication and assembly. However, there are still gaps in our knowledge of the post-transcriptional regulationof viral gene expression, as only a limited number of studies have addressed this area of CoV research.Particularly, very little is known about the cis-acting viral RNA elements and trans-acting host and viral factorsthat regulate CoV mRNA transcript stability. One newly emerging research area in virology is understandinginteractions between viruses and host mRNA surveillance pathways that prevent generation/accumulation ofunwanted gene products. We have demonstrated that CoV mRNAs are the targets of the nonsense-mediatedmRNA decay (NMD) pathway, one of the host mRNA surveillance pathways, and that viral N protein protectsCoV mRNAs from NMD. Our data suggest the importance of N-mediated NMD suppression for efficient virusreplication. The present application will study the interplay between the NMD pathway and CoVs by testing thefollowing hypotheses: UPF1, the principal orchestrator of NMD, binds to the 3’ UTR of CoV mRNAs havingspecific motifs, undergoes phosphorylation, and recruits SMG6, an endonuclease, leading to endonucleolyticRNA cleavage; N binds to the 3’ UTRs of NMD targets and prevents an NMD factor(s) from accessing thesetargets and/or N interacts with an NMD factor(s) and sequesters it away from the NMD pathway; and CoVmutants having an increased susceptibility to NMD, cannot replicate as efficiently as the parental viruses. Thedata obtained from these studies will provide mechanistic insights into NMD of CoV mRNAs and N-mediatedNMD pathway suppression, and will reveal the feasibility of novel strategies for attenuating CoVs throughincreased susceptibility to the NMD pathway.</t>
  </si>
  <si>
    <t>Accelerating discovery of neutralizing paratopes with Functional Antibody Screening Technology</t>
  </si>
  <si>
    <t>P00947</t>
  </si>
  <si>
    <t>1R21AI139738-01A1</t>
  </si>
  <si>
    <t>TEXAS A&amp;M UNIVERSITY</t>
  </si>
  <si>
    <t xml:space="preserve">DE FIGUEIREDO, PAUL  </t>
  </si>
  <si>
    <t>ABSTRACTViral pathogens cause enormous pain and suffering, and more than 1B infections and 100M deaths each year.Unfortunately, safe and effective therapeutic interventions or vaccines are unavailable for many viralpathogens of global consequence. The identification of neutralizing antibodies (nAbs) against these pathogenswould enable passive serotherapy as well as vaccine antigen (Ag) identification. However, determining thefunctional repertoire of nAbs elicited by viral infection faces two daunting challenges. First, severalimmunization- based methodologies enable antibody (Ab) discovery. These approaches reliably support thegeneration of polyclonal sera and, with hybridoma technology, renewable sources of monoclonal Abs.However, polyclonal Abs are non-renewable and hybridoma generation is costly, time-consuming, and resultsin a substantial loss of Ab diversity (i.e., biased). Direct screening of the vast repertoire of primary B cells isideal for nAb discovery. However, primary plasmablast cultivation is challenging, and the limited lifespan of Ab-producing primary plasmablasts in culture makes direct screening of these cells impractical. Second, availableassays for testing Ab function are low throughput, costly, and require enormous commitments of manpowerand resources to execute. Here, an innovative method that can address all of these challenges is proposed.Heterologous Ab secretion by yeast cells that can be readily cultivated, and do not perturb viral infection ofhost cells, constitute an attractive alternative. This proposal will develop FAST (Functional Ab ScreeningTechnology), a novel droplet microfluidics platform that combines high-throughput microfluidics and yeast Absecretion library technology to rapidly identify nAbs against viruses, achieving dramatic increases in throughputand corresponding reductions in cost, compared to conventional systems. Importantly, because the biologicalfunctions of Abs expressed in yeast (viral neutralization) are directly tested in the system rather than simpleAg-Ab binding interactions, FAST is expected to return high-quality, biologically meaningful hits. To date,exciting proof-of concept data showing that the FAST system can be used to identify Abs that neutralizemurine hepatitis virus (MHV) infection has been collected. To test the central hypothesis that FAST will delivera rapid, low cost, unbiased, approach to identifying Abs that neutralize viral infection, this proposal will: AIM 1.To optimize FAST by executing a mock screen using a model system against MHV; AIM 2. To test the workinghypothesis that an Ab library derived from MHV-infected mice contains potent MHV neutralizing molecules. Ifsuccessful, this work will establish the first high-throughput system for performing functional viral neutralizationbioassays at single-cell (digital) resolution, allowing identification of nAbs against viral pathogens of globalconsequence.</t>
  </si>
  <si>
    <t>Identifying Genetic Regulators and New Models of Wild Type Coronavirus Pathogenesis</t>
  </si>
  <si>
    <t>P00948</t>
  </si>
  <si>
    <t>1R21AI145372-01A1</t>
  </si>
  <si>
    <t>UNIV OF NORTH CAROLINA CHAPEL HILL</t>
  </si>
  <si>
    <t xml:space="preserve">GRALINSKI, LISA </t>
  </si>
  <si>
    <t>ABSTRACTSARS-CoV, and more recently MERS-CoV, are human coronaviruses that have emerged fromzoonotic populations to infect and cause severe disease in humans. Our understanding ofcoronavirus pathogenesis is largely limited to what can be observed in small animal models whichappear to recapitulate the disease seen in humans. The SARS-CoV mouse model relies on amouse adapted strain of virus, MA15, as the wild type human isolates replicate in mice but do notcause appreciable signs of disease. Replication models also fail to capture key aspects of thehuman response to infection – respiratory dysfunction, inflammation and other signs of disease.As such, replication models cannot be used to assess either antiviral therapeutics or vaccineefficacy. While mouse adapted SARS-CoV infection recapitulates many of the aspects of humanSARS-CoV disease, the virus has six point mutations scattered throughout the genome and wasnot generated until years after the end of the SARS epidemic. Passage models run the risk ofaltering virus tropism or replication from what occurs in the natural host and require sequencingand extensive analysis know the location and effect of each mutation. Importantly, coronaviruspassage experiments were recently restricted during the Gain of Function research pause andcould now fall under the HHS P3CO Framework, thus limiting our ability to rapidly identify diseasemodels for emerging pathogens. Additionally, a passage approach to generating a diseasemodels is time consuming, something that cannot be afforded in the context of a novel virusoutbreak. By generating a new mouse model of wild type SARS-CoV pathogenesis we willprovide an important tool for the evaluation of the pathogenic potential of emerging zoonoticcoronaviruses as well as a resource for testing novel therapeutics and vaccines. Additionally wewill identify genetic regulators that dictate a pathogenic response to wild type SARS-CoVinfection.</t>
  </si>
  <si>
    <t>Broad Spectrum Anti-viral Compounds Targeting the SKI Complex</t>
  </si>
  <si>
    <t>P00950</t>
  </si>
  <si>
    <t>1R21AI153480-01</t>
  </si>
  <si>
    <t>UNIVERSITY OF MARYLAND BALTIMORE</t>
  </si>
  <si>
    <t>FRIEMAN, MATTHEW BRYAN</t>
  </si>
  <si>
    <t>KRAFFT, AMY</t>
  </si>
  <si>
    <t>The RNA Exosome and SKI complex are major cellular machines that degrade host RNA. Thismachine is required for several reasons in the cell including maintenance of current RNA levelsand to reduce the level of cytoplasmic RNA such that the RIGI and MDA5 sensors can detect viralRNA other than host RNA. The SKI complex was identified in a genetic screen as a host proteinthat interacts with both Influenza NS1 and MERS-CoV ORF4a. We were able to demonstrate thatknocking down these proteins in cells caused a reduction in viral replication and an increase inInterferon stimulated gene induction, irrespective of whether a virus was there or not. The SKIcomplex in yeast has been crystalized and upon modeling of the human structure, we in silicoidentified compounds that could potentially bind to a member of the complex, WDR61. In cellculture experiments, we identified 4 compounds from the 40 identified in the modeling, that blockInfluenza virus, MERS-CoV and SARS-CoV replication. In this proposal, we will determine themechanism of action of the compounds and NS1 and ORF4a on the SKI complex. We will alsoinitiate in vivo studies to evaluate the antiviral effectiveness of the SKI targeted plasmids onInfluenza virus and MERS-CoV mouse models. This work will validate a novel host target andcompounds directed at the SKI complex as broadly acting antivirals.</t>
  </si>
  <si>
    <t>Development of a safe and effective RBD-based vaccine against MERS-CoV</t>
  </si>
  <si>
    <t>P00951</t>
  </si>
  <si>
    <t>1R56AI140872-01</t>
  </si>
  <si>
    <t>BAYLOR COLLEGE OF MEDICINE</t>
  </si>
  <si>
    <t>HOTEZ, PETER J</t>
  </si>
  <si>
    <t>In response to the NIH's call for countermeasures to prevent emerging infectious diseases, we willdevelop, test and manufacture the Middle East Respiratory Syndrome Coronavirus receptor binding protein(MERS-CoV RBD) vaccine as an innovative countermeasure. According to the WHO, MERS-CoV remains aserious global concern mainly due to its potential to cause explosive outbreaks with substantial socio-economicconsequences, if not controlled adequately. Therefore, an effective and safe vaccine is urgently needed. Wehave identified and produced at bench-scale a highly promising lead candidate vaccine antigen for MERS-CoVcomprised of the RBD of the spike (S) protein. This domain contains the major neutralizing epitopes and caninduce potent neutralizing antibody response and protection in animals against infection without causingantibody-dependent enhancement or eosinophilic pathology. Our MERS-CoV RBD is the leading vaccinecandidate because it elicits high titers of anti-RBD neutralizing antibodies, the major correlate of protectionagainst MERS CoV infection. It induces protection without eosinophilic immunopathology, the majordetrimental effect of vaccines that employ whole virus or full-length S protein constructs, and it is stable,enabling stockpiling for emergency use. To rapidly translate these laboratory findings, Texas Children'sHospital Center for Vaccine Development at Baylor College Medicine established a new Coronavirus VaccineDevelopment Product Development Partnership (CoV-PDP) comprised of New York Blood Center, UTMBGalveston, and PnuVax Ltd., as its industrial manufacturing partner. We have a proven track record ofinnovative and high impact scientific publications, the ability to develop and technology transfer recombinantprotein vaccines under cGMP, as well as experience with IND preparations and regulatory filings with the U.S.FDA. Through previous NIAID NIH funding the CoV-PDP has already developed and manufactured a SARS-CoV RBD vaccine. The specific aims of this application are: (1) Process development, pilot scale production,technology transfer and cGMP manufacture of the MERS-CoV RBD vaccine. Activities include scale-up ofexpression, assay development, formulation, and stability profiling, followed by technology transfer to PnuVax,where an engineering run and two cGMP production runs will be conducted. (2) Assessment of functionalityand antigenicity of MERS-CoV RBD vaccine, and demonstration of its immunogenicity in wild-type mice.Specifically, we will evaluate the vaccine for its functionality and antigenicity, followed by optimizing the antigendoses for optimal immunogenicity, including RBD-specific antibody and T-cell responses, as well as long-termimmune responses. (3) Evaluation of the immunogenicity, efficacy and safety of the vaccine in young and agedhDPP4-trensgenic mice well-known to be highly permissive to MERS-CoV infection and disease, followed bytesting in non-human primates. At the conclusion of these studies, cGMP-grade material will be available forGLP toxicology studies, IND preparation/submission, and first-in-humans clinical testing.</t>
  </si>
  <si>
    <t>SARS-CoV Spike protein epitopes mapping with RNA Q-beta displayed peptides: A vaccine candidate.</t>
  </si>
  <si>
    <t>P00952</t>
  </si>
  <si>
    <t>1SC3GM132027-01A1</t>
  </si>
  <si>
    <t>ALABAMA STATE UNIVERSITY</t>
  </si>
  <si>
    <t xml:space="preserve">BOPDA-WAFFO, ALAIN </t>
  </si>
  <si>
    <t>KRASNOVA, IRINA N</t>
  </si>
  <si>
    <t>We propose to investigate a novel epitope mapping approach of SARS-CoV S proteins, using RNA phage Qβdisplayed peptides, and to evaluate the potential of these engineered hybrid phages as antibody neutralizingdeterminants critically important in the development of an efficacious vaccine candidate. Among the proteinscoded by the SARS-CoV genome, S protein mediates its cell entry and induces neutralizing antibodies. Thesepivotal functions are achieved by key amino acid peptide(s) through their exposed position on the virus surface.Phage Qβ is a small positive strand RNA virus with a 4.2 kb genome encoding 4 proteins. These are coat protein(Cp), maturation (or A2) protein, read-through or minor coat protein (or A1), and the RNA-dependent RNApolymerase or RNA replicase (RdRp) protein. As an RNA virus, phage Qβ possesses a key feature for its rapidevolution and adaptation: the RdRp protein that does not have proofreading activity during replication, resultingin higher mutation rates which simulate in vitro evolution and affinity-maturation processes. The A1 protein hasrecently been successfully used for fusion and display of randomized peptides in our laboratory, which isimportant because of its number and position on the phage surface. These fundamental concepts of RNA displaywill be exploited to investigate the following three specific aims:1. Design, construct, express and characterize hybrid phages Qβ exposing peptide of S protein epitopeson the exterior surface. Potential S protein continuous and discontinuous (chimeric) epitopes will be localizedand checked for exposition on A1 protein, using a combination of three computer bioinformatics software. Theidentified epitopes will be designed as oligonucleotides and cloned by fusion to the end of A1 minor coat proteingene for the novel RNA display system. These constructs will be characterized and expressed for hybrid phages(phagotopes) production. For any testing and selection of variant phages, we will use anti-S Abs.2. Randomize and optimize the major epitopes of S protein. A novel biopanning method will be developedfor selecting the appropriate randomized phages mimicking S protein epitopes (mimotopes) against the existingSARS-CoV and S protein mono/polyclonal antibodies. The selected mimotope(s) will be easily optimized andevolved through at least ten rounds of biopanning. The determinants of the randomized mimotopes pool willalso be classified by antibody type, and studied for any potential affinity to other viral cellular receptors differentfrom the natural SARS-CoV. Non-selected hybrid phages will be analyzed in correlation with the antibodies.3. Stabilize and initiate evaluation of the potential binding and neutralization of variant phages to SARS-CoV antibodies. We hypothesize that epitope peptide flanked by paired cysteines can be stabilized on thesurface of the mimotopes and/or phagotopes. The prepared hybrid phages will be analyzed and evaluated fortheir potential binding to all SARS-CoV antibodies and/or sera. The antibodies will be tested and classified foraffinity with the phagotopes and/or mimotopes in comparison to the wild type SARS-CoV or pseudotype model.</t>
  </si>
  <si>
    <t>Emerging infections: surveillance, epidemiology and pathogenesis</t>
  </si>
  <si>
    <t>P00953</t>
  </si>
  <si>
    <t>1U01AI151810-01</t>
  </si>
  <si>
    <t>Animal and environmental research on the virus origin, and management measures at the human-animal interface, Epidemiological studies</t>
  </si>
  <si>
    <t>repurposed</t>
  </si>
  <si>
    <t>WASHINGTON UNIVERSITY</t>
  </si>
  <si>
    <t xml:space="preserve">WANG, DAVID </t>
  </si>
  <si>
    <t>PATTERSON, JEAN LOIS</t>
  </si>
  <si>
    <t>To prepare for the next emerging infection, our goal is to establish a state-of-the-art EmergingInfectious Diseases Research Center with surveillance for the key disease syndromes – respiratory disease,encephalitis and fever of unknown origin– that have been observed most frequently associated with emergingviruses in the past few decades. In parallel, surveillance of animal and insect vectors will be performed toidentify the origins of and define transmissions patterns associated with, these novel emerging viruses. TheCenter includes four international surveillance sites–China, Hong Kong, Nepal and Ethiopia– which werecarefully selected on the basis of having either an established history of viral emergence or high potential tocapture such events. China, Hong Kong and Nepal are all situated in Southeast Asia, which has historicallybeen a nidus for many emerging viruses such as H5N1 influenza, SARS Coronavirus, Severe Fever andThrombocytopenia virus, and the very recently reported Alongshan virus. Ethiopia, along with NortheasternAfrica, is at high risk for emergence of MERS Coronavirus (MERS-CoV) due to endemicity of MERS in camels,a key reservoir in the region. To identify novel or emerging viruses, we will use complementary virus family-specific consensus PCR and unbiased next generation sequencing approaches and then sequence theircomplete genomes. Subsequently, we will generate key reagents essential for establishment of diagnosticassays and the study of fundamental aspects of viral pathogenesis, epidemiology, and immune control. Theseinclude development of cell culture systems, targeted RT-PCR/PCR assays, serological assays, monoclonalantibodies for antigen detection and potential therapeutic applications, mouse models of infection, and ifappropriate, ferret models of virus transmission. An additional component of the center is international capacitybuilding. Initial efforts focus on two exemplar viruses: MERS-CoV, a recently emerged virus, and a highlyvariant Dengue virus, Dengue virus 5, which is has prevalence and emergence potential. MERS-CoV is adeadly zoonotic respiratory pathogen with a case fatality rate of ~35% to date. We will implement surveillancefor these viruses and develop additional reagents and assays to characterize their epidemiology andpathogenic potential. These efforts will establish and validate the critical infrastructure necessary to respond toa new emerging infectious disease. In the event of a new outbreak, efforts will be reprioritized to focus onresponse to the new emerging threat. The priorities, in order, are: (1) Human and animal surveillance fornovel/emerging viruses; (2) Assay and reagent development; (3) Define epidemiology of novel/emergingviruses; (4) Pathogenesis, immune control, transmission and treatment of novel/emerging viruses.</t>
  </si>
  <si>
    <t>Signal Transduction In B Lymphocytes: Identification Of Key Signaling Molecules</t>
  </si>
  <si>
    <t>P00954</t>
  </si>
  <si>
    <t>1ZIAAI000739-24</t>
  </si>
  <si>
    <t>Virus, Animal population</t>
  </si>
  <si>
    <t>KEHRL, JOHN H</t>
  </si>
  <si>
    <t>Unavailable</t>
  </si>
  <si>
    <t>An Integrin/MFG-E8 shuttle loads HIV-1 viral like particles onto follicular dendritic cells.  During human immunodeficiency virus-1 (HIV-1) infection lymphoid organ follicular dendritic cells (FDCs) serve as a reservoir for infectious virus and an obstacle to curative therapies. In this study we identified a subset of lymphoid organ sinus lining macrophage (SMs) that provide a cell-cell contact portal, and a shuttling system, which facilitates the uptake of HIV-1 viral like particles (VLPs) by FDCs and B cells. Central for portal function was the bridging glycoprotein MFG-E8. Using a phosphatidylserine (PS) binding domain and an RGD motif, MFG-E8 helped target HIV-1 VLPs to v integrin bearing SMs. Both FDCs and HIV-1 gp120 specific B cells collected HIV-1 VLPs from MFG-E8 rich sites on SMs. Lack of MFG-E8 or integrin blockade severely limited the spread of HIV-1 VLPs onto FDC networks. Our results identify a mechanism for HIV-1 uptake by SMs that facilitates the cell to cell spread of HIV-1 to FDCs and B cells. Defining a CD38-LRRK2-TFEB pathway in B cells and macrophages.  CD38 is a cell surface receptor highly expressed in B cells and macrophages responsible for generating several different second messengers. Leucine rich repeat kinase 2 (LRRK2) is a large multiple function protein expressed in B cells and macrophages, but not previously connected to CD38. LRRK2 is of clinical interest because mutations in it are linked to Parkinsons disease. We have found that CD38 ligation caused a calcium dependent nuclear translocation of transcription factor EB (TFEB) in B cells and macrophages.  CD38 engagement triggers a bi-phasic calcium signal that depended upon extracellular and lysosomal calcium. CD38 and LRRK2 co-localized at the plasma membrane, and the two proteins robustly interacted by co-immunoprecipitation. Cells from LRRK2 null mice showed decreased calcium responses after CD38 stimulation, while cells from kinase overactive LRRK2 knock-in (KI) mice had the opposite phenotype. Consistent with these findings, LRRK2 null cells showed defects in TFEB activation following CD38 ligation. TFEB activation is known to help mediate the switch from oxidative phosphorylation to glycolysis in macrophages.  Accordingly, LRRK2 null macrophages had decreased glycolytic activity after LPS stimulation, while LRRK2 KI macrophages had increased activity. Interestingly we also found that CD38 stimulation limits macrophage inflammasome induced IL-1 release, and this inhibition depended upon the presence of LRRK2. In sum, we have identified a previously unknown CD38-LRRK2-TFEB signaling axis with functional implications for both B cells and macrophages.Galphai2 signaling regulates inflammasome activity and cytokine production by biasing macrophage phenotype determination. Macrophages exist as innate immune subsets that exhibit phenotypic heterogeneity and functional plasticity. Several Galphai coupled GPCRs have been implicated in driving macrophage polarization. We used genetically modified mice to investigate the role of Galphai2 in inflammasome activity and macrophage polarization. We have shown that Gi2 in murine bone marrow-derived macrophages (BMDMs) regulates IL-1 release after inflammasome activation, independent of inflammasome type. This regulation stemmed from the biased polarity of Gi2 deficient (Gnai2/) and RGS-insensitive Galphai2 (Gnai2G184S/G184S) BMDMs. We determined that while Gnai2G184S/G184S BMDMs (lack Gi2/RGS protein interactions) have a tendency towards pro-inflammatory (M1) phenotype, Gnai2/ BMDMs (Galphai2 deficient) are biased towards anti-inflammatory (M2) phenotype. Long-term, but not short-term inhibition of Galphai2 with pertussis toxin recapitulated the KO phenotype, suggesting that the inflammatory changes are built into the macrophage life history. In summary, our data indicates that excess Galphai2 signaling promotes an M1 macrophage phenotype, while Galphai2 signaling deficiency promotes an M2 phenotype. Understanding Galphai2-mediated effects on macrophage polarization may bring to light insights regarding disease pathogenesis and the reprogramming of macrophages for the development of novel therapeutics.Bcl-2 regulates pyroptosis and necroptosis by targeting BH-3 like domains in gasdermin D and MLKL.  Apoptosis is a form of programmed cell death in multicellular organisms. Bcl-2 prevents apoptosis and promotes cellular survival by neutralizing BH3 domain containing proteins, which directly activate the pore-forming proteins BAX and BAK. However, Bcl-2 is not known to regulate other cell death effectors such as gasdermin D (GSDMD) or mixed lineage kinase domain-like (MLKL), whose activation causes pyroptosis and necroptosis, respectively.  In this study, we identified a BH3-like domain in both GSDMD and MLKL that mediates an interaction with Bcl-2. The presence of Bcl-2 reduced GSDMD cleavage at D275 by caspase-1, 4 or 5, and enhanced the GSDMD cleavage at D87. The GSDMD D87 cleavage inactivates the pyroptotic execution program. The presence of Bcl-2 also limited RIP3 mediated phosphorylation of MLKL, which reduced MLKL oligomerization and tempered the induction of necroptosis. Our observations suggest that the presence of Bcl-2 limits the induction of three forms of cell death apoptosis, pyroptosis, and necroptosis. AKT phosphorylates Serine 5 in NLRP3 affecting its oligomerization status and stability. The phosphorylation status of S5 is known to affect the oligomerization of NLRP3. The dephosphorylation of S5 by Phosphatase 2A triggers NLRP3 oligomerization and ASC recruitment. However, the protein kinase that mediates the S5 phosphorylation is unknown. In this study we showed that AKT phosphorylate NLRP3 at S5, thereby reducing NLRP3 oligomerization. In addition, the S5 phosphorylation prevented NLRP3 from Trim31 ubiquitin E3 ligase induced proteasome degradation. We identified lysine 496 in NLRP3 as the Trim31 ligase target. The K496R NLRP3 mutation reduced TRIM31 mediated ubiquitin proteasome degradation stabilizing NLRP3. Consistent with these studies treating mice with an AKT inhibitor enhanced NLRP3 inflammasome activity. We propose that AKT together with Phosphatase 2A to control the stability of NLRP3 and its activation threshold.SARS-CoV ORF8b triggers intracellular stress pathways and activates NLRP3 inflammasomes.  SARS pathology is propagated both by direct cytotoxic effects of the virus and aberrant activation of the innate immune response. In this study we identified several mechanisms by which a SARS-CoV open reading frame (ORF) activates intracellular stress pathways and targets the innate immune response. We show that ORF8b forms insoluble intracellular aggregates, which depends on a valine at residue 77. Aggregated ORF8b induces endoplasmic reticulum (ER) stress, lysosomal damage, and subsequent activation of the master regulator of the autophagy and lysosome machinery, Transcription factor EB (TFEB). ORF8b causes cell death in epithelial cells, which is partially rescued by reducing its ability to aggregate. In macrophages, ORF8b robustly activates the NLRP3 inflammasome by providing both a weak signal 1 and potent signal 2 required for activation. Mechanistically, ORF8b interacts directly with the Leucine Rich Repeat domain of NLRP3 and localizes with NLRP3 and ASC in cytosolic dot-like structures. ORF8b triggers cell death consistent with pyroptotic cell death in macrophages. In contrast, in those cells that lack NLRP3, ORF8b accumulates as cytosolic aggregates cause ER stress, mitochondrial dysfunction, and caspase-independent cell death.</t>
  </si>
  <si>
    <t>Coronavirus vaccine development</t>
  </si>
  <si>
    <t>P00955</t>
  </si>
  <si>
    <t>1ZIAAI005125-06</t>
  </si>
  <si>
    <t>Virus, Animal population, Human population</t>
  </si>
  <si>
    <t xml:space="preserve">GRAHAM, BARNEY </t>
  </si>
  <si>
    <t>When the MERS CoV outbreak raised global health concerns, we initiated a program to develop a candidate vaccine. Starting from Spike glycoprotein (S) sequences, we developed an immunization strategy consisting of a full-length S DNA prime and a S1 subunit protein boost that elicited high titers of neutralizing antibodies against eight different MERS-CoV strains. Immune sera contained potent neutralizing antibodies targeting the receptor binding domain (RBD), non-RBD portions of S1, and the S2 subunit. From the immunized mice, we produced a panel of hybridomas and produced monoclonal antibodies from which a variety with high neutralizing activity were selected for further characterization. The atomic structure of a monoclonal antibody, D12, in complex with the RBD revealed two distinct mechanisms by which they block binding to the MERS-CoV receptor, DPP4. The full-length S protein was also immunogenic in non-human primates.  These initial studies demonstrated that coronovirus spike vaccine immunogens induced a diverse repertoire of neutralizing antibodies, demonstrating an efficient approach to vaccine design that may be applicable to other emerging viruses. Through collaborations, we have solved the structure of the MERS S protein and based on this structure, designed stabilizing mutations which stabilize the S protein in its prefusion conformation.  We are currently assessing immunogenicity of the stabilized MERS S protein, and evaluating stabilizing mutations in other coronavirus spike proteins.  Additionally, we have continued to characterize the binding and functional characteristics of monoclonal antibodies that are specific for different epitopes on the S protein.</t>
  </si>
  <si>
    <t>Development of a Targeted Nitric Oxide-Related Drug to treat SARS-CoV-2</t>
  </si>
  <si>
    <t>P00956</t>
  </si>
  <si>
    <t>3DP1DA041722-06S1</t>
  </si>
  <si>
    <t>SCRIPPS RESEARCH INSTITUTE</t>
  </si>
  <si>
    <t>LIPTON, STUART A</t>
  </si>
  <si>
    <t>SATTERLEE, JOHN S</t>
  </si>
  <si>
    <t>COVID-19-Related Administrative Supplement to DP1 DA041722 under PA-18-591 and NOT-DA-20-047PROJECT SUMMARYThe worldwide pandemic of the 2019 novel coronavirus, or COVID-19, has led the research community tobelieve the possibility that it could affect some populations with substance use disorders or HIV particularlyhard. Therefore, we propose new work here that is “in scope” with our parent NIDA DP1 grant (DP1DA041722) that would potentially address the pandemic, at least in part, by developing an anti-viral drug tofight the infection. We propose, as listed in NOT-DA-20-047, to perform “research to develop therapeuticapproaches for comorbid SARS-CoV-2 infection.” In the parent DP1 grant, we are studying the nitric oxide(NO)-related posttranslational modification of proteins, which we previously named S-nitrosylation, in patientswith HIV-associated neurocognitive disorder (HAND) and drug use, particularly methamphetamine. During thecourse of these studies, we developed a novel series of therapeutic agents in the class of compounds calledaminoadamantane nitrates, with the lead drug designated NitroSynapsin, that have shown activity in protectingneurons in the context of HIV/methamphetamine abuse as well as in the context of Alzheimer’s disease andother neurologic disorder. Our novel approach concerns the fact that this family of agents that we developedmay also show activity at the ion channel in the envelope of the SARS-CoV-2 virus, the causative agent of theCOVID-19 pandemic. The mechanism of action (MOA) that we propose against SARS-CoV-2 is bestsummarized as follows:Compounds in the aminoadamantane family are generally known to block ion channels in envelope viruses,including SARS-CoV-2, which causes COVID-19 respiratory disease. Moreover, nitric oxide (NO) and relatedcompounds have been reported to inhibit this class of viruses. We reasoned in a novel fashion that thetargeted delivery of NO-related species to the virus would avoid systemic side effects of NO-like drugs. For thispurpose (but originally for use in the brain), we had devised a series of aminoadamantane nitrates, with theaminoadamantane moiety acting as a “guided missile” to enter the viral envelope channel and then deliver a“warhead” of a nitro group directly to the virus to disrupt viral activity. Accordingly, we propose to rapidly testour drugs in an ongoing screen against SARS-CoV-2 viral activity in our Calibr Drug Development Core Facilityat The Scripps Research Institute in La Jolla, California.</t>
  </si>
  <si>
    <t>Preventing HIV infection among people who inject drugs during COVID-19</t>
  </si>
  <si>
    <t>P00957</t>
  </si>
  <si>
    <t>3K01DA043412-04S1</t>
  </si>
  <si>
    <t xml:space="preserve">Human population, Vulnerbale populations- high risk individuals </t>
  </si>
  <si>
    <t>BOSTON UNIVERSITY MEDICAL CAMPUS</t>
  </si>
  <si>
    <t>BAZZI, ANGELA ROBERTSON</t>
  </si>
  <si>
    <t>JENKINS, RICHARD A</t>
  </si>
  <si>
    <t>This application is being submitted in response to NOT-DA-20-047. Injection drug use has contributed to newHIV outbreaks in many regions of the United States. The parent K01 award seeks to improve the delivery ofantiretroviral pre-exposure prophylaxis (PrEP) to people who inject drugs (PWID) through syringe serviceprograms (SSPs), which provide essential HIV prevention services to this population. Large-scale public healthemergencies, as well as the measures undertaken to mitigate them, can increase HIV risk among PWID (e.g.,by impacting drug market characteristics and drug-related and sexual risk behaviors) while also impacting thedelivery of essential prevention services. This administrative supplement proposes longitudinal, mixed methodsdata collection to understand the impacts of the 2019 Novel Coronavirus (2019-nCoV or COVID-19) on HIV-related risk among PWID and SSPs’ capabilities to provide PrEP and other HIV prevention services over thecourse of the pandemic. Due to restrictions on in-person research encounters in the context of infectiousdisease transmission, over the course of six months, we propose virtual (video-conference) qualitativeinterviews with 40 PWID and 20 SSP staff as well as modified, weekly quantitative ecological momentaryassessment (EMA) with participating SSPs to understand evolutions in PWID risk behaviors (Aim 1), SSPorganizational functioning and staff wellbeing (Aim 2), and EMA feasibility and SSP service provision in thecontext of a large-scale emergency (Aim 3). Guided by the socio-ecological model, our mixed methodsanalyses will provide critical evidence on how to sustain the delivery of PrEP and other essential HIVprevention services to at-risk PWID during large-scale public health emergencies. Our primary innovations arethe longitudinal examination of individual and organizational responses to the COVID-19 pandemic over time,the use of virtual data collection methods (including EMA with SSPs) that leverage the parent K01 award’snetwork of community research collaborations, and the mixed methods approach to eliciting multiplestakeholder perspectives on the impacts of this unprecedented pandemic on HIV prevention with a vulnerablesubstance-using population. Findings from this supplement will inform efforts to promote sustained HIVprevention service delivery during future public health emergencies while also enhancing the success of theparent K01 award focused on SSP-based implementation of PrEP for HIV prevention in a highly sociallymarginalized population.</t>
  </si>
  <si>
    <t>Predictors of Influenza-Associated Absenteeism and Impact of Vaccination in a Cohort of Guatemalan Agricultural Workers</t>
  </si>
  <si>
    <t>P00958</t>
  </si>
  <si>
    <t>3K23AI143967-01S1</t>
  </si>
  <si>
    <t xml:space="preserve">Human population, Vulnerable populations- high risk individuals, COVID positive- severe </t>
  </si>
  <si>
    <t>UNIVERSITY OF COLORADO DENVER</t>
  </si>
  <si>
    <t xml:space="preserve">OLSON, DANIEL </t>
  </si>
  <si>
    <t>COOPER, MICHAEL JOHN</t>
  </si>
  <si>
    <t>This is an Administrative Supplement Application to carry out SARS-CoV-2 PCR testing in an existing NIAID-funded study (1K23AI143967) evaluating the clinical and economic impacts of influenza in Guatemalanagricultural workers. The Parent Study includes the enrollment of an existing cohort (n=2,706) of Guatemalanagricultural workers with high rates of chronic medical conditions (CMCs) into a prospective active surveillancesystem for cough and fever (severe acute respiratory illness [SARI]). Workers meeting the case definition aretested for influenza A/B and RSV (Roche cobas® Liat RT-PCR Assay) and then clinical and economicoutcomes are assessed using follow up surveys and company reported absenteeism and productivity data. This Administrative Supplement will allow us to maintain our cough/fever surveillance system, given anincrease in expected cases due to SARS-CoV-2, and to perform RT-PCR testing for SARS-CoV-2. Wehypothesize that, similar to influenza, COVID-19 will place a significant clinical and economic burden onagricultural workers, especially the large proportion with CMCs, such as chronic kidney disease of unknownorigin (CKDu, aka “Mesoamerican nephropathy”), given existing data showing a significantly increased risk ofsevere disease. Evaluating these outcomes in an existing prospective cohort will allow us to measure theseburdens on a population-level, which will provide critical data in understanding the true impact of disease. Weaim to implement our SARS-CoV-2 testing immediately, analyze and disseminate our results quickly, andmake samples from our specimen biobank (annual blood and urine, acute illness respiratory and blood)available for additional research.</t>
  </si>
  <si>
    <t>Dysregulated Co-inhibitory Pathways Associated with Severe COVID-19 Immunopathology</t>
  </si>
  <si>
    <t>P00959</t>
  </si>
  <si>
    <t>3P01AI039671-22S1</t>
  </si>
  <si>
    <t>YALE UNIVERSITY</t>
  </si>
  <si>
    <t>HAFLER, DAVID A.</t>
  </si>
  <si>
    <t>RICE, JEFFREY S</t>
  </si>
  <si>
    <t>COVID-19, caused by novel coronavirus SARS-CoV-2, has recently affected over 600,000 people and has caused more than 30,000 deaths worldwide. Dysregulated immune responses against SARS-CoV-2 virus are a critical component of COVID-19 that can lead to severe respiratory failure (SRF). The dysregulated type 1 interferon (IFN-I) production by innate immune cells are likely involved in immunopathogenesis. However, the molecular mechanisms by which the virus causes lethality are not known. It has been found that COVID-19 patients with SRF exhibit a cytokine storm with hyper activated T cells characterized by pro-inflammatory cytokine production of GM-CSF, IFN-γ, and TNF-α, though paradoxically, the T cells express high level of co-inhibitory receptors that are thought to limit this aberrant response. These data indicate there are inadequate inhibitory signals on T cells in severe disease. We have identified TIGIT as  a critical co-inhibitory receptor expressed on T cells that plays a central role in orchestrating T cell activation and immune homeostasis in autoimmunity, cancer and viral infection, and its expression was found to be coordinated with the PD-1/TIM-3 module in mice. However, our  lab recently discovered that while IFN-I drives expression of this module it surprisingly decreases TIGIT expression in humans implicating a unique function of TIGIT  during IFN-I responses on human T cells. Moreover, we developed a gene regulatory network using high resolution transcriptional profiling that allows identification of regulatory factors for co-inhibitory receptor expression during IFN-I response. This leads  to our overall hypothesis that delayed IFN-I response to SARS-CoV-2 in older individuals disrupts the T cell co-inhibitory response, leading to T cell hyperactivation and severe illness. Specifically, attenuated TIGIT expression on T cells allows aberrant cytokine release which fuels the cytokine storm in severe COVID-19. Moreover, pre-clinical data demonstrated that TIGIT signaling limits immunopathology without affecting viral load in vivo. Thus, our goals are to: 1) identify the molecular mechanism for the dysregulated immune program leading to hyper T cell responses in COVID-19 patients and to identify potential targets. We will probe dynamic T cell responses by incorporating comprehensive multi- omics single cell analysis in patients with mild and severe manifestation of COVID-19 compared to healthy individuals; 2) we will explore the mechanism for driving hyperactivation of T cells in severe COVID-19. Our previously established gene regulatory network for IFN-I response on T cells will be integrated with data acquired from our single cell analysis. This will allow us to identify the key regulatory factors controlling TIGIT expression under IFN-I response and may allow the identification of novel therapeutic targets; 3) Finally, we will determine the therapeutic potential of TIGIT mediated co-inhibitory signaling in COVID-19 by investigating whether agonistic TIGIT antibodies can ameliorate the hyperactivated state of T cells in severe COVID-19 patients. Studying how co-inhibitory signals modulate T cell responses to SARS-CoV-2 may reveal novel molecular targets for COVID-19 immunotherapy.</t>
  </si>
  <si>
    <t>Human Epidemiology and Response to SARS-CoV-2 (HEROS)</t>
  </si>
  <si>
    <t>P00960</t>
  </si>
  <si>
    <t>3P01AI089473-06S1</t>
  </si>
  <si>
    <t>Human population, Children, Vulnerable populations- high risk individuals</t>
  </si>
  <si>
    <t>HENRY FORD HEALTH SYSTEM</t>
  </si>
  <si>
    <t xml:space="preserve">JOHNSON, CHRISTINE C  </t>
  </si>
  <si>
    <t>MINNICOZZI, MICHAEL</t>
  </si>
  <si>
    <t>This request is in response to NOT-AI-20-031 for supplement funding in response to the CoVID-19 emergency. COVID-19, the infectious disease caused by SARS-CoV-2, is rapidly affectinghumans around the globe. While initial epidemiological data have focused on cases thatresulted in severe respiratory disease seen predominantly in adults, little information regardingthe infection burden in children is available. This is complicated by the observation that manyvirologically-confirmed cases in children are asymptomatic. Undocumented, and likelyinfectious, cases could result in exposure to a far greater proportion of the community thanwould otherwise occur. Indeed, it has been proposed that undocumented (or silent) infectionsare the source for almost 80% of documented infections; thus, it is critical to determine the silentand symptomatic infection rate in children. To overcome challenges for clinical studyimplementation imposed by current healthcare access restrictions, a surveillance study underdesign will enroll and prospectively observe eligible children, and their family members, that arecurrent participants in our NIH-funded, ongoing, birth cohort studies. These children and theirfamilies are known to research staff and as part of their participation in HFHS studies, they havealready been exposed to the procedures involved in a surveillance study. We are requestingsupport for the pediatric studies aligned with our Microbiota and Allergic Asthma PrecisionPrevention (MAAP2) (PI: Johnson, Ownby P01AI089473) to participate in the multi-centersurvey entitled Human Epidemiology and Response to SARS-CoV-2 (HEROS), Protocol #DAIT-COVID-19-001. Our primary objective is to report the incidence of SARS-CoV-2 infection(detection of virus in nasal secretions) over time in cohort children (index child) and householdcontacts (caregivers and siblings). A secondary objective is to compare SARS-CoV-2 infectionstatus and antibody development for index children/siblings with atopic conditions (e.g. asthma,eczema) versus children without atopic conditions. As an exploratory aim, we will investigatewhether SARS-CoV-2 infection (as determined by virus detected in nasal secretions) isassociated with the presence of virus in stool. Our targeted enrollment is 300 families recruitedover a 2-week period and followed for a minimum of 6 months. At predetermined intervals,biological samples (nasal swabs, peripheral blood, stool) will be collected by the caregiver athome using materials provided to the family. Symptom and exposure surveys will be completedremotely via a smart phone, on-line, or telephone at the time of biological sample collection.This timely, multi-site study can be rapidly implemented and realistically conducted withoutnecessitating any visits to a clinical research center and will provide invaluable information onthe infection burden of SARS-CoV-2 in children.</t>
  </si>
  <si>
    <t>Understanding T cell responses and T cell signaling in human airway organoids with SARS-CoV-2 infection</t>
  </si>
  <si>
    <t>P00961</t>
  </si>
  <si>
    <t>3P01AI091580-09S1</t>
  </si>
  <si>
    <t>UNIVERSITY OF CALIFORNIA, SAN FRANCISCO</t>
  </si>
  <si>
    <t xml:space="preserve">WEISS, ARTHUR </t>
  </si>
  <si>
    <t>MALLIA, CONRAD M</t>
  </si>
  <si>
    <t>The SARS coronavirus-2 (SARS-CoV-2) has rapidly emerged over the past four months leading to a criticalpandemic of coronavirus disease (COVID-19) with over 1.4M cases worldwide(https://coronavirus.jhu.edu/map.html) and roughly 100,000 projected fatalities in the US alone by August2020 (See https://covid19.healthdata.org/projections). SARS-CoV-2 causes a lethal ARDS. Despite ourimproved mechanistic understanding of ARDS, intervention clinically is challenging. NOT-AI-20-31 indicatedseveral needs, such as development of reagents and assays for virus characterization, understand criticalaspects of viral infection, replication, pathogenesis, and transmission, identification and evaluation of thecellular and humoral immune responses to SARS-CoV-2, which we address in this proposal. Indeed, there is an urgent need to understand the immunopathology of COVID-19 and study theinteractions of the lung epithelium and tissue, the immune system and the virus to understand the biology ofthis multipartite interaction. We need to better understand the immunopathology of COVID-19 to explorenovel therapeutic approaches that have the potential to work in COVID-19 patients. Our proposal addresses this need from the perspective of the lung epithelium response to SARS-CoV-2 infection and from a T cell perspective in COVID-19. Simultaneously, or efforts will also provide asharable research platform of lung airway organoids/SARS-CoV-2/immune cells that will expedite testing ofexperimental therapeutics. Results from my supplement program will be shared with Drs. Gordon, Looney,and Krummel in our ‘RapidPath’ program (see supporting letter) to promote rapid discovery and progressand will be compared to insights from COVID-19 patient immune systems, being simultaneously profiled inthe UCSF IMPACC project. In this this Administrative Supplement we will capitalize on my lab’s establishedexpertise in T cell signaling, T cell activation, antigen recognition, inflammation, and autoimmune diseases.Those are broad topics of the parent P01 (2P01AI091580, Weiss). Uniquely, we will combine our T cellexpertise with our expertise in the generation and studies of epithelial cell organoids. We already have an“Airway Organoid Biobank” that we will expand as a resource for the community. We will characterize theepithelial response to six different SARS-CoV-2 strains compared to H1N1pdm virus, using airwayorganoid-, single cell RNAseq-, and CyTOF- technology (Aim 1). In order to better understand SARS-CoV-2and adaptive immunity, we will obtain mechanistic insights into T cell activation and T cell signaling in thecontext of SARS-CoV-2- and H1N1pdm- infection of seven, diverse Airway Organoids and two NSCLCorganoids (Aim 2). High-resolution imaging and CyTOF analysis of these “virus-T cell-organoids” willprovide much needed immunological insights into SARS-CoV-2 and its T cell biology as indicated in NOT-AI-20-31 and will synergize with other projects in ‘RapidPath’ and in UCSF IMPACC programs.</t>
  </si>
  <si>
    <t>Human monoclonal antibodies for prophylaxis and therapy against the new coronavirus</t>
  </si>
  <si>
    <t>P00962</t>
  </si>
  <si>
    <t>3P01AI138938-02S1</t>
  </si>
  <si>
    <t>ROCKEFELLER UNIVERSITY</t>
  </si>
  <si>
    <t>NUSSENZWEIG, MICHEL C</t>
  </si>
  <si>
    <t>MORABITO, KAITLYN MELISSA</t>
  </si>
  <si>
    <t>The WHO and US authorities have declared a public health emergency over the recent outbreak of a newcoronavirus (CoV) originating from Wuhan, China (nCoV-2019, recently renamed SARS-CoV-2 andresponsible for causing the coronavirus disease termed COVID-2019). The discovery of human monoclonalantibodies to this new CoV and obtaining a molecular understanding of its target epitopes will advance thedevelopment of diagnostics, therapeutics and vaccines to limit virus spread. The overall goal of this proposal is to discover and characterize potent broadly neutralizing antibodiesto nCoV-2019 that also neutralize closely related strains of CoV such as SARS and other variants currentlyfound in bats but likely to be able to produce human infections in the future. The Nussenzweig laboratoryhas developed robust methods to isolate, recombinantly produce and characterize human antibodies fromthe memory B cells of individuals infected by a series of different pathogens including HIV-1, Flavivirusesincluding Zika, and Hepatitis B virus (1, 2). These methods have also been used by other laboratories toisolate neutralizing antibodies to malaria, Ebola, influenza and other human infections (reviewed in (3)). TheBjorkman laboratory has performed structural studies using these antibodies to obtain information that directsvaccine design and therapies (2, 4-23). In Aim 1, we obtain samples from nCoV-2019 convalescing individuals (see letter from Dr. WesleyVan Voorhis). Serum samples will be tested for binding to the trimeric nCoV-2019 spike protein (S) and to theisolated receptor binding domain (RBD) of the S protein (see letter of collaboration from Dr. John Pak at Chan-Zuckerberg Biohub). Individuals with high titers against S and RBD will be recruited for large blood donations.Antibodies will be identified from the memory B cells of these individuals. In Aim 2 we will clone and expressthe antibodies obtained in Aim 1. The anti-nCoV-2019 antibodies will be tested for binding to the S proteinfrom Severe Acute Respiratory Syndrome (SARS) and other closely related bat-derived CoV to test for cross-reactivity. Any promising antibodies will be evaluated for neutralizing activity (see letter by Dr. TimothySheahan at the University of North Carolina). In Aim 3 Dr. Bjorkman will solve crystal structures of antibodyFabs, and cryo-EM structures of coronavirus spike trimers complexed with Fabs from antibodies identifiedfrom Aims 1 and 2. In addition to helping guide vaccine development through the identification of neutralizing targets, theproposed discovery of human monoclonal antibodies to nCoV-2019 and related viruses bears a significanttranslational potential, such as the treatment and prophylaxis of severe medical conditions associated withnCoV-2019 infection by passive antibody transfer.</t>
  </si>
  <si>
    <t>Arizona Alzheimer's Disease Core Center</t>
  </si>
  <si>
    <t>P00963</t>
  </si>
  <si>
    <t>3P30AG019610-20S1</t>
  </si>
  <si>
    <t>ARIZONA STATE UNIVERSITY-TEMPE CAMPUS</t>
  </si>
  <si>
    <t>REIMAN, ERIC MICHAEL</t>
  </si>
  <si>
    <t>ELLIOTT, CERISE</t>
  </si>
  <si>
    <t>The coronavirus SARS-CoV-2 (Covid-19 or 2019-nCoV) emerged in Wuhan, China, in late 2019 and thenrapidly spread worldwide. It causes severe acute respiratory syndrome (SARS) with substantial morbidity andmortality. Little is yet known whether the CNS is involved, but other coronaviruses are known to invade thebrain. There is as yet, however, no published data on the presence or neuropathological consequences ofCNS SARS-CoV-2 in infected humans. This project aims to fill this important knowledge gap.The Arizona ADCC became the NIA's first statewide AD Center in 2001. Since then, it has establishedClinical and Neuropathology Cores that are world-class resources of longitudinally assessed individuals, and,together with an extraordinary ancillary Brain and Body Donation Program, annually contribute on average 80autopsied subjects. In this supplemental application we propose to conduct important studies probing theextent and consequences of SARS-CoV-2 CNS infection in an estimated 100 or more subjects coming toautopsy over an 18 month period spanning the global pandemic. The project is supported by an extremelystrong, multidisciplinary team. Specific Aim 1 will determine the prevalence of CNS infection with SARS-CoV-2in consecutive autopsies, using postmortem nasal swab, postmortem blood serology and assay of multiplebrain regions for SARS-CoV-2 RNA. Specific Aim 2 will assess the gene expression effects of brain regionalSARS-CoV-2 infection using RNAseq transcriptomics. Deconvolution analysis will infer gene expressionchanges separately for neurons, microglia, astrocytes, oligodendrocytes and endothelial cells. Hypotheticalgene expression effects would include those typical for inflammatory responses, cell death and demyelination.Additionally, this analysis will put SARS-CoV-2 findings into perspective vs other microbial or viral presence asdetected by their specific transcripts, reflecting past pathogen exposure history. Specific Aim 3 will determinethe neuropathological correlates of the findings from Specific Aims 1 and 2, by surveying the brain for typicalviral-associated histopathology including meningitis, encephalitis, microglial nodules, perivascular mononuclearcell cuffing and demyelination, and by determining with immunohistochemistry and in-situ hybridization whetherspecific cell types are infected. These findings may yield critical clues useful for devising diagnostic andtherapeutic strategies for possible neurological manifestations of SARS-CoV-2 and the planned studies providean unprecedented opportunity to survey the prevalence and extent of brain invasion by a novel pathogenduring a worldwide pandemic.</t>
  </si>
  <si>
    <t>Structural Studies of the Corona Virus Life Cycle</t>
  </si>
  <si>
    <t>P00964</t>
  </si>
  <si>
    <t>3R00AI123498-03S1</t>
  </si>
  <si>
    <t xml:space="preserve">1, 4 </t>
  </si>
  <si>
    <t>1b, 4b</t>
  </si>
  <si>
    <t>UNIVERSITY OF WISCONSIN-MADISON</t>
  </si>
  <si>
    <t>KIRCHDOERFER, ROBERT NICHOLAS</t>
  </si>
  <si>
    <t>Coronaviruses are a diverse family of viruses infecting many animals including humans. The 21stcentury is now experiencing its third outbreak of a novel pathogenic coronavirus that has crossed from ananimal host into humans for the first time. The outbreak of SARS-CoV-2 is unprecedented among humancoronaviruses in its size and the speed of its spread. Countering this viral outbreak will require a detailedmechanistic understanding of virus protein function. The goals of this project are to gain highly detailedinformation about the SARS-CoV-2 replication complex using single-particle cryo-electron microscopy. We willuse this high-resolution imaging technique to determine structures of the SARS-CoV-2 polymerase complexbound to substrates and small molecule antiviral drugs. We will complement these structural analyses with adetailed biochemical study of protein-protein and protein-RNA interactions and the influence of theseinteractions on SARS-CoV-2 polymerase activity. These studies include mutagenesis of key interfaces in theprotein complex and testing of the recombinant proteins in polymerase activity assays. These studies have thepotential to illuminate the mechanisms used by the SARS-CoV-2 polymerase complex to replicate its viralgenome and provide a mechanistic understanding of antiviral therapeutic action key to the development ofnovel antiviral therapeutics to treat COVID-19.</t>
  </si>
  <si>
    <t>BRAIN-2 Administrative Supplement with ORCHID-BUD</t>
  </si>
  <si>
    <t>P00965</t>
  </si>
  <si>
    <t>3R01AG058639-02S1</t>
  </si>
  <si>
    <t>Long term morbidity</t>
  </si>
  <si>
    <t>VANDERBILT UNIVERSITY MEDICAL CENTER</t>
  </si>
  <si>
    <t xml:space="preserve">ELY, E WESLEY </t>
  </si>
  <si>
    <t>ROBERTS, LUCI</t>
  </si>
  <si>
    <t>Medical teams globally are consumed in caring for patients with respiratory failure and acute comorbiditiescaused by Coronavirus Disease 2019 (COVID-19). To understand the full impact of this pandemic on the livesof survivors and the magnitude of this emerging public health crisis, we must study the brain. We helped definethe plague of disabling features suffered by millions of intensive care unit (ICU) survivors called Post-IntensiveCare Syndrome (PICS), characterized by an acquired Alzheimer's disease and related dementia (ADRD), post-traumatic stress disorder (PTSD), and depression. Approximately 10% to 15% of COVID-19 patients develophypoxemia requiring hospitalization, which can lead to acute respiratory distress syndrome and the need forlife support, including mechanical ventilation. Up to 26% of hospitalized patients with COVID-19 require ICUadmission. We hypothesize that COVID-19 survivors who are hospitalized will have a high burden of PICS-related acquired-ADRD, PTSD, and depression. To test this hypothesis, we propose this NIH AdministrativeSupplement to the BRAIN-ICU-2 Study (R01AG058639). This Administrative Supplement will allow us to usethe BRAIN-ICU-2 long-term follow-up infrastructure to collect 6-month cognition, PTSD, and depression datafor a NHLBI-sponsored randomized trial (ORCHID) that is evaluating hydroxychloroquine versus placebo on15-day death, mechanical ventilation, or oxygen supplementation. We will ascertain these 6-month outcomesusing a comprehensive phone battery that incorporates robust neuropsychological tests for memory, attention,language, reasoning, and executive function, and diagnostic evaluations for PTSD and depression. OurAdministrative Supplement is titled “Outcomes Related to COVID-19 treated with Hydroxychloroquine amongIn-patients with symptomatic Disease - Brain Outcomes and Psychological Distress (ORCHID-BUD)” and willconduct 6-month follow-up assessments in 270 adults who are hospitalized with COVID-19 infection andsurvive. ORCHID-BUD has the following specific aims: (1) To determine the epidemiology (i.e., prevalence) ofcognitive impairment (i.e., acquired-dementia) at 6 months and if hydroxychloroquine administration isassociated with improvement in these same outcomes; (2) To determine the epidemiology of PTSD anddepression at 6-months, and if hydroxychloroquine administration is associated with improvement in thesesame outcomes, and (3) To identify modifiable risk factors (e.g., sedatives, isolation, intravenous fluids,pressor, ACE-inhibitor or ARB use, etc.) associated with worse long-term cognitive impairment, PTSD, anddepression at 6 months. To our knowledge, this investigation will be the first ever to conduct robustneuropsychological assessments for SARS, MERS or COVID-19 survivors, and the first among COVID-19 toconduct diagnostic PTSD and depression assessments. This Administrative Supplement will leverage BRAIN-ICU-2 and ORCHID's resources to conduct a high impact and novel investigation at relatively low cost and helpprovide a comprehensive evaluation of COVID-19's effect on long-term cognitive and psychological outcomes.</t>
  </si>
  <si>
    <t>Using the senolytic fisetin to suppress mortality in aged mice acutely exposed to murine beta-coronavirus</t>
  </si>
  <si>
    <t>P00966</t>
  </si>
  <si>
    <t>3R01AG063543-02S1</t>
  </si>
  <si>
    <t>UNIVERSITY OF MINNESOTA</t>
  </si>
  <si>
    <t>NIEDERNHOFER, LAURA JANE</t>
  </si>
  <si>
    <t>GUO, MAX</t>
  </si>
  <si>
    <t>Aging and the chronic diseases associated with aging place a tremendous burden on our healthcare system andreduce quality of life for the elderly. As our world population ages dramatically over the next three decades, theburden will only increase. Hence, there is a great need to discover fundamental mechanisms of aging to developrationale strategies for minimizing the impact of aging on our health and economy. This fostered the Gerosciencehypothesis, which posits that therapeutically targeting fundamental mechanisms of aging will yield a largerdividend in terms of improving the health of an aging population than would treating individual age-relateddiseases. The fundamental mechanism of aging where this has borne out most successfully to date is throughelimination of senescent cells. Senolytic drugs were first described by us and others in 2015 and have alreadyfostered multiple clinical trials beginning in 2018. In mice, senolytics improve physical function, tissue health andsuppress all cause mortality. COVID-19 has emerged as an urgent threat to our aged population. The goal of the parent project is to fully define the mechanism by which an aged / senescent immune systemdrives morbidity and mortality using mice as a model organism. The goal of this revision is to use the knowledgeand resources we have to study the role of cellular senescence in driving adverse outcomes in aged organismsacutely exposed to novel viral pathogens. Preliminary data indicate that mice with a substantial senescent cellburden respond much worse to inflammatory challenges than mice without senescent cells. Furthermore,exposure to normal pathogens carried by wild or pet store mice is sufficient to kill old experimental mice housedin specified pathogen-free conditions, but it does not kill young mice. Here, we propose to use this experimentalparadigm to determine if senolytics, drugs that specifically kill senescent cells, suppress mortality in aged, obese,diabetic or diseased mice. The immediate goal of this revision is to generate sufficient preclinical data to supportclinical trials using nutraceuticals with senolytic activity to prevent adverse outcomes in those at high risk ofCOVID-19 infection or grave illness after infection. The long term goal of this project is to enable rigorouslytesting the Geroscience hypothesis.</t>
  </si>
  <si>
    <t>COVID19 Admin Supplement to Rapidly Translate Immunobiology for Patient Benefit</t>
  </si>
  <si>
    <t>P00967</t>
  </si>
  <si>
    <t>3R01AI052116-18S1</t>
  </si>
  <si>
    <t>KRUMMEL, MATTHEW F</t>
  </si>
  <si>
    <t>JIANG, CHAO</t>
  </si>
  <si>
    <t>This is an administrative supplement to the parent R01 AI052116 “SPATIOTEMPORAL CONTROL OF T CELLSYNAPSE STABILIZATION AND SIGNALING” which for my entire career has been my central grant forstudies of T cell interactions leading to tolerance or activation. Here, we apply our considerable immune andtissue-immune experience towards generating and exploiting a RapidPath platform to find rapid actionableimmunotherapeutic targets for COVID-19 patients for limiting damage due to SARS-CoV-2 infections.In aim 1 of this study, we will build a lung plus virus plus immune platform in which the role of specific T cells ofdifferent activation status –alone and through their modulation of myeloids cells—will be assessed in theresponse of damage to lung epithelium plus/minus endothelium (organoid, with Roose/Gordon and lung slicewith Looney). This supplement will interact intensely with parallel studies of those labs and also with ongoingstudies that will also leverage RapidPath but are not in this first cohort of applications. This will provide `best inclass' model systems in human biology and will leverage our collective expertise. In aim 2 of this study, wewill test a panel of immunomodulatory drugs to determine if acute exposure to them can modulate lungdamage, likely through modulating myeloid biology. The net result will be validated immunotherapeuticpaths in robust pre-clinical human systems that recapitulate key features of COVID-19.</t>
  </si>
  <si>
    <t>Rapid Generation of Vaccine Candidates Against Novel Wuhan Coronavirus (SARS-CoV-2) Using the Bacteriophage T4 Nanoparticle Platform</t>
  </si>
  <si>
    <t>P00968</t>
  </si>
  <si>
    <t>3R01AI095366-07S1</t>
  </si>
  <si>
    <t>7b, 7c</t>
  </si>
  <si>
    <t>PURDUE UNIVERSITY</t>
  </si>
  <si>
    <t>KUHN, RICHARD J.</t>
  </si>
  <si>
    <t>DUPUY, LESLEY CONRAD</t>
  </si>
  <si>
    <t>This proposal aims to rapidly generate vaccine candidates against the 2019 novel coronavirus SARS-CoV-2. Since its emergence about three months ago, this virus has caused more than 120,000 infections and 4,300deaths worldwide and is rapidly spreading to virtually every country including the United States. This globalhealth emergency must be immediately addressed by rapidly developing medial countermeasures. Our bacteriophage (phage) T4 vaccine platform is uniquely suited to address this threat. Developed in PI'slaboratory, the T4 vaccines have been proven to generate robust humoral as well as cellular immune responsesand confer complete protection against anthrax and plague in multiple animal models including mice, rats,rabbits, and macaques. The T4 vaccines do not need an adjuvant as its surface structure mimics the Pathogen-Associated Molecular Patterns (PAMPs) of viral pathogens and stimulate strong innate and adaptive immunity. The 120 x 86 nm phage T4 capsid is packaged with 171 kb genome and decorated with two non-essentialouter capsid proteins; 870 molecules of Soc (small outer capsid protein) and 155 copies of Hoc (highly antigenicouter capsid protein). In specific aim 1, a series of T4-corona phages will be constructed by incorporating SARS-CoV-2 virion components individually and in combinations, by CRISPR engineering. The gene encoding theentire spike ectodomain will be inserted into phage genome under the control of the strong CAG promoter. Uponimmunization, host cells (myocytes and antigen presenting cells at the site of immunization) take up phageparticles and secrete the ectodomain trimers continuously, stimulating the immune system for weeks to months.The gene for the receptor binding domain (RBD) of S protein will be inserted such that the RBD will be expressedin host cells, as well as in E. coli as a Soc fusion protein which will then be displayed on phage capsid up to 870copies per capsid. The ectodomain of E protein will be fused to Hoc and displayed up to 155 copies per capsid.Finally, ~400 copies of N protein will be packaged inside the capsid as part of the scaffolding core. In specific aim 2, the above T4-corona recombinant phages will be evaluated for elicitation of SARS-CoV-2 virion-specific immune responses in a mouse model. Mice will be immunized with purified phage particlesintramuscularly and the immune responses will be quantified by ELISA, competitive receptor binding, ELISpot,and virus neutralization assays. We expect that the T4-corona vaccines will elicit robust antibody and cellularresponses and also inform which candidate(s) will be most effective in blocking SARS-CoV-2 infection. We have streamlined the CRISPR engineering such that the proposed T4 vaccines can be constructed inabout 4 weeks and the animal testing can be completed in about 12 weeks. The candidate vaccines will then beavailable for clinical trials and vaccine manufacture. The T4 vaccine will be exceedingly easy to manufacture,scale, and distribute globally, and could potentially lead to a breakthrough to avert the coronavirus crisis.</t>
  </si>
  <si>
    <t>Mechanism of BET Proteins in Th17 Cell Differentiation</t>
  </si>
  <si>
    <t>P00969</t>
  </si>
  <si>
    <t>3R01AI124465-05S1</t>
  </si>
  <si>
    <t>ICAHN SCHOOL OF MEDICINE AT MOUNT SINAI</t>
  </si>
  <si>
    <t xml:space="preserve">ZHOU, MING-MING </t>
  </si>
  <si>
    <t>This administrative supplement application is submitted for the parent award (5R01AI124465) inresponse to NIAID’s Notice of Special Interest (NOT-AI-20-031) “Severe Acute Respiratory SyndromeCoronavirus (SARS-CoV-2) and Coronavirus Disease 2019 (COVID-19)”, as well as “AdministrativeSupplements to Existing NIH Grants and Cooperative Agreements (Parent Admin Supp - Clinical TrialOptional)” (PA-18-591). The outbreak of the new coronavirus (SARS-CoV-2) infection is spreading toevery continent around the world at an astonishing speed. As of April 15, 2020, coronavirus disease2019 (COVID-19) has been confirmed in 2,035,764 people worldwide, causing a mortality of 6.42%,exceeding far beyond a mortality rate of &amp;lt;1% from influenza. Effective treatment is urgently needed tostop the rapid spread of SARS-CoV-2 infection in this devastating pandemic. While current focus is ondeveloping novel therapeutics including antivirals and vaccines, mounting evidence show that manysevere COVID-19 patients suffer from respiratory failure by acute respiratory distress syndrome(ARDS), the leading cause of COVID-19 mortality. In this study, we aim to address this majorunmet medical need. Clinically, host cells elicit two-phased responses to SARS-CoV-2 infection. Inan early incubation and non-severe stage, immune cells such as macrophages detect the virus andproduce cytokines to eliminate the virus. But, when a protective immune response is impaired, thevirus propagates, and the disease is transitioned to a severe stage where innate inflammation isinduced by virus-caused massive tissue damage with uncontrolled cytokine release (aka CytokineStorm) from inflammatory macrophages and granulocytes, resulting in ARDS in the lungs. Ascendedpro-inflammatory cytokines such as IL-6, IL-10, IL-17, GM-CSF, MCP-1, IFN-γ, and TNF-α arereported in severe COVID-19 patients. Lung hyper-inflammation is the main cause of life-threateningrespiratory disorders at the severe stage. Notably, our study shows that transcriptional activation ofthese inflammatory cytokines is directed by major transcription factors NF-kB and STAT3 in concertwith chromatin regulators BRD2 and BRD4, and that their activities can be effectively blocked bychemical inhibitors. Motivated by our findings, in this study, we propose to identify and repurposeFDA-approved drugs to suppress SARS-CoV-2-induced cytokine storm through simultaneouslyblocking NF-kB and STAT3 signaling pathways. We will achieve this goal by addressing the twospecific aims: (1) identify FDA-approved drugs to block uncontrolled cytokine release induced bySARS2-CoV-2; (2) validate chemical inhibition of hyperinflammation in human immune cell linesincluding human peripheral blood mononuclear cells from COVID-19 patients.</t>
  </si>
  <si>
    <t>Targeting TLR Signaling Pathways to Blunt Pathogen-mediated Acute Lung Injury</t>
  </si>
  <si>
    <t>P00970</t>
  </si>
  <si>
    <t>3R01AI125215-04S1</t>
  </si>
  <si>
    <t xml:space="preserve">VOGEL, STEFANIE N. </t>
  </si>
  <si>
    <t>For decades, a “one bug, one drug” approach has characterized development of vaccines or treatments forspecific infectious diseases. We propose a different approach based on the development of novel treatment ofinfectious diseases by capitalizing on common host innate immune responses that are triggered during infection by influenza and other priority pathogens. Influenza virus infects up to 5 million people yearly worldwide,killing as many as ~500,000. Our strong experimental evidence demonstrates that the potent TLR4 antagonist,Eritoran (Eisai, Inc.), as well as multiple other TLR4 antagonists, significantly decreased both acute lung injury(ALI) and mortality when administered therapeutically to influenza-infected mice. Eritoran not only blocks influenza-mediated release of host-derived ”danger-associated molecular patterns” (DAMPs), but also bluntedDAMP-mediated TLR4 signaling in macrophages that normally results in a “cytokine storm.” While we haveelucidated several novel mechanisms by which influenza mediates ALI and lethality that are counteracted byEritoran therapy (e.g., release of host-derived DAMPS that signal through TLR4; increased tight-junction permeability leading to pulmonary edema; a role for IL-1α/β in lethality), our understanding of the overall innateimmune signaling pathways that control influenza-induced ALI and Eritoran-mediated protection remains incomplete, necessitating further investigation to develop a highly efficacious host-directed therapy. Therefore,Specific Aim 1 will focus on the identification of innate immune mechanisms that underlie both influenza sensitivity and Eritoran-mediated protection. We will take advantage of genetically modified mouse strains to dissectthe signaling pathways engaged. Whether TLR4 must be expressed on stromal and/or myeloid cells, the roleof virus-induced epithelial cell necroptosis in DAMP release, mechanisms by which non-TLR4 PRRs contributeto influenza resistance/susceptibility, and the possibility that TLR2/TLR4 dimerization is required for the hostresponse to influenza will be evaluated as novel potential mechanisms that can be exploited to enhance therapeutic efficacy. In Specific Aim 2, the therapeutic benefit of a novel IKKβ inhibitor, E6070 (Eisai, Inc.), againstinfluenza, alone or in the presence of current anti-influenza antiviral therapies, will be tested in cotton rats(CR), a second rodent species that permits analysis of ALI in response to infection by non-adapted human influenza isolates. Aim 2 will also compare Eritoran and E6070 in CR in a model of secondary staphylococcal(MRSA) pneumonia following influenza infection. Lastly, we will assess the relative effectiveness of Eritoranand E6070 for the ability to block ALI caused by other clinically important or biothreat pathogens associatedwith ALI in humans (e.g., Francisella tularensis, Streptococcus pneumoniae, Klebsiella pneumoniae, SARS-CoV and MERS-CoV), first in mice, and, if effective, in CR. These experiments will challenge the overarchingcentral hypothesis that TLR antagonists represent broad-based, therapeutic agents that mitigate pathologichost responses to multiple ALI-inducing priority pathogens.</t>
  </si>
  <si>
    <t>Host dependence of influenza A virus reassortment</t>
  </si>
  <si>
    <t>P00971</t>
  </si>
  <si>
    <t>3R01AI127799-04S1</t>
  </si>
  <si>
    <t>EMORY UNIVERSITY</t>
  </si>
  <si>
    <t>LOWEN, ANICE C</t>
  </si>
  <si>
    <t>BOZICK, BROOKE ALLISON</t>
  </si>
  <si>
    <t>The betacoronavirus SARS-CoV-2 is the causative agent of the ongoing COVID-19 pandemicthat has led to a public health emergency and social disruption on a scale not seen since theinfluenza pandemic of 1918. This new human pathogen is genetically, antigenically andphenotypically distinct from coronaviruses that circulate seasonally in humans and causesymptoms of the common cold. SARS-CoV-2 therefore presents many unknowns. To contributeto what we hope will be a broad effort on the part of the global infectious diseases community, wepropose herein to generate critical reagents that will facilitate research efforts and accelerateprogress toward filling critical knowledge gaps. Namely, we propose the construction of aninfectious molecular clone of the GA-83E strain of SARS-CoV-2 and derivatives thereofexpressing fluorescent and luciferase-based reporter genes. An infectious molecular clone, orreverse genetics system, is an extremely powerful tool which allows the generation of viralvariants carrying targeted mutations. This capability will accelerate progress toward criticalresearch goals. For example, the use of variant viruses carrying reporter genes can greatlystreamline identification of small molecule inhibitors and the titration of immune sera andmonoclonal antibodies. Similarly, the ability to introduce targeted mutations is invaluable in effortsto map antigenic sites, identify escape mutations, map determinants of transmission andvirulence, and identify viral features important for zoonotic potential. In sum, the reagent-generation effort outlined herein is designed to rapidly furnish the emerging SARS-CoV-2 fieldwith an essential tool of modern virology.</t>
  </si>
  <si>
    <t>COVID R PA-18-591 NOT-AI-20-031 Administrative Supplement to Integrated Exchange and Storage of Current- and Future-Generation Immunogenomic Data</t>
  </si>
  <si>
    <t>P00972</t>
  </si>
  <si>
    <t>3R01AI128775-07S1</t>
  </si>
  <si>
    <t xml:space="preserve">capacity strengthening </t>
  </si>
  <si>
    <t xml:space="preserve">HOLLENBACH, JILL ALLISON </t>
  </si>
  <si>
    <t>BRIDGES, NANCY D</t>
  </si>
  <si>
    <t>While little is known about the impact of host genetic factors on the risk for infection, morbidity and mortality inCOVID-19, current epidemiology reveals wide variation in disease course among confirmed cases of infectionthat is not fully explained by known comorbidities and other risk factors. Because of its pivotal role in the immuneresponse and long-established associations with disease phenotypes, Human Leukocyte Antigen (HLA)variation will likely be found to play a key role in COVID-19 outcomes. Understanding the role of HLA variationwill provide important insights relevant to the immunopathogenesis of COVID-19, while also informing vaccinedevelopment and potential immunotherapies (e.g. T-cell based therapies). Because the complexity and extremepolymorphism of the HLA region make consolidation, equivalency, analysis, and biological interpretation of HLAdata challenging, it is our view that a centralized resource that aggregates data from disparate sources andplatforms and provides well-curated bioinformatics and analytical tools will serve to accelerate discovery. Underthe parent grant we continue to develop a suite of tools and programs for the standardized analysis, collection,exchange and storage of immunogenetic data, and these tools are being widely adopted by the immunogeneticscommunity. This supplement request will allow us to apply these tools toward the development and applicationof a pair of web resources. The first will centralize access to COVID-19-related HLA data and HLA data-management and analysis tools, creating a knowledge base and technical resource for HLA and immunogeneticsresearch on the COVID-19 pandemic. As an initial step in advancing this vision, we have launched thehlacovid19.org website. The second resource will connect COVID-19 researchers and clinicians in need of HLAtyping services with the immunogenetics laboratories that can provide them. As an early step toward this goal,we have formed the COVID-19 HLA &amp; Immunogenetics Consortium to unite the global community of HLA andimmunogenetics experts and leaders in support of these efforts, and harness the collective experience andexpertise of the HLA and immunogenetics community as part of the global effort to combat this pandemic.</t>
  </si>
  <si>
    <t>Supplement: Exploring the biology of O-acetyl sialic acids using stable synthetic mimics</t>
  </si>
  <si>
    <t>P00973</t>
  </si>
  <si>
    <t>3R01AI130684-03S1</t>
  </si>
  <si>
    <t>UNIVERSITY OF CALIFORNIA AT DAVIS</t>
  </si>
  <si>
    <t xml:space="preserve">CHEN, XI  </t>
  </si>
  <si>
    <t>BROWN, LILIANA L</t>
  </si>
  <si>
    <t>Exploring the biology of O-acetyl sialic acids using stable synthetic mimicsThis supplement request explores the possibility that sialoglycans may be co-receptors for SARS and COVID-19 virus spike (S) proteins, as is the case with MERS and other Coronaviruses (CoVs). Numerous virusesrecognize host cell surface glycans that terminate in sialic acids (Sias), a family of 9-carbon-backbonemonosaccharides present at very high densities on all vertebrate cell surfaces, and on most secreted proteins––particularly mucins that line and protect mucosal surfaces like the airways. Viral recognition of host sialoglycansis affected by Sia type, linkage to, and the structure of underlying glycans. Much of this natural diversity of Siasin viral infection remains underexplored. While many respiratory disease-causing viruses target Sias, Siarecognition is not currently reported in SARS-CoV-2, the COVID-19 pandemic virus. This stands in contrast tothe extensive literature on Coronaviruses and Sia receptors and is likely because a definitive human proteinreceptor (ACE2) for the virus S protein has been identified. A similar situation existed for the earlier MERS-CoVwhich had a well-defined receptor (DPP4) but was later found to also bind Sias via a different binding site. Giventhe very high Sia density in vivo, and the fact that Sias are the first contact of a virus on a mucosal surface, Siadiversity is likely to play important roles during natural infections. We hypothesize that airway Sias are alsorecognized by S proteins of SARS-CoV-1 and SARS-CoV-2. This supplement is based on strong foundationsbuilt by decades of studies of Sia diversity by the collaborating labs, including the parent project which addressesinstability of Sia O-acetyl modifications by synthesizing sialosides with corresponding N-acetyl analogs. Theurgent need for more careful exploration of Sia-binding functions of SARS and MERS will utilize a uniquesialoglycan microarray built up over years of collaboration between the labs. Additional diversity of humansialosides such as those with 9-O-lactyl Sia that have heretofore not been studied, but could be critical, will alsobe explored. We propose sialoglycan microarray studies of recombinant soluble external domains of S proteinsof MERS-CoV, SARS-CoV-1 and SARS-CoV-2 in comparison with human CoVs causing milder diseases, todetect Sia-dependent binding that has been missed so far. We will synthesize sialosides containing naturallyoccurring 9-O-lactyl-Sia and more stable 9-N-lactyl analogs and integrate these with the microarray and bindingstudies. Computational studies, including molecular dynamics simulation of binding free energies, willcomplement the array studies by predicting Sia variants that might bind, and modelling binding seen in arraystudies. These studies will generate new knowledge that may help to better understand viral infection,pathogenesis, and transmission from animals to humans and among humans. Additional viral epitopes criticalfor binding neutralization may be identified that could suggest novel preventative and/or therapeutic approachesto COVID-19. This project is therefore well suited to the urgency of the current pandemic situation. Informationlearned can also be applied toward the prediction and prevention of future epidemics and pandemics.</t>
  </si>
  <si>
    <t>Broad-spectrum antiviral GS-5734 to treat MERS-CoV and related emerging CoV</t>
  </si>
  <si>
    <t>P00974</t>
  </si>
  <si>
    <t>3R01AI132178-03S1</t>
  </si>
  <si>
    <t xml:space="preserve">BARIC, RALPH S </t>
  </si>
  <si>
    <t>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Rapid development of SARS-CoV-2  specific therapeutics that leverage virus specific RNA elements</t>
  </si>
  <si>
    <t>P00975</t>
  </si>
  <si>
    <t>3R01AI132191-03S1</t>
  </si>
  <si>
    <t>STANFORD UNIVERSITY</t>
  </si>
  <si>
    <t>GLENN, JEFFREY S</t>
  </si>
  <si>
    <t>Our goal is leverage our recent insights into coronavirus B conserved RNA structures, and ourdiscovery of formulations for high efficiency lung delivery, into the rapid development of SARS-CoV-2 specifictherapeutics. Using a novel suite of computational technology tools, we have identified predicted RNAsecondary structures in regions conserved across coronavirus B genomes including SARS-CoV-2. We havealso identified two tandem predicted microRNA 191 (miR191) binding sites within the 5’-most such structure.In our current grant on influenza A virus (IAV), we identified an RNA secondary structure conserved across allIAV isolates that is essential for in vitro packaging and in vivo disease, then designed short highly stable lockednucleic acid (LNA) oligonucleotides to bind and distort this RNA packaging signal, and demonstrated that asingle dose of our lead LNA can a) provide immediate 100% protection for over 14 days from a lethal inoculumof IAV, b) provide 100% survival when administered 3 days after a lethal IAV inoculum, and c) while sufficientlyattenuating the infection, enable the subsequent development of high level immunity. Moreover, we have alsorecently discovered that empty deproteinized pollen shells represent an outstanding vehicle for delivery ofLNAs to the lung with much greater efficacy and tolerability than current formulations for nucleic acid delivery.We now hypothesize that 1) our identified RNA secondary structures in SARS-CoV-2 represent idealcandidate targets for disrupting the virus lifecycle, via structure-specific LNAs; 2) the miR191 binding siteswithin the 5’-most conserved RNA secondary structure reflect an essential mechanism for regulatingtranslation of corona B viruses that is amenable to targeting by specifically designed LNAs; 3) our noveldeproteinized pollen formulation represents an ideal means of delivering such LNAs to both prevent and treatestablished SARS-CoV-2 infections. We will test these hypotheses via the following specific aims that are to: 1)Determine which LNA gapmers from a screening panel synthesized against our identified conserved RNAsecondary structure targets are most disruptive to the latter’s integrity, as assessed by SHAPE, REVI, andMutate-and-Map; 2) Refine the sequence (total LNA length, fine nucleotide target position, and length of singlestranded DNA gapmer) of the top performing LNA and test a panel of LNA analogs to identify the most potentdisrupter of targeted SARS-CoV-2 conserved RNA secondary structure; 3) Determine the effect of LNAsdesigned to sequester miR191 in cells transfected with a SARS-CoV-2 5’ terminal RNA segment linked to aluciferase reporter; 4) Determine the effect of the identified lead LNAs (targeting conserved SARS-CoV-2 RNAsecondary structure, and sequestering miR191) on cells infected with SARS-CoV-2 in vitro, and in vivo whendelivered intranasally by current lung-targeting transfection reagent (i.e.JetPEi) vs. pollen shells to SARS-CoV-2-infected mice. Successful accomplishment of our aims will yield proof-of-concept for an exciting new class ofanti- SARS-CoV-2 RNA therapeutics within the short time frame of this proposal.</t>
  </si>
  <si>
    <t>REGULATION OF MEMORY T CELL TRAFFICKING BY CORE 2 O-GLYCAN SYNTHESIS</t>
  </si>
  <si>
    <t>P00976</t>
  </si>
  <si>
    <t>3R01AI132404-03S1</t>
  </si>
  <si>
    <t>OREGON HEALTH &amp; SCIENCE UNIVERSITY</t>
  </si>
  <si>
    <t>NOLZ, JEFFREY CHARLES</t>
  </si>
  <si>
    <t>LAPHAM, CHERYL K</t>
  </si>
  <si>
    <t>The current COVID-19 pandemic is a global health emergency, causing severe respiratory disease requiringhospitalization and even death in a significant proportion of the Human population. Although therapeuticintervention including novel pharmaceuticals or the passive transfer of immune serum from recovered patientscould provide short-term relief in mortality and morbidity, the development of a successful vaccine willultimately be required to prevent the continued spread and seasonal recurrence of this disease within theHuman population. However, very little is known about either the quality of adaptive immune response or theviral antigen targets that are necessary to prevent the infection. Here we propose to evaluate a novelvaccination approach recently developed in my laboratory that we will now apply to SARS-CoV-2. Specifically,we will generate Vaccinia virus (VacV) vectors expressing the SARS-CoV-2 Spike (S) protein that have beenengineered to targeted the S protein for MHC-II presentation. Overall, this study will evaluate whether VacVexpressing SARS-CoV-2 S protein could be a potential vaccine candidate and whether the “immunogenicity” ofthe S protein can be enhanced by targeting the protein for MHC-II presentation.</t>
  </si>
  <si>
    <t>COVID Immunophenotyping Study</t>
  </si>
  <si>
    <t>P00977</t>
  </si>
  <si>
    <t>3R01AI132774-03S1</t>
  </si>
  <si>
    <t>BENAROYA RESEARCH INST AT VIRGINIA MASON</t>
  </si>
  <si>
    <t xml:space="preserve">BUCKNER, JANE HOYT </t>
  </si>
  <si>
    <t>This application is being submitted to PA-20-135 in accordance with NOT-AI-20-034. We are requesting anemergency supplement to R01AI32774 “Mechanisms of IL-6 mediated T cell pathogenesis in autoimmunity”(PI: Jane H. Buckner). This supplement will directly address the NOT-AI-20-034 research area of interest“Identification and evaluation of the innate, cellular and humoral immune response to SARS-CoV-2infection…..”. Importantly, the proposed work is part of the NIAID Immunophenotyping assessment in aCOVID-19 Cohort (IMPACC) study tasked with performing longitudinal immunophenotyping from 1,000subjects with COVID-19. For each subject, among other assays, transcriptomic profiling will be done onperipheral blood, nasal swabs and endotracheal aspirates at six different time points. Specific to theemergency supplement requested here, we will be responsible for performing both the bulk host mRNA-sequencing (RNA-seq) and PCR quantification of viral nucleic acid from SARS-CoV-2 for each of the ~6,000anticipated nasal swab samples. In addition, we will perform a pilot study on 60 nasal swab samplesassessing the potential utility of metagenomic sequencing on these samples to consider it in a larger scale inthis cohort. All work will be done in close coordination with NIAID, University of California, San Francisco(endotracheal RNA-seq), Emory University (blood RNA-seq), and Icahn School of Medicine at Mount Sinai(virology) core sites.</t>
  </si>
  <si>
    <t>The Role of Group 3 Innate Lymphoid cells (ILC3) in Tuberculosis</t>
  </si>
  <si>
    <t>P00978</t>
  </si>
  <si>
    <t>3R01AI134236-03S1</t>
  </si>
  <si>
    <t xml:space="preserve">KHADER, SHABAANA A. </t>
  </si>
  <si>
    <t>Over the past three months, COVID-19 has emerged as a major pandemic with over ~ 1.9 million productiveinfections and ~100,000 deaths due to infection with the novel Coronavirus SARS-CoV-2, a viral pathogenwhich is highly infectious and pathogenic. This is particularly true in the elderly and people withimmunocompromising conditions who are exhibiting acute respiratory distress syndrome at a greaterfrequency. Unfortunately, no known cures and vaccines exist. Worse, there were no well-characterized animalmodels of SARS-CoV-2 infection and COVID-19 disease till recently. With the limited information on hostinnate immune responses, early reports implicate a role for inflammation in mediating COVID-19 disease. Asan logical extension of ongoing work on innate immune responses in the lung on the parent grant, wehypothesize that similar to tuberculosis (TB), control of SARS-CoV2 will correlate with accumulation of innatelymphoid cells including NK cells in the lung, while inflammation and increased disease will be associated withmyeloid cell accumulation. To test this hypothesis, we will utilize recently acquired banked lung samples from anovel rhesus macaque model of SARS-CoV-2 infection/COVID-19 disease developed at the SouthWestNational Primate Research Center (in collaboration with Deepak Kaushal Lab, Co-I on parent grant). Thesenew results from the NHP model indicate that rhesus macaques develop signs of human COVID-19 diseaseincluding pyrexia, dysregulation of complete blood cell counts indicative of viral infection, acute stress markers,and experience cough and weight-loss. This is accompanied by high viral loads in bronchoalveolar lavage(BAL) and lungs, and pneumonia is detected by CT scan as well as grossly at necropsy. Single cell RNAsequencing (scRNA-seq) is just beginning to be applied to the immune system in animal models and humansin both healthy and diseased states. The application of scRNA-seq to COVID-19 samples from macaques isparticularly well-suited, as the immune cells infiltrating the lung that may play roles in the disease are diverse,including virtually all types of lymphocytes (ILCs, CD4+ T cells, CD8+ T cells, γδ T cells, NK cells, B cells) andseveral myeloid cell types (monocytes, macrophages and potentially dendritic cells (DCs) and neutrophils(PMNs)). Within each of these subtypes, further heterogeneity exists in terms of cytokine production andtranscription factor expression, such that each subtype may demonstrate further heterogeneity. BecausescRNA-seq can define the transcriptomic heterogeneity of a complex community of cells and assign unbiasedidentity classifications to cell populations, it is optimally suited for application to the study of complexinflammatory disease such as TB and COVID-19. The data obtained and its computational analysis willdelineate the nature of inflammation, especially the role of innate cells such as NK cells and ILCs in COVID-19mediated inflammation. These studies will create new opportunities for identifying therapeutic targets forcontrol of pan-epidemics such as TB and COVID-19.</t>
  </si>
  <si>
    <t>Development of reverse genetic systems and mouse model for SARS-CoV-2</t>
  </si>
  <si>
    <t>P00979</t>
  </si>
  <si>
    <t>3R01AI134907-03S1</t>
  </si>
  <si>
    <t>Virus: natural history, transmission and diagnostics, Candidate vaccines R&amp;D</t>
  </si>
  <si>
    <t>1b, 1e, 7b</t>
  </si>
  <si>
    <t xml:space="preserve">RAJSBAUM, RICARDO </t>
  </si>
  <si>
    <t>The recent epidemic of severe acute respiratory syndrome coronavirus 2 (SARS-CoV-2) has caused globalpublic health emergency. Rapid response to disease control and countermeasure development is a public healthpriority. Reverse genetic systems and animal models are essential tools for studying viral replication,pathogenesis, vaccine development, and antiviral discovery. The goals of this supplement project are to (i)establish the reverse genetic systems and (ii) generate a mouse pathogenesis model for SARS-CoV-2.</t>
  </si>
  <si>
    <t>A High-Throughput Platform for COVID-19 Serodiagnosis, Vaccine Evaluation, and Drug Discovery</t>
  </si>
  <si>
    <t>P00980</t>
  </si>
  <si>
    <t>3R01AI134907-03S2</t>
  </si>
  <si>
    <t>Virus: natural history, transmission and diagnostics, Candidate therapeutics R&amp;D, Candidate vaccines R&amp;D</t>
  </si>
  <si>
    <t>1a, 6a, 7a, 7c</t>
  </si>
  <si>
    <t>In response to the current COVID-19 pandemic, it is of paramount importance to rapidly diagnoseinfections and to develop countermeasures. This project aims to build a high-throughput platformfor rapid COVID-19 serodiagnosis, vaccine evaluation, and therapeutics development.</t>
  </si>
  <si>
    <t>Structural and Functional Analysis of the Coronavirus Spike Protein Fusion Peptide</t>
  </si>
  <si>
    <t>P00981</t>
  </si>
  <si>
    <t>3R01AI135270-02S1</t>
  </si>
  <si>
    <t>CORNELL UNIVERSITY</t>
  </si>
  <si>
    <t xml:space="preserve">WHITTAKER, GARY R </t>
  </si>
  <si>
    <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and pH) interactions. Despite the recent availability of two S structures,there remains a very limited mechanistic understanding of membrane fusion for the CoV family, or any structuralinformation to correlate structural biology aspects of S to its function in membrane fusion. This information iscritical to understanding viral pathogenesis and CoV emergence into the Human population. We propose todevelop a panel of monoclonal antibodies to the SARS-CoV-2/COVID-19 fusion peptide that will be used as toolsto understand the fusion mechanism of coronaviruses, and which will be integrated into our biophysical,biochemical, and in vivo approach to study the unique cleavage-activated regulation of CoV S protein. Theseantibodies will also provide a platform for development of novel broadly-acting therapeutic antibodies for SARS-CoV-2 and other coronaviruses. Moving the field forward with these innovative studies will provide criticalknowledge about CoV entry and tropism needed to safeguard human health from an emerging pathogen likelyto cause severe outbreaks, and for which few or no medical countermeasures exist.</t>
  </si>
  <si>
    <t>Understanding the Molecular Genetic Mechanisms of Asthma Risk Loci: IL33, IL1RL1, and GSDMB - COVID 19 Supplement</t>
  </si>
  <si>
    <t>P00982</t>
  </si>
  <si>
    <t>3R01AI136962-03S1</t>
  </si>
  <si>
    <t>GORDON, ERIN D.</t>
  </si>
  <si>
    <t>DONG, GANG</t>
  </si>
  <si>
    <t>This is an administrative supplement to the parent R01 “Understanding the Molecular Genetic Mechanisms ofAsthma Risk Loci: IL33, IL1RL1, and GSDMB,” which focuses on understanding how genetic polymorphismsalter epithelial secretion of the IL-1 family cytokine, IL-33. This supplement entitled “Clash of Titans:Understanding the Airway Epithelial Interferon and IL-1 Response to SARS-CoV-2 Infection,” addresses acritical need during a global pandemic. Our hypothesis is that a key virulence factor in the SAR-CoV-2 virus,the E protein, triggers IL-1B secretion from epithelial cells in a gasdermin and caspase dependent manner.That IL-1 secretion acts in an autocrine fashion, to inhibit critical interferon responses that are required toconstrain the virus to the upper airway and prevent lower airway infection. The proposal allows our laboratoryto use genetically altered cell lines that we generated as part of the parent grant to quickly study the balance ofinterferon and IL-1 responses of the airway epithelium to SARS-CoV-2 infection and test commerciallyavailable drugs that block caspases or IL-1 signaling to inhibit viral replication. This proposal seeks to rapidlytranslate our current understanding of airway epithelial cell biology to address a critical need for therapeuticsagainst the SARS-CoV-2 virus which has currently infected more than a million people worldwide and killedover 60,000 in less than 4 months.</t>
  </si>
  <si>
    <t>Mechanisms of antibody-dependent enhancement of SARS-CoV-2 infection</t>
  </si>
  <si>
    <t>P00983</t>
  </si>
  <si>
    <t>3R01AI137276-02S1</t>
  </si>
  <si>
    <t xml:space="preserve">BOURNAZOS, STYLIANOS </t>
  </si>
  <si>
    <t>The ongoing COVID-19 pandemic represents a public health emergency of global concern, due to the high levelsof morbidity and mortality, as well as the ease of transmission. Intensive research efforts are currently focusedin the development of antibody-based therapeutics that would neutralize SARS-CoV-2 and provide robustantiviral activity. In addition, several vaccine candidates are currently being tested, as an effort to provide long-lasting immunity against SARS-CoV-2. However, a major concern about the safety of these approaches stemsfrom the capacity of antibodies -either administered passively or elicited upon vaccination- to enhance viralinfection, a phenomenon that is termed as antibody-dependent enhancement (ADE). Although ADE has beenprimarily demonstrated for flaviviruses, like dengue, it is unknown whether this phenomenon also extends tocoronaviruses. Like dengue disease, COVID-19 patients exhibit a wide range of clinical disease severity, rangingfrom asymptomatic to severe symptomatic disease, which is often fatal. This suggests that host immune factorslikely determine disease susceptibility and are critical for progression to severe disease. Additionally, SARS-CoV-2, the causative agent for COVID-19, shares high degree of sequence similarity with other human and batcoronaviruses, including SARS-CoV and MERS-CoV. Similar to what has been shown for dengue, it is likely thatpre-existing immunity against other coronaviruses might predispose for SARS-CoV-2 infection and developmentof severe COVID-19 disease. Likewise, active or passive immunization against SARS-CoV-2 might increase thesusceptibility to infection with other coronaviruses via the presence of non-neutralizing, cross-reactive antibodies.Although there is limited evidence on the capacity of anti-SARS-CoV-2 antibodies to mediate ADE, several priorstudies on SARS-CoV have provided some preliminary evidence that under specific conditions, anti-SARS-CoVantibodies might enhance infection of FcγR-expressing cells. Given the ongoing clinical development efforts forantibody-based therapeutics and vaccines to control SARS-CoV-2 infection, it is important to assess whetheranti-SARS-CoV-2 antibodies have the capacity to mediate ADE and if so, determine the precise molecularmechanisms and the role of FcγRs in this process. Our proposed studies aim to: (i) determine the ADE activityof IgG antibodies purified from recovered COVID-19 patients with variable degree of disease severity, (ii)generate and evaluate the ADE activity of anti-SARS-CoV-2 and anti-SARS-CoV mAbs with variable cross-reactivity and neutralization potency, and (iii) compare the ADE activity of Fc domain variants of these mAbs withselectively enhanced binding to specific human FcγRs to determine the role for human FcγRs in mediating ADEactivity. We anticipate that these studies will address a significance safety concern about the capacity ofantibodies to mediate ADE of coronaviruses, accelerating our efforts for the development of vaccine ortherapeutic interventions for the control of SARS-CoV-2 infection.</t>
  </si>
  <si>
    <t>Characterizing the broad antibody response to HIV superinfection</t>
  </si>
  <si>
    <t>P00984</t>
  </si>
  <si>
    <t>3R01AI138709-03S1</t>
  </si>
  <si>
    <t>Virus, Human population, Vulnerable populations- high risk individuals</t>
  </si>
  <si>
    <t>FRED HUTCHINSON CANCER RESEARCH CENTER</t>
  </si>
  <si>
    <t>OVERBAUGH, JULIE M.</t>
  </si>
  <si>
    <t>MCDONALD, DAVID JOSEPH</t>
  </si>
  <si>
    <t>The greatest hope for an end to the COVID19 pandemic caused by SARS-CoV-2 is a vaccine and/orantibody therapy. At this point, we know little about protective immunity to SARS-CoV-2, including whichepitopes are the major target of the antibody response to this virus and whether antibodies to specific epitopesimpact outcome. Advancing our understanding of SARS-CoV-2 immunity is critical not only for informingvaccine design, but also for understanding the epidemiology and spread of SARS-CoV-2, including amongasymptomatic individuals. There is considerable focus on targeting the region of the Spike protein that interactswith the receptor, which has also been a focus of HIV vaccine efforts for more than three decades with limitedsuccess to-date. Thus, given the urgency due to this pandemic, multiple approaches are warranted tocomplement this approach. We propose comprehensive profiling of the antibody response to SARS-CoV-2,which has the potential to detect both neutralizing and non-neutralizing antibody responses to all the proteinsin the virus. For this purpose, we will develop novel methods based on creating custom Coronavirus (CoV)phage display peptide libraries and using immunoprecipitation and deep sequencing to comprehensivelyexamine the antibody response to SARS-CoV-2 in a high-throughput manner. Using this platform, we willdevelop and test custom libraries that encode all seven CoV clades, including genetic circulating variants andpeptides spanning all viral proteins. This method will allow us to simultaneously detect antibodies to all CoVs ina person’s plasma, enabling the detection of the specific responses to SARS CoV-2 infection as well asproviding insights on any interactions between common CoV and SARS-CoV-2 infections, be they protective orenhancing. We will also develop libraries of SARS-CoV-2 proteins that have mutations to all possible aminoacids at every possible amino acid using an approach we pioneered called Phage-DMS. We have validatedPhage-DMS as a tool to define key amino acids residues of epitopes and pathways of escape from antibodies.We propose to collect and compare convalescent plasma from verified cases of SARS-CoV-2, including thosewith severe symptoms, moderate symptoms and very mild symptoms as well as uninfected controls. Theinformation gained from these studies will help identify the peptide sequences that define the epitopes targetedby antibodies in response to SARS-CoV-2 infection and those that distinguish SARS-CoV-2 infection fromother CoV infections. We also hope to identify the antibody responses across the entire CoV genomes thatcorrelate with outcome, including specific responses to SARS-CoV-2 as well as any interacting effects ofresponses to other CoVs.</t>
  </si>
  <si>
    <t>Longitudinal Immunological Impact of SARS-CoV-2 Infection</t>
  </si>
  <si>
    <t>P00985</t>
  </si>
  <si>
    <t>3R01AI141003-03S1</t>
  </si>
  <si>
    <t>Virus, Human population, Adults, Vulnerable populations- high risk individuals</t>
  </si>
  <si>
    <t>HENRICH, TIMOTHY JENSEN</t>
  </si>
  <si>
    <t>LACOURCIERE, GERARD</t>
  </si>
  <si>
    <t>SARS-CoV-2 disease has recently become a major pandemic with significant global morbidity and mortality.Several key questions regarding the durability of immune responses to SARS-CoV-2 remain unanswered, suchas how long protective humoral and adaptive immunity persist following mild to more severe disease, andwhether or not the immune response may lead to longer-term protection from re-infection. As a result, there isurgent need to develop long-term, longitudinal cohorts that include a wide spectrum of SARS-CoV-2 infectionseverity and appropriately matched uninfected controls to study such questions. As a result, we initiated theLong-term Impact of Infection with Novel Coronavirus (LIINC) study leveraging our expertise at UCSF withlongitudinal cohort design and implementation for HIV and other infections, to identify and collect large-volumes of peripheral blood and saliva during frequent intervals starting during the early convalescent period.Building on our strong collaborative expertise in cohort implementation, virology and immunology, we willrecruit and characterize adults with a range of initial SARS-CoV-2 disease severity (asymptomatic to severe)and matched, uninfected controls. We have two short-term, high-impact objectives that we expect to addressrapidly, once funding is secured. First, we will obtain, process, and rapidly distribute large numbers of PBMCsand large volumes of plasma, serum and saliva for collaborative research to improve SARS-CoV-2 diagnosisand treatment. We expect to achieve this objective rapidly as we have an existing protocol, consent process,database and all of the required SOPs. We also have an established referral network already in place andexpect to rapidly enroll the cohort given intense community interest. Leveraging our nearly 20 year history, wehave designed a protocol and informed consent process that will allow us to rapidly support academic groups,foundations, and biotechnology and pharmaceutical companies to develop diagnostics and therapies. Second,using an extensive team of local investigators, we will characterize the establishment and decay adaptive andhumoral immune response to SARS-CoV-2. More specifically, our aims are to expand the LIINC cohort tocollect large volumes of plasma, serum and saliva at frequent intervals from early disease convalescence (21days following initial symptoms) to 24 months after recovery, determine the impact of SARS-CoV-2 infection onviral-specific CD4 and CD8 T cell responses up to 24 months following onset of symptoms, and define thelong-term kinetics of the antibody response and the duration of protective immunity following infection withSARS-CoV-2. Together, results from our studies would have implications on duration of protective immunityand provide key information on immunotherapy and vaccine development.</t>
  </si>
  <si>
    <t>SARS-CoV-2 polymerase inhibitor screening</t>
  </si>
  <si>
    <t>P00986</t>
  </si>
  <si>
    <t>3R01AI141327-02S1</t>
  </si>
  <si>
    <t xml:space="preserve">KIM, BAEK  </t>
  </si>
  <si>
    <t>FITZGIBBON, JOSEPH E</t>
  </si>
  <si>
    <t>Coronavirus disease 2019 (COVID-19) is an emerging global pandemic caused by the severe acute respiratorysyndrome coronavirus 2 (SARS-CoV-2). COVID-19 is imposing a tremendous public health threat, with novaccines and therapeutic agents against SARS-CoV-2 currently available. This novel single-strandedenveloped RNA virus is the seventh known human coronavirus. SARS-CoV-2 is unlike the other coronavirusesknown to cause the common cold (229E, OC43, NL63, and HKU1), but similar to the zoonotic severe acuterespiratory syndrome coronavirus from 2002 and the Middle East respiratory syndrome coronavirus from 2012.Pneumonia and respiratory failure are the reported clinical complications of the infected by thesecoronaviruses.While vaccines and monoclonal antibodies against SARS-CoV-2 are in development, a number ofinvestigational therapies are currently being considered and tested, including repurposed clinically approveddrugs targeting SARS-CoV-2 cell entry and replication. For example, viral polymerases have been majortherapeutic targets, as seen in multiple drug discovery successes targeting various viral pathogens (e.g., HIV-1, HCV, and HBV). In fact, the chemistry team of our Center for Drug Discovery (CDD) at Emory University (ledby Dr. R. F. Schinazi), have previously discovered several nucleoside/nucleotide viral polymerase inhibitorsincluding lamivudine (3TC) and emtricitabine (FTC) to treat HIV, as well as sofosbuvir to cure HCV. Building onthis successful mechanistic strategy, our current strategic approach for SARS-CoV-2 is to target its viral RNA-dependent RNA polymerase with specific nucleoside compounds that could potentially inhibit viral replication.In this competitive revision application, we have chosen a highly selective and chemically diversenucleoside/nucleotide RNA polymerase inhibitor library, which consists of 200 compounds. We havepreviously established a safe toxicity profile for this set of compounds using our in vitro toxicity screening assaythat consists of a panel of key cell-lines including human primary cells. Our goal is to investigate the antiviralefficacy of each of these compounds by employing our established in vitro SARS-CoV-2 virus culture and viralassay system.</t>
  </si>
  <si>
    <t>Clinical Sample Collection COVID19 Patients to Align with NIAID National Study</t>
  </si>
  <si>
    <t>P00987</t>
  </si>
  <si>
    <t>3R01AI141953-02S1</t>
  </si>
  <si>
    <t>INSTITUTE FOR SYSTEMS BIOLOGY</t>
  </si>
  <si>
    <t>BALIGA, NITIN S</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almost certainly require all 1000 projected patients, if not more, to resolve someof the most outstanding and urgent clinical questions. However, all of these results rely on establishing highquality biobanks, resource sharing, and data sharing. This is an area in which the ISB has deep expertise andis excited to contribute. The ISB and SMC launched a joint study designed to enroll 200 COVID19 patientsaround 3/20/2020. That study has overlap with the NIAID protocol and shares a common set of over-archinggoals. Here we propose to increase that overlap and to make that accruing biobank of COVID19 patientspecimens and associated characterization data a national resource through inclusion in the NIAID protocol.</t>
  </si>
  <si>
    <t>Site Specific Immunophenotyping Assays of COVID19 Patients to Align with NIAID National Study</t>
  </si>
  <si>
    <t>P00988</t>
  </si>
  <si>
    <t>3R01AI141953-02S2</t>
  </si>
  <si>
    <t>1b, 1c, 1d</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certainly require both broadly available immune characterization tools that can beapplied on all patient samples, but also specialized tools that can be used to inform the interpretation of thegeneral analytics. In this project, we propose to integrate two sets of immune cell characterizations into thenational NIAID effort. Those characterizations include single cell, functional phenotyping of select immune cellclasses via an analysis designed to quantitate the levels of 35 secreted proteins from up to 2000 single cells ofa given immune cell type. The second characterization is based upon reducing proteins from the SARS-CoV-2into peptide antigen-major histocompatibility complex (pMHC) libraries that can be used to identify SARS-CoV-2 antigen-specific CD8+ and CD4+ T cell populations from isolated, viable PBMCs. These assays provide deepand complementary information that will significantly inform the interpretation of the immune phenotyping assaysthat constitute the COREs of the NIAID study.</t>
  </si>
  <si>
    <t>Population-based survey of SARS-CoV-2 infection and immune response</t>
  </si>
  <si>
    <t>P00989</t>
  </si>
  <si>
    <t>3R01AI143875-02S1</t>
  </si>
  <si>
    <t xml:space="preserve">SIEGLER, AARON JULIUS </t>
  </si>
  <si>
    <t>MATHIAS, CHERLYNN</t>
  </si>
  <si>
    <t>To have an optimal response to the COVID-19 epidemic, it is important to understand the proportion of adultsin the United States may have the virus that causes COVID-19, and how many have had it in the past and mayhave immunity. Currently available data are limited because the impact of asymptomatic and mildlysymptomatic cases is unclear and many people are unable to access a test due to rationing, or may beotherwise unwilling to go for testing or care. This study will address this problem by conducting a nationalprobability sample, where each address may be selected by chance, to develop estimates of the proportion ofadults in the United States that are infected with the virus that causes COVID-19, and the proportion that hashad the disease in the past and may now have immunity. We will use home-based testing techniques tofacilitate participation in this national study. We will also use surveys to better understand participants in oursample. With these estimates, we will conduct disease modeling to understand different scenarios of theepidemic. We will also develop a website to provide information and data to the public.</t>
  </si>
  <si>
    <t>A novel mouse model for SARS-CoV-2 infection and therapeutics screening</t>
  </si>
  <si>
    <t>P00990</t>
  </si>
  <si>
    <t>3R01AI145147-02S1</t>
  </si>
  <si>
    <t>JAMESON, STEPHEN C</t>
  </si>
  <si>
    <t>KELLY, HALONNA R</t>
  </si>
  <si>
    <t>Animal models of COVID-19 will play a critical role in developing and testing novel vaccines and therapies forthis disease, but a very limited number of models are currently available, and they suffer from substantiallimitations. The SARS-CoV-2 virus uses human ACE2 to bind to cells, and the host TMPRSS2 protease toprime the viral spike proteins for entry. Three mouse strains expressing human ACE2 as a transgene exist—only one of which is being prepared for distribution in the US and is in high demand under the currentcircumstance. Furthermore, concerns exist about aberrant expression of human ACE2 in these mice, given thelack of normal regulatory elements, and none of the ACE2 transgenic strains express the human TMPRSS2protease, thus cannot be used to assess therapeutic strategies that target the protease. We propose toemploy a novel and rapid gene replacement strategy that we have pioneered, to generate ACE2 andTMPRSS2 gene replacement mice. Our BSL3 experienced team will infect these mice with SARS-CoV-2 inorder to determine if they display the expected viral replication, interstitial pneumonia, inflammatory cytokinestorm, and antibody responses that characterize human COVID-19 disease. Importantly, these mice will beimmediately sent to our partners at Jackson Labs (JAX) for rapid expansion and world-wide distribution.</t>
  </si>
  <si>
    <t>Structures of initial CD4 engagement with pre-fusion, closed HIV-1 Envelope trimer and early CD4-induced conformational changes required for infection</t>
  </si>
  <si>
    <t>P00991</t>
  </si>
  <si>
    <t>3R01AI145687-02S1</t>
  </si>
  <si>
    <t xml:space="preserve">6a, 7b </t>
  </si>
  <si>
    <t>DUKE UNIVERSITY</t>
  </si>
  <si>
    <t xml:space="preserve">ACHARYA, PRIYAMVADA </t>
  </si>
  <si>
    <t>REFSLAND, ERIC WILLIAM</t>
  </si>
  <si>
    <t>Targeting early metastable intermediates of the SARS-CoV-2 spike for vaccine and therapeutics developmentThe ongoing global pandemic of the novel SARS-CoV-2 presents an urgent need fordevelopment of effective preventative and treatment therapies. The viral-host cell fusion (S) protein spike is aprime target for such therapies owing to its critical role in the virus lifecycle. The S protein is divided into tworegions: the N-terminal S1 domain that caps the C-terminal S2 fusion domain. Binding to host receptor via theReceptor Binding Domain (RBD) in S1 is followed by proteolytic cleavage of the spike by host proteases. Thisleads dramatic conformational transitions resulting in S1 shedding and exposure of the fusion machinery in S2,culminating in host-cell entry. Class I fusion proteins such as the CoV S protein that undergo largeconformational changes during the fusion process must, by necessity, be highly flexible and dynamic. Indeed,cryo-EM structures of the SARS-CoV-2 spike reveal considerable flexibility and dynamics in the S1 domain,especially around the RBD that exhibits two discrete conformational states – a “down” state that is shieldedfrom receptor binding, and an “up” state that is receptor-accessible. The overall goals of this study are to useour robust, high-throughput computational and experimental pipeline to define the detailed trajectory of the“down” to “up” transition of the SARS-CoV-2 S protein, identify early metastable intermediates in the fusionpathway, and exploit their structures and dynamics for identifying drug and vaccine candidates that targetSARS-CoV-2. A wealth of structural information on CoV spike proteins, including recently determined cryo-EMstructures of the SARS-CoV-2 spike, provides a rich source of detailed data from which to begin preciseexamination of macromolecular transitions underlying triggering of this fusion machine. The scientific premiseof this study is that understanding the structural dynamics and early transition kinetics of mobile regions of theSARS-CoV-2 spike will allow optimal control of vaccine and drug responses, and facilitate the development ofnovel antiviral drugs and protective vaccines. At the culmination of this study, we expect to have determinedstructures of multiple “down”, “up”, and intermediate states of the SARS-CoV-2 S protein. Together, thesestudies will provide important atomically detailed structural and mechanistic information for exploitation invaccine and therapeutics design.</t>
  </si>
  <si>
    <t>Early and long term immunity following SARS-CoV-2 infection in humans</t>
  </si>
  <si>
    <t>P00992</t>
  </si>
  <si>
    <t>3R01AI145835-01A1S1</t>
  </si>
  <si>
    <t xml:space="preserve">MESSER, WILLIAM </t>
  </si>
  <si>
    <t>Yellow fever virus (YFV) is the prototype flavivirus and is historically the most important arthropod-borne viralpathogen of humans worldwide with ~200,000 infections annually and a mortality of ~50% in those who developsevere symptoms. YFV is endemic throughout Africa and South America and had been largely controlled throughmass vaccination. The YFV vaccine 17D is considered one of the most effective live-attenuated virus (LAV)vaccines ever developed. Even so, every 10-year boosts have been recommended to maintain immunity.However, falling vaccination rates have led to a dramatic resurgence of disease in both Africa and SouthAmerica, and subsequent vaccination campaigns have depleted the global supply of 17D. In response to thesevaccine shortages, the WHO and CDC revised the 10-year boost to a once-in-a-lifetime vaccinationrecommendation, despite limited supporting data: although serosurveys find that ~90% of vaccinees havedetectable neutralizing antibodies to YFV, careful review of these surveys finds that among individuals living inYFV non-endemic settings, at least 20% of YFV vaccinees lack detectable neutralizing antibodies at &gt;10 yearspost-vaccination. While this finding must be critically evaluated in the context of ongoing outbreaks and vaccineshortages, it also represents a unique opportunity to study how 17D induces and maintains neutralizingantibodies in some vaccinees but not in others. Our central premise is that long-term YFV immunity is establishedby host immune activation in response to vaccine viremia at the time of vaccination: downstream effects ofdetectable differences in duration and magnitude of vaccine viremia at vaccination determine whether or not avaccinee develops life-long immunity. We propose to evaluate this premise and its broader implications in threeseparate Aims: Aim 1 tests the hypothesis that vaccine viremia correlates with the long-term durability of of YFVneutralizing antibodies. We will enroll YFV pre-vaccinees and prospectively characterize acute vaccine viremia,acute innate immune and adaptive immune responses, and neutralizing antibody titers up to 5 years thereafter.Aim 2 tests the hypothesis that at least 20% of 17D vaccinated subjects will lose YFV immunity between 3- and7-years post vaccination. We will recruit and prospectively follow a cohort of 17D vaccinees vaccinated 2-3 yearsprior to enrollment, comparing changes in YFV neutralizing antibodies and other immune markers over time andcharacterizing individual and cohort antibody decay kinetics. In Aim 3 we use 17D revaccination as a live-viruschallenge to test the hypothesis that neutralizing antibody titers correlate with YFV protection. We willprospectively characterize pre-boost antibodies titers, vaccine viremia, acute immune responses and post-boosttiters in vaccinees receiving boost 17D vaccinations. We expect to identify neutralizing antibody titers abovewhich sterilizing immunity is conferred and titers below which it is not. These Aims will set a foundation for futurestudies to further dissect determinants of 17D and other LAV induced immunity and establish metrics that couldallow efficient prioritization of 17D vaccination and optimize 17D use in the face of current and future outbreaks.</t>
  </si>
  <si>
    <t>Epitope focusing by molecular grafting of subdominant epitopes to achieve a universal-influenza vaccine</t>
  </si>
  <si>
    <t>P00993</t>
  </si>
  <si>
    <t>3R01AI146779-01S1</t>
  </si>
  <si>
    <t>MASSACHUSETTS GENERAL HOSPITAL</t>
  </si>
  <si>
    <t>SCHMIDT, AARON GREGORY</t>
  </si>
  <si>
    <t>GORDON, JENNIFER L</t>
  </si>
  <si>
    <t>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Epigenetic Priming of Inflammatory Genes in COVID-19: Insights into Pathogenesis and Prognosis</t>
  </si>
  <si>
    <t>P00994</t>
  </si>
  <si>
    <t>3R01AI148416-01S1</t>
  </si>
  <si>
    <t>Human population, Vulnerable populations- high risk individuals, Vulnerable populations- elderly</t>
  </si>
  <si>
    <t>WEILL MEDICAL COLL OF CORNELL UNIV</t>
  </si>
  <si>
    <t>JOSEFOWICZ, STEVEN ZVI</t>
  </si>
  <si>
    <t>LIU, QIAN</t>
  </si>
  <si>
    <t>The relatively high morbidity and mortality rates of the coronavirus disease 2019 (COVID-19) pandemic,caused by severe acute respiratory syndrome coronavirus 2 (SARS-CoV-2), makes understanding specificrisk factors, pathogenesis and identifying effective therapies a top priority [1], [2]. Age is a general riskfactor, though there is high-variance in the clinical course of COVID-19 in middle-aged patients,including mortality rates over 1% among patients in their 50's [3], [2]. Further, more than one quarter ofnon-survivors in a Wuhan study have no co-morbidities [1]. Non-survivors had elevated serum IL-6, andfeatures of acute respiratory distress syndrome (ARDS) [1], [2]. These findings have provided rationalefor initiation of trials to explore therapeutic efficacy of IL-1R and IL-6R blockade in COVID-19 [4]. Instudying epigenetic control of inflammatory genes, we have found that key immune genes in bloodprogenitors are variably regulated by epigenetic poising across individuals, with variability across age anddisease states. Herein, we aim to reveal specific genes, and epigenetic states of these genes, that mayunderlie morbidity and mortality in COVID-19 through use of sensitive epigenomic methods recentlydeveloped by the lab. This work will illuminate features of SARS-CoV-2 susceptibility and pathogenesis,which is of the utmost importance if we are to develop effective therapies and patient managementstrategies in a timely manner.</t>
  </si>
  <si>
    <t>The role of pattern recognition and autophagy in innate anti-bunyaviral immunity</t>
  </si>
  <si>
    <t>P00995</t>
  </si>
  <si>
    <t>3R01AI150246-01S1</t>
  </si>
  <si>
    <t>UNIVERSITY OF PENNSYLVANIA</t>
  </si>
  <si>
    <t xml:space="preserve">CHERRY, SARA </t>
  </si>
  <si>
    <t>ALARCON, RODOLFO M</t>
  </si>
  <si>
    <t>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RCT of a social-network oriented mhealth based intervention to increase access and adherence to HCV treatment and HIV viral suppression</t>
  </si>
  <si>
    <t>P00996</t>
  </si>
  <si>
    <t>3R01DA040488-05S2</t>
  </si>
  <si>
    <t>Human population, Vulnerable populations- high risk individuals: IDUs</t>
  </si>
  <si>
    <t>JOHNS HOPKINS UNIVERSITY</t>
  </si>
  <si>
    <t xml:space="preserve">LATKIN, CARL A </t>
  </si>
  <si>
    <t>FLOURNOY FLOYD, MINNJUAN WYNCEPHEL</t>
  </si>
  <si>
    <t>The SARS-CoV-2 (COVID-19) epidemic has been rapidly changing. Vulnerable populations, such as peoplewho use drugs (PWUD), are particularly susceptible both to severe COVID-19 illness as well as health andwell-being consequences associated with the secondary impacts of the COVID-19 epidemic.PWUD are at higher risk of COVID-19 due to high levels of comorbid health conditions and high incidence ofrespiratory impairment due to cigarette smoking. The health of PWUD are also influenced by social policiesand practices implemented as part of COVID-19 response strategies. For example, COVID-19 socialdistancing measures and hospital access restrictions may reduce PWUD's ability to obtain HIV, HCV, andother types of critical health and social services. Those who are on medication assisted treatment may be atrisk for treatment disruptions, and those who attend self-help groups such as NA and AA may be unable toattend meeting or see their sponsors. Engagement in COVID-19 prevention measures may also be moredifficult for PWUD. High rates of homelessness and unstable housing among PWUD, may prohibit their abilityto 'stay in place'. As they may have no place to stay. Unstable sources of income and effort to avoidwithdrawal symptoms may lead PWUD to more frequent interactions with others and less social distancing, aswell as more frequent sharing of injection equipment. As COVID-19 is a novel disease and massive socialchanges have been implemented, which have not been utilized since the influenza epidemic of 1918, there isscant literature to aid us in predicting the long and short-term impacts of COVID-19 among PWUD.Consequently, we propose to conduct a mixed methods study that would entail frequent (bi-weekly) qualitativeassessments of a sample of PWUD and a quantitative survey. We propose these frequent qualitativeinterviews as the situation may change rapidly depending on the epidemic dynamics.The parent grant (R01DA040488) is an RCT to improve HIV and HCV health outcomes and reduce HIV, HCV,and drug overdose risk behaviors among people who inject drugs (index participants) and their social networkmembers.</t>
  </si>
  <si>
    <t>Testing of patient-centered e-health implementation model in addiction treatment</t>
  </si>
  <si>
    <t>P00997</t>
  </si>
  <si>
    <t>3R01DA044159-02S1</t>
  </si>
  <si>
    <t xml:space="preserve">MOLFENTER, TODD DAVID </t>
  </si>
  <si>
    <t>ZUR, JULIA BETH</t>
  </si>
  <si>
    <t>Coronavirus (COVID-19) has disrupted the substance use disorder (SUD) treatment system, demanding anabrupt shift from in-person care to telehealth services. The transition to virtual care could permanently changeSUD treatment delivery. This shift is coinciding with COVID-19-induced social isolation and anxiety, whichcould increase substance use and mental health disorder severity. A common refrain in the treatment andrecovery field is that addiction is a disease of isolation; the cure is connection. To provide virtual treatment andthe connection so essential to recovery, many SUD treatment centers are launching virtual services without amethod for assessing how, where, and why virtual services are affecting their patients' quality of life and SUDrecovery. The ACHESS smartphone app is currently being used at 40 Iowa treatment sites in the parent study,“Test of a patient-centered e-health intervention in addiction treatment settings.” ACHESS offers a guide and amethod for assessing use of virtual services and an unprecedented research opportunity. From 3/3/20 to3/20/20, sign-ups for ACHESS in the parent study increased by 67% compared to the two prior weeks. Activityon the ACHESS app has nearly doubled in the same period! This supplement will address patient andorganizational factors because of their integral roles in providing virtual care and adopting patient-centeredtechnologies. The supplement will enhance ACHESS with new COVID-19 related features designed to helppatients comply with social distancing guidelines, cope with unprecedented social isolation, and access virtualservices and supports. The research will study how patients use ACHESS features, how organizations referpatients to the ACHESS, how they interact with patients in ACHESS, and the overall impact of the ACHESSfeatures. The supplement's research aims are: Aim 1a: Refine ACHESS to provide information, support, anddata on COVID-19, social distancing, adjusting to social isolation, and how to use virtual SUD services. Then,study how patients use existing ACHESS features before (for existing ACHESS services only), during, andafter the announcement of social distancing guidelines. Aim 1b: Assess how the enhanced ACHESS APPaffects anxiety, loneliness, and reported COVID-19 infections. Aim 2: Create ten case studies describing howagencies implemented and used COVID-19 enhanced ACHESS and how their patients used COVID-19enhanced ACHESS. This supplement's projected outcomes will help us understand how to design virtualrecovery systems to mitigate the effects of a pandemic and the resulting social isolation. The results will helpdesign a virtual recovery system that can be used in future emergencies and to address the on-goingchallenges of social isolation in society post-COVID-19.</t>
  </si>
  <si>
    <t>A Structure-based Drug Discovery Effort to Combat COVID-19 and Future Outbreaks</t>
  </si>
  <si>
    <t>P00998</t>
  </si>
  <si>
    <t>3R01DA045473-02S1</t>
  </si>
  <si>
    <t>Virus, Human population, Vulnerable populations- high risk individuals: IDUs</t>
  </si>
  <si>
    <t xml:space="preserve">FILIZOLA, MARTA </t>
  </si>
  <si>
    <t>HILLERY, PAUL</t>
  </si>
  <si>
    <t>The coronavirus disease 2019 (COVID-19) pandemic that originated in Wuhan, China just a few months ago isadvancing at an incredible rate in the United States and the rest of the world. It is impacting everyone's lives,as well as crippling the global economy, health care systems, and more. The disease is caused by the SevereAcute Respiratory Syndrome Coronavirus 2 (SARS-CoV-2) pathogen, and it appears to exert its mostdevastating effects on people's respiratory and pulmonary systems although recent reports have also citedcardiac complications in otherwise healthy individuals. Based on analyzed data from confirmed cases in theUnited States between February 12th and March 28th, the CentersforDiseaseControlandPreventiondisclosed that people with substance use disorders such as those with histories of smoking, as well as thosewith diabetes, chronic lung disease, and heart disease may be at increased risk of developing severecomplications from COVID-19. Considering the prevalence of these health conditions in the United States, theglobal COVID-19 cases approaching 1 million at the time of this writing, the alarming COVID-19 projections forthe month of April, the likelihood that COVID-19 becomes seasonal, and the fast pace at which SARS-CoVpathogens evolve into forms with higher cross-species transmission and/or higher affinity for human receptors,theredoctorsagainstagainstis no doubt that the scientific world must mobilize to offer as many solutions as possible to help medicaland health care providers save lives. Among these solutions, are suggestions for new medicationsCOVID-19, considering repurposed or may not prove effectiveCOVID-19. against drugs in clinical trials mayIn this application, we propose to expand the range of potential medicationsthat currentlyCOVID-19 using a rational, structure-based drug discovery approach focused on the virus-receptor recognitionmechanism, which regulates its infection, pathogenesis, and host range.</t>
  </si>
  <si>
    <t>Ethno-epidemiology of HCV, HIV and Overdose associated with Drug Marketsand Drug Tourism</t>
  </si>
  <si>
    <t>P00999</t>
  </si>
  <si>
    <t>3R01DA049644-01A1S1</t>
  </si>
  <si>
    <t>1, 9</t>
  </si>
  <si>
    <t xml:space="preserve">Virus: natural history, transmission and diagnostics, Social sciences in the outbreak response_x000D_
_x000D_
_x000D_
_x000D_
</t>
  </si>
  <si>
    <t>1d, 1a</t>
  </si>
  <si>
    <t>Virus, Human population, Vulnerable populations- high risk individuals IDUs, COVID positive</t>
  </si>
  <si>
    <t>UNIVERSITY OF CALIFORNIA, SAN DIEGO</t>
  </si>
  <si>
    <t>STRATHDEE, STEFFANIE A.</t>
  </si>
  <si>
    <t>HARTSOCK, PETER</t>
  </si>
  <si>
    <t>To respond to the burgeoning SARSCoV-2 epidemic, we propose to leverage the infrastructureof a new binational cohort of 600 people who inject drugs (PWID), as well as additional UCSDinvestigators who have expertise in analysis of social networks, microbiome, and geneticsequencing data to address the proposed aims:Aim 1. To determine the prevalence and correlates of subclinical and symptomatic SARSCoV-2infection among PWID within the SD/TJ border region.Aim 2. To determine the prevalence and correlates of SARSCoV-2 shedding in nasal secretionsand fecal specimens among PWID.Aim 3. To determine network features associated with cross-border transmission of subclinicalSARSCoV-2 infection among PWID.Aim 4: To use molecular epidemiology to determine the global migration of SARSCoV-2 betweenPWID in San Diego and Tijuana and factors associated with local and global dispersal.We will use social network surveys, microbiome analysis and full length SARSCoV-2 sequencingto characterize PWIDs’ social network determinants of SARSCoV-2 infection, the influence of themicrobiome on shedding, and the viral genetic migrations within SD, TJ and beyond. Accurateestimates of subclinical infection of SARSCoV-2 and its risk factors are needed to informprevention, treatment, and public policy, especially in a cross-border context where borderclosures have already been implemented as a costly measure to curb transmission.</t>
  </si>
  <si>
    <t>Methamphetamine Use and HIV as Risk Factors for COVID-19</t>
  </si>
  <si>
    <t>P01000</t>
  </si>
  <si>
    <t>3R01DA049843-01S1</t>
  </si>
  <si>
    <t>Virus, Human population, Vulnerable populations- high risk individuals , COVID positive</t>
  </si>
  <si>
    <t>UNIVERSITY OF MIAMI SCHOOL OF MEDICINE</t>
  </si>
  <si>
    <t xml:space="preserve">CARRICO, ADAM WAYNE </t>
  </si>
  <si>
    <t>Among men who have sex with men (MSM), there is a resurgent epidemic of methamphetamine (meth)and other stimulant use that fuels new HIV infections and compromises the benefits of HIV treatment asprevention. Although MSM living with HIV who use meth can achieve viral suppression, prior research from ourteam and others has documented that recent stimulant use amplifies immune dysregulation in treated HIVinfection. MSM living with HIV are also more likely to report amplified behavioral risk such as condomless analintercourse that increases risk for HIV acquisition and onward HIV transmission. The scientific premise of thisadministrative supplement is that co-occurring meth and HIV will create a double jeopardy for the novelcoronavirus (COVID-19) pandemic. In order to examine the potentially synergistic effects of meth and HIV forthe COVID-19 pandemic, we will enroll 200 MSM in a seroprevalence study testing for IgM and IgG antibodiesto the novel coronavirus (SARS-CoV-2). Using an intact groups design, participants will be enrolled based onmeth use (user versus non-user) by HIV status (positive versus negative). Among men living with HIV, onlythose who report an undetectable viral load will be enrolled. Among men who are HIV-negative, only those whoare not currently taking pre-exposure prophylaxis (PrEP) will be enrolled. There will be 50 participants enrolledper group: METH+HIV+, METH+HIV-, METH-HIV+, and METH-HIV-. The primary hypothesis is that thosewith co-occurring meth use and HIV (METH+HIV+) will display the greatest seroprevalence of SARS-CoV-2relative to meth or HIV alone (METH+HIV- or METH-HIV+) or controls (METH-HIV-). We will also examine theextent to which co-occurring meth and HIV are indirectly linked to higher SARS-CoV-2 seroprevalence viaalterations in gut-immune dysregulation, smoking behaviors, and decreased adherence to social distancingguidelines. This supplement will provide some of the first data regarding whether and how those with co-occurring meth use and HIV are more vulnerable to SARS-CoV-2 infection. This represents a crucial first stepto identifying high priority populations that will directly inform the development bio-behavioral interventions tomitigate risk for COVID-19. These findings will also inform targeted public health efforts to “flatten thecurve” of community-level SARS-CoV-2 transmission in this rapidly evolving COVID-19 pandemic.</t>
  </si>
  <si>
    <t>Patient reported outcomes, COVID-19 knowledge and perceived risks, and healthcare among deaf and hard of hearing adults in the U.S</t>
  </si>
  <si>
    <t>P01001</t>
  </si>
  <si>
    <t>3R01DC014463-05S4</t>
  </si>
  <si>
    <t>GALLAUDET UNIVERSITY</t>
  </si>
  <si>
    <t xml:space="preserve">KUSHALNAGAR, POORNA </t>
  </si>
  <si>
    <t>COOPER, JUDITH</t>
  </si>
  <si>
    <t>Current widely used NIH-funded patient reported outcome measurement systems (PROMIS)include domains that assess global, physical, mental, and social health from the patient’s perspective.PROMIS is heavily dependent on English, which is a serious barrier to DHH patients who use AmericanSign Language (ASL) and demonstrate low English proficiency. In 2015, PI Kushalnagar was awardedan R01 to address this knowledge gap through 1) linguistic and psychometric validation of PROMIS-Deaf Profile in ASL and 2) cross-sectional analysis of patient reported outcomes (PROs) in an U.S.sample of DHH adults who use ASL. We have added revised aims to address the urgent issues relatedto coronavirus. This revision application addresses an immediate need to create an online ASL/English surveyto quickly deploy and assess an underserved DHH population’s knowledge/attitude toward physicaldistancing, self-perceived risk for COVID-19, patient-physician communication, and healthcare accessexperience. This study will also gather new data from key stakeholders that works with this population;and will be used to inform the correct interpretation of the quantitative findings from PROs and COVID-19 data. Together, using mixed methods approach, the team will integrate quantitative PROs andCOVID-19 data with stakeholder qualitative data to enlighten new findings and provide the necessaryfoundation for public health policy and program strategies aimed at improving human communication inDHH population.</t>
  </si>
  <si>
    <t>Spatiotemporal Mechanisms of Olfactory Processing in the Human Brain</t>
  </si>
  <si>
    <t>P01002</t>
  </si>
  <si>
    <t>3R01DC018075-01A1S1</t>
  </si>
  <si>
    <t>GOTTFRIED, JAY A</t>
  </si>
  <si>
    <t>SULLIVAN, SUSAN L</t>
  </si>
  <si>
    <t>(Administrative Supplement)COVID-19 is a viral disease (SARS-CoV-2) that was declared a pandemic by the World Health Organization onMarch 11, 2020. The disease has negatively impacted the health of millions of people around the world and istaking a toll on the global economy. The disease has been particularly difficult to contain as it is highlycontagious, has a long incubation time (2-14 days) and many carriers of the virus are asymptomatic [1-2].Initial reports of the disease showed that the symptoms of COVID-19 are fever, fatigue, body aches andshortness of breath [3-4]. However, more recent reports have shown that many COVID-19 patients also losetheir ability to smell [5]. Furthermore, reports show that the patients who experience smell loss may otherwisebe asymptomatic suggesting that smell loss could potentially be an early indicator of COVID-19 in a subset ofthe population [5]. These recent findings highlight the importance of studying the relationship between smellloss and COVID-19 to better understand the mechanisms and symptoms of the disorder as well as its potentiallong term effects. The study proposed here will investigate: 1) the extent to which COVID-19 patients developsmell loss (anosmia); and 2) whether the early presence of anosmia can be used to predict the severity ofdisease. To invesitgate this urgent question, we will use the well-established 8-item “Brief” University ofPennsylvania Smell Identification Test (“B-SIT”) [6-9] to assess the olfactory abilities in patients with suspectedCOVID-19 infection who present to the COVID-19 external testing sites affiliated with the University ofPennsylvania.</t>
  </si>
  <si>
    <t>Competitive revision to - Methods to estimate the effect of intervention on the incidence and transmission of Tuberculosis</t>
  </si>
  <si>
    <t>P01003</t>
  </si>
  <si>
    <t>3R01GM122876-04S1</t>
  </si>
  <si>
    <t>WHITE, LAURA FORSBERG</t>
  </si>
  <si>
    <t>RAVICHANDRAN, VEERASAMY</t>
  </si>
  <si>
    <t>The current pandemic due to Coronavirus Disease 2019 (COVID-19) has led to the unprecedented use of nonpharmaceutical interventions (NPI), including limiting travel, closing business and schools, and ordering peopleto shelter in place. While these extreme interventions are effective in slowing transmission of the disease, it isnot clear how they can best be implemented and how other local factors (such as population density, agestructure, timing in the outbreak, and smoking prevalence) might impact their efficacy. We are building a globaldatabase of these interventions in order to more carefully explore these questions and allow other researchersto use this data in their research. We will create models to better understand how NPI impact diseasetransmission and how the local context effects the impact of these NPI. We are working with colleagues in NYC,Spain, and Italy with more granular data to better explore these problems. We aim to develop a framework thatis applicable to widely available case notification data.As the disease spreads to vulnerable populations, such as people experiencing homelessness, persons livingwith HIV (PLWH) and TB, we anticipate that the impact on these populations will be more severe and with a higher force of infection. We will are involved in an effort to build a COVID-19 patient data warehouse at BostonMedical Center, the largest safety net hospital in New England. This will also include COVID-19 treatment andtesting data from Boston Healthcare for the Homeless. We will use this data to study the impact of COVID-19 onthese vulnerable populations. We will also leverage our strong relationships with collaborators in South Africa,the Philippines, and Ukraine, where the prevalence of these conditions is much higher, in order to better elucidatetransmission patterns and impact in the developing world. We will estimate the impact of potential treatmentdisruptions due to the pandemic response on HIV and TB populations.</t>
  </si>
  <si>
    <t>Ebola modeling: behavior, asymptomatic infection, and contacts (2019-nCoV Admin Supplement)</t>
  </si>
  <si>
    <t>P01005</t>
  </si>
  <si>
    <t>3R01GM130900-01A1S1</t>
  </si>
  <si>
    <t>PORCO, TRAVIS CHRISTIAN</t>
  </si>
  <si>
    <t>We propose to use statistical methods we have used for Ebola virus disease forecasting in order toproject COVID-19 transmission at the state and municipal level, producing testable forecasts. Thesewill feature continuously updated estimates of the reproduction number (number of cases per case)and permit us to assess the benefits of current interventions (social distancing, school closure). We also propose to conduct a close analysis of the fraction of cases traceable to known cases.This statistic can be useful because it can indicate transmission through unknown routes or throughasymptomatic cases, but it can also be influenced by the efficacy of contact tracing itself. Manycases that would have otherwise occurred are caught and prevented by contact tracing and isolation.We will conduct network simulations to determine when large values of this presage epidemic growth(depending on the reproduction number, and timeliness and yield of contact investigation). Finally, we will use detailed network simulation to yield a pandemic preparation road maplooking into the future. Specifically, specific events (rate of increase of cases, large number ofuntraceable cases, cases in varying geographic areas) will yield specific actions (school closures,mass gathering abrogation) despite uncertainty in the mode of transmission. These detailed modelswill also be used for real time assessment of the timing and duration of school closure.</t>
  </si>
  <si>
    <t>Studies on the effects of colchicine on neutrophil biology in acute myocardial infarction</t>
  </si>
  <si>
    <t>P01006</t>
  </si>
  <si>
    <t>3R01HL146206-02S1</t>
  </si>
  <si>
    <t>NEW YORK UNIVERSITY SCHOOL OF MEDICINE</t>
  </si>
  <si>
    <t xml:space="preserve">SHAH, BINITA </t>
  </si>
  <si>
    <t>KIRBY, RUTH</t>
  </si>
  <si>
    <t>The severe acute respiratory syndrome coronavirus 2, which causes the highly contagious coronavirus disease2019 (COVID-19), has resulted in a global pandemic. COVID-19 cases in the New York City (NYC) tri-statearea continue to rise exponentially and the region is now the epicenter of the crisis in the United States. InNYC alone, there are over 21,000 cases (~40% ≥40 years of age) as of March 26, 2020. Many symptomaticCOVID-19 patients have features of a cytokine storm and/or macrophage activation syndrome, includingelevated levels of interleukin (IL)-6. An overly robust local neutrophil influx may also contribute to the robustimmune response with associated severe cardiopulmonary complications, including acute respiratory distresssyndrome requiring mechanical ventilation and myocarditis with cardiogenic shock. Colchicine is a safe, well-tolerated anti-inflammatory agent that suppresses the activation of the NLRP3 inflammasome, thereby blockingconversion of pro-IL-1β to active IL-1β, which leads to secondary reductions in other cytokines including IL-6along with inhibition of macrophage activation. Colchicine also preferentially accumulates in neutrophilscompared with other inflammatory cells and inhibits chemotaxis, endothelial adhesion, and extravasation ofneutrophils at sites of endothelial or tissue inflammation. The effects of colchicine in preventing the cytokinestorm and/or macrophage activation syndrome that leads to clinical deterioration in COVID-19, however, is notknown. Colchicine is not known to inhibit acquired immunity, and is not contraindicated in patients withinfection.The COLCORONA study is a Canadian government-funded randomized trial of colchicine vs. placebo for 30days in 6,000 non-hospitalized subjects 40 years of age with COVID-19 diagnosis and at least one high-riskcriterion. This proposal leverages the COLCORONA Trial infrastructure and pragmatic study design with virtualconsent, randomization, and follow-up to rapidly implement the COLCORONA-NYC Study and allow potentialeligible subjects in the NYC tri-state area to participate. The overall aim of the study is to determine the effectof colchicine on the composite of death or the need for hospitalization in non-hospitalized adults with COVID-19. The data collected through the COLCORONA-NYC study will provide novel data on treatment of COVID-19patients, and have public health implications beyond the scope of the current application, including thepotential reduction in the healthcare resources heavily used in COVID-19 (e.g., hospital beds, ventilators), andpotential future use in other infectious causes of acute respiratory distress syndrome.</t>
  </si>
  <si>
    <t>Convalescent plasma therapy for COVID-19</t>
  </si>
  <si>
    <t>P01007</t>
  </si>
  <si>
    <t>3R21AI143454-02S1</t>
  </si>
  <si>
    <t>IYER, SWAMINATHAN SMITA</t>
  </si>
  <si>
    <t>DANG, QUE</t>
  </si>
  <si>
    <t>As of April 2nd, 2020, the total number of confirmed COVID-19 cases in the United States exceeds 200,000 andis escalating rapidly. The Institute for Health Metrics and Evaluation projects that COVID-19 cases in the US willsurge mid-to-late April, leading to hospitalization of as many as 2.4 to 21 million people; numbers that willoverwhelm the US healthcare system. Confronted with a pandemic that threatens the lives of millions, with novaccines or effective drugs in sight, the clinical community is evaluating convalescent plasma/serum as an urgentcountermeasure to thwart new infections and ameliorate COVID-19 related morbidity and mortality.The number of recovered individuals in the US is at present 8,500 and as these numbers continue to grow, sowill the availability of plasma rich in SARS antibodies from recovered donors. Infusion of convalescent plasmaprophylactically could immunize health care workers against nascent infections and therapeutic infusion coulddecrease the likelihood of severe disease in infected patients. As a result, several academic medical centersacross the nation have begun trials to use convalescentplasma to treat patients, with many hospitals in NewYork starting treatments this week.Given the potential for broad implementation of convalescent plasma therapy in the US in the coming weeksthere is an urgent need to evaluate the prophylactic and therapeutic ability of convalescent plasma as a stand-alone treatment against COVID-19 using an animal model where timing and dose of infection can be controlled;immunopathology to organ systems can be rigorously assessed by collection of tissue biopsies, and where re-challenge experiments can critically evaluate long-term impact of convalescent plasma therapy on protectiveimmunity.The goals of this study are to determine if human plasma from convalescent COVID 19 patients preventsprimary infection, decreases viremia in the event of breakthrough infections, and alters susceptibility toa secondary challenge. We are collaborating with UCD Health clinicians who are conducting human trial titled:Convalescent Plasma to Stem Coronavirus. We will use an aliquot of the same plasma used in human trials forour rhesus studies. We will inoculate rhesus monkeys with the Davis SARS-CoV-2 isolate (2019-nCoV/USA-CA9/2020; GenBank: MT118835.1) to address these questions within a timeline of 30 days.Urgency and relevance to Emergency Guide Notice: Our animal studies will critically inform efficacy in theshort term and potential risks in the long term of convalescent plasma therapy within 30 days. These criticalanswers can only be rigorously obtained in the setting of controlled animal experiments, and therefore thesestudies are highly urgent as convalescent plasma use becomes a widespread medical countermeasure againstCOVID-19 in the coming weeks. The proposed studies will lay the groundwork for evaluating the “window ofopportunity” during which time plasma therapy would be effective post-infection so that plasma infusion maybe maximized for clinical benefit as these animal studies will provide answers within a month.</t>
  </si>
  <si>
    <t>Novel long noncoding RNAs in the airway mucous response</t>
  </si>
  <si>
    <t>P01008</t>
  </si>
  <si>
    <t>3R21AI144374-02S1</t>
  </si>
  <si>
    <t>FLORIDA INTERNATIONAL UNIVERSITY</t>
  </si>
  <si>
    <t>CHAND, HITENDRA SINGH</t>
  </si>
  <si>
    <t>Airway epithelial cells or AECs orchestrate the pulmonary immune responses to airborne viral infections anddrive the successful resolution of infection. Among the immediate early responders that set the tone for innateimmune response, we have identified that as early as half-an-hour of insult, the long noncoding RNA species(lncRNAs) are deployed by the AECs to modulate the epithelial inflammatory response. Specifically, in AECs,we identified a few novel lncRNAs that modulate the expression of inflammatory factors and of ligand/receptorsthat help recruit immune cells. As with the other acute viral infections, a balanced early epithelial responseprovides timely recruitment of appropriate immune cells to thwart the infection and resolve the lung tissueremodeling. However, hosts with hyperreactive or compromised lung mucosal immunity, suffer from higher lungtissue damage, impaired lung functions and overall poor health outcome, as noted in several cases of COVID-19 patients. Overarching goal is to identify and characterize the early host immunomodulatory factors that mightpredispose to severe hyperinflammatory state to novel severe acute respiratory syndrome coronavirus-2 (SARS-CoV-2), the causative agent of COVID-19 disease. The studies proposed will provide novel insight into theimmediate early susceptibility factors of upper airway epithelial cells to SARS-CoV-2 that contribute to adysregulated inflammatory response. Specifically, the archived biological samples from COVID-19 patients willbe analyzed to establish the association of expression levels of the novel lncRNA and SARS-CoV-2 receptors(ACE2 and TMPRSS2) among individuals with various degree of COVID-19 disease severity. The fixed cytospinsand cell pellets will be analyzed for host cellular (lncRNA and receptors) and viral (Spike protein) factors; andwill be validated by qPCR analysis. We will confirm the role of lncRNA by molecular gene editing in AECs culturedin-vitro and treated with a pseudovirions expressing SARS-CoV-2 S protein and validated in separate studiesusing SARS-CoV-2 clinical isolate for infection. Levels of inflammatory factors will be analyzed by multianalyteassays. This proof of concept study will help establish the association of novel lncRNAs with COVID-19pathophysiology that could serve as early biological indicators (biomarkers) of airway immune dysregulation andother comorbidities. Molecular studies will also help determine whether targeting the novel lncRNA can helpreduce or suppress SARS-CoV-2 mediated airway inflammatory responses.</t>
  </si>
  <si>
    <t>Administrative Supplement to R21: Mechanism and in vivo activity of novel glycan-based therapy against flavivirus endothelial permeability and vascular leak</t>
  </si>
  <si>
    <t>P01009</t>
  </si>
  <si>
    <t>3R21AI146464-01A1S1</t>
  </si>
  <si>
    <t>UNIVERSITY OF CALIFORNIA BERKELEY</t>
  </si>
  <si>
    <t xml:space="preserve">HARRIS, EVA </t>
  </si>
  <si>
    <t>DAVIS, MINDY I</t>
  </si>
  <si>
    <t>Supplement to R21: Mechanism and in vivo activity of novel glycan-based therapy against flavivirusendothelial permeability and vascular leakEvaluation of therapeutics targeting SARS-CoV-2 infection and defining pathogenic mechanisms ofSARS-CoV-2-triggered pulmonary dysfunctionAbstractThe emerging severe acute respiratory syndrome-corona virus 2 (SARS-CoV-2), the causative agent ofcoronavirus disease 2019 (COVID-19), is spreading rapidly across the world, already affecting 199 countries,and predicted to infect up to 60% of the population, with a ~4.4% case fatality rate to date. Novel therapeuticsare desperately needed, and as we are currently investigating anti-flavivirus properties of cyclodextrincompounds (CDs), which have broad antiviral activity, we propose here to expand this investigation to test thesecompounds for anti-SARS-CoV-2 activity in human bronchial epithelial cells (Aim 1). First, we will fast-track theFDA-approved CDs in our collection, and then screen the rest. OSC Dr. Ralph Baric (UNC) will confirm our mostpromising candidates in primary human cells and collaborate on setting up further studies to test them in hismouse models. Based on previous literature and data acquired through the parent grant, we hypothesize thatthese compounds may have direct virucidal activity by inactivating virions, as well as potentially inhibiting cellattachment by blocking the SARS-CoV-2 spike glycoprotein (S) from interacting with glycans and/or the viralreceptor angiotensin converting enzyme 2 (ACE2) on the cell surface. Though infected patients succumb toacute respiratory distress syndrome (ARDS) involving vascular leak, the viral triggers of this pathology areunclear. Experiments with SARS-CoV-1 found that internalization of ACE2 along with virus particles uponinfection reduces ACE2 levels on the cell surface, resulting in increased angiotensin II activity. The angiotensinII activity is believed to result in upregulation of vasoactive molecules such as vascular endothelial growth factorF (VEGF) and disruption of intercellular junctions, both inducing vascular leak. In Aim 2, our optimized systemfor the study of endothelial cell dysfunction, resulting from many years of work with flaviviruses and included inthe parent grant, will be applied to investigate SARS-CoV-2 vascular pathology induced by the viral S proteinand secondary mediators like VEGF. As we have already observed in vitro anti-leak as well as antiviral propertiesfor some of the tested CDs, we also propose to test these candidates as therapeutics to treat COVID-19 diseasemanifestations. As such, this supplemental grant proposal has the potential to define triggers of SARS-CoV-2 S-mediated vascular leak, contributing to ARDS, as well as testing CDs as therapeutics targeting viral infectiondirectly and indirectly via downstream pathogenesis. FDA-approved CDs and derivatives that prove to beeffective as COVID-19 treatments have the potential to be rapidly developed for potential use in patients.1</t>
  </si>
  <si>
    <t>Blocking pyroptosis to prevent acute lung injury in SARS-CoV-2 infection</t>
  </si>
  <si>
    <t>P01010</t>
  </si>
  <si>
    <t>3R21AI147017-01S1</t>
  </si>
  <si>
    <t>UNIVERSITY OF PITTSBURGH AT PITTSBURGH</t>
  </si>
  <si>
    <t>BARRATT-BOYES, SIMON M</t>
  </si>
  <si>
    <t>SINGLETON, KENTNER L</t>
  </si>
  <si>
    <t>Human infection with severe acute respiratory syndrome coronavirus 2 (SARS-CoV-2) can induce 2019coronavirus disease (COVID-19), which progresses to acute respiratory distress syndrome and death in asignificant proportion of patients. As outlined in the Notice of Special Interest NOT-AI-20-030, there is a criticallack of understanding of many fundamentals of COVID-19. It is urgent that we determine the mechanism ofacute lung injury caused by SARS-CoV-2 infection and how this might be prevented therapeutically. Many linesof investigation suggest that acute respiratory distress syndrome experienced in severe COVID-19 is due to anoverwhelming host innate immune response. This provides an opportunity to block the innate responsetherapeutically and offset severe disease. Lethal COVID-19 is associated with marked lung inflammation andalveolar disruption, suggesting that alveolar cells die by pyroptosis, an intensely inflammatory form of celldeath. Pyroptosis is mediated by activated inflammatory caspases and cleaved gasdermin D (GSDMD), andpharmacologic inhibitors of these two essential factors have been developed. Based on these findings, wehypothesize that acute lung injury caused by SARS-CoV-2 infection in humans is mediated by intenseinflammation and pyroptosis, and that inhibitors of inflammatory caspases and GSDMD will block lung damage.Importantly, the PI has federal and university clearance to work with highly pathogenic viruses such as SARS-CoV-2 in the University of Pittsburgh’s Regional Biocontainment Laboratory, where he has exclusive use of alaboratory suite. We will use precision-cut human lung slices, which are a powerful tool to study pathogenichuman viruses in the context of the intact, human lung. We are already using this system to evaluate acutelung injury caused by highly pathogenic avian influenza (H5N1), which causes acute respiratory distresssyndrome in humans similar to severe COVID-19. We have recently found that alveolar cells infected withH5N1 influenza die by pyroptosis which is prevented by VX-765 and disulfiram, inhibitors of caspase-1/4 andGSDMD, respectively. Notably, both drugs have been shown to be safe in humans. Disulfiram in particular iswidely used to treat other human conditions and is extremely cheap and readily available. In this proposal, wewill first determine the cellular targets of SARS-CoV-2 infection in human lung, and then determine howalveolar cells die following infection. We will then determine if innate immune inhibitors targeting caspase-1/4and GSDMD prevent alveolar cell damage. If we determine that acute lung injury caused by SARS-CoV-2 isprevented by VX-765 and disulfiram, our study would justify the clinical use of these drugs to prevent severeCOVID-19 in this expanding pandemic, which would be a major public health breakthrough.</t>
  </si>
  <si>
    <t>Mechanistic understanding and inhibition of Zika NS5 protein</t>
  </si>
  <si>
    <t>P01011</t>
  </si>
  <si>
    <t>3R21AI147057-01S1</t>
  </si>
  <si>
    <t>UNIVERSITY OF CALIFORNIA RIVERSIDE</t>
  </si>
  <si>
    <t xml:space="preserve">SONG, JIKUI  </t>
  </si>
  <si>
    <t>Mechanistic understanding and inhibition of Zika NS5 and SARS-CoV-2 RdRP proteinsABSTRACT Zika virus (ZIKV) and Coronavirus (CoV) are single-stranded RNA viruses that pose grave threat to publichealth. In the first two decades of the 21st century, the global community has already witnessed one outbreakof Flavivirus, Zika virus (ZIKV), and three zoonotic outbreaks of CoV– severe acute respiratory syndrome(SARS)-associated coronavirus (SARS-CoV) in 2002, the Middle East respiratory syndrome (MERS)-CoV in2012, and the most recent, the novel SARS-CoV-2. These viruses are highly transmissible, greatly impactingthe social, societal and economic dynamics. However, there are currently no approved drugs for either ZIKV orfor zoonotic CoV, raising an urgent need for development of novel therapeutic strategies against ZIKV andCoV infection. This application seeks to develop an antiviral strategy targeting the viral core replicationmachinery, RNA-dependent RNA polymerase (RdRP), non-structural protein 5 (NS5) of ZIKV and non-structural protein 12 (NSP12) of SARS-CoV-2. On one hand, the currently identified small molecule inhibitorswill be evaluated for their efficiency on ZIKV or SARS-CoV-2 inhibition. On the other hand, mechanistic detailsof ZIKV NS5 and SARS-CoV-2 RdRP-mediated RNA replication will be investigated, thereby providing a basisfor development of synergistic inhibition strategies targeting various enzymatic steps of ZIKV NS5 and SARS-CoV-2. In Aim 1, structural, biochemical and cellular approaches will be taken to evaluate the inhibition of ZIKVNS5- or SARS-CoV-2 RdRP-mediated de novo RNA synthesis by candidate inhibitors. Through evaluation ofthe inhibitory effects of the candidate inhibitors on ZIKV NS5 or SARS-CoV-2 RdRP, this application willaddress whether these compounds can serve as inhibitors to ZIKV NS5 or SARS-CoV-2, and more importantly,to provide a basis for structure-based drug optimization for ZIKV NS5 or SARS-CoV-2. In Aim 2, themechanistic basis of ZIKV NS5 and SARS-CoV-2 RdRP-mediated RNA replication will be determined throughstructure elucidation of the replication complexes of ZIKV NS5 or SARS-CoV-2 RdRP, combined withenzymatic analyses. The structural knowledge on the replication complexes of ZIKV NS5 and SARS-CoV-2RdRP will then provide a framework for structure-based drug design for comprehensive inhibition of ZIKV NS5and SARS-CoV-2 infection. Together, the proposed studies will provide key mechanistic insights into the viralRdRP-mediated genome replication and establish a foundation for development of effective inhibitors againstZIKV and SARS-CoV-2.</t>
  </si>
  <si>
    <t>World Reference Center for Emerging Viruses and Arboviruses (WRCEVA)</t>
  </si>
  <si>
    <t>P01012</t>
  </si>
  <si>
    <t>3R24AI120942-05S1</t>
  </si>
  <si>
    <t>WEAVER, SCOTT C</t>
  </si>
  <si>
    <t xml:space="preserve">New and emerging viruses and arboviruses represent increasing threats to human health, yet theirmechanisms of emergence remain poorly understood, and effective interventions are not available for most.Research on their ecology, evolution, epidemiology, emergence mechanisms, diagnostics, and development ofvaccines and therapeutics remain critical public health needs. The World Reference Center for EmergingViruses and Arboviruses (WRCEVA) comprises a comprehensive, diverse collection of over 6,700 virus strainsin 21 families, as well as antisera, antigens and other reagents to enable research worldwide. Approximately400 new virus strains are added each year, and 1000 viruses and reagents are shipped annually. TheWRCEVA also maintains broad expertise in both novel and traditional approaches to virus identification andcharacterization, and assists with outbreak diagnosis. This proposal seeks to continue these WRCEVAactivities in support of NIH-funded and other research on emerging viruses worldwide through 5 Specific Aims: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5. Train scientists in the identification and characterization of emerging viruses and arboviruses. To further enhance research efforts in the U.S. and worldwide as well as to leverage collaborations that feed our collections, basic training in virus identification and characterization will be provided to qualified scientists.  </t>
  </si>
  <si>
    <t>PBS NewsHour Health Literacy and Student Reporting Labs: Broad expansion of journalism to increase bioscience literacy in America and support the next generation of biomedical science communicators</t>
  </si>
  <si>
    <t>P01013</t>
  </si>
  <si>
    <t>3R25GM129222-04S1</t>
  </si>
  <si>
    <t>WETA TV 26</t>
  </si>
  <si>
    <t xml:space="preserve">PARSON, PATTI  </t>
  </si>
  <si>
    <t>BECK, LAWRENCE A</t>
  </si>
  <si>
    <t>PBS NewsHour Student Reporting Labs will produce a series of high school student journalist virtual interviews with researchers working to understand and fight the COVID19 pandemic. These interviews will highlight the role of student journalism in improving the health STEM literacy of teenagers and the public; connecting students to biomedical and clinical research career pathways and spotlighting the role of health research in education, policy decisions, and civic life. Videos will be edited by Student Reporting Labs youth media producers and published on social media and digital public media platforms to broad audiences of teenagers and adults.</t>
  </si>
  <si>
    <t>5/7: Longitudinal evaluation of the impact of the COVID-19 pandemic on high-risk new and expectant mothers</t>
  </si>
  <si>
    <t>P01014</t>
  </si>
  <si>
    <t>3R34DA050255-01S2</t>
  </si>
  <si>
    <t>mental health, long-term health impacts</t>
  </si>
  <si>
    <t>4a, 9e, NA</t>
  </si>
  <si>
    <t>Human population, Adults- women, Vulnerable populations- pregnant women, Vulnerable populations- neonates, Vulnerable populations- high risk individuals: IDUs</t>
  </si>
  <si>
    <t>CEDARS-SINAI MEDICAL CENTER</t>
  </si>
  <si>
    <t xml:space="preserve">GAO, WEI  </t>
  </si>
  <si>
    <t>CHATTERJI, MINKI</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3/7: Longitudinal Evaluation of the Impact of the COVID-19 Pandemic on High-Risk New and Expectant Mothers</t>
  </si>
  <si>
    <t>P01015</t>
  </si>
  <si>
    <t>3R34DA050272-01S2</t>
  </si>
  <si>
    <t xml:space="preserve">ROGERS, CYNTHIA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ix geographically-representative sites from the NIH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6/7: Longitudinal evaluation of the impact of the COVID-19 pandemic on high-risk new and expectant mothers</t>
  </si>
  <si>
    <t>P01016</t>
  </si>
  <si>
    <t>3R34DA050283-01S2</t>
  </si>
  <si>
    <t>UNIVERSITY OF VERMONT &amp; ST AGRIC COLLEGE</t>
  </si>
  <si>
    <t xml:space="preserve">POTTER, ALEXANDRA S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socioeconomic status as risk factors and coping, agency and utilization of resources as resilience factors thatinfluence COVID-19 related maternal stress and child health and neurobehavioral outcomes. The effects ofgeographic location will be used to examine the influence of pandemic severity, variation in local governmentpolicies and resource availability on these outcomes. Finally, we will collect and bank longitudinal perinatalbiospecimens in N=40 women per site that will provide a foundation for future studies to evaluate the biologicalmechanisms through which the effects on maternal psychological and physical health influence offspring brainand behavioral development. Through this analysis of COVID-19 related stress, contextual factors and childoutcomes, we will develop a comprehensive understanding of effects and modifiers of this event on healthoutcomes in individuals that vary in dispositional risk during perinatal life, one of the most sensitive timepoints inhuman development.</t>
  </si>
  <si>
    <t>/7: Longitudinal evaluation of the impact of the COVID-19 pandemic on high-risk new and expectant mothers</t>
  </si>
  <si>
    <t>P01017</t>
  </si>
  <si>
    <t>3R34DA050287-01S2</t>
  </si>
  <si>
    <t xml:space="preserve">THOMASON, MORIAH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 -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4/7: Longitudinal Evaluation of the Impact of the COVID-19 Pandemic on High-risk New and Expectant Mothers</t>
  </si>
  <si>
    <t>P01018</t>
  </si>
  <si>
    <t>3R34DA050290-01S2</t>
  </si>
  <si>
    <t xml:space="preserve">PANIGRAHY, ASHOK  </t>
  </si>
  <si>
    <t>While the rate of neonatal abstinence syndrome has reached a staggering 6.5 per 1,000 births nationwide, theshort- and long-term effects of in-utero opioid exposure are far from clear. We lack fundamental knowledge ofneurotypical neonatal development and struggle to disentangle the effect of opioid exposure from otherprotective and risk factors impacting infant health. The fetal stage of brain development is a critical periodwhen foundational aspects of brain structure and function are being established. In addition, postnatal braindevelopment and specialization are shaped by environmental experiences thus allowing maturation to beinfluenced by lifestyle factors associated with opioid use. This Phase I project will plan for a large scale, multi-site research study to prospectively examine human brain, cognitive, behavioral, social, and emotionaldevelopment beginning prenatally through childhood. The University of Pittsburgh is one of four linked sitesincluding Oregon Health and Sciences University, New York University and the University of Vermont that willaddress key challenges critical to the success of the planned Phase II study. Aim 1 will develop, implementand evaluate innovative recruitment and retention strategies for high-risk populations through a longitudinalsurvey of 150 pregnant women per site (n=600 across sites), half of whom are opioid using. Aim 2 willimplement a multi-site, standardized, longitudinal research protocol by enrolling 20 pregnant women per site(n=80 across sites), half of whom are opioid using. This prospective longitudinal study will collect fetal andneonatal multimodal MRI, biospecimens, and maternal psychosocial and health assessments. Aim 3 willevaluate data acquisition, processing, and statistical considerations to maximize data quality, usability, andintegration across sites. We will test the efficacy of (A) real-time motion monitoring/quality assessment forimproving overall data quality and (B) time-savings versus MRI quality using new acceleration sequenceprotocols. This approach will inform and set a strong foundation for a comprehensive and effective Phase IIresearch plan. The University of Pittsburgh site is led by a highly productive, NIH-funded investigative teamwith multidisciplinary expertise in substance use (Krans, Bogen), pregnancy (Krans), and fetal, neonatal, andpediatric neuroimaging (Luna, Panigrahy). Specifically, our team has established study protocols that yieldexcellent recruitment (~76%) and retention (~74%) rates among opioid using pregnant women, has substantialexperience with imaging the immature brain (fetal/neonatal) and is a leader in developmental cognitiveneuroscience using multimodal imaging to investigate neural mechanisms underlying neurocognitivedevelopment through adolescence. We will leverage our on-going, NIH-funded, multi-center neuroimagingstudies to provide imaging harmonization techniques and assist with the development of structural fetal brainand placental imaging pipeline for all linked sites to assistant with development of Phase II protocol. Further,we will pilot innovative studies of age-related Iron deposition and quantitative fetal MR spectroscopy.</t>
  </si>
  <si>
    <t>2/7: Longitudinal evaluation of the impact of the COVID-19 pandemic on high-risk new and expectant mothers</t>
  </si>
  <si>
    <t>P01019</t>
  </si>
  <si>
    <t>3R34DA050291-01S2</t>
  </si>
  <si>
    <t xml:space="preserve">GRAHAM, ALICE M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for 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Oregon Health Sciences University, Washington University in St. Louis, University of Pittsburgh, Cedars SinaiMedical Center, University of Vermont and Northwestern University. We will enroll pregnant and postpartumwomen into a multi-wave study in which we assess medical, economic, psychosocial and substance use riskacross pregnancy and the perinatal period, studying associations of these factors to infant neurobehavioraldevelopment during the first year of life. Our central hypotheses include: 1) individual variation in perinatalCOVID-19 related stress leads to differences in birth outcomes, parenting stress and infant temperament andneurodevelopment and 2) substance use, mental health and economic risk enhance susceptibility to negativeCOVID-19 related health and psychosocial outcomes. To pursue these aims, prospective longitudinal survey,birth and postpartum data will be obtained across a 3-month period in N=100 pregnant and new mothers persite (providing a total consortium sample of N=700) to generate individual temporal profiles of COVID-19related experiences and responses, comparing outcomes with existing data from maternal-infant cohortsobtained prior to the pandemic. Further, to identify avenues for intervention, will evaluate substance use, poormental health and low social economic status as risk factors and coping, agency and utilization of resources asresilience factors that influence COVID-19 related maternal stress and child health and neurobehavioraloutcomes. The effects of geographic location will be used to examine the influence of pandemic severity,variation in local government policies and resource availability on these outcomes. Finally, we will collect andbank longitudinal perinatal biospecimens in N=40 women per site that will provide a foundation for futurestudies to evaluate the biological mechanisms through which the effects on maternal psychological andphysical health influence offspring brain and behavioral development. Through this analysis of COVID-19related stress, contextual factors and child outcomes, we will develop comprehensive understanding of effectsand modifiers of this event on health outcomes in individuals that vary in dispositional risk during perinatal life,one of the most sensitive timepoints in human development.</t>
  </si>
  <si>
    <t>Understanding the effects of COVID-19 on maternal substance use</t>
  </si>
  <si>
    <t>P01020</t>
  </si>
  <si>
    <t>3R34DA050343-01S2</t>
  </si>
  <si>
    <t>9a, 9e, NA</t>
  </si>
  <si>
    <t>Human population, Adults- women, Vulnerable populations- pregnant women, Vulnerable populations- high risk individuals: IDUs</t>
  </si>
  <si>
    <t>OSU CENTER FOR HEALTH SCIENCES</t>
  </si>
  <si>
    <t xml:space="preserve">CROFF, JULIE MAY </t>
  </si>
  <si>
    <t>The pandemic resulting from the emergence of novel severe acute respiratory syndromecoronavirus 2 (SARS-CoV-2) prompted governmental orders across the U.S. to restrict socialinteraction to reduce the spread of the virus. Reduced social contact may have adverse effectson individuals in recovery from substance use and abuse. Moreover, substance use is known toincrease following natural disasters.1,2,3 This study will explore experiences related to thecoronavirus disease (COVID-19) pandemic that are of particular importance for the PlanningPhase (Phase I) of the HEALthy Brain and Child Development (HBCD) study. Moreover, thisstudy will inform the large-scale, multi-site research study (Phase II), as crises such as naturaldisasters are likely to occur and affect sites during the longitudinal study. Our five-site Phase Iconsortium, included qualitative interviews and focus groups to inform data collection practicesfor the Phase II study using rigorous methods. Additional data collection will allow the team tobetter understand the needs of this unique population of women with substance use disorders(SUD) in response to the health, economic, and psychosocial demands of the pandemic. Thisstudy will improve recruitment and retention of subjects in the midst of other natural disasterswhich may adversely affect retention across the longitudinal study.</t>
  </si>
  <si>
    <t>Statistical methods for real-time forecasts of infectious disease: expanding dynamic time-series and machine learning approaches for pandemic scenarios</t>
  </si>
  <si>
    <t>P01021</t>
  </si>
  <si>
    <t>3R35GM119582-04S1</t>
  </si>
  <si>
    <t>UNIVERSITY OF MASSACHUSETTS AMHERST</t>
  </si>
  <si>
    <t>REICH, NICHOLAS G</t>
  </si>
  <si>
    <t>The emergence and global expansion of SARS-CoV-2 as a human pathogen over the last four monthsrepresents a nearly unprecedented challenge for the infectious disease modelling community. This pandemichas benefitted from huge volumes of data being generated, but the rate of dissemination of these data hasoften outpaced existing data pipelines. While the last decade has seen significant advances in real-timeinfectious disease forecasting — spurred by rapid growth in data and computational methods — thesemethods have primarily focused on seasonal endemic diseases based, are based on historical data, and sodo not apply easily to this novel pathogen, or to pandemic scenarios. New methods are needed to leveragethe wealth of surveillance data at fine spatial granularity, together with associated information about policyinterventions and environmental conditions over space and time, to reason directly about the mechanisms toforecast and understand the transmission dynamics of SARS-CoV-2 transmission. These methods must usesound statistical and epidemiological principles and be flexible and computationally efficient to provide real-time forecasts to guide public health decision-making and respond to changing aspects of this global crisis.The central research activities of this project are (1) to develop scalable, computationally efficient Bayesianhierarchical compartmental models to flexibly respond to state-level public health forecasting needs, and (2)to design models and conduct analyses to draw robust inference about the effectiveness of interventions inimpacting the reproductive rate of SARS-CoV-2 infections within the US to build an evidence-base forcontinued responses to COVID-19 and future pandemics.</t>
  </si>
  <si>
    <t>Discovery of pseudoknots in the SARS-CoVID-2 RNA genome with SNP analysis</t>
  </si>
  <si>
    <t>P01022</t>
  </si>
  <si>
    <t>3R35GM127064-03S1</t>
  </si>
  <si>
    <t>PENNSYLVANIA STATE UNIVERSITY-UNIV PARK</t>
  </si>
  <si>
    <t>BEVILACQUA, PHILIP C</t>
  </si>
  <si>
    <t>BARSKI, OLEG</t>
  </si>
  <si>
    <t>The Bevilacqua lab has contributed to the field of RNA biology through two disparate approaches. One isrigorous ribozyme mechanism and the other is discovery-based RNA structural genomics. A major goal of theparent award is to bridge these two areas to discover new RNA biology and to characterize it at the molecularlevel. This proposal advances ways to investigate RNA structure and its contribution to the COVID-19outbreak. We have already computationally identified structural domains in the RNA genome of SARS-CoV-2,which causes COVID-19, and confirmed these with recent reports on BioRxiv. Uniquely, we identified potentialpseudoknots, which are regions of RNA folding complexity that are typically essential for function. The plan forthe summer is for our undergraduate student Peter Forstmeier to work through the thousands of availableSARS-CoV-2 genomes that contain single nucleotide polymorphisms (SNPs) to identify changes in pseudoknotstrength and RNA folding. SNPs in pseudoknots may lead to changes in the stability of the structure, as so-called riboSNitches. The effect of these SNPs on pseudoknots may have implications on the spread andpotential virulence of COVID-19. Our hypothesis is that such information will provide targets for therapeutics,both antisense oligonucleotides and small molecules, which can halt spread of the virus. This administrativesupplement would provide a unique opportunity for Peter to advance his training to pursue his eventual goal ofbeing a physician-scientist. Because it is computational, it is amenable to working from home during thepandemic, and we can mentor Peter using videoconferencing. Peter is a rising junior and has already spent ayear in the Bevilacqua lab developing his coding skills and preparing a pipeline to search for novel RNAstructures making him a good fit for this project.</t>
  </si>
  <si>
    <t>Demystifying the antiviral activity of the IgG3+ antibody response</t>
  </si>
  <si>
    <t>P01023</t>
  </si>
  <si>
    <t>3R37AI080289-11S1</t>
  </si>
  <si>
    <t xml:space="preserve">ALTER, GALIT </t>
  </si>
  <si>
    <t>BOGGIANO, CESAR AUGUSTO</t>
  </si>
  <si>
    <t>Since 2002, several coronaviruses have emerged able to cause severe respiratory disease, however no vaccineis available to prevent these rapidly spreading pathogens. Vaccine design has specifically lagged due to our lackof understanding of the correlates of immunity against these pathogens. Both cellular and humoral immuneresponses have been implicated in resolution of disease, but to date only the passive transfer of antibodies hasbeen shown to confer complete protection in mice. Interestingly, the transfer of both “neutralizing” and non-neutralizing antibodies have shown protective efficacy, highlighting the role of multiple humoral mechanisms inlimiting viral infection/spread. The precise mechanism of action of these antibodies that have the most profoundimpact on limiting disease is currently unclear, but if elucidated could provide critical insights for the developmentof effective vaccines against COVID-19 and other coronaviruses. Thus, here we aim to take a systematicapproach to dissect and define both the polyclonal and monoclonal mechanisms by which antibodies conferprotection against COVID-19. Specifically, samples from DNA- and adenovirus 26 (Ad26)- COVID-19 Spikeprotein (S) immunized animals, that will be challenged with COVID-19, will be comprehensively profiled usingSystems Serology, to define the functional humoral immune responses linked to protection from infection/diseasein mice, ferrets, and macaques. Machine learning modeling will be employed to discern key immune responsefeatures that translate usefully across these diverse animal contexts. Coupled to a novel systems-Fc-engineeringapproach, the COVID-19 CR3022 monoclonal antibody will be engineered to specifically define the Fc-effectorfunctions that provide the greatest impact on limiting disease. Collectively, these studies will not only definecorrelates of immunity across vaccines and species, but also provide mechanistic insights into the precisemechanisms by which antibodies may confer protection in the context of future vaccines.</t>
  </si>
  <si>
    <t>Novel Arm Restraint For Critically Ill Patients To Reduce Immobility, Sedation,  Agitation and Cognitive Impairment</t>
  </si>
  <si>
    <t>P01024</t>
  </si>
  <si>
    <t>3R42AG059451-02S1</t>
  </si>
  <si>
    <t>HEALTHY DESIGN, LTD. CO.</t>
  </si>
  <si>
    <t xml:space="preserve">STAPLETON, RENEE D </t>
  </si>
  <si>
    <t>The goal of this Administrative Supplement to Parent Grant R42AG059451 in response to responsive to PAS-17-065 is to allow mass production of a novel device to provide relief to critically ill patients affected by thesedation shortage resultant from the COVID-19 pandemic. Through access to plastic injection molding,assembly and logistics, Healthy Design will be able to realize an acceptable time frame to produce, makeavailable and support the use of its novel medical device. Healthy Design expects that streamlining productionwill minimize sedation usage while minimizing restraint, agitation, and delirium and increasing mobility withoutextra staff or other valuable resources.The COVID-19 pandemic has caused a ripple effect in our ICU supply chain, not the least of which is asedation shortage. We are conserving as much as possible by utilizing the less expensive and more abundantmedications from the benzodiazepine sedative category which were until now discouraged by published ICUguidelines; however, these supplies are also rapidly depleting. In the ICU setting, sedation is required forconfused patients with vital medical equipment, restrained intubated patients, patients with severe acute lungdisease resulting in ventilator dyssynchrony, and for those dyssynchronous patients who require a paralytic.While all of these categories of illness include COVID and non-COVID patients, in order to reserve sedation forthe most needy patients, we must reduce sedation for other patients. The Exersides™ Refraint™ was createdto safely reduce the need for sedation by reducing restraint and agitation. As immobility, agitation and sedationare known to lead to delirium and post-intensive care syndrome (PICS), there will likely be further benefits ofthe device. Thus far, Exersides™ has successfully completed a preliminary Pilot Study, a Phase I trial and,except for the COVID-related trial suspension, is currently in its multi-site Phase II trial as part of this STTRFast-Track award.Another phenomenon we are facing due to the current pandemic is an almost complete absence of familyvisitation. Together with an overstretched ICU staff, this loss is leading to patients spending more time alonewhile critically ill. Lack of availability to attend to each patient actually encourages increased sedation andrestraint in an attempt to keep everyone safe while caring for more patients. Exersides™ is intended to keepvital tubes and lines safe while allowing thoracic movement for pulmonary secretion clearance, gut functionand muscle tone preservation. Physicians are realizing they will be making difficult choices as to whether it ishumane to place a critically ill patient on a ventilator and strap them to the bed while awake. From our trials todate, we work with nurses and physicians who are familiar with Exersides™ and understand the concept of asafe, alone, awake, mobile intubated patient.The pathway to Healthy Design’s ultimate goal of making the Exersides™ Refraint™ available to all hospitalsin time to address the concerns forced upon us by the sedation shortages is clear. Design Controls and aQuality Management System are in place and FDA registration is completed. Design files for translation from3D printing used to make prototypes to injection molding for mass production are in their final stages. HealthyDesign will partner with Progressive Plastics, Egli Machine Co. or Sinicon Plastics, depending on their bidswhich are currently under consideration. Manufacturing Solutions Inc and Kalow Technologies are bidding on acontract to assemble, package and ship the device. Preliminary quotes are listed in the Budget Justificationsection of this application. Vermont Manufacturing Extension Center is providing assistance to Healthy Designto foster its own workforce including receiving, assembly, and distribution. Healthy Design’s management teamwill lead the efforts to liaise with hospital administrators and purchasing agents to provide a seamless processfor procurement of the novel device. Clinical educators will be available to provide remote training and supportto sites for onboarding of the Exersides™ Refraint™.</t>
  </si>
  <si>
    <t>Droplette: A Platform Technology for At-Home, Effective, and Rapid Pulmonary Delivery to Reduce Ventilator Use &amp; Hospitalization</t>
  </si>
  <si>
    <t>P01025</t>
  </si>
  <si>
    <t>3R43EB026363-01S1</t>
  </si>
  <si>
    <t>Clinical characterization and management, Candidate therapeutics R&amp;D</t>
  </si>
  <si>
    <t>4d, 6a</t>
  </si>
  <si>
    <t>NOVOPYXIS, INC.</t>
  </si>
  <si>
    <t xml:space="preserve">SRINIVAS, RATHI  </t>
  </si>
  <si>
    <t>WOLFSON, MICHAEL</t>
  </si>
  <si>
    <t>Significance: COVID-19 causes significant lung damage in a subset of patients leading to a cascade ofinflammatory cytokine activation (cytokine storm) that develops into acute respiratory distress syndrome (ARDS).There are several classes of FDA-approved therapeutics that have significant potential in mitigating thepulmonary inflammation when effectively delivered into the lower airways. However, there is a significanttechnology gap in the ability to safely and rapidly dose and administer these drugs to the lungs.Nebulizers are not used for Covid19 patients due to sterility/transmission risks since their use enables viralparticles to linger in the air for hours; they are also not easy to use or sterilize. Inhalers produce mists that donot reach the lower airways. We have developed a patented platform trans-tissue delivery system (Droplette)comprising the unique combination of a piezoelectric transducer and diaphragm pump to physically deliver largetherapeutics into cells and deep through tissue. We hypothesize that this device will allow deep and more rapiddelivery into the lower airways into the lungs of COVID-19 patients relative to standard nebulizers withoutrequiring active inhalation based on the measured droplet sizes (&amp;lt;3 µm) in the mist generated by the device (i.ethis can function as a rapid, low cost, more effective nebulizer for at-home use). Early intervention and at-home administration will reduce the hospitalization burden and need for ventilation- leading to decreasedhospitalization rates, fewer patients who need to be placed on a ventilator and lower mortality. Additionally, thedevice accepts pre-filled sterile one-time use cartridges containing therapeutic formulations and is Bluetooth-enabled with a paired app, allowing a provider to monitor patients’ usage via telemedicine. PreliminaryData: Droplette has been tested extensively across ex vivo, in vivo, and pilot human studies. We have previouslydemonstrated that Droplette can deliver naked large (&gt;1 MDa) mRNA to the basal layer of mucosal tissue andhypothesize that the same mechanism can enable pulmonary delivery. The device generates a fine, low-pressure mist in a unique transitional flow regime and produces consistent spray pattern, plume geometry,droplet size distribution, and particle size. Droplette generates 100% fine mist (&amp;lt;4.7 µm) that dispenses~1mL/min with a flow velocity of 1-5 m/s. Specific Aims: We will demonstrate that Droplette can delivertherapeutics into the lungs &amp; lower airways. In Specific Aim 1 we will Assess efficacy and delivery of Droplettepaired with Hypertonic Saline (7%) (HS-7%) in treating ARDS/Cytokine storm using cascade impaction studiesand cell/animal studies using models that will mimic a COVID-19 like cytokine storm. In Specific Aim 2, we willdo the same set of studies using two classes of therapeutics currently in trials for COVID-19: epinephrine &amp; anti-IL-6 antibodies. Collectively, the results from these studies will demonstrate efficacy of our device for pulmonarydelivery in COVID-19 patients to treat cytokine storms &amp; resulting lung damage.</t>
  </si>
  <si>
    <t>Development of VLP vaccine for RSV</t>
  </si>
  <si>
    <t>P01026</t>
  </si>
  <si>
    <t>3R44AI109926-05S1</t>
  </si>
  <si>
    <t>SIGMOVIR BIOSYSTEMS, INC.</t>
  </si>
  <si>
    <t>BLANCO, JORGE C</t>
  </si>
  <si>
    <t>KIM, SONNIE</t>
  </si>
  <si>
    <t>The SARS-CoV-2 responsible for the Coronavirus disease 2019 (COVID-2019) outbreak represents amajor public health threat that urgently requires development of a small animal model that can be used totest medical countermeasures. This supplement proposal is a logical extension of our parent grant,Development a VLP Vaccine for RSV (PO: Sonnie Kim, R44 AI109926). The laboratory of the PI andhis collaborators specialize in both, developing new vaccines, vaccination strategies, and therapies toovercome viral infection and viral-induce Acute Respiratory Distress Syndrome (ARDS), and into thedevelopment new model of human respiratory viral infectious diseases. The cotton rats is known for theiroutstanding translational value for human health and, in contrast to mice, are highly susceptible to infectionwith non-adapted human viruses, including those that specifically target the respiratory tract. Cotton ratsare also notoriously difficult to work with, and SBI has the utmost experience and capabilities required towork with these animals. We are in a position to offer our decades-long expertise in the cotton rat model todevelop fully a SARS-CoV-2 model of infection that can recapitulate Acute Respiratory Distress Syndrome(ARDS) induced by SARS-CoV-2 and be used for an expedient and reliable testing of experimentaltherapeutic and vaccine candidates. All resources are in place for the rapid start of work, including our in-house colonies of two different species of inbred cotton rats (Sigmodon hispidus and Sigmodon fulviventer),We have established very strong collaboration with Bioqual Inc., a close by company with which we havecollaborated in the past for many projects, including a SBIR phase II. They will provide both, ABSL3 andBSL3 facilities, as well as experienced personnel, and the newly isolated SARS-CoV-2 virus. With thishighly-regarded team of senior scientists recognized for the expertise in developing novel cotton rat modelsand for their expertise in targeting innate immune pathways, we hypothesize that cotton rats willrecapitulate ARDS observed in recent human cases of SARS-CoV-2 infection and become a reliable smallanimal model for screening newly developed vaccines and therapeutics, such as TLR4 antagonists, that willresult in a more rapid medical countermeasure.</t>
  </si>
  <si>
    <t>Development of a rapid response nucleic acid vaccine strategy for coronavirusepidemics</t>
  </si>
  <si>
    <t>P01027</t>
  </si>
  <si>
    <t>3R44AI122371-04S1</t>
  </si>
  <si>
    <t>ORLANCE, INC.</t>
  </si>
  <si>
    <t>BAGLEY, KENNETH C</t>
  </si>
  <si>
    <t>In response to the emerging COVID-19 (SARS-CoV-2) pandemic, this supplement proposal to R44 AI138733-01 will leverage our cutting-edge nucleic acid vaccine strategies, some of which that were developed under thisparent grant. Here, we request supplement funding to develop candidate COVID-19 DNA and RNA vaccinesexpressing optimally designed immunogens for the SARS-CoV-2 spike protein. Nucleic acid (DNA and RNA)vaccines offer significant promise for providing a rapid response solution to emerging infectious diseasesbecause only a partial genetic sequence of the pathogen is needed to generate a new vaccine. Following in vivodelivery, DNA and RNA vaccines lead to in situ production of antigens, negating the need for a complexmanufacturing and process development required for purified recombinant protein, inactivated or live attenuatedvaccines. Nucleic acids can also be manufactured at low cost and are very stable at room temperatureeliminating the need for a cold chain. This provides a significant savings in the time needed to advance a newvaccine from identification of genetic sequence to clinical testing and distribute it to the population. In addition,possibly due to the ability of nucleic acid vaccines to present antigens in their natural conformation in vivo,antibody responses are generally of higher avidity and broader specificity when compared to antibody inducedby subunit protein vaccines. Further, the intracellular expression of antigens also induces robust T cell responsesincluding potent CD8+ T cell responses that can more broadly recognize different viral strains and mediateprotection via enhanced clearance of the infection. Our approach will compare our optimized DNA and RNAvaccine platform technologies alone and in combinations to identify a lead approach that induces the highestand most rapid development of protective levels of neutralizing antibody after a single administration. In addition,since nucleic acid vaccines tested in our lab have been shown to induce antibody and/or T cell responses thatinduce cross-protective immunity in our universal influenza vaccine studies under our parent grant, we willdetermine if the candidate vaccines exhibit cross reactivity against other coronavirus strains for broaderprotection against future coronavirus strains with epidemic or pandemic potential. Our Aims include: Aim 1-Design and compare immunogenicity of candidate SARS-CoV-2 DNA and RNA vaccines. Aim 2 - Maximizeimmunogenicity of nucleic acid vaccines and rapid manufacture by combining DNA and replicon mRNA vaccinestogether or with recombinant protein and optimizing DNA and mRNA formulations. Aim 3 - Safety andimmunogenicity of the lead COVID-19 nucleic acid ± protein vaccine in the preclinical nonhuman primate model.If successful, should identify a lead candidate COVID-19 nucleic acid vaccine for phase I human clinical trials.</t>
  </si>
  <si>
    <t>Effect of opioid use disorder on HIV latent reservoirs and immune dysfunction assessed by single-cell transcriptomics</t>
  </si>
  <si>
    <t>P01028</t>
  </si>
  <si>
    <t>3R61DA047032-03S1</t>
  </si>
  <si>
    <t xml:space="preserve">repurposed </t>
  </si>
  <si>
    <t>BOSTON UNIVERSITY (CHARLES RIVER CAMPUS)</t>
  </si>
  <si>
    <t xml:space="preserve">CHENG, CHRISTINE  </t>
  </si>
  <si>
    <t>SARS-COV-2 and the associated respiratory disease, COVID-19, has been linked to over 100,000 deathsglobally since fall of 2019. Severe COVI9 and associated mortality has strongly been correlated withseveral comorbidities including age, diabetes, immunodeficiencies and cardiovascular diseases. Howbehavioral or lifestyle factors, in particular tobacco use, influence the course of COVID19 has not beendirectly examined. Tobacco use, smoking and vaping, is a particular concern since it is directly linked topoor lung health and increased susceptibility to bacterial and viral pulmonary infections including SARSand MERS coronaviruses. Furthermore, patients that use tobacco products are at higher risk for thecomorbidities such as, diabetes and cardiovascular diseases that are risk factors for COVID19. SARS-COV2 infection and tobacco use both trigger and perpetuate a dysfunctional inflammatory cytokineresponse in the lung. We hypothesize that smoking and vaping are primary risk factors associatedwith severe COVID19 and that they directly contribute to morbidity and mortality by exacerbatingthe uncontrolled pulmonary cytokine storm.We will adapt transcriptomics approaches established for our current R61, “Effect of Opioid Use Disorderon HIV Latent Reservoirs and Immune Dysfunction Assessed by Single-Cell Transcriptomics” to gaininsights into COVID19 mechanism of disease. We will initially obtain blood samples from the BostonMedical Center COVID19 biorepository collected from COV19+ smokers and nonsmokers and compare toCOV19-negative individuals and perform state of the art digital drop single cell RNA sequencing, singlecell ATAC-sequencing and computational analysis to provide insights into key innate immune signaturesthat directly contribute to COVID19. Although we will initially focus on blood since this is an easilyobtainable tissue and often provides an immunological footprint of disease, we will compare blood withother clinical tissue samples including lung fluids as they become available.The completion of these studies will provide new insights into COVID19 biomarkers and dysregulation ofspecific inflammatory pathways. A primary goal is to use the results from these proposed experiments togenerate new hypotheses that will guide more mechanistic studies towards understanding epigeneticevents that directly and indirectly influence the course of pulmonary lung infections.</t>
  </si>
  <si>
    <t>Molecular profile of proviral reservoirs in HIV-infected drug users</t>
  </si>
  <si>
    <t>P01029</t>
  </si>
  <si>
    <t>3R61DA047034-03S1</t>
  </si>
  <si>
    <t xml:space="preserve">1b, 1d </t>
  </si>
  <si>
    <t xml:space="preserve">YU, XU  </t>
  </si>
  <si>
    <t>The novel SARS-CoV-2 Coronavirus has, within a short time, caused a worldwide pandemic of epic proportions and unprecedented dimensions in modern times. As previously observed in the HIV-1 epidemic, understanding the complex pathogenesis and host response of SARS-CoV-2 infection will represent the cornerstone for developing effective treatment strategies. One particularly important aspect will be to identify subpopulations of patients with increased vulnerability to SARS-CoV-2, and to understand possible connections between SARS-CoV-2 and other viral infections. Moreover, the SARS-CoV-2 pandemic occurs in the midst of the ongoing opioid epidemic in the US, and people who use opioids are likely to have specific behavioral and immunological characteristics that may increase susceptibility to severe SARS-CoV-2 infection. In the proposed work, we will perform what we consider the first dedicated analysis of virological and immunological characteristics of SARS-CoV-2 patients with HIV-1 co-infection, and with opioid abuse. Our work will focus on identifying SARS-CoV-2/HIV-1 co-infected patients with or without opioid abuse, using large cohorts of SARS-CoV-2 patients that are currently actively enrolling in the Boston area (Specific aim 1). Using well pedigreed samples from such patient cohorts available through a centralized biorepository, we will conduct virological and immunological studies to define the replicative behavior of SARS-CoV-2 in such patients and characterize host immune cell perturbations and inflammatory markers, relative to SARS-CoV-2 -monoinefcetd patients (Specific aim 2). Finally, we will determine how SARS-CoV-2 infection affects viral reservoir cells in HIV-1 infected patients, a question of important significance as modeling predicts that a large proportion of all US citizens, and of all US-based HIV-1-patients, may ultimately be exposed and infected with SARS-CoV-2 (Specific aim 3). Together, these proposed studies will address fundamental question of SARS-CoV-2 pathogenesis and critically define the understanding of SARS-CoV-2 pathogenesis in HIV-1 patients.</t>
  </si>
  <si>
    <t>NA-ACCORD COVID-19 Supplment</t>
  </si>
  <si>
    <t>P01030</t>
  </si>
  <si>
    <t>3U01AI069918-14S1</t>
  </si>
  <si>
    <t>Cohort</t>
  </si>
  <si>
    <t xml:space="preserve">MOORE, RICHARD DOUGLAS </t>
  </si>
  <si>
    <t>ZIMAND, LORI B</t>
  </si>
  <si>
    <t>The North American – AIDS Cohort Collaboration on Research and Design (NA-ACCORD), the Region 1representative of the IeDEA network, aims to describe the HIV epidemic in the US and Canada and answerquestions important to the contemporary care and health of persons with HIV. We propose to leverage theresearch infrastructure of the NA-ACCORD to support our infectious disease epidemiologists and clinical co-investigators as they pivot to answer urgent COVID-19 questions in people with (PWH) and without (PWOH)HIV among existing and new cohorts. By supporting a) 2 existing cohorts and the establishment of 3longitudinal COVID-19 clinical cohorts curated from available electronic health record (EHR data), b) datamanagement and analytic expertise specific to the profound health impacts of infectious disease, c) a library ofCOVID-19 data collection tools, and d) the sharing of EHR-based algorithms for COVID-19, we will acceleratethe answers to the following urgent COVID-19 questions: 1) Who is getting tested for SARS-Cov-2, whatproportion are positive, and what are predictors of a positive test? 2) What are risk factors for hospitalizationafter testing positive for SARS-Cov-2? 3) Do angiotensin-converting enzymes (ACE) inhibitors or angiotensin IItype-I receptor blockers (ARBs) increase the risk of severe COVID-19 illness? 4) What is the impact of thehealthcare system’s adaptation to the surge of people becoming ill with COVID-19 on the all-cause mortalityamong those with HIV (a chronic condition that requires routine care)? Infectious disease epidemiologists andclinicians are needed to answer urgent COVID-19 questions. The NA-ACCORD will support co-investigatorsand their analytic teams, provide the infrastructure to share information, and examine the heterogeneity inanswering these COVID-19 questions investigated expeditiously in 5 existing and new cohorts.</t>
  </si>
  <si>
    <t>School Inner-City Asthma Intervention Study : Human Epidemiology and Response to SARS-COV-2 (HEROS) Supplement</t>
  </si>
  <si>
    <t>P01031</t>
  </si>
  <si>
    <t>3U01AI110397-05S1</t>
  </si>
  <si>
    <t>3a, 3c, 4a</t>
  </si>
  <si>
    <t>BOSTON CHILDREN'S HOSPITAL</t>
  </si>
  <si>
    <t xml:space="preserve">PHIPATANAKUL, WANDA </t>
  </si>
  <si>
    <t>DAVIDSON, WENDY F</t>
  </si>
  <si>
    <t>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confirmed cases in children are asymptomatic. Homeenvironments are established sources of exposure that exacerbate symptoms of asthma and home-basedinterventions are proven effective. Prior to the inception of the School Inner-City Asthma Study (SICAS-1), noAmerican study had comprehensively evaluated the relationship between urban exposures in school,classroom, and home environments and asthma morbidity. Nearly all elementary school children spend 7 to12 hours a day in school, and most of that time is spent in one classroom. From SICAS-1, we learned thatstudent classroom-specific mouse allergen, mold, and particulate pollutant exposure is associated withworsening symptoms. We also demonstrated our ability to reduce these exposures in a busy, school setting.Our proposal builds upon our established, successful school-based infrastructure to determine whether aschool/classroom intervention will efficiently and effectively improve asthma morbidity by reducing theseexposures. Our goal is to determine the efficacy of school/classroom based environmental intervention inreducing asthma morbidity in urban schoolchildren. Our central hypothesis is that reducing classroom/schoolexposure to mouse allergen, mold, and particulate pollutants will decrease asthma morbidity in students withasthma. We plan to test this hypothesis in an intervention study of 250 elementary students with asthma frommultiple classrooms in 40 Boston inner-city elementary schools. Our clinical trial aims are to determine theeffectiveness of a school/classroom based environmental intervention (school integrated pest managementand classroom air purifying filter units within these schools) to reduce asthma morbidity. The supplement tothe parent grant is to leverage the cohort for the to participate in the multi-center survey entitled HumanEpidemiology and Response to SARS-CoV-2 (HEROS), study. This study can be rapidly implemented andrealistically conducted without necessitating any visits to a clinical research center. In addition to the need forsurveying children for asymptomatic SARS-CoV-2 infection, this study will allow a comparison betweenchildren with asthma and other atopic conditions and children without those conditions through remote surveysand collection of samples. This study is an unprecedented, high impact opportunity to leverage the parent trialwith in scope in understanding how SARS-C0V-2 differentially affects children with the condition of interest,compared to children without it.</t>
  </si>
  <si>
    <t>Microbial, immune, metabolic perturbations by antibiotics (MIME study)</t>
  </si>
  <si>
    <t>P01032</t>
  </si>
  <si>
    <t>3U01AI122285-05S1</t>
  </si>
  <si>
    <t xml:space="preserve">Human population, Frontline workers- healthcare workers </t>
  </si>
  <si>
    <t>RBHS-ROBERT WOOD JOHNSON MEDICAL SCHOOL</t>
  </si>
  <si>
    <t>BLASER, MARTIN J</t>
  </si>
  <si>
    <t>MILLS, MELODY</t>
  </si>
  <si>
    <t>As SARS-CoV-2 is sweeping through the USA, healthcare workers (HCW) are our first line ofdefense. But they too are susceptible to becoming infected, resulting in physical illness, loss ofproductivity, and potential for disease transmission to patients. Our long-term goal is to protectHCW taking care of SARS-CoV-2-infected patients as well as their families, communities, andthe general population. Our specific objective is to rapidly establish a prospective cohort tocharacterize the factors related to viral transmission and disease severity in a large healthcaresystem in both healthcare settings and workers' households. Our central hypothesis is thatHCW are at higher risk of acquiring and transmitting SARS-CoV-2 and COVID-19 comparedwith non-healthcare workers (NCHW). We propose to address this hypothesis by recruiting andfollowing 500 HCW and 250 age- and sex-matched NHCW within a large academic healthsystem, Rutgers Biomedical and Health Sciences (RBHS). By intensively following participantsover a six-month period and collecting serial biospecimens (nasopharyngeal swabs and blood)and questionnaire data at nine time points, we will be uniquely situated to characterize SARS-CoV-2 transmission and risk factors for COVID-19 among HCW and their families. Our specificaims are: (i), to assess the baseline prevalence of SARS-CoV-2 and COVID-19 in the studypopulation; (ii), to characterize the natural history of SARS-CoV-2 infection in a diverse USworkforce, including the incidence of asymptomatic infections and critical illness; (iii), todetermine the incidence of SARS-CoV-2 and COVID-19 in healthcare workers compared withnon-healthcare workers; (iv), to identify the risk factors for acquiring SARS-CoV-2 anddeveloping COVID-19; (v), to determine the duration and extent of SARS-CoV-2 shedding; and(vi), to determine the rate and direction of transmission of SARS-CoV-2 within households. Ourmultidisciplinary team has the opportunity, population, resources, and motivation to immediatelytackle these crucial questions and to mobilize in the early stages of this public health crisisbefore overwhelming infection occurs in the US. The proposed cohort study will produceimmediate, actionable, and translatable knowledge about protecting the healthcare workforce.The established cohort and repository of ~15,000 biospecimens will also serve as a foundationfor future mechanistic studies. The coordinated activities of our team working within a largehealthcare system will advance efforts to control, treat, and prevent COVID-19, with focus onthe safety of HCW and the staffing of hospitals during this continuing epidemic.</t>
  </si>
  <si>
    <t>Development of Mucosal and Systemic Immunity and Risk of Food Allergy</t>
  </si>
  <si>
    <t>P01033</t>
  </si>
  <si>
    <t>3U01AI131344-04S1</t>
  </si>
  <si>
    <t>1d, 4b</t>
  </si>
  <si>
    <t>Human population, Adults- women, Vulnerable populations- pregnant women, Vulnerable populations- neonates</t>
  </si>
  <si>
    <t>UNIVERSITY OF ROCHESTER</t>
  </si>
  <si>
    <t xml:space="preserve">JARVINEN-SEPPO, KIRSI </t>
  </si>
  <si>
    <t>Transmission of the SARS-CoV-2 virus in human milk (HM) is unknown with only 11poorly-described studies, reporting detectable virus in just 1 of the total 36 breastmilk samples. Further,it is possible that maternal SARS-CoV-2 infection during pregnancy and lactation confers some specificprotection through antibodies. Only one study reports the presence of IgG to SARS-CoV-2in HM. Alarming examples of antibody-dependent enhancement of other viral infections illustrate howcritical it is to understand both the profile and activity of these antibodies in HM. It is critical then tounderstand the transmission risks and protective factors between mother and child throughbreastfeeding.Design: We propose a longitudinal cohort study of COVID-19+ mothers to determine risks oftransmission (viral exposure of infants through breastfeeding by presence in HM and on areolar skin)and protective factors (SARS-CoV-2-specific antibody response in HM, profile and neutralizationcapacity) of breastfeeding. Longitudinal samples will allow us to assess temporal changes over diseasecourse.Methods: We will enroll 50 COVID+ mothers in the first 3 months of lactation, 25 symptomatic and 25asymptomatic. We will concurrently collect samples from two locations: The University of RochesterSchool of Medicine and Dentistry and New York University, NY. These sites will provide robust andstaggered access to patients. We will recruit through local hospitals and social media platforms. Motherswill provide informed eConsent. IRB approval has been received. All samples will be self-collected inthe hospital (if admitted) or in the home. There will be no physical contact between study staffand participants. Mothers will express and collect whole breastmilk on Days 0 (enrollment), 3, 10, 19,28, and 90, breast skin swabs on Days 0 and 3 and whole blood by fingerstick on days 0 and 90. Theywill also be instructed to provide a frozen HM sample from Day -7, if available.Analysis: RNA will be extracted from HM and breast skin swabs in the Jarvinen-Seppo lab. SARS-CoV-2 genomic RNA will be quantitated using RT-qPCR three amplicon probe-based systemas recommended by CDC. We will compare presence and changes in SARS-CoV-2 in HM via repeatedmeasures analysis. We will assess SARS-CoV-2 and other coronavirus antibodies in maternal fingerprick and HM to S and N proteins of SARS1, SARS2, HKU1, 229E, NL63 and OC43 by Luminex onthe mPLEX-CoV system developed and validated by the Zand lab. Repeated measures analysis will beused to compare the changes in concentration of HM anti-SARS-CoV-2 antibodies over the time-courseof disease progression and also between women with mild to severe symptoms.Impact: These results are critical to understand the risks and benefits of breastfeeding in the context ofCOVID-19 infection, and are necessary to make evidence-based policies, and to care for these families.</t>
  </si>
  <si>
    <t>Household Respiratory Virus SARS-CoV-2 Transmission and Immunity Sub-Study (HRTS)</t>
  </si>
  <si>
    <t>P01034</t>
  </si>
  <si>
    <t>3U01AI144616-02S1</t>
  </si>
  <si>
    <t>Human population, Adults- women, Vulnerable populations- pregnant women, Vulnerable populations- neonates, Children</t>
  </si>
  <si>
    <t>ST. JUDE CHILDREN'S RESEARCH HOSPITAL</t>
  </si>
  <si>
    <t xml:space="preserve">THOMAS, PAUL G. </t>
  </si>
  <si>
    <t>The pandemic created by the novel human coronavirus SARS-CoV-2 has generated manyunanswered questions on the best practices for prevention and treatment for those with COVID-19 disease. The mechanism behind the lack of apparent disease susceptibility in children is alsounresolved. To answer these most critical questions, we require data on how the host immunesystem responds to SARS-CoV-2 infection and COVID-19 disease. Longitudinal cohortsestablished in naive populations are necessary for careful profiling of immune responses,disease severity, and the generation of protective memory. Disease presentation and outcomehas been highly variable among age groups and those with various underlying conditions,complicating study design. Large well-characterized human cohorts are costly to initiate anddifficult to develop quickly. In this study, we propose to use the DIVINCI Consortium cohorts,three geographically distinct human birth cohorts, which are already established andsuccessfully running to be able to immediately begin sampling individuals with suspected orconfirmed SARS-CoV-2 infection. Importantly, all three cohorts have the ability to collecthousehold samples, providing insights into immunity and disease progression across a broadage range. We propose to collect respiratory samples, breast milk, stool/rectal swab, andserum/PBMC samples, and from those samples, exhaustively assay the host immune responseto SARS-CoV-2. Based on the study design, we will be able to compare naive time points tothose during active infection as well as samples from individuals who remained asymptomaticcompared to those who develop varying degrees of symptoms. Our study proposes tocomprehensively measure immune cell populations in the peripheral blood in naive (baseline)samples and convalescent samples (after infection.) We propose to develop novel reagents formeasuring SARS-CoV-2-specific T and B cells. Further, we propose to measure SARS-CoV-2viral diversity and evolution. Finally, we will be able to extensively assay serological samples todetermine measurable differences in the response between individuals with mild and severeinfection and asymptomatic and symptomatic infection, and track their subsequent susceptibilityto re-infection. The DIVINCI consortium is uniquely situated to have immediate response to theSARS-CoV-2 pandemic with the ultimate goal of a more complete understanding of the virusand the disease.</t>
  </si>
  <si>
    <t>Characterizing the Immune Response to COVID-19 Infection in Atopic Dermatitis</t>
  </si>
  <si>
    <t>P01035</t>
  </si>
  <si>
    <t>3U01AI152036-01S1</t>
  </si>
  <si>
    <t xml:space="preserve">Human population, Vulnerable populations- high risk individuals, Vulnerable populations- minority communities </t>
  </si>
  <si>
    <t xml:space="preserve">GUTTMAN, EMMA </t>
  </si>
  <si>
    <t>Great efforts are made in the face of the pandemic to understand anti-viral immune responses toCOVID-19/SARS-CoV-2. It is crucial to understand immune responses in moderate-to-severe atopic dermatitis(AD) patients who are on systemic immune-modulating medications and are infected with COVID-19. ADpatients(with and without asthma), are at increased risk for viral infections. Characterizing responses toCOVID-19 infection in AD patients may guide the way these patients are treated, and inform on whethertreatments need to be modified or discontinued in the instance of asymptomatic or symptomatic infections.Although some studies have shown that Th2 cytokines (among other cytokines) are elevated in severely illpatients admitted to ICUs with pneumonia secondary to COVID-19, no efforts have been published thus farevaluating the role of Th2 inflammation in severity of symptoms and outcomes in patients with COVID-19.Furthermore, the incidence and severity of COVID-19 symptoms among patients receiving Th2 blockade foratopic dermatitis with dupilumab, a monoclonal antibody targeting the IL-4/IL-13 signaling IL-4R receptor alphasubunit, has not been evaluated. It has long been believed that abnormally elevated Th2-axis polarization inthe setting of AD and asthma patients may negatively impact the ability of the immune system to induceappropriate Th1 response, as evidenced by the higher rate of viral infections in these patients. Also, as AfricanAmericans seem to be disproportionately affected by COVID-19, understanding if there are ethnic differencesin mounting COVID-19 responses in the setting of systemic and biologic treatments (i.e dupilumab), is crucial.This study is in scope to the parent award (RFA-AI-19-015), as we are an ADRN clinical site, and this studyfocuses on understanding COVID-19 in AD patients with different phenotypes based on ethnicity, treatmentand severity. We are requesting an administrative supplement under NOT-AI-20-031 to support this project. The hypothesis of this study is that Th2 blockade preferentially promotes a Th1-skewed anti-viralimmune response, leading to decreased or asymptomatic clinical severity with SARS-CoV-2/COVID-19infection. The aims of this study are: 1) To evaluate the incidence and severity of COVID-19 among patientscurrently treated for AD dupilumab (as compared to a group of AD patients treated with broad oral immunesuppressants); 2) To evaluate whether African American patients with AD on dupilumab have milder symptomsin the setting of COVID-19 compared to African American patients treated with other immune suppressants,and whether there are differences in mounting viral responses between patients of different ethnicities treatedwith dupilumab; 3) To evaluate and characterize immune responses in AD patients with reported symptoms ofCOVID-19 on dupilumab and other broad immunosuppressants using proteomic and transcriptomicapproaches.</t>
  </si>
  <si>
    <t>National Drug Early Warning System (NDEWS) COVID-19 Supplement</t>
  </si>
  <si>
    <t>P01036</t>
  </si>
  <si>
    <t>3U01DA051126-01S1</t>
  </si>
  <si>
    <t>Human population, Frontline workers- social care workers, Vulnerable populations- high risk individuals IDUs</t>
  </si>
  <si>
    <t>UNIVERSITY OF FLORIDA</t>
  </si>
  <si>
    <t>COTTLER, LINDA B.</t>
  </si>
  <si>
    <t>LOPEZ, MARSHA</t>
  </si>
  <si>
    <t>Parent Study: Through our parent U01, our National Drug Early Warning System (NDEWS) CoordinatingCenter aims to provide NIDA and the field with the most timely, salient, and valuable information on emergingsubstance use trends. By expanding data collection to include both former NDEWS sentinel sites as well asformer Community Epidemiology Workgroup (CEWG) sites, and by incorporating novel surveillance methodsto ensure early detection of signals of new psychoactive substances and known substances, our Early WarningNetwork extends geographic representation and provides a more complete picture of the size, direction, anddepth of substance use patterns in all US Census regions. We will use novel surveillance methods to ensureearly detection of signals indicating emerging drug trends and harmonize surveillance data across sentinel andCEWG sites. We will also conduct on-the-ground epidemiologic investigations on topics of immediate crisis orneed in order to provide functional feedback to impacted communities towards optimizing current and futureresponse, and we will disseminate results rapidly to the scientific community and the public alike. Proposed Supplement: The current COVID-19 crisis underscores a need for rapid assessments of the virus’simpact in substance-using populations throughout the NDEWS Early Warning Network, as people who usedrugs appear to be at increased risk for COVID-19-related adverse outcomes and may find it more difficult toget care during the crisis. In addition, COVID-19 may alter one’s exposure to drug use, certain drugs, or mightchange patterns of drug use altogether. As an Early Warning System, NDEWS must be on the forefront of newtrends in drug use, drug-related mortality, and drug treatment utilization, all of which may be either directly orindirectly impacted by COVID-19. Although in-person human subjects research has been halted, COVID-19focused efforts that must begin now—with creative strategies that allow for immediate data to assess theimpact of COVID-19 on substance use behaviors. In this proposed study, we will (Aim 1) collect rapid responsedata on substance use-related consequences of COVID-19 from novel key informants across the country in theurban, rural, and suburban areas represented by the 18 Early Warning Network sites, focused on decedents,family members of decedents, and the community at large. Key informants will include 1) funeral directors(n=200), 2) emergency medical service personnel (n=200), and 3) syringe exchange workers (n=75). We will(Aim 2) detect trends in patterns of drug-related mortality, health services utilization, including overdosereversals, and syringe exchange services by following up with key informants at 2, 3, 4, and 5 months post-baseline. We will then (Aim 3) rapidly disseminate the data to NIDA, through media outreach, and contribute toscience through peer-reviewed publications. At a time when we cannot physically recruit or survey participantsin person due to the COVID-19 crisis, we believe this is an extraordinary opportunity to collect rich data fromkey informants nationwide. Results will provide targets for new research strategies and prevention efforts.</t>
  </si>
  <si>
    <t>Preventive and Early Treatment of Acute Lung Injury Clinical Trials Network- Pgh - Supplement</t>
  </si>
  <si>
    <t>P01037</t>
  </si>
  <si>
    <t>3U01HL123020-07S1</t>
  </si>
  <si>
    <t xml:space="preserve">YEALY, DONALD M </t>
  </si>
  <si>
    <t>REINECK, LORA A</t>
  </si>
  <si>
    <t>This project will create NHLBI COVID-19 common data elements and consensus outcomes toharmonize data practices across NHLBI and other COVID-19 studies. We will start withharmonizing data across two large NHLBI acute care clinical trial networks (PETAL, SIREN),and iterate, integrate, and promote these data harmonization standards with other COVID-19research groups, including the international REMAP-CAP platform trial and other NIH institutes.</t>
  </si>
  <si>
    <t>Influenza responses and repertoire in vaccination, infection and tonsil organoids.</t>
  </si>
  <si>
    <t>P01038</t>
  </si>
  <si>
    <t>3U19AI057229-17S1</t>
  </si>
  <si>
    <t>DAVIS, MARK MORRIS</t>
  </si>
  <si>
    <t>Wuhan, China is the epicenter of a rapidly spreading pandemic the World Health Organization (WHO) hasofficially designated as COVID-19. COVID-19 is caused by SARS-CoV-2, but how it is spread from person toperson is still unclear. The asymptomatic presentation of the disease, and widespread travel out of Wuhan havepermitted its rapid dissemination. As of March 16, 2020, there are over 175,000 cases affecting 162 countrieswith over 6,700 fatalities worldwide. SARS-CoV-2 is positive-sense RNA virus infecting vertebrate hosts thatexists in a group of closely related co-evolving entities of which two others – SARS-CoV and MERS-CoV – havecaused recent epidemics. Due to the complexity of anti-viral immunity, experience with other viruses has shownthat swift success in vaccine development is by no means assured. A major challenge is the difficulty inadequately characterizing T cell-mediated recognition of viral epitopes. Finding the major shared specificities inCOVID-19 subjects will help us understand what the most important CD4+ and CD8+ T cell responses will be.These findings can be deployed to determine the optimal vaccine formulation so as to elicit these T cellspecificities. We hypothesize that T cell responses to specific epitopes of SARS-CoV-2 will be critical forits control in infected patients across diverse HLA haplotypes, and that a comprehensive mapping ofepitopes recognized by those who clear the virus and their cognate TCRs will facilitate the developmentof the most effective vaccines for COVID-19 treatment. To pursue this hypothesis, we will employ some verynew tools for T cell responses that have recently been developed at Stanford and the Princess Margaret CancerCenter, together with COVID-19 survivors’ blood samples obtained in Toronto, Hong Kong and Stanford.</t>
  </si>
  <si>
    <t>Vaccine Induced Immunity in the Young and Aged</t>
  </si>
  <si>
    <t>P01039</t>
  </si>
  <si>
    <t>3U19AI057266-17S1</t>
  </si>
  <si>
    <t xml:space="preserve">AHMED, RAFI </t>
  </si>
  <si>
    <t>The over-arching goal of this proposal is to analyze SARS-CoV-2 antibody seroconversion rates in healthcare workers at the Emory University Hospital over the next year and to study adaptive immune responsesto SARS-CoV-2 infection during acute infection and at convalescence. These studies will draw on threemain sources of samples, either through an emerging infectious disease protocol at the Emory VaccineCenter Hope Clinic, through a sero-surveillance study initiated at Emory, and previously collected PBMCand serum samples from adult or elderly donors by Dr. Jorg Goronzy, respectively. We will develop andemploy a combination of antibody binding assays and viral neutralization assays to test the quantity andquality of the infection-induced antibody responses. This information will also be used to identify optimaldonors for single-cell antibody expression cloning, as we have previously described9-13. A recentlypurchased 10x instrument in our BSL3 facility at the Emory Vaccine Center will allow for a detailed analysisof the transcriptional profiles of innate and adaptive immune responses during acute SARS-CoV-2infection. The proposed studies will provide key insight into the dynamics of this devastating diseaseamong health care workers at a major metropolitan hospital in Atlanta. These efforts will also generate keyserological tools, provide an understanding of the humoral immune response to SARS-CoV-2 infection,and generate human monoclonal antibodies, with both diagnostic and therapeutic potential.</t>
  </si>
  <si>
    <t>UCSF COVID-19: Extended Immunophenotyping Studies</t>
  </si>
  <si>
    <t>P01040</t>
  </si>
  <si>
    <t>3U19AI077439-13S1</t>
  </si>
  <si>
    <t>ERLE, DAVID J</t>
  </si>
  <si>
    <t>We propose to rapidly apply key assays of patient samples derived from IMPACC studies tounderstand the critical features that characterize hospitalized patients with COVID-19, a pandemicdisease characterized by immune exacerbations of lung injury. These proposed studies are a naturaland focused extension of the work we are performing in the parent U19 award adapted to the urgentmedical need to better understand the pathogenesis of severe, life-threatening COVID-19 disease.We propose 5 site-specific studies that are highly complementary to assays being performed by theIMPACC national immunophenotyping cores here at UCSF and elsewhere. These include studiesthat focus on both airway cells and blood immune cells (including neutrophils) and utilize a set ofinnovative methods that allow for a detailed understanding of the nature and activation states ofspecific cell types within the airway and the blood. These studies promise to yield new insightsrelevant for understanding COVID-19 immunopathogenesis and predicting disease outcome andresponse to therapy, and could lead to novel therapeutic targets for this devastating disease.</t>
  </si>
  <si>
    <t>UCSF COVID-19 Immunophenotyping Clinical Study and Core Laboratories</t>
  </si>
  <si>
    <t>P01041</t>
  </si>
  <si>
    <t>3U19AI077439-13S2</t>
  </si>
  <si>
    <t>COVID-19, the pandemic illness caused by the novel virus SARS-CoV-2, is a serious respiratory illness thathas high infectivity and a mortality rate that varies from &amp;lt;1% to up to 20% depending on underlying risk factors.Indeed, disease severity varies markedly based on recognized clinical risk factors (age and co-morbidities).The biological underpinnings of this clinical variability are unknown but likely relate to variation in both the virusand the host response. A detailed understanding of the risk factors for severe disease, including genetic andenvironmental factors and the nature of the host immunological response, is essential for the development ofprognostic biomarkers and effective therapies. To meet this urgent need we propose to help develop and toparticipate in the IMPACC multi-center longitudinal clinical study of hospitalized patients with COVID-19 and toimmunophenotype participants using shared immunological methods that will be designed an carried out bycore laboratories at UCSF and at other participating institutions. Our specific aims are 1) to develop aprospective observational convenience cohort of adult subjects hospitalized with known or presumptiveCOVID-19, 2) to use this cohort to describe the relationship between specific immunologic assessments andclinical course of COVID-19 in hospitalized patients, and 3) to implement three core laboratories at UCSF tosupport immunophenotyping in this multicenter cohort. These core laboratories will perform bulk RNAsequencing of blood peripheral blood mononuclear cells (PBMC), bulk metagenomic next-generationsequencing (mNGS) on endotracheal aspirate samples, and serologic phage display assays (PhIP-Seq).Successful completion of these aims will yield critical information regarding the relationship between viral load,host immunological responses, and poor clinical outcomes that are urgently needed for biomarkerdevelopment and rational therapeutic targeting. In addition, the cellular samples banked in this study maydirectly contribute to the development of neutralizing antibodies and vaccine strategies that will be our ultimatedefense against recurrence of this extraordinary pandemic. A rapid and robust scientific and medical responseof the type proposed by the NIAID and the academic community in this consortium is an essential element of abroad response required to protect the health and well-being of all individuals, our health care system, and thebroader social structures that maintain global health and welfare.</t>
  </si>
  <si>
    <t>Core for COVID-19 Cohort (IMPACC)</t>
  </si>
  <si>
    <t>P01042</t>
  </si>
  <si>
    <t>3U19AI089992-09S1</t>
  </si>
  <si>
    <t xml:space="preserve">HAFLER, DAVID A. </t>
  </si>
  <si>
    <t>A core facility for the IMPACC study group will be formed to conduct analyses of samplescollected by the individual study sites. Shared protocols for subject enrollment and samplecollection have been established by the IMPACC study group. Collection and shipping to thecore site will be overseen by the Data Coordinating Center. Core assays will includemultiparameter single cell CyTOF of endotracheal aspirates and DNA sequencing. Corefunctions will be conducted in close collaboration with the IMPACC study group and includesample tracking and management, design of antibody labeling panel, sample processing andacquisition, DNA sequencing, initial data quality analysis and data sharing.</t>
  </si>
  <si>
    <t>Shaw COVID-19 Supplement: Systems Immune Profiling of Divergent Responses to Infection</t>
  </si>
  <si>
    <t>P01043</t>
  </si>
  <si>
    <t>3U19AI089992-09S2</t>
  </si>
  <si>
    <t>Not required by RFA</t>
  </si>
  <si>
    <t>Immunophenotyping for COVID-19 Cohort (IMPACC)</t>
  </si>
  <si>
    <t>P01044</t>
  </si>
  <si>
    <t>3U19AI089992-09S3</t>
  </si>
  <si>
    <t>In depth immunoprofiling of COVID-19 patients will be established to identify critical elements ofthe immune responses to the corona virus SARS-Co-V-2. This study is part of the IMPACCstudy group formed to conduct in depth analyses of samples from COVID-19 patients. Sharedprotocols for subject enrollment and sample collection have been established by the IMPACCstudy group to be collected across key time points of the disease. Our analysis will includebroad phenotyping of cell subsets and transcriptional responses of critical patient samples.Results will be assessed with the IMPACC study group bioinformatics team for integration withresults from IMPACC core facilities on the same samples such as bulk RNASeq, serumproteomics and metabolomics, DNA sequencing, and multiparameter single cell CyTOF ofendotracheal aspirates. Our studies to clarify and elucidate critical pathways in COVID-19pathogenesis and immune response will guide development of anti-viral therapeutics andvaccines to maximize resistance to the virus.</t>
  </si>
  <si>
    <t>Systems Immunogenetics of Influenza Virus Infection in the Collaborative Cross</t>
  </si>
  <si>
    <t>P01045</t>
  </si>
  <si>
    <t>3U19AI100625-08S1</t>
  </si>
  <si>
    <t>HEISE, MARK T</t>
  </si>
  <si>
    <t>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Systems Immunogenetics of Biodefense and Emerging Pathogens in the Collaborative Cross</t>
  </si>
  <si>
    <t>P01046</t>
  </si>
  <si>
    <t>1c,1d</t>
  </si>
  <si>
    <t>Abstract: Emerging viruses, such as SARS-CoV, influenza A virus (IAV), and West Nile virus (WNV) causehigh levels of morbidity and mortality in Human populations. Host immune responses can play either protectiveor a pathologic role during viral infections. Therefore, understanding of the regulatory networks and signalingpathways that determine the magnitude and quality of an individual's antiviral immune response has importantimplications for human health, since these genes/pathways could be therapeutically targeted to treat virus-induced disease, or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such as the Collaborative Cross (CC) are needed tomechanistically dissect the genetics of immune variation. Our research team has quantified variation inbaseline, as well as SARS-CoV, IAV, and WNV-induced immune responses in a panel of 110 CC RIX lines(reproducible F1 crosses between CC recombinant inbred (RI) lines that model heterozygous humanpopulations). To our knowledge, this represents to most comprehensive analysis of immune response variationever conducted in a genetic reference population, and in ongoing QTL mapping studies, we have identified100+ quantitative trait loci (QTL) associated with variation in virus-induced innate and adaptive immunity,inflammation and disease. Our program, which includes expertise in viral pathogenesis, innate and adaptiveimmunity, and quantitative genetics will use this unprecedented data base to: 1) identify and characterizepolymorphic host genes that drive variation in virus-induced disease, 2) test how interactions between differentpolymorphic genes/loci shape the host immune response, 3) test how these genes impact responses to otherviral pathogens, or function during allergy/auto-immunity, and 4) test the impact of these genes in the contextof human infections to identify targets for diagnosis, prevention and therapeutic interventions in humans.These studies will significantly enhance our understanding of how host genetic variation shapes virus-inducedimmunity and/or disease.</t>
  </si>
  <si>
    <t>Human epidemiology and response to SARS-CoV-2 (HEROS)</t>
  </si>
  <si>
    <t>P01047</t>
  </si>
  <si>
    <t>3U19AI104317-08S1</t>
  </si>
  <si>
    <t>GERN, JAMES E.</t>
  </si>
  <si>
    <t>PROJECT SUMMARY/ABSTRACT (from parent grant)The morbidity and cost to society from childhood viral respiratory illnesses (VRI) is staggering, and allergicrespiratory disease is rampant. In the search for prevention for these common and important diseases,perhaps the solutions are on the farm. Preliminary results from the Wisconsin Infant Study Cohort (WISC)demonstrate that children raised on farms have reduced VRI and atopic dermatitis, and distinct innate immunecell maturation trajectories in early life. Furthermore, in our preliminary studies mononuclear cells from Amishnewborns (high microbial exposure, low rates of allergy) had a more mature phenotype and enhanced antiviralresponses compared to WISC newborns. Collectively, these findings support our central hypothesis: farm-related microbial exposures are associated with increased immune cell maturation, decreased viralrespiratory illness severity, and decreased allergic sensitization. To address this hypothesis, we will enlistour currently enrolled 204 WISC participants (93 farm, 111 non-farm), and enroll additional Amish, WISC farm,and WISC non-farm families (50/group). Our study has three aims that employ cutting-edge technologies andleverage our investigative team's extensive experience with farm medicine, birth cohorts, respiratory virologyand immune development in children. Aim 1: To characterize how farm-related exposures relate to immunedevelopment in early life. We hypothesize that farm-related microbial exposures will prompt increased innateimmune cell maturation and function in early life, including enhanced anti-inflammatory mechanisms. In thesestudies, we will identify farming and microbial effects on immune development of key cells (epithelial cell,plasmacytoid dendritic cell, neutrophil, Tregulatory cells) in the mucosal response to viruses and allergens.Aim 2: To determine how farm exposures affect the burden of VRI and rates of allergic diseases. Wehypothesize that farm-exposed infants have reduced VRI burden and reduced sensitization to commonenvironmental allergens. In these studies, we will use viral diagnostics to determine infections and illnesses,and measure specific IgE to aeroallergens. Aim 3: To define group-specific associations between farm-relatedenvironmental and lifestyle factors, microbial exposure and colonization (nasopharyngeal and stool), immunedevelopment, and clinical outcomes (respiratory illness burden and rates of AD and allergic sensitization). Wehypothesize that house dust from farm homes, particularly Amish households, has more diverse environmentalmicrobiota communities, more diverse microbial colonization of the nasopharynx and gut, and improvedrespiratory health outcomes. In these studies, microbial genomics will be used to identify bacteria and fungi inhousehold dust, nasopharynx, and gut samples, and we will analyze relationships with patterns of immunedevelopment, VRI, and allergy. Completion of these studies will lead to development of novel strategies forenhancing immune development in early life to achieve primary prevention of VRI and allergic diseases.</t>
  </si>
  <si>
    <t>Tri-Institutional TB Research Unit: Persistence and Latency</t>
  </si>
  <si>
    <t>P01048</t>
  </si>
  <si>
    <t>3U19AI111143-06S1</t>
  </si>
  <si>
    <t xml:space="preserve">Clinical Characterization and management </t>
  </si>
  <si>
    <t>4a,4b</t>
  </si>
  <si>
    <t>Haiti, Tanzania</t>
  </si>
  <si>
    <t xml:space="preserve">NATHAN, CARL F </t>
  </si>
  <si>
    <t>MENDEZ, SUSANA</t>
  </si>
  <si>
    <t>The COVID-19 pandemic has now spread from high- and middle-income countries to low-income countries,including Haiti and Tanzania. The natural history of COVID-19 is unknown in low-income countries. Wepropose to study a combined cohort of 3,054 adults in Haiti and Tanzania to determine the attack rate ofSARS-CoV-2 infection and severe COVID-19, to examine interactions with HIV infection, pulmonarytuberculosis, and hypertension in populations of African descent, and to determine long term cardiaccomplications of COVID-19. Cornell University has collaborated with the Groupe Haitien d’Etude du Sarcomede Kaposi et des Infections Opportunistes (GHESKIO) in Haiti for 38 years and for 15 years with the MwanzaIntervention Trials Unit (MITU) in Tanzania. The proposed emergency supplement leverages thesecollaborations and four established NIH-supported cohorts, which have already been enrolled, to addressNIAID priority areas. The specific aims are:1.To determine the incidence proportion of SARS-CoV-2 infection and the attack rate and risk factorsfor severe COVID-19, in well characterized cohorts of 3,054 adults from low-income communities inHaiti and Tanzania. Starting May 1, 2020 we will conduct monthly telephone interviews with the 3,054participants who are in active follow-up to record symptoms of COVID-19 during the pandemic. Participants willalso be encouraged to telephone us if they develop new symptoms. We have cell phone numbers for allcohort participants and have established procedures for telephone communication. We will also review hospitalrecords, perform verbal autopsies, and grade severity of COVID-19. We have banked sera from all participantscollected in 2016-2019. In September-November 2020 and again in March-May 2021, we will collect follow-upsera and perform serologic testing for the presence of anti-SARS-CoV-2 IgG antibodies. We will determine theodds for development of severe COVID-19 in participants who had HIV, TB, and hypertension.2. To determine the cardiac complications of SARS-CoV-2 infection in 1,909 adults with known baselinecardiac function. In 1,909 patients who previously had baseline EKGs and echocardiograms (2016-2019), wewill repeat cardiac echo and EKG in 2021 to quantify the odds for development of incident left ventricularsystolic dysfunction in those who did and did not become SARS-CoV-2 infected. LV function will be quantifiedby global longitudinal strain. We will also determine incidence of right ventricular systolic dysfunction,pulmonary hypertension and segmental wall motion abnormalities by echocardiogram, and new Q-waves andother abnormalities on EKG.Defining viral infection rates and natural history in low-income countries will be critical for future preventioninterventions. Determining risk for people with HIV, TB, and hypertension will improve their care andprevention. Understanding cardiac sequelae of SARS-CoV-2 will improve care for COVID-19 survivors.</t>
  </si>
  <si>
    <t>Characterization of the antibody responses elicited upon SARS-CoV-2 infection</t>
  </si>
  <si>
    <t>P01049</t>
  </si>
  <si>
    <t>3U19AI111825-07S1</t>
  </si>
  <si>
    <t>RAVETCH, JEFFREY VICTOR</t>
  </si>
  <si>
    <t>AbstractExtensive research on the basic immunological mechanisms that drive human immunity has provided the generalframework by which the human immune system responds to foreign antigens. However, it is well-appreciatedthat each viral infection poses unique challenges to the immune system and the elicited immune responses arecharacterized by substantial heterogeneity that impacts disease susceptibility and pathogenesis, by conferringeither protective or disease-enhancing activities. The ongoing COVID-19 pandemic represents a significantthreat for global public health with tremendous socio-economic consequences. Early clinical and epidemiologicaldata from COVID-19 patients suggest that while for the majority of the population, SARS-CoV-2 infection causesmild symptoms that usually resolve within a few weeks, a substantial fraction of patients develops severe, oftenlife-threatening, clinical complications, including acute respiratory distress syndrome and pneumonia.Differences in the induction of protective antiviral immunity likely accounts for the differential susceptibility tosevere disease upon SARS-CoV-2 infection. Understanding the heterogeneity of immune responses elicitedupon SARS-CoV-2 infection is therefore critical for characterizing the immune mechanisms that confer protectionagainst COVID-19 disease, guiding the development of novel therapeutics for disease control, as well as,determining disease susceptibility in high-risk populations. The proposed studies aim to characterize theantibody responses that are elicited upon infection with SARS-CoV-2, determining the breadth of antibodyspecificities, neutralization potency, as well as Fc domain heterogeneity of anti-SARS-CoV-2 IgG antibodies.More specifically, we plan to recruit recovered COVID-19 patients and systematically analyze their B-cellresponses to determine their transcriptomic profile, as well as the functional properties of their B-cell receptors.In parallel, serologic studies from these individuals aim to characterize the breadth and potency of theirneutralization activity and determine the subclass and Fc glycan distribution of anti-SARS-CoV-2 antibodies.Additionally, Fc domain function will be assessed in well-established ADCC, ADCP, and ADE assays to evaluatethe capacity of anti-SARS-CoV-2 IgG antibodies to confer protective or pathogenic activities. Follow-up serologicstudies will be performed in a large cohort of patients with variable disease severity, ranging from asymptomaticto severe symptomatic cases, to determine the functional activity of elicited anti-SARS-CoV-2 antibodies andassess their Fc domain heterogeneity and effector function. These studies are within the scope of our parentgrant, as they are focused on the understanding of the immune responses that are elicited during viral infection.We anticipate that the findings of these studies will provide novel insights into the immunological mechanismsthat confer protection or susceptibility to COVID-19 disease, accelerating our efforts for the development ofvaccine or therapeutic interventions for the control of SARS-CoV-2 infection.</t>
  </si>
  <si>
    <t>Human Lung Organoid Models of SARS-CoV-2 Infection</t>
  </si>
  <si>
    <t>P01050</t>
  </si>
  <si>
    <t>3U19AI116484-05S1</t>
  </si>
  <si>
    <t xml:space="preserve">KUO, CALVIN J </t>
  </si>
  <si>
    <t>ABSTRACTPrimary human organoid models are an increasingly deployed platform for in vitro infectious disease modeling.The COVID-19 pandemic, engendered by the novel coronavirus SARS-CoV-2, represents a grave threat topublic health and physiologic in vitro infection models are therefore urgently needed. This supplement requestfor U19AI116484, Stanford Cooperative Center for Novel, Alternative Model Systems for Enteric Diseases(Stanford NAMSED), requests funding to create new models for SARS-CoV-2 infection using novel human lungorganoid technologies in collaboration with Dr. Ralph Baric at UNC, a recognized coronavirus authority. Thesestudies exploit SARS-CoV-2 infection of organoids using a feeder-free, chemically defined human lung organoidsystem (Calvin Kuo lab), lung organoids with integrated immune components (Calvin Kuo), methods for robustapical-basal inversion of lung organoid polarity (Manuel Amieva), BSL3 single cell RNA-seq (Catherine Blish)and SARS-CoV-2-GFP indicator strains and BSL3 facilities (Ralph Baric). The SARS-CoV-2 infection of lungorganoids will occur in BSL3 containment at both UNC and Stanford to compare apical versus basal infectionroutes, document how epithelial infection initiates secondary immune responses, and overall generate improved3D physiological models of SARS-CoV-2-GFP infection relevant to therapeutics screening.</t>
  </si>
  <si>
    <t>IMmunoPhenotyping Assessment in a COVID-19 Cohort (IMPACC): Clinical and Data Coordinating Center (CDCC)</t>
  </si>
  <si>
    <t>P01051</t>
  </si>
  <si>
    <t>3U19AI118608-04S1</t>
  </si>
  <si>
    <t xml:space="preserve">LEVY, OFER </t>
  </si>
  <si>
    <t>PRABHUDAS, MERCY R</t>
  </si>
  <si>
    <t>IMmunoPhenotyping Assessment in a COVID-19 Cohort (IMPACC): Clinical and Data CoordinatingCenter (CDCC)Project summaryIn December 2019, a cluster of respiratory illness in Wuhan, China defined the onset of a global pandemicinvolving a novel coronavirus (SARS-CoV-2) with associated respiratory disease (COVID-19). There are majorresearch efforts underway to understand SARS-CoV-2 infections and the associated COVID-19 disease. TheIMmunoPhenotyping Assessment Covid-19 Cohort (IMPACC) surveillance study is based upon an observationalcohort that will collect detailed clinical, laboratory, and radiographic data in coordination with biologic samplingof blood and respiratory secretions and viral shedding in nasal secretions. The goal of the surveillance study isto identify immunophenotypic and genomic features of COVID-19-related susceptibility and/or progression.The IMPACC Clinical and Data Coordinating Center (CDCC) will provide clinical and data coordination supportfor the IMPACC study. This includes comprehensive study coordination and project management support acrossall participating IMPACC clinical and Core laboratory sites, including initial site training and ongoing study supportthrough the completion of study enrollment and follow-up. The CDCC will provide clinical sites with real-timesample tracking and data capture capabilities, including all necessary supplies and reagents for samplecollection, electronic case report forms (eCRFs) for data entry, and quality control/quality assurance (QC/QA)processes to ensure high quality sample collection and data capture. Finally, the CDCC will design digitalinfrastructure components to facilitate data management, data storage, and data analysis of study endpoint andsafety data, including interim and final analysis of primary endpoints, ongoing safety and outcome monitoring,and bioinformatics analytic support for secondary/exploratory endpoints.</t>
  </si>
  <si>
    <t>IMmunoPhenotyping Assessment of a Covid-19 Cohort (IMPACC): Clinical Site</t>
  </si>
  <si>
    <t>P01052</t>
  </si>
  <si>
    <t>3U19AI118608-04S2</t>
  </si>
  <si>
    <t>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immunophenotype patients with COVID todefine biomarkers of disease severity and outcome to inform new interventions to prevent or treat this deadlydisease. Key to characterizing the human immune response to SARS-CoV-2, is recruitment , enrollment andretention of a cohort of study participants with COVID. To this end, we will employ best practices in clinicalresearch to pursue three Specific Aims (SAs). In SA1, we will recruit and enroll a well-defined cohort of adultswith SARS-CoV-2 (COVID-19); in SA2, we will obtain and store biosamples from patients in this COVID-19cohort in support the NIAID immunophenotyping effort and in SA3 we will partner with the Clinical &amp; DataCoordinating Center (CDCC) to provide clinical data from this COVID-19 cohort to ensure these samples arehighly annotated with key clinical data.Overall, successful pursuit of these SAs will provide well defined clinical samples and high qualityclinical data to support the NIAID COVID immunophenotyping effort.</t>
  </si>
  <si>
    <t>COVID-19 Immunophenotyping Proteomics and Metabolomics Core (PMC)</t>
  </si>
  <si>
    <t>P01053</t>
  </si>
  <si>
    <t>3U19AI118608-04S3</t>
  </si>
  <si>
    <t>Clinincal Characterization and management</t>
  </si>
  <si>
    <t>Project Summary/AbstractIn Dec 2019, a cluster of respiratory illness in Wuhan China defined the onset of a worldwide pandemic involvinga novel coronavirus (SARS-CoV-2). SARS-CoV-2 infected patients are frequently asymptomatic, but initialepidemiologic estimates from the WHO indicate that ~15% of patients develop severe disease including viralpneumonia often requiring ICU care due to progression to develop life-threatening complications including (butnot limited to) shock and secondary organ failures, and super-infections. Risk factors for increased mortality fromCOVID-19 include older age, COPD, ischemic heart disease, diabetes mellitus, and immunosuppression.Although direly needed, no targeted therapies or vaccinations are available as of now. Major research effortshave been launched towards the development of anti-SARS-CoV-2 vaccines, including those within BostonChildren’s Hospital’s Precision Vaccines Program. To facilitate and accelerate these therapy and vaccinationdevelopment efforts, more detailed immunophenotyping and understanding of the host immune response toSARS-CoV-2 are required. This knowledge may inform prognostication of resolution of infection versus diseaseprogression and identify the relevant targets for potential therapeutic interventions. Overall, the outcomes ofthese immunophenotyping maps are critical for identifying and prioritizing host-directed interventions to limit ormitigate disease progression. Based on this rationale, we hypothesize that plasma proteomics and metabolomicsfrom hospitalized COVID-19 patients, longitudinally collected during the hospital stay and during the subsequentconvalescence period of up to one year post-discharge from the hospital will provide much needed insights intothe intricacies of the immunophenotype of COVD19 patients. Thus, they will be crucial to support NIAID’s effortstowards enabling and accelerating therapy and vaccine development. To this end, we propose a Proteomics andMetabolomics Core (PMC) to support NIAID’s efforts to characterize at the molecular and cellular level theimmunophenotype associated with COVID-19.The PMC will quantitative map the global plasma proteome (Specific Aim 1) and the global plasma metabolome(Specific Aim 2), followed by hypothesis-driven targeted metabolomics to detect metabolites and metabolicpathways that play a role in the COVID-19 disease progression (Specific Aim 3). All plasma samples will belongitudinally collected from COVID-19 patients upon hospitalization and the following 28 days in the hospital aswell as the subsequent convalescence period of up to 12 months after discharge.We anticipate that the PMC will make substantial contributions to confronting the new COVID-19 pandemic, forwhich therapeutic strategies and vaccines must be developed rapidly. The PMC will help portray a broad profileof the changes that occur in COVID-19 patients and that are associated with disease severity, progression andrecovery to support the quest for anti-COVID-19 therapies and vaccines.</t>
  </si>
  <si>
    <t>IMmunoPhenotyping Assessment of a Covid-19 Cohort (IMPACC):  Immunophenotyping of innate and adaptive immune response to SARS-CoV-2 infection</t>
  </si>
  <si>
    <t>P01054</t>
  </si>
  <si>
    <t>3U19AI118608-04S4</t>
  </si>
  <si>
    <t>LAS 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1) characterize the host innate and adaptiveresponse to SARS-CoV-2 and 2) to define immunologic biomarkers that can inform new approaches fordiagnostic, prognostic, therapeutic and preventative (e.g., vaccine) modalities in order to improve our ability totreat and prevent disease.To enhance the efficiency of immuophenotyping, the Precision Vaccines Program (PVP) has optimized a numberof sample-sparing in vitro assays to characterize both innate and adaptive immune function. These establishedassays will be applied to the evaluation of SARS-CoV-2 infections and identification of biomarkers associatedwith morbidity and mortality, which remains an unmet need and a research priority for the fight against COVID.Through investigating soluble and cellular innate and adaptive immune mediators, we will gain insight into thecontrol of inflammation and infection in COVID. In Specific Aim 1 (SA1), we will measure, eg, (a) the plasmaenzyme adenosine deaminase (ADA) that metabolizes the anti-inflammatory metabolite adenosine to theimmunologically inert inosine, thereby enhancing Th1 immune responses and enhancing antiviral innate andadaptive immunity; and (b) human defensins, antimicrobial peptides that enhance innate antiviral (e.g., IFN) andneutralizing antibody (Ab) responses to coronaviruses. In SA2, we will employ system serology, to furthercharacterize Ab function and efficiency to SARS-CoV-2 across the severity of infection. In SA3, we will measureresponses of whole blood leukocytes to activation of pathogen recognition receptors (PRRs) as well asresponses of T-cell co-cultures to SARS-CoV-2 spike protein antigen.Overall, successful completion of the proposed IMPACC Local Assay Site studies will provide unique insightsinto human innate and adaptive immune responses to SARS-CoV-2 in relation to COVID progression andprognosis. These insights will provide fresh approaches to develop diagnostics, therapeutics and preventativemeasures against COVID-19, including vaccines.</t>
  </si>
  <si>
    <t>HIPC-COVID:Immunophenotyping Study -   Supplement 1:  HIPC - Clinical Sample Collection and Processing</t>
  </si>
  <si>
    <t>P01056</t>
  </si>
  <si>
    <t>3U19AI128910-03S1</t>
  </si>
  <si>
    <t>DREXEL UNIVERSITY</t>
  </si>
  <si>
    <t xml:space="preserve">HADDAD, ELIAS K </t>
  </si>
  <si>
    <t>MO, ANNIE X Y</t>
  </si>
  <si>
    <t>Summary:The goal of the Administrative Supplement is to provide a central rich store of data and specimensfrom two independent cohorts located in Reading, Pennsylvania and Cleveland, Ohio. Thesamples and the clinical data will be distributed to the central cores assigned by the programwhere standardized phenotypic assays will be performed. General leadership of the Cores will beprovided by Dr. Charles Cairns from Drexel University for the Reading cohort and Dr. Benignofrom Case Western Reserve University.There are 3 aims of this Administrative supplement.Specific Aim 1: To provide biological specimens (PBMCs, sputum, and lavages) to all ourdesignated cores in order to characterize the immunophenotypes and the immune status andresponse to COVID-19 infection.Specific Aim 2: To provide clinical data (CBC counts, clinical tests, imaging) to all our designatedcores in order to establish correlation with immune status and disease progressionSpecific Aim 3: To provide biological specimens and clinical data to our assigned laboratories atDrexel and Case Western Universities. These laboratories will perform unique assays that are notcovered by the core laboratories of the program.</t>
  </si>
  <si>
    <t>Mapping Immune Responses to CMV in Renal Transplant Recipients - Clinical Core</t>
  </si>
  <si>
    <t>P01057</t>
  </si>
  <si>
    <t>3U19AI128913-03S1</t>
  </si>
  <si>
    <t>UNIVERSITY OF CALIFORNIA LOS ANGELES</t>
  </si>
  <si>
    <t xml:space="preserve">REED, ELAINE F </t>
  </si>
  <si>
    <t>ROBIEN, MARK ANDREW</t>
  </si>
  <si>
    <t>ABSTRACTThe COVID-19 clinical syndrome caused by the SARS-CoV-2 virus has the potential to cause significantmorbidity and mortality in previously healthy patients. A significant observation is that although this infectionmay result in a self-limiting upper respiratory infection or mild pneumonia in some patients, other patientsexperience progression of respiratory symptoms to requirement of intubation for mechanical respiratorysupport and death due to severe respiratory failure. This clinical observation strongly suggests that differencesin host immunologic response are the determinative factor in clinical outcome. We hypothesize that theproposed systems immunology, biostatistical and computational modeling approaches, coupled with detailedclinical phenotype of hospitalized COVID-19 patients will provide a new framework to interpret the interplaybetween SARS-CoV-2 virus and the host, and the relationship with clinical outcome. Project 1 will assess thefrequency and function of SARS-CoV-2 virus antigen specific T cells and evaluate their breadth and clonalityof their TCR repertoire with clinical outcome. Project 2 will determine epigenetic signatures of the immuneresponse to the SARS-CoV-2 virus across short, middle and long-term times and identify DNA methylation-based markers of anti-viral immunity and clinical outcome. With this approach, we will create a unique resourceof highly annotated longitudinal data on SARS-CoV-2 virus infection, which will enable the development ofnovel diagnostic strategies and therapeutics to treat or prevent SARS-CoV-2 virus infection.</t>
  </si>
  <si>
    <t>Mapping Immune Responses to CMV in Renal Transplant Recipients - Mechanistic Assays Core</t>
  </si>
  <si>
    <t>P01058</t>
  </si>
  <si>
    <t>3U19AI128913-03S2</t>
  </si>
  <si>
    <t>Functional and dysfunctional human CD4 T cell and B cell responses to bacteria and viruses</t>
  </si>
  <si>
    <t>P01059</t>
  </si>
  <si>
    <t>3U19AI142742-02S1</t>
  </si>
  <si>
    <t>Candidate Vaccines R&amp;D</t>
  </si>
  <si>
    <t>LA JOLLA INSTITUTE FOR IMMUNOLOGY</t>
  </si>
  <si>
    <t>CROTTY, SHANE P</t>
  </si>
  <si>
    <t>PROJECT SUMMARYOverall ComponentCOVID19 is a severe ongoing pandemic. Our understanding of the immune response to this disease is lacking,which impairs both the development of proper therapeutics and a vaccine. Vaccines are one of the most costeffective and extraordinarily successful medical interventions. Most of those vaccines depend on CD4 T+ cellsand their help to B cells. We have developed multiple new techniques to study human CD4+ T cells over the pastseveral years, which have have been implementing in our LJI CCHI. The supplement proposed here will facilitaterapid and vigorous pursuit of an understanding of the T cell responses to SARS-CoV2 in humans, which mayhelp in the development of treatments and vaccines for COVID19.</t>
  </si>
  <si>
    <t>Nonhuman Primate Reagent Resource</t>
  </si>
  <si>
    <t>P01060</t>
  </si>
  <si>
    <t>3U24AI126683-05S1</t>
  </si>
  <si>
    <t>UNIV OF MASSACHUSETTS MED SCH WORCESTER</t>
  </si>
  <si>
    <t xml:space="preserve">MAGNANI, DIOGO  </t>
  </si>
  <si>
    <t>SHAW, JULIA M</t>
  </si>
  <si>
    <t>U24 AI126683 – Parent Award AbstractNonhuman primates (NHPs) serve a crucial role in translational research as animal models for exploring thepathogenesis of infectious and noninfectious diseases, and for testing of biologic therapies and vaccines. Whilemany human diagnostic immunologic reagents cross react with the primate species commonly employed intranslational research, gaps exist for a substantial number of reagent targets. Furthermore, antibodies thattarget specific immune functions or deplete specific lymphocyte subpopulations in vivo have proven valuable indefining disease mechanisms or can be used as proof-of-concept for new therapies.For the past 15 years, the NIH Nonhuman Primate Reagent Resource has responded to needs of the scientificcommunity by developing, manufacturing and distributing NHP-specific reagents for in vitro diagnostics and forin vivo use. Utilization of this resource has grown dramatically since this program’s inception. During the lastbudget year, we fulfilled 500 reagent requests from 126 investigators and distributed over 300 grams ofrecombinant antibody for administration to NHPs.Taking advantage of scientific advances and technological improvements in antibody development, engineering,expression and vectoring, we will continue to support the scientific community utilizing NHP models across allscientific disciplines.</t>
  </si>
  <si>
    <t>ABCD-USA Consortium: Data Analysis Center</t>
  </si>
  <si>
    <t>P01061</t>
  </si>
  <si>
    <t>3U24DA041123-06S1</t>
  </si>
  <si>
    <t>DALE, ANDERS M</t>
  </si>
  <si>
    <t>DEEDS, BETHANY</t>
  </si>
  <si>
    <t>AbstractAdolescent Brain Cognitive Development (ABCD) is the largest long-term study of brain development and childhealth in the United States. ABCD consists of a Coordinating Center, a Data Analysis and InformaticsResource Center, and 21 research sites across the U.S. ABCD has enrolled a diverse sample of 11,878 9-10year-olds, and is tracking their biological and behavioral development through adolescence into youngadulthood. All participants receive repeated state-of-the-art neuroimaging, neuropsychological testing,bioassays, and detailed youth and parent assessments of substance use, mental health, physical health, andculture and environment.In March 2020, when our participants are ages 11-13, the world became substantially affected by the COVID-19 pandemic, leading to an upheaval in the economy and the lives of almost every family. The majority of U.S.schools closed to reduce viral spread. Many parents incurred changes in work (from home, longer shifts,reduced wages, and/or job loss), some services and support systems became disrupted, and case counts anddeath tolls surge. The massive multifaceted impact of this unprecedented event has the potential to affect fordecades those who are currently children. The proposed research immediately leverages the ABCD cohort,infrastructure, and existing protocol to rapidly characterize the impacts of the COVID-19 pandemic on eachchild in the study. By collecting this situational information as soon as possible, we can use existing ABCD datato examine perturbations in developmental trajectories of brain functioning, cognition, substance use,academic achievement, social functioning, and physical and mental health.The proposed project would query all ABCD participants and their parents multiple times about the impact ofthe pandemic on their lives and, in a subset of participants, examine their physical activity and sleep objectivelywith activity trackers (Fitbits), over the months of school closures, job loss, and disease spread. This will allowthe consortium and scientific community at large to test multiple aims regarding how various facets of thepandemic affect development. This includes: (1) characterizing the impact of the COVID-19 pandemic on brainand cognitive development and onset of substance use; (2) evaluating the extent to which alternative schoolingapproaches exacerbate or mitigate the impact of the pandemic on brain and cognitive development andsubstance use outcomes; and (3) evaluating the extent to which family stressors exacerbate or mitigate theimpact of the pandemic on neurobiological, cognitive, and substance use outcomes. This unprecedented crisisprovides an opportunity to make use of ABCD's elaborate infrastructure and rigorous scientific processes todiscern critical dimensions of development not previously envisioned.</t>
  </si>
  <si>
    <t>ABCD-USA Consortium: Coordinating Center</t>
  </si>
  <si>
    <t>P01062</t>
  </si>
  <si>
    <t>3U24DA041147-06S1</t>
  </si>
  <si>
    <t xml:space="preserve">JERNIGAN, TERRY L. </t>
  </si>
  <si>
    <t>P01063</t>
  </si>
  <si>
    <t>P01064</t>
  </si>
  <si>
    <t>P01065</t>
  </si>
  <si>
    <t>UAW NIEHS Worker Training Program Coronavirus and Infectious Disease Response Training (Admin Supp Clinical Trial Not Allowed)</t>
  </si>
  <si>
    <t>P01066</t>
  </si>
  <si>
    <t>3U45ES006180-28S1</t>
  </si>
  <si>
    <t>INTERNATIONAL UNION, UAW OF AMER AFL-CIO</t>
  </si>
  <si>
    <t xml:space="preserve">SIVIN, DARIUS D </t>
  </si>
  <si>
    <t>WRIGHT, DEMIA</t>
  </si>
  <si>
    <t>Project Summary/Abstract The International Union, UAW and its partners propose to conduct training to prevent andreduce exposure to SARS-CoV-2 among healthcare workers, emergency first responders,manufacturing workers, and members of underserved Hispanic/Latino communities. Theparamount goal of this project is to provide workers and members of underserved populationsidentified above with the knowledge, information and skills that they need to protect themselvesfrom Covid-19 and to work with employers and community institutions to establish andimplement programs that will protect them from Covid-19. The specific aims of this proposalare: To modify the NIEHS training tool Protecting Yourself from Covid-19 In the Workplace,using material from previously developed UAW curricula on infectious diseases and make itavailable online. To conduct remote train-the-trainers (TTT) that will train UAW staff and worker-trainers todeliver Covid-19 training and will train them in the use of online platforms for training. To have staff and worker-trainers conduct industry-specific awareness level TTTs forworkplace health and safety representatives, health and safety committees and other local unionleaders responsible for workplace health and safety. To assist local unions and UAW-represented workplaces and UAW consortium partners toidentify hardware and software needs for conducting remote training and to develop realisticplans to meet those needs given available resources. To conduct a remote train-the-trainer (TTT) that will train consortium partners to deliverCovid-19 training. To add a Covid-19 unit to our 40-hour Industrial Emergency Response (IER) techniciantraining, modify the training for delivery online, and deliver one online 40-hour IER class. To modify the NIEHS resiliency training for delivery online and deliver it to UAW members,staff, worker-trainers and UAW health and safety reps to help deal with the emotional straincaused by the pandemic and by responding to it. To conduct program evaluation of all of the above, making use of worker-evaluators, wherepossible, to provide feedback for continual improvement of curricula and delivery methods.</t>
  </si>
  <si>
    <t>Hazardous Materials Worker Health and Safety Training (U45) Cooperative Agreement</t>
  </si>
  <si>
    <t>P01067</t>
  </si>
  <si>
    <t>3U45ES019360-10S1</t>
  </si>
  <si>
    <t>UNIVERSITY OF TEXAS HLTH SCI CTR HOUSTON</t>
  </si>
  <si>
    <t xml:space="preserve">RIOS, JANELLE  </t>
  </si>
  <si>
    <t>REMINGTON, JAMES W</t>
  </si>
  <si>
    <t>ABSTRACTThe Texas-Utah Consortium will address an immediate and critical need to prevent or reduceoccupational exposure to the SARS-CoV-2 virus. Composed of dedicated experts in medicine, publichealth, industrial hygiene, epidemiology and education, the Texas-Utah Consortium advances theNational Institute of Environmental Health Sciences Worker Training Program's objective to reduce work-related harm and improve disaster preparedness and response.The Texas-Utah Consortium serves as a resource for workers, responders, and residents across thecountry with a targeted focus on the population of United States Department of Health and HumanServices Public Health Regions 5, 6, and 8. In this supplemental application, the Consortium proposes toreduce and prevent occupational exposures to COVID-19 in workers responding to the pandemic and inworkers returning to the physical worksite. The Consortium will accomplish this by creating a portfolio ofonline training courses that are practical, specific, rooted in sound public health principles, and basedon current scientific knowledge relating to COVID-19. The Consortium places special emphasis ontraining workers in the essential services that are critical to maintaining the nation's infrastructure.Additionally, this training is responsive to the changing needs of employees returning to the physicalworksite. Consortium experts will work with instructional developers to adjust current curricula andcreate new course content in response to current crisis standards and stockpile shortages.Building on past successes and using evidence-based teaching techniques, the Consortium projectstraining about 500 workers within a 10-week project period. The public health impact of the Texas-UtahConsortium is a knowledgeable workforce and community with the skills and confidence to recognize andmitigate COVID-19 exposures in the workplace.</t>
  </si>
  <si>
    <t>The Center for innovation in Point-of-Care Technologies for HIV/AIDS at  Northwestern University (C-THAN) Supplemental Request</t>
  </si>
  <si>
    <t>P01068</t>
  </si>
  <si>
    <t>3U54EB027049-02S1</t>
  </si>
  <si>
    <t>NORTHWESTERN UNIVERSITY</t>
  </si>
  <si>
    <t xml:space="preserve">MURPHY, ROBERT L </t>
  </si>
  <si>
    <t>LASH, TIFFANI BAILEY</t>
  </si>
  <si>
    <t>The “C-THAN POCTRN COVID-19 Proposal” is a supplement to the existing Center for innovation in Point-of-Care Technologies for HIV/AIDS at Northwestern (C-THAN) which aims to support development oftechnologies which can help address the urgent healthcare needs created by the COVID-19 pandemic. Theextent and urgency of the situation requires an aggressive and innovative approach to accelerate the deliveryof solutions to address immediate and future needs. Our approach augments the strong technical and clinicalexpertise within our own and the existing four POCTRN centers and their Coordinating Center. The specificaims are: 1) develop a SARS-CoV-2 ten-minute molecular diagnostic test based on the Minute MolecularPlatform; and 2) scale up C-THAN’s established international network for COVID-19 technologicaldevelopment and testing of relevant products and assays in sub-Saharan Africa and other low- and middle-income countries (LMICs). For aim 1, C-THAN proposes the development of a ten-minute SARS-CoV-2 testfor the Minute Molecular DASH (Diagnosis Analyzer for Selective Hybridization), a sample-to-answer platformfor point-of-care use in medical clinics, emergency departments and urgent care centers. The DASH platformexploits novel fast PCR and microfluidic fabrication technologies developed at the Center for innovation inGlobal Health Technologies (CIGHT) at Northwestern University. DASH technology can be adapted for highthroughput uses such as airports, hospitals, nursing homes, emergency departments and drive-through testingsites. For aim 2, we will scale up C-THAN resources to expand addressing the impact of the pandemic. TheC-THAN network consists of four biomedical engineering (BME) technology development sites plus threeclinical validation/needs assessment sites. The BME sites include University of Cape Town and StellenboschUniversity in South Africa, and University of Lagos and University of Ibadan in Nigeria. The seven clinicalvalidation/needs assessment sites include ones located with the engineering sites plus at University of Jos inNigeria, University of Bamako in Mali and Muhimbili University in Tanzania. The relationship of these sites withNorthwestern University go back up to 22 years. We will utilize Northwestern’s Institute for Global HealthCatalyzer Award Program which has been funding promising research projects addressing critical global healthneeds for over 10 years. Two weeks ago, the Institute redirected all proposals to address only COVID-19activities. Basic scientists, biomedical engineers, infectious diseases specialists, virologist, pharmacologistsand public health faculty are encouraged to apply for Catalyzer awards which are in the range of $25,000 for aone-year project. With this POCTRN supplement, we will “plus-up” these awards to a maximum of $100,000each to increase the scope and pace of the development. Applications are being accepted on a rolling basis,and funding decisions are made within 7 days. These two approaches will rapidly accelerate the developmentof promising COVID-19 technologies both in the US and globally.</t>
  </si>
  <si>
    <t>Center for Advancing Point of Care Technologies (CAPCaT) Administrative Supplement</t>
  </si>
  <si>
    <t>P01070</t>
  </si>
  <si>
    <t>3U54HL143541-02S1</t>
  </si>
  <si>
    <t xml:space="preserve">MCMANUS, DAVID D. </t>
  </si>
  <si>
    <t>CHEN, JUE</t>
  </si>
  <si>
    <t>RESEARCH SUMMARY/ABSTRACTThe goal of this initiative is to fast-track the implementation of carefully selected CAPCaT-supportedprojects that can help address the urgent healthcare issues created by the COVID-19 pandemic. Theextent and urgency of the situation requires an aggressive approach to accelerate the delivery of solutions toaddress the immediate needs. The proposed approach augments the strong technical, clinical andcommercialization expertise of CAPCaT to get needed solutions into practice within weeks to months.The Center for Advancing Point of Care Technologies (CAPCaT) in Heart, Lung, Blood, and SleepDiseases is an offshoot of a highly successful medical product incubator, the Massachusetts Medical DeviceDevelopment Center (M2D2) at the University of Massachusetts Lowell and Medical School campuses. Thefounding goal of M2D2 was to accelerate the development of medical devices, combining the engineering andbusiness expertise of UMass Lowell (UML) with the clinical expertise of UMass Medical School (UMMS) inWorcester. Expanding upon the vision and success of M2D2, the goal of CAPCaT is to support projects to develop and optimize novel point of care technologies (POCT) to improve the diagnosis and management ofheart, lung, blood, and sleep diseases. We have focused on these diseases because of the significantmorbidity, mortality, and cost associated with these diseases. Combined, these diseases account for 41% ofdeaths in the US and lead to over $400B in direct health care expenses plus lost income to affected patientsand caregivers. UMass has an established track record of clinical expertise and technology development in theHLBS diseases. CAPCaT funds projects that are in the later stages of POCT development, with a focus on theclinical validation of those devices. CAPCaT, along with M2D2, has a network of industry partners and fundersto support the development and commercialization of promising technologies. Among our industry partners areJohnson &amp; Johnson, Boston Scientific, Amgen, and Hologic.CAPCaT is one of four Point of Care Technology Research Network (POCTRN) Centers (Emory/GA Tech,Northwestern, and Johns Hopkins University house the others). CAPCaT has worked with the other POCTRNCenters and its Coordinating Center (CIMIT-Mass General Hospital) and our scientific and program officers atNHLBI and NIBIB to review the situation and to understand unmet needs and resources accessible by thenetwork that can make a difference.</t>
  </si>
  <si>
    <t>IAFF Coronavirus and Infectious Disease Response Training</t>
  </si>
  <si>
    <t>P01072</t>
  </si>
  <si>
    <t>3UH4ES009759-28S2</t>
  </si>
  <si>
    <t>Human population, Frontline workers- healthcare workers: paramedics, Fronline workers- non-healthcare workers: firefighters</t>
  </si>
  <si>
    <t>INTERNATIONAL ASSOCIATION FIRE FIGHTERS</t>
  </si>
  <si>
    <t>DEL RE, ELIZABETH MARIE</t>
  </si>
  <si>
    <t>HUGHES, JOSEPH T</t>
  </si>
  <si>
    <t>The International Association of Fire Fighters (IAFF) proposes to continue its worker health and safety training programto train workers, across multiple disciplines, within a 150-mile radius of DOE weapons complex facilities in order toprevent work-related harm and improve worker-related health and safety. In alignment with the National Institute ofEnvironmental Health Sciences Worker Training Program's (WTP) strategic plan, the International Association of FireFighters (IAFF) seeks to conduct worker-based training to prevent and reduce exposure of emergency first responders andother workers who are at risk of exposure to Coronavirus through their work duties. This proposal includes a series ofinstructional train-the-trainer (TtT) modules to foster awareness of changes in the use of personal protective equipment forfire fighters, EMTs and paramedics, to mitigate the COVID-19 pandemic and to protect the health of those front-lineproviders while serving the public. The modules will support the 32-hour course designed and integrated in onlinewebinars, virtual classrooms and formal classroom use and follow the standard process in collaboration with NIEHS.Through this continued cooperative agreement, the IAFF will: 1. Ensure our Nation's first responders and other workers who are at risk of exposure to Coronavirus through their work duties are protected and available to respond to emergencies. 2. Using an evidence-based Train-the-Trainer curriculum that addresses the science of Coronavirus (clinical symptoms, mode of transmission, persistence in the environment, and treatment); infection control and worker protection (isolation/quarantine and PPE); working in the contaminated environment (sampling and decontamination); and behavioral health resiliency, exposures to COVID-19 will be reduced, first responders and other at risk workers will be able to be better prepared.</t>
  </si>
  <si>
    <t>Leadership and Operations Center (LOC), AIDS Clinical Trials Group (ACTG); LOC 1/</t>
  </si>
  <si>
    <t>P01073</t>
  </si>
  <si>
    <t>3UM1AI068636-14S1</t>
  </si>
  <si>
    <t xml:space="preserve">CURRIER, JUDITH S. </t>
  </si>
  <si>
    <t>OJUMU, AKINLOLU O</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suggest 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development of specific therapeutic agents. SARS-CoV-1 patients were treated with corticosteroids, type 1 IFNagents, convalescent plasma, ribavirin, and lopinavir or ritonavir; except for ribavirin, many of these agentshave in vitro pre-clinical data that support their efficacy (3-11). Since the SARS-CoV-1 outbreak in 2002-2003,new therapeutic agents targeting viral entry proteins, proteases, polymerases, and methyltransferases havebeen tested; however, none of them has been shown to be efficacious in clinical trials (12-19).Given the lack of specific antiviral therapy for SARS-CoV-2 infection, and the known safety profiles and readyavailability of HCQ and Azithro as potential antiviral agents, based on pre-clinical and small clinical studies, thisrandomized, placebo-controlled trial will evaluate the efficacy and safety of HCQ and Azithro in persons whohave active SARS-CoV-2 infection and mild to moderate COVID-19 symptoms.</t>
  </si>
  <si>
    <t>UCLA AIDS Prevention and Treatment Clinical Trials Unit</t>
  </si>
  <si>
    <t>P01074</t>
  </si>
  <si>
    <t>3UM1AI069424-14S1</t>
  </si>
  <si>
    <t>CURRIER, JUDITH S.</t>
  </si>
  <si>
    <t>COGLIANO, NANCY A</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 suggest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 developmentof specific therapeutic agents. SARS-CoV-1 patients were treated with corticosteroids, type 1 IFN agents,convalescent plasma, ribavirin, and lopinavir or ritonavir; except for ribavirin, many of these agents have in vitropre-clinical data that support their efficacy (3-11). Since the SARS-CoV-1 outbreak in 2002-2003, newtherapeutic agents targeting viral entry proteins, proteases, polymerases, and methyltransferases have beentested; however, none of them has been shown to be efficacious in clinical trials (12-19). Recent press-releaseand non-peer reviewed information suggests potential efficacy for a subset of SARS-CoV-2 patients, but thisremains to be reviewed and presented in peer-reviewed formats with sufficient granularity to be clinicallyimpactful.Given the continued spread of and lack of specific antiviral therapy for SARS-CoV-2 infection, this project willsupport additional testing and research to identify persons with SARS-CoV-2, and support infrastructure toincrease testing and conduct research on SARS-CoV-2 therapeutics and prevention in a safe and innovativeenvironment.</t>
  </si>
  <si>
    <t>Vanderbilt CTU SARS-CoV-2 Supplement</t>
  </si>
  <si>
    <t>P01075</t>
  </si>
  <si>
    <t>3UM1AI069439-15S1</t>
  </si>
  <si>
    <t xml:space="preserve">HAAS, DAVID W </t>
  </si>
  <si>
    <t>GERMUGA, DONNA E</t>
  </si>
  <si>
    <t>Project SummaryCoronavirus disease 2019 (COVID-19) pandemic caused by Severe Acute Respiratory Syndrome coronavirus2 (SARS CoV-2) required a rapid, coordinated response. The pandemic has interfered with many other importantendeavors, including NIH-sponsored non-COVID HIV clinical trials. We need robust plans to implementmeasures to expand SARS CoV-2, allowing research units to resume studies being conducted on HIV, whilemaintaining the safety and well-being of participants and staff. To this end, we have developed strategies relyingon a combination of testing for active disease, evaluating seroprevalence, and conducting operations in waysthat enforce social distancing and utilization of personal protective equipment (PPE). This project is beingimplemented at the Vanderbilt Therapeutics Clinical Research Site (VT-CRS), and the Washington UniversityPrevention &amp; Therapeutics (WPT) CRS. This strategy will comprise two aims that involve research participants,their household contacts, and staff: Aim 1) To utilize resources obtained through this administrative supplementto expand SARS-CoV-2 testing within the regions of our Clinical Research Sites; and Aim 2) To utilize resourcesobtained through this administrative supplement to more quickly and fully resume on-site research activities atour Clinical Research Sites. Among the activities to be implemented are universal testing of study participantsfor infection by CoV-2 PCR prior to study visits, either by staff during parking lot drive-through visits or self-collected remotely by study participants. At one CRS, testing will also be offered to adult household contacts ofstudy participants. There will be active screening for symptoms of COVID-19. There will be CoV-2 antibodytesting at the beginning and end of the project period, of staff and/or study participants. This project willsubstantially expanding CoV-2 testing, and expedite the opening of our NIAID-funded CRSs. In addition, theexperience and information gained during this project will inform future strategies to further expand testing andfacilitate clinical trials operations.</t>
  </si>
  <si>
    <t>Case Clinical Trials Unit:  Administrative Supplement NOSI AI-20-031.</t>
  </si>
  <si>
    <t>P01077</t>
  </si>
  <si>
    <t>3UM1AI069501-14S1</t>
  </si>
  <si>
    <t>capacity strengthening, repurposed</t>
  </si>
  <si>
    <t>CASE WESTERN RESERVE UNIVERSITY</t>
  </si>
  <si>
    <t xml:space="preserve">RODRIGUEZ, BENIGNO </t>
  </si>
  <si>
    <t>SMITH, BARIATU</t>
  </si>
  <si>
    <t>The primary objective of this supplemental application is to rapidly enhance the ability of the twodomestic CRSs in the Case Clinical Trials Unit to enroll and follow participants in COVID-19 preventionand treatment trials, with a particular emphasis on enhancing the sites’ capacity to collect, process,store, and ship longitudinal biological specimens from these participants at any stage of the diseaseprocess. The following specific aims are proposed to accomplish this objective:Specific aim 1: To expand CRS capacity to identify new SARS-CoV-2 infections and to offer participationin clinical trials and observational studies. A key element to contribute meaningfully to prevention andtreatment trials will be to have access to recently diagnosed persons with SARS-CoV-2 infection who canbe offered participation. Here, we will enhance the capacity of the two CRSs to access these potentialparticipants by establishing partnerships with central laboratory leadership and expanding support forresearch staff who can support expanded testing and offer participation in research early after diagnosis.Specific aim 2: To improve CRS infrastructure to facilitate specimen collection and longitudinal follow-up of SARS-CoV-2 infected study participants. Among the challenges to refashion the CRSs to conductCOVID-19 trials are limitations in access to secure facilities and personal protection equipment. To addressthis, dedicated protective enclosures will be established at the Case CRS, and dedicated PPE will beacquired where needed for the duration of this funding period, which will be the critical interval duringwhich supply bottlenecks are anticipated to persist.Specific aim 3: To enhance participation of at-risk and SARS-CoV-2-infected persons in clinical researchprotocols. Recruitment of at-risk and infected participants into COVID-19 trials will require novelstrategies to reach out into the community, and to engage potential participants into clinical researchdespite no existing connection to the CRSs. To overcome these obstacles, we will devote dedicated effortfrom outreach coordinators specifically to COVID-19 recruitment, and establish online advertisementcampaigns to maximize opportunities for enrollment.Specific aim 4: To increase CRS capacity for processing and storage of biological specimens from COVID-19 research participants. The final barrier to processing, storing, and archiving specimens from COVID-19prevention and treatment clinical trials is the need for enhanced biosafety precautions in the processinglaboratory. At both CRSs, enhanced BSL-2 workstations will be established, with dedicated equipmentwhen needed, to increase the ability to process efficiently specimens derived from COVID-19 trials.</t>
  </si>
  <si>
    <t>COVID Supplement to Terry Beirn CPCRA Clinical Trials Unit</t>
  </si>
  <si>
    <t>P01078</t>
  </si>
  <si>
    <t>3UM1AI069503-14S1</t>
  </si>
  <si>
    <t>GEORGE WASHINGTON UNIVERSITY</t>
  </si>
  <si>
    <t xml:space="preserve">KAN, VIRGINIA </t>
  </si>
  <si>
    <t>CASTILLO, BLANCA E</t>
  </si>
  <si>
    <t>CPCRA CTU # 60407: Admin Supplement NOT-AI-20-031 &amp; PA-18-591 Principal Investigator: KAN, Virginia L.PROJECT SUMMARY/ABSTRACTThe Terry Beirn Community Programs for Clinical Research on AIDS (CPCRA) Clinical Trials Unit (CTU)# 60407 is pleased to submit an Administrative Supplement application in response to NOT-AI-20-031 and PA-18-591 through the George Washington University (GWU), the applicant organization, in collaboration with twoaffiliated Clinical Research Sites (CRSs). This CTU is led by Virginia L. Kan, MD, Principal Investigator.This supplement will provide funding to expand SARS-CoV-2 testing at the following two CTU-affiliated ClinicalResearch Sites:Site 01: George Washington University (GWU) CRS # 31608, Washington, DCSite 02: Houston AIDS Research Team (HART) CRS # 31473, Houston, TX</t>
  </si>
  <si>
    <t>Breast Milk and COVID-19</t>
  </si>
  <si>
    <t>P01079</t>
  </si>
  <si>
    <t>3UM1AI106716-08S1</t>
  </si>
  <si>
    <t>Human population, Adults- women, COVID positive</t>
  </si>
  <si>
    <t>ALDROVANDI, GRACE M</t>
  </si>
  <si>
    <t>Project DescriptionIn less than 6 months, SARS-CoV-2, the virus that causes COVID-19, has spread across the globeindiscriminately infecting persons regardless of social status or age. Pregnant women and children are notspared but in contrast to other respiratory viruses, SARS-CoV-2 infection does not appear to be more severe inthese groups. Nevertheless, there is considerable concern about transmission from mother to infant particularlyvia breast feeding. Many viral infections such as HIV, CMV, and Ebola are transmitted through breast milk.SARS-CoV-2 enters human cells using the ACE 2 receptor which is present in breast tissue. This increasesconcern that the virus may be present in the breast milk of infected women. Although most children doremarkably well with infection, children &amp;lt;1 year of age have more severe illness with high rates ofhospitalization and admission to the intensive care unit. Therefore, defining the risks of SARS-CoV-2 breastmilk transmission is of critical importance. However, breast milk is not only a potential vector of transmissionbut can be a vehicle of protection by the transfer of protective antibodies and other immune factors. Bothhumoral and cellular immune responses in milk, including milk antibodies to respiratory viruses such asinfluenza, modulate infant disease. In fact, infants less than 6 months of age rely on maternal antibodies toprotect them against influenza and other respiratory viruses. Maternal flu immunization protects infants for atleast 6 months not only against influenza but other febrile illnesses. Whether breast milk contains antibodies toSARS-CoV-2 and whether it modulates the risk of infection to the infant is unknown. Answering thesequestions will require assays to detect the virus and its immune response in milk. We propose to fill thesecritical gaps by validating a quantitative RT-PCR assay for detecting SARS-CoV-2 in breast milk and thentesting over 100 milk samples from women infected with COVID-19. We will also test heat inactivationprotocols used by breast milk banks to verify that Holder pasteurization destroys SARS-CoV-2. At present,breast milk banks will not accept donations from women who have had COVID-19. As the infection spreadsthis exclusion will limit the availability to sick and vulnerable infants. Finally, we will develop an assay to detectantibodies to SARS-CoV-2 expressed in breast milk and compare those to the antibodies present in maternalblood. Information about maternal transfer of SARS-CoV-2 specific antibodies to the infant is a high priority toinform both breastfeeding practices and SARS-CoV-2 vaccination strategies.</t>
  </si>
  <si>
    <t>P01080</t>
  </si>
  <si>
    <t>3UM1AI114271-06S1</t>
  </si>
  <si>
    <t>Human population, Adullts, Children</t>
  </si>
  <si>
    <t xml:space="preserve">JACKSON, DANIEL J </t>
  </si>
  <si>
    <t>PI: Jackson, Daniel J., et. al. - Project Summary Admin. Supp NOT AI-20-031, PA-18-591 Supplement on Grant Number: 5UM1AI114271-06COVID-19 SURVEILLANCE STUDYSARS-CoV-2 causes severe respiratory disease seen predominantly in adults (COVID-19), but there is littleinformation regarding the infection burden in children. This is complicated by the observation that manyvirologically-confirmed cases in children are asymptomatic. Undocumented, and likely infectious, cases couldresult in exposure to a far greater proportion of the community than would otherwise occur. Indeed, it has beenproposed that undocumented (or silent) infections are the source for almost 80% of documented infections (Liet al, Science); thus, it is critical to determine the silent and symptomatic infection rate in children.To overcome challenges for clinical study implementation imposed by current healthcare access restrictions,we propose a surveillance study to determine the prevalence of SARS-CoV-2 infection (detection of virus innasal secretions) over time in children and their household contacts (caregivers and siblings). In addition to theneed for surveying children for asymptomatic SARS-CoV-2 infection, this study will allow a comparisonbetween children with asthma and other atopic conditions and children without those conditions.Figure 3.1 Study OverviewStudy designWe propose to conduct a prospective surveillance study in which children (index child) and their householdcontacts, including caregiver(s) and siblings, will be enrolled at study sites with NIH-funded studies. Potentialparticipants are those enrolled in existing NIH-funded studies (including the Wisconsin Infant Cohort Study, theChildhood Origins of Asthma [COAST] study, the MUPPITS-2 study, the RACR study and the UrbanEnvironment and Childhood Asthma[URECA] study). The intent is to recruit children who have asthma and/or other atopic conditions, as well ashealthy children, with extensive medical information and information on atopic status available as part of theirparticipation in cohort studies. The enrollment goal is approximately 2000 families to be enrolled overapproximately 2 weeks, and each participant will be observed for 6 months. During the study, biologicalsamples will be collected by the family at pre-determined intervals and symptom and exposure surveys will becompleted on-line at the time the biological samples are collected (Figure 1 Study Overview). Some biologicalsamples (nasal swabs and stool) will be collected by the caregiver at home. Blood samples will be collected ata home study visit or at an independent clinical laboratory, depending on feasibility. Samples will be processedin central laboratories, and Rho Inc. will serve as the coordinating center for the study.The primary outcome of the study will be the percent of index children and their household contacts withdetectable SARS-CoV-2 in nasal secretions. Secondary and exploratory outcomes are as described in thestudy protocol. PI: Jackson, Daniel J., et. al. - Project Summary Admin. Supp NOT AI-20-031, PA-18-591Supplement on Grant Number: 5UM1AI114271-06Project Summary (Primary award-ICAC)The overall goals of our proposal are designed to address current high priority unmetneeds in asthma that exist in inner cities, as well as elsewhere, including efforts to applyimmune-based strategies to reduce severity, diminish progression of disease, and teststrategies to prevent asthma. In that context, we hypothesize that environmental exposure toallergens, particularly cockroach, is a major risk factor for allergic sensitization and thedevelopment of asthma, and an important determinant of disease progression plus a target forimmunotherapy, severity and responsiveness to treatment. Moreover, we hypothesize thatIgE-sensitization, IgE-mediated processes, and wheezing with respiratory infections areimportant and linked risk factors in the development of asthma, and by targeting treatment toregulate IgE early in life it may be possible to prevent the progression from recurrent wheezingto asthma. Furthermore, asthma in inner-city children is represented by multiple phenotypes,some of which have uncontrolled disease which will benefit by treatment directed towardsphenotypic characteristics of their disease, e.g. exacerbation prone and obesity. Listed beloware our proposals to reach our goals and reduce unmet needs of asthma in the inner city.1. Aim 1. URECA, Urban Environment and Childhood Asthma is our inner-city birth cohort thatwas designed to establish the role and contribution of environmental risk factors on immunedevelopment and function that lead to asthma which will be further accomplished by studyingthe children until they are 14 to 16 years of age, and by this approach determine asthmaphenotypes and progression of disease.2. Aim 2. The Influence of the Inner City House Dust Microbiome and Respiratory andGastrointestinal Microbiome Composition Function and their Relationships to AllergicOutcomes. The overall aim of this mechanistic study is to determine whether the householdenvironment represents a significant source of bacteria that (1) populates respiratory and/orgastrointestinal microbiomes in early infancy; (2) to identify the key microbial species andfunction in both of these host niches that are associated with protection from asthma; (3) toidentify the microbial metabolic products and their function to shape immune responses; and (4)to pursue the development of protectivemicrobes as a treatment intervention to prevent asthma.3. Aim 3. Systems Biology Analysis in URECA. The overall aim of this mechanistic study is toextend the current ICAC2 epigenetic study to the application of a systems biology analysis tomore fully establish the complex integration of in utero and post-natal environmental stimuli,inherited factors, and dynamic biological responses in early childhood that predispose childrenin the inner city towards a Th2 phenotype and place them at risk for the development of asthma.4. Aim 4. The Immunobiology of Cockroach Sensitization – The Role of T Cells in Disease andImmunotherapy is a mechanistic study designed to test the hypothesis that different T-cellresponses to epitopes from aeroallergens, in this case cockroach, are important in thedevelopment of allergic airway disease and to determine their roles in immunomodulation byimmunotherapy. The proposed work will involve extensive collaboration with Aims 1 and 6.5. Aim 5. Preventing Progression to Asthma in Pre-School Aged Inner City Children (PAPI). Thisprotocol is aimed at the prevention of progression from recurrent wheezing to asthma and willaddress the hypothesis that treatment of high-risk inner-city children with allergic sensitizationand recurrent wheeze with omalizumab, an intervention directed towards IgE, will alter diseaseprogression as reflected by a reduced prevalence of asthma 2 years after the completion ofomalizumab therapy.6. Aim 6. Cockroach (CR) Immunotherapy (IT) in Inner-City Asthma: Effects on Disease Activityand Progression. The primary objective of this protocol is to determine whether the addition ofcockroach (CR) subcutaneous immunotherapy (IT) to standard, guideline-directed asthmamanagement is superior to standard asthma care alone in the treatment of persistent asthma in PI: Jackson, Daniel J., et. al. - Project Summary Admin. Supp NOT AI-20-031, PA-18-591 Supplement on Grant Number: 5UM1AI114271-06young inner-city children. Furthermore, by focusing on younger children, we will also test a keysecondary hypothesis as to whether the addition of CR IT will lead to a long-term reduction inasthma severity and persistence.7. Aim 7. Asthma Phenotype Informed Protocol (APIP). This protocol is designed to determine ifthe addition of mepolizumab, anti-IL-5, to treatment of children with difficult-to-control asthmaand peripheral blood eosinophilia (&gt;300 cells/mm3) will prevent exacerbations, improve diseasecontrol, and potentially prevent progression of disease.8. Aim 8. The Use of Long-acting Anti-Muscarinic Antagonist (LAMA) Therapy in an Asthma andObesity Phenotype in Inner-City Asthma. This protocol is designed to test the hypothesis thatasthmatic children/adolescents with a BMI &gt;85th percentile have enhanced parasympatheticairway tone, which is related to higher plasma leptin concentration and, as a consequence, willhave a greater response to anticholinergic treatment than asthma patients with lower BMIs.</t>
  </si>
  <si>
    <t>Experimental and Computational Analysis of the Human Epidemiology and Response to SARS-CoV-2 (HEROS) Cohort</t>
  </si>
  <si>
    <t>P01081</t>
  </si>
  <si>
    <t>3UM1AI151958-01S1</t>
  </si>
  <si>
    <t>NATIONAL JEWISH HEALTH</t>
  </si>
  <si>
    <t>LEUNG, DONALD YM</t>
  </si>
  <si>
    <t>PROJECT SUMMARYAtopic dermatitis (AD) is the most common chronic inflammatory skin disease in the general population. AD isassociated with defective skin barrier function, microbial and viral dysbiosis, as well as various cutaneousimmune abnormalities including type 2 inflammation and decreased cutaneous host defense. The AtopicDermatitis Research Network-Leadership Center (ADRN-LC) provides that scientific strategy andorganizational structure to elucidate mechanisms of skin barrier dysfunction, cutaneous immune responses,and viral determinants of atopic dermatitis (AD). An emerging virus with potential direct implications to ADand other allergic diseases is SARS-CoV-2. SARS-CoV-2 is the virus which causes COVID-19 illnesses,which are rapidly affecting humans around the globe. While initial epidemiological data have focused on casesthat resulted in severe respiratory disease seen predominantly in adults, little information regarding the infectionburden in children is available. This is complicated by the observation that many children experienceasymptomatic infections. Undocumented, and likely infectious, cases could result in exposure to a far greaterproportion of the community than would otherwise occur. Indeed, it has been proposed that undocumented (orsilent) infections are the source for almost 80% of documented infections; thus, it is critical to determine thesilent and symptomatic infection rate in children and to understand why they develop less severe orasymptomatic disease. To overcome challenges for clinical study implementation imposed by currenthealthcare access restrictions, this surveillance study will enroll and prospectively observe eligible children thatare current participants in NIH-funded pediatric research studies and their family members. We will collect nasalswabs from all subjects in 2 week intervals for a 4 month period, again at 6 months, and during respiratoryillnesses. Our group will act as the laboratory processing and analysis site for the study. We will extractDNA/RNA from all swabs and perform a qPCR assay test for the SARS-Cov-2 virus. This will allow us todetermine the incidence of the SARS-Cov-2 in the U.S. population and how it varies between children andadults, and those with asthma and other lung diseases. Secondly, we will perform Dual RNA-seq on RNA fromnasal swabs to determine the host epithelial and immune cell response to infection with SARS-Cov-2 andCOVID-19 respiratory illnesses. This data will also allow us to identify different strains of the SARS-Cov-2 viruscirculating in the U.S., their geographical distribution, and how these strains relate to COVID-19 illness severity.</t>
  </si>
  <si>
    <t>Rho Federal Systems Division, Inc. NIAID DAIT SACCC</t>
  </si>
  <si>
    <t>P01082</t>
  </si>
  <si>
    <t>3UM2AI117870-06S1</t>
  </si>
  <si>
    <t>RHO FEDERAL SYSTEMS DIVISION, INC.</t>
  </si>
  <si>
    <t xml:space="preserve">KESLER, KAREN  </t>
  </si>
  <si>
    <t>THOMAS, LEIGHTON A</t>
  </si>
  <si>
    <t>PROJECT SUMMARY / ABSTRACT 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 confirmed cases in children are asymptomatic (Dong etal, Pediatrics, PMID 32179660). Undocumented, and likely infectious, cases could result in exposure to a fargreater proportion of the community than would otherwise occur. Indeed, it has been proposed thatundocumented (or silent) infections are the source for almost 80% of documented infections (Li et al, Science,PMID 32179701); thus, it is critical to determine the silent and symptomatic infection rate in children. The purpose of this project is to develop, implement, and report on a surveillance study that will enroll andprospectively observe eligible children who are current participants in NIH/NIAID/DAIT-funded pediatricresearch studies and their family members. Many of these studies are focused on populations of children withasthma or other atopic conditions. The primary objective of this study will be to determine the incidence ofSARS-CoV-2 infection (detection of virus in nasal secretions and stool and antibodies to the virus in blood)over time in children and their household contacts (caregivers and siblings).</t>
  </si>
  <si>
    <t>High-throughput single-molecule protein identification via super-resolution imaging</t>
  </si>
  <si>
    <t>P01083</t>
  </si>
  <si>
    <t>5DP1GM133052-02</t>
  </si>
  <si>
    <t>HARVARD UNIVERSITY</t>
  </si>
  <si>
    <t xml:space="preserve">YIN, PENG </t>
  </si>
  <si>
    <t>SAMMAK, PAUL J</t>
  </si>
  <si>
    <t>Modified Project Summary/Abstract SectionA technology capable of generating robust protein data across various biological states, with the sensitivity and coverage available to next-generation sequencing, would drastically change our understanding of cellular proteomes and ability to detect rare proteins in limited samples. Mass spectrometry is a powerful tool for proteomics. However, it suffers from limited sensitivity (&gt;10{6} molecules required) preventing the identification of low-abundance proteins and single-cellproteomics. A high-throughput single-molecule protein identification method remains a key technical challenge for the proteomic community. Addressing this challenge will dramatically improve the ability to discover and assay novel biomarkers, with transformative impact in our understanding of cancer, immunology and brain research. We propose a robust high-throughput strategy for single-molecule protein identification. This approach will be based on our recent technological breakthrough on developing the highly multiplexed (10-plex; Nature Methods 2014), precisely quantitative(&gt;90% precision and accuracy; Nature Methods 2016), and ultra-high resolution (sub-5 nm; Nature Nanotechnology 2016) DNA-PAINT super-resolution imaging method. Using DNA-PAINT to image a DNA-barcoded and stretched protein will provide a unique optical signature for accurate identification of any proteins in a complex mixture. This method will enable parallel identification of proteins with single-molecule sensitivity, resulting in broadly transformative impacts on fundamental and translational biomedical studies. To address the unmet testing need for the current COVID-19 pandemic, we will also work to develop a rapid diagnostics device.</t>
  </si>
  <si>
    <t>Roles of replication fidelity in viral RNA synthesis, population diversity, and overall fitness of coronaviruses</t>
  </si>
  <si>
    <t>P01084</t>
  </si>
  <si>
    <t>5F30AI129229-04</t>
  </si>
  <si>
    <t xml:space="preserve">1.Underpining research,  1.1 Normal biological development and functioning 
</t>
  </si>
  <si>
    <t>VANDERBILT UNIVERSITY</t>
  </si>
  <si>
    <t>GRAEPEL, KEVIN WHITTLE</t>
  </si>
  <si>
    <t>PROJECT SUMMARYCoronaviruses (CoVs) are a family of positive-sense RNA viruses that cause human illnesses ranging from thecommon cold to severe and lethal respiratory disease. Since 2002, two CoVs (SARS- and MERS-CoV) haveemerged as zoonoses with pandemic potential, and SARS-like CoVs continue to circulate in bats. Lack ofproofreading activity greatly increases the genetic diversity of most families of positive-strand RNA viruses andis thought to limit genome size, facilitate adaptability and virulence, and alter host range. Coronaviruses,whose genomes are several times larger than other positive-strand RNA viruses, encode a uniqueproofreading exoribonuclease (ExoN) in nonstructural protein 14 (nsp14-ExoN) that is distinct from the nsp12-RNA-dependent RNA polymerase (nsp12-RdRp). We have demonstrated that inactivation of ExoN [ExoN(-)]results in a mutator phenotype characterized by increased mutation frequency, increased sensitivity to RNAmutagens, decreased replication, decreased fitness, and stable attenuation in vivo. The overall goal of thisproposal is to understand how nsp14-ExoN and nsp12-RdRp facilitate replication, fidelity, and overall fitness ofcoronaviruses. We have generated a murine hepatitis virus lacking ExoN [MHV-ExoN(-)] and passaged thevirus 250 times (P250), resulting in a mutant MHV with compensated replication and restored resistance tomutagens. MHV-ExoN(-)-P250 retains the engineered ExoN(-) mutations and encodes additional mutations innsp14 and nsp12-RdRp. In Specific Aim 1, we will define determinants within nsp12-RdRp and nsp14-ExoNthat compensate for ExoN-associated defects in replication, RNA synthesis, and replication fidelity using WT-MHV, MHV-ExoN(-), MHV-ExoN(-)-P250, as well as engineered MHV that exchanges specific P250 proteins inthe isogenic MHV-ExoN(-) background. In Specific Aim 2, we will determine how ExoN proofreading affectsthe genetic diversity and overall fitness of coronavirus populations. We will use highly accurate deepsequencing to examine the types and abundance of mutations in our altered-fidelity viruses. We will alsoquantitatively measure replication in hundreds of single-cell infections to determine how genetic diversityimpacts the success and extent of individual infection events. Together, these studies will define determinantswithin the RdRp and nsp14-ExoN that cooperate to regulate RNA synthesis and replication fidelity. Further,these results will define the role of ExoN in regulating CoV genetic diversity and elucidate how genetic diversityaffects virus fitness. Finally, these studies will establish new tools for the incisive study of CoV replication andfitness, and will define new vulnerabilities in CoVs that can be targeted by viral inhibitors or exploited forvaccine development.</t>
  </si>
  <si>
    <t>Epidemiology of zoonotic viruses in forest communities in a key biodiversity area of rural Myanmar</t>
  </si>
  <si>
    <t>P01086</t>
  </si>
  <si>
    <t>5K01TW010279-05</t>
  </si>
  <si>
    <t>Social Sciences in the outbreak response</t>
  </si>
  <si>
    <t>USA, Myanmar</t>
  </si>
  <si>
    <t>EVANS, TIERRA SMILEY</t>
  </si>
  <si>
    <t>JESSUP, CHRISTINE</t>
  </si>
  <si>
    <t>﻿   DESCRIPTION (provided by applicant): The majority of emerging infectious diseases originate in wildlife reservoirs and this is especially important in countries where human / wildlie contact is prevalent and disease diagnostics are limited. The risk for zoonotic viral disease presence and emergence increases in geographic areas with higher mammal diversity and ecosystem disruption. This makes Southeast Asia a hotspot for endemic and emerging zoonotic viruses, including those with pandemic potential such as SARS-associated coronavirus and influenza H5N1, as well as those causing regional outbreaks such as Nipah virus and Japanese encephalitis. Myanmar is hypothesized to be a key area for zoonotic viral emergence because its geography encompasses eight unique biodiversity areas that are rich in mammal and avian fauna and because it has recently undergone significant landscape changes through land conversion for agriculture and timber harvesting. Little is known about the types of zoonotic viruses circulating in rural forest communities and the human behaviors associated with wildlife contact that could be contributing to disease burdens. This International Research Scientist Career Development Award (K01) will provide Dr. Tierra Smiley Evans, a Post-doctoral DVM and infectious disease epidemiologist at the University of California Davis, the protected time to investigate zoonotic viral sharing between humans and wildlife within high-risk forest communities in a key biodiversity area of Myanmar. Molecular, serological and behavioral epidemiological approaches will be used to (1) investigate zoonotic virus spillover between wildlife and humans in a key biodiversity corridor and (2) identify key demographic, behavioral, geographic and species contact risk factors for zoonotic viruses in forest communities. The proposed K01 research, mentorship and training will provide Dr. Evans with the opportunity to expand her skills in (1) advanced epidemiological study design to investigate viral transmission dynamics between humans and animals, (2) advanced pathogen discovery including next-generation molecular and serological techniques, (3) applied behavioral epidemiology in an international field setting and (4) incorporating local partners and building lasting scientific collaborations which are essential to successful international research. Dr. Evans will engage in a five-year training program under the primary mentorship of the University of California Davis One Health Institute and Center for Comparative Medicine, the Department of Medical Research (Lower Myanmar) Virology Research Division, and the Center for Infection and Immunity at Columbia University.</t>
  </si>
  <si>
    <t>Investigating How ADP-ribosylation Impacts Innate Immunity During Coronavirus Infection</t>
  </si>
  <si>
    <t>P01087</t>
  </si>
  <si>
    <t>5K22AI134993-02</t>
  </si>
  <si>
    <t>UNIVERSITY OF KANSAS LAWRENCE</t>
  </si>
  <si>
    <t>FEHR, ANTHONY R</t>
  </si>
  <si>
    <t>SUMMARYCoronaviruses (CoVs) have proven to be significant pathogens of both veterinary and medical importancesince their discovery over 50 years ago and are responsible for two recent epidemics (SARS-CoV and MERS-CoV). The ability of CoVs to establish infection and to cause disease is dependent on their ability to inhibit thehost innate immune response. Many questions still remain in this field, such as what viral factors function invivo to prevent cytokine expression, and whether RNA sensors other than MDA5 can detect CoV RNA. I aminterested in exploring both viral factors that block the immune response, as well as host proteins that promotethe response and that mediate protection from infection. I have discovered that the conserved CoVmacrodomain both suppresses the innate immune response and promotes in vivo replication to facilitate viralpathogenesis. Furthermore, our group and others have shown that the CoV macrodomain is an enzyme thatremoves ADP-ribose from proteins. These studies indicate that protein ADP-ribosylation is a mechanism usedby the host to promote the innate immune response. However, neither the enzymes that catalyze the ADP-ribosylation (PARPs) or the targets of this modification are known. The central objectives in this proposalare to identify the factors that mediate antiviral ADP-ribosylation and enhance our understanding ofhow ADP-ribosylation impacts the innate immune response to counter CoV infection. In Aim 1 I willscreen for the PARP(s) that impacts innate immunity during CoV infection and determine its localization. InAim 2, I will systematically identify the sensor and specific step of the signaling pathway that is activated in theabsence of the macrodomain. Utilizing the results from these two aims, I will then begin the process ofidentifying the direct protein target of the CoV macrodomain. Taken together, these aims will further define howADP-ribosylation impacts innate immunity and CoV pathogenesis and will address the mechanism of howmacrodomains combat cellular ADP-ribosylation, which remains a significant gap in the literature. A detailedunderstanding of the interplay between ADP-ribosylation and CoV macrodomains will provide significant insightinto mechanisms of the host response and how viruses combat this response.</t>
  </si>
  <si>
    <t>Project 3</t>
  </si>
  <si>
    <t>P01088</t>
  </si>
  <si>
    <t>5P01AI060699-13</t>
  </si>
  <si>
    <t>UNIVERSITY OF IOWA</t>
  </si>
  <si>
    <t>MCCRAY, PAUL B</t>
  </si>
  <si>
    <t>Project Summary/AbstractMiddle East Respiratory Syndrome (MERS) was recognized as a significant illness onthe Saudi Arabian peninsula in mid-2012, and the causative agent was rapidly identifiedas a novel coronavirus (CoV), termed MERS-CoV. MERS has a high mortality (~35%),associated with severe lung disease. Similar to the SARS virus that caused an epidemicin 2003-4, there is ongoing global concern due to MERS high fatality rate. To date,cases of MERS have been reported in 26 countries. Dipeptidyl peptidase 4 (DPP4,CD26) is the receptor for MERS-CoV. Epidemiologic studies have established thatMERS is zoonotic in origin, with evidence for a closely related virus in dromedary camelson the Arabian peninsula and throughout Africa. Spread from camels to people isdocumented, as well as person-to-person spread among health care workers in hospitalsettings. A lack of autopsy studies from MERS fatalities has hindered understanding ofMERS-CoV pathogenesis. Thus, MERS is the most recent confirmation thatcoronaviruses can jump from their animal hosts, infect humans, and cause severedisease of global significance. There is a pressing need to better understand MERSdisease pathogenesis and to develop vaccines and therapies. There are 3 specific aims.Aim 1. To understand how an in vivo evolved MERS-CoV causes lethal lungdisease. We developed mice that have the human receptor for MERS-CoV. Using theseanimals we developed a mouse-adapted virus that causes significant lung disease.These studies will advance our knowledge of the causes of MERS-related lung disease.Aim 2. To investigate how adaptive mutations in MERS-CoV contribute toincreased virulence. We sequenced the mouse-adapted virus strains and assembledtheir genomes. We will use this genetic information to investigate relationships betweenthe virus gene products and the host responses that lead to severe lung disease.Aim 3. To investigate how DPP4 abundance and function influence MERS diseasepathogenesis. DPP4 has enzymatic activity that cleaves two amino acids off of targetprotein substrates, thereby changing protein functions. DPP4 abundance and enzymaticactivity may contribute to disease. These experiments will advance our knowledge ofhow DPP4 activities may underlie to disease outcomes.</t>
  </si>
  <si>
    <t>Administrative Core</t>
  </si>
  <si>
    <t>P01089</t>
  </si>
  <si>
    <t xml:space="preserve">PERLMAN, STANLEY </t>
  </si>
  <si>
    <t>ABSTRACTThe Administrative Core will coordinate the activities of the Projects and the Animal/VirologyCore. It will be responsible for encouraging the exploration of new research directions and forarranging consultations with the Internal and External Advisory Committees. It will beresponsible for preparing scientific progress reports and renewal applications. It will organizethe monthly meetings of the Projects at which research progress is presented. It will beresponsible for budget allocation and for monitoring expenses. It will allocate travel funds. Twoof the projects of the PPG are located offsite, in Chicago and in Madrid, Spain. Thus, importantfunctions of the Administrative Core will be to facilitate discussions between the Projects byarranging videoconferences between the Iowa, Loyola and Madrid projects and to coordinatetwo meetings per year at the University of Iowa of all of the Project Directors. In summary, theAdministrative Core will have a critical role in making sure that the PPG is efficiently organizedand is productive as possible.</t>
  </si>
  <si>
    <t>Animal/Virology Core</t>
  </si>
  <si>
    <t>P01090</t>
  </si>
  <si>
    <t>ABSTRACTThe Animal/Virology Core Laboratory is directed by a senior, experienced postdoctoral fellow,Dr. Rudragouda Channappanavar, under the guidance of the Core Director, Dr. Perlman. TheCore will be primarily based in a University of Iowa BSL3 laboratory that is equipped for tissueculture and animal work. Personnel working in the Core are experienced in virological and cellculture techniques and in handling, infecting and analyzing mice. The Animal/Virology Core hasseveral functions that are critical for success of this PO1 grant. 1. It will maintain colonies ofhDPP4-knock-in mice. 2. It will propagate and titer nonrecombinant and recombinant mouse-adapted and human strains of MERS-CoV and SARS-CoV and will infect mice with theseviruses. 3. It will monitor mice for clinical disease and weight loss and will harvest tissue. 4. TheCore will prepare samples for histological and immunohistochemical analysis and will prepareRNA and protein from infected tissue. 5.The Core will analyze mice for virus-specific antibodyand T cell responses. 6. The Core will develop recombinant MERS-CoV and SARS-CoV usingBAC DNA clones prepared by the individual projects. The Core will also be responsible forensuring that protocols for working with animals and for working under BSL3 laboratoryconditions are up-to-date. While the Core will teach members of the Project methods importantfor analysis of mice under BSL3 conditions, it will primarily be responsible for performing most ofthese analyses. The Core will provide reagents and perform common assays efficiently, therebystandardizing results and enhancing synergistic interactions. Additionally, all projects willinteract with the Core, thereby facilitating interactions between members of the PPG. Byproviding these services, the Core will allow Program investigators to focus on issues related toMERS and SARS pathogenesis and to the development of anti-viral therapies and vaccines.</t>
  </si>
  <si>
    <t>Project 1</t>
  </si>
  <si>
    <t>P01091</t>
  </si>
  <si>
    <t>Middle East Respiratory Syndrome (MERS) and Severe Acute Respiratory Syndrome (SARS) arecoronavirus-induced human respiratory diseases with high case-fatality rates. Disease is especiallysevere in aged populations. In the previous funding period, we showed that age-dependent increasesin prostaglandin D2 (PGD2) and an upstream phospholipase A2, PLA2G2D contributed to poorimmune responses and decreased survival. The lung is in a state of chronic inflammation, resultingfrom continued exposure to environmental antigens. We postulated that PLA2G2D, which has anti-inflammatory properties, is upregulated to counter this low grade inflammation, resulting in delayedresponses to innocuous antigens but also to rapidly replicating viruses like MERS-CoV and SARS-CoV. In contrast, genetic absence of DP1, the PGD2 receptor on myeloid cells, appears to result inpoor respiratory dendritic cell activation suggesting that PGD2-DP1 signaling may have pro-inflammatory properties at early times after infection. Our central hypothesis is that small lipidmediators are major factors in the inflammatory milieu in the lung, affecting many aspects of theimmune response to MERS-CoV, SARS-CoV and other respiratory pathogens. This hypothesis will beapproached in the following specific aims: 1. To determine the mechanism of PLA2G2D upregulationand the role of PLA2G2D in vaccine responses in 12m old mice. CoV replication includes extensivecellular membrane rearrangements. The role between these rearrangements, the induction of oxidativestress and the upregulation of PLA2G2D will be investigated. 2. To determine the role of PGD2-DP1signaling in the immune response to SARS-CoV in 12 m mice. The absence of PGD2-DP1 signalingresults in diminished rDC activation and type I IFN (IFN-I) expression and increased inflammasomeactivation. Our goal is to determine whether changes in inflammasome activation are the majorpathogenic effect of absent PGD2-DP1 signaling or if other factors are also involved. 3. To determinewhether disease severity in murine MERS is age-dependent and whether PGD2 and PLA2G2Dcontribute to poorer outcomes. Using our newly developed hDPP4-KI mice and mouse-adaptedMERS-CoV, we will determine whether MERS-CoV in mice also causes an age-dependent disease.We will also assess whether changes in eicosanoid expression contribute to more severe disease.MERS-CoV, unlike SARS-CoV, productively infects macrophages. In this aim we will determinewhether productive infection of human and murine macrophages modulates PLA2G2D expression.</t>
  </si>
  <si>
    <t>Project 4</t>
  </si>
  <si>
    <t>P01092</t>
  </si>
  <si>
    <t>SUMMARYTo prevent deadly CoV infections we propose to study the molecular basis of coronavirus-induced lung edema and its resolution, through the identification of (i) Signaling pathwaysresulting in severe lung disease to inform inhibitors as antiviral candidates; and (ii) Virusvirulence genes. Deletion of these genes will lead to attenuated vaccine candidates. Three aimsare proposed: Aim 1. To determine the factors involved in edema induction and resolutionduring CoV infection. We have shown that both E and 3a proteins of SARS-CoV, and proteins Eand 5 of MERS-CoV include two sequence domains involved in virulence, one containing a PDZbinding motif (PBM), and another one encoding ion channel (IC) activity. The binding of theSARS-CoV E protein PBM to proteins containing the PDZ motif causes Acute RespiratoryDisease Syndrome in infected animals. The importance of the PBM is likely associated with itsability to bind to more than 400 cellular proteins and, therefore, to regulate many cell signalingpathways. We will study the whole-proteome interactions between PBMs in MERS-CoV, andcellular PDZs. This interactome will be the basis for the identification of peptides interfering withPBM-PDZ binding, using peptide libraries. The mechanism of inflammasome activation byMERS-CoV proteins with IC activity will be studied. Edema resolution is possible by twoenzymatic activities: epithelial sodium channel activity (ENa+C) and Na+/K+ ATPase that moveNa+ ions from the alveolar fluid into the interstitium promoting water elimination. We showedthat SARS-CoV E protein binds Na+/K+ ATPase and have postulated that this binding reducesNa+/K+ ATPase activity, leading to lung edema; this will be investigated in this project. Aim 2.We propose to identify viral and host non-coding RNAs involved in MERS-CoV pathogenesisand lung inflammation, as potential targets in antiviral and anti-edema strategies. Aim 3. Todevelop safe live-attenuated vaccines for MERS-CoV. The construction of MERS-CoVsdefective in propagation, and the generation of attenuated, dissemination competent rMERS-CoVs are proposed. Maximizing biosafety and genetic stability of the vaccine candidatesare main goals of the project.</t>
  </si>
  <si>
    <t>PPG: SARS-CoV-host cell interactions and vaccine development</t>
  </si>
  <si>
    <t>P01093</t>
  </si>
  <si>
    <t>Animal population, Other</t>
  </si>
  <si>
    <t>OVERVIEW-SUMMARYThe emergence of the Severe Acute Respiratory Syndrome (SARS) in 2002-3 and the Middle EastRespiratory Syndrome (MERS) in 2012 demonstrates that zoonotic coronaviruses (CoV) have and willlikely continue to spread from zoonotic sources to infect Human populations. MERS-CoV continues tocirculate in camels and to spread to susceptible humans, highlighting the need to better understandthe pathogenesis of diseases mediated by pathogenic human respiratory CoV. In this PPG,investigators with experience in coronavirus pathogenesis, molecular biology, immunology andvaccinology will work together to understand how virus factors and dysregulated innate and adaptiveimmune responses contribute to MERS and SARS disease in young and aged animals and in animalswith co-morbidities. All of the projects will utilize newly developed mice expressing human MERSreceptor (DPP4) in lieu of the mouse receptor (hDPP4-KI) and a mouse-virulent MERS-CoV, selectedin these mice (MERSMA). Project 1 will use MERSMA to investigate the role of aging in infected mice.Project 1 is also based on published data showing that specific eiconsanoids with anti-inflammatoryproperites and their upstream phopholipases increase during aging, contributing to a delayed immuneresponse after SARS-CoV (and by extension, perhaps MERSMA) infection. Project 2 is based onpreliminary data showing that MERS-CoV has a greater dependence on host cell proteases for virusentry than does SARS-CoV. This project will investigate unique mutations found in the surface (S)glycoprotein of MERSMA that appear to affect protease function. Project 3 will investigate howMERSMA causes more severe disease than the initial human EMC/2012 strain, with focus on theORF4b accessory protein. This project will also investigate how hDPP4 contributes to diseaseseverity. Project 4 is based on published data showing that the CoV E protein has ion channel activity,is a virulence factor and contains a PDZ binding domain (PBM), which is critical for virus viability. Thisproject will focus on how the E protein causes edema in lungs and on the role of the PBM inpathogenesis. A novel PBM in the C terminal of E arose in MERSMA during mouse passage and itsrole will be studied. This project will also continue to develop safe, live attenuated MERS and SARSvaccines. All of the projects will use the Animal/Virology Core, which will provide nonrecombinant andrecombinant MERS-CoV and SARS-CoVs and will monitor and analyze infected mice. Using the Corefor these purposes will maximize experimental quality control and effective use of our resources.These projects are all interrelated and collaborative, will take advantage of the unique skills andexpertise of the project directors and provide new information about MERS and SARS pathogenesisthat is essential to vaccine development.</t>
  </si>
  <si>
    <t>Systems Based Analysis of Host Factors that Contribute to Aging Pathogenesis</t>
  </si>
  <si>
    <t>P01094</t>
  </si>
  <si>
    <t>5R00AG049092-05</t>
  </si>
  <si>
    <t>MENACHERY, VINEET D</t>
  </si>
  <si>
    <t>FULDNER, REBECCA A</t>
  </si>
  <si>
    <t>﻿   DESCRIPTION (provided by applicant): Viral respiratory tract infections are among the leading causes of hospitalization, economic loss, and mortality in the US and worldwide. With the continued threat from emerging pathogens as well as complications from more common respiratory viruses, understanding these infections and their accompanying host responses remain a major priority for global public health. In particular, efforts must also be made to understand these infections within the context of an aging population. While modern germ theory has greatly reduced its burden, infectious disease remains the fourth leading cause of death in aging adults. Coupled with the robust increase in aged populations over the next two decades, these factors highlight the importance of understanding the interplay between infection and the senescent host. While significant progress has been made in understanding the age-related deficiency in adaptive immunity, much less is understood about tissue specific and innate immune cell function in the aging host. Therefore, these studies take a systems based approach to characterize and examine the early tissue-specific and innate immune responses to respiratory virus infection within the context of aging. Utilizing severe acute respiratory syndrome coronavirus (SARS-CoV), the proposal seeks to compare young, middle-aged, and aged mice in order to identify, confirm, and validate major change in pathway and immune activation that contribute to enhanced susceptibility and can be exploited for therapeutic treatment. In addition, the project extends examination into primary human airway and immune cells in order to confirm and validate in vivo finding. Finally, efforts will be made to explore th contribution of broad epigenetic changes to differential responses in young and aged models. Together, these approaches will yield important findings critical to understanding and treating current and future respiratory virus infections in aged populations.</t>
  </si>
  <si>
    <t>Mechanisms of viral proteases in coronavirus replication and pathogenesis</t>
  </si>
  <si>
    <t>P01095</t>
  </si>
  <si>
    <t>5R01AI085089-10</t>
  </si>
  <si>
    <t>LOYOLA UNIVERSITY CHICAGO</t>
  </si>
  <si>
    <t xml:space="preserve">BAKER, SUSAN C. </t>
  </si>
  <si>
    <t>﻿   DESCRIPTION (provided by applicant): The goal of our research is to determine how viral proteases function in the replication and pathogenesis of coronaviruses (CoVs). CoVs are a family of positive strand RNA viruses and include Severe Acute Respiratory Syndrome (SARS) CoV and Middle East Respiratory Syndrome (MERS) CoV which are significant human pathogens with pandemic potential. Previously, we dissected the multifunctional nature of CoV papain-like proteases (PLPs) and found that CoV PLPs cleave the viral replicase polyprotein, act as deubiquitinases (DUBs) and deISGylases (deISGs) by removing ubiquitin (Ub) or ISG15 conjugated to lysine residues on proteins, and that PLPs can antagonize the innate immune response, likely by deubiquitylating signaling molecules. Using detailed biochemical and PLP-Ub co-crystal structural analysis, we identified residues within CoV PLPs that differentially affec enzymatic activity in vitro and in cell-based assays. Our initial studies were performed using SARS-CoV PLpro. Here we provide preliminary in vitro and structural data demonstrating that these results can be extended to the BSL-2 model coronavirus mouse hepatitis virus (MHV-A59) papain-like protease. We hypothesize that multifunctional PLP/DUB activity contributes to viral pathogenesis and that selectively disrupting DUB activity will allow activation of innate immunity and reduced viral pathogenesis. To test this hypothesis, we will determine if a modified PLP/DUB enzymatic activity alters viral replication, innate immune response or pathogenesis. We will use reverse genetics to generate murine CoVs encoding PLPs with distinct enzymatic profiles such as DUB deficient, deISGylation deficient, or hyperactive protease. These novel viruses will be evaluated in cell culture and in mice for kinetics of viral RNA synthesis, production of infectious virus, and kinetics of activation of innate immune responses. To extend these studies to other CoVs, we will determine the enzymatic profile (EP) and enzymatic fingerprint (EF) of alpha- and beta-CoV papain-like proteases including bat CoV PLPs. We will express the PLP domain from 10 different CoV species and determine the peptide cleavage activity, deubiquitinating activity, deISGylating activity, and lysine-linkage preferences for each enzyme. With this profile in hand, we will use existing and new X-ray structures combined to guide mutagenesis experiments to differentially disrupt DUB activity and identify the fingerprint associated with reduced DUB activity. We will also determine the role of differential activity in regulating the innate immune response in bat cells. Also, we identified aninteraction of the CoV ADP-ribose-1'-phosphatase (ADRP) domain with PLP and we will determine the effect of modifying this interaction on enzymatic activity, viral replication and pathogenesis. These studies will reveal new information on viral protease/DUB activity that will be useful for designing antiviral therapies and vaccines for coronaviruses and other protease/DUB-encoding viruses.</t>
  </si>
  <si>
    <t>Receptor recognition and cell entry of coronaviruses</t>
  </si>
  <si>
    <t>P01096</t>
  </si>
  <si>
    <t>5R01AI089728-10</t>
  </si>
  <si>
    <t xml:space="preserve">LI, FANG </t>
  </si>
  <si>
    <t>Receptor recognition and cell entry by viruses are two initial and essential steps in viral infection cycles. They are important determinants of viral host ranges, tissue tropisms and pathogenesis, and are primary targets for human intervention. Coronaviruses (CoVs) pose serious health threats to humans and other animals. SARS-CoV and MERS-CoV have infected thousands of people with significant fatality, whereas porcine epidemic diarrhea CoV is currently causing ~100% fatality in piglets. A virus-surface spike protein guides CoV entry into host cells by binding to its host receptor via its S1 subunit and fusing viral and host membranes via its S2 subunit. S1 from different CoVs recognizes a variety of host receptors through one or both of its domains (S1-NTD and S1-CTD), and the S1/S2 boundary is cleaved by host proteases for activation of membrane fusion by S2. Our previous research has determined a number of crystal structures of CoV S1 domains by themselves or in complex with their respective receptor, and also shown how proteolysis regulates the cell entry of some CoVs. Our research has contributed critically to the current knowledge about the molecular mechanisms for CoV receptor recognition, cell entry, and cross-species transmission. In this competitive renewal of R01, we will continue to investigate how CoVs exploit host receptors and host proteases for cell entry. This proposal has three specific aims. Aim 1 examines receptor binding by CoV S1-NTDs. Specifically, we will investigate whether S1-NTDs from different CoV genera have the same structural fold and evolutionary origin as host galectins (galactose-binding lectins). We will also examine how CoV S1-NTDs recognize sugar receptors. These studies will reveal the evolutionary origins of CoV S1-NTDs, enhance understanding of sugar recognition by CoVs, and may facilitate future design of sugar analogues and subunit vaccines to inhibit CoV infections. Aim 2 focuses on receptor binding by CoV S1-CTDs. Specifically, we will analyze the interactions between the S1-CTDs of bat SARS-like CoVs (SL-CoVs) and the protein receptor homologues from humans and other animals, and elucidate how bat SL-CoVs transmitted to humans and other animals to cause the SARS epidemic through evolutionary changes in their S1-CTDs. These studies will provide critical information for understanding emergence potential of bat SL-CoVs and for facilitating epidemic monitoring and control. Aim 3 investigates cell entry by CoVs. Specifically, we will investigate what host proteases activate CoV entry and how the proteases motifs in CoV spikes have evolved to modulate CoV entry. These studies will reveal how host proteases regulate CoV entry to meet their specific need for host range, tissue tropism and pathogenesis, and may facilitate future design of protease inhibitors to block CoV entry. Overall, this proposal investigates the molecular and structural mechanisms for receptor recognition, cell entry, cross-species transmission, and tissue tropism of CoVs, which will lead to novel principles in virology. This research is also important for evaluating the emerging disease potentials of CoVs and for preventing, controlling and treating CoV infections in humans and other animals.</t>
  </si>
  <si>
    <t>Determinants of Coronavirus Fidelity in Replication and Pathogenesis</t>
  </si>
  <si>
    <t>P01097</t>
  </si>
  <si>
    <t>5R01AI108197-08</t>
  </si>
  <si>
    <t xml:space="preserve">6, 7 </t>
  </si>
  <si>
    <t xml:space="preserve">DENISON, MARK R. </t>
  </si>
  <si>
    <t>PROJECT SUMMARYViruses in the Coronaviridae family (CoVs) have emerged as zoonoses with pandemic potential twice in the21st century, causing severe human disease. Middle East respiratory syndrome (MERS)-CoV continues tocause new cases of lethal respiratory infections with 35% mortality. Further, severe acute respiratory syndrome(SARS)-like bat CoVs currently circulating are capable of infecting human cells, establishing the risk for futureemergence of zoonotic CoVs. There are no approved vaccines or antivirals for any human or zoonotic CoV,emphasizing the importance of identifying vulnerable and broadly conserved CoV targets for therapeuticintervention and vaccine development. Most RNA viruses generate genetic diversity required for interspeciesmovement and adaptation via error-prone RNA-dependent RNA polymerases (RdRps) that lack proofreading.In contrast, all CoVs encode a 3'-to-5' exoribonuclease (ExoN) in nonstructural protein 14 (nsp14-ExoN) that isa key driver of CoV evolution and adaptation via RNA-dependent RNA proofreading. During the four years offunding for this program, we have shown that CoV nsp14-ExoN mediates high-fidelity replication and that CoVslacking ExoN activity (ExoN(-)) are less fit during infection in cell culture, more sensitive to RNA mutagens, andattenuated in a murine model of SARS-CoV infection. Our findings suggest that divergent β-CoVs - MERS-CoV,SARS-CoV, and murine hepatitis virus (MHV) - have differential requirements for ExoN to sustain viability andoverall fitness. Finally, ExoN may play important and previously unpredicted functions in CoV resistance tohost innate immune surveillance. Thus, our published and preliminary studies support the scientific premisethat nsp14-ExoN is a master regulator of CoV fitness, evolution, and pathogenesis via functions in viralreplication, fidelity, and evasion of host innate immune responses. Specific aims of this proposal will define: 1)Sequence and structural determinants of nsp14-ExoN-mediated functions in CoV replication, fidelity, andinterferon sensitivity; 2) Adaptations in nsp14, nsp12-RdRp, and elsewhere in the CoV replicase thatcompensate for loss of ExoN-mediated fidelity; and 3) Mechanisms of ExoN regulation of the innate antiviralimmune response in vitro and in vivo. The availability of a high-resolution structure of nsp14; facile reversegenetics systems for MHV, SARS-CoV, and MERS-CoV; and robust, relevant animal models for SARS-CoVand MERS-CoV will allow us to address these questions, resulting in a comprehensive understanding of ExoNroles and mechanisms in CoV replication, adaptation, and pathogenesis. These studies will catalyzeapproaches targeting ExoN as a basis for stably attenuated CoV vaccines and novel antiviral drugs.</t>
  </si>
  <si>
    <t>New Paradigm for Host and Viral Gene Regulation by MERS Coronavirus nsp1</t>
  </si>
  <si>
    <t>P01099</t>
  </si>
  <si>
    <t>5R01AI114657-05</t>
  </si>
  <si>
    <t>﻿   DESCRIPTION (provided by applicant): Middle East respiratory syndrome coronavirus (MCoV) emerged in Saudi Arabia in 2012 and has been disseminated into other countries in the Middle East, North Africa and Europe. Although MERS is most probably a zoonosis, MCoV can spread person-to-person. MCoV infection causes fever, cough and pneumonia leading to respiratory failure, and the reported case fatality is ~50%. Little is known about the mechanisms of MCoV's high virulence and pathogenesis. Coronaviruses (CoVs) carry a single-stranded, positive-sense RNA genome of ~30 kb. Immediately after infection, the translation of the viral genome produces two large polyproteins that are processed into 15 or 16 mature nonstructural proteins (nsp1-nsp16), most of which are involved in viral RNA synthesis, while some have other biological functions. Nsp1 protein of various CoVs inhibits host gene expression. Viral proteins that inhibit host gene expression are often major virulence factors, and, hence, CoV nsp1 proteins most probably play a critical role in CoV pathogenesis. Indeed, mouse hepatitis virus nsp1 is a major virulence factor, and SARS-CoV (SCoV) nsp1 inhibits the production of type I interferon and interferon-stimulated genes in infected cells. Nsp1 proteins of different CoVs use divergent strategies to exert host gene expression suppression; by binding to the 40S ribosomal subunit, SCoV nsp1 inhibits mRNA translation and induces endonucleolytic mRNA cleavage, while nsp1 of transmissible gastroenteritis virus does not induce mRNA cleavage, yet suppresses translation without binding to the 40S ribosomal subunits. Our data that MCoV nsp1 inhibited translation of host mRNAs and promoted mRNA cleavage without binding to the 40S subunits and other experimental results led us to hypothesize that MCoV nsp1 suppresses host gene expression by using mechanisms that have not been described in any viral proteins. This application aims to delineate the mechanisms of MCoV nsp1-induced translation inhibition and mRNA cleavage. We will also clarify the strategy that allows robust viral gene expression in MCoV-infected cells under conditions of nsp1- induced translation inhibition. The proposed studies will provide a foundation for understanding the modulation of host gene expression by MCoV and expand our knowledge of viral pathogenicity at the molecular level.</t>
  </si>
  <si>
    <t>P01100</t>
  </si>
  <si>
    <t>5R01AI125215-04</t>
  </si>
  <si>
    <t>Structure, Function and Antigenicity of Coronavirus Spike Proteins</t>
  </si>
  <si>
    <t>P01101</t>
  </si>
  <si>
    <t>5R01AI127521-04</t>
  </si>
  <si>
    <t>UNIVERSITY OF TEXAS, AUSTIN</t>
  </si>
  <si>
    <t xml:space="preserve">MCLELLAN, JASON SCOTT </t>
  </si>
  <si>
    <t>Coronaviruses have the largest genomes among known RNA viruses and are phylogenetically divided into fourgenera. Some betacoronaviruses, such as HKU1, circulate annually in humans and cause mild yet prevalentrespiratory disease whereas others, such as SARS-CoV and the recently emerged MERS-CoV, have causedpandemics with high case-fatality rates. Due to their pandemic potential and airborne transmissibility, highlypathogenic coronaviruses are now classified as NIAID Category C priority pathogens. Coronavirus cell tropismand host range are in large part determined by the viral surface spike (S) glycoprotein, which is the largestknown class I viral fusion protein. After binding to host receptors and activation by host proteases, the Sproteins undergo large conformational rearrangements that result in fusion of the viral and host-cellmembranes. A molecular understanding of the structure, function and antigenicity of intact, trimeric S proteinswould identify sites of vulnerability that could be targeted by vaccines, therapeutic antibodies and small-molecule antivirals. However, structural studies have been primarily limited to small S protein fragments, whichhas precluded a unifying structural framework for the biology of coronavirus S proteins. To address this knowledge gap, we have generated soluble, trimeric S proteins from HKU1 and MERS-CoV that are amenable to structural analysis by X-ray crystallography and cryo-electron microscopy. We willdetermine atomic-level structures of these S proteins in both the prefusion and postfusion conformations,which will identify commonalities and differences among divergent betacoronaviruses and define theconformational end-states of the fusion process (Aim 1). With these constructs and a range of biochemical andbiophysical assays, we will determine the molecular basis for receptor-induced conformational changes andinvestigate the effects of host proteases and acidification on this process (Aim 2). The combination of thesestudies will provide key molecular insights into S protein-mediated membrane fusion and answer long-standingquestions regarding S protein triggering. Similar to other class I fusion proteins, such as influenzahemagglutinin (HA) and HIV-1 envelope (Env), coronavirus S proteins are the primary target for neutralizingantibodies and are thus a critical component of developmental vaccines. Currently, the best-characterizedantibodies against coronaviruses target the receptor-binding domain (RBD) of the S protein and preventbinding to host cells. The RBD, however, is the most variable part of the spike protein and antibodies thattarget this domain are unlikely to be cross-reactive, similar to most HA head-binding antibodies. Therefore, wewill define the epitopes and mechanisms of antibody-mediated neutralization for novel, non-RBD-directedneutralizing antibodies isolated by our collaborator Dr. Barney Graham (Aim 3). By identifying conserved sitesof vulnerability, these studies will provide the foundation for the development of immunotherapies and vaccinesthat broadly protect against highly pathogenic betacoronaviruses, including those that have yet to emerge.</t>
  </si>
  <si>
    <t>Role of eicosanoids in pathogenic human CoV infections</t>
  </si>
  <si>
    <t>P01103</t>
  </si>
  <si>
    <t>5R01AI129269-04</t>
  </si>
  <si>
    <t>1b, 1d, 1e</t>
  </si>
  <si>
    <t>Middle East Respiratory Syndrome (MERS) and Severe Acute Respiratory Syndrome (SARS) arecoronavirus-mediated human respiratory diseases with high case-fatality rates. Disease is especially severe inaged populations. In the previous funding period, we showed that age-dependent increases in prostaglandinD2 (PGD2) and an upstream phospholipase A2, PLA2G2D contributed to poor immune responses anddecreased survival. The lung is in a state of chronic inflammation, resulting from continued exposure toenvironmental antigens. We postulated that PLA2G2D, which has anti-inflammatory properties, is upregulatedto counter this low grade inflammation, resulting in delayed responses to innocuous antigens but also to rapidlyreplicating viruses like MERS-CoV and SARS-CoV. Transient blockade of PGD2 signaling or genetic absenceof PLA2G2D greatly increased survival. In marked contrast, “knock-out” of DP1, the PGD2 receptor on myeloidcells, converted a sublethal SARS-CoV infection to a lethal one, indicating that PGD2/DP1 signaling hasadditonal roles in the infected lung. Our central hypothesis is that PGD2 and PLA2G2D along with othermembers of the small lipid mediator pathways have central roles in modulating the inflammatory state of thelung. In specific, they regulate multiple steps in the innate and subsequent T cell responses in mice infectedwith SARS-CoV, MERS-CoV and likely other viral respiratory pathogens. This hypothesis will be approachedin the following specific aims: 1. To determine the mechanism of PLA2G2D upregulation and the role ofPLA2G2D in vaccine responses in 12m old mice. CoV replication includes extensive cellular membranerearrangements. The role between these rearrangements, the induction of oxidative stress and theupregulation of PLA2G2D will be investigated. 2. To determine the role of PGD2-DP1 signaling in the immuneresponse to SARS-CoV in 12 m mice. The absence of PGD2-DP1 signaling results in diminished rDCactivation and type I IFN (IFN-I) expression and increased inflammasome activation. Our goal is to determinewhether changes in inflammasome activation are the major pathogenic effect of absent PGD2-DP1 signaling orif other factors are also involved. 3. To determine whether PGD2 and PLA2G2D contribute to poorer outcomesin mice infected with MERS-CoV, another infection in which severity is age-dependent. Using our newlydeveloped hDPP4-KI mice and mouse-adapted MERS-CoV, we will determine whether MERS-CoV in micealso causes an age-dependent disease and whether changes in eicosanoid expression contribute to moresevere disease.</t>
  </si>
  <si>
    <t>Investigating seasonal drivers of viral zoonoses from Madagascar fruit bats</t>
  </si>
  <si>
    <t>P01104</t>
  </si>
  <si>
    <t>5R01AI129822-04</t>
  </si>
  <si>
    <t>Madagascar</t>
  </si>
  <si>
    <t>PASTEUR INSTITUTE FROM MADAGASCAR</t>
  </si>
  <si>
    <t xml:space="preserve">HERAUD, JEAN-MICHEL </t>
  </si>
  <si>
    <t>PARK, EUN-CHUNG</t>
  </si>
  <si>
    <t>Zoonotic pathogens derived from an animal reservoir account for some 60-75% of emerginginfectious diseases in humans, a disproportionate number of which take place in resource poorcountries where the economic and social burden of corresponding health crises is greatest. Bats havereceived much attention in recent years for their role as the putative reservoir hosts for a number ofhigh profile, virulent zoonoses, including Ebola and Marbug filoviruses, Hendra and Nipahhenipaviruses, and SARS coronavirus, all of which demonstrate peaks in transmission—both betweenbats and from bats to spillover hosts (including humans)—during the resource-poor dry season for thesystem in question. Seasonal forcings are known to play an important role in driving epidemic cycles ininfectious diseases for both humans and wildlife, though the mechanistic drivers of seasonality cansometimes be difficult to identify. In bat systems, researchers have posited that dynamical patternscould result from pulsed additions of annual, synchronous births to the pool susceptible to immunizingviruses, while others have suggested that bats might instead maintain these viruses as persistentinfections across the duration of their lifespans and undergo periodic bouts of viral shedding. A trueunderstanding of these dynamics will be essential to predicting and preventing the next bat zoonosis, acritical public health aim for developing world countries, like Madagascar, where we base our work. Todate, longitudinal data of a fine enough scale do not exist to distinguish among the proposedhypotheses. Our project brings together a diverse team of molecular biologists from Institut Pasteur deMadagascar and Duke-NUS, epidemiological modelers from Princeton, and field ecologists fromHarvard to address these challenges. In Aim 1 of our research, we introduce novel Luminex assays toidentify henipaviruses, filoviruses, coronaviruses, and lyssaviruses antibodies in both bat and human serum samples in Madagascar.In Aim 2, we build mechanistic transmission models exploring the proposed hypotheses of seasonaldrivers of infection dynamics in bat systems, and in Aim 3, we unite these goals in a longitudinal model-guided field study, with corresponding serological and molecular analyses, which will generate the dataneeded to enable effective model comparison and evaluation. Our work addresses questions of criticalinterest to both evolutionary biology and public health, while simultaneously building scientificcapacities in the developing world.</t>
  </si>
  <si>
    <t>Small Molecule Protease Inhibitors against MERS-CoV</t>
  </si>
  <si>
    <t>P01105</t>
  </si>
  <si>
    <t>5R01AI130092-03</t>
  </si>
  <si>
    <t>KANSAS STATE UNIVERSITY</t>
  </si>
  <si>
    <t xml:space="preserve">CHANG, KYEONG-OK  </t>
  </si>
  <si>
    <t>PROJECT SUMMARYSince the unexpected emergence of Middle East Respiratory Syndrome coronavirus (MERS-CoV) in 2013, theongoing outbreaks of MERS in the Middle East and the potential for global transmission of MERS, exemplifiedby an outbreak in South Korea in 2015, have underscored the urgent need for effective preventive andtherapeutic measures against this highly virulent coronavirus. MERS-CoV expresses two polyproteins thatundergo proteolytic processing by two virus-encoded proteases, a 3C-like protease (3CLpro) and a papain-likeprotease, to generate functionally active proteins. MERS-CoV 3CLpro processes the majority of the cleavagesites on the polyproteins and is essential for viral replication, making it an attractive therapeutic target. A seriesof potent dipeptidyl inhibitors of the 3CLpro of coronaviruses including MERS-CoV and infectious peritonitiscoronavirus (FIPV), a highly virulent feline coronavirus, have been generated. Using FIPV as a model, it wasdemonstrated that the lead compound for FIPV reverses the progression of fatal FIP in experimentally ornaturally infected cats. Since FIP disease progression is quite rapid and its pathogenesis primarily immune-mediated, features shared by MERS-CoV, it was hypothesized that a viral protease inhibitor could reverse thepathogenesis of MERS-CoV in affected hosts. Using a structure-guided approach, the anti-FIPV compoundwas structurally modified resulting in the identification of piperidine-derived lead compounds that were found tobe highly effective against MERS-CoV. Thus, the primary goal of this R01 application is the identification of anin-vivo validated MERS-CoV preclinical candidate by conducting an array of basic and applied studies. Fouraims are proposed to achieve this objective. Specific Aim 1. Optimize the piperidine-derived lead series ofMERS-CoV 3CLpro inhibitors by iterative medicinal chemistry and structure-based drug design. Specific Aim 2.Conduct in vitro efficacy, biochemical, mechanistic, structural, spectroscopic, and computational studies toprioritize analogs, elucidate the mechanism of action, and accelerate the optimization process. Specific Aim 3.Evaluate the physicochemical properties, ADMET, PK, and oral bioavailability of optimized leads. Specific Aim4. Determine in vivo efficacy of optimized leads in mouse models of MERS-CoV infection. The ultimate longterm goal of this program is the development of antiviral therapeutics for MERS by advancing a drug candidatethrough the stage of filing for an investigational new drug (IND) application.</t>
  </si>
  <si>
    <t>Broad-spectrum antiviral GS-5734 to treat MERS-CoV and related emerging CoV"</t>
  </si>
  <si>
    <t>P01106</t>
  </si>
  <si>
    <t>5R01AI132178-03</t>
  </si>
  <si>
    <t>Project Summary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Structural and functional analysis of the coronavirus spike protein fusion peptide</t>
  </si>
  <si>
    <t>P01107</t>
  </si>
  <si>
    <t>5R01AI135270-02</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Inhibition of viral entry by interferon-induced proteins</t>
  </si>
  <si>
    <t>P01108</t>
  </si>
  <si>
    <t>5R01AI135806-02</t>
  </si>
  <si>
    <t>MELIKIAN, GREGORY B</t>
  </si>
  <si>
    <t>VAZQUEZ-MALDONADO, NANCY</t>
  </si>
  <si>
    <t>Interferon-inducible transmembrane proteins (IFITMs) exhibit broad antiviral activity, both in cell culture and invivo. IFITM expression has been shown to prevent infection of important human pathogens, including influenza,Ebola, West Nile and SARS viruses, by blocking viral fusion with target cells. The existence of IFITM-resistantviruses, such as Murine Leukemia and Lassa viruses, suggests that restriction occurs in a cellular compartment-specific manner. The mechanism by which fusion of diverse viruses is inhibited by IFITMs and the escapemechanisms from IFITM restriction are not understood, due in part to difficulties associated with visualization oftheir dynamic distribution in living cells. We made and validated functional fluorescently-tagged IFITM proteinsand imaged, for the first time, single virus/IFITM co-trafficking and fusion. Pilot experiments suggest that virusesthat co-traffic with IFITMs are trapped at a hemifusion stage, unable to form a fusion pore, whereas resistantviruses appear to be transported through endosomes devoid of IFITMs. We also discovered a novel role forphosphoinositides in viral fusion and the IFITM restriction phenotype. Our working hypothesis is that IFITMsblock virus entry by: (i) trapping viral fusion at a dead-end hemifusion stage through by altering the properties ofcell membranes; and (ii) favoring non-productive fusion with intralumenal vesicles within enlarged multivesicularcompartments. We will test the working hypothesis using a panel of validated IFITM-sensitive and –resistantpseudoviruses and a powerful combination of virology, cell biology, membranebiophysics and advanced imagingtechniques. Specifically, we will: (1) elucidate whether dynamic colocalization of IFITMs with viruses is aprerequisite for restriction; (2) determine whether IFITMs inhibit viral fusion by altering the mechanical propertiesof cell membranes that disfavor the transition from hemifusion to full fusion and/or through diverting the virusentry to a non-productive pathway; and (3) delineate the role of phosphoinositides in the IFITM restrictionphenotype. Insights into the mechanism of IFITM-mediated virus restriction will provide important clues on howcells mount efficient antiviral responses and suggest new strategies for preventing infection.</t>
  </si>
  <si>
    <t>Host genetic barriers to virus spillover</t>
  </si>
  <si>
    <t>P01110</t>
  </si>
  <si>
    <t>5R01AI137011-03</t>
  </si>
  <si>
    <t xml:space="preserve">future pandemics, repurposed </t>
  </si>
  <si>
    <t xml:space="preserve">2a </t>
  </si>
  <si>
    <t>UNIVERSITY OF COLORADO</t>
  </si>
  <si>
    <t xml:space="preserve">SAWYER, SARA </t>
  </si>
  <si>
    <t xml:space="preserve">Project Summary   Viruses  exploit  cell  surface  receptors  to  gain  access  to  the  interior  of  host  cells.  These  receptors  are  now appreciated as major obstacles to virus spillover, a process by which animal viruses move from one host species into another. In the many documented examples of spillover, viruses typically use the same entry receptor in the old  and  new  host,  but  need  to  acquire  mutations  to  make  them  compatible  with  the  specific  ortholog  of  that receptor  found  in  the  new  host.  Diverse  viruses  such  as  avian  influenza  viruses,  rodent  arenaviruses,  MERS coronavirus, and possibly SARS and Ebola viruses all overcame receptor barriers in humans as they transmitted from  their  animal  hosts.  Here,  we  explore  the  following  hypothesis  of  disease  emergence:  viruses  can  more easily  overcome  receptor  barriers  when  host  individuals  of  specific  receptor  genotypes  come  into contact. We use the simian immunodeficiency virus (SIV) reservoir in African primates as a model for this, and investigate the role that the SIV/HIV receptors, CD4 and CCR5, play in limiting spillover of these viruses. Primate lentiviruses (SIV/HIV) are an excellent model because the HIV/SIV receptors CD4 and CCR5 serve as significant host barriers to the spillover of these viruses between primate species. We and others have shown that (1) CD4 and CCR5 vary from one species to the next in their ability to serve as receptors for HIV/SIV, and (2) different individuals  within  primate  populations  have  different  virus  susceptibilities  because  of  receptor  polymorphisms. We leverage genetic data and biomaterials from approximately 1,300 primates representing 15 different species, and  a  broad  array  of  different  HIV  and  SIV  variants,  to  test  the  idea  that  certain  individuals  within  populations are better poised to transmit or receive infection during spillover scenarios. The main innovation of the proposal is  to  define  the  role  of  host  genetic  variation  in  disease  emergence,  beyond  a  strict  focus  on  the  evolutionary properties  of  viruses.  The  project  will  aid  in  our  understanding  of  the  evolutionary  processes  leading  to  the emergence of new diseases. It is significant because the work here will be widely applicable to diverse viruses beyond lentiviruses, and to host barriers beyond receptor blocks.    </t>
  </si>
  <si>
    <t>Transcriptional Profiling to Discriminate Bacterial and Non-bacterial Respiratory Illnesses</t>
  </si>
  <si>
    <t>P01111</t>
  </si>
  <si>
    <t>5R01AI137364-02</t>
  </si>
  <si>
    <t xml:space="preserve">FALSEY, ANN R </t>
  </si>
  <si>
    <t>LU, KRISTINA</t>
  </si>
  <si>
    <t>Acute respiratory infections (ARI) occur commonly throughout life and are a leading cause of antibiotic overuse. Antibiotic use is directly linked to spread of antimicrobial resistance, which is now considered to be one of the most urgent threats to global public health. In most cases of ARI antibiotics, the microbial etiology is unknown and antibiotics are administered empirically and often inappropriately. Although sensitive molecular diagnostics allow rapid diagnosis of a variety of respiratory viruses, their impact on patient management and antibiotic prescription has been modest primarily due to concern about bacterial co-infection. Sensitive and specific diagnostic tests for bacterial lung infection are currently lacking. Gene expression profiling of whole blood represents a powerful new approach for analysis of the host response during infection. Preliminary studies using microarrays indicate that viruses and bacteria trigger specific host transcriptional patterns in blood, yielding unique “bio-signatures” that may discriminate viral from bacterial infection. Although encouraging, studies to date have not produced predictive gene sets with sufficient accuracy required for use in clinical medicine. Importantly, subgroups of patients with underlying conditions, specific clinical syndromes and those with mixed viral-bacterial infections have not been resolved by gene expression signatures. It is likely that the accuracy of diagnostic predictive gene sets can be optimized by analyzing transcriptional profiles while accounting for these host and clinical factors. This project will evaluate optimal blood predictive gene signatures using RNA sequencing in adults hospitalized with ARI to distinguish bacterial and nonbacterial illness in the presence of preexisting lung disease including asthma and chronic obstructive pulmonary disease as well as for pneumonia vs. non-pneumonic syndromes. Illnesses that have adjudicated diagnoses of viral alone, bacterial alone or mixed viral-bacterial infection will be selected for RNA sequencing and data used to develop a predictive model to discriminate bacterial and nonbacterial respiratory illness. The goal of this study is to define a limited number of host predictive expression genes that can be developed into a rapid point of care diagnostic and can be used by clinicians to discriminate bacterial and nonbacterial illness to optimally manage patients presenting to the hospital with respiratory symptoms. If successful, this approach could be extended to and validated in outpatients and other age groups in the future for maximal impact on patient care and antibiotic prescription. Given the impact of the SARS-CoV-2 pandemic on ARI, we will perform a short-term sub-study applying our methodological approaches to identify correlates of disease severity specifically in COVID19 patients.</t>
  </si>
  <si>
    <t>Rational design and evaluation of novel mRNA vaccines against MERS-CoV</t>
  </si>
  <si>
    <t>P01112</t>
  </si>
  <si>
    <t>5R01AI137472-03</t>
  </si>
  <si>
    <t>NEW YORK BLOOD CENTER</t>
  </si>
  <si>
    <t xml:space="preserve">DU, LANYING </t>
  </si>
  <si>
    <t>AbstractTraditional strategies of vaccine development suffer from long-term and costly manufacture, and as a result,often fail to respond rapidly to newly emerging and reemerging infectious diseases. By contrast, messengerRNA (mRNA) is rising as a new technology platform to develop vaccines “on demand” against viral pathogens,offering attractive advantages such as cell-free production, non-viral delivery, as well as simple, fast and cost-effective manufacture. Further improvement upon mRNA's stability and translation efficiency, understanding oftheir immune mechanisms, and evaluation of their protective efficacy will facilitate the development of next-generation mRNA vaccine technologies against diverse viral pathogens. Middle-East respiratory syndrome(MERS) coronavirus (MERS-CoV) is a highly pathogenic, emerging infectious virus posing a continuous threatto public health worldwide. There are currently no MERS vaccines approved for use in humans. MERS-CoVspike (S) protein, particularly its receptor-binding domain (RBD), is an important vaccine target. We havepreviously shown that MERS-CoV RBD contains a critical neutralizing domain capable of inducing strongcross-neutralizing antibodies and protecting human dipeptidyl peptidase 4-transgenic (hDPP4-Tg) mice againstMERS-CoV infection with outstanding efficacy. However, production of subunit vaccines and other traditionalvaccines has limitations, such as low expression and complex purification. To address these unmetchallenges, we propose to rationally design and evaluate novel mRNA vaccines, using MERS-CoV as a modelpathogen and MERS-CoV S protein as a target antigen. We hypothesize that with appropriate modificationand optimization, MERS-CoV S protein RBD-based mRNA vaccines will demonstrate improved stability,increased translation efficiency, and enhanced immunogenicity in both mouse and non-human primates (NHP)models, with protective efficacy on par with the RBD-based subunit vaccine. The specific aims are to (1)rationally design MERS-CoV mRNA vaccines with improved stability and translation efficiency, (2) carefullyoptimize mRNA formulations and immunization regimens towards in-vivo evaluation of their immunogenicityand mode of action in wild-type mice, and (3) comprehensively evaluate protective efficacy of MERS-CoVmRNA vaccines and elucidate their protective mechanisms in hDPP4-Tg mice and NHPs. Of note, we will alsoexamine the utility of new technologies such as microfluidics and next-generation sequencing (NGS) analysisof B-cell response in mRNA vaccine development and evaluation. The long-term goal is to develop a safeand effective mRNA vaccine that is able to (1) maintain sufficient quantity and quality suitable for industrial-scale production, and (2) meet the WHO Target Product Profiles for rapid onset of immunity in outbreaksettings and long-term protection of people at high ongoing risk of MERS-CoV. Together, the proposed projectwill shed light on protective mechanisms of mRNA vaccines, and provide much-needed information andguidelines for developing mRNA vaccines against diverse viral pathogens with pandemic potential.</t>
  </si>
  <si>
    <t>Structure-based design of coronavirus subunit vaccines</t>
  </si>
  <si>
    <t>P01113</t>
  </si>
  <si>
    <t>5R01AI139092-03</t>
  </si>
  <si>
    <t>Project SummaryViral subunit vaccines are safe and convenient, but generally suffer low efficacy. Our overall hypothesis is thatan intrinsic limitation is associated with subunit vaccine designs in which artificially exposed surfaces of subunitvaccines contain epitopes unfavorable for vaccine efficacy. The receptor-binding domain (RBD) of acoronavirus spike protein consists of a core subdomain that serves as the structural scaffold and a receptor-binding motif (RBM) that binds the receptor and contains neutralizing epitopes. The RBDs are primecandidates for subunit vaccine designs. In preliminary studies, we identified epitopes on the core subdomain ofMERS coronavirus (MERS-CoV) RBD that were buried in the full-length spike protein but became artificiallyexposed in recombinant RBDs. We further showed that these epitopes severely reduce vaccine efficacy byinducing strong non-neutralizing immune responses and distracting the host immune system from reacting tothe neutralizing epitopes on the RBM. This novel finding reveals an intrinsic limitation of viral subunit vaccinesthat the vaccine field had been unaware of. In this proposal, we aim to characterize this intrinsic limitation andestablish novel approaches to overcome it. We use the RBDs from highly pathogenic coronaviruses, includingMERS-CoV and SARS coronavirus (SARS-CoV), as the model system. This proposal contains three majordesign approaches for coronavirus RBD vaccines. First, we will identify and characterize the artificiallyexposed unfavorable epitopes on the core subdomain of coronavirus RBDs. To this end, we introduce a novelconcept, neutralizing immunogenicity index (NII), to evaluate the contribution of each epitope to the overallvaccine efficacy. We will mask the negative epitopes on the core subdomain through glycan shielding orresurfacing. This design enhances the efficacy of the individually optimized RBD vaccines. Second, we willconstruct chimeric RBDs containing the core subdomain from one coronavirus RBD as the structural scaffoldand the RBM from another coronavirus RBD as the immunogenic sites. The unfavorable epitopes on the coresubdomain should have been silenced from the first design approach. The interface of the core subdomain andRBM will be optimized to maximize the stability of the chimeric RBD vaccines. This design prepares us for theemergence of highly pathogenic coronaviruses in the future. Third, we will construct nanoparticle-carriedcoronavirus RBD vaccines in a way that artificially exposed unfavorable epitopes on the core subdomain arere-buried at the molecular interfaces to enhance the RBD vaccine's efficacy. We will use mice to evaluate theimmunogenicity of the above engineered RBD vaccines and will use animal models (including hDPP4-knock-in(KI)) mice and non-human primates) to assess the selected RBD vaccines against live coronavirus challenge.Overall, this research establishes the artificially exposed unfavorable epitopes as the intrinsic limitation of viralsubunit vaccines and finds novel approaches to overcome it. Therefore, this research holds the promise ofmaking subunit vaccines a more successful and widely used strategy in combating virus infections.</t>
  </si>
  <si>
    <t>Development of a High-Throughput Microfluidics-Enabled Functional Assay for Rapidly Identifying Neutralizing Antibodies</t>
  </si>
  <si>
    <t>P01114</t>
  </si>
  <si>
    <t>5R01AI141607-02</t>
  </si>
  <si>
    <t>LANE, MARY CHELSEA</t>
  </si>
  <si>
    <t>ABSTRACT Viral pathogenesis kills 100 million people each year. However, broadly neutralizing antibodies (Abs) pro-duced by B lymphocytes in fortunate hosts routinely eliminates the threat of the most lethal viruses. Identifyingthe antigenic epitopes that can induce such neutralizing Abs (nAbs) via immunization is at best protracted andfraught with technical challenges, if possible at all. We are developing a novel, microfluidic, lab-on-a-chip tech-nology to radically speed the ability to functionally assay the neutralization capability of clonal Ab produced byone human B cell. PRESCIENT (Platform for the Rapid Evaluation of antibody SucCess using Integrated mi-crofluidics ENabled Technology) is a high-throughput, single-cell resolution platform that can measure the neu-tralization capability of the Abs produced by single B lymphocytes through a direct functional assay in a dropletmicrofluidics format. Thus, it provides an unbiased, single-cell resolution, high-throughput, near-complete anal-ysis of the entire B cell repertoire to identify B cells that neutralize viral infection. As influenza sometimes causes one half million deaths per year and we have a battery of tools and rea-gents already developed for this pathosystem, we have chosen it as the viral model in which to test our centralhypothesis that PRESCIENT will deliver a fast and low cost route for discovering neutralizing Abs (nAbs). Wewill take a tripartite approach with these aims: 1) to optimize the performance of the device with greater reliabil-ity, throughput and efficiency, 2) to quantitatively assess PRESCIENT's ability to recognize hybridomas thatmake nAbs against H1N1 influenza from progressively more rigorous mixed populations, and 3) to rapidly iden-tify nAbs against H1N1 and H3N2 influenza from EBV-immortalized human peripheral blood B cells. Phage and other display systems commonly used for nAb discovery have inherent bias and protein produc-tion hurdles due to non-mammalian post-translational modifications, thus direct utilization of B cells is ideal.Droplet microfluidic systems, where pico-liter scale water-in-oil emulsion droplets function as independent bio-reactors, can efficiently manipulate cells with unprecedented speed and precision. Droplet microfluidic systemsfor screening Abs produced from hybridomas that inhibit specific biochemical reactions have been described.However, systems that integrate Ab screening and viral neutralization bioassays have not yet been achieved.The major innovation is the development and utilization of the first high-throughput system for the functionaldiscovery of human nAbs against infectious agents, a truly vertical leap for the fields of vaccinology, immuno-therapeutic design and epitope discovery. With PRESCIENT, immunologists will be able to rapidly identify froma convalescent patient's blood draw the “needle in the haystack” paratope that generates life-saving broadlyneutralizing Abs. Ultimately, the unique immunoglobulin heavy and light chain DNA rearrangements will be iso-lated from the PRESCIENT-sorted cell for monoclonal Ab production or structural vaccine epitope engineering.1</t>
  </si>
  <si>
    <t>Transcriptional regulatory networks in living cells</t>
  </si>
  <si>
    <t>P01115</t>
  </si>
  <si>
    <t>5R01GM123511-16</t>
  </si>
  <si>
    <t>WHITEHEAD INSTITUTE FOR BIOMEDICAL RES</t>
  </si>
  <si>
    <t xml:space="preserve">YOUNG, RICHARD </t>
  </si>
  <si>
    <t>PHILLIPS, ANDRE W</t>
  </si>
  <si>
    <t>R01 GM123511 Richard Young Proper control of gene expression programs is fundamental to cellular health and its dysregulation has been implicated in many human diseases. The gene expression programs of mammalian cells are regulated by diverse transcription factors and cofactors, which occupy specific genomic loci and cause RNA polymerase II to transcribe specific genes. When regulated properly, this transcriptional circuitry produces healthy cells, but many inherited and infectious diseases cause cells to have dysregulated gene expression programs. While pursuing the original aims of our project, we discovered that components of the transcription apparatus form a liquid-like condensate that compartmentalizes and concentrates these transcriptional molecules at super-enhancers and their associated genes (Cell 2018, PMC6295254, Science, 2018, PMC6092193; Nature 2019, PMC6706314). This new model has led us to fundamental new insights; for example, the heretofore mysterious activation domains of transcription factors, whose intrinsically disordered domains do not form stable structures amenable to crystallography, are now understood to activate genes through their ability to form dynamic condensates with coactivators and RNA polymerase II. Gaps in our knowledge of the factors that contribute to transcriptional condensates now limit our understanding of the mechanisms by which these factors contribute to specific cell states in health and disease. The new condensate model for transcriptional control, and recent evidence that SARS-CoV-2 modulates host cell gene expression by sequestering host components that normally occur in nuclear condensates, compels us to pursue simultaneously both our original goal of improving our understanding of human gene control and a new goal of deciphering how SARS-CoV-2 alters normal host cell gene expression. To accomplish this goals, the specific aims of the project are: 1) identify and characterize the functions of coactivators in active transcriptional condensates, 2) identify and characterize the functions of corepressors in heterochromatic condensates, and 3) determine how host cell gene expression is manipulated by SARS-CoV-2 accessory proteins, which have been shown to bind and sequester host cell transcriptional coactivators and corepressors. These related studies promise to continue to produce new insights into the control of gene expression programs and should generate new insights into the mechanisms by which SARS-CoV-2 alters these programs, thereby providing clues to mechanisms with potential therapeutic value.</t>
  </si>
  <si>
    <t>Electron Spin Relaxation in Model Membranes</t>
  </si>
  <si>
    <t>P01116</t>
  </si>
  <si>
    <t>5R01GM123779-38</t>
  </si>
  <si>
    <t>FREED, JACK H</t>
  </si>
  <si>
    <t>KREPKIY, DMITRIY</t>
  </si>
  <si>
    <t>Abstract: This project is aimed at the study of properties of membrane proteins that underlie importantbiomedical processes and are implicated in health disorders and how they interact with their membraneenvironments. By means of the latest one and two dimensional electron-spin resonance (ESR) methodologies,including Pulse-Dipolar ESR (PDS), multifrequency ESR, and Two-Dimensional Electron-Electron DoubleResonances (2D-ELDOR), as well as site-directed nitroxide spin-labeling methods, we will directly observesignificant protein functional changes and in parallel experiments, observe the concomitant changes occurringin the dynamic structure of the lipid bilayers. This ability to accurately characterize both membrane andmembrane protein is an innovative approach toward understanding on the role of membrane-proteininteractions affecting the protein's function. Specific projects include the following. First, we will advance ourstudy of the mechanism of viral membrane fusion, based on our previous success in detecting the membraneordering effect of influenza and HIV glycoprotein fusion peptides (FP). We will extend this study to the structureof their FP-transmembrane domain complex in membranes and to quantification of the induced microdomain,plus we shall extend the study to SARS and gamete membrane fusogens. In the second project, the tauprotein, which plays an important role in neurodegeneration, will be studied. We have shown how tau interactswith membranes and adopts different conformations in response to the curvature of liposomes, so we plan tostudy the interaction between tau and microtubules, which directly addresses its functional and pathologicalroles in neurodegenerative diseases. The third project will focus on the structure of asymmetric membranes,which are crucial for cell function. We will investigate how both membrane leaflets interact with each other, andhow the changes in the composition of one leaflet affect ordering and fluidity of the other, as well as how themodel peptide gramicidin changes their structure and facilitates lipid flip-flop. In the fourth project, we will studythe influenza A M1 and M2 matrix proteins, which are related to viral infectivity and proliferation. We previouslyshowed the oligomerization of M2 TMD in membrane is a two-step process and the stoichiometry is affected byligand binding. We will focus on the effect of lipid composition on the M1 oligomerization. We will also study thestructure of the M1-M2 complex in membranes. In the fifth project, our ESR studies on the mechanism oftransmembrane signaling in bacterial chemoreceptors will be continued and extended. We will 1) characterizethe lipid dependence of the piston motion exhibited by chemoreceptors, 2) examine the effect of receptoroligomerization state and conformation on lipid structure, and 3) probe the interactions of the chemoreceptorsensing domain relative to the lipid bilayer. All these studies will involve extensive collaborations with leadingresearch groups. Possible clinical applications include detection of membrane changes during immuneresponse, prevention of viral entry, fertility diseases, neurological disorders, and development of antimicrobials.</t>
  </si>
  <si>
    <t>Developing immune reagents to increase the preclinical value of the ferret model</t>
  </si>
  <si>
    <t>P01117</t>
  </si>
  <si>
    <t>5R03AI142046-02</t>
  </si>
  <si>
    <t>1e, 7b, 7c</t>
  </si>
  <si>
    <t>ALBRECHT, RANDY A.</t>
  </si>
  <si>
    <t>Project Summary The ferret, Mustela putorius furo, is the gold-standard animal model for studying the biology andpathogenesis of influenza viruses. This small animal model has also been utilized to study the biology andpathogenesis of other human respiratory viruses including respiratory syncytial virus, metapneumovirus,measles virus, mumps virus, parainfluenza viruses, severe acute respiratory syndrome coronavirus (SARS-CoV), and Middle East respiratory syndrome coronavirus (MERS-CoV). Ferret models of cystic fibrosis andcigarette smoke-induced chronic obstructive pulmonary disease (COPD) have also been developed. The ferretand human respiratory tracts share anatomic and physiological similarities, including: elongated trachea;similar distribution of sialic acids which are receptors for some respiratory viruses; and similar pulmonaryphysiology. The ferret model is amenable to non-terminal collection of nasal wash samples, oropharyngealswabs, and bronchoalveolar lavage fluid (BALF) which allows assessment of immune responses and virusreplication at these respiratory mucosal sites. The average size and total blood volume of a ferret allows forlongitudinal assessment of serum and peripheral blood mononuclear cell responses. Thus, the ferret model isamenable to the longitudinal collection of the same types of clinical samples collected from humans.The ferret is an invaluable small animal model to investigate the pathobiology of respiratory tract diseaseresulting from virus infection, and to study the efficacy of prophylactic vaccines and antiviral compounds toprevent disease. However, the lack of an extensive repository of immunological reagents such as thoseavailable for mouse or human studies is a common criticism of the ferret model. The significance of this projectis that it addresses this lack of immunological reagents, which is perceived as a critical barrier limiting the utilityof the ferret model, by developing novel monoclonal antibodies that are essential to establish new assays toquantify B and T cell responses of ferrets. The overall goal of this project is to investigate the mucosal immuneresponses of the ferret respiratory tract to improve the predictability and reproducibility of ferret studies thatmodel the immune responses of the human respiratory tract to infectious diseases or mucosal immunization.Toward this goal, we propose to clone up to ten genes encoding specific ferret B or T cell markers, and thendevelop corresponding recombinant proteins that will be used to immunize mice for the production ofmonoclonal antibodies. Our newly developed monoclonal antibodies specific for ferret B and T cells will becomplemented with already commercially available immunological reagents to establish flow cytometry assaysand enzyme-linked immunosorbent assays (ELISA) that will enable quantitative studies of the systemic andmucosal immune responses of the ferret respiratory tract to infection or vaccination. We propose to use theimmunological reagents developed to examine the hypothesis that autophagy can be manipulated to influencethe quality of the CD4+ T cell-dependent antibody responses to influenza vaccination.</t>
  </si>
  <si>
    <t>Role of interferon lambda in host protection during aging</t>
  </si>
  <si>
    <t>P01118</t>
  </si>
  <si>
    <t>5R21AG060222-03</t>
  </si>
  <si>
    <t>UNIVERSITY OF TENNESSEE HEALTH SCI CTR</t>
  </si>
  <si>
    <t xml:space="preserve">CHANNAPPANAVAR, RUDRAGOUDA </t>
  </si>
  <si>
    <t>Project Summary (Abstract): The elderly are highly susceptible to a variety of virus infections. In particular, virus infections ofthe respiratory tract account for a substantial increase in morbidity and mortality in the aged individuals.Impaired innate and adaptive antiviral responses are, in part, responsible for increased disease severityin the elderly. Interferon (IFN) cytokines, specifically, type I IFN [IFN-ab] and type III IFNs [IFN-lambda(1-3, l)], constitute the first line of innate defense against virus infections. While IFN-ab response isprotective, an excessive IFN-ab response may cause immunopathology and severe disease. In contrast,IFN-l is a non-redundant frontline antiviral cytokine that acts specifically on airway epithelial cells withoutcausing excessive inflammation. Pathogenic human coronaviruses (CoVs) such as severe acuterespiratory syndrome CoV (SARS-CoV) and Middle East respiratory syndrome CoV (MERS-CoV) causesevere disease in the elderly. Similarly, mouse adapted strains of SARS-CoV and mouse hepatitis virus-1 (MHV-1, a pneumotropic mouse CoV) cause age-dependent increases in disease severity. Ourpreliminary results show that: a) IFN-l and interferon stimulated gene (ISG) expression is significantlyreduced in the lungs of CoV-infected aged mice, and b) early therapeutic administration of IFN-lprovides complete protection against lethal CoV infection in susceptible mice. In this project, we willcharacterize IFN-l and ISG responses, identify the source and investigate the mechanistic basis forimpaired IFN-l and ISG response in SARS-CoV infected aged mice. Additionally, we will examine therole of IFN-l in host protection during aging, and test the prophylactic and therapeutic efficacy ofrecombinant-IFN-l (rIFN-l) in young (2 months) and aged (18-20 months) mice following intranasalinfection with SARS-CoV. To address these goals, we will use immunology-, virology- and molecularbiology-based in vitro and in vivo experiments. In vivo studies will include use of IFN-ab receptor(IFNAR) and IFN-l receptor (IFNLR) blocking antibodies and of WT, IFNAR-/- and IFNLR -/- mice. Ourgoal is to establish IFN-l as a potential therapeutic agent for treating respiratory virus infections in theelderly. Since CoVs induce age-dependent respiratory illness both in humans and in mice, we believethat aged mice infected with CoV are an ideal platform for studying the immunobiology of respiratoryvirus infections in the elderly. The results obtained from this study will provide a foundation for testingtherapeutic potential of rIFN-l in CoV and other respiratory virus infections.</t>
  </si>
  <si>
    <t>IMMUNOGENIC SUGAR MOIETIES OF HCMV</t>
  </si>
  <si>
    <t>P01119</t>
  </si>
  <si>
    <t>5R21AI124068-02</t>
  </si>
  <si>
    <t>SRI INTERNATIONAL</t>
  </si>
  <si>
    <t xml:space="preserve">WANG, DENONG </t>
  </si>
  <si>
    <t>BEISEL, CHRISTOPHER E</t>
  </si>
  <si>
    <t xml:space="preserve">PROJECT SUMMARY-ABSTRACT Human cytomegalovirus (HCMV) infection causes serious morbidity/mortality in immune-compromisedpatients and leads to high rates of birth defects after congenital infection. HCMV vaccine development is thus apublic health priority. However, HCMV is one of the most intricate human viruses and unique in its broad-rangeinfectivity in a wide range of human cells. Identifying conserved molecular targets is of critically importance forblocking the versatile infectivity of HCMV. Recently, we undertook an investigation to explore whether viruses of distinct phylogenetic origins, such asHCMV, human immunodeficiency virus 1 (HIV-1), and severe acute respiratory syndrome coronavirus (SARS-CoV), express conserved glyco-determinants that are suitable for broad-spectrum virus neutralization. Weassumed that viruses depend on host glycosylation machinery for glycan synthesis and thereby may expressthe conserved viral carbohydrates. This study has led to identification of a number of cryptic glycan markersoverexpressed by these viruses. Importantly, these carbohydrates carry potent virus-neutralizing epitopes andare specifically targeted by a broad-spectrum virus-neutralizing agent, Galanthus nivalis lectin (GNA). These findings prompt us to further investigate whether these carbohydrates, as displayed by HCMV, areimmunogenic in vivo and thereby serve as key targets for immunological intervention against HCMV infection.Specifically, we will perform a cross-species carbohydrate microarray study to examine whether host immunesystems recognize and mount neutralizing antibody responses to these targets (Aim 1). Moreover, we will takeadvantage of a large panel of anti-glycan monoclonal antibodies and lectins of defined specificities to pinpointthe dominant antigenic determinants that are targeted by broad-spectrum virus-neutralizing antibodies (Aim 2). [In summary, we propose two complementary approaches to identify potential immunogenic carbohydratemoieties of HCMV, which is a critical step for developing novel glyco-conjugate vaccines against HCMV.] Thestrength of this proposal is substantially enhanced by key collaborators with unique expertise in HCMV vaccinedevelopment, chemo-enzymatic synthesis of carbohydrate antigens, and HCMV healthcare in hospitals. Sincethe targeted carbohydrates are also overexpressed and surface-exposed by other viral pathogens, such asHIV-1, SARS-CoV, and the Ebola virus, this study may provide key information to guide the production of acocktail of anti-glycan antibodies that are readily applicable for passive immunization against a broad range ofviral pathogens. </t>
  </si>
  <si>
    <t>P01120</t>
  </si>
  <si>
    <t>5R24AI120942-05</t>
  </si>
  <si>
    <t>﻿   DESCRIPTION (provided by applicant): New and emerging viruses and arboviruses represent increasing threats to human health, yet their mechanisms of emergence remain poorly understood, and effective interventions are not available for most. Research on their ecology, evolution, epidemiology, emergence mechanisms, diagnostics, and development of vaccines and therapeutics remain critical public health needs. The World Reference Center for Emerging Viruses and Arboviruses (WRCEVA) comprises a comprehensive, diverse collection of over 6,700 virus strains in 21 families, as well as antisera, antigens and other reagents to enable research worldwide. Approximately 400 new virus strains are added each year, and 1000 viruses and reagents are shipped annually. The WRCEVA also maintains broad expertise in both novel and traditional approaches to virus identification and characterization, and assists with outbreak diagnosis. This proposal seeks to continue these WRCEVA activities in support of NIH-funded and other research on emerging viruses worldwide through 5 Specific Aims: 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 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 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 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 5. Train scientists in the identification and characterization of emerging viruses and arboviruses.To  further enhance research efforts in the U.S. and worldwide as well as to leverage collaborations that feed our  collections, basic training in virus identification and characterizaton will be provided to qualified scientists.</t>
  </si>
  <si>
    <t>Systems Immunogenetics of Emerging Coronavirus Infections in the Collaborative Cross</t>
  </si>
  <si>
    <t>P01121</t>
  </si>
  <si>
    <t>5U19AI100625-08</t>
  </si>
  <si>
    <t>BARIC, RALPH S</t>
  </si>
  <si>
    <t>AbstractSevere and emerging respiratory virus infections are responsible for considerable human morbidity andmortality and threaten global health. Importantly, significant individual to individual variation in immuneresponses after infection regulates disease severity, a process that is heavily influenced by natural hostgenetic variation in Human populations. In this backdrop, new paradigms are needed to achieve the promise ofprecision medicine, early disease diagnosis/prognosis, susceptibility and risk assessment, and personalizedtreatment. To address this theme, our research programs leverage forward genetic screens in the newlydeveloped collaborative cross (CC) mouse resource to map, identify, and elucidate the polygenic immuneinteractions and molecular mechanisms that govern disease severity following highly pathogenic respiratoryvirus infection. Using the SARS-CoV model, natural genetic variation in the CC expands the range andcomposition of respiratory disease phenotypes, corresponding to selective forces that have shaped humanimmunity. Aim 1 seeks to define quantitative trait loci governing immunity to SARS-CoV and related viruses.Aim 2 identifies causal gene candidates within the QTL and seeks to derive mechanistic insights. Finally, Aim 3integrates these findings across different disease models and between mouse models and human patients.Overall, the goal is to identify the mechanism by which polygenetic traits drive differential disease, to predictand then test disease outcomes in genetically distinct lines that contain different admixtures of susceptibilityloci, and to integrate these findings across diverse disease models and species.</t>
  </si>
  <si>
    <t>P01122</t>
  </si>
  <si>
    <t>P01123</t>
  </si>
  <si>
    <t>Abstract: 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Project 1 - Coronavirus</t>
  </si>
  <si>
    <t>P01124</t>
  </si>
  <si>
    <t>5U19AI142759-02</t>
  </si>
  <si>
    <t>UNIVERSITY OF ALABAMA AT BIRMINGHAM</t>
  </si>
  <si>
    <t>DENISON, MARK R.</t>
  </si>
  <si>
    <t>PROJECT SUMMARYZoonotic coronaviruses (CoVs) such as SARS-CoV and MERS-CoV are pandemic threats. MERS-CoVcontinues to cause new zoonotic and human transmission and illness with ~35% mortality. Currently, there areno FDA-approved therapies to treat any CoV. New zoonotic CoVs likely will emerge from heterogeneous viruspools in animal reservoirs, thus requiring antiviral strategies aimed at completely conserved and vulnerabletargets. CoVs rapidly select for resistance to multiple classes of inhibitors, demonstrating the need forapproaches to prevent resistance emergence. Both SARS and MERS infections manifest as severeimmunopathologic damage, potentially limiting the therapeutic window for direct-acting antivirals (DAAs).Immunomodulation in the absence of antivirals has been shown to not be beneficial and to even exacerbateSARS and MERS disease. Thus, combinations of DAAs and targeted immunomodulators may be necessary foreffective treatment of established infection. The overall goal of our program is to develop CoV antiviralstrategies that broadly inhibit known and future potential pandemic zoonotic CoVs, prevent emergenceof resistance, and extend the therapeutic window by targeting host immunopathologic responses. Theproposed research will advance preclinical development of the CoV-inhibitory nucleoside analogue EIDD-1931/2801 and other nucleoside analogues in the pipeline and test two small-molecule hits identified as highlyactive against SARS-CoV for treatment and prevention of epidemic and pre-emergent CoVs. In Specific Aim 1,the spectrum of antiviral activity and therapeutic efficacy of compounds will be defined. The antiviral efficacy,metabolism, and cytotoxicity of each compound will be determined in cultures of primary human lung cellstargeted by SARS- and MERS-CoV. The prophylactic and therapeutic efficacy of lead compounds will beevaluated in young, aged, and immunosuppressed murine models of SARS and MERS pathogenesis. InSpecific Aim 2, the mechanism of action of lead compounds and kinetics of drug resistance will be determined.The antiviral effect of compounds on virus replication, fidelity, and induction of innate immunity will be assessed.Resistance mutations in genomes of MERS- and SARS-CoV passaged in the presence of increasingconcentrations of drug will be determined by deep sequencing. The impact of resistance on SARS- and MERS-CoV virulence, sensitivity to other drugs, and therapeutic efficacy of lead compounds will be determined.Specific Aim 3 will focus on the development of combination regimens for the treatment of emerging CoVs. Thecombined therapeutic efficacy of DAAs against infections with both wild-type and drug-resistant SARS- andMERS-CoV will be defined using cultured cells and mice. The therapeutic effect of treatment combining a DAAwith an immunomodulator will be assessed in mouse models of SARS and MERS. These studies will generatemechanistic and efficacy data necessary for IND filing and origination of human clinical trials.</t>
  </si>
  <si>
    <t>Development of JR-220 (4-Chlorobenzylidenamino-guanidine hydrochloride) as a medication for alcohol dependence</t>
  </si>
  <si>
    <t>P01125</t>
  </si>
  <si>
    <t>5U44AA026126-02</t>
  </si>
  <si>
    <t>NAPROGENIX, INC</t>
  </si>
  <si>
    <t>LITTLETON, JOHN M.</t>
  </si>
  <si>
    <t>FERTIG, JOANNE</t>
  </si>
  <si>
    <t>The parent application is to develop JR220 for treatment of alcohol use disorder (AUD), but this drug is also protective against neurotoxicity in alcohol withdrawal (AWD) and this has implications for COVID-19. Although the SARS coronaviruses are “respiratory” viruses, they are also neuro-invasive, and neurological signs are common (Desforges et al 2014).  Since AUD has increased markedly in the COVID-19 pandemic, and also causes neurotoxicity, there is a clear potential for enhanced neurological sequelae of infection by SARS CoV-2 in patients with AUD. One neurotoxic mechanism of coronaviruses is “excitotoxicity” via activation of NMDA receptors (Brison et al, 2014), and this is also a mechanism for neurotoxicity in AWD. This parallels neurotoxicity associated with the human immunodeficiency virus (HIV) in which the cleaved viral coat protein, Tat, causes excitotoxicity, which is enhanced by AWD (Self et al 2004). Since JR220 is an inhibitory modulator of the NMDA receptor, and inhibits AWD-induced neurotoxicity, it should inhibit any enhancement of coronavirus or HIV neurotoxicity caused by AWD, and may inhibit viral neurotoxicity itself. The closest analog of HIV Tat in SARS CoV-2 is the spike protein (SP) subunit that is cleaved from the virus after internalization, and accumulates in neurons. The first specific aim is to test this SP subunit protein, and later other SARS CoV-2 coat proteins, for neurotoxic damage in organotypic hippocampal cultures (OHCs), either alone or during AWD. The second specific aim is to test JR220 for protection against SARS CoV-2 protein or HIV Tat-induced neurotoxicity in OHCs, with or without concomitant AWD. The predictions are that JR220 will prevent enhancement of viral protein neurotoxicity associated with AWD, and may also inhibit SARS CoV-2 protein and HIV Tat neurotoxicity. This proposal is directly relevant to clinical treatment of AUD during COVID-19. It should also identify important new indications for JR220, and strengthen the IP and commercial potential of this drug.</t>
  </si>
  <si>
    <t xml:space="preserve">Recherche Clinique (Clinical Research) - INTENSE-COV - Évaluation de combinaisons thérapeutiques pour améliorer le pronostic de l'infection à COVID-19 et réduire la contamination en Côte d'Ivoire : un essai contrôlé randomisé de phase IIb.
INTENSE-COV - Combination therapy to improve outcome of COVID-19 infection and decrease contamination of relatives in Côte d’Ivoire : a randomized controlled phase IIb study.
</t>
  </si>
  <si>
    <t>P01127</t>
  </si>
  <si>
    <t>ANRS COV01</t>
  </si>
  <si>
    <t xml:space="preserve">6, 4 </t>
  </si>
  <si>
    <t>Candidate therapeutics R&amp;D, clinical characterization and management</t>
  </si>
  <si>
    <t>4d, 6d, 6e</t>
  </si>
  <si>
    <t>Côte d'Ivoire</t>
  </si>
  <si>
    <t>Université de Bordeaux, PACCI</t>
  </si>
  <si>
    <t>BONNET Fabrice
EHOLIE Serge</t>
  </si>
  <si>
    <t>Fabrice &amp; Serge</t>
  </si>
  <si>
    <t>BONNET &amp; EHOLIE</t>
  </si>
  <si>
    <t xml:space="preserve"> Data sharing platforms that will be used, likely timeframe</t>
  </si>
  <si>
    <t>Study Desing: Randomized, comparative, multicenter, phase IIb, superiority, parallel arm, unblinded
trial to evaluate the efficacy and safety of two combination therapies versus monotherapy against
SARS-CoV-2 for 10 days in adults living in Abidjan, Côte d'Ivoire. Main objective: To compare the efficacy of two antiviral and anti-inflammatory combination
therapies versus lopinavir/ritonavir antiviral monotherapy on the reduction of nasopharyngeal
carriage of CoV-2 SARS and the reduction of inflammatory syndrome during COVID-19.
Inclusion criteria: Patients over 18 years of age, with an SARS-CoV-2 infection confirmed by specific
PCR, with clinical manifestations of the infection, such as fever or cough or ENT signs or breathing
difficulties, Naïve to specific treatment for COVID-19,Women of childbearing age should accept the
use of mechanical contraception during the study period, Informed consent signed by the patient.
Trial treatments
Participants will be randomized into 3 groups:
- Group 1: lopinavir/ritonavir
- Group 2: lopinavir/ritonavir + telmisartan
- Group 3: lopinavir/ritonavir + atorvastatin
The duration of treatment will be 10 days in each treatment group.
Primary Endpoint : Proportion of patients with undetectable nasopharyngeal swab SARS-CoV-2 PCR
and CRP &lt; 27 mg/L at D11. *Number of participants: 294 (98 per treatment group).</t>
  </si>
  <si>
    <t xml:space="preserve">Recherche Clinique (Clinical Research) - Prévalence du Covid-19 chez les jeunes enfants hospitalisés avec pneumonie sévère ou malnutrition aiguë sévère en Afrique sub-saharienne et Asie du Sud Est.
A sub-study of  TB SPEED SAM and TB SPEED Pneumonia.
Prevalence of COVID-19 in young children hospitalized with severe pneumonia or severe acute malnutrition in Sub-Saharan Africa and South-East Asia.
</t>
  </si>
  <si>
    <t>P01128</t>
  </si>
  <si>
    <t>ANRS COV02</t>
  </si>
  <si>
    <t>ANRS, Expertise France</t>
  </si>
  <si>
    <t>Cambodia, Cameroon, Côte d'Ivoire, Mozambique, Uganda, Zambia</t>
  </si>
  <si>
    <t>First trimester, 2020</t>
  </si>
  <si>
    <t>BONNET Marilyne
WOBUDEYA Eric</t>
  </si>
  <si>
    <t>Marilyne &amp; Eric</t>
  </si>
  <si>
    <t>BONNET &amp; WOBUDEYA</t>
  </si>
  <si>
    <t xml:space="preserve">Clinical Trials and scientific articles published in peer review journals </t>
  </si>
  <si>
    <t>Although data from China, Europe and US show that children are less affected by the COVID-19 pandemic than adults,we do not know what happens when the infection occurs in immunocompromised children. Malnutrition is common in low and moderate income countries and can be associated with other frequent co-morbidities like HIV infection and sickle cell disease. Severe pneumonia remains one of the main cause of death in young children living in these countries and is also the main clinical presentation of severe COVID-19 disease in children. The TB-Speed project offers a unique opportunity to identify sub-groups of children who may be particularly affected by the COVID-19 pandemic and to propose specific measures to reduce the impact of the SARS-Cov-2 infection in these groups of children.
TB-Speed COVID is an ancillary study nested in two ongoing TB-Speed studies in 6 countries in Africa and Asia: the TB-Speed Pneumonia trial that evaluates the impact of systematic detection of tuberculosis on mortality among young children admitted with severe pneumonia, and the TB-Speed SAM study that is aiming to develop a tuberculosis diagnostic algorithm for hospitalized children with severe acute malnutrition (SAM). The TB-Speed COVID study will assess the prevalence of the COVID-19 in these two groups of children at admission and its impact on children’s outcomes. The 1st study group will be children below 5 years old with diagnosis of severe pneumonia according to WHO, and the 2nd group will be children younger than 5 years old, hospitalized with severe acute malnutrition defined by either weight-for-height Z score &lt; -3 standard deviation or mid-upper arm circumference &lt; 115 mm or clinical signs of bilateral pitting oedema. After informed consent signed by parents or guardian, nasal swab and stool will be collected and sent to referral testing laboratories for real time PCR of SARS-Cov-2. Dried blood spot will be collected at enrolment and after 3 months in infected children to assess seroprevalence and seroconversion. Clinical, biological and chest-ray data will be extracted from the TB-Speed Pneumonia and SAM studies at enrolment and during follow-up.
Consecutive children included in the 15 sites of the TB-Speed Pneumonia study across 6 countries (Cambodia, Cameroon, Cote d’Ivoire, Mozambique, Uganda, Zambia) and in the 3 sites of the TB-Speed SAM in Uganda and Zambia will be enrolled in the TB-Speed COVID study over a 6 months period. We expect enrolling 1000 children with severe pneumonia and 200 hospitalized children with severe acute malnutrition.</t>
  </si>
  <si>
    <t xml:space="preserve">Recherche Clinique (Clinical Research) - Antibioclic Afrique, un outil électronique d’aide à la décision clinique pour la prise en charge du COVID-19 en Afrique de l’Ouest
Antibioclic Afrique, an electronic clinical decision support system for the management of COVID-19 in West Africa
</t>
  </si>
  <si>
    <t>P01129</t>
  </si>
  <si>
    <t>ANRS COV03</t>
  </si>
  <si>
    <t>Burkina Faso, Gabon, Côte d'Ivoire, Mali, Senegal</t>
  </si>
  <si>
    <t>LESCURE François-Xavier
TANON Aristophane</t>
  </si>
  <si>
    <t>François-Xavier &amp; Aristophane</t>
  </si>
  <si>
    <t>LESCURE &amp; TANON</t>
  </si>
  <si>
    <t>The CDSS will be accessible freely on the internet as a website and a mobile friendly application. There will be an impact measurement of the implementation strategy associated to qualitative and quantitative evaluation of use. Those evaluations will be available later, this year or early next year as one or more scientific publications.</t>
  </si>
  <si>
    <t>The COVID-19 pandemic continues to spread, particularly in Africa, and a rapid increase in cases in many African countries is to be feared. On July 23, 2020, more than 114 000 cases and 1782 deaths have been reported in West Africa. Côte d'Ivoire and Senegal are among the most affected countries with 15 000 cases in Côte d’Ivoire and 9300 cases in Senegal. In order to control the epidemic, it is necessary to intervene at all levels of medical management, including primary care and working with healthcare workers who are among the most important actors in the epidemic response. However, primary care practitioners often practice in isolated settings without easy access to national recommendations, where and when they exist. It has been shown that electronic tools can help practitioners in their diagnostic and therapeutic decisions when caring for patients. However, according to the WHO, the distribution of electronic or digital health tools is still very limited in Africa. The overarching goal of this project is to improve the clinical management of COVID-19 patients in West Africa. For this, we propose to create, and make available, a free and independent electronic clinical decision support (CDSS) for the management of patients suspected or confirmed with SARS-CoV-2 infection: Antibioclic Afrique. Antibioclic Afrique would enable primary care clinicians to obtain personalized recommendations for diagnostic and therapeutic management in a few "clicks" adapted to each clinical situation. It would also advise them on the prevention aspects (organization of the health facility), and on the advice to give to patients. Several stages are essential for the sustainable success of this project: (i) developing an electronic tool to guide the clinical management of patients based on the architecture of Antibioclic which uses a systematic method to translate clinical recommendations into semi-formal decision trees (ii) adapting and tailoring it to the West African context in 5 different countries, taking into account the local context, the organization of the healthcare system and the diversity of health care facilities and training of prescribers (iii) implementing the CDSS guided by
the use of theoretical frameworks and systematic strategies in implementation science in order to optimize the chances of success (iv) widely disseminating the tool by relying on the networks of the project investigators, of the ANRS, the African Society of Infectious Pathology (SAPI) and REACTing (v) monitoring and updating Antibioclic Afrique to provide decision support adapted to the current recommendations. This project will be associated with a research project which will aim to evaluate the implementation process, using methods drawn from implementation science. Implementation science is defined as "the scientific study of methods to promote the systematic adoption of research results and other evidence-based practices in routine practice and, thereby, to improve the quality and 'care efficiency'. These methods are based on an assessment of the local context, the definition of interventions adapted to this context, and the evaluation of the implementation process. This methodology will aim to optimize the decision support tool by its adaptation, its usefulness, its efficiency, and its cost (development and implementation costs, the tool being free), and especially its sustainable use by primary care clinicians in West Africa. The scientific information gathered during this project will feed knowledge on the implementation of electronic decision support tools (i) in primary care (ii) in West Africa and (iii) in a pandemic context.</t>
  </si>
  <si>
    <t xml:space="preserve">Recherche Clinique (Clinical Research) - Organisation de la prise en charge de l'infection COVID-19 et spécificité de présentation clinique, immunologique et pronostique chez les patients drépanocytaires au Mali
Organization of the management of COVID-19 infection and specificity of clinical, immunological and prognostic presentation in patients with sickle cell disease in Mali
</t>
  </si>
  <si>
    <t>P01130</t>
  </si>
  <si>
    <t>ANRS COV04</t>
  </si>
  <si>
    <t>Mali</t>
  </si>
  <si>
    <t>first semester, 2021</t>
  </si>
  <si>
    <t>RANQUE Brigitte
DEMBELE Abdoul Karin</t>
  </si>
  <si>
    <t>Brigitte &amp; Abdoul Karin</t>
  </si>
  <si>
    <t>RANQUE &amp; DEMBELE</t>
  </si>
  <si>
    <t>Objectives: 1) Reduce COVID-19 dissemination at the Reference Center for Sickle Cell Disease in Mali (CRLD) and in patients’ families, and optimize the management of sickle cell disease (SCD) patients infected with COVID-19, 2) describe the initial clinical specificities of COVID-19 infection in these patients and their evolution in time, 3) determine the immunological specificities of COVID infection in SCD patients.
Current situation: The COVID-19 epidemic is rapidly progressing in sub-Saharan Africa where SCD is a major public health problem (defined by WHO as a health priority). As of 04/13/2020, Mali has deplored 105 cases of confirmed COVID infection and 9 deaths, these figures are probably highly underestimated due to undiagnosed cases. A massive epidemic wave is expected, to which the health system will not be able to cope adequately. Three centers have been designated for the management of COVID+ patients. On the other hand, the CRLD in Bamako is following a cohort of 12,000 SCD patients.
Specific issues: Viral infections in SCD patients, particularly with pulmonary tropism, are known to trigger severe complications (vaso-occlusive crisis and/or life-threatening acute thoracic syndrome). Therefore, these patients may be considered as more fragile or at least to constitute a distinctive population in the context of a COVID infection. Thus, it is an urgency for the CRLD to establish a suitable procedure for the early identification and specific management of its COVID+ patients. At the same time, the medical teams at COVID centers are not trained to the specificities of the SCD patients’ management. SCD patients present with a chronic baseline inflammation, that worsens during acute complications. It is not known whether this characteristic represents a detrimental factor during COVID infection. The implementation of dedicated strategies by highly competent multidisciplinary teams and the definition of the specificities of COVID infection in SCD patients are a priority.
Methods: Collaborative research/action project between the CRLD and the 3 COVID Centers in Bamako, and in Paris: the Internal Medicine Dept. of the European Georges Pompidou Hospital, one of the French SCD Reference Centers and equipped with a dedicated COVID sector, and the UMR 1134 Inserm/University of Paris/National Institute of Blood Transfusion (INTS). Project composed of three components: 1) organizational: training of the CRLD medical staff (doctors, nurses, biologists, laboratory technicians) to identify SCD patients at the various stages of COVID infection and, conversely, training the staff of the COVID Centers in the specific aspects of patients’ management, 2) clinical research: recruitment of 3 groups, matched in age +/- 5 years: 200 SCD patients admitted to CRLD emergency ward identified as suspect of COVID infection and therefore isolated in a dedicated sector (100 PCR COVID+ patients and 100 PCR COVID-), 100 non-SCD patients PCR COVID +, hospitalized at the COVID Center of the Mali Hospital, 3) translational research: characterization of the inflammatory parameters in COVID+ SCD patients in comparison to the control groups (non-infected SCD patients and non-SCD COVID+ patients ) by measuring cytokines in frozen plasmas air-shipped in dry ice to the INTS in Paris.
Work schedule: July 2020 (M8): ethics committee, construction of the database, M9-M11: recruitments, standard clinical and biological monitoring, implementation of the database, creation of the plasma library; M12: measurement of plasma cytokines, analysis and exploitation of the results.
Expected results: 1) Control the spread of the COVID-19 epidemic and reduce mortality in the particularly fragile population of SCD patients in Mali, 2) Demonstration of the epidemiological and clinical features linked to COVID-19 infection of SCD patients in the African context, 3) Define the inflammatory profiles of the 3 groups studied in Africa where the population is permanently exposed to high infectious pressure.</t>
  </si>
  <si>
    <t xml:space="preserve">Recherche Fondamentale (basic research) - Identification des défauts monogéniques de l'immunité responsables des formes sévères d'infections à SARS-CoV-2 chez les patients précédemment en bonne santé
Search for inborn errors of immunity underlying severe SARS-CoV-2 infections in previously healthy individuals
</t>
  </si>
  <si>
    <t>P01131</t>
  </si>
  <si>
    <t>ANRS COV05</t>
  </si>
  <si>
    <t>Colombia, Brazil, Mexico, France</t>
  </si>
  <si>
    <t>ABEL Laurent
FRANCO José Luis</t>
  </si>
  <si>
    <t>Laurent &amp; José Luis</t>
  </si>
  <si>
    <t>ABEL &amp; FRANCO</t>
  </si>
  <si>
    <t>Open access publications with full results and agregated data</t>
  </si>
  <si>
    <t>The major role of human genetic variability in immunity to infection is now well established, in particular for viral infections. We have identified a number of monogenic inborn errors of immunity (IEIs) underlying life-threatening viral diseases, such as herpes simplex virus encephalitis, fulminant viral hepatitis, severe cytomegalovirus primary infection, and severe influenza pneumonitis. In December 2019, a pneumonia due to a novel coronavirus (SARS-CoV-2) emerged in the city of Wuhan, China, and quickly spread world-wide with an increasing number of cases and deaths. In populations naive to this new pathogen, there has been stunning inter-individual variability among infected individuals, ranging from asymptomatic infection to lethal coronavirus infectious disease-19 (COVID-19). Two groups are at high risk of severe disease: elderly people (&gt;70 years) and patients with a pre-existing condition (including but not limited to cardiovascular and pulmonary diseases, diabetes and obesity, liver or kidney dysfunctions, and overt immunodeficiency). Among patients under 40 years, the case-fatality ratio is &lt; 0.2%. The proportions of severe cases are probably even smaller among all infected individuals (currently unknown in the absence of serological data). Only a small proportion of otherwise healthy, young people therefore fail to control SARS-CoV-2 infection. In this context, we hypothesize that life-threatening COVID-19 in previously healthy individuals younger than 50 years can be caused by IEIs. To test this hypothesis, our project will tackle three specific aims: 1) to recruit otherwise healthy young patients with severe COVID-19 in France, and in three countries from Latin America, Mexico, Colombia, and Brazil (and their family members when available); 2) to search for candidate disease-causing variants using a cutting-edge strategy developed in our laboratory to analyze whole-exome sequencing data of patients and controls (including asymptomatic infected subjects); and 3) to perform in-depth functional studies to characterize the products of the candidate variants biochemically, and to analyze the corresponding patients’ cells immunologically. Our highly innovative project is feasible, as it is based on a unique collection of patients, with stringent inclusion criteria, the longstanding collaboration of the French partner with the four Latin America partners, and benefits from the unique expertise of the French laboratory in the discovery of IEI underlying severe infectious diseases. The immunological implications of our project are considerable, as we will discover the pathogenesis of severe, unexplained COVID-19, thereby revealing essential circuits involved in host defense against SARS-CoV-2. Our project should also facilitate genetic diagnosis and counseling, including specific preventive measures, while paving the way for the development of novel preventive and therapeutic strategies including anti-viral drugs (e.g. aimed at restoring a deficient immunity) and vaccines (e.g. aimed at boosting certain immunological pathways).</t>
  </si>
  <si>
    <t xml:space="preserve">Recherche Fondamentale (basic research) - AFRICoV - Veille génomique des virus SARS-CoV-2(-like) sur les marchés de viande de brousse africains, et perceptions des risques sanitaires liés au COVID-19 et à la consommation de viande de brousse
AFRICoV--
Genomic surveillance of SARS-CoV-2(-like) viruses in African bushmeat markets, and perceptions of health risks related to COVID-19 and bushmeat consumption
</t>
  </si>
  <si>
    <t>P01132</t>
  </si>
  <si>
    <t>ANRS COV06</t>
  </si>
  <si>
    <t>Côte d'Ivoire, Cameroon, Benin</t>
  </si>
  <si>
    <t>GAUBERT Philippe
GONEDELE BI Ernest</t>
  </si>
  <si>
    <t>Philippe &amp; Ernest</t>
  </si>
  <si>
    <t>GAUBERT &amp; GONEDELE BI</t>
  </si>
  <si>
    <t>Because the COVID-19 outbreak originated from a Chinese “wet market”, the illegal wildlife trade has been hold for the prime responsible of the current pandemic. SARS-CoV-2-like strains have so far been isolated in two Asian mammals, a bat and a pangolin. Given the diversity of SARS-CoV viruses and their acknowledged ability to jump the species barrier, it is reasonable to consider that most of the SARS-CoV-2-like diversity spectrum remains to be described. Such knowledge gap could explain the current incapacity to describe the transmission pathway that allowed the infection of humans, the most privileged scenario being that of multiple recombinations among SARS-CoV-2-like strains in (unknown) intermediary hosts. Because the unsustainable harvesting of wildlife has a direct impact on the propagation of emerging diseases, wildlife trade surveys constitute crucial sentinels for the surveillance of future SARSCoV- 2-related outbreaks. Bushmeat (wild game) consumption is a major cultural practice in tropical Africa and has been the source of deadly zoonotic diseases such as HIV, Ebola and Lassa fever. Although SARS-CoV- 2-like viruses are yet unknown in tropical Africa, we posit that available evidence supports the hypothesis that SARS-CoV-2-like virus diversity has remained largely unscreened in mammals and that a huge knowledge gap in tropical Africa remains to be filled. All the more since the only mammals so far screened positive to SARS-CoV-2-like in Asia also have representatives in tropical Africa (pangolin and horseshoe bat).
Because in the context of the COVID-19 pandemic surveying reservoirs and wildlife trade practices is a prerequisite to efficient health surveillance, AFRICoV tackles the issue of SARSCoV- 2 infection from the original prism of the reservoirs as part of the wildlife (bushmeat) trade established in Africa – and recently linking the African continent to Asia (through pangolin trafficking). Our general objective is to conduct health surveillance and risk assessment for a potential next SARS-CoV-2-related pandemic in tropical Africa linked to bushmeat consumption and trade. This is especially relevant in the African context given the general lack of awareness of populations regarding health issues linked to bushmeat consumption. AFRICoV aims to understand the pathways of infection between animals to humans through four main objectives:
(i) assessing the prevalence of SARS-CoV-2-like viruses in mammals from tropical Africa,
Specific objectives:
- Systematic screening of SARS-CoV-2-like viruses in the widest possible spectrum of African mammals sold in the bushmeat market
- Intensive screening of the African counterparts of the known Asian hosts (pangolins and horseshoe bats)
(ii) characterizing the evolution of SARS-CoV-2,
Specific objectives:
- Genome assembly of SARS-CoV-2-like viruses
- Phylogenomic analysis and datation among SARS-CoV-2-like strains
- Characterization of evolutionary rates and recombination events
(iii) anticipating a new SARS-CoV-2 reservoir in sub-Saharan Africa,
Specific objectives:
- Patterns of species-to-species infection during the evolution of SARS-CoV-2-like viruses (among wild
mammals) and in the recent time (SARS-CoV-2; from humans to domestic / captive animals) - Detection of putative recombination in the recent time (between humans and domestic / captive animals)
(iv) implementing efficient measures protecting African people from new zoonotic diseases.
Through AFRICoV, we propose a multi-disciplinary approach linking genomic characterization of new SARS-CoV-2-like viruses, health surveillance of mammalian reservoirs and the study of bushmeat stakeholders’ perceptions on the COVID-19 pandemic and its link with wildlife consumption, through an unprecedented comparative approach among three countries (Cote d’Ivoire, Benin and Cameroon). Members of the AFRICoV project have a demonstrated, longterm expertise in wildlife trade surveys, involving genetic / genomic surveys of mammalian hosts and their pathogens and the study of bushmeat stakeholders’ representations and awareness on zoonoses linked to the wildlife trade. Such long-term upstream work provides an exceptional opportunity to access the bushmeat market network in Africa and assess the health risks associated to SARS-CoV-2-like viruses and bushmeat consumption.
The main outputs from AFRICoV will include a better understanding of SARS-CoV-2-like virus evolution in mammals, an unprecedented estimation of SARS-CoV-2 reservoirs in Africa, the validation of an RT-PCR assay for screening SARS-CoV-2(-like) viruses in mammalian reservoirs, South-to-South training in the rapid diagnostic of SARS-CoV-2(-like) viruses (RT-PCR), educative material associated to bushmeat consumption and public health (leaflet and diffusion to national Medias), and a regional restitution workshop in western Africa including policy makers.</t>
  </si>
  <si>
    <t xml:space="preserve">Recherche Fondamentale (basic research) - Marqueurs prognostiques muqueux et systémiques de la résistance versus la tolérance dans la pandémie COVID-19
Mucosal and systemic clinical prognosis markers of resistance and tolerance in COVID-19
</t>
  </si>
  <si>
    <t>P01133</t>
  </si>
  <si>
    <t>ANRS COV07</t>
  </si>
  <si>
    <t>KAISERLIAN Dominique
BOZZA Marcelo</t>
  </si>
  <si>
    <t>Dominique &amp; Marcelo</t>
  </si>
  <si>
    <t>KAISERLIAN &amp; BOZZA</t>
  </si>
  <si>
    <t>Data repositories</t>
  </si>
  <si>
    <t>Coronavirus disease 2019 (COVID-19) pandemic is due to infection with SARS-CoV2 coronavirus and represents a major public health threat, due to unusual rapidity of viral spreading in humans, severity of symptoms and mortality rate. Recent data reveals that the clinical outcome of SARS-CoV2 infection can vary greatly among individuals, from asymptomatic to mild symptoms, severe symptoms or critical conditions. The reasons underlying this variation in the clinical outcome remain unknown. There are two main ways a host deals with infection. One is through resistance, the ability to restrict or eliminate the infectious agent. This function is primarily performed by the immune system. The second, disease tolerance, is the capacity of the host to avoid or restrict the pathological consequences of an infection. The rate of contamination by virus spreading to highly exposed healthcare professionals has been dramatic. Through longitudinal multi-parametric and pathophysiological analysis, the study will provide directly in human, the proof of the concept that disease tolerance allows for homeostatic protection against an ongoing viral infection in such emerging pandemic infection. We speculate from past experience and know-how on mucosal regulatory pathways maintaining protection and homeostasis against viral infections, that IgA and Treg/Th17 division of labor is essential both for controlling virus and at the same time ensuring a safe host responsiveness, with minimal collateral damage, from onset to end of infection and resolution of disease. The clinical follow up of the individuals, from early onset mild clinical symptoms to more severe pathological signs (respiratory failure, morbidity, mortality), will allow to retrospectively identify severity and risk individuals associated to failure of disease tolerance mechanisms. This knowledge should help to better control COVID-19 pandemia and would provide a scientific basis, un-valuable for identifying individuals that should benefit from therapeutic intervention and/or vaccination strategies.</t>
  </si>
  <si>
    <t xml:space="preserve">Recherche Fondamentale (basic research) - Surveillance de la circulation du SARS-CoV-2 dans les chauves-souris Rhinolophes au Bangladesh et génération de modèles d’étude cellulaire (SARSRhinCell)
Monitoring of the circulation of SARS-CoV-2 in Rhinolophus Bats in Bangladesh and generation of cell models for in vitro studies (SARSRhinCell)
</t>
  </si>
  <si>
    <t>P01134</t>
  </si>
  <si>
    <t>ANRS COV08</t>
  </si>
  <si>
    <t>Virus: natural history, transmission and diagnostics, Animal and environmental research on the virus origin, and management measures at the human-animal interface</t>
  </si>
  <si>
    <t>1e, 2a</t>
  </si>
  <si>
    <t>Bangladesh, France</t>
  </si>
  <si>
    <t>MATHIEU Cyrille
ISLAM Ausraful</t>
  </si>
  <si>
    <t>Cyrille &amp; Ausraful</t>
  </si>
  <si>
    <t>MATHIEU &amp; ISLAM</t>
  </si>
  <si>
    <t>All data will be published on Pubmed. All elements about viruses sequences will be published on genebank, microarrays of bat cells on GEO and equivalent. Viruses, tissues and cells will be made available though a biobank. Findings will be presented in national and international conferences. Finding will be shared with Government of Bangladesh  (Bangladesh Forest Department, Institute of Epidemiology, Disease Control and Research)</t>
  </si>
  <si>
    <t>The current COVID-19 pandemic is caused by the SARS-CoV-2 virus. This betacoronavirus, like its predecessor named SARS-CoV1, is thought to be carried by Rhinolophus bats. The territory covered by these bats extends from Japan to Great Britain. The circulation of SARS-CoV2 in Rhinolophus bats around the world and especially near China as in Bangladesh is not known. In this country where the highly lethal Nipah virus already emerges from other bats every year, the circulation of SARS-COV2 could represent a major risk of new emergence. Thus, deciphering the mechanisms of the antiviral antiviral response that allow the natural host not to develop symptoms is an unavoidable challenge today. Here we propose to assess the prevalence and the risk of emergence of SARS-CoV-2 in Bangladesh and to develop Rhinolophus sp based cellular tools which will be essential for studying the virus-natural host interactions. This study will also allow generating banks of Rhinolophus tissue, cell lines and circulating coronaviruses in Bangladesh. A better assessment of the risks of future viral outbreaks can thus be carried out.</t>
  </si>
  <si>
    <t xml:space="preserve">Recherche Fondamentale (basic research) - Développement d’anticorps monoclonaux dirigés contre le domaine de fixation au récepteur (RBD) de cOVID-19 et caractérisation de leur réponse neutralisante à large spectre
Generation of potent cross-neutralizing monoclonal antibodies against the receptor binding domain of COVID-19 virus
</t>
  </si>
  <si>
    <t>P01135</t>
  </si>
  <si>
    <t>ANRS COV09</t>
  </si>
  <si>
    <t>Iran, France</t>
  </si>
  <si>
    <t>MOOG Christiane
SHOKRI Fazel</t>
  </si>
  <si>
    <t>Christiane &amp; Fazel</t>
  </si>
  <si>
    <t>MOOG &amp; SHOKRI</t>
  </si>
  <si>
    <t>Free text, report, manuscript for publication</t>
  </si>
  <si>
    <t>April 2020, the COVID-19 pandemic has causes more than 100 000 death worldwide. Therapeutics and development prophylactic vaccine are urgently and desperately needed.
The aim of this project is to decipher the benefice of antibodies (Ab) directed against the receptor-binding domain (RBD) of COVID-19 as therapeutic or in vaccine strategies. This domain that directly interact with the host angiotensin-converting enzyme 2 (ACE2) receptor was previously proposed to be a relevant therapeutic and vaccine immunogen. Monoclonal Abs directed against the RDB of Middle East respiratory syndrome (MERS) coronavirus, responsible for the 2012 epidemic in Middle East, have shown interesting cross-neutralizing activities. However, these mAbs have only mild cross reactivity with the new coronavirus emerged in 2019, further suggesting that COVID-19 RBD display particular features. Moreover, as some potentially deleterious enhancing effects were described in vitro for certain RDB MERS-Cov specific antibodies, in depth characterization of the functional profile of the newly generated mAb is required.
A strong collaboration between C. Moog’s lab (U1109 INSERM) and F. Shokri’s lab (Tehran University of Medical Sciences) will be developed to perform an in depth characterization of the functional activities of the Abs generated. As a second step, the potential efficacy of the most promizing mAbs generated will be tested in vivo using intranasally COVID-19 infected BALB/c mice transgenic for human ACE2 and CD147.
The identification of RBD specific mAbs displaying functional cross-inhibitory activity against COVID-19 without deleterious toxic or enhancing effects will give clues for the use of such type of Abs for therapeutic intervention and will guide us for the development of vaccine immunogens.</t>
  </si>
  <si>
    <t xml:space="preserve">Recherche Fondamentale (basic research) - Prevalence, diversité génétique et distribution géographique des coronavirus chez les chauves souris sauvages afin d'évaluer le risk pour de futur transmissions zoonotiques
Prevalence, genetic diversity and geographic distribution of coronaviruses in wild bat populations in their natural habitat to evaluate risk for futur cross-species transmissions to humans.
</t>
  </si>
  <si>
    <t>P01136</t>
  </si>
  <si>
    <t>ANRS COV10</t>
  </si>
  <si>
    <t>Guinea, Cameroon, Congo, Zimbabwe</t>
  </si>
  <si>
    <t>PEETERS Martine
KEITA Alpha</t>
  </si>
  <si>
    <t>Martine &amp; Alpha</t>
  </si>
  <si>
    <t>PEETERS &amp; KEITA</t>
  </si>
  <si>
    <t>The majority of EID are dominated by zoonoses and &gt;70% of zoonotic EID events are caused by pathogens from wildlife origin. The actual COVID-19 epidemic with the SARS-CoV2 virus clearly illustrates the global damage of a single cross-species transmission from an animal coronavirus leading to a lock down of 4 billion people across the globe in a few months only. Bats have been confirmed to be the origin of human CoVs, either directly or by an intermediate host. Contacts between humans and bats are diverse, and range from direct exposure to infected blood or tissues through hunting and butchering, or indirect exposure to bat guano or fruit contaminated by their saliva, urine or faeces. A wide diversity of bat species are hunted for food or medicine, and bushmeat hunting is increasingly recognized inWest and Central Africa. Therefore, documenting the prevalence and genetic diversity of coronaviruses in bats is now more than crucial. The general objective of the project is to provide new on coronaviruses in bats in African countries with high likelihood for emergence of zoonotic infections from bats. Overall we will (i) document the genetic diversity and evolution of coronaviruses in African bats; (ii) develop a high throughput serological assay to study antibodies to different coronaviruses and estimate prevalence of coronaviruses in different bat species and (iii) study seasonality of coronavirus shedding in bats.
From previous studies in Guinea, Cameroon, the Democratic Republic of Congo (DRC) and Zimbabwe, we have already samples from &gt;10,000 bats in their natural habitat available (Dried blood spots, oral and anal swabs, and fecal samples). Retrospective screening for presence of coronaviruses will be done by amplifying and sequencing of a 440bp fragment of RdRp. On a subset of samples, additional sequence efforts will be done to obtain sequences from larger genomic fragments (especially in genes that are important for serological assays (S and/or N genes) or near full-length genomes using MinION technology. We will use a high throughput serological assay (Luminex approach) to detect antibodies to coronaviruses (SARS-CoV1, SARS-CoV2, MERSV, ..) to screen bat samples in which no viral RNA could be amplified for the presence of antibodies. Like other pathogens, it is possible that coronaviruses also exhibit highly seasonal circulation patterns and occasional sampling may not be sufficient for detecting coronavirus RNA or antibodies. Samples from bat colonies in Cameroon and Guinea, collected during monthly follow-up over a one year period will be analyzed for presence of viral RNA in shedding and for antibodies to document seasonality of viral shedding in different species.
Overall, this study will rapidly provide key informations on the genetic diversity of coronaviruses in bats in Africa and estimates on their prevalence. This is the first study to look for coronavirus infection rates at a large scale in bats across Africa and using the same technologies for molecular and serological screening allowing thus comparison of results between geographic areas and species. The study will provide information on proportions of bats that are shedding virus, have been infected with the virus and on seasons when viral shedding is highest for zoonotic transmissions. The information obtained by this project will also contribute to development of an appropriate diagnostic platform that can include a large panel of broadly reactive and specific antigens covering as much as possible the diversity of coronaviruses to rapidly identify circulation of new coronaviruses in humans as well as development of broad-spectrum vaccines. Similarly, additional information on targets of antiviral drugs for a wide diversity of coronaviruses with zoonotic potential will be useful to identify eventual activity of existing and new drugs.</t>
  </si>
  <si>
    <t>Recherche Fondamentale (basic research) - BamaCoV - Étude de l‘épidémie de SARS-CoV-2 dans les services hospitaliers de Bamako, Mali
BamaCoV: Study of SARS-Cov-2 outbreak in hospital departments of Bamako, Mali</t>
  </si>
  <si>
    <t>P01137</t>
  </si>
  <si>
    <t>ANRS COV11</t>
  </si>
  <si>
    <t>TODESCO Eve
MAIGA Almoustapha</t>
  </si>
  <si>
    <t>Eve &amp; Almoustapha</t>
  </si>
  <si>
    <t>TODESCO &amp; MAIGA</t>
  </si>
  <si>
    <t>Likely timefrance</t>
  </si>
  <si>
    <t>The new coronavirus known as SARS-Cov-2 (severe acute respiratory syndrome -coronavirus 2) was first reported in December 2019. Its spread is such that it has since been declared pandemic and represents a public health emergency. Europe quickly became heavily impacted by the virus, now joined by America, areas where political and health authorities are trying with great difficulties to contain the epidemic that seriously affects elderly or co-morbid people.
The COVID-19 pandemic is likely to affect many sensitive regions with fragile health care systems, such as Africa. Indeed, 2230 cases have already been confirmed in Mali so far, affecting every region. Bamako is the most impacted city. Caregivers, in the front line of Covid19 patient management, may accidentally become infected and a source of infection during the incubation phase or in case of asymptomatic infection.
The objectives of this project are thus i) to limit SARS-Cov-2 spread over the hospital departments of Bamako by carrying out a systematic molecular screening of symptomatic persons (patients/caregivers) or confirmed cases contacts and by highlighting transmission clusters, and ii) to evaluate the feasibility of Point-Of-Care molecular assays in Mali. In addition, iii) viral spread and immunity acquired from SARS-Cov-2 among health workers through serological testing, allowing also the assessment of asymptomatic caregivers rate and absence of re-infection among the immunized caregivers. Finally, iv) variability of the virus over time and spread of different variants around the world will be studied by sequencing the viral genome.
The data obtained during this collaborative work will better characterize the COVID19 infection in Bamako and will give the opportunity to struggle against in real time, while it seems essential to limit as much as possible the spread of the virus in developing countries. Our project also aims to improve our virological knowledge about this emerging virus.</t>
  </si>
  <si>
    <t xml:space="preserve">Epidémiolgie - Santé Publique (Epidemiology - Public Health) - COVIDCent : Situation épidémiologique, risques de propagation du COVID-19 en Afrique Centrale et apport des tests rapides point-of-care
Current epidemiological situation, risks of rapid spread of COVID-19 in the Central African region and role of point-of-care rapid tests (COVIDCent study)
</t>
  </si>
  <si>
    <t>P01138</t>
  </si>
  <si>
    <t>ANRS COV12</t>
  </si>
  <si>
    <t>Congo, Gabon</t>
  </si>
  <si>
    <t>AGHOKENG FOBANG Avelin
NIAMA Fabien Roch</t>
  </si>
  <si>
    <t>Avelin &amp; Fabien Roch</t>
  </si>
  <si>
    <t>AGHOKENG FOBANG &amp; NIAMA</t>
  </si>
  <si>
    <t>A data sharing plan will be built soon</t>
  </si>
  <si>
    <t>The Coronavirus Disease 2019 (COVID-19) represents one of the greatest health challenges of this century globally. The current data presents a critical and alarming situation in Asia and Europe. The dramatic evolution of this pandemic in the regions of the world best prepared for such a situation makes the African continent fear an uncertain prospect. The African continent currently presents extremely fragmented data, which does not allow defining the state of the epidemic on the continent. Without this information, it is and will be difficult, if not impossible, to develop appropriate strategies and responses to prevent, contain and eliminate the pandemic on the continent.
The main objective of this study is to contribute to the development of new surveillance strategies, more suited to the context of the resource-limited settings as Sub-Saharan Africa and to model the state and progression of the epidemic in the region using these data. Data on the proportion of circulating specific antibody to SARS-CoV-2 in the communities will be of particular importance. We are articulating our research in particular on the performance, the contribution and the role of rapid diagnostic tests in the diagnosis and epidemiological surveillance of COVID-19 in Sub-Saharan Africa.
The study will be conducted in Central Africa, in two countries, Gabon and the Republic of Congo. These two countries are facing a rising epidemic like many other countries in the region and can serve as research sites for the definition of strategies that can be applied to other countries in the region. This research will allow us to fill an important gap in the current strategy for understanding and responding to the COVID-19 epidemic.</t>
  </si>
  <si>
    <t>Epidémiolgie - Santé Publique (Epidemiology - Public Health) - EMuL-COVID-19 : Étude multidisciplinaire de recherche sur le COVID-19 au Burkina Faso
EMuL-COVID-19: A Multidisciplinary study against COVID-19 in Burkina Faso</t>
  </si>
  <si>
    <t>P01139</t>
  </si>
  <si>
    <t>ANRS COV13</t>
  </si>
  <si>
    <t>Burkina Faso</t>
  </si>
  <si>
    <t>DABAKUYO Sandrine
TRAORE Isidore</t>
  </si>
  <si>
    <t>Sandrine &amp; Isidore</t>
  </si>
  <si>
    <t>DABAKUYO &amp; TRAORE</t>
  </si>
  <si>
    <t>The data will be stored in a secure electronic database that will be designed using Ennov software. 
After all qualitative and quantitative analysis,  a written report will be submitted to the Scientific Council for approval. At least one publication will be drafted and published using data from this report. All publications will acknowledge the ANRS financial support, support from CGFL in France, Muraz center and INSP in Burkina Faso, McGill University in Canada, the member of the scientific commitee and other committees involved in the management of the research.</t>
  </si>
  <si>
    <t>The overall aim of this research is to generate epidemiological, sociological and
anthropological knowledge that will support Burkina Faso in its current response to the SARSCoV-
2 epidemic. Primary objectives
- Determine the cumulative incidence (Seroprevalence) of SARS-CoV-2 infection in the
general population of Burkina Faso (component 1: sero-epidemiology);
- Determine the predictive factors for the occurrence of severe complications to COVID-
19 and describe the prognostic factors for death in patients admitted in the COVID-19
reference centers in Burkina Faso. This score will include the patients
sociodemographic and clinical characteristics at the hospital admission (component 2:
clinical epidemiology);
- Analyze the therapeutic itinerary and the experience of confirmed COVID-19 cases
that have been treated in the reference centers as well as the perceptions, acceptability
and application of the preventive strategies by the general population. (component 3:
socioanthropology).Secondary objectives
- Determine the seroprevalence of SARS- CoV-2 infection in the general population by
age and gender (component 1);
- Determine the fraction of asymptomatic infections in the population (presence of
antibodies in patients without clinical signs of SARS- CoV-2 infection) by age and
gender (component 1);
- Determine the risk factors for infection by comparing the characteristics of infected
and uninfected individuals (component 1);
2
- Describe the sociodemographic, biological and clinical characteristics of patients with
SARSCoV-2 infection in Burkina Faso, including gender, age and co-morbidities
(component 2);
- Determine prognostic factors for death in patients with COVID-19 (component 2);
- Analyze the therapeutic itinerary of patients admitted to the main COVID-19
management centers in Burkina Faso (Ouagadougou and Bobo-Dioulasso)
(component 3);
- Analyze the perceptions and psychological experiences of confirmed cases, their
relatives and health workers on the system implemented for the management/care of
patients (pre- and post-examination counselling, care, etc.) (component 3);
- Review/identify the national strategies for the prevention of COVID-19 and identify the
perceptions of the population on the relevance of these strategies as well as their
acceptability and application (component 3).Methodology
Mixed (quantitative and qualitative) ambispective (using retrospective and prospective data),
non-comparative multicenter (Ouagadougou and Bobo-Dioulasso) study in Burkina Faso.Sample size
1000 people for component 1
45000 people for component 2
100 people for component 3Outcomes
Primary outcomes:
• Proportion of people carrying specific antibodies to the SARS-CoV-2 virus;
• Proportion of severe complications (defined as the occurrence of severe lung disease,
acute respiratory distress syndrome, sepsis or septic shock) in COVID-19 patients;
• Proportion of deaths in COVID-19 patients.
Secondary outcomes:
• Proportion of people carrying SARS-CoV-2 specific antibodies by age and gender;
• The proportion of asymptomatic infections (presence of antibodies without clinical
symptoms of SARS-CoV-2 infection) by age and gender;
• Proportion of COVID-19 complications by age and gender
• Proportion of COVID-19 death by age and gender
• Acceptability and application of infection prevention strategies by the population. Eligibility Inclusion criteria
Component 1: sero-epidemiological
- Be 18 years of age or older,
- Live in a household identified in the enumeration areas selected to participate in the
study in the cities of Ouagadougou or Bobo-Dioulasso,
- Have signed the informed consent form
Component 2: clinical epidemiology
3
- All patients with COVID-19 hospitalized or discharged from the COVID-19 treatment
reference centers in Ouagadougou and Bobo Dioulasso.
Component 3: socio-anthropological
- 18 years of age and over;
- Patients who had COVID-19 and discharged from the COVID-19 treatment reference
centers in Ouagadougou and Bobo Dioulasso;
- Caregivers (wives / husbands, children etc.) of the patients with COVID-19
hospitalized or discharged from the COVID-19 treatment reference centers in
Ouagadougou and Bobo Dioulasso;
- Healthcare professionals involved in the care of COVID-19 patients in the treatment
reference centers in Ouagadougou and Bobo Dioulasso (nurses, laboratory
technicians, physicians)
No-inclusion criteria
Component 1: sero-epidemiological
- People aged 18 and over who will refuse to participate in the study in the selected
areas in Ouagadougou and Bobo-Dioulasso.
- People under guardianship, trusteeship or future protection mandate.
Component 2: clinical epidemiology
- Patients hospitalized in referral hospitals in Ouagadougou and Bobo-Dioulasso and
treated for COVID-19 and who will refuse to participate in the study
- Patients under guardianship, trusteeship or future protection mandate. Statistical methods
- Quantitative variables will be described by means (standard deviation) and medians
(range) and compared by Student or Mann and Whitney tests. Qualitative variables will
be described by numbers and percentages and compared by Chi2 or Fischer exact
tests.
- Clinical, socio-economic and demographic characteristics of individuals will be
described and compared.
- The cumulative incidence of seropositivity for SARS-CoV-2 infection by age group
(under 60, 60+) and gender (male, female) will be presented.
- Changes in the serum antibody titters of specific antibodies to the SARS-CoV-2 virus
(increase in titters between the different measurement times) will be described.
- Predictors of severe complications will be investigated using logistic regression models.
The sample will be divided into two parts: the first part will be used to generate the
predictive score for severe complications. The second part) will be used as a validation
set for the score. The area under the curve will be used to evaluate the discriminating
capacities of the score and the specificity, sensitivity, positive predictive value and
negative predictive value of the score will be evaluated.
- Prognostic factors for survival will be modelled for all patients using Cox regression.
The event studied will be death. Living patients will be censored at the date of discharge
from COVID-19. Estimated planning of the Study
Beginning of inclusions: July 2020
Estimated recruitment time: 3 months
4
participants follow-up: 4 months
data processing: 5 months
Total duration of the study: 12 months</t>
  </si>
  <si>
    <t>Epidémiolgie - Santé Publique (Epidemiology - Public Health) - COVID4P : Analyse de la relation entre pauvreté, pollution, prévention et progression du CoViD-19 au Burkina Faso
COVID4P: An investigation of the relationship between poverty, pollution, preventive actions and the progression of CoViD-19 in Burkina Faso</t>
  </si>
  <si>
    <t>P01140</t>
  </si>
  <si>
    <t>ANRS COV14</t>
  </si>
  <si>
    <t>DE VREYER Philippe
SANA Adama</t>
  </si>
  <si>
    <t>Philippe &amp; Adama</t>
  </si>
  <si>
    <t>DE VREYER &amp; SANA</t>
  </si>
  <si>
    <t>Peer-review papers</t>
  </si>
  <si>
    <t>This project investigates the determinants of CoViD-19 transmission in Burkina Faso with a focus on behavioural and environmental factors. We exploit a baseline survey conducted among 800 households in three cities of the Southern Central region three months before the CoViD-19 epidemic to understand how the risk of contracting the disease is affected by an individual's access to information on preventive actions, by the household's budget constraint and by exposure to air pollution (PM2.5). To shed light on this relationship, we will conduct a randomized experiment in which an information treatment aimed at addressing informational market failures will be cross-randomized with unconditional cash transfers designed to incentivize households to adopt preventive actions (regular handwashing, wearing face masks, etc). All sampled households will be re-interviewed pre and post intervention to document disease related learning processes as well as changes in preventive behaviors. Serological tests will be conducted in all adult individuals belonging to the sample after the intervention. Data on individual exposure to particulate matters collected for 550 individuals during the baseline survey at the end of 2019 will be leveraged to explore the relationship between air pollution and the incidence of severe cases of CoVid-19. The panel dataset which will be available at the end of the study will significantly contribute to improving our understanding of the reach of the CoViD-19 epidemic in Burkina Faso and will inform public health and environmental policies aimed at containing future outbreaks of coronavirus.</t>
  </si>
  <si>
    <t>Epidémiolgie - Santé Publique (Epidemiology - Public Health) - COMOKIT : un kit de modélisation à base d’agents pour faciliter l’analyse et la comparaison d’interventions contre l’épidémie de COVID-19 à l’échelle d’une ville
COMOKIT: an agent-based spatially explicit modeling kit for analyzing and comparing interventions against the COVID-19 epidemic at the scale of a city</t>
  </si>
  <si>
    <t>P01141</t>
  </si>
  <si>
    <t>ANRS COV15</t>
  </si>
  <si>
    <t>DROGOUL Alexis
PHAM QUANG Thai</t>
  </si>
  <si>
    <t>Alexis &amp; Thai</t>
  </si>
  <si>
    <t>DROGOUL &amp; PHAM QUANG</t>
  </si>
  <si>
    <t>The code of the model will be constantly available on the GitHub site (https://github.com/COMOKIT/COMOKIT-Model) and the outputs of simulations  will be made available in a dataverse repository (hosted on https://dataverse.ird.fr)</t>
  </si>
  <si>
    <t>Epidémiolgie - Santé Publique (Epidemiology - Public Health) - Dynamique de l’épidémie à SARS-CoV-2 à Conakry, Guinée (COVEPIGUI)
SARS-CoV-2 outbreak dynamics in Conakry, Guinea (COVEPIGUI)</t>
  </si>
  <si>
    <t>P01142</t>
  </si>
  <si>
    <t>ANRS COV16</t>
  </si>
  <si>
    <t>Guinea</t>
  </si>
  <si>
    <t>ETARD Jean-François
TOURE Abdoulaye</t>
  </si>
  <si>
    <t>Jean-François &amp; Abdoulaye</t>
  </si>
  <si>
    <t>ETARD &amp; TOURE</t>
  </si>
  <si>
    <t>Data repository</t>
  </si>
  <si>
    <t>Objectives
Primary objective
The main objective of the study is to describe the dynamics of the SARS-CoV-2 epidemic in the city of Conakry, represented by the evolution over time of seroprevalence stratified by age group (under 15 years, 15-39 years and 40 years or more).
Secondary objectives
1. To estimate the proportion of asymptomatic or pauci-symptomatic cases among participants with positive serology for SARS-CoV-2 infection
2. To estimate seroprevalence overall and by age group in each survey
3. To estimate in each survey the number of confirmed or probable cases of SARS-CoV-2 infection among seropositive participants.
4. To analyze the relationship between demographic and clinical characteristics, possible contact with a confirmed or probable case, and SARS-CoV-2 serostatus.
5. Retrospectively analyse of the sociological conditions of the contamination among serologically confirmed individuals.
Methodology: Three repeated general population surveys spaced 6 weeks apart. For each survey, we will use a two-stage random sampling design. The aim is to obtain a representative sample of the population of Conakry. Each survey is independent of the other.
Estimated enrolment 1400 individuals per survey
The calculation of the sample size is based on the hypothesis of a 10% difference in seroprevalence per age group between the first and second survey, using participants aged 40 years and older because they represent the smallest age group (17.5% of Conakry residents).
Assuming an intraclass correlation coefficient (ICC) of 0.10, a participation rate of 90%, an average of one individual aged 40 and over per household visited (on average 6 residents per household in Conakry), with a confidence level α=0.05 and a power of 0.8 (β=0.2), 380 residents aged 40 and over, rounded up to 400 households, or 40 clusters of 10 households, will have to be included in each survey.
To balance the groups, individuals under 40 years of age will be invited to participate in the study in only 50% of households. In total, 1400 individuals to participate (400 aged 40 and over + 5 residents under 40 in half of the 400 selected households).
Outcomes
Primary outcome: The difference in seroprevalence between two surveys
Secondary outcomes:
 The proportion of symptomatic cases defined as the presence of symptoms of SARS-CoV-2 infection since the beginning of the year among participants with positive SARS-CoV-2 serology :
o Fever
o Fatigue
o Cough (dry)
o Rhinitis
o Sore throat
o Difficulty breathing
o Chest pain
o Muscle aches and pains
o Nausea/Vomiting
o Dermatological signs, anosmia, dysgeusia
o Asthenia
o Anorexia
 The proportion of asymptomatic cases among participants with positive CoV-2 SARS serology.
 Seroprevalence defined as the proportion of participants by age group with IgG antibodies to SARS-CoV-2.
 The number of cases previously confirmed by PCR.
 The number of cases previously classified as probable ( https://www.who.int/publications-detail/global-surveillance-for-human-infection-with-novel-coronavirus-(2019-ncov).
 Contact with a patient with suspected or confirmed SARS-CoV-2 infection.
 The proportion of individuals who visited a health care provider for one or more of these symptoms.
 Among individuals with a positive serology, the proportion who were diagnosed with CA-MRSA-CoV-2 confirmed infection by PCR, the proportion who were diagnosed with probable infection and the proportion who were undiagnosed.
Eligibility
Inclusion criteria:
 For adult participants (age ≥ 18 years old): Agree to participate in the study and sign the consent prior to any intervention.
 For participants under the age of majority (between 10 and 17 years of age): Informed consent signed by at least one parent or legal guardian authorizing the child's participation in the study and the child's written consent to participate in the study.
 For minor participants (age &lt; 10 years): Informed consent signed by at least one parent or legal guardian authorizing the child's participation in the study.
Non-inclusion criteria:
 Inability to comply with study requirements and procedures in the opinion of the investigator;
 Inability to consent.
Statistical methods
The household questionnaire will be used for descriptive analyses on the included population and those who did not participate in the serological survey.
For each participant, several dimensions will be considered. The descriptive analyses will be weighted to take into account the probability of selection for cluster sampling and will be presented with a 95% confidence interval. Simple t-test and Pearson chi2 statistics will be used to compare the continuous and categorical descriptive results, respectively. Results will be calculated with the corresponding 95% confidence intervals and stratified by age group and sex. The actual intra-family correlation coefficient will be calculated at the end of the first survey.
Serological results will be stratified by age and weighted to take into account the sampling effect. Multivariate logistic models will assess the association between seroprevalence and risk factors in each study. After the first survey, a conventional cross-sectional analysis will be conducted followed by an incremental approach by pooling data from subsequent surveys and introducing a covariate coding for prevalence at each survey. Spatial heterogeneity will be taken into account.
The dynamics of the epidemic will be modelled using generalized linear models . In addition, the epidemic diffusion models that will be available, published by other teams, will be applied to the data in order to estimate the diffusion parameters observed in Conakry (cumulative incidence, doubling time, spatial variability of transmission).
Estimated planning
Study start date: Third quarter 2020
Enrolment period: 4 months
Subject participation duration: 1 day
Total study duration: 12 months
Estimated study completion date: July 2021</t>
  </si>
  <si>
    <t>Epidémiolgie - Santé Publique (Epidemiology - Public Health) - Utilisation des outils numériques par les agents de santé communautaire dans la stratégie d’endiguement et d’atténuation de l’épidémie de Covid-19 au Rwanda - une recherche-action
Use of digital tools by community health workers in the strategy to contain and mitigate the Covid-19 epidemic in Rwanda - action research</t>
  </si>
  <si>
    <t>P01143</t>
  </si>
  <si>
    <t>ANRS COV17</t>
  </si>
  <si>
    <t>Human population, healthcare workers</t>
  </si>
  <si>
    <t>Rwanda</t>
  </si>
  <si>
    <t>GUILLEMIN Francis
RWABIHAMA Jean-Paul</t>
  </si>
  <si>
    <t>Francis &amp; Jean-Paul</t>
  </si>
  <si>
    <t>GUILLEMIN &amp; RWABIHAMA</t>
  </si>
  <si>
    <t>The coronavirus (Covid-19) pandemic has put the health systems of countries in Europe and the Americas, which are
considered to be highly efficient, to the test. Less impacted than the rest of the world, the African continent is also facing
the spread of Covid-19. The African continent appears to be the future focus of this epidemic if significant steps are not
taken to slow down and contain the epidemic. Rwanda, an East African country, is also affected, with more than a
hundred cases diagnosed to date, of which more than 75% are imported cases. Rwanda has a large network of
community health workers (CHWs) spread throughout the country whose role is essential in the field of primary health
care. The experience of the Ebola epidemic has shown that CHWs played a key role in controlling the epidemic but also
highlighted the need to involve CHWs early in the epidemic response to ensure optimal effectiveness. CSAs can be
indispensable actors in this fight. The use of digital tools, which are being increasingly used, particularly in Rwanda, as
a communication tool within the health system with its CHWs can provide important added value to these actors to
implement an effective strategy against the Covid-19 epidemic.
The objective of this action-research project is to develop, implement and evaluate the feasibility and contribution of
connected tools for the detection and monitoring of Covid-19 cases and contacts by CHWs in a strategy to contain and
mitigate the Covid-19 epidemic in Rwanda. The intervention will be based on an application providing access to a
website that will offer hetero-questionnaire assessment for any person suspected of Covid-19. The questionnaire will
focus on symptoms suggestive of Covid-19 (including fever, myalgia, anosmia and agueusia), signs of severity (shortness
of breath, inability to eat or drink mainly) and co-morbidities. Depending on the situation, the patient will be referred
to simple surveillance by the CSA with containment modalities defined by the Rwandan health authorities, or will be
referred to a health centre for paramedical evaluation, or to the district hospital in case of signs of severity. Contacts
will be identified by the CHWs with assistance in identification through the website following the questionnaire in case
of symptoms in favour of a Covid-19. CHWs will monitor contacts by administering the same hetero-questionnaire to
monitor the occurrence of symptoms. The project will train CHWs (n=400) in 2 districts (urban and rural) already
equipped with smartphones. Judgement criteria will include the proportion of CHWs adhering to the project, the
perception of the CHWs on the role and satisfaction of the populations, the number of questionnaires completed and
possible cases detected, the number of people referred to a health centre or district hospital and the number of contacts identified, followed by the CHWs and the number of cases identified among these contacts. This pilot project will be subject to a rapid evaluation (at 1 and 3 months) in order to propose its extension to the whole country in case of favourable feasibility results (process indicators).</t>
  </si>
  <si>
    <t>Epidémiolgie - Santé Publique (Epidemiology - Public Health) - Prévalence de l’infection à COVID-19 chez des patients VIH séropositifs à l'étude pour la tuberculose dans le contexte de l'étude FujiLAM
Prevalence of COVID-19 infection in HIV-positive patients being investigated for tuberculosis in the context of the Fujilam study</t>
  </si>
  <si>
    <t>P01144</t>
  </si>
  <si>
    <t>ANRS COV18</t>
  </si>
  <si>
    <t>Kenya, Uganda</t>
  </si>
  <si>
    <t>HUERGA Helena
MUYINDIKE Winnie</t>
  </si>
  <si>
    <t>Helena &amp; Winnie</t>
  </si>
  <si>
    <t>HUERGA &amp; MUYINDIKE</t>
  </si>
  <si>
    <t>Data available upon request, interim results by Dec 2020 and final results including follow-up by Sept 2021</t>
  </si>
  <si>
    <t>Background
The outbreak of a novel coronavirus (SARS-CoV-2), characterized as a pandemic by the WHO on 11 March 2020, has disrupted the health systems worldwide. Most of the cases of coronavirus disease (COVID-19) have been reported in the North hemisphere of the globe, but the epidemic has taken hold in the South including African countries. People with underlying comorbidities and suppressed immune systems are particularly vulnerable to coronavirus disease. There is a lack of information on prevalence and severity of this emerging disease among HIV patients with TB. This study proposes to incorporate COVID-19 testing and follow-up into an existing multi-country study of novel tuberculosis diagnostics among HIV-positive patients at high risk. The objectives of this study are to assess the prevalence and severity of COVID-19 among HIV positive patients.
Methods
Prospective observational study nested in the FujiLAM study. Covid-19 testing will be done in 2 of the 4 FujiLAM study sites, in Mbarara, Uganda and in Homa Bay, Kenya.
The parent study includes two groups of ambulatory adult HIV-positive patients at high risk of TB: Ambulatory HIV-positive patients with symptoms of TB (Group 1) and ambulatory HIV-positive patients with advanced HIV disease and no symptoms of TB (Group 2).
Patients included in the study will be seen by a clinician, who will conduct a clinical exam and will request COVID-19 and TB investigations. Patients will be followed for 6 months. Patients diagnosed with Covid-19 will be managed as per the national recommendations.
The main study endpoints will be the proportion of HIV-positive patients diagnosed with COVID-19 among those with symptoms of TB and the proportion of HIV-positive patients with past contact with SARS-CoV-2 measured through the presence of antibodies among those with symptoms of TB and among those with advanced HIV disease and no symptoms of TB.
A total of 500 HIV-positive patients with symptoms of TB and 780 patients with advanced HIV disease and no symptoms of TB are expected to be included in Kenya and Uganda.
Timelines
The study is expected to start in August 2020. Patients recruitment is expected to take 6 months and patients will be followed for 6 months.</t>
  </si>
  <si>
    <t>Epidémiolgie - Santé Publique (Epidemiology - Public Health) - NOSOCOVID: Prévention de la transmission du COV-19 dans les établissements de santé égyptiens
NOSOCOVID : Preventing the spread of COVID-19 in Egyptian healthcare settings</t>
  </si>
  <si>
    <t>P01145</t>
  </si>
  <si>
    <t>ANRS COV19</t>
  </si>
  <si>
    <t>Epidemiological studies, Infection prevention and control including healthcare workers' protection</t>
  </si>
  <si>
    <t>Egypt</t>
  </si>
  <si>
    <t>JEAN Kevin
EL KASSAS Mohamed</t>
  </si>
  <si>
    <t>Kevin &amp; Mohamed</t>
  </si>
  <si>
    <t>JEAN &amp; EL KASSAS</t>
  </si>
  <si>
    <t>Formated data and model codes will be made publicly available on the platform GitHub</t>
  </si>
  <si>
    <t>Egypt had the first reported confirmed case of COVID-19 on the African continent on Feb 14, 2020. Local transmission has been confirmed since, and as of Apr 10, 2020, Egypt ranked among the countries the most affected in Africa with 1,699 confirmed cases. The Egyptian health authorities' response was one of the first to be implemented on the continent. Currently, the healthcare response relies on several quarantine hospitals devoted for COVID-19 patients only. This strategy could be completed with a broader mobilization of general hospitals in case of COVID-19 patients overload.
In this context, healthcare institutions are facing major challenges. First, the community spread is leading to a large demand in available beds and to a saturation in hospitals dedicated to COVID-19 patients, particularly in intensive care units. Second, the outbreak, its managements, and the fact that healthcare workers are particularly exposed to the virus are causing a large-scale disorganization of the entire healthcare system. Third, healthcare settings have been shown to be hotspots of transmission of coronaviruses, notably due to the high density of contacts.
Mathematical modelling has become a standard to analyse the spread of infectious diseases. It has provided a theoretical framework for understanding complex transmission dynamics within healthcare settings and a quantitative approach to estimating the impact of various infection control strategies and their combined effects. This approach has already been widely developed to understand, anticipate and assess possibilities for controlling the current COVID-19 epidemic in the community. However, no model has yet been specifically proposed to assess control measures in healthcare settings. Moreover, models for nosocomial transmission in healthcare settings for various pathogens have gathered important interest in high-income countries. However, there has been a scarcity of research efforts to model pathogen spread in healthcare settings in low- and middle-income countries.
The objective of this project is to address the risk associated with SARS-Cov-2 nosocomial transmission and support its control in an Egyptian healthcare setting. More specifically, the project will rely on the adaptation of an existing mathematical model to simulate different healthcare organization and control strategies. The model will be calibrated in order to reproduce the SARS-Cov-2 circulation in an Egyptian quarantine hospital (15th of May Hospital, Cairo). Then, we will evaluate various control strategies, including those considered by local health authorities, in terms of risk of COVID-19 acquisition by healthcare workers. In a second step, the model will reproduce the virus circulation in a general hospital with a dedicated section for COVID-19 management, and strategies will be evaluated in terms of risk of COVID-19 acquisition by patients and healthcare workers.
Results of this project will provide insight for the control of nosocomial dissemination of SARS-Cov-2 in Egypt. Results may also be informative at a broader scale, on the African and above.
Keywords: mathematical modelling, transmission, healthcare setting, control strategies, healthcare workers</t>
  </si>
  <si>
    <t>Epidémiolgie - Santé Publique (Epidemiology - Public Health) - LACOVISS : Investigation épidémiologique du SARS-CoV-2 au Laos par une approche One-Health
LACOVISS: One-Health approach in Epidemiological investigation of SARS-CoV-2 in Laos</t>
  </si>
  <si>
    <t>P01146</t>
  </si>
  <si>
    <t>ANRS COV20</t>
  </si>
  <si>
    <t>Laos</t>
  </si>
  <si>
    <t>LEROY Eric
PABORIBOUNE Phimpha</t>
  </si>
  <si>
    <t>Eric &amp; Phimpha</t>
  </si>
  <si>
    <t>LEROY &amp; PABORIBOUNE</t>
  </si>
  <si>
    <t>All clinical, epidemiologic and laboratory data will be entered into a database by specially-trained data entry clerks and maintained by the database manager from CILM. D Both interim and final reports will be made available to all investigators and collaborating institutions listed on protocols.</t>
  </si>
  <si>
    <t xml:space="preserve">The Respiratory infection COVID-19, due to a new coronavirus, SARS-CoV2, appeared in December 2019 in several people who attended the wildlife market in Wuhan, Hubei Province, China. While COVID-19 has spread to nearly 200 countries and caused two millions infections, Lao PDR detected its first confirmed case very recently, on March 20, three months after the start of the outbreak in China. As of April 12th, 2020, Lao PDR has only recorded 18 confirmed cases, a very low number compared to other countries around the world.
However, several key factors suggest that Lao PDR could be much more affected by COVID-19 because of the following reasons: (i) The multiple and massive trans-border movements between Lao PDR and China. (ii) The similar biogeographical and socio-ecological characteristics with South-Western China. (iii) The detection of a high diversity of Betacoronavirus sequences in several species of bats in Lao PDR. (iv) The numerous markets selling high volumes of local wildlife including bats and pangolins.
LACOVISS project aim at investigating, using a ONE-HEALTH approach, this unexpected epidemiological pattern of SARS-CoV-2 in Lao PDR by bringing together an interdisciplinary team of experts in the field from IRD, the University of Caen, the Center of Infectiology Lao-Christophe Mérieux (CILM) and the National animal Health Laboratory (NAHL) in Vientiane. We will focus on a community-based cohort of 1092 households, including 5400 study participants, followed-up between March 2015 and February 2019 for influenza-like illness investigation and causative agents detection (LACORIS project), located in the Vientiane metropolitan area. We will follow up the COVID-19 progression in Lao PDR, and track SARS-CoV-2, retrospectively and prospectively, in all potential actors in SARS-CoV-2 circulation, including humans, domestic animals, and wildlife.
The LACOVISS project will undoubtedly bring new insight in SARS-Cov-2 and SARS-CoV-like circulation in Lao PDR as well as valuable information on the natural history of COVID-19, and on the modalities of the spillover into humans, which are still largely unknown. </t>
  </si>
  <si>
    <t>Epidémiolgie - Santé Publique (Epidemiology - Public Health) - Evaluation d’une stratégie de dépistage du SARS-CoV-2 en routine chez le personnel et les femmes accouchant à la maternité du CHU Yalgado Ouédraogo, Ouagadougou, Burkina Faso : acceptabilité, prévalence et devenir du couple mère-enfant à six semaines.
Assessment of a routine screening strategy of SARS-CoV-2 in health professionals and delivering women at the maternity hospital of Y. Ouedraogo Hospital, Ouagadougou, Burkina Faso: acceptability, prevalence and six-week outcomes of the mother-child pair.</t>
  </si>
  <si>
    <t>P01147</t>
  </si>
  <si>
    <t>ANRS COV21</t>
  </si>
  <si>
    <t>Epidemiological studies                         Infection prevention and control, including health care workers' protection</t>
  </si>
  <si>
    <t>3a, 3d, 5a, 5b</t>
  </si>
  <si>
    <t>LEROY Valériane
KOUANDA Séni</t>
  </si>
  <si>
    <t>Valériane &amp; Séni</t>
  </si>
  <si>
    <t>LEROY &amp; KOUANDA</t>
  </si>
  <si>
    <t>Peer-review papers and via clinical Trials</t>
  </si>
  <si>
    <t>Burkina Faso was one of the first countries in West African to report cases of SARS-CoV-2 infection. As the epidemic becomes more generalized, healthcare workers and pregnant women are being affected as much as the rest of the population. Knowledge on the coronavirus is limited in Africa, and pregnant women are a useful sentinel population in epidemic surveillance. In this context, we find a unique opportunity to implement and evaluate operational research in a maternity ward, reinforcing the protection of healthcare workers, as a priority, and evaluating a routine screening strategy for SARS-CoV-2 infections in healthcare workers, and parturient women.
Objective:
Main objective: To implement and evaluate a routine screening strategy for SARS-CoV-2 infection with triage of healthcare workers and parturient women at the Yalgado Ouédraogo University Hospital maternity ward, in Ouagadougou in Burkina Faso,
- to measure the epidemiological indicators (prevalence and incidence) of the infection and its impact on short-term mother-infant health outcomes (morbi-mortality, birth and pregnancy outcomes and mother-to-child transmissions).
Intervention :
This intervention will take place over a 6-month period and allow building and exhaustive prospective cohort with 6 weeks of follow-up of mother-infant pairs
Site : Yalgado Ouédraogo University Hospital maternity ward, Ouagadougou, Burkina Faso
Study design:
Cross-sectional study including a SARS-CoV-2 diagnostic test by rt-PCR to all healthcare workers, and to parturient women presenting symptoms in line with probable COVID-19 cases, followed by an observational prospective cohort comprised of delivering women at the Yalgado Ouédraogo University Hospital maternity ward and followed-up with their newborn until 6 weeks post-partum, and according to their exposure to SARS-CoV-2.
Inclusion criteria:
All healthcare workers working in Yalgado Ouédraogo University Hospital maternity ward at the time of implementation of the study, who give informed consent; all parturient women in the maternity ward from July 1st to December 31st 2020, who give informed consent and live in Ouagadougou with their newborn.
Evaluation criteria :
-Acceptability of SARS-CoV-2 screening at birth
- Prevalence of active SARS-CoV-2 infection, and past infection with acquired immunity at birth
- Morbidity, maternal mortality and immediate and 6-week post-partum complications
- Birth outcome complications: low birth weight, prematurity, microcephaly, stillbirths, birth defects
- Early and late-run neonatal mortality
- Estimate of SARS-CoV-2 mother-to-child-transmission at birth at 6-week postnatal
- SARS-CoV-2 infection and its consequences, preventive measures and screening knowledge, attitude and practice and perceptions
- Acceptability of SARS-CoV-2 diagnosis by RT-PCR among healthcare workers in the maternity and pediatric wards and associated factors.
Size: 200 healthcare workers and 3150 mother-infants pairs at birth, of whom 1225 possible cases requiring diagnosis</t>
  </si>
  <si>
    <t>Epidémiolgie - Santé Publique (Epidemiology - Public Health) - Évaluation de l'impact des mesures de lutte contre l'épidémie de COVID-19 sur les comportements à risque pour le VIH et le VHC et sur l'accès à la prévention et aux soins pour les usagers de drogues injectables à Hai Phong, Vietnam (DRIVE-COVID)
DRug use &amp; Infections in ViEtnam: Evaluating the impact of lockdown measures to control the COVID-19 epidemic on HIV and HCV risk behaviours and access to prevention and care for people who inject drugs in Hai Phong, Vietnam (DRIVE-COVID)</t>
  </si>
  <si>
    <t>P01148</t>
  </si>
  <si>
    <t>ANRS COV22</t>
  </si>
  <si>
    <t>RAPOUD Delphine
HOANG Thi Giang</t>
  </si>
  <si>
    <t>Delphine &amp; Thi Giang</t>
  </si>
  <si>
    <t>RAPOUD &amp; HOANG</t>
  </si>
  <si>
    <t>Primary objective:
To assess changes in HIV and HCV risk behaviours and in access to prevention and care for people who inject drugs (PWID) in Hai Phong city, following the implementation of restrictive and lockdown measures taken to control the COVID-19 epidemic in Vietnam. More specifically, the study will assess changes for PWID in terms of: (i) risk behaviours for HIV and HCV infections related to drug use; (ii) access and adherence to opioid substitution therapy (OST); (iii) access and adherence to antiretroviral treatment (ART) for those HIV-infected; (iv) access to harm reduction materials.
Secondary Objectives:
- To assess changes for PWID in terms of: (i) access to drugs and patterns of drug use; (ii) risk behaviours related to sex practices; (iii) access to counselling and support from health care staff, peer educators and members of community-based organizations (CBO); (iv) quality of life; (v) mental health, with a focus on suicidal risk, depression, psychotic syndrome and anxiety; (vi) individual social and economic situation; (vii) occurrence of administrative events (including incarceration); (viii) occurrence of life-threatening events (including overdose, suicide) and episodes of violence; (ix) access and adherence to psychiatric treatment for patients enrolled in the ANRS 12410 DRIVE-MIND study. We will also model the impact in terms of excess HIV and HCV infections and relative increase in HIV and HCV incidence resulting from changes due to the lockdown compared to if pre-lockdown behaviours and access to interventions had remained.
Methodology
Study design: before-after design approach, supplemented by a qualitative component and mathematical modelling.
The measurement of study outcomes during the ‘before’ (restriction) period will be drawn from the latest visit of either NIDA RO1DA041978/ANRS 12353 DRIVE, ANRS 12380 DRIVE-C or ANRS 12410 DRIVE-MIND studies. The same outcomes will be measured during the ‘after’ (restriction) period through a cross-sectional survey, conducted after the lifting of restrictive measures: during a specific follow-up visit organized for DRIVE participants; during the ‘End of study’ visit for DRIVE-C participants as planned in the DRIVE-C study; during the month-18 follow-up visit for DRIVE-MIND participants as planned in the DRIVE-MIND study. Potential changes that occurred specifically during the restriction
period will be assessed retrospectively during this survey, that will also be complemented by data collection in treatment clinics and from CBO.
The qualitative component will include 2 phases: (i) a preliminary work based on focus group discussions (FGD) with CBO members, and (ii) in-depth interviews with participants during the study data collection period.
The modelling component will use a HIV and HCV transmission model being developed for the ANRS 12380 DRIVE-C study, utilising new data collected by DRIVE-COVID to parameterise how lockdown has changed behaviours and intervention outcomes.
- Estimated enrolment: (i) cross-sectional survey: 930 participants; (ii) qualitative component: 20-30 participants.
Primary endpoint:
The changes in HIV and HCV risk behaviours and in access to prevention and care for PWID will be assessed through four main indicators, compared before and after the period of COVID-19-related restrictive measures: (i) self-reported frequency of sharing needles/syringes and water/Novocain; (ii) proportion of PWID receiving OST and adherence to OST (urine testing, self-assessment and medical file); (iii) proportion of HIV-infected PWID receiving ART and adherence to ART (HIV viral load testing for all HIV-infected, self-assessment and medical file); (iv) self-reported number of sterile needles/syringes accessed per month.
Inclusion criteria:
- The following participants of the ongoing NIDA ROIDA041978/ANRS 12353 DRIVE, ANRS 12380 DRIVE-C and/or ANRS 12410 DRIVE-MIND studies will be enrolled:
- DRIVE participants who were enrolled in the 4th respondent-driven sampling survey of DRIVE (RDS4) and agreed in the DRIVE informed consent form to be contacted again for a future study;
- DRIVE-C participants still on follow-up and having their DRIVE-C ‘End of study’ visit planned during the ‘after’ period;
- DRIVE-MIND participants still on follow-up.
Non-inclusion criteria: inability to understand the study or unwillingness to sign the consent form for this study after receiving information.
Intervention:
Cross-sectional survey: a standardized questionnaire will be applied and biological testing (blood, urine) will be performed to collect the measurements of study outcomes during different follow-up visits for DRIVE, DRIVE-C and DRIVE-MIND participants, either on community study sites or at HCV study clinics. Those will be complemented by data collection in OST and ART clinics, as well as from CBO.
Qualitative component: focus group discussions with CBO members and in-depth interviews with participants will be conducted on community study sites.
Study agenda:
- Study preparation: May – June 2020 (2 months)
- Data collection: July – September 2020 (3 months)
- Data analysis: October – December 2020 (3 months)
- Overall duration of the study: 8 months.</t>
  </si>
  <si>
    <t>Epidémiolgie - Santé Publique (Epidemiology - Public Health) - COVICAM, Investigation sero-epidemiologique des contacts et des communautés entourant les cas confirmes d'infection a SARS-CoV-2 au Cambodge
COVICAM, Sero-epidemiologic investigation among contacts and communities of SARS-CoV-
2- laboratory-confirmed cases in Cambodia</t>
  </si>
  <si>
    <t>P01149</t>
  </si>
  <si>
    <t>ANRS COV23</t>
  </si>
  <si>
    <t>SEGERAL Olivier
LY Sowat</t>
  </si>
  <si>
    <t>Olivier &amp; Sowat</t>
  </si>
  <si>
    <t>SEGERAL &amp; LY</t>
  </si>
  <si>
    <t>Project cancelled</t>
  </si>
  <si>
    <t xml:space="preserve">SHS (Humanities and Social Sciences) - MEDIACAM - Tracking trust and suspicion: Analyzing social media to sharpen COVID-19 public health responses in Cameroon
</t>
  </si>
  <si>
    <t>P01150</t>
  </si>
  <si>
    <t>ANRS COV24</t>
  </si>
  <si>
    <t>Cameroon, France</t>
  </si>
  <si>
    <t>ATLANI-DUAULT Laëticia
MENGUE Marie-Thérèse</t>
  </si>
  <si>
    <t>Laëticia &amp; Marie-Thérèse</t>
  </si>
  <si>
    <t>ATLANI-DUAULT &amp; MENGUE</t>
  </si>
  <si>
    <t>How to promote acceptance, uptake, and adherence to public health measures for COVID-19 prevention and control? What are the most effective ways to address the underlying drivers of fear, anxieties, rumours, stigma regarding, and how to improve public knowledge, awareness, and trust during the response? In a context characterized by severe political frictions exacerbated by low level of trust in political leaders, this project provides an innovative approach to help fill these information gaps and assist both public health measures and refining media and communications efforts.
This project will focus on issues of trust and its relationship with political authority in Cameroon. It will use a comprehensive approach drawing insights from anthropology (dynamics of blame and heroization), political sociology (how State-society relations are built and challenged), science studies (foundations of scientific authority and dynamics of controversies) and digital social science (uses of social media by lay public and activists). A special attention will be devoted to the plurality of voices on both scientific and policy issues and public reactions to contradictory information. A balanced combination of computational social science (network analysis, computational linguistics) physical ethnography, and a qualitative approach grounded in the anthropology of the web offers the perfect perspective to achieve our goals. Results from this research will directly inform policymaking during the pandemic and improve knowledge and awareness on the most effective ways to address the underlying drivers of fear, anxieties, rumours and stigma regarding COVID-19.
Objective 1: Explore accusatory dynamics associated with COVID-19 by analysing the main figures of blame and heroes present in Twitter conversations in French, and in mainstream Anglophone media websites.
Objective 2: Examine the links between digital and traditional media in Cameroon by studying conversations linked to news coverage of the epidemic, including comments posted in response to online articles, conversations posted on online forums, and sites and blogs directly linked from these comments.
Objective 3: Inform policy-making and improve public knowledge on the most effective ways to address the underlying drivers of fear, anxieties and rumours by identifying the limits of “open science” in times of epidemics and the links between the use of scientific knowledge by governments and assessment on their “democratic” nature.</t>
  </si>
  <si>
    <t>SHS (Humanities and Social Sciences) - Négocier ses mouvements et adapter son quotidien. Recueil participatif « sur le vif » des expériences camerounaises face au risque sanitaire, par l’utilisation de l’outil numérique
Negotiate your movements and adapt your daily life. Participatory collection "on the spot" of Cameroonian experiences facing health risk through the use of the digital tool</t>
  </si>
  <si>
    <t>P01151</t>
  </si>
  <si>
    <t>ANRS COV25</t>
  </si>
  <si>
    <t>CANDELISE Lucia
NGO LIKENG Julienne</t>
  </si>
  <si>
    <t>Lucia &amp; Julienne</t>
  </si>
  <si>
    <t>CANDELISE &amp; NGO LIKENG</t>
  </si>
  <si>
    <t xml:space="preserve">Collection of data by smartphone application, Database (Huma-num/CNRS), scientific articles published in peer review journals </t>
  </si>
  <si>
    <t>In the current Covid-19 pandemic, disease perception, etiology and the understanding of spreading risks influence the way each person reacts toward the pandemic and its associated risks. In Cameroon, recent research by anthropologists “on the spot” shows that the population are comparing Covid-19 to malaria and dengue fever, and see the disease as a fever transmitted by external agents, such as mosquitos. Our project research objective is to document, collect and understand, through a participatory research approach, Cameroon populations’ experiences in a pandemic period regarding the evolution of the situation (state of emergency, reduction of individual freedoms, partial or total lockdown, end of lockdown, etc.). The methodology used in this project is innovative and ses digital tools to collect data from participants. A smartphone application will be used to complement qualitative surveys using semi-structured interviews. Daily and weekly variables will be measured to collect individual and social habits and practices, through a several months period. We want to understand how individual mobility is negotiated in a context of health risk as well as the forms of socialization which appear or persist.</t>
  </si>
  <si>
    <t xml:space="preserve">SHS (Humanities and Social Sciences) - 
CORAFMOB : Mobilisations communautaires et enjeux socio-sanitaires face au COVID-19 (Sénégal, Burkina Faso)
CORAFMOB : Community mobilizations and socio-sanitary challenges facing COVID-19 (Senegal, Burkina Faso)
</t>
  </si>
  <si>
    <t>P01152</t>
  </si>
  <si>
    <t>ANRS COV26</t>
  </si>
  <si>
    <t>Burkina Faso, Senegal</t>
  </si>
  <si>
    <t>DESCLAUX Alice
SOW Khoudia</t>
  </si>
  <si>
    <t>Alice &amp; Khoudia</t>
  </si>
  <si>
    <t>DESCLAUX &amp; SOW</t>
  </si>
  <si>
    <t>repository after the project completion</t>
  </si>
  <si>
    <t>BACKGROUND During previous epidemics (HIV, Ebola), the community sector has played a very important role, in particular through Community Based Organizations (CBOs), in various fields: care, investigation and follow-up of suspected cases, management of patients, advocacy, fight against stigma and for human rights, support for marginalized and vulnerable populations, etc. Community actors, CBO members or health workers (volunteers, mediators or contract workers) have been on the front line with AIDS and Ebola patients. However, their place in response mechanisms to the COVID-19 pandemic at global (WHO), regional (Africa CDC) or national level seems more limited. Since the first cases, different community mobilizations have appeared in Senegal (where the initiative generally comes from the State) and in Burkina Faso (where the CBOs have carried out numerous health initiatives), these countries also differentiating themselves by their experience of the Ebola epidemic. Community mobilizations against COVID-19 must be documented and analyzed to understand their potential contribution (and their limits) to all the pillars of COVID19 response.
OBJECTIVES
The main objective of this operational research project is to strengthen the response against COVID-19 by documenting and analyzing community mobilizations and their socio-health challenges in Senegal and Burkina Faso.
The secondary objectives are to describe and compare:
 Individual and collective community reconfigurations linked to COVID-19
 The impact of COVID-19 and response measures on community actors (agents and organizations) and their adaptation
 The models of mobilization and areas of involvement of CBOs, their achievements and limits
 The interventions of community actors in / with the healthcare system
METHOD
After a situational analysis, the qualitative approach will combine interviews, observations and document analyzes with community actors, CBOs, health actors and people affected by COVID-19. The analysis will compare the role given to CBOs in the COVID response and in the HIV or Ebola responses and the various experiences, professional and associative cultures and memories engaged in the COVID response.
RESULTS
Expected analytic results include an evidence-based description of achievements and limits of community organizations and health workers’ contribution in COVID-19 response and of their background. Applied results include indications and recommendations for better community engagement and democracy in managing community health issues involved in the COVID-19 pandemic.</t>
  </si>
  <si>
    <t>SHS (Humanities and Social Sciences) - Normes sociales à l’épreuve des mesures de riposte contre l’épidémie du COVID-19 : Une étude socio-anthropologique du vécu quotidien des populations de Bobo-Dioulasso (Burkina Faso)
Social norms tested by the measures of response to the COVID-19 epidemic: A socio-anthropological study of the daily experience of the populations of Bobo-Dioulasso (Burkina Faso)</t>
  </si>
  <si>
    <t>P01153</t>
  </si>
  <si>
    <t>ANRS COV27</t>
  </si>
  <si>
    <t>GRUÉNAIS Marc-Eric
TOE Patrice</t>
  </si>
  <si>
    <t>Marc-Eric &amp; Patrice</t>
  </si>
  <si>
    <t>GRUÉNAIS &amp; TOE</t>
  </si>
  <si>
    <t>Final report, publications</t>
  </si>
  <si>
    <t>This research project is a socio-anthropological study on social norms that test the measures taken in the response to the COVID19 epidemic in Burkina Faso. He is mainly interested in the experiences of the social actors of the city of Bobo-Dioulasso by seeking to document and analyze their daily practices and their perceptions of barrier measures in the context of control and prevention of this epidemic. To achieve this main research objective, this study is based on a mixed approach that includes both a qualitative and quantitative approach. The various empirical work will take place in the Municipality of Bobo-Dioulasso and the data will be collected from four types of social actors: traders and other informal actors; religious and customary leaders; health workers; and the general population. The main expected results of this study are related to the documentation of knowledge capital and the assessment of the level of understanding of social actors of the Municipality of Bobo-Dioulasso, compared to the measures barriers of prevention of COVID-19; the identification of existing social norms of behaviour in relation to barrier measures; and above all the analysis of the given meanings, from the point of view of these actors in relation to their past experiences and daily experiences.</t>
  </si>
  <si>
    <t>SHS (Humanities and Social Sciences) - Tester le coronavirus au Brésil : politiques de santé et capacité diagnostic dans un pays du Sud
Testing coronavirus in Brazil: healthcare policy and diagnostic capacity in the South</t>
  </si>
  <si>
    <t>P01154</t>
  </si>
  <si>
    <t>ANRS COV28</t>
  </si>
  <si>
    <t>Virus: natural history, transmission and diagnostics        Social sciences in the outbreak response</t>
  </si>
  <si>
    <t>capacity strengthening, policy</t>
  </si>
  <si>
    <t>1a, N/A</t>
  </si>
  <si>
    <t>12 to 18 months</t>
  </si>
  <si>
    <t>KAMEDA Koichi
CORREA Marilena</t>
  </si>
  <si>
    <t>Koichi &amp; Marilena</t>
  </si>
  <si>
    <t>KAMEDA &amp; CORREA</t>
  </si>
  <si>
    <t>Through the project's website</t>
  </si>
  <si>
    <t>This research project aims to investigate the different aspects (political, economic, industrial, historical and geographical) related to the implementation of SARS-COV-2 (covid-19) testing in Brazil. It addresses special attention to three aspects: creation of diagnostic capacity in the absence of a national political coordination; intellectual property management and diagnostic companies’ business models in times of a pandemic; and regulation of both tests and patients’ health data.It will employ a methodological approach that suits its dual concern of following real time response to coronavirus in Brazil to data collection that is adapted to a pandemic that requires restriction in circulation of populations. Our methods will be two-fold: document analysis and expert interviews. We will complement data with in presence techniques, in particular participation observation, interviews in person and visits to industrial sites and clinical facilities.These different research activities will provide a number of different outcomes that will enable a comprehension of the different aspects interfering with the implementation of testing technologies and infrastructure in Brazil. These outcomes will also have use for crafting public policies to improve the testing policies for coronavirus and other infectious diseases epidemics in the country. Moreover, these results will be available to non-professional actors serving to promote debate on this crucial issue and potentially engage new actors in the discussion of testing policies, such as patients groups and other civil society movements.</t>
  </si>
  <si>
    <t>SHS (Humanities and Social Sciences) - Mesurer la vulnérabilité des entreprises des pays en développement au choc du Covid-19
Measuring the vulnerability of developing countries' firms to Covid-19</t>
  </si>
  <si>
    <t>P01155</t>
  </si>
  <si>
    <t>ANRS COV29</t>
  </si>
  <si>
    <t>Tunisia</t>
  </si>
  <si>
    <t>MAROUANI Mohamed Ali
BAGHDADI Leïla</t>
  </si>
  <si>
    <t>Mohamed Ali &amp; Leïla</t>
  </si>
  <si>
    <t>MAROUANI &amp; BAGHDADI</t>
  </si>
  <si>
    <t>Data will be available at the end of the project</t>
  </si>
  <si>
    <t>The objective of this research project is to develop a synthetic indicator to measure the effects of the COVID-19 shock and the lockdown of a large part of the world on enterprises in developing countries.The aim is to provide public decision-makers with means to identify the most vulnerable firms and those with the greatest ability to impact the rest of the economy. This information will make it possible to better target public aid, given the scarcity of resources in most of these countries. The project will also assess the structural consequences of the COVID-19 pandemic on the economies of developing countries, particularly in terms of intersectoral reallocation. The approach developed in this research is tested using Tunisian data, then the analysis is extended to other African and Asian countries for which business survey data are available.
The objective of this research project is to develop a synthetic indicator to measure the effects of the COVID-19 shock and in particular the containment of a large part of the world on firms in developing countries. As a first step, we aim to give public policy makers the means to identify the most vulnerable firms and those with the greatest ability to influence the rest of the economy. This will help to better target public aid, given the scarcity of resources in most of these countries. Due to the non-existence of unemployment benefits and limited social protection, the effects on companies are
almost entirely transmitted to households. In a second step, we aim to assess the structural consequences of the COVID- 19 pandemic on the economies of developing countries, particularly in terms of intersectoral reallocation. The approach developed in this research is tested using Tunisian data, and the analysis is then extended to other African countries for which we will have data from company surveys.
The originality of our approach consists in developing a multidimensional index of firms' vulnerability to the COVID-19 shock and in identifying the determining dimensions and the weight of each factor. In addition, we will examine the effects of CPVID-19 on a sectoral basis, which will allow us to highlight the long-term structural implications (recomposition of the economy). On the other hand, part of our analysis takes Tunisia, an emerging North African country, as a case study. Finally, our originality also lies in the fact that we will construct our indicator from standardised data, which will allow us to apply our analysis of the vulnerability of enterprises to COVID-19 to other developing
countries. We will be interested in countries with similar levels of development to Tunisia, in South Asia for example, as well as countries or less developed countries in Sub-Saharan Africa. The developed index will take into account supply-side effects due to lack of access to firms, markets and inputs. The first effects depend on the propensity to telework in the sector in question and the investment of firms in digitisation of their operations and other logistical capacities for supply and delivery. A key factor in the difficulties of upstream and downstream access is integration into global value chains. The capacity of business continuity plans depends on access to cash, especially if heavy investment is required to adapt or redirect the business (e.g. a clothing factory that starts producing masks or a hotel that turns into a clinic). An index measuring the feasibility of teleworking by professions will be used to assess the impact of containment on businesses, on the demand side.
The global bottlenecks affect not only the supply side but also the demand side of Tunisian companies participating in global supply chains. To separate the effect of the export demand shock from other effects such as those of the supply shock or the fall in domestic demand, we exploit the change in the volume of imports of 6-digit products of the Harmonized System nomenclature code of destination countries. Monthly exports by destination and by product category supplied by the customs of destination countries allow us to take into account the recent effects of the health
crisis.
The methodology consists of constructing an index based on business surveys, econometric analysis, input-output matrices and possibly factor analysis techniques to check the robustness of the index to the method of aggregating its components.</t>
  </si>
  <si>
    <t>SHS (Humanities and Social Sciences) - COVID-19 et VIH. Mobilisation, reconfiguration des soins et affects des acteurs du VIH/sida face au COVID-19 à Maurice et Madagascar : patients, soignants, et acteurs associatifs.
COVID-19 and HIV. Mobilization, reconfiguration of care and affects of HIV/AIDS actors in the face of COVID-19 in Mauritius and Madagascar: patients, health care and NGO-workers.</t>
  </si>
  <si>
    <t>P01156</t>
  </si>
  <si>
    <t>ANRS COV30</t>
  </si>
  <si>
    <t>Madagascar, Mauritius</t>
  </si>
  <si>
    <t>POURETTE Dolores
ROSTOM Guffran</t>
  </si>
  <si>
    <t>Dolores &amp; Guffran</t>
  </si>
  <si>
    <t>POURETTE &amp; ROSTOM</t>
  </si>
  <si>
    <t>To be defined</t>
  </si>
  <si>
    <t>The Indian Ocean has been hit by the Covid-19 epidemic since mid-March 2020. Mauritius and Madagascar, two neighbouring countries, experience contrasting situations from the point of view of their socio-economic development, of their health system and the delivery of healthcare services. However, People Living with HIV (PLHIV) in these two countries face common difficulties in maintaining medical follow-up and antiretroviral treatment, due to the persistent stigmatization of PLHIV.
The Covid-19 epidemic has led states to take exceptional measures, in particular the mobilization of health professionals and services to care for people with the disease, and the adoption of measures to limit the spread of the virus (containment, curfew, social distancing ...). Such a context is likely to jeopardise the continuum of care for people suffering from chronic diseases, as well as the organisation of health care and the activities of the teams responsible for their psychological and social support. In this research, we are particularly interested in the actors of HIV / AIDS: PLHIV, healthcare and NGO-workers.
Objectives:
The general objective of this project is twofold:
1/ It aims to produce knowledge concerning the effects of the Covid-19 health crisis on HIV stakeholders: PLHIV, care institutions and community associations, during and after the Covid-19 crisis, in Mauritius and Madagascar. This includes documenting in particular :
 the effects of the Covid-19 health crisis on the care pathways and retention of care for PLHIV, in particular documenting the effects and management of ARV supply disruptions;
 the mobilization of health workers and associations in the face of Covid-19: how is their expertise in the field of HIV mobilized in the context of Covid-19? What are the effects of these mobilizations on practices, interactions with users, with the public, between colleagues (HIV associations, social and humanitarian associations, healthcare workers and institutions), and the affects?
 the way in which these mobilizations lead to a reconfiguration of care spaces and activities.
2/ The aim of this project is to transfer knowledge to decision-makers, health and association players in order to guide national strategies in terms of maintaining care for people living with HIV in an epidemic context and improving working conditions professionals involved, to support public health policies and respond adequately to needs.
Methodology
In each country, we will carry out individual semi-structured interviews with:
- 30 PLHIV: 15 men and 15 women, of various age groups and social categories, including PLHIV who have had Covid-19 (or think they have had it)
- 15 health professionals involved in the care of PLHIV
- 20 members of PLHIV community organisation.
The study protocol, interview templates, information notices and informed consent forms will be the same in both countries, which will allow for comparative analyses.
Expected benefits
In order to maximize the usefulness and use of the results by non-for-profit organisations caring for PLHIV, health professionals and decision-makers on HIV in Mauritius and Madagascar, a “knowledge transfer” component will be implemented. Through this approach, we will be able to ensure that the results of the research will help guide national strategies in terms of maintaining care for PLHIV in an epidemic context, support public health policies and respond more adequately to needs. The “knowledge transfer” will be developed within the framework of this project, in order to reduce the gap between the scientific knowledge produced and its use by associations, and decision makers in matters of HIV. The deliverables for this “knowledge transfer” objective will consist of two policy briefs, one for each country, developed with the support of an “knowledge transfer” expert who will accompany the team throughout the project.</t>
  </si>
  <si>
    <t>SHS (Humanities and Social Sciences) - COBra :- Effects of COVID-19 outbreak on the sexual and mental health of adolescent and adult men who have sex with men and transgender women participating in two PrEP cohorts studies in Brazil</t>
  </si>
  <si>
    <t>P01157</t>
  </si>
  <si>
    <t>ANRS COV31</t>
  </si>
  <si>
    <t>Human population, Adults, Vulnerable populations- LGBTQI, Vulnerable populations- high risk individuals: MSM</t>
  </si>
  <si>
    <t>PREAU Marie
DOURADO Ines</t>
  </si>
  <si>
    <t>Marie &amp; Ines</t>
  </si>
  <si>
    <t>PREAU &amp; DOURADO</t>
  </si>
  <si>
    <t>Peer review papers</t>
  </si>
  <si>
    <t>COVID-19 is a global public health emergency. In contexts where official information about the pandemic is inconsistent, like Brazil, public understanding of COVID-19 may be hindered. Besides being a health emergency initself, the COVID-19 outbreak can have detrimental effects in other health issues, such as sexual and mental health.
Limitations on healthcare provision during the outbreak along with displacement restrictions due to quarantine may affect HIV and STIs prevention, impacting access to preventive supplies and leading to changes in sexual and preventive behaviors. Among men who have sex with men (MSM) and transgender women (TGW), in particular, quarantine may affect mental health and increase domestic violence related to homophobia and transphobia. In this study, we aim to investigate the effects of the COVID-19 pandemic on the sexual and mental health of adolescent and adult MSM and TGW participating in two HIV pre-exposure prophylaxis (PrEP) cohorts in Brazil, with an emphasis on HIV and STIs, both during and after the quarantine period. The study uses a mixed-method approach and is nested in two cohort studies ongoing in Brazil: PrEP15-19 and Combina, which offer PrEP and other HIV combination prevention methods to adolescents and adults, respectively. Follow-up procedures include quarterly visits to the healthcare facilities for medical consultations, counseling and HIV and STI testing. During the quarantine period, most consultations and procedures have been adapted to use videoconference and texting, and PrEP and HIV self-testing (HIVST) are mailed to participants. All PrEP 15-19 and Combina participants will be invited to respond to an online questionnaire. Baseline participants will be recruited between the fifth and sixth week of quarantine in each city. Follow-up will occur in twotime points: participant’s next visit to the studies’ clinics and one year after the baseline. HIV infection at baseline will be evaluated by an HIVST and the following blood tests will be done during regular follow-up procedures. Baseline data collection will cover information on: socioeconomic, COVID-19 quarantine measures, sexual health, and mental health issues. After quarantine, use of HIV/STI prevention methods, use of PrEP, HIV infection, and symptoms of depression will be evaluated, and the ques-COVID-19 baseline will be applied again. Sample size was estimated on the assumption of 6% of change in sexual behavior after the quarantine (condomless sex in last intercourse or sex without use of PrEP/PEP), power of 80% and a significance level of 95%, thus totaling 426 participants. Multivariate logistic regression will be used to estimate associations between outcome variables and predictor variables, with adjusted odds ratio. The qualitative component will investigate participants’ social representation of COVID-19 pandemic and understanding of protection measures, their management of self-care during and after quarantine, and the effects of the COVID-19 outbreak on their STI/HIV prevention behaviors. In accordance with ethical research standards, around 50 in-depth interviews through video calls or interactive voice response will be conducted with adolescents and adults. Other data collection strategies include practices integrated into the social lives of participants, namely daily recorded narratives using WhatsApp, and photographs that represent their daily lives during the pandemic. COBra is a collaboration between the coordination teams of PrEP15-19 and Combina cohorts based at public universities in Brazil, and GRePS Laboratory, based at Université Lumière Lyon 2, which currently runs an investigation on the social representations of COVID-19 and its impacts on the adaptation to quarantine.</t>
  </si>
  <si>
    <t>SHS (Humanities and Social Sciences) - COVID-19, Conditions de vie et comportements : Enquête longitudinale dans le Sénégal rural (CO3ELSER)
COVID-19, living conditions and behaviours: longitudinal survey in rural Senegal</t>
  </si>
  <si>
    <t>P01158</t>
  </si>
  <si>
    <t>ANRS COV32</t>
  </si>
  <si>
    <t>Social science in the outbreak response</t>
  </si>
  <si>
    <t>Senegal</t>
  </si>
  <si>
    <t>SEROR Valérie
SOKHNA Cheick</t>
  </si>
  <si>
    <t>Valérie &amp; Cheick</t>
  </si>
  <si>
    <t>SEROR &amp; SOKHNA</t>
  </si>
  <si>
    <t>Data will be made available with the scientific community at least five after cleaning and key publication made</t>
  </si>
  <si>
    <t>Our project consists of carrying out a longitudinal telephone survey in the rural Health and Demographic surveillance system (HDSS) of Niakhar, 155 km from Dakar, in three rounds spaced between 15 days to one month.
In the first round, the objective is to obtain the participation agreement of 500 heads of household in the area. Each of them will answer a 5-10 minute questionnaire to determine the current size of the household, and its possible recent increase following COVID19 outbreak.
The heads of household will also answer a few questions aimed at assessing their perceptions of the possible difficulties they are dealing with inside their household in connection with the recent increase in the size caused by the COVID 19 (food, access to concession equipment, etc.). The answers given will then be matched with the data from the Health and Demographic surveillance system , so that we will have access to detailed and up-to-date information, particularly concerning household equipment, size , or the level of economic and agro-pastoral wealth .
The following topics: preventive behavior with regard to COVID-19, risk perception and risk denial will be assed and analyzed against data from Niakhar DSS (age, level of education, marital status, religious denomination, the area comprising approximately 74% of Muslims and 18% of Catholics, etc.).
This survey will then be repeated with the same people (the head of household and the two adults), during two other rounds spaced between two weeks to one month, depending on the course of the epidemic in Senegal: the objective here is to capture behaviors, perceptions and beliefs at distinct phases of the epidemic.
Oral consent will be requested from participants given the context and situation relating to COVID19. A yes or no answer to participate will be documented in the questionnaire which
will be accompanied by an information note. Senegalese law on the protection of personal data will be respected and participation will be voluntary.
The project is sponsored by ANRS and its duration is from July 2020 to July 2021</t>
  </si>
  <si>
    <t>Recherche Fondamentale (basic research) - COVar_Immune : Caractérisation de l’immunité systémique et des muqueuses pendant l’infection par le SARS-CoV-2 et le rétablissement
COVar_Immune: Characterization of systemic and mucosal immunity during SARS-CoV-2 infection and recovery</t>
  </si>
  <si>
    <t>P01161</t>
  </si>
  <si>
    <t>Thailand</t>
  </si>
  <si>
    <t>Our knowledge of the kinetics, intensity and diversity of cellular and humoral immune responses following SARS-CoV-2 infection in humans is limited. Using a novel technical pipeline based on the Milieu Interieur cohort approach, we will characterize systemic as well as local mucosal immunity during and after SARS-CoV-2 infection. We aim to identify immune signatures that can distinguish clinical outcomes (recovery versus virus-induced pathologies).</t>
  </si>
  <si>
    <t>Recherche Fondamentale (basic research) - ROSA : Restriction de la réplication du SARS-CoV-2 par des gènes codants et non codants
ROSA: Restriction of replication of SARS-CoV-2 by coding and non-coding genes</t>
  </si>
  <si>
    <t>P01162</t>
  </si>
  <si>
    <t>Knowledge concerning the interaction of SARS-CoV-2 with human cells is sparse. RNA-sequencing analysis, loss-of-function approaches and mechanistic studies will be used to identify and characterize coding and non-coding genes that restrict viral replication. Taking advantage of some of these naturally occurring viral inhibitors may be an effective strategy in the development of novel drugs to treat the disease.</t>
  </si>
  <si>
    <t>Epidémiolgie - Santé Publique (Epidemiology - Public Health) - CoronaSeroSurv: Surveillance sérologique du SARS-CoV-2 et des coronavirus saisonniers 
CoronaSeroSurv: Serological surveillance of SARS-CoV-2 and seasonal coronaviruses</t>
  </si>
  <si>
    <t>P01163</t>
  </si>
  <si>
    <t>Cameroon, Côte d'Ivoire, Senegal</t>
  </si>
  <si>
    <t>Serology is an important complementary tool to real-time PCR for diagnosing SARS-CoV-2, allowing detection of past and current infections. A multiplex Luminex serological assay will be optimized in Paris and transferred to Dakar, Abidjan and Yaoundé where blood samples will be tested for antibodies to SARS-CoV-2 and seasonal coronaviruses. Mathematical models will classify infected individuals and estimate levels of population immunity.</t>
  </si>
  <si>
    <t>Epidémiolgie - Santé Publique (Epidemiology - Public Health) - MRSP: Etude descriptive : analyse épidémiologique, clinique et immunologique des cas de SARS-CoV-2 à São Paulo Metropolis
MRSP: Descriptive study: epidemiological, clinical and immunological analysis of SARS-CoV-2 cases in the São Paulo metropolitan area</t>
  </si>
  <si>
    <t>P01164</t>
  </si>
  <si>
    <t xml:space="preserve">to identify and analyze the profile of people infected with the SARS-CoV-2 virus in São Paulo, Brazil. This project will be conducted in the Metropolitan Region of São Paulo, one of the most densely populated areas in the world, where the contact rate is accordingly high. By studying epidemiological, clinical and serological aspects of infected individuals, this work will supplement current limited data on virus behavior and outbreak spread. Examining the individual profiles of pediatric and adult patients is essential for understanding infection with this new virus and COVID-19 as a disease. </t>
  </si>
  <si>
    <t>Epidémiolgie - Santé Publique (Epidemiology - Public Health) - isCoVDe - projet in silico Coronaviruses Decoy: Conception d’un polypeptide dérivé de l’ACE2 pour une détection label-free en temps réel sur un smartphone et pour l’assistance thérapeutique
isCoVDe - in silico project Coronaviruses Decoy: Design of an ACE2-derived polypeptide for real-time label-free detection on a smartphone and for therapeutic assistance</t>
  </si>
  <si>
    <t>P01165</t>
  </si>
  <si>
    <t>Uruguay</t>
  </si>
  <si>
    <t>The current pandemic of CoV urges for therapeutic options and fast, and cheap diagnosis in alternative to the PCR based technology. We propose characterizing a newly designed polypeptide based on ACE2, which could be the base of detection devices adapted to smartphones and harbors the potential for therapeutic intervention. Focusing on ACE2 overcomes viral mutations, extending the applicability to this and other Coronaviruses.</t>
  </si>
  <si>
    <t>Epidémiolgie - Santé Publique (Epidemiology - Public Health) - Projet infection spread in Cameroon: Evaluation de la propagation du virus SARS-CoV-2 au sein de différents groupes de population au Cameroun 
Infection spread in Cameroon project: Assessment of the spread of the SARS-CoV-2 virus among different population groups in Cameroon</t>
  </si>
  <si>
    <t>P01166</t>
  </si>
  <si>
    <t>Cameroon</t>
  </si>
  <si>
    <t>The high case fatality ratio of Covid-19 compared to the flu is a global preoccupation. It could be related to non-reporting of mild and asymptomatic infection whose role in transmission is not completely clear if not diagnosed. It is therefore of paramount importance to quickly evaluate the true extent of the infection of SARS-CoV-2. We planned it in different population groups (close contacts of confirmed Covid-19, Health care workers (HCW), Travellers from high risk countries, merchants of bushmeat, and blood donors) in Cameroon.</t>
  </si>
  <si>
    <t>Epidémiolgie - Santé Publique (Epidemiology - Public Health) - EPICOVID-19:  Étude d’investigation sur la transmission du SARS au sein de ménages des territoires d’Outre-Mer
EPICOVID-19: Investigation study on the transmission of SARS in households in the overseas territories</t>
  </si>
  <si>
    <t>P01167</t>
  </si>
  <si>
    <t xml:space="preserve">Guyana, New Caledonia, Guadeloupe </t>
  </si>
  <si>
    <t>EPI-COVID-19, a research project in epidemiology to study intra-household transmission around cases of Covid-19 confirmed in French Guiana.
The EPI-COVID study, covering 250 households (150 in French Guiana, 50 in Guadeloupe and 50 in New Caledonia), should make it possible to investigate the secondary infection rate, the speed of spread of the virus, the proportion of asymptomatic cases, the incubation period, the contagiousness period and the immune response associated with SARS-CoV-2. These results will be compared with those of less warm and less humid territories than French Guiana.
EPI-COVID focuses on 250 confirmed cases and their household contacts, expecting a total of 600 subjects. The study provides for clinical, virological and serological monitoring of the participants, using blood and nasopharyngeal samples taken from the families' homes. Since March 23, about 80 people have been included in the study in French Guiana.</t>
  </si>
  <si>
    <t>Epidémiolgie - Santé Publique (Epidemiology - Public Health) - SEN-CoV: Évaluation du tableau clinique et de l’évolution de l’infection par le coronavirus SARS-CoV-2
SEN-CoV: Assessment of the clinical picture and the progress of SARS-CoV-2 coronavirus infection</t>
  </si>
  <si>
    <t>P01168</t>
  </si>
  <si>
    <t>The overall objective of this study is to understand the main clinical, biological, virologic and immunological characteristics of Covid-19 cases detected in Senegal in order to inform the development and updating of health guidelines for cases management and reduce the potential impact of infection. A retrospective and prospective cohort study of Covid-19 confirmed cases will be performed.</t>
  </si>
  <si>
    <t>Epidémiolgie - Santé Publique (Epidemiology - Public Health) - Healthcare workers Africa: Suivi/Évaluation des facteurs de risque d’infection par le coronavirus SARS-CoV-2 chez les professionnels de santé dans les établissements de soins pour la prise en charge des 1° cas de COVID-19
Healthcare workers Africa: Monitoring / Evaluation of risk factors for SARS-CoV-2 coronavirus infection in healthcare professionals in healthcare establishments for the management of the 1st case of COVID-19</t>
  </si>
  <si>
    <t>P01169</t>
  </si>
  <si>
    <t>3d, 5b</t>
  </si>
  <si>
    <t>Niger, Senegal, Cameroon, Madagascar</t>
  </si>
  <si>
    <t>Worldwide, the health care workers play an essential role in the clinical management of Covid-19 patients, but in Africa they are also at risk of infection given the level of control measures in hospital wards. This study aims to obtain an early understanding of key epidemiological characteristics in the risk of transmission in healthcare workers in different African countries of the IPIN to inform decision makers about the potential impact of SARS-CoV-2 infection in this population essential for the continuity of care. The study will be carried out in hospital wards in charge of the first Covid-19 cases.</t>
  </si>
  <si>
    <t>Développement d'outils Diagnostiques (Development of diagnostic tools) - COVID19 Serosurvey : Développement d’outils sérologiques Covid-19 simples et enquête sérologique ciblée sur des individus à risque. 
COVID19 Serosurvey: Development of simple Covid-19 serological tools and targeted serological survey of individuals at risk.</t>
  </si>
  <si>
    <t>P01170</t>
  </si>
  <si>
    <t xml:space="preserve">Virus: natural history, transmission and diagnostics, Epidemiological studies </t>
  </si>
  <si>
    <t xml:space="preserve">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
SARS-CoV-2 diagnosis has hitherto been based on molecular biology methods (RT-PCR). Serological surveys, especially in at-risk individuals, will be a vital tool in improving our understanding of the epidemiology of the novel virus. </t>
  </si>
  <si>
    <t>Développement d'outils Diagnostiques (Development of diagnostic tools) - LAMP : Développement d’un laboratoire sur puce à faible coût pour diagnostiquer le SARS-CoV-2 
LAMP: Development of a low-cost lab on a chip to diagnose SARS-CoV-2</t>
  </si>
  <si>
    <t>P01171</t>
  </si>
  <si>
    <t>Demand for diagnostic tools for SARS-CoV-2 is extremely high. Current RT-PCR-based assays are ultra-sensitive, but also expensive and therefore inaccessible to the poorest countries. Scientists working on the LAMP project have therefore decided to develop a low-cost lab-on-a-chip that is easy to use in the field for diagnosing SARS-CoV-2. Amplification of RNA, which is necessary for detecting the virus, is achieved through an assay based on LAMP technology, which is capable of overcoming some limitations of RT-PCR assays and can be performed in a water bath. Moreover, the reactions generate colors that are visible in tested vials. These simple, low-cost assays are therefore easy to use for detecting SARS-CoV-2 in samples taken in the field.</t>
  </si>
  <si>
    <t>Recherche Clinique (Clinical Research) - Covid-19 &amp; contacts Madagascar : Etude sur les premiers cas d’infections par le coronavirus (COVID-19) et leurs contacts à Antananarivo, Madagascar
Covid-19 &amp; contacts Madagascar: Study on the first cases of infections by the coronavirus (COVID-19) and their contacts in Antananarivo, Madagascar</t>
  </si>
  <si>
    <t>P01172</t>
  </si>
  <si>
    <t>This study aims to understand the epidemiologic, clinical, virologic and immunologic characteristics of first infected cases, their evolution and household transmission. It is intended to follow confirmed infected cases and their household members. It will be conducted with clinicians from three hospital centers of Antananarivo.</t>
  </si>
  <si>
    <t>Recherche Fondamentale (basic research) - NABCOV : Identification et isolement d'anticorps neutralisants humains puissants contre le SARS-CoV2 
NABCOV: Identification and isolation of strong neutralizing human antibodies against SARS-CoV2</t>
  </si>
  <si>
    <t>P01173</t>
  </si>
  <si>
    <t>China, Laos, Vietnam</t>
  </si>
  <si>
    <t>Neutralizing antibodies (nAbs) hold great potential to prevent and treat SARS-CoV-2 infections. We propose to clone and express monoclonal antibodies (mAbs) from the IgG+ B cells of convalescent patients directed against SARS-CoV2 Spike (S) protein. Their neutralizing capacity will be tested by using pseudovirus particles and virus infection assays. Finally, the B-cell epitopes will be characterized for the selected neutralizing antibodies (nAbs) by cryogenic electron microscopy (cryo-EM).</t>
  </si>
  <si>
    <t xml:space="preserve">Recherche Clinique (Clinical Research) - COHIVE : COVID-19 in people living with HIV Evaluation of  risk factors and outcomes in resource-limited settings
</t>
  </si>
  <si>
    <t>P01174</t>
  </si>
  <si>
    <t>UNITAID / ANRS</t>
  </si>
  <si>
    <t>Cameroon, South Africa, Thailand, Niger, Zimbabwe, India, Uganda, Argentina</t>
  </si>
  <si>
    <t>Eric &amp; Charles</t>
  </si>
  <si>
    <t>DELAPORTE &amp; KOUANFACK</t>
  </si>
  <si>
    <t>Recherche Clinique (Clinical Research) - COVERAGE Afrique : Traitement précoce des patients à risque atteints d'une infection non grave par le SRAS-CoV-2 : un essai randomisé à plusieurs bras et à plusieurs étapes visant à évaluer l'efficacité de plusieurs traitements expérimentaux pour réduire le risque de maladie grave ou de décès en Afrique
COVERAGE Africa: Early treatment of at-risk patients with non-serious SARS-CoV-2 infection: a multi-arm, multi-step randomized trial to evaluate the effectiveness of several experimental treatments to reduce the risk of disease serious or death in Africa</t>
  </si>
  <si>
    <t>P01175</t>
  </si>
  <si>
    <t>Clinical characterization and management, Candidate therapeutics R &amp; D</t>
  </si>
  <si>
    <t>UNITAID / EDCTP</t>
  </si>
  <si>
    <t>Burkina Faso, Guinea</t>
  </si>
  <si>
    <t>Denis &amp; Armel</t>
  </si>
  <si>
    <t>MALVY &amp; PODA</t>
  </si>
  <si>
    <t>The Cultural Contexts of Disease Prevention: The Case of Cholangiocarcinoma in Mainland Southeast Asia</t>
  </si>
  <si>
    <t>P01183</t>
  </si>
  <si>
    <t>SOAS University of London</t>
  </si>
  <si>
    <t>Rachel Harrison</t>
  </si>
  <si>
    <t>Rachel</t>
  </si>
  <si>
    <t>Harrison</t>
  </si>
  <si>
    <t>The Northeast region of Thailand - known locally as Isan - is home to the highest rates of bile duct cancer (cholangiocarcinoma, hereafter CCA) in the world. While CCA is normally rare, Isan reports a record number of over 20,000 cases a year. Furthermore, CCA is also prevalent in most rural communities along the Mekong River in Southeast Asia, in Cambodia, Laos and Vietnam. CCA in this region of the world results from a neglected tropical disease, chronic liver fluke infection, caused by the consumption of raw or undercooked freshwater fish infected with Opisthorchis viverrini (hereafter OV). OV was identified by the WHO in 2012 as a Class I carcinogen. Infection carries no symptoms and, with each fluke able to live in the bile duct for up to twenty years, the slow development of CCA remains asymptomatic until the later stages of the disease. As a result, less than 5% of cases are operable and five-year survival rates among those treated are also low. In the remaining cases, the only option is palliative care. CCA is a silent killer in Isan and its neighbouring countries, responsible for the devastation of impoverished rural families whose key earners can be struck down by the disease in later life; but it also frustrates medical specialists because the eradication of OV infection would prevent most cases of CCA altogether, hence saving thousands from dying a painful death. The complexity of the problem is not, however, solely a medical one but rather one that requires a sustained and respectful engagement between medicine, the social sciences and the humanities in order to address in the most nuanced and rigorous ways, the range of issues relating to persistent OV infection in the region: most notably the fact that infection occurs as a result of dietary practices associated with deeply ingrained notions of cultural identity relating to the practice of eating "raw" that has defined the region for many centuries.
In Thailand public health campaigns in operation since the 1950s have had limited success in effecting behaviour change and, crucially, in combatting the prevalence of OV infection and CCA. This may in part be due to the top-down, Bangkok-centric, nature of public health intervention in Thailand, one which is persistently coloured by hierarchical beliefs in the fundamentally "uncivilised" nature of cultural and dietary practices in Isan. Nineteenth century history tells of the internally colonising impact of the newly forming Siamese nation-state, the politico-cultural effects of which persist up to the present day. These historical remnants continue to drive all aspects of interaction between the centre and the periphery, the capital and the countryside in contemporary Thailand. To more fully comprehend, and hence be in a position to respond thoughtfully and effectively to, the culturally embedded behaviour and practices at play in persistent OV infection and subsequent CCA, this project proposes a radical multidisciplinary collaboration, the aim of which is to attend holistically to this neglected disease and its causes. By addressing the very specific medical problem of CCA in Isan from a wide variety of differing yet interrelated perspectives (those of public health and hygiene, epidemiology, parasitology, biochemistry, religious and spiritual belief patterns, history, geography, anthropology ecology, psychology, phenomenology, socio-linguistics, postcolonial theory, literature, the arts and and cultural studies) we seek out the connections that pertain across disciplines in the need to tackle diseases that evidently relate to cultural and community-based practices. Our ultimate aim is to draw upon this multidisciplinary approach to effect a wider impact on the current state of knowledge regarding behaviour-related diseases in a range of other LMICs, as well as in the UK.</t>
  </si>
  <si>
    <t>COVID-19:  The ethical Exit Strategy: the path from relaxing measures to vaccination</t>
  </si>
  <si>
    <t>P01185</t>
  </si>
  <si>
    <t>Alberto Giubilini</t>
  </si>
  <si>
    <t>Alberto</t>
  </si>
  <si>
    <t>Giubilini</t>
  </si>
  <si>
    <t xml:space="preserve">The focus around the Covid19 outbreak is at the moment mostly on the lockdown measures. However, the lockdown implies a societal, economic, and psychological cost that is not sustainable for too long. Shifting the focus onto the 'exit strategy' will be an urgent matter within a few months, if not weeks.  From the way talk about exit strategy is currently framed, it might appear that it will be a matter of technical decisions or, as the Government put it, a matter 'of taking the right steps at the right time, informed by the best science'. But this is only partly true. Policy makers will need to show commitment to ethical principles and be able to justify decisions to sacrifice certain values and principles for the sake of others, which will be unavoidable. The exit strategy cannot be designed and implemented unless certain ethical decisions about trade-offs between different values are made.  For example, decisions will need to be made about if and when to increase risk of illness or even death for certain individuals for the sake the psychological or financial interest of those who are being most heavily affected by the lockdown. Or to sacrifice to a certain degree privacy for the sake of public health in the use of contact-tracing technologies. Or again to use some level of coercion to enforce vaccination policies, when a vaccine becomes available. These decisions ar not merely about "the best science". These are ethical decisions.  It will not be possible to make these decisions without having a plausible story about which values will at some point have to be prioritized, and why.  This is not only because policy decisions need to be ethically acceptable (which is always a requirement, even in 'normal' times), but also because without appealing to certain ethical values, that go beyond merely technical considerations, it will be difficult to gain people's trust.  This research will result in a set of recommendations, in the form of policy papers addressed to the relevant Government departments as well as academic papers, about how to make these necessary trade-offs between values in a way that can inform both public health policy and public health communication strategy.   This project addresses, in chronological order, three core steps of the exit strategies that require close ethical scrutiny: 1) at what point, and through which steps, will it be acceptable to start the path back to some form of normality? 2) what kind of contact-tracing technologies (e.g mobile apps) can be used during the transition, and how?  3) when we have a vaccine, which vaccination policy should be adopted? There is also more general question about the level of coercion a Government may ethically enforce.  This is an ethics project intended to inform policy making. As such, the methodological approach will be the standard one adopted in applied ethics projects, which include strategy to ensure the outcomes have practical relevance and provide feasible and easily implementable advice. I will test ethical intuitions against ethical theories and vice versa, in search for maximal coherence ("reflective equilibrium"), so that the conclusions will be as much as possible in line with shared values; use thought experiments - i.e. fictitious examples - to test future scenarios against hypothetical ones, in order to ensure the advice provided is consistent with people intuitions across various scenarios; survey different ethical points of view to identify strengths and weaknesses of each, to ensure ethical advice is informed by a pluralistic perspective. </t>
  </si>
  <si>
    <t>Poets Respond to Covid-19:  Collaborative UK and International Poetry Project</t>
  </si>
  <si>
    <t>P01186</t>
  </si>
  <si>
    <t>University of Plymouth</t>
  </si>
  <si>
    <t>Anthony Caleshu</t>
  </si>
  <si>
    <t>Caleshu</t>
  </si>
  <si>
    <t>Our project proposes the writing, exchange, publication and discussion of poetry as a significant cultural response, benefiting the UK (and global) public's processing, healing, and wellbeing during the COVID-19 pandemic. Our approach includes editing an anthology of 30 poets (15 UK / 15 other countries) responding to COVID-19, and an accompanying interactive website enabling collective public participation/engagement with poetry. CI and PI will situate poetry as a mode of response to COVID-19 in a multi-format essay speaking to our contemporary moment and within the context of other historical poetries of crisis (published in a peer-review journal, and also the anthology/website). The website (edited by PI/CI) will mitigate distancing and isolating effects of lockdown, inviting people to engage in forum discussions of COVID-19-related poetic performances and Q&amp;A sessions. It will also provide a curated platform for public-submitted poetry responding to COVID-19. Target audiences include those suffering bereavement, physical or mental health issues, and those in need of 'wellbeing' (in line with the long-published research regarding the therapeutic value of reading and/or 'reflexive' writing of poetry). The print book (published 01/2021) formulates an immediate, static artistic response to COVID-19. The website will be edited for 12 months from the contract's proposed start (06/2020), enabling dynamic ongoing responses, exploring the impact of the virus as it requires ever-changing modes of engagement. The website further proposes value in its legacy-archiving and its exemplary use of digital technologies, enabling discourse (in this case, poetry) to be freely accessible during this crisis and future lockdowns.</t>
  </si>
  <si>
    <t>Postwar Urban Reconstruction in China 1937 - 1958</t>
  </si>
  <si>
    <t>P01187</t>
  </si>
  <si>
    <t xml:space="preserve">9c, N/A </t>
  </si>
  <si>
    <t>University of Leicester</t>
  </si>
  <si>
    <t>Toby Lincoln</t>
  </si>
  <si>
    <t>Toby</t>
  </si>
  <si>
    <t>Lincoln</t>
  </si>
  <si>
    <t xml:space="preserve">The coronavirus pandemic has left city streets silent and passenger usage on public transport has plummeted. In the UK, the time to devise innovative strategies for managing people’s access to urban public space and transport systems is now. This is so resources can be allocated effectively and people prepared through public messaging before the lockdown eases.
This project will provide information on policies for managing public use of transport systems and urban spaces from China and Taiwan, and analyse the public reaction to them. In China, it will focus on the cities of Wuhan, which experienced an early initially uncontrolled outbreak and a severe lockdown, and Shanghai, where the authorities had some time to prepare. In Taiwan, it will focus on Taipei. The value of the comparison is that there are similarities in urban organization between Taiwan and China, but that the Taiwanese response has involved transparent governance and community consultation. In China, while there has been community support for many policies, there has been no public involvement in their design, and enforcement is more stringent.
This project will proceed in two stages following the employment of a PhD student at Leicester as an RA. The RA is a native Chinese speaker, who will work under the PI’s direction. This linguistic ability is essential to quickly engage with the complex the social media spaces in China and Taiwan.
Month 1 (May): RA and PI to identify policies put in place related to access to public transport and public space in case study cities. A short report will be prepared summarizing these policies and sent to UK policy contacts.
Months 2 – 7 (June – December): RA and PI to look at public response to these measures. This will use social media analysis (Weibo and Weixin in China, Facebook and Twitter in Taiwan), and more traditional print media. An initial report mapping the key trends will be followed up with a further report towards the end of the project, although if UK stakeholders request more regular updates this is possible. This will allow the research to respond flexibly to the development of the pandemic and the policy and public response to it. </t>
  </si>
  <si>
    <t>Assessing the viability of access and benefit-sharing models of equitable distribution of vaccines in international law</t>
  </si>
  <si>
    <t>P01188</t>
  </si>
  <si>
    <t xml:space="preserve"> 8e, 9f</t>
  </si>
  <si>
    <t>Keele University</t>
  </si>
  <si>
    <t>Mark Eccleston-Turner</t>
  </si>
  <si>
    <t>Eccleston-Turner</t>
  </si>
  <si>
    <t>Developing and distributing a COVID-19 vaccine is key to the global response strategy. How a resulting vaccine will, and ought to, be distributed is a vital question; encompassing fairness, equity, and justice for developing countries, who are likely to have poor access to a COVID-19 vaccine without some form of framework guiding allocation at the international level. It is likely that any such framework will be developed through the World Health Assembly, and there are already calls for the WHO to develop such a framework to guide the distribution of any resulting vaccine. Within international law there exist two international legal agreements upon which to model a COVID-19 distribution framework: the WHO Pandemic Influenza Preparedness Framework, and the UN Nagoya Protocol to the CBD. These agreements take significantly different approaches to equitable distribution and the operationalisation of the distribution. This project will assess these international agreements suitability for providing a model for COVID-19 vaccine distribution. This project uses doctrinal legal analysis and legal epidemiology to assess the extent to which these international agreements can provide a legally robust framework on which to model an agreement to ensure ethical distribution of a COVID-19 vaccine upon. From this the project will provide 'lessons learned' from the analysis of the WHO Pandemic Influenza Preparedness Framework, and the UN Nagoya Protocol to the CBD, to inform the development of a COVID-19 vaccine distribution through the World Health Assembly.</t>
  </si>
  <si>
    <t>COVID-19: Supporting family carers in making decisions for older relatives with dementia</t>
  </si>
  <si>
    <t>P01189</t>
  </si>
  <si>
    <t>Nathan Davies</t>
  </si>
  <si>
    <t>Davies</t>
  </si>
  <si>
    <t xml:space="preserve">Background: If an older relative with dementia with suspected COVID-19 becomes unwell quickly, family carers and the person with dementia may have to make rapid decisions. Decisions may concern hospital admission or whether to receive care at home, social distancing, and which treatments the person may or may not wish to receive.  This can include very difficult decisions such as whether the person wishes to be resuscitated or have other potentially traumatic treatments. These decisions will have an impact on the emotional wellbeing of both the family and person with dementia. Aim: We will produce an evidence-based decision tool to support family carers and people with dementia to make these difficult decisions during COVID-19. Methods: This project will consist of three phases: 1) We will identify key factors influencing the choice of place of death in older people, conducting a rapid review of the evidence; 2) We will review and analyse common challenges and decisions family carers of people with dementia are making in relation to COVID-19, from the Alzheimer's Society online community forum. We will also explore concerns of people living with dementia during COVID-19 reported on the forum and; 3) Together with people living with dementia, family carers and health care professionals, we will develop a decision tool for family carers and people with dementia to use when making difficult decisions. Dissemination and Impact: The tool will provide carers with a clear framework to help them to make decisions and ease feelings of guilt, burden, stress, strain and anxiety. We will work closely with Marie Curie Charity, Alzheimer's Society and British Geriatrics Society to disseminate the tool and our findings to the people who may benefit from using them. </t>
  </si>
  <si>
    <t>Modelling the Impact of the Coronavirus Pandemic on the UK economy</t>
  </si>
  <si>
    <t>P01190</t>
  </si>
  <si>
    <t xml:space="preserve">modelling, policy </t>
  </si>
  <si>
    <t>National Institute of Economic &amp; Soc Res</t>
  </si>
  <si>
    <t>Garry Young</t>
  </si>
  <si>
    <t>Young</t>
  </si>
  <si>
    <t xml:space="preserve">This proposed project seeks to use and develop NIESR's modelling capability to estimate the short term impact of the coronavirus pandemic on the UK economy, and to assess longer-term issues on how the economic recovery is affected by different policy measures.  An aim of this project would be to use the experience of modelling the coronavirus pandemic to establish a dynamic sectoral model of the UK economy that can be used in the analysis of supply-side policy issues.  The model will be disseminated through the National Institute's NiGEM software package, which is widely used by UK and international policy makers.    </t>
  </si>
  <si>
    <t>Welfare at a (Social) Distance: Accessing social security and employment support during the COVID-19 crisis and its aftermath</t>
  </si>
  <si>
    <t>P01191</t>
  </si>
  <si>
    <t>University of Salford</t>
  </si>
  <si>
    <t>Lisa Scullion</t>
  </si>
  <si>
    <t>Scullion</t>
  </si>
  <si>
    <t xml:space="preserve">The benefits system is crucial to supporting people during, and after, the COVID-19 crisis but is under extraordinary pressure from an unprecedented wave of new Universal Credit (UC) applications. The benefits system therefore faces two significant challenges:  (1) Urgently, to provide timely income and support to claimants. The wave of new applications places stresses on DWP processes (e.g. ID verification), exacerbating pre-existing concerns over the five-week wait for payment and the shift to a digitalised benefits system. Navigating this 'virtual' system often depends on in-person help (from e.g. advice agencies) and the extent to which claimants can access support remotely is unknown.  (2) Later, helping claimants quickly return-to-work, whilst maintaining security for those out-of-work. Not only do 'new' claimants differ from existing claimants, but they are entering an altered system, with higher payments and reductions in conditionality/employment support. However, there is little knowledge about these new claimants, the operation of the 'new' system or the 'exit strategy' that follows. There is no time to waste; initial payments to the cohort of new applications are due late-April and major changes in the operation of the benefits system are likely to occur shortly after social distancing ends/relaxes. As such, this 18 month project will provide large-scale evidence on how well we are meeting these challenges and where the system is struggling in order to help policy makers and practitioners to develop rapid solutions. To provide this vital evidence, we will use the following methods: (1) Surveying claimants  We will conduct an online survey of 8,000 new and existing claimants. We will start this within three weeks of commencing the project and go back to these people twice over the during of the project.  (2) Case studies of claimant support  We will also speak to the people who provide support to claimants. Using case studies of Leeds, Newham, Salford and Thanet, we will conduct 8-12 interviews (48 in total) with people providing this support (e.g. local authority, voluntary organisations, Jobcentres). (3) Interviewing claimants  We will also carry out in-depth interviews with 80 claimants. These individuals will be interviewed twice (160 interviews in total) starting our first interviews in May. Participants will be recruited from both our survey and case study areas to ensure we include a diverse range of experiences. </t>
  </si>
  <si>
    <t>COVID-19: Burden and impact in care homes - a mixed methods study</t>
  </si>
  <si>
    <t>P01192</t>
  </si>
  <si>
    <t>Human population, Vulnerable populations- elderly, Vulnerable populations</t>
  </si>
  <si>
    <t>Laura Shallcross</t>
  </si>
  <si>
    <t>Shallcross</t>
  </si>
  <si>
    <t xml:space="preserve">The COVID-19 pandemic poses a substantial risk to elderly and vulnerable care home residents and COVID-19 can spread rapidly in care homes. We have national, daily data on people with COVID-19 and deaths, but there is no similar data for care homes.  This makes it difficult to know the scale of the problem, and plan how to keep care home residents safe. We also want to understand the impact of COVID-19 on care home staff and residents.    Researchers from University College London (UCL) will measure the number of cases of COVID-19 in care homes, using data from Four Seasons Healthcare, a large care home chain. FSHC remove residents' names and addresses before sending the dataset to UCL, protecting resident's confidentiality. Since we cannot visit care homes during the pandemic, we will hold virtual (online) discussion meetings with care home stakeholders (staff, residents, relatives, General Practice teams) every 6-8 weeks, to learn rapid lessons about managing COVID-19 in care homes and identify pragmatic solutions.    Our findings will be shared with FHSC, GPs and Public Health England, patients and the public, and support the national response to COVID-19. Patients and the public will be involved in all stages of the research. </t>
  </si>
  <si>
    <t>English Longitudinal Study of Ageing COVID-19 Substudy</t>
  </si>
  <si>
    <t>P01195</t>
  </si>
  <si>
    <t>Andrew Steptoe</t>
  </si>
  <si>
    <t>Steptoe</t>
  </si>
  <si>
    <t xml:space="preserve">The COVID-19 crisis is having an unprecedented impact on people's lives from the perspectives of their health, psychological wellbeing, social activity, employment and financial circumstances. Older people are at high risk because of the presence of long-term health conditions, problems with mobility, as well as social isolation due to lower levels of internet use compared with the rest of the population. The repercussions of this crisis will be considerable and long-lasting. Research for years to come will need to understand who has been most affected economically and socially, and how policymakers can best help them in the long run. Additionally, researchers need to study the crisis now, and policymakers' responses to it, in order to make future health and social systems more resilient to such events in the future. There is a strong scientific case for collecting data in the time of the crisis within the framework of existing longitudinal data and infrastructure investments that already form a large part of the evidence base when it comes to understanding the links between health, economic welfare, family and social structures. There is an urgent need to monitor these processes in order to identify the extent of adverse experience, to learn how to promote resilience, and to inform policy.  ELSA is uniquely positioned to do this for older people. Our aim is to carry out assessments of a large well characterized sample of men and women aged over 50 who are participants in the long running English Longitudinal Study of Ageing (ELSA). We will implement an internet assessment of the complete sample (more than 9,000 people), with telephone interviews to ensure people who are not able to use the internet can participate. We will measure experiences of COVID-19, changes in financial circumstances, work and caregiving, mental and physical health, social contact and loneliness, health and social care, stress and worries. The survey will be carried out in June 2020, with a second assessment in September/October. The study will inform policy makers and researchers about the diverse impacts of COVID-19. </t>
  </si>
  <si>
    <t>The impact of the COVID-19 crisis on nutrition</t>
  </si>
  <si>
    <t>P01196</t>
  </si>
  <si>
    <t>Institute for Fiscal Studies</t>
  </si>
  <si>
    <t>Martin O'Connell</t>
  </si>
  <si>
    <t>O'Connell</t>
  </si>
  <si>
    <t xml:space="preserve">A major challenge facing policymaking during the COVID-19 crisis is ensuring all households have access to a nutritious diet. The Department of Environment, Food &amp; Rural Affairs (DEFRA) have provided supermarkets with a list of 1.5 million vulnerable people in England; this is being used to determine eligibility for grocery deliveries. However, there are press stories that families are struggling to put adequate food on the table. And in the devolved nations there are delays in supermarkets obtaining information on who the vulnerable are.  Many households are under significant financial pressure, some low-income families have lost access to free school meals, and interrupted supply chains and hoarding by some consumers are leading to significant upward pressure on food prices.  We will provide evidence on whether vulnerable people - e.g. the elderly, those on low incomes, and those with young children - are having difficulties accessing essentials and maintaining a healthy diet. We will use real-time longitudinal data on a large representative sample (over 30,000 households) to provide a systematic analysis of how different people's food spending is changing over the crisis relative to pre-crisis spending patterns. We will show how prices have changed and how the crisis is impacting the number of calories different people buy, how they obtain these calories (e.g. food out, takeaways or home cooked), the balance across different types of foods, and the overall quality of people's diets.  Our analysis will provide timely, invaluable information to policymakers tasked with ensuring a food supply chain that functions for all.  </t>
  </si>
  <si>
    <t>Child Protection and social distancing: Improving the capacity of social workers to keep children safe during the COVID-19 pandemic</t>
  </si>
  <si>
    <t>P01197</t>
  </si>
  <si>
    <t xml:space="preserve">5a </t>
  </si>
  <si>
    <t>Human population, Children, Frontline workers- heathcare workers: social care workers</t>
  </si>
  <si>
    <t>University of Birmingham</t>
  </si>
  <si>
    <t>Harry Ferguson</t>
  </si>
  <si>
    <t>Harry</t>
  </si>
  <si>
    <t>This research will explore the impact of the COVID-19 pandemic on child protection, social workers and service users, with specific reference to the novel use of digital technologies in a period of institutionalised social distancing.</t>
  </si>
  <si>
    <t>The Impact of COVID-19 on Economic Inequality and Employment Progression</t>
  </si>
  <si>
    <t>P01198</t>
  </si>
  <si>
    <t>Human population, Frontline workers- healthcare workers, Frontline workers- nonhealthcare workers</t>
  </si>
  <si>
    <t>Abigail Adams-Prassl</t>
  </si>
  <si>
    <t>Adams-Prassl</t>
  </si>
  <si>
    <t>The applicants have already collected novel survey data from a large representative sample of UK workers on 25th March 2020. We find large and significant differences in the impact of the economic disruption across workers of different income levels, ages, and those employed under different work arrangements. They seek funding for five follow-up waves of representative survey data to enable the impacts of the crisis on different workers to be tracked and to assess the effectiveness of different policies aimed to smooth the effect of containment measures on living standards. Using a specialised survey company, we will survey a representative sample of UK workers in mid-April, mid-May, mid-June, and two longer term follow-ups depending on the duration of containment measures.</t>
  </si>
  <si>
    <t>COVID-19: Harnessing Existing Research to provide Rapid Responses</t>
  </si>
  <si>
    <t>P01199</t>
  </si>
  <si>
    <t>National Institute of Economic and Social Research</t>
  </si>
  <si>
    <t>Jagjit Chadha</t>
  </si>
  <si>
    <t>Jagjit</t>
  </si>
  <si>
    <t>Chadha</t>
  </si>
  <si>
    <t>Our audit of NIESR research has identified four specific strands that could have immediate impact on policy formation or understanding of the coronavirus crisis. These are the use of our world-leading econometric model to provide new analysis for HMG and other bodies; the roll out of two existing products which will enhance the economic impact of the virus in real time; application of recent work on the public understanding of economic and policy messages to the communication of government policy and application of our understanding of specific disadvantages groups to provide new analysis of the impact of the virus in less advantaged, deprived and migrant communities.</t>
  </si>
  <si>
    <t>Coronavirus Economics Translational Hub</t>
  </si>
  <si>
    <t>P01200</t>
  </si>
  <si>
    <t>Rachel Griffith</t>
  </si>
  <si>
    <t>Griffith</t>
  </si>
  <si>
    <t>The aim of the hub is to provide possible options and answers to questions that policy makers, the public and students have about the economics of the crisis caused by coronavirus and issues raised by post-crisis recovery, drawing on a wide range of research.</t>
  </si>
  <si>
    <t>Remote-by-Default Care in the COVID-19 Pandemic: addressing the micro-,meso-, and macro-level challenges of a radical new service model</t>
  </si>
  <si>
    <t>P01209</t>
  </si>
  <si>
    <t>NIHR133168</t>
  </si>
  <si>
    <t>NIHR/UKRI</t>
  </si>
  <si>
    <t>Trisha Greenhalgh</t>
  </si>
  <si>
    <t>Trisha</t>
  </si>
  <si>
    <t>Greenhalgh</t>
  </si>
  <si>
    <t>AIMIn the context of COVID-19, to address micro- (technical tools, clinical techniques), meso- (organisational change) and macro (national infrastructure) aspects of a remote-by-default service model in primary care.OBJECTIVES1. Validate and embed evidence-based tools for remote assessment and monitoring.2. Support local implementation teams to overcome technical, operational and professional barriers and implement remote-by-default service models rapidly and at scale.3. Generate and apply insights on how NHS infrastructure can better support – and be supported by – digital innovation in a time of crisis.RESEARCH QUESTIONS1. How can technology support assessment and monitoring of patients at a distance?2. How can we achieve rapid spread and scale up of remote-by-default models of primary care?3. What insights can we glean from this time of crisis that will help build a more resilient NHS?OUTLINE METHODS1. TOOLS: Qualitative research to develop instruments followed by quantitative validation studies.2. IMPLEMENTATION AND SCALE-UP: Four contrasting case studies in different localities, nestedin an over-arching analysis of national policy. Action research (informed by interviews, ethnography, documents, datasets) by virtual researchers-in-residence.3. WORKSHOPS AND SCENARIO-TESTING: Involving policymakers, regulators, professional bodies, industry, patients/citizens, to identify ways to strengthen infrastructure for rapid change.DELIVERABLES1. At least two evidence-based assessment tools: qualitative (for remote assessment of key prognostic symptoms) and quantitative (a COVID-19-specific early warning score).2. Transferable lessons about how to achieve rapid spread and scale-up, spread in real time through our extensive intersectoral networks.3. Strengthened infrastructure for supporting digital innovation in the NHS.</t>
  </si>
  <si>
    <t>Because COVID-19 is so contagious, the way the NHS works has changed dramatically. For the first time since 1948, you can't walk into a GP surgery and ask to be seen. You must apply online, phone the surgery or contact NHS111. You may then get a call-back (phone or video) from a clinician, or a face-to-face appointment, possibly in a 'hot hub'. These changes to what used to be the family doctor service are radical, frightening and difficult. They cut to the core of what it is to care and be cared for, and what 'good' and 'excellent' health services look and feel like. Will the doctor be able to assess you properly by video or phone? We are an interdisciplinary team specialising in the study of complex, technology-supported change in health and care settings. Using a variety of methods, we want to do three things: - Develop tools to help clinicians assess people effectively by phone or video; - Support the change process through 'action research' that is, working with GP teams to collect relevant data, analyse it together and support its rapid use; - Using collaborative improvement techniques, strengthen the supporting infrastructure for digital innovation in the NHS. Further information can be found at https://imperialbrc.nihr.ac.uk/research/covid-19/covid-19-ongoing-studies/recap/</t>
  </si>
  <si>
    <t>COVID-19: Identifying effective remote literacy teaching methods for primary-aged children</t>
  </si>
  <si>
    <t>P01210</t>
  </si>
  <si>
    <t>Manon Jones</t>
  </si>
  <si>
    <t>Manon</t>
  </si>
  <si>
    <t>This research project stems from a direct appeal from our UK teachercollaborators, who suddenly face having to teach pupils online, with scant training and patchy evidence on how to do so effectively. We aim to identify effective remote, evidence-based literacy instruction for primary-aged children with a range of literacy abilities; to mitigate as much as possible the negative effect of school closure on education. Implementing a longitudinal design, we will assess literacy outcomes before,during, and after two five-week cycles of online teaching. We focus on literacy instruction, given that literacy is core to primary education, and a crucial predictor of later educational achievement. We focus on the understudied topic of effective online delivery. 120 Key Stage 2 children will undergo remote one-to-one teaching, in which each child receives one cycle of (a) live interaction, simulating a classroom environment (synchronous),and one cycle of (b) independent work on tasks à live feedback/discussion fromthe teacher, often used in online class (asynchronous) methods, delievered in a counterbalanced curriculum over the two cycles. 120 age- and ability-matched children currently not undergoing structured formal teaching will form a baseline.Literacy outcomes will be assessed remotely, using standardised tests. Testing takes place before and after the first cycle (T1: May; T2 June), after the second cycle (T3: July), and nine weeks later (T4: November), to examine sustained benefits derived from instruction, and the longer term impacts of school closures on literacy, through modelling with the previous year’s cohort data.</t>
  </si>
  <si>
    <t>A duty of care and a duty to teach: educational priorities in response to the Covid-19 lockdown</t>
  </si>
  <si>
    <t>P01211</t>
  </si>
  <si>
    <t xml:space="preserve">Human population, Adults </t>
  </si>
  <si>
    <t>UCL Institute of Education</t>
  </si>
  <si>
    <t>Gemma Moss</t>
  </si>
  <si>
    <t>Gemma</t>
  </si>
  <si>
    <t>Moss</t>
  </si>
  <si>
    <t>This research explores the challenges the Covid-19 crisis sets primary schools, using surveys and telephone interviews to analyse how teachers weigh a duty of care (for their pupils’ well-being and welfare) and a duty to teach (given their responsibilities for curriculum delivery) in their interactions with families during the lockdown. By tracking teachers’ immediate responses and longer term reflections, the research will explore the extent to which the crisis is challenging and reshaping shared understandings of the purposes and values of primary education. This will be considered in the light of the diverse roles primary schools find themselves playing as supportive community hubs during the crisis. By conducting the research within a short time frame, and comparing teachers’ actions and perceptions with the concerns expressed in public debate on the impacts of Covid-19 on education, alongside the most relevant research studies, the findings will be able to i) inform decisions that will need to be made about how schools resume "business as usual” post lockdown, including any implications for high stakes tests and inspection and ii) set an agenda for public reflection on the social role schools should play in their communities through the ways in which they combine a duty of care with a duty to teach.</t>
  </si>
  <si>
    <t>COVID-19: Food and Nutrition Security during and after the COVID-19 Pandemic</t>
  </si>
  <si>
    <t>P01212</t>
  </si>
  <si>
    <t xml:space="preserve">policy, food security  </t>
  </si>
  <si>
    <t>James Hutton Institute</t>
  </si>
  <si>
    <t>Mike Rivington</t>
  </si>
  <si>
    <t>Mike</t>
  </si>
  <si>
    <t>Rivington</t>
  </si>
  <si>
    <t>The COVID-19 pandemic is having substantial consequences on UK and global food and nutrition security (FNS). This project will undertake world-leading research to provide government, business and decision makers with the evidence that they need to develop a robust FNS response to the current pandemic.
The pandemic is causing major shocks to the four pillars of FNS: access; availability; utilisation and stability. Examples include reductions in productivity (labour limitations), breakdown of norms of food systems (distribution, changed demand) and supply chain restrictions (agri-chemicals for crop management). Economic impacts are altering both supply, distribution and demand. Collectively these shocks are substantially altering food systems whilst in the longer-term norms of trade may
not adapt appropriately leading to changes in the balance of traded commodities, reduction in food reserves and price increases. The project focusses on UK FNS which is heavily dependent on global markets. Half of the food we consume is imported and UK livestock industries rely heavily on imported feed. Some countries have already restricted exports in order to supply home markets. Normal market forces, transportation and distribution networks may no longer be appropriate to provide national requirements. A priority is to understand how to increase capacity for self-reliance to maintain
civic stability, a healthy population and to understand the ramifications for third countries. The aim of this study is to conduct an initial rapid FNS risk assessment and explore options for changes in agricultural production, trade and distribution to protect FNS without jeopardising wider ecological and climate goals.</t>
  </si>
  <si>
    <t>Impact of COVID-19 on Staff Mental Health and Well-Being in SMEs:Strategies and Interventions to Support Workforce and Boost Productivity in the UK</t>
  </si>
  <si>
    <t>P01213</t>
  </si>
  <si>
    <t>Aston University</t>
  </si>
  <si>
    <t>Prasanta Kumar Dey</t>
  </si>
  <si>
    <t>Prasanta</t>
  </si>
  <si>
    <t>Kumar Dey</t>
  </si>
  <si>
    <t>COVID-19 pandemic has led governments globally to respond with unprecedented lockdown and economic measures to combat spread of the disease, and support workers and businesses. The pandemic presents a real threat to small and medium sized enterprises’ (SMEs’) workforce mental health (MH) and well-being, and employers need to pursue serious plans to support their workforce (16m) in the UK. There is limited evidence in this regard and research is needed from a multi-disciplinary perspective on best strategies, interventions and policies informing SMEs (99.9% of UK businesses) regarding how to support the staff and enhance their productivity.
The main objectives of this project are to:
(1) Develop a conceptual model that will facilitate analysing the relationship between MH issues faced by SMEs’ staff, factors and various job dimensions contributing to these issues, and its impact on both the staff and business productivity during the pandemic, through a multi-stage survey with 1200 SMEs’ employees in the UK;
(2) Develop a COVID-19 employee well-being framework comprising of strategies, practices and interventions, considering SMEs' needs and constraints, and conduct a longitudinal study for six months with twenty SMEs to evaluate its effectiveness and impact towards increasing the resilience and productivity of SMEs’ workforce in varying work contexts during and after the pandemic;
(3) Develop a COVID-19 MH application to monitor the MH conditions of SMEs’ workforce and pilot it with the longitudinal study, to show how the data collected through the app will enable each individual SME to understand its staff needs, introspect their well-being, that will facilitate customizing the framework, i.e. objectively putting in place practices, strategies and interventions to address employee MH, well-being and firm’s productivity related issues.</t>
  </si>
  <si>
    <t>COVID-19: Safety and personalisation for UK maternity care provision during and after a pandemic.</t>
  </si>
  <si>
    <t>P01214</t>
  </si>
  <si>
    <t xml:space="preserve">Human population, Vulnerable populations- pregnant women, Vulnerable popilations- neonates, Policy </t>
  </si>
  <si>
    <t>UK, Netherlands</t>
  </si>
  <si>
    <t>UCLan</t>
  </si>
  <si>
    <t>Soo Downe</t>
  </si>
  <si>
    <t>Soo</t>
  </si>
  <si>
    <t>Downe</t>
  </si>
  <si>
    <t>Annually, over 1,200,000 UK residents (pregnant women and neonates) need maternity care. All relevant authorities emphasise the critical importance of antenatal, intrapartum, postnatal and neonatal services, birth companionship, keeping mother/baby together, and breastfeeding, even during COVID-19. International disaster reports consistently value community provision. These principles align with NHS England Better Births safety and personalisation policies.
UK maternity Trusts have responded differently to COVID-19. Some have reduced tests, contacts, community intrapartum provision, and birth companionship options. These decisions are associated with reports of unattended home births, delays in self-referral for unusual symptoms, and psychological distress. In other Trusts, and in countries such as The Netherlands, increased community care provision, and new innovations (including remote access to tests and contacts) are being trialled.
With stakeholders, and using normalisation and behavioural change theories, we will identify which organisational responses have worked best for maternity care organisation during COVID-19. We will undertake policy level UK/Netherlands analyses, using official documents, national level interviews, and a geo-mapped on-line survey of women’s experiences before, during and after COVID-19. We will then undertake in-depth maternity/neonatal case studies in 8 UK Trusts, selected on available staffing levels at the crisis peak, and on case-mix. We will include retrospective and prospective documentary reviews, on-line staff and parent interviews, routine clinical outcomes data (including infections), and modelling of what worked to optimise safety and personalisation for women, parents, and staff. A final stakeholder event will co-develop a practical, theoretically informed organisational model for both routine and crisis-affected maternity and neonatal services.</t>
  </si>
  <si>
    <t>COVID-19: The local as a site of food security resilience in the times of pandemic: opportunities, challenges and ways forward.</t>
  </si>
  <si>
    <t>P01215</t>
  </si>
  <si>
    <t>The University of Sheffield</t>
  </si>
  <si>
    <t>Anna Krzywoszynska</t>
  </si>
  <si>
    <t>Krzywoszynska</t>
  </si>
  <si>
    <t>The COVID-19 pandemic has significantly impacted on the UK’s food systems, and disruptions are likely to continue. There is emerging evidence that the local food sector (local food producers and their supply chains) can significantly contribute to the resilience of the UK’s food system at this time. However, robust data is needed to better understand the impact this sector can make on food security during and after the pandemic, and to help maximise its contribution.  By working closely with key businesses and organisations in the local food sector, this 5-stage project will use surveys, interviews, citizen science, and backcasting to provide timely evidence on1. the sectors’ robustness, capturing the impact of and response to the pandemic (deliverable 1);2. its adaptability, gathering information on adaptation by local producers, short chains andintermediate actors (deliverables 2 &amp; 3);3. its route to transformation in the post-pandemic context, assessing longer-term changes atsupply chain and policy levels (deliverables 4 &amp; 5).The project will collect and feeding back robust data, and by providing structured space for sectorwide collaboration and long-term planning. It will thu enable the business and policy actors on local and national levels to maximise the local food system's contribution to UK’s food security, and to ensure its sustainability and resilience. This project has significant buy-in from key businesses and organisations in this sector, as well as policymakers, as evidenced by letters of support. It is therefore highly likely to ensure high participation rates and deliver significant impact.</t>
  </si>
  <si>
    <t>Necessary discussions: Advance care planning for nursing homes in a COVID-19 outbreak</t>
  </si>
  <si>
    <t>P01216</t>
  </si>
  <si>
    <t>Kevin Brazil</t>
  </si>
  <si>
    <t>It is likely that nursing homes in the UK will become clusters in their communities for the worst clinical manifestations of COVID-19 (1). Since all nursing home residents are at substantial risk, nursing home care staff need to know what residents would want to happen should they become infected with COVID-19. The aim of this project is to develop and evaluate an online advance care planning (ACP) COVID-centric intervention for nursing homes during a COVID-19 outbreak to improve care at the end of life.
Findings from a rapid review of available resources will be used to develop an online ACP COVID-centric intervention for training nursing home staff and providing an information resource to family carers. To evaluate the intervention, we will conduct a prospective case study design where a nursing home will be the unit of analysis or ‘case’. Nine nursing homes will participate in the project with three nursing homes located in Northern Ireland, England, and Scotland. We will collect data from up to 54 family carers and 45 nursing home staff. Expected outcomes: (a) enhanced knowledge of conducting end of life discussions during COVID distancing measures; (b) improved ability for staff to assess resident needs and respond more appropriately in relation to ACP; (c) enhanced decision making among family members regarding resident care; (d) improved communication between staff and family carers regarding their relatives health care needs; (e) increased evidence of completed ACPs; (f) development of open source online ACP COVID-centric resources for use by nursing homes.</t>
  </si>
  <si>
    <t>The impact of Covid-19 restrictions on recreation and use of green space in Wales</t>
  </si>
  <si>
    <t>P01217</t>
  </si>
  <si>
    <t>Julia Jones</t>
  </si>
  <si>
    <t>The use of green spaces for recreation has acknowledged benefits for physical and mental health, to the extent of reducing mortality rates [1]. Green spaces include parks and gardens in urban areas, and the wider countryside in more rural settings. There is, however, great inequality in access to green spaces for different sections of society. People from more deprived backgrounds suffer from a lack of quality local green space, but also the means to travel to more distant green space, and use of green spaces tends to decrease with age. A key policy aim is to increase use of green spaces by all sectors of society.Variation in people’s use of green spaces remains poorly understand. The social distancing regulations implemented during the Covid-19 pandemic both restrict travel, but also emphasise the importance of exercising locally. This provides a fascinating ‘natural experiment’ into how the use of green spaces is affected by these regulations. In particular, do we find that different sections of society are affected differently as distant travel is discouraged, but permitted exercise increases use of local green spaces?In January 2020, we surveyed &gt;1000 people, obtaining a representative sample from across Wales. Data showed where, why and how people access green spaces, and the benefits they derive. Repeating this survey during the period of restricted travel and as the UK recovers from the coronavirus crisis will provide unique insight on how people benefit from natural spaces and how this was impacted by Covid-19.1. http://researchbriefings.files.parliament.uk/documents/POST-PN-0538/POST-PN-0538.pdf</t>
  </si>
  <si>
    <t>A longitudinal mixed-methods population study of the UK during the COVID-19 pandemic: Psychological and social adjustment to global threat</t>
  </si>
  <si>
    <t>P01218</t>
  </si>
  <si>
    <t>Richard Bentall</t>
  </si>
  <si>
    <t>Bentall</t>
  </si>
  <si>
    <t>The impact of the COVID19 pandemic on public mental health will affect need for services, further progress or resolution of the pandemic and speed of economic recovery afterwards.
Policymakers have emphasised the need for a whole population approach to studying mental health during pandemics but no such study has yet been conducted. With initial funding from the Universities of Sheffield and Ulster, early in the crisis we began collecting longitudinal data from a sample of 2,025 UK adults that is representative of the population in age, sex, household income, etc., measuring anxiety, depression, health behaviours, political beliefs and other relevant variables using standardised measures. We have reported our detailed methods, (https://psyarxiv.com/wxe2n) mental health findings (https://psyarxiv.com/hb6nq) and health psychology findings (https://psyarxiv.com/typqv) from wave 1. Wave 2 follow-ups began on 21th April. Having established the earliest, most comprehensive study of mental health and social adjustment in any pandemic we now seek funding for 6 more waves of survey data from the same respondents (with resampling to replace panel attrition) beginning Wave 3 between May 18th and March 2021. The survey is supplemented by detailed studies of subgroups using qualitative interviewing, cognitive methods and momentary assessment. This and successive waves will allow us to report timely data on changes in mental health and psychosocial functioning from beginning to end of a pandemic for the first time, identifying vulnerable groups needing help. Our findings are being used by the Cabinet Office, Public Health England and Scotland and the Department of Health and Social Care.</t>
  </si>
  <si>
    <t>Real-time evaluation of the effects of Covid-19 and policy responses on consumer and small business finances</t>
  </si>
  <si>
    <t>P01219</t>
  </si>
  <si>
    <t>University of Warwick</t>
  </si>
  <si>
    <t>Neil Stewart</t>
  </si>
  <si>
    <t>The project involves the creation of a new real-time economic characterisation of consumer and firm behaviour from mass transaction data. Specifically, the work will evaluate impact on consumer finances (reduced incomes, non-payment of debts, patterns of saving and expenditure) and small business finances (turnover and business continuity). The research will be co-produced with four organisations.</t>
  </si>
  <si>
    <t>Reducing the Unanticipated Crime Harms of COVID-19 Policies</t>
  </si>
  <si>
    <t>P01220</t>
  </si>
  <si>
    <t>University of Leeds</t>
  </si>
  <si>
    <t>Graham Farrell</t>
  </si>
  <si>
    <t>Farrell</t>
  </si>
  <si>
    <t>The COVID-19 crisis is changing the shape of crime. Drawing on crime science, this research will inform evidence-based policy and practice. we will anticipate crime effects of prolonged, graduated or cyclical exit strategies. We will use (1) national police data, (2) detailed data from three police partners, (3) fraud and ecrime data from industry, and (4) sources from other agencies such as Childline (for unreported crime).</t>
  </si>
  <si>
    <t>COVID-19 and Child Criminal Exploitation: Closing Urgent Knowledge and Data Gaps on the Implications of Pandemic for County Lines</t>
  </si>
  <si>
    <t>P01221</t>
  </si>
  <si>
    <t>Ben Brewster</t>
  </si>
  <si>
    <t>Ben</t>
  </si>
  <si>
    <t>Brewster</t>
  </si>
  <si>
    <t>Our research will assess changes and continuities in perpetrator behaviour resulting from social distancing, showing whether criminal business models are likely to change due to a changing risk and/or profitability profile. This project will detail the impact of social distancing measures on offenders’ ability to groom, methods for mobilising ‘county lines’ operations, and the prevention, detection and safeguarding abilities of police and other organisations. It will use a single case-study design.</t>
  </si>
  <si>
    <t>COVID-19: Families, children aged 0-4 and pregnant women: vulnerabilities, resources and recovery in Tower Hamlets</t>
  </si>
  <si>
    <t>P01222</t>
  </si>
  <si>
    <t>Human population, Adults, Adults- women, Children, Vulnerable populations- pregnant women, Vulnerable populations- neonates</t>
  </si>
  <si>
    <t>Claire Cameron</t>
  </si>
  <si>
    <t>Claire</t>
  </si>
  <si>
    <t>Adverse impacts of the current COVID-19 pandemic will disproportionately fall on individuals and families at the lower end of the income distribution. The highly diverse population profile offers an opportunity to identify how families deploy their interpersonal, economic and social resources to manage risks
associated with living in lockdown restrictions and its aftermath. In close partnership with the borough Public Health team, we will run a repeat survey of 2000 couple and single parent families with children aged 0-4, and pregnant women; a longitudinal qualitative panel with approximately 60 household members including fathers and wider kin; and examine changing family support services, and emergent community resources such as mutual aid and peer networks</t>
  </si>
  <si>
    <t>Assessing financial vulnerability and risk in the UK's charities during and beyond the COVID-19 crisis</t>
  </si>
  <si>
    <t>P01223</t>
  </si>
  <si>
    <t>John Mohan</t>
  </si>
  <si>
    <t>Mohan</t>
  </si>
  <si>
    <t>This research will provide an analysis of the variegated impacts on charities of the very severe financial constraints they will experience due to the immediate and longer-term economic effects of the COVID-19 crisis. Building on our extensive prior research on the finances, distribution and exposure to risk of charities we will utilise large-scale databases constructed since 2008 to assess the distribution of financial vulnerability across the population of charities.</t>
  </si>
  <si>
    <t>The geography of post COVID-19 shutdown recovery risk in UK economic activity. Implications for recovery inequality and targeted stimulus</t>
  </si>
  <si>
    <t>P01224</t>
  </si>
  <si>
    <t>Jesse Matheson</t>
  </si>
  <si>
    <t>Jesse</t>
  </si>
  <si>
    <t>The COVID-19 shutdown is not affecting all parts of the UK equally. Economic activity in local consumer service industries (LCSI), such as retail outlets, restaurants, hairdressers, or gardeners has all but stopped; other industries are less affected. This project will produce data measuring the shock, the multiplier, and the COVID-19 shutdown
recovery risk for UK neighbourhoods. These variables will be estimated using a wealth of individual and firm level information from national survey and administrative data.</t>
  </si>
  <si>
    <t>COVID-19 App Store and Data Flow Ecologies</t>
  </si>
  <si>
    <t>P01225</t>
  </si>
  <si>
    <t>Michael Dieter</t>
  </si>
  <si>
    <t>Dieter</t>
  </si>
  <si>
    <t>Mobile phone applications (apps) have emerged as a key part of the response to COVID-19 around the world and are a feature of UK government plans to manage ‘phase two’. While raising concerns from privacy and security to the adoption rates required for their effectiveness, initial research on COVID-19 apps has either remained abstract, been conducted in an ad hoc manner or has targeted individual apps.This project will deliver a systematic empirical analysis of: 1) emerging ecologies of COVID-19 apps and their governance through app stores, and; 2) the data flows of prevalent apps within this domain. Through these combined methods, the project will provide an assessment of the governance risks and challenges posed to the public by COVID-19 apps.</t>
  </si>
  <si>
    <t>Covid-19: What are the Drivers of the Islamophobic Infodemic Communications on social media</t>
  </si>
  <si>
    <t>P01226</t>
  </si>
  <si>
    <t>Birmingham City University</t>
  </si>
  <si>
    <t>Imran Awan</t>
  </si>
  <si>
    <t>Imran</t>
  </si>
  <si>
    <t>Awan</t>
  </si>
  <si>
    <t>The research project will examine the interaction between miscommunications and conspiracy theories in relation to key factors such as anonymity, membership length and peer groups, within the context of the current Covid-19 pandemic on social media. The research will explore irrational beliefs and thoughts that are disseminated on social media, covering important coverage of communications surrounding conspiracy theories online whilst paying particular attention to content associated to racist infodemic messages.</t>
  </si>
  <si>
    <t>Entrepreneurial resiliency, innovation, and change during the COVID-19 Crisis</t>
  </si>
  <si>
    <t>P01227</t>
  </si>
  <si>
    <t>University of Edinburgh Business School</t>
  </si>
  <si>
    <t>Benjamin Spigel</t>
  </si>
  <si>
    <t>Spigel</t>
  </si>
  <si>
    <t>The project will address this gap while producing immediately useful information for entrepreneurs and policymakers about how the impacts of the crisis change over time and how firms can build strategic resiliency in the face of an unprecedented crisis. This will be accomplished through longitudinal interviews with high-growth commercial and social entrepreneurs throughout the country. The project focuses on four themes: (1) the immediate practices and strategies entrepreneurs employ to survive the current crisis, (2) how they are making longer term decisions about how to adapt and build resiliency by re-deploying their existing organizational resources, (3) how they use their local ecosystem and global communities to identify ways to identify and solve emergent problems and (4) the ways in which they use support programs and policies from national and local governments.</t>
  </si>
  <si>
    <t>COVID-19: Measuring the effects of Covid-19 on businesses and the UK economy</t>
  </si>
  <si>
    <t>P01228</t>
  </si>
  <si>
    <t>Paul Mizen</t>
  </si>
  <si>
    <t>Mizen</t>
  </si>
  <si>
    <t>This application addresses two of the key objectives of this grant scheme by
• gathering critical data on the business response to Covid-19 quickly for immediate policy
and future research use.
• providing new research with a clear impact pathway that has the potential to deliver a
significant contribution to the understanding of, and response to, the Covid-19 pandemic and its impacts on UK businesses.
We draw on our experience from the Decision Maker Panel (ESRC-BoE-funded), Business Impact of Covid Survey (ONS-funded) and Management and Expectations Survey (ESRC-ONS-funded) coordinated through the Economic Statistics Centre of Excellence (ESCoE).
We will
• Collect information fortnightly/monthly on Covid-19. Responses from businesses are immediately used for policy decisions in real time by Bank policy committees (MPC and FPC), HM Treasury, BEIS, 10 Downing St and COBRA.
• Formulate and cognitively test Covid-19 questions. A Business Engagement Group including McKinsey, CBI, CMI, Be the Business, BEIS will assist us.
• Create a data archive offering a matched dataset using administrative data and ONS surveys to provide detailed analysis of the immediate impact on employment, investment and sales growth using state of the art dynamic panel methods in Stata.
• Assess the resilience to shocks from a survey focused on management practices updated with Covid-19 questions prior to placement in the field in September 2020, to document the ability of better- (worse-) managed firm to respond to shocks.
• Evaluate the impact on businesses over the next 18 months regarding business performance (productivity), use of debt, digital technology, working practices, supply chains etc.</t>
  </si>
  <si>
    <t>Transitions to more harmful forms of gambling during Covid-19 pandemic: behaviours and targeted marketing in young people and bettors on sport</t>
  </si>
  <si>
    <t>P01229</t>
  </si>
  <si>
    <t>Kate Hunt</t>
  </si>
  <si>
    <t>Hunt</t>
  </si>
  <si>
    <t>Around 2 million people experience harms from gambling, and many gamble on live events (including sports) and online. The COVID-19 pandemic has precipitated unprecedented restrictions on people’s movements and interactions in public and private settings, and led to the cancellation of major sports events and social activities. These consequences of the COVID-19 ‘lockdown’ have altered the gambling landscape worldwide.
There is an urgent need to provide regulators, policy makers and treatment providers (e.g. World Health Organisation (WHO), Gambling Commission, All Party Parliamentary Group on online gambling harms) with high quality evidence on the changing patterns and context of gambling behaviours during COVID-19 and its aftermath. Insight is needed into: the actions undertaken by industry so regulators can consider immediate actions; understanding of new risk groups susceptible to gambling harms to develop effective prevention strategies; and understanding of the escalation and maintenance of harms to inform treatment and support provision.
To meet this need, we will address three major research questions across three integrated workpackages: ‘How has COVID-19 changed gambling practices, and the risk factors for and experience of gambling harms?’; ‘What is the effect of COVID-19 on gambling marketing?’; and ‘How has COVID-19 changed high risk groups’ gambling experiences and practices?’. Drawing on our extensive experience of mixed-methods research, we will focus on two groups at particular risk of adopting more risky, online gambling practices - young adults and sports bettors.
The team will draw on their strong network of stakeholder partnerships to ensure timely dissemination and impact.</t>
  </si>
  <si>
    <t>Domestic Abuse: Responding to the Shadow Pandemic</t>
  </si>
  <si>
    <t>P01230</t>
  </si>
  <si>
    <t xml:space="preserve">Human population, Adults- women, Vulnerable populations- victims of domestic violence, Policy </t>
  </si>
  <si>
    <t>Sandra Walklate</t>
  </si>
  <si>
    <t>Walklate</t>
  </si>
  <si>
    <t>Domestic violence is a severe problem in the UK, but the social isolation regulations imposed in March 2020 have exacerbated dangers (“a perfect storm for controlling, violent behaviour behind closed doors”). Media coverage has intimated the likely impact of the ‘stay at home’ directive on the nature and extent of domestic abuse. Evidence suggests that this has already taken its toll on the rates of intimate partner homicide, and that the number of assaults and murders will continue to rise considerably this year. In April, the 2020 Home Affairs Committee noted that the police are currently struggling to protect the vulnerable. Several forces have innovated, introduced digital reporting, and new types of emergency responses in order to protect victims. The courts are also struggling to hold trials and sentence domestic violence offenders, and the backlog in cases is likely to mean that victims will be dissuaded from taking cases to court. This project will evaluate the efficacy of policy and practice innovations by both the police and courts to deal with the immediate crisis and explore their viability for future practice in face of ongoing service demands and the fiscal impact of such as the longer-term consequences of the global pandemic take root.
The research team, which consists of experienced experts in the field, will work together with CJS partners to produce fast-delivery reports in order to facilitate shared good practice in the social-isolation period and its immediate aftermath; and explore longer-term trends which emerge in the next eighteen months.</t>
  </si>
  <si>
    <t>Identity, Inequality, and the Media in Brexit-COVID-19-Britain</t>
  </si>
  <si>
    <t>P01231</t>
  </si>
  <si>
    <t>Katharine Tyler</t>
  </si>
  <si>
    <t>Katharine</t>
  </si>
  <si>
    <t>COVID-19 and Brexit are extraordinary social and political processes that are occurring simultaneously. These events are exposing the major inequalities that underpin British society across class, ethnic, national, migrant, generational and geographical identities. They are also both high profile public events and processes that generate media and government information. The proposed research sets out to examine the resonances and contrasts in the ways in which the inequalities of COVID-19 and Brexit have been framed by the media and everyday experiences. Understanding these inequalities and their potential effects on social and political polarisation is crucial to answering how and in what shape British democracy emerges from Brexit and COVID -19. To do this, we will conduct new research on individual experiences and media narratives that builds on existing data collection about Brexit Britain. By building on this previous research, we can provide a unique longitudinal understanding of the social and political impact of COVID19 in Brexit Britain. The research will begin in May 2020 with the first wave of a panel survey and initial media content analysis collected during the lockdown period, with a second wave of the panel survey taking place in September 2020 when it is expected that some restrictions will have been lifted, and a third wave in January 2021, which will provide the context for and coincide with the beginning of six months of ethnographic research with participants we previously interviewed as part of a Brexit project.</t>
  </si>
  <si>
    <t>Responding to the Covid-19 domestic abuse crisis: developing a rapid police evidence base</t>
  </si>
  <si>
    <t>P01232</t>
  </si>
  <si>
    <t>Katrin Hohl</t>
  </si>
  <si>
    <t>Katrin</t>
  </si>
  <si>
    <t>Hohl</t>
  </si>
  <si>
    <t>The proposed project provides a near real-time evidence base to inform the police approach to the apparent surge in domestic violence and abuse (DA) triggered by the Covid-19 lockdown in the UK.
Police case file data from seven diverse police forces are pooled to track the impact of the pandemic on DA, analysing changes in the risk factors, frequency, nature and profile of DA reported to police. These changes are mapped closely to shifts in the restrictions imposed during lockdown, transitional phases and post lockdown, when DA calls to police are expected to spike. The proposed study is the largest and most rigorous analysis of police DA case file data conducted anywhere in the world to date.
The statistical analysis is complemented by regular focused semi-structured phone interviews with police officers, to identify emerging challenges and best practice in the frontline response to DA. The mixed-methods study addresses urgent questions on the
impact of Covid-19 on DA, which may have significant implications for the complex task of accurate police risk assessment, victim safeguarding, and criminal prosecution as the Covid-19 pandemic evolves.
The Home Office, the National Police Chiefs Council (NPCC), and College of Policing (CoP) are project partners and constitute direct links to critical decision-makers and provide direct routes to impact. A timely and evidence-based development of a police
strategy is urgently needed to address the emerging DA crisis and its devastating, longlasting consequences for victims and their children.</t>
  </si>
  <si>
    <t>The Real-Time Economic Effects of Covid-19 in the United Kingdom</t>
  </si>
  <si>
    <t>P01233</t>
  </si>
  <si>
    <t>Centre for Economic Performance LSE</t>
  </si>
  <si>
    <t>Swati Dhingra</t>
  </si>
  <si>
    <t>Swati</t>
  </si>
  <si>
    <t>Dhingra</t>
  </si>
  <si>
    <t>This project will examine the microeconomic impacts of the Covid pandemic and lockdown on UK businesses and its interaction with the UK’s decision to leave the European Union. The project will deliver two key outputs, which are fundamental to designing and monitoring appropriate policies to mitigate the negative economic impacts of Covid. A first key output will be to provide real-time
monthly summaries of the impacts of Covid on UK businesses and their expectations of business and employment outcomes for the coming months. This will use confidential information from firm-level surveys conducted by the Confederation of Business Industry (CBI), made available to us through a special agreement between CBI and the Centre for Economic Performance. The data are unique in providing rich, real-time, firm-level information on current trends and expectations. The surveyed firms have a broad coverage of sectors and regions and our previous work shows that they can deliver nationally representative economic analysis. Supplementing CBI survey data with firm and industry characteristics from ONS and company accounts, a second key output of the
project will examine the channels through which businesses are being affected by Covid, such as demand, supply chains, and finance, and the interaction (if any) between these impacts and the effects of Brexit. The project will identify the heterogeneity of impacts by firm-size, sector, and region, and the evolution of business activity as the economy recovers and the UK leaves the EU.
The granular findings will help design detailed policy responses.</t>
  </si>
  <si>
    <t>DETERMIND-C19: Impact of COVID-19 on people newly diagnosed with dementia and their family carers, a mixed method study nested in DETERMIND</t>
  </si>
  <si>
    <t>P01234</t>
  </si>
  <si>
    <t>Sube Banerjee</t>
  </si>
  <si>
    <t>Sube</t>
  </si>
  <si>
    <t>Banerjee</t>
  </si>
  <si>
    <t>People with dementia are at high risk of adverse outcomes from COVID-19 and may also be adversely affected by the steps taken by society to control the spread of the infection. They have
difficulty remembering and understanding restrictions and precautions put in place to protect them and others, and may be distressed that non-resident family and social networks are
compromised. In addition, there is currently reduced access to many formal care services. This may cause strain for people with dementia and co-resident and non-co-resident family carers, particularly those with a recent diagnosis who are attempting to come to terms with living with dementia and navigating the complex support landscape. We currently have few empirical data with which to help us to formulate how best to support them. We will address this gap by examining how a group of 266 people newly diagnosed with a range of severities of dementia in the months before the COVID-19 lockdown and their carers have been affected by COVID-19 and the predictors of better and worse outcomes (quality of life, depression, carer burden and physical health). They were recruited as part of the ESRC/NIHR-funded DETERMIND programme and have a rich baseline characterisation of socio-demographics, clinical state, and service use. Using telephone quantitative and qualitative interviews we will investigate what has happened to them and how outcomes vary by clinical and sociodemographic factors such as dementia severity,
neuropsychiatric symptoms, service receipt, ethnicity, gender, and place of residence. We will use these data to generate practical guidance for services and families on how best to support people
with dementia and carers in this and any future pandemic.</t>
  </si>
  <si>
    <t>Waste management during the COVID-19 outbreak: Investigating a critical sector in crisis</t>
  </si>
  <si>
    <t>P01235</t>
  </si>
  <si>
    <t>Angeliki Balayannis</t>
  </si>
  <si>
    <t>Angeliki</t>
  </si>
  <si>
    <t>Balayannis</t>
  </si>
  <si>
    <t>The COVID-19 outbreak is transforming everyday household waste into a biohazard. Coronaviruses are transmitted person-to-person, however COVID-19 also persists on surfaces for several days (van Doremalen et al. 2020). Consequently, this pandemic is severely impacting the waste management sector; causing disposal and recycling service disruptions, and putting waste workers
at risk. Before the emergence of COVID-19 this heavily marketised and deregulated sector – comprising over 3,000 companies – was already associated with elevated rates of death and injury compared to other sectors in the UK (HSE 2019). This project asks to what extent the UK waste management sector is equipped to meet the unprecedented challenges generated by this pandemic. 
The interdisciplinary project works in partnership with national industry associations and local authorities to investigate how this critical sector is responding to, and affected by, COVID-19 – particularly in terms of the safety of its workers. It aims to mitigate hazards related to waste management during the outbreak through three interrelated approaches: 1) the project generates urgent data on the sector’s rapidly changing waste management practices. It employs social research methods to examine pivotal processes, including collections, disposal, and administration; 2) the project collaborates with key workers to map the sector and design a pandemic toolkit that can amplify workers’ voices in decision-making; and 3) in collaboration with the Waste Industry Safety and Health Forum, this project creates guidelines and an industry report to enable greater co-ordination between authorities. This research addresses both the immediate crisis and contributes to future preparedness plans.</t>
  </si>
  <si>
    <t>Facilitating the public response to COVID-19 by harnessing group processes</t>
  </si>
  <si>
    <t>P01236</t>
  </si>
  <si>
    <t>University of Sussex</t>
  </si>
  <si>
    <t>John Drury</t>
  </si>
  <si>
    <t>Drury</t>
  </si>
  <si>
    <t>There is international recognition that effective response to Covid-19 is dependent upon the public acting collectively and for the common good. This is important in terms of adherence to preventative measures, which, especially for low-risk groups, is as much about protecting others as protecting oneself. It is important in terms of volunteering and mutual aid, which is critical in complementing the official response by supporting and sustaining people through the pandemic. It is also important in terms of maintaining social cohesion and avoiding social disorder.
This multi-method project builds upon understandings of psychological group processes to address how to develop and sustain shared identity and social solidarity during pandemics. It is organised around three interrelated strands that together address the issues of adherence, mutual aid and social order.
The first strand uses experiments to examine the impact of collective identification on adherence, the role of leadership in developing collective identification, and how coverage of others’ positive or negative behaviours (e.g., volunteering vs. stockpiling) impacts collective identity and adherence to preventative measures.
The second strand uses interview and survey methods to understand why people join emergent mutual aid groups, the effects of participation upon efficacy and well-being, and how such groups can be sustained over time.
The third strand uses ethnographic interviews to examine the UK’s security and civil contingency response to the pandemic and enforcement data to understand how responder actions impact upon community relations, adherence and social tensions.</t>
  </si>
  <si>
    <t>Covid -19; Cancer attitudes and Behaviour Study</t>
  </si>
  <si>
    <t>P01237</t>
  </si>
  <si>
    <t xml:space="preserve">9a, 9c </t>
  </si>
  <si>
    <t>Cardiff University</t>
  </si>
  <si>
    <t>Kate Brain</t>
  </si>
  <si>
    <t>Brain</t>
  </si>
  <si>
    <t>Background: The impact of COVID-19 on UK public attitudes towards cancer is likely to be considerable, translating in to impact on the NHS from delayed referrals, missed screening and later-stage cancer diagnosis.
Aim: To generate rapid evidence based on public views/response, informaing public health interventions to encourage timely symptom presentation, screening engagement and cancer- related health behaviours in the wake of the panedmic.
Design: Prospective mixed-methods cohort study in the UK population.
Methods: During June-August 2020, and again six months later, we will conduct a UK-Wide population survey of adults aged 18+ measuring attitudes and behaviour in the domains of cancer symptom presentation, screening, smoking, alcohol, diet and physical activity.  We will sample from established online cohorts, supplemented with social media recruitment.  Qualitative interviews will be conducted with survey participants to understand the contextual influences on cancer attitudes and behaviour.  Using existing linked data, we will assess primary care referrals and investigations for suspected cancer symptoms, screening, smoking cessation and number/stage of new cancers diagnosed in the Welsh cohort.
Analysis: Multivariable modelling will be used to assess determinants of symptom presentation (primary analysis), screening and health behaviours, and to identify longitudinal predictors of health service use and cancer outcomes.  Qualitative data will be analysed thematically, with triangulation of data sources.
Outputs: We will provide rapid recommendations to drive tailored public health initiatives for cancer early detection and prevention in the pandemic recovery period. Longer-term, the study will lay the foundations for assessing policy impact in response to future global health threats.</t>
  </si>
  <si>
    <t>Covid-19 and councils' finances: understanding risks and impacts &amp; improving policy</t>
  </si>
  <si>
    <t>P01238</t>
  </si>
  <si>
    <t>David Phillips</t>
  </si>
  <si>
    <t>Councils are on the front line of the coronavirus crisis, being responsible for key services like social care and homelessness prevention and facing revenues falling due to lockdown. Government has provided them with billions of additional funding, but more may be required.
A key challenge is ensuring this is allocated appropriately. Without such targeting, either more than is needed across the sector has to be provided or the most exposed and least resilient councils could run out of money or be unable to maintain services. Councils also need to understand how their residents are being differentially affected by the crisis.
To help address these issues, we will analyse:
1. A suite of ex-ante indicators of the population and financial risks facing different English councils and their potential financial resilience, and publish the compiled data:
2. Actual changes in residents’ incomes and spending, council tax payments and problems, and benefit claims by local area across the UK, which will provide evidence on how key risks are crystallising;
3. How different English councils’ spending and revenues are changing during the course of the crisis, and the extent to which this corresponds to the aforementioned ex-ante and real-time indicators;
We are having frequent discussions with central and local government, and the new research proposed here would directly feed into this – and inform wider public and political debate –, allowing us to help policymakers ensure councils have the funding and flexibility so that vital services can continue to operate and meet new demands</t>
  </si>
  <si>
    <t>Nature Engagement and Wellbeing Pre-, During and Post Covid-19: Supporting the UK (Green) Recovery</t>
  </si>
  <si>
    <t>P01239</t>
  </si>
  <si>
    <t>University of Surrey</t>
  </si>
  <si>
    <t>Biritta Gatersleben</t>
  </si>
  <si>
    <t>Biritta</t>
  </si>
  <si>
    <t>Gatersleben</t>
  </si>
  <si>
    <t>Engagement with nature benefits wellbeing (Twohigg-Bennet, 2019), but theory development in this area is limited. With free movement restricted during lockdown and health and wellbeing threatened by Covid-19, it is especially important now to understand this relationship. We will work with Natural England (NE) to examine the impact of Covid-19 on nature engagement and wellbeing in the UK and support Government strategies aimed at ameliorating impacts and managing recovery.
Four studies are proposed analysing data on nature-engagement and wellbeing in: (1) a longitudinal survey study post lockdown (July 2020-21), (2) an analysis of social media comments posted during lockdown, (3) an ethnographic study of experiences during and post lockdown, and (4) analyses of nationally representative NE data pre, during and post lockdown.
Aim 1). To study how wellbeing and use of natural spaces (e.g., gardens, parks, countryside) during and post lockdown have changed across the UK. Access to green space is linked to wellbeing (Alcock et al., 2014), but little is know about the impact of disruptions to access.
Aim 2). To develop a novel systematic mapping of multiple wellbeing outcomes (hedonic (e.g., mood), as well as eudaimonic (e.g., purpose and meaning; Ryan &amp; Deci, 2008)) and access and use of different types of natural spaces (gardens, parks, the countryside).
Aim 3). To further theory development. Experiencing a sense of "being away" (from everyday stressors and demands) can help explain the nature-wellbeing link (Von Lindern, 2017). Lockdown provides a unique insight into the meaning of mentally and physically "being away".</t>
  </si>
  <si>
    <t>Assessing policy to address the medium-run impact of COVID-19 on income and health inequality with models informed by the history of disease outbreaks</t>
  </si>
  <si>
    <t>P01240</t>
  </si>
  <si>
    <t>modelling, policy</t>
  </si>
  <si>
    <t>Konstantinos Angelopoulos</t>
  </si>
  <si>
    <t>Angelopoulos</t>
  </si>
  <si>
    <t>This research aims to inform policy by assessing interventions to mitigate the medium-run implications of COVID-19 on income and health inequality. The uniqueness of our work is that we will develop models to predict inequalities that are consistent with medium-run historical postoutbreak dynamics in a large city, Glasgow, demonstrating similar inequalities to those seen across
the UK today.
The medium run is important because impacts of COVID-19 for inequalities are expected to persist for many years. Assessing mitigation policies requires models that can correctly predict the evolution of income and health distributions many years after an outbreak. To achieve this, we need to combine models typically applied to modern datasets with quantitative data from historical periods that, unlike contemporary data, cover sufficiently extended post-outbreak periods. Records have been especially high quality in Glasgow since the last quarter of the 19th century, covering a period of intense and volatile economic activity, and multiple disease outbreaks.
Building on team expertise, we will: (1) construct mathematical models that predict income and health inequality after disease outbreaks; (2) compile quantitative historical data alongside contemporary datasets that capture the pre-COVID-19 situation for calibration and validation; and (3) assess the effects of policies relating to e.g. tax and benefits, upskilling subsidies, and diseasespecific or general health service provision. Our framework will allow us to assess policy interventions conditional on socioeconomic and health characteristics such as health status, professional class and income position, thus providing fine-grained results for economic and public health policy advisers nationally and locally.</t>
  </si>
  <si>
    <t>Rescuing a `Sick’ Labour Market: Using Online Vacancy Data to Track COVID-19’s Economic Impact.</t>
  </si>
  <si>
    <t>P01241</t>
  </si>
  <si>
    <t>N/A economic impacts</t>
  </si>
  <si>
    <t>Mirko Draca</t>
  </si>
  <si>
    <t>Mirko</t>
  </si>
  <si>
    <t>Draca</t>
  </si>
  <si>
    <t>This project aims to identify the impact of COVID-19 and consequent lockdown measures on labour demand, using unique real-time data on UK online job postings, combined with text analysis and causal econometric research designs.
- Firstly, we will conduct an in-depth descriptive analysis of changes in labour demand over the course of the pandemic.
- Secondly, we will carry out an innovative text analysis aimed at tracing the evolution of skill demand and the structure of job activities before and after the virus outbreak. 
- Third, we will provide a causal analysis of the impact of the virus outbreak on job creation, combining comparisons across local labour markets with event-study exercises.
- Finally, we will study how the potentially staggered lifting of lockdown policies will affect labour markets over the remainder of 2020 and into 2021, and analyse which factors correlate with labour demand resilience, both during and after the implementation of lockdown measures.  
Overall, the project will bring unique value-added to the current work on the effects of the pandemic on economic activity and the labour market.</t>
  </si>
  <si>
    <t>COVID-19: Developing evidence-based messages to encourage preventive health behaviours</t>
  </si>
  <si>
    <t>P01242</t>
  </si>
  <si>
    <t>Queen’s University Belfast</t>
  </si>
  <si>
    <t>Martin Dempster</t>
  </si>
  <si>
    <t>Dempster</t>
  </si>
  <si>
    <t>The likelihood of someone undertaking a health behaviour, following a public health message, is partly determined by how that message is framed. Therefore, if we wish to design a brief, effective public health message to encourage preventive behaviours, we must identify the specific determinants and moderators of these behaviours.
We will provide this information by conducting a systematic review of the determinants of behaviours (such as handwashing and social distancing) that aim to prevent the spread of communicable illnesses. To enhance the appropriateness of the findings, we will only include research about communicable illnesses that are transmitted in a similar way and have similar symptoms to COVID-19. These illnesses include severe acute respiratory syndrome, H1N1 influenza and other types of flu. We will also include any relevant evidence about COVID-19 that emerges.
The systematic review will follow the guidance on Conducting Systematic Reviews and Meta-analyses of Observational Studies of Etiology (COSMOS-E) and Cochrane guidance for COVID-19 rapid reviews and will include the following stages: electronic literature search; eligibility assessment; quality assessment; data extraction and synthesis; dissemination of findings. The research team have the necessary expertise and experience to carry out this review and disseminate its findings.
Through this project, we will identify the most important variables to be addressed in public health messages and disseminate these findings to public health bodies. Therefore, the project will help to optimise the effectiveness of any messages designed to encourage preventive behaviours for COVID-19 or any future similar situations, thereby serving to minimise contagion.</t>
  </si>
  <si>
    <t>COVID-19 and VCSE organisations response</t>
  </si>
  <si>
    <t>P01243</t>
  </si>
  <si>
    <t>Nottingham Trent University</t>
  </si>
  <si>
    <t>Daniel King</t>
  </si>
  <si>
    <t>King</t>
  </si>
  <si>
    <t>According to a recent government report (DCMS 06/05/2020) the Voluntary Community and Social Enterprise (VCSE) sector is “fighting for survival”, with increased demand for its services, whilst simultaneously facing funding cuts estimated at £4.3bn (during March-May 2020), resulting in many VCSEs organisations estimated to be insolvent ‘within weeks’. As the report states: “Social distancing is making delivering services harder and more costly. Reserves are running out. Smaller charities, in particular, are at risk of imminent closure”.
The core ideas for this project emerged through dialogue with DCMS, who are leading the government’s response on how COVID-19 is impacting the sector, and co-designed with NCVO, the sector’s leading infrastructure organisation. The project has three purposes. First, to provide realtime data and learning on how COVID-19 is impacting the whole sector and, significantly, varies across different organisations by size, structure and services offered. Second, to provide lessonslearned reports about how organisations on the impacts and responses to COVID-19, particularly focusing on the new working-practices and innovations which can be scaled across the UK. Third, to provide insights to aid long-term the VCSE sector’s resilience.
The project team brings a unique alignment of researchers specialising in the VCSE sector, HR and innovation, NCVO, who provide sector knowledge, guidance and access, through their research and policy team and 15,000 members. The outputs are a VCSE vulnerability barometer, providing real-time data of the impact COVID-19 on the sector, lessons-learned reports, enabling innovations to be scaled, a final project report and toolkit for resilience.</t>
  </si>
  <si>
    <t>Covid-19 international comparative research and rapid knowledge exchange hub on diagnostic testing systems</t>
  </si>
  <si>
    <t>P01244</t>
  </si>
  <si>
    <t>UK, Germany, South Korea</t>
  </si>
  <si>
    <t>Michael M. Hopkins</t>
  </si>
  <si>
    <t>Michael M.</t>
  </si>
  <si>
    <t>Hopkins</t>
  </si>
  <si>
    <t>The proposed research asks how leading countries such as Germany and South Korea configure and use their national diagnostic testing systems for Covid-19 (‘testing systems’) in order to have relatively low rates of Covid-19 mortality per capita in their populations, to avoid or shorten 'lockdowns', and reduce economic impacts. We will identify the key elements of testing systems that have contributed to effective performance, including measures taken that have facilitated preparedness and resilience before the crisis, as well as those rapid innovations that have helped countries to deal with a fast evolving pandemic. We will explain how testing systems have been used, and how challenges related to testing have been overcome. The research will include the four nations of the UK and five further countries. Additionally, the role of transnational
organisations such as the WHO, EU and large diagnostics companies will be studied to understand how tensions have been managed between increasing the quantity of new tests for Covid-19 and maintaining their quality. The project will establish a UK research and knowledge exchange hub to will facilitate dialogue between the international research team and policy makers so that relevant questions are rapidly addressed and lessons are disseminated to policy makers and public audiences, in the UK, and beyond. In order to support COVID-19 responses deliverables will be shared from the early stages of this 12 month project. Additionally to inform preparations for future outbreaks, we will contribute to national and international fora seeking to learn lessons from the current crisis.</t>
  </si>
  <si>
    <t>ESRC Mental Health Research Network</t>
  </si>
  <si>
    <t>P01245</t>
  </si>
  <si>
    <t>Dr Daisy Fancourt</t>
  </si>
  <si>
    <t>Daisy</t>
  </si>
  <si>
    <t>Fancourt</t>
  </si>
  <si>
    <t>The Covid-19 Social Study is a panel study of the psychological and social experiences of adults in the UK during the outbreak of the novel coronavirus run by University College London. Over 75,000 people are currently participating in the study, completing weekly online surveys about their experiences and behaviours.     www.MARCHNetwork.org/research</t>
  </si>
  <si>
    <t>Measuring the Impact of Brexit/Covid-19 on UK Investment, Sales and Productivity</t>
  </si>
  <si>
    <t>P01246</t>
  </si>
  <si>
    <t xml:space="preserve">Unknown </t>
  </si>
  <si>
    <t>Researching impact of COVID-19 via ongoing Decision Maker Panel on sales, employment, capital and requirements/availability of credit, working patterns, non-labour inputs, business expectations.</t>
  </si>
  <si>
    <t>Productivity Insights Network</t>
  </si>
  <si>
    <t>P01247</t>
  </si>
  <si>
    <t>Professor Philip McCann</t>
  </si>
  <si>
    <t>McCann</t>
  </si>
  <si>
    <t>We have secured a contract with Edward Elgar Publishing Ltd to produce a book entitled "Productivity and the Pandemic: The Way Forward". The book will be close to 100,000 words and will comprise some twenty chapters discussing the potential impacts of the coronavirus crisis on different aspects of the UK economy.</t>
  </si>
  <si>
    <t>Trust and Trustworthiness in National and Global Governance</t>
  </si>
  <si>
    <t>P01248</t>
  </si>
  <si>
    <t>9a, 9f, N/A</t>
  </si>
  <si>
    <t xml:space="preserve">UK, USA, Italy </t>
  </si>
  <si>
    <t>Will Jennings</t>
  </si>
  <si>
    <t>Will</t>
  </si>
  <si>
    <t>Jennings</t>
  </si>
  <si>
    <t>An online national survey in the UK, US and Italy which includes questions 9 on COVID and political trust. Focus groups exploring political trust in towns and cities relating to COVID.</t>
  </si>
  <si>
    <t>UK Collaborative Centre for Housing Evidence</t>
  </si>
  <si>
    <t>P01249</t>
  </si>
  <si>
    <t xml:space="preserve">Scotland </t>
  </si>
  <si>
    <t>Ken Gibb</t>
  </si>
  <si>
    <t>Gibb</t>
  </si>
  <si>
    <t>Housing policies introduced during lockdown.</t>
  </si>
  <si>
    <t>P01250</t>
  </si>
  <si>
    <t xml:space="preserve"> 9a, 9c</t>
  </si>
  <si>
    <t>Institute of Development Studies</t>
  </si>
  <si>
    <t>Professor Patricia Justino</t>
  </si>
  <si>
    <t>Patricia</t>
  </si>
  <si>
    <t>Justino</t>
  </si>
  <si>
    <t>IDS, ISDC and UNU-WIDER collecting real time data on the coronavirus and its social and economic impacts, to build a global knowledge base about how people are dealing with the epidemic (including on focus on trust, which was key in the response to the Ebola).</t>
  </si>
  <si>
    <t>Practices and Combinations of Practices for Health and Wellbeing at Work</t>
  </si>
  <si>
    <t>P01251</t>
  </si>
  <si>
    <t>University of East Anglia</t>
  </si>
  <si>
    <t>Professor Kevin Daniels</t>
  </si>
  <si>
    <t>Daniels</t>
  </si>
  <si>
    <t xml:space="preserve">Collecting data on how occupational health and wellbeing services are adjusting through a longitudinal case study. </t>
  </si>
  <si>
    <t>British Election Study</t>
  </si>
  <si>
    <t>P01252</t>
  </si>
  <si>
    <t>Edward Fieldhouse</t>
  </si>
  <si>
    <t>Edward</t>
  </si>
  <si>
    <t>Fieldhouse</t>
  </si>
  <si>
    <t>Wave 20 of the BES internet panel will ask questions on COVID-19 and its impact on political opinion including exposure (individual and family), evaluations/handling and impact on issue position and salience.</t>
  </si>
  <si>
    <t>Young graduates' engagement in new training</t>
  </si>
  <si>
    <t>P01253</t>
  </si>
  <si>
    <t>Research Centre on MicroSocial Change (MiSoC), University of Essex</t>
  </si>
  <si>
    <t>Emilia Del Bono</t>
  </si>
  <si>
    <t>Emilia</t>
  </si>
  <si>
    <t>Del Bono</t>
  </si>
  <si>
    <t>To what extent have young graduates engaged in new training as a result of the impact of the pandemic on the jobs’ market.</t>
  </si>
  <si>
    <t>Rebuilding Macroeconomics Network Plus</t>
  </si>
  <si>
    <t>P01254</t>
  </si>
  <si>
    <t>NIESR</t>
  </si>
  <si>
    <t>Angus Armstrong</t>
  </si>
  <si>
    <t>Angus</t>
  </si>
  <si>
    <t>Armstrong</t>
  </si>
  <si>
    <t>Virtual Exit Strategy Workshop series of weekly panel discussions about economic and social issues relating to a broadly conceived 'exit strategy'</t>
  </si>
  <si>
    <t>Urban Big Data Centre (UBDC)</t>
  </si>
  <si>
    <t>P01255</t>
  </si>
  <si>
    <t>Professor Nick Bailey</t>
  </si>
  <si>
    <t>We will be conducting regular analyses of data flows to monitor a range of activities in cities.</t>
  </si>
  <si>
    <t>Wales Centre for Public Policy</t>
  </si>
  <si>
    <t>P01256</t>
  </si>
  <si>
    <t>Steve Martin</t>
  </si>
  <si>
    <t>Steve</t>
  </si>
  <si>
    <t xml:space="preserve">Briefing papers on promoting a Green Recovery, supporting the groups hit hardest by recession, impact on public
services. </t>
  </si>
  <si>
    <t>RELIEF Centre</t>
  </si>
  <si>
    <t>P01257</t>
  </si>
  <si>
    <t>Diana Laurillard</t>
  </si>
  <si>
    <t>Laurillard</t>
  </si>
  <si>
    <t>The Future Education team of the RELIEF Centre have started a collaboration with the Lebanese University (LU) to develop a massive online open course (MOOC) focused on remote learning, framed within the context of the COVID-19 pandemic but also applicable to other contexts. The team is conducting research via the MOOC, which already has over 14,000 enrolments, to find out about teachers' experiences and RELIEF Centre partner, the Centre for Lebanese Studies (CLS), are also doing research with links from the MOOC to surveys on teachers', learners' and parents' experiences in Lebanon during the pandemic and the lockdown situation associated with it.</t>
  </si>
  <si>
    <t>WISERD</t>
  </si>
  <si>
    <t>P01258</t>
  </si>
  <si>
    <t>Ian Rees Jones</t>
  </si>
  <si>
    <t>Ian</t>
  </si>
  <si>
    <t>Rees Jones</t>
  </si>
  <si>
    <t>All workpackages are reviewing their capacity to address Covid19 within the WISERD research programme.</t>
  </si>
  <si>
    <t>What Works Centre for Local Economic Growth</t>
  </si>
  <si>
    <t>P01259</t>
  </si>
  <si>
    <t>Professor Henry Overman</t>
  </si>
  <si>
    <t>Henry</t>
  </si>
  <si>
    <t>Overman</t>
  </si>
  <si>
    <t>Research on the evidence to help places rebuild their economies and identify the leading indicators that might help them understand the impact of the pandemic on different areas.</t>
  </si>
  <si>
    <t>Network for Integrated Behavioural Science</t>
  </si>
  <si>
    <t>P01260</t>
  </si>
  <si>
    <t>Chris Starmer</t>
  </si>
  <si>
    <t>Starmer</t>
  </si>
  <si>
    <t>Multiple projects including work on the impact (and possible unintended consequence of) messages to promote conformity with social distance recommendation and developing an experimental design to measure people's perceptions of when people would consider using NHS services.</t>
  </si>
  <si>
    <t>CAGE Research Centre (Centre for Competitive Advantage in the Global Economy)</t>
  </si>
  <si>
    <t>P01261</t>
  </si>
  <si>
    <t xml:space="preserve">Global </t>
  </si>
  <si>
    <t>Thiemo Fetzer</t>
  </si>
  <si>
    <t>Thiemo</t>
  </si>
  <si>
    <t>Fetzer</t>
  </si>
  <si>
    <t>An international team from 12 institutions, including Harvard, Cambridge, IESE, etc, is collecting survey data on how citizens prepare for and cope with the pandemic. To date, more than 100,000 participants in 150 countries have taken part.</t>
  </si>
  <si>
    <t>P01262</t>
  </si>
  <si>
    <t>Roberto Pancrazi</t>
  </si>
  <si>
    <t>Roberto</t>
  </si>
  <si>
    <t>Pancrazi</t>
  </si>
  <si>
    <t>Application of a phenological model for forecasting the development of COVID-19 cases in Italy and the UK. Daily comment and analysis of Italian data by Facebook post.</t>
  </si>
  <si>
    <t>P01263</t>
  </si>
  <si>
    <t>Clement Imbert</t>
  </si>
  <si>
    <t>Clement</t>
  </si>
  <si>
    <t>Analysis of movement of migrant workers and the spread of coronavirus to rural areas where healthcare capacity is low.</t>
  </si>
  <si>
    <t>P01264</t>
  </si>
  <si>
    <t>Andrew Oswald and Nattavudh Powdthavee</t>
  </si>
  <si>
    <t>Andrew &amp; Nattavudh</t>
  </si>
  <si>
    <t>Oswald &amp; Powdthavee</t>
  </si>
  <si>
    <t>Research considering the benefits of a staggered age-release from lockdown.</t>
  </si>
  <si>
    <t>P01265</t>
  </si>
  <si>
    <t>Christopher Roth</t>
  </si>
  <si>
    <t>Roth</t>
  </si>
  <si>
    <t>We study the effects of news coverage of the novel coronavirus by the two most widely-viewed cable news shows in the United States – Hannity and Tucker Carlson Tonight, both on Fox News – on viewers’ behavior and downstream health outcomes.</t>
  </si>
  <si>
    <t>P01266</t>
  </si>
  <si>
    <t>Research and working paper on increase in Google searches indicative of anxieties and economic fears.</t>
  </si>
  <si>
    <t>P01267</t>
  </si>
  <si>
    <t>Roland Rathelot, Lena Hensvik, Thomas Le Barbanchon</t>
  </si>
  <si>
    <t>Roland, Lena, Thomas</t>
  </si>
  <si>
    <t>Rathelot, Hensvik, Le Barbanchon</t>
  </si>
  <si>
    <t>The team is working with the Swedish government (existing partnership with the local public employment service) to assess the impact of the COVID-19 crisis on the labour market.</t>
  </si>
  <si>
    <t>P01268</t>
  </si>
  <si>
    <t>Arun Advani and Andy Summers</t>
  </si>
  <si>
    <t>Arun &amp; Andy</t>
  </si>
  <si>
    <t>Advani &amp; Summers</t>
  </si>
  <si>
    <t>Research on policies to rebuild government finances: personal income and capital gains taxation, based on HMRC Datalab data; net wealth taxation measuring UK wealth using tax data.</t>
  </si>
  <si>
    <t>P01269</t>
  </si>
  <si>
    <t>Bishnupriya Gupta and James Fenske</t>
  </si>
  <si>
    <t>Bishnupriya &amp; James</t>
  </si>
  <si>
    <t>Gupta &amp; Fenske</t>
  </si>
  <si>
    <t>Research on the labour market implications of the 1918 India influenza epidemic, and drawing out lessons for the current pandemic.</t>
  </si>
  <si>
    <t>Centre for Longitudinal Studies</t>
  </si>
  <si>
    <t>P01270</t>
  </si>
  <si>
    <t>Alissa Goodman</t>
  </si>
  <si>
    <t>Alissa</t>
  </si>
  <si>
    <t xml:space="preserve">A nationwide survey of the participants of five national longitudinal cohort studies, to examine the impact of the pandemic, help understand how people at different life stages are affected, and how
prior life experiences shape resilience or vulnerability. </t>
  </si>
  <si>
    <t>Centre for the Understanding of Sustainable Prosperity (CUSP)</t>
  </si>
  <si>
    <t>P01271</t>
  </si>
  <si>
    <t>Middlesex University</t>
  </si>
  <si>
    <t>Robyn Owen</t>
  </si>
  <si>
    <t>Robyn</t>
  </si>
  <si>
    <t>Owen</t>
  </si>
  <si>
    <t>Looking at the implications for access to finance for small business in the crisis.</t>
  </si>
  <si>
    <t>P01272</t>
  </si>
  <si>
    <t>Marit Hammond</t>
  </si>
  <si>
    <t>Marit</t>
  </si>
  <si>
    <t>Hammond</t>
  </si>
  <si>
    <t>The role of Extinction Rebellion pre, during and post COVID.</t>
  </si>
  <si>
    <t>P01273</t>
  </si>
  <si>
    <t>Several</t>
  </si>
  <si>
    <t>Work on green recovery in the UK</t>
  </si>
  <si>
    <t>P01274</t>
  </si>
  <si>
    <t>Dr Shimaa Elkomy</t>
  </si>
  <si>
    <t>Shimaa</t>
  </si>
  <si>
    <t>Elkomy</t>
  </si>
  <si>
    <t>Researching health, economic and social aspects including risk perception and how it adversely affects economic activity and empirically testing effects of different population characteristics and health factors on mortality rate.</t>
  </si>
  <si>
    <t>P01275</t>
  </si>
  <si>
    <t>Dr Simon Mair</t>
  </si>
  <si>
    <t>Mair</t>
  </si>
  <si>
    <t>Analysing the ways in which our economic systems shaped responses to COVID-19, and how these responses might shape our future.</t>
  </si>
  <si>
    <t>Understanding and Explaining Management Practices to Promote Higher Productivity in UK Businesses</t>
  </si>
  <si>
    <t>P01276</t>
  </si>
  <si>
    <t>Rebecca Riley</t>
  </si>
  <si>
    <t>Rebecca</t>
  </si>
  <si>
    <t>Riley</t>
  </si>
  <si>
    <t xml:space="preserve">Extending ONS-Economic Statistics Centre of Excellence (ESCoE), Management and Expectations Survey (MES) of ~25,000 businesses
with 10+ employees drawn from and linked to the 2016 Annual Business Survey sample. </t>
  </si>
  <si>
    <t>Supporting Adult Social Care innovation</t>
  </si>
  <si>
    <t>P01277</t>
  </si>
  <si>
    <t>Juliette Malley</t>
  </si>
  <si>
    <t>Juliette</t>
  </si>
  <si>
    <t>Malley</t>
  </si>
  <si>
    <t>Researching adult social care, how adult social care organisations are engaging with the NHS and changes in care delivery during the pandemic.</t>
  </si>
  <si>
    <t>Consumer Data Research Centre (CDRC)</t>
  </si>
  <si>
    <t>P01278</t>
  </si>
  <si>
    <t>Prof. James Cheshire</t>
  </si>
  <si>
    <t>Cheshire</t>
  </si>
  <si>
    <t>Using footfall data supplied from Huq Industries to analyse changes in activity levels during the period of the lockdown.</t>
  </si>
  <si>
    <t>P01279</t>
  </si>
  <si>
    <t>Prof Alex Singleton</t>
  </si>
  <si>
    <t>Singleton</t>
  </si>
  <si>
    <t xml:space="preserve">Review of pandemic impact on mobility patterns and how this has impacted air pollution. </t>
  </si>
  <si>
    <t>P01280</t>
  </si>
  <si>
    <t>Prof Paul Longley</t>
  </si>
  <si>
    <t>Longley</t>
  </si>
  <si>
    <t>Analysis looking at the impact Covid-19 and the lockdown have had on bicycle sharing schemes usage.</t>
  </si>
  <si>
    <t>Optimising antibiotic use along surgical pathways: addressing antimicrobial resistance and improving clinical outcomes</t>
  </si>
  <si>
    <t>P01281</t>
  </si>
  <si>
    <t>India, South Africa</t>
  </si>
  <si>
    <t>Alison Holmes, Sanjeev Singh, Marc Mendelson</t>
  </si>
  <si>
    <t>Alison, Sanjeev, Marc</t>
  </si>
  <si>
    <t>Holmes, Singh, Mendelson</t>
  </si>
  <si>
    <t>Data being collected on affects of covid-19 at partner hospital sites in Kerala, India and Cape Town, South Africa.</t>
  </si>
  <si>
    <t>DETERMIND</t>
  </si>
  <si>
    <t>P01282</t>
  </si>
  <si>
    <t>Prof Sube Banerjee</t>
  </si>
  <si>
    <t>Developing new empirical data on how best to support dementia sufferers and their carers and identifying predictors of better and
worse outcomes. The project will generate practical guidance for services and families on how best to support people with dementia and carers</t>
  </si>
  <si>
    <t>Understanding and improving antimicrobial prescribing in care homes: a multidisciplinary approach</t>
  </si>
  <si>
    <t>P01283</t>
  </si>
  <si>
    <t>Human population, Frontline workers- healthcare workers: care home staff</t>
  </si>
  <si>
    <t>Jane Dickson</t>
  </si>
  <si>
    <t>Dickson</t>
  </si>
  <si>
    <t>Working with care home staff on COVID-19 including an in-depth case study and a survey of care home staff and GPs who prescribe for care home residents.</t>
  </si>
  <si>
    <t>Human Rights, Big Data and Technology Project</t>
  </si>
  <si>
    <t>P01284</t>
  </si>
  <si>
    <t>Prof Lorna McGregor</t>
  </si>
  <si>
    <t>Lorna</t>
  </si>
  <si>
    <t>McGregor</t>
  </si>
  <si>
    <t xml:space="preserve">Researching the human rights implications of the use of new and emerging technologies during the pandemic. </t>
  </si>
  <si>
    <t>Post COVID-19, what will be the ‘new normal’ energy demand in buildings?</t>
  </si>
  <si>
    <t>P01285</t>
  </si>
  <si>
    <t>Sustainable Energy Research Lab and the Centre for Research on Energy Demand</t>
  </si>
  <si>
    <t>Tadj Oreszczyn</t>
  </si>
  <si>
    <t>Tadj</t>
  </si>
  <si>
    <t>Oreszczyn</t>
  </si>
  <si>
    <t>Since September 2019, 1,700 bill payers have agreed to share for research purposes, their half hourly gas and electricity smart meter data with SERL. This data will be combined with a COVID-19  questionnaire about changes to occupant energy using behaviours during the lockdown and subsequent energy use surveys while a ‘new normal’ is established.</t>
  </si>
  <si>
    <t>ADR Wales</t>
  </si>
  <si>
    <t>P01286</t>
  </si>
  <si>
    <t>Swansea University
Welsh Government</t>
  </si>
  <si>
    <t>Professor David Ford 
Glyn Jones Chief Statistician</t>
  </si>
  <si>
    <t>Ford</t>
  </si>
  <si>
    <t>The Welsh Government, data research centres and the NHS have quickly created a cross-institutional team to provide timely evidence to inform policy and practice to tackle the epidemic and its impact in Wales, of which ADR Wales is a part. The team has come together to leverage existing and new datasets and apply their expertise to provide evidence to reduce the impact of the epidemic on the Welsh population using the SAIL Databank, an ADR Wales partner.</t>
  </si>
  <si>
    <t>ADR Scotland</t>
  </si>
  <si>
    <t>P01287</t>
  </si>
  <si>
    <t>Scottish Government
Edinburgh University</t>
  </si>
  <si>
    <t>Roger Halliday Chief Statistician
Profesor Chris Dibben</t>
  </si>
  <si>
    <t>Halliday</t>
  </si>
  <si>
    <t>Roger Halliday, Chief Statistician and ADR Scotland Co-Director, sits on the Scottish Government Covid-19 Advisory Group. This Group has set up a Data Task Force, which is chaired by Roger and includes in its membership ADR Scotland’s other director, Professor Chris Dibben, as well as other members of the partnership. The purpose of the taskforce is to enable evidence-based policy and operational decisions by organisations in Scotland responding to the current Covid-19 situation. For more information about accessing this data, please visit ResearchData.Scot.</t>
  </si>
  <si>
    <t>ADR UK investment into ONS</t>
  </si>
  <si>
    <t>P01288</t>
  </si>
  <si>
    <t>ONS</t>
  </si>
  <si>
    <t>Peter Stokes</t>
  </si>
  <si>
    <t>Stokes</t>
  </si>
  <si>
    <t xml:space="preserve">Three new Covid-19 datasets have been made available in the ONS Secure Research Service (SRS). In addition, ONS is jointly leading the government's large-scale virus infection and antibody test study, for which the SRS, which receives funding from ADR UK, is hosting the data and analysis. </t>
  </si>
  <si>
    <t>ADR Northern Ireland</t>
  </si>
  <si>
    <t>P01289</t>
  </si>
  <si>
    <t xml:space="preserve">Ireland </t>
  </si>
  <si>
    <t>NISRA
Queens University Belfast</t>
  </si>
  <si>
    <t>Siobhan Carey
Professor Dermot O'Leary</t>
  </si>
  <si>
    <t>Siobhan</t>
  </si>
  <si>
    <t>Carey</t>
  </si>
  <si>
    <t xml:space="preserve">In Northern Ireland, Northern Ireland Statistics and Research Agency (NISRA) researchers have been assisting in the production and continuous development of official weekly deaths statistics, recently supplemented with specific analysis of Covid-19 related deaths. They are investigating how data linkage opportunities may broaden the existing evidence base to support decision making related to Covid-19, as well as the impact Covid-19 is having on society. </t>
  </si>
  <si>
    <t>COVID-19 (Mis)Information Exposure and Messaging Effects in the United Kingdom</t>
  </si>
  <si>
    <t>P01290</t>
  </si>
  <si>
    <t>Jason Reifler</t>
  </si>
  <si>
    <t>Reifler</t>
  </si>
  <si>
    <t xml:space="preserve">Fighting the COVID-19 pandemic requires understanding what information people have about the disease, which misperceptions might be prevalent, and how officials can improve public knowledge and encourage behaviours that will protect public health. First, this study will measure beliefs and attitudes about COVID-19, providing a thorough map of accurate knowledge, but also of misperceptions, particularly those driven by conspiratorial thinking. Second, the study will catalogue the online sources from which our respondents get COVID-19-related information. This will allow us to gauge which accurate information sources reach a wide audience and which sources of online misinformation are systematically distorting people's views. Third, the study will test whether public health messages that seek to correct misinformation are actually effective in changing people's beliefs.  Behavioural and survey data will be collected in a multi-wave nationally representative survey that measures both prevalence of false and accurate beliefs about COVID-19 (including beliefs in misperceptions and conspiracy theories) and support for recommendations from public health authorities. To evaluate responses to information from public health officials, the second survey wave will include a randomized experiment evaluating the effects of messaging from health and medical authorities. Finally, the study will measure the quality of the information people consume online about the pandemic by analysing the behavioural data provided by respondents using a combination of human-coded and machine learning approaches. These data will make it possible to identify which groups are most frequently exposed to inaccurate or untrustworthy information about COVID-19, which should aid in the design of effective interventions. </t>
  </si>
  <si>
    <t>Identifying and mitigating the individual and dyadic impact of COVID19 and life under physical distancing on people with dementia and carers (INCLUDE)</t>
  </si>
  <si>
    <t>P01291</t>
  </si>
  <si>
    <t>Human population, Vulnerable populations- elderly, Frontline workers- healthcare workers: care home staff</t>
  </si>
  <si>
    <t>Linda Clare</t>
  </si>
  <si>
    <t>Linda</t>
  </si>
  <si>
    <t>Clare</t>
  </si>
  <si>
    <t xml:space="preserve">People with dementia say that personal contact is key to their well-being, while many family members providing unpaid care are isolated and feel lonely. People with dementia and the family members who care for them are especially vulnerable to the impact of the physical distancing measures needed to reduce the risk of developing coronavirus (Covid-19) symptoms. These measures can be frightening and can damage well-being and relationships, while reducing accessibility of care services and support. With social restrictions continuing for an extended period, people affected by dementia risk being 'left behind' as the rest of the population adapts. Our approach to delivering high-quality care and support for people affected by dementia must change to take account of this. In the INCLUDE study we aim to understand the impact of the Covid-19 epidemic and the resulting restrictions on people with dementia and their carers, and to develop resources to address the negative and potentially harmful effects of this situation. We will invite people with dementia and carers participating in the ongoing 'Improving the experience of Dementia and Enhancing Active Life' (IDEAL) programme to take part in INCLUDE. IDEAL has been following a large group of people with dementia and carers over time to understand what makes it possible for people to 'live well' with the condition. The findings highlight the importance of the very social and psychological resources that are most likely to have been affected by the Covid-19 epidemic.  The INCLUDE study will add a new data collection module to the IDEAL programme. This will be specifically designed to examine the impact of the Covid-19 epidemic and resulting restrictions. Participants will complete questionnaires and respond to open-ended questions in a structured interview, and a sub-set will additionally engage in a more conversational semi-structured interview about their experiences. People with dementia and carers will be involved in developing the interview schedules. We expect 300 people with dementia and 300 carers to complete the structured interview, with up to 50 people with dementia and 50 carers completing the semi-structured interview.  The information that INCLUDE participants provide will enable us to understand how Covid-19 has affected people with dementia and carers as a whole and how the impact differs for particular sub-groups, for example based on age, type of dementia, or socioeconomic status.  Because we already have a good deal of information about IDEAL participants we will be able to link their responses with information they provided previously. This will allow us to identify the impact of Covid-19 on trajectories of symptoms and well-being; for example, we can pinpoint where changes over time in particular symptoms are greater than expected. We will also explore the ways in which changes for the person with dementia affect the carer and vice versa.  Working together with people with dementia and carers, we will use the evidence gained to develop the Living Well Alongside Coronavirus (LILAC) toolkit, a set of resources to support social, mental and physical health and relationships for people with dementia and carers, and provide guidance for health, social care and voluntary sector staff.  </t>
  </si>
  <si>
    <t>COVID-19: Human Rights Implications of Digital Certificates for Health Status Verification</t>
  </si>
  <si>
    <t>P01292</t>
  </si>
  <si>
    <t xml:space="preserve">8c </t>
  </si>
  <si>
    <t>Ana Beduschi</t>
  </si>
  <si>
    <t>Ana</t>
  </si>
  <si>
    <t>Beduschi</t>
  </si>
  <si>
    <t xml:space="preserve">The UK government announced it would consider establishing "immunity passports" as part of a lockdown exit strategy during the ongoing outbreak of COVID-19. Digital certificates for verifying immunity, proof of vaccination and COVID-19 test results may contribute to the long-term COVID-19 management strategy, whereby based on their health status, certain individuals would be able to return to work and enjoy their general freedom of movement. Yet, such certificates pose important questions for the protection of data privacy and human rights, given that they would (1) use sensitive personal health information, (2) create a new distinction between individuals based on their health status, and (3) be used to determine the degree of freedoms and rights one may enjoy.  The technologies adopted during the current pandemic will have a lasting impact on our societies. They will shape how we respond to the trade-offs between data privacy, human rights, and public health interests. This project will evaluate whether and how digital certificates for health status affect our enjoyment of data privacy and the protection of our human rights, assessing whether there are effective ways to mitigate any potential risks for these rights, thus informing decision-making in this area of crucial national interest.  </t>
  </si>
  <si>
    <t>Gemini COVID-19 study: Immediate and longer-term impacts on the health, behaviour and wellbeing of U.K. families</t>
  </si>
  <si>
    <t>P01293</t>
  </si>
  <si>
    <t>Alison Fildes</t>
  </si>
  <si>
    <t>Fildes</t>
  </si>
  <si>
    <t>The impact of the COVID-19 pandemic on U.K. families goes far beyond the devastating health implications of the virus itself. Added family stresses, including income loss, excessive confinement, social isolation and anxieties about health and education heighten pressure and volatility within the home. Children are among the most vulnerable in society. Changes to the home environment, where families are now spending virtually all of their time, are unprecedented. Children are increasingly reliant on digital devices, opportunities for physical activity have greatly diminished and the home-food environment has been impacted by disruptions to availability and accessibility. Collecting information on the effect of the COVID-19 pandemic on the home environment, and the consequences for children's physical and mental health is an immediate priority.  The Gemini study is an established nationally representative twin birth cohort which has been collecting detailed information about the twins and their families for the past 13 years. Gemini offers a unique opportunity because in the five months prior to U.K. 'lockdown', the study collected detailed information on the food, physical activity and media environments within the home, along with measures of health behaviours and psychological wellbeing. This timely and comprehensive baseline data can be combined with extensive information collected during the COVID-19 crisis and its aftermath, enabling rapid characterisation of the impact of the pandemic on the family environment and child health. The immediate insights gained from this study will inform evidence-based guidance for how best to respond to the current pandemic to mitigate negative impacts for families, while simultaneously shaping policies to promote child health and wellbeing should future waves of infection emerge.</t>
  </si>
  <si>
    <t>Safe Gaming: Developing Guidelines to Help Young People Engage Safely in Online Gaming during Covid-19</t>
  </si>
  <si>
    <t>P01294</t>
  </si>
  <si>
    <t>LES</t>
  </si>
  <si>
    <t>Jack Rogers, Maria Michail, Vicky Goodyear, Anna Lavis</t>
  </si>
  <si>
    <t>Jack, Maria, Vicky, Anna</t>
  </si>
  <si>
    <t>Rogers, Michail, Goodyear, Lavis</t>
  </si>
  <si>
    <t>The aim of this project is to co-design, with young people, academics, partners from the gaming industry, statutory and third sector organisations, evidence-based guidelines to better equip young people during Covid-19 and beyond engage with online gaming effectively, thus, maximising opportunities for using gaming to enhance their mental wellbeing.</t>
  </si>
  <si>
    <t>Ethical challenges for social workers during COVID-19: Resources for practice</t>
  </si>
  <si>
    <t>P01295</t>
  </si>
  <si>
    <t>Human population, Frontline workers- healthcare workers: social care workers</t>
  </si>
  <si>
    <t>Durham University</t>
  </si>
  <si>
    <t>Sarah Banks</t>
  </si>
  <si>
    <t>Banks</t>
  </si>
  <si>
    <t>Internationally-relevant web-based guidance/case studies, assist social workers in crisis situations. Building on model of ‘ethics work’/related concepts to develop guidance in ethical decision-making in times of crisis (specifically epidemics/ pandemics, but with wider relevance to working in disaster/war zones).</t>
  </si>
  <si>
    <t>Creating web resources to support early years settings with making Digital Stories for enabling transitions and assessments of autistic children</t>
  </si>
  <si>
    <t>P01296</t>
  </si>
  <si>
    <t xml:space="preserve">digital health, education </t>
  </si>
  <si>
    <t>Sarah Parsons</t>
  </si>
  <si>
    <t>Parsons</t>
  </si>
  <si>
    <t>This project was devised to strengthen and maintain existing research-practice relationship with early years settings under the ACoRNS [Autism Community Research Network @ Southampton] remit and apply the methodology of digital stories to support autistic children’s transitions between nursery and primary school. In light of Covid19 and the closure of early years settings,  the project team are adapting their activities in response to a request from Hampshire Local Authority. Their focus is now to provide new resources to help providers create Digital Stories during lockdown: ‘we need Digital Stories more than ever before as traditional transitions are going to be difficult before the summer.’</t>
  </si>
  <si>
    <t>Girl-Kind</t>
  </si>
  <si>
    <t>P01297</t>
  </si>
  <si>
    <t>Newcastle University (with Northumbria University)</t>
  </si>
  <si>
    <t>Sarah Winkler-Reid</t>
  </si>
  <si>
    <t>Winkler-Reid</t>
  </si>
  <si>
    <t>The Girl-Kind team is providing on-line resources and activities for girls who have taken part in the Girl-Kind programme to do while they are stuck at home. For example book groups and craft activities which use household materials. We are using an online platform to display these, with a combination of public and on-line only boards. </t>
  </si>
  <si>
    <t>A literature review of the evidence for successful post-disaster interventions relating to: (i) schools; (ii) vulnerable children</t>
  </si>
  <si>
    <t>P01298</t>
  </si>
  <si>
    <t>Literature reviews, Human population, Children</t>
  </si>
  <si>
    <t>Mark Mon Williams</t>
  </si>
  <si>
    <t>Mon Williams</t>
  </si>
  <si>
    <t>The COVID-19 crisis is a unique situation but there have been many previous disasters that have resulted in school closures and created emotional difficulties for children (particularly those with vulnerabilities). This project will review the scientific literature on interventions that have followed previous disasters so that we can ensure local and central government follow the best possible evidence when attempting to mitigate the problems created by the COVID-19 crisis.</t>
  </si>
  <si>
    <t xml:space="preserve">Collecting school data on home learning provision and interactions with vulnerable children during the COVID-19 lockdown </t>
  </si>
  <si>
    <t>P01299</t>
  </si>
  <si>
    <t>Amanda Waterman</t>
  </si>
  <si>
    <t>Waterman</t>
  </si>
  <si>
    <t>We are currently trying to get insights into the situation on the ground - and we are creating questionnaires to capture information from local communities. This project will help support our existing network of researchers (available as they have been removed from school testing duties) to communicate – remotely - with Headteachers and SENCOs to capture the success (or otherwise) of initiatives to support vulnerable children and home learning. We will then be able to link existing routine data sets within the Connected Bradford project around  health, education and crime etc). This work will provide much needed information to the local government and the Department for Education to inform their understanding of the National picture.</t>
  </si>
  <si>
    <t>Forced migration, sexual and gender based violence and COVID-19</t>
  </si>
  <si>
    <t>P01300</t>
  </si>
  <si>
    <t>Human population, Adults- women, Vulnerable populations- victims of domestic violence, Vulnerable populations- refugees</t>
  </si>
  <si>
    <t>Jennifer Phillimore</t>
  </si>
  <si>
    <t>Jennifer</t>
  </si>
  <si>
    <t>Phillimore</t>
  </si>
  <si>
    <t xml:space="preserve">Shaping policy and practice about how to ameliorate the multiple effects of COVID-19 on forced migrant sexual and gender-based violence survivors and the organisations that support them. </t>
  </si>
  <si>
    <t>Optimising Social Media for Physical Activity and Nutrition during COVID-19</t>
  </si>
  <si>
    <t>P01301</t>
  </si>
  <si>
    <t xml:space="preserve">digital health, policy </t>
  </si>
  <si>
    <t>Victoria Goodyear</t>
  </si>
  <si>
    <t>Victoria</t>
  </si>
  <si>
    <t>To provide evidence-based guidance to support the health-related uses of social media, to inform the design of effective policy and practice to optimise the educative potential of social media for physical activity and diet during a global pandemic and beyond.</t>
  </si>
  <si>
    <t>COVID-19: Work–Life Balance and the Pandemic</t>
  </si>
  <si>
    <t>P01302</t>
  </si>
  <si>
    <t>Stephen Wood</t>
  </si>
  <si>
    <t>Wood</t>
  </si>
  <si>
    <t>Researchers at the University of Leicester are conducting research (a survey and diary study) examining the effects of new ways of working instituted in response to the COVID-19 outbreak. The funding supports data analysis and subsequent engagement with policy makers, unions and professional bodies representing employees to take forward findings and shape future policy and practice.</t>
  </si>
  <si>
    <t>Covid-19 Rapid Response Fund (call for impact projects)</t>
  </si>
  <si>
    <t>P01303</t>
  </si>
  <si>
    <t>Adrienne Scullion</t>
  </si>
  <si>
    <t>To provide support for rapid impact projects (up to £3k) each that can be carried out immediately and provide a social science response to the pandemic. 7 projects funded so far.</t>
  </si>
  <si>
    <t>Recovering from/Adapting to life after lockdown Fund (call for impact projects)</t>
  </si>
  <si>
    <t>P01304</t>
  </si>
  <si>
    <t>To draw on social science insights to respond to the “next phase” of the pandemic, and recovery/adaption for communities, the economy, healthcare systems etc. Will fund projects up to £10k.</t>
  </si>
  <si>
    <t>Addressing inclusivity in the spatial and social impacts of COVID-19 on the self-employed in the UK</t>
  </si>
  <si>
    <t>P01306</t>
  </si>
  <si>
    <t>Darja Reuschke</t>
  </si>
  <si>
    <t>Darja</t>
  </si>
  <si>
    <t>Reuschke</t>
  </si>
  <si>
    <t>The self-employed are a particularly vulnerable group in this current crisis. In contrast to elsewhere, the UK has seen significant growth in self-employment, now reaching 15% of the workforce. They are predominant in those sectors most hit by shutdown and social distancing measures. This disproportionate impact on self-employment is likely to have a longer-term effect on entrepreneurial activity and regional economic performance in the UK if current policies are not able to support groups and areas that are particularly hit. Self-employment has specific social and spatial features which means that the crisis will impact on specific social groups and areas in the UK differently. Women and some ethnic groups cluster in the most affected sectors, and some regions, particularly in the North and Scotland, have large shares of self-employment in accommodation and food services. Although generous to those eligible, government support (SEISS) excludes some significant groups. We will investigate the disparate spatial and social impacts of COVID-19 on the self-employed. We will undertake 1) quantitative secondary analysis of major UK datasets in order to provide a robust understanding of differential impacts on self-employment. This will be complemented by 2a) qualitative research involving an expert panel, to provide contextualisation and aid rapid impact such as policy and practice advice, and 2b) interviews with the self-employed to understand personal perspectives and effectiveness of policy. We will provide evidence and understanding to inform future support policies, for example within local industrial strategies, to ensure rapid and sustainable recovery in this group of workers.</t>
  </si>
  <si>
    <t>Psychosocial effects of the COVID-19 pandemic: Identifying mental health problems and supporting wellbeing in vulnerable children and families</t>
  </si>
  <si>
    <t>P01307</t>
  </si>
  <si>
    <t>Stephanie van Goozen</t>
  </si>
  <si>
    <t>van Goozen</t>
  </si>
  <si>
    <t>There is an urgent need to understand and mitigate the psychological and social impacts of the COVID-19 pandemic and associated lockdown on primary school children. This is especially important for those known to be vulnerable. Children with emotional, cognitive, developmental and social vulnerabilities can already be identified in primary schools. The mental health consequences of school closure, social isolation, increased financial and emotional stress, and greater exposure to family conflict are likely to be particularly pronounced for this high-risk group. 
Data from immediately prior to the pandemic are needed to provide robust assessments of the impact of COVID-19 on vulnerable children. This proposed study capitalises on an ongoing study of 300 primary school children (4–7 years) identified as “at-risk” for mental health problems by teachers. Our study collected rich social, cognitive and mental health data prior to the COVID-19
pandemic. Our aim is to re-assess this cohort, now aged 5 to 10 years, remotely, during the pandemic and again later in the academic year to evaluate the social and emotional impacts of COVID-19 and identify how negative consequences can be mitigated. We will also be able to assess longer term impacts because this cohort has consented to life-long health, social care and education record linkage.
Understanding the immediate psychological and social consequences for vulnerable children and families is not only important for research; it is essential for rapid development of policies and interventions to mitigate the mental health problems and provide support to families during and after lockdown.</t>
  </si>
  <si>
    <t>How is the COVID-19 accidental experiment around working from home changing the way the UK will work after lockdown?</t>
  </si>
  <si>
    <t>P01308</t>
  </si>
  <si>
    <t>Jane Parry</t>
  </si>
  <si>
    <t>Parry</t>
  </si>
  <si>
    <t>This research is designed to support economic recovery from the COVID-19 crisis, providing timely, actionable insight and recommendations about Working from Home (WfH), and the long-term implications of crisis-driven adaptations for organisational practice and policy responses. This proposal engages with three UKRI Research Questions: (1) how the pandemic has influenced different sectors in the UK; (2) the longer-term implications of WfH; and (3) which new behaviours and working practices will remain and which should be encouraged?
A team of cross-institutional experts active in research related to WfH during lockdown, will employ a mixed-methods approach using an online survey, organisational case studies, and secondary analysis of national datasets. The research will explore both employer actions, practices and strategic decision-making, and employee experiences and outcomes of WfH during lockdown and its aftermath. Focusing on Professional Services and Public Administration, where access has been agreed in principle with employers in law and local government, a longitudinal perspective will contour and contextualise the recovery process in these sectors, selected for their contrasting business models, frontline pandemic response, and levels of WfH prior to the crisis-driven mass migration of white-collar workers into roles performed entirely from home.
Our impact pathway will promote early engagement with findings: offering regular insight briefings on employee experience and outcomes; an employer summit that shares and shapes our assessment of whether WfH under the pandemic is activating wider changes in work organisation, job design, agility and flexibility; and a policy roundtable informing policy responses around ‘good work’ and flexible working.</t>
  </si>
  <si>
    <t xml:space="preserve">Carrying the work burden of the Covid-19 pandemic: working class women in the UK </t>
  </si>
  <si>
    <t>P01309</t>
  </si>
  <si>
    <t>ES/V009400/1</t>
  </si>
  <si>
    <t>Human population, Adults- women</t>
  </si>
  <si>
    <t xml:space="preserve">University of Nottingham </t>
  </si>
  <si>
    <t>Tracey Warren</t>
  </si>
  <si>
    <t>Tracey</t>
  </si>
  <si>
    <t>Warren</t>
  </si>
  <si>
    <t>Working class women are carrying the burden of the extra physical and emotional labour being generated by the Covid-19 pandemic. These women care for children, sick and frail elderly, clean buildings, cook and serve food, administer institutions and staff shops, while retaining major responsibility for domestic work and caring at home. The Women’s Budget Group (WBG) highlighted that 2.5 million of the 3.2 million workers employed in the highest risk roles during the pandemic are women, many in low-paid roles. There is little detailed attention to their experiences and needs and how to urgently support them in their
essential work.
The project is in collaboration with the WBG, the leading independent organisation that deals with the impact of policy on women’s lives.
We will analyse data from the ESRC’s flagship ‘UK Household Longitudinal Study’, including vital new information being gathered on the impact of Covid-19. This will be a large nationally-representative study as the pandemic effects roll out over the next year.
This project will deliver a significant contribution to the understanding of, and response to, the pandemic. It will rapidly fill an urgent need by identifying and responding to difficulties experienced by working class women in real time. With WBG, it will start to disseminate early findings and urgent policy solutions to employers, unions, government, key charities and lobby groups within two months of starting. This is crucial if working class women are to continue to carry the additional strain of increased work and home demands during the pandemic.</t>
  </si>
  <si>
    <t>Understanding the impacts of COVID-19 on the provision of NHS health care and patient outcomes</t>
  </si>
  <si>
    <t>P01310</t>
  </si>
  <si>
    <t xml:space="preserve">9b </t>
  </si>
  <si>
    <t>Carol Propper</t>
  </si>
  <si>
    <t>Carol</t>
  </si>
  <si>
    <t>Propper</t>
  </si>
  <si>
    <t>We will provide a detailed description of the extent to which non-COVID-19 NHS activity has been affected by COVID-19, who is most affected, and how patient outcomes have changed.
COVID-19 has led to enormous changes in the provision of NHS care. All non-urgent operations have been cancelled and a third of hospital beds converted for use by COVID-19 patients. A&amp;E attendances dropped by 50% in the past month. This will have major impacts on care received by non-COVID-19 patients and their outcomes during and after the outbreak. However, who is affected and how this is likely to impact future health outcomes is currently unknown.
We will quantify the reduction in NHS care, and examine its distribution by age, sex, ethnicity, deprivation and geography. We will analyse the latest information from Understanding Society and the English Longitudinal Study of Ageing to document disruptions to primary, hospital and community care across England, Scotland and Wales. This will complement analysis of real-time patient records from a large London hospital trust that builds a rich picture of disruptions to hospital care and changes in patient outcomes. This will provide detailed, timely and important evidence of the impacts of the pandemic on care provided to other patients.
The research team has already engaged with key policymakers – including HM Treasury and DHSC – providing evidence on the impacts of COVID-19, and the related economic downturn, on patient health. This research will provide new empirical evidence to help allocate NHS resources to minimise risks to patient health.</t>
  </si>
  <si>
    <t>Risk sharing mechanisms to mitigate the economic consequences of pandemics: mobilising insurance expertise &amp; capital to provide solutions for the UK</t>
  </si>
  <si>
    <t>P01311</t>
  </si>
  <si>
    <t>ES/V009389/1</t>
  </si>
  <si>
    <t>Paula Jarzabkowski</t>
  </si>
  <si>
    <t>Paula</t>
  </si>
  <si>
    <t>Jarzabkowski</t>
  </si>
  <si>
    <t>The pandemic is causing business interruption (BI) across UK businesses, resulting in unprecedently widespread and global economic losses that are too large to be absorbed in full by the insurance industry. Yet, businesses are unlikely to obtain credit for trading without access to adequate BI insurance. As the government steps in to protect businesses, the burden for taxpayers is rising exponentially. This study will develop a novel risk-sharing mechanism to effectively share pandemic BI risk between UK businesses, insurers and government.
We will conduct action research; a method where we work with partners to define the problem, act upon it, and embed actions in future learning. We have partnerships agreed with UK business, insurance industry and government stakeholders to develop a BI risk-sharing mechanism. We will evaluate and build upon short-term post-lockdown products being generated by insurers, and
develop new solutions with this full range of stakeholders. This will enable delivery of a sustainable longer-term governance and funding solution for supporting UK business against interruption from current and future pandemic. Our research team is perfectly equipped as we have studied risksharing mechanisms globally for catastrophic disasters, with our results influencing policy and
practice.
Our research process and policy recommendations will (i) segment pandemic BI risk into core (must-have) and additional (good-to-have) cover elements; (ii) identify who (business, insurance, or Government) should take which elements; (iii) propose a public-private governance and funding solution that combines different strategic responses to sharing BI risk elements across UK
businesses, insurance industry and government stakeholders.</t>
  </si>
  <si>
    <t>Meeting food vulnerability needs during COVID-19: applying a systems approach to evidence based policy and practice</t>
  </si>
  <si>
    <t>P01312</t>
  </si>
  <si>
    <t>Hannah Lambie-Mumford</t>
  </si>
  <si>
    <t>Lambie-Mumford</t>
  </si>
  <si>
    <t>Working with national governments across the UK – including Defra’s Food Vulnerability Directorate, the Scottish and Welsh governments and the Food Standards Agency, this project will apply a systems approach to enable understanding and monitoring of the array of activities to enhance or provide food access to vulnerable people during the COVID-19 outbreak, including both financial and direct access. Reflecting Defra’s Food Vulnerability focus, target groups include people with low incomes, shielded individuals, and the ‘nonshielded vulnerable’.
The aims of this project are to:
• Undertake comprehensive mapping of the food access systems, highlighting key areas of vulnerability within them and identifying links to other support systems.
• Using a case study approach, develop and apply methods for monitoring and evaluating the food access for vulnerable groups during the COVID-19 outbreak and through the easement of lockdown restrictions.
• Develop ‘exit strategies’ for managing the transition out of systems that will not be provided after the crisis.
• Establish ‘best practice’ protocols for resiliency planning for the future.
The project methods include collaborative systems mapping, local area case studies (collating qualitative and quantitative data) and in-depth interviews with system users and other key actors.
The project will provide policymakers with a comprehensive overview of food access activities for vulnerable groups and identification of key gaps and weaknesses within this system, informed by stakeholders who use these systems and those contributing to them. 
Civil society and business communities benefit by directly informing this work, but also from its evaluative and monitoring components, enabling them to identify and refine their efforts in the wider context.</t>
  </si>
  <si>
    <t>Monitoring socioeconomic and mental health trajectories through the COVID-19 pandemic</t>
  </si>
  <si>
    <t>P01313</t>
  </si>
  <si>
    <t>NatCen Social Research</t>
  </si>
  <si>
    <t>Neil R Smith</t>
  </si>
  <si>
    <t>Neil R</t>
  </si>
  <si>
    <t>This study will use the nationally representative data collected monthly by the UKHLS COVID panel to assess the pandemic’s ongoing impact on individuals’ mental health and financial situation, and how this differs among subgroups of the UK population. By combining this with baseline data collected from previous waves of the UKHLS we will be able to identify who has felt the deepest and the longest-lasting impact on their financial situation and their mental health from the Covid-19 pandemic, and how these two impacts are related. Data collected in April 2020 – when the pandemic was at its initial height in the UK – will allow us to identify the groups that were particularly badly hit by the initial shock to the UK economy and social distancing measures intrdouced. Multilevel models will be used to identify the significant factors in explaining poor mental health and poor economic circumstances at the height of the pandemic in the UK as well as to identify groups at particular high risk. Subsequent monthly data will allow us to identify the rate and extent of the recovery of high risk groups. By modelling individuals’ personal characteristics and socioeconomic situation (including their exposure to schemes aimed at mitigating economic shocks) as well as their mental health and economic situation at each time point, we will be able to identify what personal factors and external interventions are associated with a fuller or quicker recovery, and which individuals remain vulnerable and require additional help to recover.</t>
  </si>
  <si>
    <t>Identifying and mitigating the impact of COVID-19 on inequalities experienced by people from BAME backgrounds working in health and social care</t>
  </si>
  <si>
    <t>P01314</t>
  </si>
  <si>
    <t>Stephani Hatch</t>
  </si>
  <si>
    <t>Stephani</t>
  </si>
  <si>
    <t>Hatch</t>
  </si>
  <si>
    <t>Prior to COVID-19, the NHS England Workforce Race Equalities Standard (WRES) found that BAME staff experience considerably greater levels of workplace harassment and discrimination, lower pay, less control and poorer working conditions than non-BAME staff [1]. Since the outbreak, these adverse working conditions have been exacerbated. BAME staff experience increased exposure to these workplace adversities, placement in more vulnerable positions, and disempowerment from complaining about deleterious working conditions. These ethnic disparities need to be addressed if we are to avoid the social, economic, and moral costs of excessive adverse mental health and occupational outcomes for BAME staff.
Using a mixed methods approach, this study aims to identify ethnic inequalities in mental health and occupational outcomes amongst NHS staff in the context of COVID-19. We will incorporate an ethnicity module into the on-going NHS CHECK study (a national longitudinal study of NHS staff (www.nhscheck.org)). NHS CHECK data will be analysed to assess health and work outcomes of NHS staff within and across Trusts over an 18-month period. Additionally, interviews will be conducted with i) participants of the CHECK survey, ii) London healthcare practitioners (HCPs, e.g., nurses and healthcare assistants) who were interviewed as part of the Tackling Inequalities and Discrimination Experiences (TIDES) study before COVID-19, and iii) NHS managers and senior staff nationally. Findings will be used to develop education and training materials to support BAME NHS staff nationally through collaboration with psychologists (KCL Virtual Reality (VR) Lab), medical educators (e.g., Maudsley Learning) and equality and diversity professionals (Challenge Consultancy).</t>
  </si>
  <si>
    <t>Gendering the UK's social policy response to the COVID-19 crisis</t>
  </si>
  <si>
    <t>P01315</t>
  </si>
  <si>
    <t>Rose Cook</t>
  </si>
  <si>
    <t>Cook</t>
  </si>
  <si>
    <t>The COVID-19 outbreak and resultant economic crisis has led to governments around the world, including the UK, taking extraordinary action to support citizens facing unprecedented shocks to their livelihoods. Bodies such as the International Labour Organisation (ILO) recommend that such measures should include targeted support for the most affected population groups (ILO, 2020). Women form one of these groups, with disproportionate impacts on their employment and economic resources already documented (Adams-Prassl et al., 2020) amid concerns that the crisis will exacerbate underlying gender inequalities (Wenham, Smith and Morgan, 2020). To mitigate this and ensure a gender-sensitive recovery from the crisis, we need to understand the gendered nature and implications of current COVID-19 social policy interventions, which is currently lacking. To fill this gap, this project will gather information on global social policy responses and assess the extent to which they are gender-sensitive. We will produce a Policy Tracker to be made available to policy makers and the broader research and advocacy community to enable learning from other countries’ experiences and broaden the scope of existing trackers that have focused on global public health and fiscal responses. The project will further examine the extent to which different demographic groups and household types have accessed government support, and the relationship between different countries’ policy packages and longer term outcomes, with a focus on gender inequalities. In sum, the project will provide a comprehensive assessment of whether the UK’s social policy response is gender-sensitive, gender-blind or gender-neutral in its design, access and impacts.</t>
  </si>
  <si>
    <t>Social learning about COVID-19 vulnerability and social distancing in high density populations: the case of UK urban dwelling Bangladeshis</t>
  </si>
  <si>
    <t>P01316</t>
  </si>
  <si>
    <t>Human population, Vulnerable populations- refugees, Vulnerable populations- elderly</t>
  </si>
  <si>
    <t>Chris Tang</t>
  </si>
  <si>
    <t>Tang</t>
  </si>
  <si>
    <t>Early epidemiology indicates older members of Britain’s Bangladeshi communities are disproportionately affected by COVID-19 related morbidity and mortality. Bangladeshis are more likely to have comorbidities and live in poorer, overcrowded areas in the UK’s urban centres where viral contagion is more likely. This cross-section of socioeconomic, geographical and health related factors underlines the need for clear messaging about social distancing in a complex and shifting risk scenario – messages that this vulnerable group, who speak an oral language (Sylheti), may not be able to access directly due to low literacy and English language proficiency.
This study will identify the practices adopted by Bangladeshis in a London borough in response to the pandemic, the attitudes and beliefs that underlie them and whether and how these have been influenced by messages about social distancing. Drawing on our earlier work, it will examine the role of social learning in how messages are accessed and interpreted and whether and how the health interactions of this older group are mediated by friends, family members and acquaintances. Remote interviews with older Bangladeshis and their social contacts who perform this mediating role will provide insights into how linguistically and culturally appropriate messaging can build on existing beliefs and practices to promote compliance, and on social mediation as a dissemination strategy. We will identify the role of choice of language (English or Sylheti), the differences between written and oral representations of COVID-19 risk, and the manifold ways in which linguistic choices give salience to aspects of a risk scenario.</t>
  </si>
  <si>
    <t xml:space="preserve">Pandemic Policing: public attitudes towards compliance and organisational resilience </t>
  </si>
  <si>
    <t>P01317</t>
  </si>
  <si>
    <t>ES/V009451/1</t>
  </si>
  <si>
    <t>9a, 9c, 9d, N/A</t>
  </si>
  <si>
    <t xml:space="preserve">University of Portsmouth </t>
  </si>
  <si>
    <t>Sarah Charman</t>
  </si>
  <si>
    <t>Charman</t>
  </si>
  <si>
    <t>The UK’s COVID-19 response has provided the police with new powers which potentially impinge upon civil liberties, altering the nature of policing activities. National policing bodies have encouraged a compliance not coercion approach based upon the 4 E’s of Engage, Explain, Encourage and Enforce. In an innovative collaboration between the University of Portsmouth and Hampshire Constabulary, this research considers the impact of pandemic policing on the police and the public. It seeks to analyse the experiences of police officers and police leaders in exceptional circumstances and to explore the physical and psychological challenges of pandemic policing. This knowledge will provide evidence of i) organisational resilience, risk identification and effective decision-making, ii) strategies for the maintenance of future service delivery and iii) the impact of pandemic policing on police wellbeing. The research will also consider how the worldviews of individuals influence their perceptions of COVID-19 restrictions, their willingness to comply and key drivers of compliance/non-compliance which will shape the medium-long term police response. This knowledge will provide evidence of iv) effective policing in a crisis, v) public satisfaction/confidence in the police, vi) whether and for how long the public are willing to suspend their civil liberties and vii) factors that underlie any social/spatial variability. The link between perceptions of police legitimacy and willingness to comply means this understanding is crucial. Research findings will be scaled up into evidenced-based policing policies/practices nationally and its impact assessed and practices modified over the period of the crisis and beyond.</t>
  </si>
  <si>
    <t>Resilience of the UK seafood system to the Covid-19 disruption (RiseUp)</t>
  </si>
  <si>
    <t>P01318</t>
  </si>
  <si>
    <t>ES/V009907/1</t>
  </si>
  <si>
    <t xml:space="preserve">policy, food security </t>
  </si>
  <si>
    <t>Scottish Association for Marine Science</t>
  </si>
  <si>
    <t>Sofia C. Franco</t>
  </si>
  <si>
    <t>Sofia C.</t>
  </si>
  <si>
    <t>The UK seafood industry is under unprecedented pressure to deliver on national food security during COVID-19/SARS-CoV-2 pandemic, while trying to adapt to remain socio-economically viable. However, no data exists on the systemic impacts to the UK seafood industry, adaptation actions employed by businesses and their potential effects on seafood supply. This compromises the timely adoption of measures to address challenges currently faced by businesses and delays the implementation of changes to increase the UK seafood industry’s resilience to future shocks. RiseUP brings together the expertise of SAMS, the University of Manchester and Seafish to explore pathways to increase resilience at the system and business levels and provide policy-relevant recommendations and stakeholder-specific advice to address challenges. It will collect evidence on the impacts of COVID-19 disruption across the UK seafood industry, how these are managed by businesses and how impacts are propagating trough the supply network. A mix-method approach combines data collection through interviews and surveys; modelling of the industry supply network to explore systemic, particularly unintended, consequences to its resilience; and in-depth
case studies to investigate business model adaptation and circularity in selected sectors. The project will provide evidence for decision-making under pressure and uncertainty, to manage the COVID-19 disruption. The project will outline areas for immediate action and inform strategic changes to increase the resilience of the UK seafood industry to future shocks. RiseUP will contribute to understanding the routes to increased resilience, sustainability and security of the UK’s seafood system.</t>
  </si>
  <si>
    <t>Will COVID19 Change What The Public Expect of Government?</t>
  </si>
  <si>
    <t>P01319</t>
  </si>
  <si>
    <t xml:space="preserve">9c, 9d </t>
  </si>
  <si>
    <t>John Curtice</t>
  </si>
  <si>
    <t>Curtice</t>
  </si>
  <si>
    <t>Previous research on pandemics, infectious disease, and recession suggests that COVID19 could have a significant impact on the public’s public policy preferences - and thus the environment in which policymakers will have to address the pandemic’s consequences. Increased insecurity could result in an ‘othering’ process that fosters more socially conservative attitudes, is resistant to the process of globalization, and undermines social trust. At the same time, voters may react thermostatically to the increase in public expenditure and seek a return to the status quo ante.
However, none of these developments are inevitable. Exposure to unemployment may increase support for welfare and encourage voters to reset their public spending thermostat. Framing by politicians may foster a social cohesion and solidarity that promotes social trust, heightens concern about inequality and tolerates diversity. The international character of the disease may persuade people of the importance of international collaboration.
To address these possibilities, a module of 60 questions will be administered on two waves of NatCen’s mixed mode random probability panel, all of whose members were previously interviewed for the annual British Social Attitudes (BSA) survey. The first wave will take place early summer 2020 and the second in spring 2021. The module will comprise questions asked on previous BSAs, together with measures of people’s experience and perceptions of COVID19. This design will make it possible to assess how attitudes have changed at both the aggregate and the individual level, and to link individual level change to people’s views of the pandemic.</t>
  </si>
  <si>
    <t>Air quality and weather factor impacts of Covid-19 prevalence</t>
  </si>
  <si>
    <t>P01321</t>
  </si>
  <si>
    <t>National Centre for Atmospheric  Science</t>
  </si>
  <si>
    <t>Stephen Mobbs</t>
  </si>
  <si>
    <t>Mobbs</t>
  </si>
  <si>
    <t>Daily longer-range assessment of air quality risk. Research on the potential impact of air quality and weather factors, such as temperature and humidity.</t>
  </si>
  <si>
    <t>Covid-19: Breathing air and oxygen</t>
  </si>
  <si>
    <t>P01322</t>
  </si>
  <si>
    <t xml:space="preserve">Planning exercise around analysis of purity of breathing air and oxygen. </t>
  </si>
  <si>
    <t xml:space="preserve">Covid-19: aerosol filtration materials for PPE </t>
  </si>
  <si>
    <t>P01323</t>
  </si>
  <si>
    <t>Testing materials for aerosol filtration properties for potential PPE usage</t>
  </si>
  <si>
    <t>Air quality and environmental impacts of Covid-19</t>
  </si>
  <si>
    <t>P01324</t>
  </si>
  <si>
    <t>National Centre for Earth Observation</t>
  </si>
  <si>
    <t>John Remedios</t>
  </si>
  <si>
    <t>Remedios</t>
  </si>
  <si>
    <t xml:space="preserve">Air quality impacts resulting from changes in behaviour in response to Covid-19. </t>
  </si>
  <si>
    <t xml:space="preserve">Improved understanding and prediction of the Covid-19 pandemic using data assimilation with epidemiological models </t>
  </si>
  <si>
    <t>P01325</t>
  </si>
  <si>
    <t>Study aiming to re-engineer data assimilation for the epidemiological context, thus improving how models are informed by data and their predictions whilst simultaneously focusing on questions which will help to guide current and future strategies in dealing with pandemics.</t>
  </si>
  <si>
    <t>Covid-19: Air quality</t>
  </si>
  <si>
    <t>P01326</t>
  </si>
  <si>
    <t>UK Centre for Ecology &amp; Hydrology</t>
  </si>
  <si>
    <t>Mark Bailey</t>
  </si>
  <si>
    <t>Data collection for national air quality networks, particularly the live networks which provide pollution data hourly. To support the ongoing evaluation of risk during the COVID-19 outbreak due to the potential impact of air pollution on respiratory illnesses. </t>
  </si>
  <si>
    <t>Covid-19: review of impacts on mineral and metal raw materials</t>
  </si>
  <si>
    <t>P01327</t>
  </si>
  <si>
    <t>British Geological Survey</t>
  </si>
  <si>
    <t>Andrew Bloodworth</t>
  </si>
  <si>
    <t>Bloodworth</t>
  </si>
  <si>
    <t>Review of the current and likely COVID-19 impacts on UK security of supply of mineral and metal raw materials.</t>
  </si>
  <si>
    <t>Revised methodology for geological and hydrological reports for agencies in support of their Covid-19 emergency duties</t>
  </si>
  <si>
    <t>P01328</t>
  </si>
  <si>
    <t>David Schofield</t>
  </si>
  <si>
    <t>Schofield</t>
  </si>
  <si>
    <t xml:space="preserve"> Revised methodology to deliver a rapid turnaround for detailed geological and hydrological information for the expansion of existing or the development of new cemeteries</t>
  </si>
  <si>
    <t>GSNI Cemeteries and Burials Enquiry Response Procedure</t>
  </si>
  <si>
    <t>P01329</t>
  </si>
  <si>
    <t>Marie Cowan</t>
  </si>
  <si>
    <t>Marie</t>
  </si>
  <si>
    <t>Cowan</t>
  </si>
  <si>
    <t xml:space="preserve"> Reviewed and updated response procedure in the decision making process for cemetery expansion or new burial sites</t>
  </si>
  <si>
    <t>The Hidden Rise in Toxic Air Pollution during the COVID-19 Pandemic: is our response worsening the respiratory burden of particulate matter in the UK?</t>
  </si>
  <si>
    <t>P01330</t>
  </si>
  <si>
    <t>Kevin Wyche</t>
  </si>
  <si>
    <t>Wyche</t>
  </si>
  <si>
    <t>Recent research has highlighted the concerning paradigm that reducing ambient concentrations of legislated air pollution, in the form of PM2.5, may lead to a decline in air quality by increasing the concentration of more harmful ultrafine particles (UFP; diameter less than 100nm). It has been shown that PM2.5 plays a crucial role in suppression of UFP numbers, with larger PM2.5 particles acting to scavenge the more toxic UFP from the air. Consequently, removal of PM2.5 as a UFP sink may result in enhanced ambient UFP numbers, particularly if UFP emissions and gaseous precursor concentrations remain unchecked. With the outbreak of the COVID-19 pandemic, anthropogenic activity around the globe has decreased in a vast and unprecedented manner, to such an extent that concentrations of commonly measured primary air pollutants have decreased dramatically. However, levels of secondary pollutants (which often correlate with finest UFP fractions) have already begun to rise. It follows that this sudden, global drop in anthropogenic activity and ambient PM2.5 has the potential to drive an unexpected and potentially significant increase in UFP concentrations and associated detrimental health effects. If we are now inadvertently adding an unlooked-for cardio-respiratory pollutant into the air at a time when many are vulnerable to a virus that impacts the respiratory system, we risk widening the COVID-19 'window of vulnerability', where increased UFP exposure acts to exacerbate underlying conditions for individuals with pre-existing co-morbidities, who may otherwise be considered 'lower risk', and worsen the impact of the virus for those already considered as 'at risk'.</t>
  </si>
  <si>
    <t>COVID 19 - Reduced Air Traffic due to Coronavirus, Environmental Impacts</t>
  </si>
  <si>
    <t>P01331</t>
  </si>
  <si>
    <t>Simon Proud</t>
  </si>
  <si>
    <t>Proud</t>
  </si>
  <si>
    <t>The aviation industry is responsible for at least 5% human climate impact, despite producing only 2.5% of CO2 emissions. A key driver of this is contrails, which have a particularly large effect by trapping heat in the troposphere. However, their impact is poorly understood due to difficulties in studying contrails, especially for situations where contrails spread out into large, long-lived, cirrus clouds. The unprecedented reduction in aviation due to the pandemic allows us to isolate and track individual contrails using satellite data, which is usually very challenging. The relatively clear skies during the pandemic also enable us to much better estimate the impact of aviation by comparing airspace and contrail formation during the shutdown against normal conditions. Furthermore, as the pandemic subsides there is a unique and urgent opportunity for the UK government to support aviation in an economically and environmentally friendly manner - especially in the context of controversial decisions such as Heathrow's third runway. This project will use unique data sources to conduct cutting-edge research into aviation's environmental impact, contrails in particular, to allow the government to make evidence-based decisions on financial and regulatory support to the industry as it returns to flight operations in the future.</t>
  </si>
  <si>
    <t>COVID-19: Rapid detection of the impact of COVID-19 on UK greenhouse gas emissions</t>
  </si>
  <si>
    <t>P01332</t>
  </si>
  <si>
    <t>Matthew Rigby</t>
  </si>
  <si>
    <t>Rigby</t>
  </si>
  <si>
    <t>The nationwide restrictions on social interaction brought about by the COVID-19 outbreak have the potential to dramatically change the UK's greenhouse gas (GHG) emissions. However, given the lack of precedent, it is difficult to predict the sign, magnitude, or spatial and temporal change that may occur. Atmospheric GHG observations are sensitive to emissions changes over very short timescales (hours to days), and therefore "top-down" (atmospheric data-based) inference of GHG emissions has the potential to provide rapid updates to climate researchers, the public and stakeholders (e.g. BEIS and the UK's GHG inventory compilers). There have already been reports of reductions in atmospheric concentrations of GHGs and air pollutants in the media from across the world. However, these reports have sometimes lacked scientific rigour, ignoring the critical influence of meteorology and seasonality. Here, we aim to use data from the UK's unique GHG measurement network (the UK DECC network) and adapt our atmospheric modelling and statistical inference frameworks to provide robust information on any rapid changes in UK GHG emissions that occur during the period of COVID-19-related restrictions. Conversely, the change in anthropogenic activity provides an unprecedented opportunity to test top-down (atmospheric data-based) emissions inference frameworks, such as those used to report UK GHG emissions to the United Nations Framework Convention on Climate Change (UNFCCC).</t>
  </si>
  <si>
    <t>Does nature-based citizen science enhance well-being and mitigate negative effects of social isolation?</t>
  </si>
  <si>
    <t>P01333</t>
  </si>
  <si>
    <t xml:space="preserve">Human population, Other </t>
  </si>
  <si>
    <t>UK Centre for Ecology and Hydrology</t>
  </si>
  <si>
    <t>Michael Pocock</t>
  </si>
  <si>
    <t>Pocock</t>
  </si>
  <si>
    <t>There is concern about the negative impacts of COVID-19 movement restrictions and social distancing on people's wellbeing and mental health. Engaging with nature is known to positively impact upon people's wellbeing and this has been promoted by many organisations. Evidence of the benefits of nature-based activities on wellbeing has come from 'noticing nature' activities where people pause and enjoy nature, sometimes with a creative response (e.g. writing or drawing). Nature-based citizen science is another way of connecting with nature and has the added value of collaboration and having a specific purpose, but its benefits have not so far been evaluated. We will undertake a large-scale randomised trial of the impact of citizen science and/or 'noticing nature' activities on people's nature connectedness and wellbeing, promoted through broadcast, print and social media. The outcome will be evidence-based recommendations on the use and design of nature-based citizen science to mitigate the negative effects of social isolation during the COVID-19 crisis and beyond.</t>
  </si>
  <si>
    <t xml:space="preserve">Covid-19 Digital Sprint. CINITDIEN – Championing innovation In the DIgital Environment </t>
  </si>
  <si>
    <t>P01334</t>
  </si>
  <si>
    <t>Cranfield University</t>
  </si>
  <si>
    <t>Ron Corstanje</t>
  </si>
  <si>
    <t>Ron</t>
  </si>
  <si>
    <t>Corstanje</t>
  </si>
  <si>
    <t>The overall purpose of the Digital Sprint is to elicit from the research and innovation community novel ideas and contributions to provide environmental solutions to the COVID-19 pandemic. The Digital Sprint will be an interconnected series of activities encompassing an initial concept-gathering Ideathon event, followed by a Kaggle challenge and three targeted Hackathon events. It seeks to leverage the use of cutting-edge technology to support environmental solutions through key NERC digital assets and datasets as well as datasets from health, social science and other disciplines, and policy partners. It will draw across the capabilities available to NERC in the Digital Environment Expert Network and the broader NERC and other relevant research and user communities. The activities will develop bridges to comparable programmes, such as the Alan Turing Institute DECOVID1 programme and the Kaggle community COVID-19 challenges. These activities will support several of the ambitions in the NERC Delivery Plan, in particular the key role in the provision of environmental solutions in supporting cross-sector collaboration to tackle key challenges.</t>
  </si>
  <si>
    <t>Improving COVID-19 forecasts by accounting for seasonality and environmental responses</t>
  </si>
  <si>
    <t>P01335</t>
  </si>
  <si>
    <t>Virus: natural history, transmission and diagnosis, Epidemiological studies</t>
  </si>
  <si>
    <t>William Pearse</t>
  </si>
  <si>
    <t>Pearse</t>
  </si>
  <si>
    <t>Policy-makers urgently need medium- and long-term forecasts for SARS-CoV-2, but we are currently ignorant of the virus' seasonal dynamics. In the absence of data, forecasters have been forced to assume that SARS-CoV-2 will have identically strong environmental and seasonal responses to other coronaviruses[1]. We will address this important source of uncertainty by measuring changes in transmission across climatic gradients (e.g., temperature and humidity) to forecast seasonal responses. We will do so by leveraging classical ecological theory related to niche modelling (the measurement of species' environmental tolerances) and space-for-time substitution (using variation across space to predict variation through time). We will integrate this approach into existing forecasting models developed by the Imperial College London COVID-19 Response Team, which have informed the public-health response worldwide. This will allow mitigation strategy to account for climate-driven spatial changes in transmission, highlighting where and when stronger interventions are needed. As SARS-CoV-2 is evolving, and so potentially adapting, as it spreads, we will also conduct preliminary work to assess the extent to which the virus is adapting in situ to environmental conditions. This project will provide new insight into the relationships between SARS-CoV-2 transmission rates, seasonality, and environmental factors, which will inform the development of targeted optimal intervention strategies against COVID-19. We have prioritised our efforts around delivering forecasts before autumn and winter, leveraging an inter-disciplinary team of epidemiologists, quantitative ecologists, evolutionary biologists, and bioinformaticians. [1] Kissler et al. (2020) Science eabb5793.</t>
  </si>
  <si>
    <t>COVID-19: Probing Air Quality Controls in the Oxford-Milton-Keynes-Cambridge Arc</t>
  </si>
  <si>
    <t>P01336</t>
  </si>
  <si>
    <t>Neil Harris</t>
  </si>
  <si>
    <t>UK cities regularly exceed air quality (AQ) compliance limits. On-going improvements in AQ will be offset by planned growth in some regions. More detailed observations during a period of quickly changing pollutant emissions would expand our understanding of the complex interactions between human activities, pollutant emissions and AQ control measures. A focus will be the differing responses of particulate matter (PM) and gaseous pollutants. The COVID-19 period provides an unprecedented opportunity for additional measurement to illuminate factors which influencing UK air quality and health. Cranfield University (CU) is a controlled mixed (urban and rural) site in the ARCs heart. It has a self- contained campus with a unique combination of infrastructure, site types and facilities. The Cranfield Urban Observatory reference station is operating, and multi-species sensor units are available for immediate use. In this project, these units would be deployed as soon as possible at identified sites across the Oxford-Milton Keynes-Cambridge Arc (ARC) in order to provide a detailed observational record during a period of low traffic and industrial activity while COVID-19 restrictions are in place and being eased. Real-time information can be provided on the interaction between air quality and the easing of social distancing measures. These measurements made during a period of known intervention measures will inform infrastructure planning for the ARC and the design of Low Emission Zones and air quality policy more generally. The data will be available for use by researchers looking at before/during/after effects of these measures.</t>
  </si>
  <si>
    <t>Assessing environmental impacts of COVID-19 emergency public health measures in Oxford City.</t>
  </si>
  <si>
    <t>P01337</t>
  </si>
  <si>
    <t>Suzanne Bartington</t>
  </si>
  <si>
    <t>Suzanne</t>
  </si>
  <si>
    <t>Bartington</t>
  </si>
  <si>
    <t>Emergency public health measures were implemented across the UK in early 2020 to suppress COVID-19 transmission; with major implications for ambient air quality (AQ). Well publicised satellite data have indicated associated reductions in air pollutant (AP) concentrations with potential benefits for human health; however ground-based measurements suggest more complex trends in UK cities. These events present a unique natural experimental opportunity to better understand environmental consequences arising from these measures and to apply this learning to future AQ intervention scenarios. Our research focus is Oxford (population ~155,000). Oxford has significant AQ and health inequity challenges, with the equivalent of 1 in 20 early deaths attributed to AP exposure. The City and County Councils plan to introduce a Zero Emissions Zone and enhanced Low Emission Zone from 2021 and to achieve carbon neutral status by 2030. Oxford is also a focal point for existing research activity, including NIHR, Defra, Highways England and Research England funded studies supporting a broad range of environmental and transport monitoring capabilities and existing research infrastructure, which we plan to utilise and repurpose for this study. We plan a 18 month study to integrate longitudinal data arising from multiple observational inputs (e.g. AQ, noise, smart roadside sensors) to enable robust evaluation of the positive and negative impacts of introduction, maintenance and removal of COVID-19 measures in Oxford City. The data we assimilate will be used to generate a series of AQ control scenarios and predicted health benefits, thereby informing and redefining council-led AQ policy and climate strategy.</t>
  </si>
  <si>
    <t>Three species viral zoonotic infections - a systems virology analysis</t>
  </si>
  <si>
    <t>P01338</t>
  </si>
  <si>
    <t xml:space="preserve">Human population, Animal population </t>
  </si>
  <si>
    <t>DA Matthews</t>
  </si>
  <si>
    <t>DA</t>
  </si>
  <si>
    <t>Matthews</t>
  </si>
  <si>
    <t>Recent high profile events highlight the transmission of bat viruses to humans, usually involving an intermediate farmed/companion animal host. These include Hendra (bats - horses - humans), Nipah (bats - pigs - humans), SARS-CoV (bats - palm civet - humans) and MERS-CoV (bats - camels - humans). Thus, there is an established paradigm of new viruses passing from wild animals to farmed/companion animals and/or humans. There is every possibility that this kind of jump from bats to humans via another animal - which is known as a zoonosis - could keep happening in the future. Bats make up almost 20% of all living mammals and they are found almost everywhere on the planet, which means that new viruses spreading from bats to animals and humans could happen anywhere. Bats are widespread and carry a range of viruses similar to MERS-CoV/SARS-CoV and in the UK, bats come into contact with a range of wild and farmed animals. Thus, a new outbreak is as likely to happen here as anywhere else. In addition to the threat to human health, this kind of three-stage zoonosis poses two potential food security issues; one is that the novel virus impacts animal health directly (e.g. effects ranging from a failure to gain weight to mortality). The second is an indirect impact on food security resulting from the threat to human health, e.g. Nipah virus outbreaks have resulted in the wholesale slaughter of farmed pigs. A key barrier to understanding how serious a disease might become, or which animals might be affected in zoonotic events, is that we have little information on how the emerging virus interacts with the regulation of transcriptional and translational systems in different animals. This means we do not understand how the virus might interact with a new host species, which will influence whether the virus successfully replicates and whether the infection will cause disease or fatalities. In human virus research, techniques such as high-throughput proteomics/transcriptomics/interactomics have been successfully used to reveal how viruses modulate and interact with thousands of human genes and proteins. This new "systems virology" approach even suggests ways of combating or managing the disease.  Studying a zoonotic virus with a potential to impact food security, in the same level of detail, could help us understand the pronounced differences in pathogenicity of these viruses in different animal and vector species. Crucially, this will reveal how viruses adapt and jump into other animals, or if certain species jumps are more likely than others.  In turn, this will help inform policy by allowing predictions of which animals may readily act as new hosts, or are likely to suffer severe pathogenic responses, and thus can be controlled accordingly.  The ability to do this type of research in non-human species (i.e. the animal reservoirs and intermediate hosts of zoonotic infections) has a number of serious bottlenecks. This is because the "systems virology" approach requires high-throughput methods of detecting and identifying gene transcripts and proteins, which is still a major challenge in non-human species. Even if there is a genome sequence available, it will not have been annotated with regard to i) the identification of orthologous genes, ii) the full complement of gene transcripts, for example, differentially spliced transcripts, and iii) the proteins encoded by these transcripts. We have developed a world-leading technique (called PIT analysis) that allows us to use high-throughput techniques to study virus-host interactions in any animal with the same precision as we can currently apply to human diseases. In this project we will examine how a zoonotic virus interacts with three different animals (including humans), identifying the different cellular pathways that are affected and help us understand how viruses jump from one animal to another</t>
  </si>
  <si>
    <t>Understanding the function and formation of infectious bronchitis virus membrane rearrangements</t>
  </si>
  <si>
    <t>P01339</t>
  </si>
  <si>
    <t>The Pirbright Institute</t>
  </si>
  <si>
    <t>Helena Maier</t>
  </si>
  <si>
    <t>Helena</t>
  </si>
  <si>
    <t>Maier</t>
  </si>
  <si>
    <t>Poultry products are a major source of animal protein for human consumption with approximately 55 billion chickens raised globally every year. The UK poultry industry contributes approximately £3.4 billion to the economy annually but infectious diseases, including viruses, are a continual threat to animal welfare and productivity. The infectious disease that results in the largest economic losses to the UK poultry industry is caused by infectious bronchitis virus (IBV).  IBV infection results in animal welfare costs and significant economic losses due to poor meat quality, poor egg production and poor egg quality. It is estimated that IBV affects 22 million chickens and costs the UK poultry industry £23 million every year. Currently available vaccines against IBV are costly to produce and do not protect against all of the different circulating viral strains. Therefore, new vaccination strategies are required. By understanding how IBV replicates itself and how it manipulates the host cell to allow replication, it will be possible to develop alternative and potentially more efficient control strategies, benefitting animal welfare, the poultry industry and the UK economy. IBV is a coronavirus with a positive strand RNA (+RNA) genome. A critical step during the life cycle of coronaviruses is RNA synthesis, the process of copying the viral genome for packaging into new virus particles and to allow viral proteins to be produced. IBV RNA synthesis, as for all +RNA viruses, is closely linked with the rearrangement of cellular membranes, providing a platform for the assembly of the viral proteins responsible for RNA synthesis, known as replication-transcription complexes (RTCs), and protecting viral RNA from host defences. However, IBV induces more than one type of rearranged membrane and the role of these different structures in the virus life cycle is not known. This proposal aims to understand the formation of IBV RTCs responsible for viral RNA synthesis. Specifically we will identify where in the cell viral RTCs are located and RNA synthesis takes place. We will also identify which viral and cellular proteins are important for the formation of rearranged membranes. The information gained will not only be useful for understanding how IBV and other coronaviruses replicate but will provide insight into potential ways to alter or prevent virus replication for future vaccine and anti-viral development.</t>
  </si>
  <si>
    <t>Disease Pathogenesis</t>
  </si>
  <si>
    <t>P01340</t>
  </si>
  <si>
    <t>Professor JA Hammond</t>
  </si>
  <si>
    <t>JA</t>
  </si>
  <si>
    <t xml:space="preserve">PI: Enhanced host responses for disease control: a BBSRC Strategic Programme </t>
  </si>
  <si>
    <t>Recognition and control of virus infections</t>
  </si>
  <si>
    <t>P01341</t>
  </si>
  <si>
    <t>Dr P Beard</t>
  </si>
  <si>
    <t>P</t>
  </si>
  <si>
    <t>Beard</t>
  </si>
  <si>
    <t>Viral Persistence</t>
  </si>
  <si>
    <t>P01342</t>
  </si>
  <si>
    <t>Professor V Nair</t>
  </si>
  <si>
    <t>V</t>
  </si>
  <si>
    <t>Nair</t>
  </si>
  <si>
    <t>Viral transmission by insect vectors</t>
  </si>
  <si>
    <t>P01343</t>
  </si>
  <si>
    <t>Dr L Alphey</t>
  </si>
  <si>
    <t>L</t>
  </si>
  <si>
    <t>Alphey</t>
  </si>
  <si>
    <t>Untargeted metabolomics of serum samples during COVID-19 disease progression</t>
  </si>
  <si>
    <t>P01344</t>
  </si>
  <si>
    <t>Douglas Kell</t>
  </si>
  <si>
    <t>Kell</t>
  </si>
  <si>
    <t xml:space="preserve">Understanding changes in the biochemistry of an individual who is ostensibly healthy, including when they may show no overt symptoms of infection with SARS-Cov2, remains a huge challenge. Similar questions apply to understanding who is likely to live (unaided or via intervention) and who will die from COVID-19 once diagnosed, and the answers are equally unknown. Since we do not presently have any knowledge (although we know that there are cardiovascular changes that should have easily measured metabolic consequences (Zheng YY, Ma YT, Zhang JY, Xie X: COVID-19 and the cardiovascular system. Nat Rev Cardiol 2020), the best approach is to measure everything and find out. This approach is known as 'untargeted metabolomics'. We are experts in it (Kell co-invented the term 'metabolome'), and have already discovered novel measures of cardiovascular stress. We now wish to apply these to cohorts of serum samples that are already being collected in Liverpool and which will be made available to us (after treatment to remove all proteins, including virus). We anticipate that we shall be able to find markers that could be very early predictors of COVID-19 infection and prognosis.  </t>
  </si>
  <si>
    <t>The Virus Analysis Tool (VAT) - A computational tool for the characterisation and monitoring of viruses during an acute outbreak</t>
  </si>
  <si>
    <t>P01345</t>
  </si>
  <si>
    <t xml:space="preserve">1b </t>
  </si>
  <si>
    <t xml:space="preserve">VIrus </t>
  </si>
  <si>
    <t>University of Kent</t>
  </si>
  <si>
    <t>Martin Michaelis</t>
  </si>
  <si>
    <t>Michaelis</t>
  </si>
  <si>
    <t>A main limitation of the response to novel virus outbreaks is the lack of information. While virus identification by next generation sequencing is quick, the investigation of the clinical and biological virus properties takes much longer. Moreover, methods for the early detection of novel virus strains with changed pathogenicity, transmissibility, drug sensitivity, and/ or immunogenicity are needed. Computational approaches have the potential to fill these gaps. We have created a method that identifies determinants of virus behaviour by identifying amino acid sequence positions that are differently conserved between related viruses and subsequent computational modelling of their impact on protein structure/ function. Our research has already identified substantial differences between SARS-CoV-2 and SARS-CoV. Although SARS-CoV-2 and SARS-CoV share a sequence identity of about 80%, the majority of the remaining positions are differentially conserved, which is reflected in differences in clinical behaviour, cell tropism, and drug sensitivity. Here, we will develop this approach into a webserver (the 'Virus Analysis Tool', VAT) that can be used by everyone involved in SARS-CoV-2 research and treatment. In the current outbreak, VAT will enable researchers to compare the genomic sequences of novel SARS-CoV-2 isolates to those of other SARS-CoV-2 strains and to identify novel strains rapidly, which are likely to be characterised by changes in phenotype, for example in disease severity, drug sensitivity, or immunogenicity. Hence, VAT will be a tool for the effective monitoring of the emergence of novel virus variants. VAT will also increase our preparedness for future virus outbreaks.</t>
  </si>
  <si>
    <t>Enhancing National Covid-19 Screening and Diagnostic Support Capacity in Uganda</t>
  </si>
  <si>
    <t>P01353</t>
  </si>
  <si>
    <t>London School of Hygiene &amp; Tropical Medicine</t>
  </si>
  <si>
    <t>Professor Pontiano Kaleebu</t>
  </si>
  <si>
    <t>Pontiano</t>
  </si>
  <si>
    <t>Kaleebu</t>
  </si>
  <si>
    <t>The MRC is pleased to confirm additional capital funding for the MRC/UVRI and LSHTM Research Unit Uganda up to the value of £40,000 to procure an Applied Biosystems Real Time PCR machine to support  the Centres important work on COVID-19.
This exceptional award is being made in recognition of the fact that research will be critical in overcoming this epidemic.</t>
  </si>
  <si>
    <t>SARS-Cov2 equipment purchases for HIU to support their COVID-19 activities</t>
  </si>
  <si>
    <t>P01354</t>
  </si>
  <si>
    <t>Professor Graham Ogg</t>
  </si>
  <si>
    <t>Ogg</t>
  </si>
  <si>
    <t>The MRC is pleased to confirm additional Capital for the MRC HIU Oxford to the value of £246,000 to procure equipment to support the Units important work on COVID-19.This exceptional is being made in recognition of the fact that research will be critical to overcoming this epidemic.</t>
  </si>
  <si>
    <t>MRC Centre for Global Infectious Disease Analysis</t>
  </si>
  <si>
    <t>P01356</t>
  </si>
  <si>
    <t xml:space="preserve">The continued threat posed by emerging infectious diseases has been highlighted in recent years by the emergence of MERS-coronavirus in the Middle East, Ebola in West Africa and Zika in Latin America. Preparedness therefore remains a policy priority for public health agencies and governments worldwide. In addition, as new vaccines, drugs and other interventions are developed for endemic diseases such as malaria, HIV and TB, there is a need to extrapolate from clinical trial results to determine which combination of interventions gives the optimal (or most cost-effective) control strategy for a specific disease in a particular setting.  In this context, modern epidemiological modelling and analysis methods have proven themselves increasingly powerful tools for giving insight into the patterns of emergence of novel outbreaks, the transmission dynamics of endemic diseases and the options available for the control of both. The Centre for Global Infectious Disease Analysis is a world leader in research in this area, and in translating our research into improved public-health decision-making. Since it was founded, MRC funding has supported this translation by facilitating the forging of close partnerships with all major global health organisations (e.g. WHO, PHE, CDC, BMGF, The Global Fund, Gavi) and research centres and public health agencies in many low and middle income countries (LMICs).   Continued funding for the Centre will allow existing partnerships to be sustained and enhanced, and new collaborations with researchers and health agencies in LMICs to be developed. By supporting PhD training and postdoctoral career development, it will also continue to expand the UK skill base in mathematical modelling and advanced analysis applied to health problems. Last, continued MRC support will pump-prime new priority research areas, including work on improving the development of new vaccines and on tackling the global challenge posed by antimicrobial resistance.  </t>
  </si>
  <si>
    <t>Ecology or genetics? Adapting machine learning approaches to understand determinants of cross-species transmission and virulence in RNA viruses</t>
  </si>
  <si>
    <t>P01357</t>
  </si>
  <si>
    <t>Liam Brierley</t>
  </si>
  <si>
    <t>Liam</t>
  </si>
  <si>
    <t>Brierley</t>
  </si>
  <si>
    <t>Emerging infectious diseases remain a prominent threat to global health, e.g., Ebola virus, Zika virus. In 2015, the WHO designated 'Disease X' to indicate the serious potential of previously unknown emerging pathogens to cause public health crises.   Though zoonotic RNA viruses are known to present higher risks of emergence, detailed determinants of cross-species transmission remain unclear. Zoonotic viruses also vary widely in their capability to cause severe disease. To predict public health impacts of 'Disease X', a better understanding of which traits drive this variation in infectivity and virulence is urgently needed.  Whilst previous approaches have focused on ecological predictors, these traditional frameworks have been unable to capture the information within increasingly available RNA virus sequences. This research aims to capitalise upon the potential power within large genetic data resources and quantify comparative influences of genetic versus ecological traits of RNA viruses and hosts upon cross-species transmission dynamics.  To fully integrate novel, high-dimensional genetic data, new analytical approaches are needed. I will apply machine learning as a state-of-the-art statistical methodology, comparing several advanced approaches, e.g. gradient boosting, a method of gradual model learning which outperforms traditional methods.  Models will span all known mammal and avian RNA viruses (22 families) using the exceptional breadth of EID2, a large, host-virus infectivity dataset. This project will additionally develop further text-mining tools to capture and integrate virulence data within EID2.  The proposed models will allow tests of evolutionary theory across a range of RNA viruses. Quantified model outputs will contribute to public health risk assessments by informing prioritisation for novel viruses and advancing frameworks for emergence predictions, moving towards a 'smarter', empirically-driven strategy to prevent future disease burden.</t>
  </si>
  <si>
    <t>Innate Immunity and Host Species Barriers</t>
  </si>
  <si>
    <t>P01358</t>
  </si>
  <si>
    <t>Professor Massimo Palmarini</t>
  </si>
  <si>
    <t>In vertebrates, the interferon (IFN) response is the first line of defence against viruses, stimulating the production of diverse antiviral proteins encoded by hundreds of IFN-stimulated genes (ISGs). These host defences are engaged in continuous evolutionary conflicts with viruses, which have evolved a variety of evasive counterstrategies. Most viruses are only able to efficiently infect and replicate within a limited set of species, and multiple lines of evidence indicate that the IFN response plays a key role in limiting cross-species transmission. Sometimes, however, viruses do succeed in “jumping” from one species to another - indicating that host innate defences have been overcome. Since most emerging viruses (e.g. Ebola virus, coronaviruses, Nipah virus etc.) persist in animal reservoirs, it is vital to understand the barriers that normally prevent cross-species transmission. In this programme, we will first characterise the ISGs of a variety of animal species, including reservoirs of zoonotic infections. We will then examine a range of important human pathogens (e.g. Ebola virus, hepatitis C, Dengue and others) in vitro and in silico to (i) define patterns of antiviral restriction by “homologous” and “heterologous” ISGs and (ii) identify important host and viral determinants of cross-species transmission. We will develop experimental systems that will allow us to dissect the evolutionary history of antiviral genes, and explore the pathways and constraints to the evolution of viral counterstrategies. Altogether, these data will provide a powerful and flexible system for (i) constructing predictive models (a “zoonotic index”) to assess the risk of future cross-species transmission events and (ii) identifying novel antiviral genes.</t>
  </si>
  <si>
    <t>Respiratory infections</t>
  </si>
  <si>
    <t>P01359</t>
  </si>
  <si>
    <t>1c, 1b</t>
  </si>
  <si>
    <t>Dr Pablo Murcia</t>
  </si>
  <si>
    <t>Pablo</t>
  </si>
  <si>
    <t>Murcia</t>
  </si>
  <si>
    <t>Multiple viruses are responsible for respiratory infections and co-infections causing a variety of disease outcomes that range from a mild cold to life-threatening viral pneumonia. Occasionally, respiratory viruses result in emerging infections such as the swine-origin influenza A virus (that caused the 2009 pandemic) or the severe acute respiratory syndrome coronavirus that caused an extended outbreak in several countries in early 2000s.  Molecular diagnostic assays are routinely used in the UK healthcare system and they can simultaneously test for the presence of multiple viruses. Databases with results from such diagnostic tests represent a rich source of information that can reveal insight into the epidemiology of viral respiratory infections in the patient population.  Respiratory viruses are generally studied as single entities and not as a community. Since they are obligate intracellular pathogens that infect a well-defined ecological niche (the human respiratory tract), studying them as a community is a logical approach to capture the impact of their complex interactions on their infection dynamics.  We propose to study the infection dynamics of a group of respiratory viruses in a large and well-defined population over an extended period of time. We will analyse the long-term trends in viral respiratory infections using information on diagnostic test results (and associated metadata) of the Greater Glasgow and Clyde Health Board (GGCHB, the largest Health Board in Scotland) patient population. We will sequence a large number of viruses from clinical specimens to determine their complete genomes, study their evolutionary dynamics and to identify mutations that might be associated with changes in their phenotype (virulence, seasonality, age group distribution, etc.). We will use mathematical and statistical models to infer interactions among viruses at the patient level and their impact at the epidemiological scale. Finally, we will develop bioinformatics tools to facilitate the future use of complex sequence data in diagnostic laboratories and public health bodies.</t>
  </si>
  <si>
    <t>Modelling the epidemic curve</t>
  </si>
  <si>
    <t>P01360</t>
  </si>
  <si>
    <t>MRC Biostatistics Unit at the University of Cambridge</t>
  </si>
  <si>
    <t>Prof Daniela de Angelis</t>
  </si>
  <si>
    <t>Daniela</t>
  </si>
  <si>
    <t>de Angelis</t>
  </si>
  <si>
    <t>Statistical analyses of COVID-19 data on death and hospitalisation, and modelling of the epidemic curve in the UK using data provided from PHE</t>
  </si>
  <si>
    <t>Analysing ICU data</t>
  </si>
  <si>
    <t>P01361</t>
  </si>
  <si>
    <t>Three projects on analysis of ICU data – National, Regional (East of England) and Locally (CUH)</t>
  </si>
  <si>
    <t>Analysing Italian hospital data</t>
  </si>
  <si>
    <t>P01362</t>
  </si>
  <si>
    <t>Statistical analysis of the Italian hospital data</t>
  </si>
  <si>
    <t>Participation in coordinating the RECOVERY Trial</t>
  </si>
  <si>
    <t>P01363</t>
  </si>
  <si>
    <t>Prof Thomas Jaki</t>
  </si>
  <si>
    <t>Jaki</t>
  </si>
  <si>
    <t>RECOVERY Trial - repurposing existing and new drugs for COVID-19 patients.</t>
  </si>
  <si>
    <t>Evaluation of a new rapid COVID-19 diagnostic test</t>
  </si>
  <si>
    <t>P01364</t>
  </si>
  <si>
    <t xml:space="preserve">MRC Cancer Unit at the University of Cambridge </t>
  </si>
  <si>
    <t>Dr Helen Lee &amp; Professor Ravindra Gupta</t>
  </si>
  <si>
    <t>Dr &amp; Prof.</t>
  </si>
  <si>
    <t>Helen &amp; Ravindra</t>
  </si>
  <si>
    <t>Lee &amp; Gupta</t>
  </si>
  <si>
    <t>A University of Cambridge spinout company, Diagnostics for the Real World, has developed a rapid and accurate point-of-care system (SAMBA II) for the diagnosis of infection with SARS-CoV-2. The COVIDx clinical study is now underway to evaluate the SAMBA II machines, which are able to deliver a diagnosis in less than 90 minutes.</t>
  </si>
  <si>
    <t>Evaluation of Cytosponge testing for urgent suspected cancer referrals during COVID-19 related suspension of endoscopy services</t>
  </si>
  <si>
    <t>P01365</t>
  </si>
  <si>
    <t xml:space="preserve">Human population, Vulnerable populations- high risk individuals </t>
  </si>
  <si>
    <t>Professor Rebecca Fitzgerald</t>
  </si>
  <si>
    <t>Upper GI endoscopy services are severely limited in view of the risks of aerosol spread of coronavirus. This risks a delay in cancer diagnosis and a back-log of endoscopy referrals to facilitate once services resume. We have fast-tracked the Cytosponge technology developed in Cambridge to provide a triage service for 2WW referrals.</t>
  </si>
  <si>
    <t>Genetic determinants of COVID-19 susceptibility, severity and outcomes</t>
  </si>
  <si>
    <t>P01366</t>
  </si>
  <si>
    <t>MRC Centre for Drug Safety Science</t>
  </si>
  <si>
    <t>Professor Munir Pirmohamed (Centre Director)</t>
  </si>
  <si>
    <t>Munir</t>
  </si>
  <si>
    <t>Pirmohamed</t>
  </si>
  <si>
    <t>Project investigating the genetic determinants of COVID-19 susceptibility, severity and outcomes, in collaboration with The COVID-19 Host Genetics Initiative</t>
  </si>
  <si>
    <t>Benefit versus risk for anti-SARS-CoV-2 agents</t>
  </si>
  <si>
    <t>P01367</t>
  </si>
  <si>
    <t xml:space="preserve">Investigating the likely effects of anti-SARS-CoV-2 agents at different parts of the viral life-cycle </t>
  </si>
  <si>
    <t xml:space="preserve">A cell-based reporter assay screening compounds for anti-SARS-CoV-2 activity  </t>
  </si>
  <si>
    <t>P01368</t>
  </si>
  <si>
    <t xml:space="preserve">Development of a cell-based reporter assay to generate a medium-throughput assay for screening compounds for anti-SARS-CoV-2 activity </t>
  </si>
  <si>
    <t>Evaluating the safety of angiotensin pathway drugs in COVID-19.</t>
  </si>
  <si>
    <t>P01369</t>
  </si>
  <si>
    <t>Safety of angiotensin pathway drugs in COVID-19</t>
  </si>
  <si>
    <t>Aerosol measurements in ICU</t>
  </si>
  <si>
    <t>P01370</t>
  </si>
  <si>
    <t>Human population, Frontline workers- healthcare workers, Other</t>
  </si>
  <si>
    <t>MRC Centre for Environment and Health</t>
  </si>
  <si>
    <t>Dr David Green</t>
  </si>
  <si>
    <t>Green</t>
  </si>
  <si>
    <t>High time resolution aerosol size distribution measurements in an intensive care unit (ICU) including assessing aerosol generation from patients under different ventilation methods and procedures. The study also involves personal exposure of front-line staff.</t>
  </si>
  <si>
    <t>SARS-CoV-2 Impact on Air Quality in London</t>
  </si>
  <si>
    <t>P01371</t>
  </si>
  <si>
    <t>Assessing emission reduction impacts on population exposure and atmospheric chemistry at a time when there is concerted policy effort to reduce the UK’s air pollution health burden. Includes changes to the mixtures of air pollutants, changes to personal exposure, indoors and outdoors. This is an opportunity to study the air pollution impact as we work towards a 'net-zero' world including improving our understanding of model uncertainties.</t>
  </si>
  <si>
    <t>What is the impact of the Covid-19 pandemic on non-Covid-19 morbidity and mortality?</t>
  </si>
  <si>
    <t>P01372</t>
  </si>
  <si>
    <t>Prof. Paul Elliott and Dr Bethan Davies</t>
  </si>
  <si>
    <t>Prof. &amp; Dr</t>
  </si>
  <si>
    <t>Paul &amp; Bethan</t>
  </si>
  <si>
    <t>Elliott &amp; Davies</t>
  </si>
  <si>
    <t>Study to evaluate the impact of the COVID-19 pandemic on non-COVID-19 morbidity and mortality including impacts of health inequalities. Findings will inform health policy and resource allocation decisions at local and national level</t>
  </si>
  <si>
    <t>The availability and accessibility urban parks and gardens during social distancing measures</t>
  </si>
  <si>
    <t>P01373</t>
  </si>
  <si>
    <t>Prof. Majid Ezzati</t>
  </si>
  <si>
    <t>Majid</t>
  </si>
  <si>
    <t>Ezzati</t>
  </si>
  <si>
    <t>Study of the availability and accessibility of urban parks and gardens during social distancing measures</t>
  </si>
  <si>
    <t>REal-time Assessment of Community Transmission (REACT)</t>
  </si>
  <si>
    <t>P01374</t>
  </si>
  <si>
    <t>Professor Paul Elliott</t>
  </si>
  <si>
    <t>Elliott</t>
  </si>
  <si>
    <t>REACT-1: Study of SARS-CoV-2 antigen prevalence in England among 100,000 randomly selected people from age 5 years.   REACT-2: Feasibility and usability of lateral flow tests to assess SARS-CoV-2 antibody levels in the general population.</t>
  </si>
  <si>
    <t>Brain development and intra-uterine SARS-CoV-2 virus exposure</t>
  </si>
  <si>
    <t>P01375</t>
  </si>
  <si>
    <t>Long-term health impacts</t>
  </si>
  <si>
    <t>Human population, Vulnerable populations- neonates</t>
  </si>
  <si>
    <t>MRC Centre for Neurodevelopmental Disorders at King's College London</t>
  </si>
  <si>
    <t>Professor David Edwards</t>
  </si>
  <si>
    <t>Edwards</t>
  </si>
  <si>
    <t xml:space="preserve">To study the effect of viral infection on foetal brain development using magnetic resonance imaging (MRI), comparing seropositive SARS-CoV-2 with seronegative SARS-CoV-2 mothers. </t>
  </si>
  <si>
    <t>Biomathematical methodology to obtain accurate COVID-19 pandemic estimates from incomplete data</t>
  </si>
  <si>
    <t>P01376</t>
  </si>
  <si>
    <t>Global, Italy</t>
  </si>
  <si>
    <t>Professor Federico Turkheimer</t>
  </si>
  <si>
    <t>Federico</t>
  </si>
  <si>
    <t>Turkheimer</t>
  </si>
  <si>
    <t>To assess the asymptomatic infection rate using Italian and world-wide data as part of a collaboration with ISPI (Bocconi University, Italy). To use these estimates to inform policy and inform simulations of end-of-lockdown scenarios</t>
  </si>
  <si>
    <t>Resilience in Education and Development (RED) Study</t>
  </si>
  <si>
    <t>P01377</t>
  </si>
  <si>
    <t>MRC Cognition and Brain Sciences Unit at the University of Cambridge</t>
  </si>
  <si>
    <t>Professor Matthew Lambon-Ralph (Unit Director)</t>
  </si>
  <si>
    <t>Lambon-Ralph</t>
  </si>
  <si>
    <t>To explore the impact of the COVID-19 pandemic on child development, education and mental wellbeing. Baseline assessment data, pre-pandemic, are already collected. Detailed information about family life in lockdown is now being collected, and follow-up assessment data will be collected when children return to school.</t>
  </si>
  <si>
    <t>Online Behavioural Activation Groups; Feasibility, acceptability and efficacy</t>
  </si>
  <si>
    <t>P01378</t>
  </si>
  <si>
    <t>more info required</t>
  </si>
  <si>
    <t>Investigate the feasibility of whether 'low intensity' Behavioural Activation to combat depression can be conducted effectively in online groups. Behavioural Activation is a ‘low intensity’ therapy of established efficacy in combatting depression, based on the premise of encouraging engagement in reinforcing activities.</t>
  </si>
  <si>
    <t>Genetic variation and COVID-related ICU admission</t>
  </si>
  <si>
    <t>P01379</t>
  </si>
  <si>
    <t>MRC Human Genetics Unit at the University of Edinburgh</t>
  </si>
  <si>
    <t>Kenny Baillie (Roslin Institute) lead, Alison Meynert leading for HGU</t>
  </si>
  <si>
    <t>Kenny</t>
  </si>
  <si>
    <t>Baillie</t>
  </si>
  <si>
    <t xml:space="preserve">Investigating genetic variation associated with severe COVID-19 symptoms as an extension of the GenOMICC study (an open, collaborative, global community of doctors and scientists trying to understand and treat critical illness) during the SARS/MERS epidemics. </t>
  </si>
  <si>
    <t>Neutralising antibodies and protein vaccines</t>
  </si>
  <si>
    <t>P01380</t>
  </si>
  <si>
    <t>MRC Human Immunology Unit at the University of Oxford</t>
  </si>
  <si>
    <t>Professor Graham Ogg (Unit Director)</t>
  </si>
  <si>
    <t>Defining SARS-CoV-2-specific antibodies isolated from patients and new approaches to vaccination. These will be of value for future therapeutics, diagnostics and disease pathogenesis.</t>
  </si>
  <si>
    <t xml:space="preserve">Protective T cell responses </t>
  </si>
  <si>
    <t>P01381</t>
  </si>
  <si>
    <t>VIrus, Human population</t>
  </si>
  <si>
    <t>Delineating cytokines, host/viral genotype and T cell responses associated with more severe disease. This will identify high-risk groups and inform future vaccine and therapeutic development.</t>
  </si>
  <si>
    <t>Multi-dimensional immune responses</t>
  </si>
  <si>
    <t>P01382</t>
  </si>
  <si>
    <t xml:space="preserve">Investigating comprehensive immune responses in patients and during vaccine and clinical trials. These will provide early data to inform disease pathogenesis and the next steps in vaccine design and testing. </t>
  </si>
  <si>
    <t>Clinical trials and immune responses in the lungs</t>
  </si>
  <si>
    <t>P01383</t>
  </si>
  <si>
    <t>Virus: natural history, transmission and diagnostics, Clinical characterisation &amp; management</t>
  </si>
  <si>
    <t>1c , 4b</t>
  </si>
  <si>
    <t xml:space="preserve">Co-ordinating national and local clinical trial activity. Identifying early immune signals and understanding the mechanisms underlying severe forms of COVID-19 lung disease. </t>
  </si>
  <si>
    <t>Predicting T cell epitopes for future vaccine development</t>
  </si>
  <si>
    <t>P01384</t>
  </si>
  <si>
    <t>Virus: natural history, transmission and diagnotics, Clinical characterisation and management</t>
  </si>
  <si>
    <t>1d, 7a</t>
  </si>
  <si>
    <t>Co-ordinating the Unit's bioinformatics expertise to predict T cell epitopes that are important for future vaccine development.</t>
  </si>
  <si>
    <t>Innate viral sensing</t>
  </si>
  <si>
    <t>P01385</t>
  </si>
  <si>
    <t>Establishing approaches to determine mechanisms of viral sensing with implications for vaccine design and disease pathogenesis.</t>
  </si>
  <si>
    <t>ACE inhibition and cardiometabolic risk factors, lung ACE2 and TMPRSS2 expression, and plasma ACE2 levels: a Mendelian randomization study.</t>
  </si>
  <si>
    <t>P01386</t>
  </si>
  <si>
    <t>1b, 4d</t>
  </si>
  <si>
    <t>MRC Integrative Epidemiology Unit at the University of Bristol</t>
  </si>
  <si>
    <t>Dipender Gill</t>
  </si>
  <si>
    <t>Dipender</t>
  </si>
  <si>
    <t>Gill</t>
  </si>
  <si>
    <t>Collaboration on project examining the impact of hypertensive drugs, statins and other co-morbidities (e.g. high BMI, Type 2 diabetes, hypertension) on the expression of receptors involved in COVID-19 infection (e.g. ACE2 and TMPRS22)</t>
  </si>
  <si>
    <t>Potential mechanisms of COVID-19 drug targets on other viral infection phenotypes and complex diseases</t>
  </si>
  <si>
    <t>P01387</t>
  </si>
  <si>
    <t>Jie Zheng</t>
  </si>
  <si>
    <t>Jie</t>
  </si>
  <si>
    <t>Project to identify genetic predictors of the potential drug targets for COVID-19 from 4 recently published GWASs, and use them as instruments to systematically assess the causal effects of 378 SARS-COV-2 interacted proteins / genes on 46 infection diseases and 576 complex human diseases in 5 related human tissues using Mendelian randomization (MR). Such analysis will help evaluate the causal consequences of these genes/proteins on complex human diseases. Results of all analyses are available in an open assess online platform (www.epigraphdb.org/covid19/drug-accelerator/) to enable rapid queries.</t>
  </si>
  <si>
    <t>RECOVERY Trial</t>
  </si>
  <si>
    <t>P01388</t>
  </si>
  <si>
    <t>MRC Population Health Research Unit at the University of Oxford</t>
  </si>
  <si>
    <t>Professor Martin Landray</t>
  </si>
  <si>
    <t>Landray</t>
  </si>
  <si>
    <t>Leading the RECOVERY Clinical Trial for treatments for COVID-19. The UKRI/NIHR funded RECOVERY trial will test if existing or new drugs can help patients hospitalised with confirmed COVID-19. Over 160 hospitals are now involved and &gt;8500 patients have been recruited in just a few weeks.?</t>
  </si>
  <si>
    <t>Assessing trends in admissions for acute coronary syndromes in England</t>
  </si>
  <si>
    <t>P01389</t>
  </si>
  <si>
    <t>Professor Colin Baigent (Unit Director)</t>
  </si>
  <si>
    <t>Baigent</t>
  </si>
  <si>
    <t>Assessing trends in admissions for acute coronary syndromes - in England and Wales there has been a greater than 50% reduction in emergency department attendances for myocardial ischaemia since the start of the pandemic. Several UK cardiologists have reported a substantial reduction in demand for coronary procedures. In order to understand the scale, nature and duration of changes to admissions for different types of acute coronary syndromes, and to evaluate whether the in-hospital management of these patients was also affected as a result of the pandemic, the project will analyse data on all such admissions to NHS acute hospital Trusts in England using the Secondary Uses Service Admitted Patient Care (SUSAPC) database.</t>
  </si>
  <si>
    <t>Generation of MRC-PPU CVR Coronavirus Toolkit</t>
  </si>
  <si>
    <t>P01390</t>
  </si>
  <si>
    <t>MRC Protein Phosphorylation and Ubiquitylation Unit at the University of Dundee</t>
  </si>
  <si>
    <t>Dario Alessi</t>
  </si>
  <si>
    <t>Dario</t>
  </si>
  <si>
    <t>Alessi</t>
  </si>
  <si>
    <t>As a partner of the Covid-19 Protein Production Consortium (CPPC) and in collaboration with the CVR, PPU have expressed 38 proteins encoded by the viral genome and produced antibodies to them. Quality control of the antibodies is underway and these resources will be made available for the international community via new website https://mrcppu-covid.bio/. These tools can be used for a wide variety of applications.</t>
  </si>
  <si>
    <t>Developing inhibitors against the crucial Nsp3 SARS-CoV-2 protease enzyme</t>
  </si>
  <si>
    <t>P01391</t>
  </si>
  <si>
    <t>Virus: natural history, transmission and diagnostics, Candidate therapeutics R7D</t>
  </si>
  <si>
    <t>Yogesh Kulathu</t>
  </si>
  <si>
    <t>Yogesh</t>
  </si>
  <si>
    <t>Kulathu</t>
  </si>
  <si>
    <t xml:space="preserve">Characterise the papain-like cysteine protease encoded by SARS CoV2 (PLpro), that cleaves both viral polypeptide and also ubiquitin molecules from cellular targets to block viral immune responses. Structure and function analysis is being performed in order to develop inhibitors to the enzyme in collaboration with the Dundee Drug Discovery Unit. </t>
  </si>
  <si>
    <t>Re-purposing current drugs to treat COVID-19</t>
  </si>
  <si>
    <t>P01392</t>
  </si>
  <si>
    <t>Karim Labib</t>
  </si>
  <si>
    <t>Karim</t>
  </si>
  <si>
    <t>Labib</t>
  </si>
  <si>
    <t>We are developing tests to find out whether existing drugs could quickly be repurposed to treat COVID 19. As part of a collaboration with the Francis Crick institute in London, we are developing tests for drugs that might inhibit two of the enzymes of the SARS-CoV-2 virus: one called Nsp15 (an RNase) and another called Nsp14 (a methyltransferase)</t>
  </si>
  <si>
    <t>To determine the “on and off” target effects of drugs that alter ACE2 expression levels on the infectivity of SARS-CoV2PLs</t>
  </si>
  <si>
    <t>P01393</t>
  </si>
  <si>
    <t>MRC Toxicology Unit at the University of Cambridge</t>
  </si>
  <si>
    <t>Dr Miguel Martins</t>
  </si>
  <si>
    <t>Martins</t>
  </si>
  <si>
    <t>There is some evidence that currently available medications (eg. ACE-I treatment and angiotensin II type 1 receptor blockers) increase the expression of ACE2 (the receptor for the viral Spike protein) leading to increased potential for viral infection. The study will determine if certain drugs e.g. Ibuprofen, alter ACE2 expression and whether these drugs have a direct effect on the interaction between the virus spike protein and ACE2._x005F_x000D__x005F_x000D_</t>
  </si>
  <si>
    <t>Devising new methods to detect and visualize SARSCoV2 directly in infected human tissues</t>
  </si>
  <si>
    <t>P01394</t>
  </si>
  <si>
    <t>Dr John Le Quesne, Dr James Thaventhiran, Prof Marion MacFarlane</t>
  </si>
  <si>
    <t>Dr, Dr, Prof.</t>
  </si>
  <si>
    <t>John, James, Marion</t>
  </si>
  <si>
    <t>Le Quesne, Thaventhiran, MacFarlane</t>
  </si>
  <si>
    <t>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0D__x005F_x000D_</t>
  </si>
  <si>
    <t>The link between air pollution and COVID-19</t>
  </si>
  <si>
    <t>P01395</t>
  </si>
  <si>
    <t>Analysis has been carried out to establish a link between air pollution and COVID-19 cases and deaths. This will inform the UK's All-Party Parliamentary Group on a Clean Air Exit Strategy to the current lockdown.</t>
  </si>
  <si>
    <t>Tracking the virus as the pandemic progresses, including nosocomial transmissions.</t>
  </si>
  <si>
    <t>P01396</t>
  </si>
  <si>
    <t>MRC University of Glasgow Centre for Virus Research</t>
  </si>
  <si>
    <t>Professor Massimo Palmarini (Centre Director)</t>
  </si>
  <si>
    <t>Tracking the virus as the pandemic progresses, with rapid sequencing of SARS-CoV-2 from clinical samples (&gt;800 sequences from confirmed cases so far and annotated genomes from more than &gt;600 sequences have been made public).Development of a software package (CoV-GLUE) to track how the virus changes with time during the outbreak. A paper has also been published which details the epidemiology of seasonal coronaviruses in the context of COVID-19.</t>
  </si>
  <si>
    <t>Characterising the disease and clinical trials</t>
  </si>
  <si>
    <t>P01397</t>
  </si>
  <si>
    <t>Characterising the virus to inform clinical decisions and further our understanding of the disease, by forming key partnerships such as ISARIC and participating in clinical trials to evaluate treatments such as Favipiravir and Remdesivir.</t>
  </si>
  <si>
    <t>Generating a research toolkit for the UK community and designing tools to test antiviral drugs</t>
  </si>
  <si>
    <t>P01398</t>
  </si>
  <si>
    <t xml:space="preserve">Generating a research toolkit for the UK community by producing plasmids, virus isolates, antisera, reverse genetic systems, VLPs, and antibodies (in collaboration with MRC-PPU in Dundee) that will be openly shared to facilitate the work of the UK research community.   Designing a variety of assays and tools to support the medium and high throughput screening of antiviral drugs to test efficacy against SARS-CoV-2. </t>
  </si>
  <si>
    <t>Providing evidence for the design and refinement of COVID-19 Scottish surveillance programmes</t>
  </si>
  <si>
    <t>P01399</t>
  </si>
  <si>
    <t>Providing evidence for the design and refinement of COVID-19 Scottish surveillance programmes, by estimating the level of COVID-19 infections in the community, their distribution among different age groups, and how these vary with time. This is essential to inform interventions,  including the possibility of introducing “immunological passports” for the workforceand the easing of restrictions. The results of this project will directly inform current PHSPublic Health Scotland efforts to design a serology-based national surveillance program.</t>
  </si>
  <si>
    <t>Enhancing capacity to understand SARS-CoV-2 infection in Africa (Kenya, The Gambia and Uganda) and globally</t>
  </si>
  <si>
    <t>P01400</t>
  </si>
  <si>
    <t>UK, Uganda, Gambia</t>
  </si>
  <si>
    <t>Providing a consortium, including the MRC/UVRI and LSHTM Uganda Research Unit and MRC Unit The Gambia,,  with genomics and bioinformatics support to increase understanding of SARS-CoV-2 in Africa and to understand the evolution of the virus.</t>
  </si>
  <si>
    <t>Screening existing and approved drugs and antivirals for activity against SARS-CoV-2 for rapid deployment in the clinics</t>
  </si>
  <si>
    <t>P01401</t>
  </si>
  <si>
    <t>Working in partnership with the University of Dundee Drug Discovery Unit to support the medium throughput screening of a selection of existing therapeutics to establish their antiviral activity against SARS-CoV-2.</t>
  </si>
  <si>
    <t xml:space="preserve">Understanding virus emergence and evolution </t>
  </si>
  <si>
    <t>P01402</t>
  </si>
  <si>
    <t xml:space="preserve">Project investigating the role of zoonotic transmission in the evolution of SARS-CoV-2. Key themes include investigating the relationship of this new virus to SARS-related coronaviruses, the role of bats as a reservoir species, and the role of recombination in viral emergence. </t>
  </si>
  <si>
    <t>Impact of removing pre-school childcare on inequalities</t>
  </si>
  <si>
    <t>P01403</t>
  </si>
  <si>
    <t>MRC/CSO Social and Public Health Sciences Unit</t>
  </si>
  <si>
    <t>Michael Green</t>
  </si>
  <si>
    <t xml:space="preserve">Project to assess the impact of removing pre-school childcare on children including well-being, school-readiness and BMI as well as the impact on parents including mental health, drinking and smoking. An assessment on inequalities will be made on these outcomes by parental educations and lone parenting status. </t>
  </si>
  <si>
    <t>Impact of reducing in-person social contact on loneliness and depression among older people</t>
  </si>
  <si>
    <t>P01404</t>
  </si>
  <si>
    <t xml:space="preserve">Project to assess the reduction of in-person social contact and an increase of remote contact on the loneliness of elderly people as well as inequalities in loneliness and depression by education and partner status. This is intended to inform mitigation strategies. </t>
  </si>
  <si>
    <t>Contextualise COVID-19 deaths by comparing them with other causes of death</t>
  </si>
  <si>
    <t>P01405</t>
  </si>
  <si>
    <t>C19-IUC-143</t>
  </si>
  <si>
    <t>Ruth Dundas</t>
  </si>
  <si>
    <t>Dundas</t>
  </si>
  <si>
    <t>To understand the scale of COVID-19-related deaths in the UK by comparing them to other causes of death.</t>
  </si>
  <si>
    <t>Wider health impacts of the COVID pandemic response</t>
  </si>
  <si>
    <t>P01406</t>
  </si>
  <si>
    <t>Vittal Katikireddi</t>
  </si>
  <si>
    <t>Vittal</t>
  </si>
  <si>
    <t>Katikireddi</t>
  </si>
  <si>
    <t>Assessing the wider health impact of the COVID-19 response</t>
  </si>
  <si>
    <t>Association between the social determinants of health and COVID19 in informal settlements</t>
  </si>
  <si>
    <t>P01407</t>
  </si>
  <si>
    <t>C19-IUC-148</t>
  </si>
  <si>
    <t>Sierra Leone, Kenya, India, Bangladesh</t>
  </si>
  <si>
    <t>Linsay Gray</t>
  </si>
  <si>
    <t>Linsay</t>
  </si>
  <si>
    <t>As part of a project led by the Liverpool School of Tropical Medicine and funded by GCRF in Sierra Leone, Kenya, India and Bangladesh, to improve state-citizen accountability and promoting equity in the well-being and health of marginalised people living in poverty in informal urban settlements. The project is now focusing its attention on determining the association between the social determinants of health and COVID-19 in informal settlements</t>
  </si>
  <si>
    <t xml:space="preserve">Ethnic and socioeconomic differences in SARS-CoV2 infection in the UK Biobank cohort study </t>
  </si>
  <si>
    <t>P01408</t>
  </si>
  <si>
    <t>To understand the role of ethnicity and socioeconomic position in the risk of developing SARS-CoV-2 infection.</t>
  </si>
  <si>
    <t xml:space="preserve">Local sequencing of SARS-CoV-2 from Uganda COVID-19 cases </t>
  </si>
  <si>
    <t>P01409</t>
  </si>
  <si>
    <t>1c, N/A</t>
  </si>
  <si>
    <t>MRC/UVRI and London School of Hygiene and Tropical Medicine Uganda Research Unit</t>
  </si>
  <si>
    <t>Matthew Cotten</t>
  </si>
  <si>
    <t>Cotten</t>
  </si>
  <si>
    <t xml:space="preserve">The project will seek to generate full virus SARS-CoV-2 genome sequences from all available COVID-19 samples </t>
  </si>
  <si>
    <t xml:space="preserve">I-COVID: The impact of COVID-19 and related public health response on vulnerable populations in Uganda </t>
  </si>
  <si>
    <t>P01410</t>
  </si>
  <si>
    <t>9a,9c</t>
  </si>
  <si>
    <t>Human population, Vulnerable populations- high risk individuals: sex workers, Vulnerable populations- disabled</t>
  </si>
  <si>
    <t>Prof. Janet Seeley</t>
  </si>
  <si>
    <t>Seeley</t>
  </si>
  <si>
    <t>To understand the impact of COVID-19 and related public health response on vulnerable populations, we will collect additional data from mothers and children from impoverished backgrounds and fishing communities of the EMaBS cohort, parents of children with disabilities, as well as their non-disabled peers from the EBIE study, and young sex workers of the ZETRA study, which are all ongoing studies at the MRC/UVRI &amp; LSHTM Uganda Research Unit. To assist our understanding of the COVID-19 outbreak in Uganda, we will also collate and review information and messages in newspapers, websites, and social media in Uganda to understand the type of information that is circulating, and the possible impact this may have on the knowledge, attitudes, beliefs, and practices.This project is to be conducted within the ZETRA, EBIE and EMaB projects.</t>
  </si>
  <si>
    <t>P01411</t>
  </si>
  <si>
    <t>MRC-Versus Arthritis Centre for Musculoskeletal Ageing Research</t>
  </si>
  <si>
    <t>Professor Elizabeth Sapey</t>
  </si>
  <si>
    <t>Sapey</t>
  </si>
  <si>
    <t>Monitoring of COVID-19 incidence in hospitals and community through PIONEER, a healthdata initiative allowing innovative healthcare companies to develop, test and deliver advances in clinical care.</t>
  </si>
  <si>
    <t>Immune response to covid19</t>
  </si>
  <si>
    <t>P01412</t>
  </si>
  <si>
    <t>Dr Alex Richter</t>
  </si>
  <si>
    <t>Richter</t>
  </si>
  <si>
    <t>Study to analyse the immune response over time and establish biomarkers of positive/negative outcomes</t>
  </si>
  <si>
    <t>Understanding virus cellular targets using the Central Laser Facility</t>
  </si>
  <si>
    <t>P01413</t>
  </si>
  <si>
    <t>Research Complex at Harwell</t>
  </si>
  <si>
    <t>Dave Clarke</t>
  </si>
  <si>
    <t>Clarke</t>
  </si>
  <si>
    <t>Understanding virus cellular targets using the Central Laser Facility's Octopus Bio-Imaging Facility at Harwell</t>
  </si>
  <si>
    <t>Analysis of SARS-CoV-2 proteins at the Diamond Light Source</t>
  </si>
  <si>
    <t>P01414</t>
  </si>
  <si>
    <t>Martin Walsh</t>
  </si>
  <si>
    <t>Walsh</t>
  </si>
  <si>
    <t>Part of a collaboration to understand the receptor binding domain of the spike protein and polymerase at the Diamond Light Source at Harwell</t>
  </si>
  <si>
    <t>Development of nanobodies against SARS-CoV-2 spike protein for research, diagnostics and therapy</t>
  </si>
  <si>
    <t>P01415</t>
  </si>
  <si>
    <t xml:space="preserve">Virus: natural history, transmission and diagnostics, Candidate therapeutics R&amp;D
</t>
  </si>
  <si>
    <t>Jim Naismith</t>
  </si>
  <si>
    <t>Naismith</t>
  </si>
  <si>
    <t>As part of Covid-19 Protein Production Consortium (CPPC), developing nanobodies against the viral spike protein for research, diagnostics and therapy at the Rosalind Franklin Institute and Protein Production UK at Harwell</t>
  </si>
  <si>
    <t>Development of software to determine protein structures by crystallography and electron microscopy</t>
  </si>
  <si>
    <t>P01416</t>
  </si>
  <si>
    <t>Tom Griffin</t>
  </si>
  <si>
    <t>Development of in-house tests for immune response to Covid-19 (antibody tests)</t>
  </si>
  <si>
    <t>P01417</t>
  </si>
  <si>
    <t>UK Dementia Research Institute</t>
  </si>
  <si>
    <t>Prof. Paul Morgan, UK DRI@Cardiff</t>
  </si>
  <si>
    <t>Development of a rapid and quantitative antibody test for immune response to COVID-19, which will be used to help select donors for plasma immunotherapy from individuals who have recovered from COVID-19</t>
  </si>
  <si>
    <t>Clinical characterisation: Does SARS-CoV-2 injure the brain?</t>
  </si>
  <si>
    <t>P01418</t>
  </si>
  <si>
    <t>Prof. Henrik Zetterberg, UK DRI@UCL and Univ Gothenburgh</t>
  </si>
  <si>
    <t>Henrik</t>
  </si>
  <si>
    <t>Zetterberg</t>
  </si>
  <si>
    <t>Clinical characterisation of the neurological and cognitive effects of SARS-CoV-2 linked brain injury, by examining CNS effects of SARS-CoV-2 in an international collaborative effort to identify the frequency of such symptoms and how these can be detected, predicted, monitored and, potentially, treated. Project will include comparing cerebrospinal fluid/blood biomarker profiles for neuronal injury and neuroinflammation between COVID-19 positive patients with and without neurological symptoms.</t>
  </si>
  <si>
    <t>Control and mitigation - Covid-19 Monitoring Protocol</t>
  </si>
  <si>
    <t>P01419</t>
  </si>
  <si>
    <t>Centre-wide, led by Prof. Payam Barnaghi and Prof. David Sharp, UK DRI Care Research &amp; Technology, Imperial College and Univ Surrey</t>
  </si>
  <si>
    <t>Professors</t>
  </si>
  <si>
    <t>Payam &amp; David</t>
  </si>
  <si>
    <t>Barnaghi &amp; Sharp</t>
  </si>
  <si>
    <t>The UK DRI Care Research &amp; Technology centre is adapting its ‘Healthy Homes’ programme, which uses remote technology to monitor the physiology and behaviour of around 100 people with dementia and their carers in their homes. Data is shared with a clinical team for rapid intervention aimed at reducing unplanned hospital admission. A new protocol has been introduced specifically to monitor for early symptoms of Covid-19.</t>
  </si>
  <si>
    <t>Epidemiology - Patient bioresource and database</t>
  </si>
  <si>
    <t>P01420</t>
  </si>
  <si>
    <t>Prof. Paul Elliott, UK DRI@Imperial College</t>
  </si>
  <si>
    <t>Formation of a patient bioresource and database on all patients with either suspected or confirmed COVID-19 infection presenting to the Imperial NHS Trust (through the Imperial Health Knowledge Bank) and coordinate that with national efforts BioAid and ISARIC in order to discover new prognostic and diagnostic biomarkers and tests. Specific efforts are underway to obtain olfactory epithelia and brainstem on a limited number of patients dying of COVID-19 to test hypotheses regarding neurotropism of virus.</t>
  </si>
  <si>
    <t>Impact of COVID-19 on chronically immunosuppressed neurological patients</t>
  </si>
  <si>
    <t>P01421</t>
  </si>
  <si>
    <t>Prof. Paul Matthews, UK DRI @Imperial College</t>
  </si>
  <si>
    <t>Impact of COVID-19 on chronically immunosuppressed neurological patients as an extension of an ongoing pharmacovigilance study of people with multiple sclerosis eligible for treatment.  We will assess the impact of chronic immunosuppressive disease modifying treatments (DMT) for multiple sclerosis (OPTIMISE) with an extended focus on collection of COVID-19 related morbidity data collection. The aim is to assess the differential risk of infection with DMT and estimate the relative risks with alternative DMT.</t>
  </si>
  <si>
    <t>UK DRI-DZNE Collaboration for development of personalised risk models for COVID-19 infection and severity</t>
  </si>
  <si>
    <t>P01422</t>
  </si>
  <si>
    <t>UK, Canada</t>
  </si>
  <si>
    <t>Prof. Paul Matthews, UK DRI@Imperial College</t>
  </si>
  <si>
    <t>Collaboration for development of personalised risk models for COVID-19 infection and severity, by coordinating a small international data science group to prospectively gather COVID-19 healthcare data (updated weekly now) from UK Biobank (and Quebec, CA) over the next year for linkage to genetics, clinical history and environment/lifestyle data for personalisation of the risk of disease and severity. The results will help develop a refined risk profile for COVID-19 infection while exploring the genetic factors associated with infection risk and virulence.</t>
  </si>
  <si>
    <t>Identifying gene/protein signatures associated with poor disease outcome</t>
  </si>
  <si>
    <t>P01423</t>
  </si>
  <si>
    <t>Wellcome - MRC Cambridge Stem Cell Institute</t>
  </si>
  <si>
    <t>Bertie Gottgens and Elisa Laurenti</t>
  </si>
  <si>
    <t>Bertie &amp; Elisa</t>
  </si>
  <si>
    <t>Gottgens &amp; Laurenti</t>
  </si>
  <si>
    <t>Identifying gene/protein signatures associated with poor disease outcome at the time of hospital admission through single cell analysis to allow focussing of resources on the most at risk patients.</t>
  </si>
  <si>
    <t>Cardiovascular response in COVID-19</t>
  </si>
  <si>
    <t>P01424</t>
  </si>
  <si>
    <t>Sanjay Sinha</t>
  </si>
  <si>
    <t>Sanjay</t>
  </si>
  <si>
    <t>Sinha</t>
  </si>
  <si>
    <t xml:space="preserve">Cardiovascular dysfunction in COVID-19 will be investigated in vitro using human embryonic stem cell derived-cardiomyocyte and vascular cell models. Examining viral proteins and pseudotypes in to human cardiomyocytes and vascular cells and ways this can be modulated by modifying the ACE2 viral receptor or accessory proteases such as TMPRSS2. The project will also study the effects of the immune response on these cells. </t>
  </si>
  <si>
    <t>Recruitment and requirement of host RNA binding proteins by SARS-CoV-2 during infection cycle and potential for new therapeutic targets</t>
  </si>
  <si>
    <t>P01425</t>
  </si>
  <si>
    <t>Joo Lee</t>
  </si>
  <si>
    <t>Joo</t>
  </si>
  <si>
    <t>Recruitment and requirement of host RNA binding proteins by SARS-CoV-2 during infection cycle and potential for new therapeutic targets. The information will be used for selective targeting of viral replication with repurposed drugs.</t>
  </si>
  <si>
    <t>Developing an in vitro platform to screen therapeutic agents</t>
  </si>
  <si>
    <t>P01426</t>
  </si>
  <si>
    <t>Ludovic Vallier</t>
  </si>
  <si>
    <t>Ludovic</t>
  </si>
  <si>
    <t>Vallier</t>
  </si>
  <si>
    <t xml:space="preserve">Developing an in vitro platform to screen therapeutic agents by exploring the hypothesis that infection of cholangiocytes (which express ACE2 receptor) may mediate hepatic dysfunction associated with virus infection. Developing an in vitro platform using primary cholangiocytes as organoids to screen therapeutic agents for their capacity to inhibit viral entry and study the mechanisms by which SARS-COV2 enter cells. </t>
  </si>
  <si>
    <t xml:space="preserve">Investigating viral interactions with megakaryocytes </t>
  </si>
  <si>
    <t>P01427</t>
  </si>
  <si>
    <t>Cedric Ghevaert</t>
  </si>
  <si>
    <t>Cedric</t>
  </si>
  <si>
    <t>Ghevaert</t>
  </si>
  <si>
    <t>Looking at the effect on platelet release and function because abnormal blood clotting is an important feature in very ill patients. The team will generate stocks of frozen megakaryocytes to send to collaborators in Bristol.</t>
  </si>
  <si>
    <t>Identifying genetic and structural similarities between SARS-CoV-2, the coronavirus that causes COVID-19, and measles, mumps, and rubella (MMR).</t>
  </si>
  <si>
    <t>P01428</t>
  </si>
  <si>
    <t>Robin Franklin</t>
  </si>
  <si>
    <t>Franklin</t>
  </si>
  <si>
    <t xml:space="preserve">The team have found key structural similarities between the coronavirus and the rubella virus – in the Macro domain, almost a third (29%) of the amino acids were the same for both viruses. The team put forward a hypothesis in a pre-print on Medrxiv that MMR could offer some protection to vulnerable groups against poor outcomes in COVID-19 infection. </t>
  </si>
  <si>
    <t>Applications of Mass Spectrometry to Membrane Protein Drug Development, to address urgent work on COVID-19</t>
  </si>
  <si>
    <t>P01429</t>
  </si>
  <si>
    <t>Professor Dame Carol Robinson</t>
  </si>
  <si>
    <t>Robinson</t>
  </si>
  <si>
    <t>Impact/national response: our aim is to accelerate effective drug development and provide critical data rapidly for continued research. We will determine novel chemical matter for further development, identify existing drugs for repurposing and highlight off-target drug binding Urgency: The type of data we are able to generate is needed now to feed into drug discovery programmes; it cannot be obtained through other experimental platforms in the same timescale (6 months)Our approach: we will probe associations in viral assembly and cellular entry pathways using our bespoke massspectrometry (MS) platform (Nature Methods in press). We will monitor the oligomeric status of proteins their ligand binding capacity and PTM status within individual experiments.Objective 1: inhibit Mpro through disruption of the monomer dimer interface.Mpro, a key CoV enzyme, mediates viral replication and transcription. Mpro shares considerable homology withMERS-CoV Mpro which showed substrate-induced dimerization with proteolytic activity. We have proof-ofconceptdata that show the monomer-dimer equilibrium enabling us to screen to disrupt dimer interactionsusing our unique MS platform.Objective 2: understand antigen processing and interactionsPrevious SARS-CoV infections suggest that glycosylation of a specific residue abrogates S protein binding implyingthat interfering with glycosylation could impede recognition. We will investigate how S protein glycans affectassociations with ACE2 to inform design of glycoprotein processing inhibitors.Objective 3: characterise the oligomeric states and binding sites of ACE2The SLC B0AT1 supports dimerization of ACE2. How do lipids, proteases (TMPRSS2) and other small moleculesregulate its activity? We will apply MS-based methods, optimized to study membrane proteins, protein-protein,and protein-ligand interactions to this complex.Feasibility/Critical mass: All proteins are available immediately through collaboration with the SGC Oxford. Wealso have unique chemical libraries that can be deployed for this project as well as bespoke instrumentation. Ourdepartment is open for COVID-19 work only. I have secured permission for access and have engaged a dedicatedteam of highly experienced researchers.Accessibility: High-throughput screens using X-ray structures are ongoing in Oxford and feed into the COVID-19Therapeutics Accelerator Consortium. We will communicate all our findings immediately to this, and other localand national initiatives, including national repositories where they can be accessed immediately. Wherepertinent, these (and other) findings will also be communicated to decision makers through my role as Presidentof the Royal Society of Chemistry.</t>
  </si>
  <si>
    <t>Antigens as vaccine candidates and for serological testing</t>
  </si>
  <si>
    <t>P01430</t>
  </si>
  <si>
    <t xml:space="preserve">1a, 7a </t>
  </si>
  <si>
    <t>MRC Laboratory of Molecular Biology</t>
  </si>
  <si>
    <t>Leo James</t>
  </si>
  <si>
    <t>Leo</t>
  </si>
  <si>
    <t>Developing effective antigens based on viral spike proteins and nucleoprotein for use as vaccine candidates or in immunological tests to determine if patients have been infected with SARS-CoV-2 already.</t>
  </si>
  <si>
    <t>ACE2 decoys</t>
  </si>
  <si>
    <t>P01431</t>
  </si>
  <si>
    <t>Julian Sale and Nick Brindle (Leicester)</t>
  </si>
  <si>
    <t>Julian &amp; Nick</t>
  </si>
  <si>
    <t>Sale &amp; Brindle</t>
  </si>
  <si>
    <t>Developing 'decoy' molecules that can bind to the virus and reduce its ability to enter cells, with potential to be used as an emergency therapy as an alternative to antibodies.</t>
  </si>
  <si>
    <t>High-resolution virus structure</t>
  </si>
  <si>
    <t>P01432</t>
  </si>
  <si>
    <t>John Briggs</t>
  </si>
  <si>
    <t>Briggs</t>
  </si>
  <si>
    <t>High resolution imaging of parts of the virus in order to aid a deeper understanding of the molecular processes that occur during infection. Images include the SARS-CoV-2 virus, key viral proteins (S protein) bound to the ACE2 receptor, along with the binding of neutralising antibodies.</t>
  </si>
  <si>
    <t>Inhibiting the SARS-CoV-2 polymersase</t>
  </si>
  <si>
    <t>P01433</t>
  </si>
  <si>
    <t>David Barford</t>
  </si>
  <si>
    <t>Barford</t>
  </si>
  <si>
    <t>High resolution cryo-EM imaging of the SARS-CoV-2 virus's RNA-dependent RNA polymerase enzyme (RdRp) as the viral RNA is being transcribed. This will allow the testing of drugs such as Avigan and Remdesivir that can inhibit this process.</t>
  </si>
  <si>
    <t>S2m RNA elements</t>
  </si>
  <si>
    <t>P01434</t>
  </si>
  <si>
    <t>Chris Oubridge</t>
  </si>
  <si>
    <t>Oubridge</t>
  </si>
  <si>
    <t>Characterising the role of an evolutionary conserved RNA element in stabilising viral transcripts - a potential target for RNA-directed therapeutics.</t>
  </si>
  <si>
    <t>Endocytosis of SARS-Cov-2</t>
  </si>
  <si>
    <t>P01435</t>
  </si>
  <si>
    <t>Harvey McMahon</t>
  </si>
  <si>
    <t>Harvey</t>
  </si>
  <si>
    <t>McMahon</t>
  </si>
  <si>
    <t>Molecular understandiing of endocytosis pathways utilised by virus to enter host cells, in order to develop inhibitors potentially capable of halting this process.</t>
  </si>
  <si>
    <t>Processing of SARS-CoV-2 multiproteins</t>
  </si>
  <si>
    <t>P01436</t>
  </si>
  <si>
    <t>Sean Munro</t>
  </si>
  <si>
    <t>Sean</t>
  </si>
  <si>
    <t>Munro</t>
  </si>
  <si>
    <t>Mechanistic understanding of how chloroquine acts against COVID-19 infection by affecting the transport of proteins within the cell.</t>
  </si>
  <si>
    <t>Making pseudoviruses to study infection and use in functional assays</t>
  </si>
  <si>
    <t>P01437</t>
  </si>
  <si>
    <t>As part of the Covid-19 Protein Production Consortium (CPPC), developing disabled 'pseudotyped' versions of the virus that contain key structural components of the virus (e.g. spike proteins) in order to study its infection and for use in virus neutralisation tests</t>
  </si>
  <si>
    <t>Control of poly(A) tails by SARS-CoV-2</t>
  </si>
  <si>
    <t>P01438</t>
  </si>
  <si>
    <t>Lori Passmore</t>
  </si>
  <si>
    <t>Lori</t>
  </si>
  <si>
    <t>Passmore</t>
  </si>
  <si>
    <t>Understanding the role of viral RNA and proteins in RNA stability.</t>
  </si>
  <si>
    <t>Suppression of host translation by SARS-CoV-2 nsp1</t>
  </si>
  <si>
    <t>P01439</t>
  </si>
  <si>
    <t>Venki Ramkrishnan</t>
  </si>
  <si>
    <t>Venki</t>
  </si>
  <si>
    <t>Ramkrishnan</t>
  </si>
  <si>
    <t>Understanding how the virus suppresses host cell protein production.</t>
  </si>
  <si>
    <t>Drug screening platform</t>
  </si>
  <si>
    <t>P01440</t>
  </si>
  <si>
    <t>Marco Tripodi</t>
  </si>
  <si>
    <t>Marco</t>
  </si>
  <si>
    <t>Tripodi</t>
  </si>
  <si>
    <t>Generation and distribution of an efficient drug screening platform for inhibitors of SARS-CoV2 cell entry.</t>
  </si>
  <si>
    <t>Phage-based SARS-CoV-2 assay</t>
  </si>
  <si>
    <t>P01441</t>
  </si>
  <si>
    <t>Phil Holliger</t>
  </si>
  <si>
    <t>Phil</t>
  </si>
  <si>
    <t>Holliger</t>
  </si>
  <si>
    <t>Development of a cheap, rapid and easily-scalable phage-based assay for detection and analysis of patient anti-SARS-CoV-2 antibody responses, as an alternative to current antibody assays.</t>
  </si>
  <si>
    <t>Investigating SARS-CoV-2 entry into the brain</t>
  </si>
  <si>
    <t>P01442</t>
  </si>
  <si>
    <t>Madeline Lancaster</t>
  </si>
  <si>
    <t>Madeline</t>
  </si>
  <si>
    <t>Lancaster</t>
  </si>
  <si>
    <t>Reports of patients with COVID-19 experiencing neurological symptoms suggest the virus may enter the brain. In order to test this, we are looking at viral entry using brain organoids.</t>
  </si>
  <si>
    <t>COVID-19 immunity and immunopathology (theme 2)</t>
  </si>
  <si>
    <t>P01443</t>
  </si>
  <si>
    <t xml:space="preserve">The Francis Crick Institute </t>
  </si>
  <si>
    <t>Setting up several serological platforms to enable the testing for prevalence of infection in the population and to determine correlates for protection. These will be developed for simultaneous detection of antibodies to understand which immune parameters are adequately predictive.</t>
  </si>
  <si>
    <t>COVID-19 molecular mechanisms and target identification (theme 3)</t>
  </si>
  <si>
    <t>P01444</t>
  </si>
  <si>
    <t xml:space="preserve">Aiming to define and validate tractable antiviral drug targets and providing assays for others working in this field. The focus will be on 1. Virus-cell surface interactions which could translate into diagnostic tests for neutralising antibodies, 2. Viral entry, generating mutants with fluorescent markers to understand the viral lifecycle and 3. Virus replication, transcription and translation for mechanistic insights. </t>
  </si>
  <si>
    <t>Clinical epidemiology and management in healthy subjects (theme 4)</t>
  </si>
  <si>
    <t>P01445</t>
  </si>
  <si>
    <t>Applying molecular viral typing to trace the transmission of SARS-CoV-2 viral strains and correlating data on infection with individual parameters of susceptibility in order to better understand the factors that define viral spread in different settings. Focus of work will be on 1. Viral transmission and evolution, 2. Influence of the host immune response on disease outcome and 3. Mechanisms of viral-induced organ damage and death.</t>
  </si>
  <si>
    <t>Clinical epidemiology and management in vulnerable populations (theme 5)</t>
  </si>
  <si>
    <t>P01446</t>
  </si>
  <si>
    <t>Aiming to understand the specific risks for vulnerable populations, including the interaction of SARS-CoV-2 infection with different types of cancer and with specific treatment modalities. This will address, 1. The impact of underlying health conditions, such as cancer, on the course of COVID-19, 2. The impact of anti-cancer interventions on the course of COVID-19 and 3. Protecting vulnerable populations in hospital by using large cohorts of cancer patients and associated healthcare works to study transmission dynamics.</t>
  </si>
  <si>
    <t>Investigation of the generation and functional maturation of regulatory T cells in vivo</t>
  </si>
  <si>
    <t>P01447</t>
  </si>
  <si>
    <t>Imperial Collge London</t>
  </si>
  <si>
    <t>Dr Masahiro Ono</t>
  </si>
  <si>
    <t>Masahiro</t>
  </si>
  <si>
    <t>Ono</t>
  </si>
  <si>
    <t>The following two activities will not now take place in order to allow the work to occur: 1. Objective 2-a: To test if Scurfy T cells and WT Foxp3 T cells show any difference in cell cycle and/or apoptosis upon antigen recognition in vivo. 2. Objective 2-b: To assess the role of Foxp3 protein in activation-induced cell death in vivo. Proposed project: The part of the project can be effectively converted into an important study on T-cell immunity to COVID-19. T-cell immunity is considered to play key roles in the eradication of infection by promoting B-cell maturation and eliciting cytotoxic activities to the virus. It is also known that severe COVID-19 patients show remarkable T-cell dysregulation. However, it is unknown known how T-cells respond to each of the key COVID-19 viral antigens, and there is still an urgent need for basic research on the antiviral T-cell immunity using animal models. Accordingly, I propose to investigate T-cell responses to the key COVID viral antigens (including Spike protein) using our mouse models. Specifically we will test if each of the viral proteins induces a particular type of T-cell responses (e.g. Th1 response, Treg induction). We will analyse not only regulatory T-cell (Treg) responses but also helper T-cell responses and CD8+ T-cell responses to the antigen. We will produce recombinant proteins and perform DNA vaccination to analyse T-cell responses. Nr4a3-Tocky and Foxp3-Tocky, which allow the analysis of antigen-reactive T-cells and Treg dynamics, respectively. The level of urgency and importance The proposed project will produce basic materials and knowledge for (1) improving vaccine strategies by enhancing T-cell immunity; (2) improving the COVID-19 immunity test. The fund by converting the two original activities into the COVID-19 research will be equivalent to a 6-month project. We will apply for a follow-on fund through the UKRI and/or industrial grants, in order to further investigate anti-COVID-19 T-cell immunity and develop new methods for fighting COVID-19. The necessary critical mass: The proposed project will be still within the scope of the original plans, i.e. to investigate the mechanism of the generation and functional maturation of Treg in vivo. Instead of using other antigen models, we will use the viral antigens. Thus, we have all the resources including the key transgenic mouse tools (Foxp3-Tocky and Nr4a3-Tocky mice) for the investigation. We will use a commercial maintenance service and their technical supports for maintaining and obtaining the Tocky mice for experiments, in order to smoothly conduct the planned experiments. Strengths: The proposed project will provide key preliminary data for further developing new methods to improve COVID-19 vaccines and immunity tests.</t>
  </si>
  <si>
    <t>Adhesion to host cell membrane microdomains in cornea as an antimicrobial target to prevent corneal ulceration</t>
  </si>
  <si>
    <t>P01448</t>
  </si>
  <si>
    <t>UK, India</t>
  </si>
  <si>
    <t>Professor Peter Monk</t>
  </si>
  <si>
    <t>Monk</t>
  </si>
  <si>
    <t>This award, made jointly to The University of Sheffield, UK and LV Prasad Eye Institute, India, isaimed at the development of inhibitors of microbial adhesion to host cells based on the sequence ofa human protein, tetraspanin CD9. A key discovery that we have made during the tenure of thisaward, is that the mechanism of action of the peptides is highly likely to be the dispersal of heparansulphate-bearing proteins at the host cell surface. These proteins (e.g. syndecan-1) are usuallylocated in tetraspanin-enriched microdomains (TEM). CD9 is found at high levels on most epithelialsurfaces and is a critical component of TEM in these cells. We have shown that many types ofpathogenic bacteria, and some fungi, use heparan sulphates as an adhesion platform, allowing theirattachment to host cells to enable later events, such as internalisation and transcytosis acrossepithelial layers. CD9 peptides and heparin, a soluble analogue of heparan sulphate, give identicalinhibition of bacterial attachment.We note that some viruses, e.g. herpes simplex, also use heparan sulphates during cell attachment.Coronaviruses such as human NL63, OC43 and SARS-CoV, have also been reported to adhere toheparan sulphates. The furin cleavage motif (RRXRR) found in several human coronaviruses stronglyresembles a heparan sulphate binding motif (XBBXBX or XBBBXXBX). In SARS-CoV-2, the putativefurin site is PRRARSV and is thought to be an important adaption that allowed the transfer ofvirulence between animals and humans.In preliminary work, we have shown that SARS-CoV-2 spike protein (containing S1 and S2 domains)binds strongly to the human RT4 epithelial cell line that expresses low levels of receptor ACE2 andproteases TMPRSS2 and ADAM17. In contrast, recombinant S1 domain, a smaller fragment of S1containing only the receptor-binding domain and a mutant form of S1S2 spike protein that lacks thefurin cleavage site, bind at very low levels. Unfractionated heparin, at 0.1U/ml, can inhibit wild typeS1S2 binding, reducing it to the very low levels detected for the other spike proteins. Surfen, aheparan sulphate binding aminoquinoline, can also inhibit S1S2 binding.We interpret these data as an indication that SARS-CoV-2 has a high affinity for heparan sulphates,and that this interaction with the host cell surface can occur in cell lines with only minimal ACE2expression. Heparan sulphates may therefore be important in the retention of virus at an epithelialsurface prior to internalisation and infection via ACE2, a protein paradoxically found only at lowlevels in airway epithelia. Heparin may inhibit this interaction, and so lower the rate of infection. Wenote that low molecular weight heparin (LMWH) is already used therapeutically with some successin late stage Covid-19 patients to treat hypercoagulation.We would therefore like to repurpose this award to allow us to make a fuller investigation of SARSCoV-2 use of heparan sulphates before alerting clinicians to the possibility that heparin or LMWHtreatment earlier in Covid-19, perhaps even before blood clotting disorders develop, would bebeneficial. There are also heparin analogues and heparan sulphate antagonists that have been usedclinically for other indications (e.g. Fondaparinux, Ciraparantag) that we would like to test forinhibition of S1S2 binding. Finally, we would like to be able to test (by collaboration) the effects ofheparin and analogues in a live virus infection assay. We envisage that this work will take 4-6 weeks,enabling the full resources of the MRC award to be used in Sheffield: at least part-time effort byPDRA, technician and the associated PhD student, funding for drug synthesis and the purchase ofrecombinant viral proteins. During this period, we would apply to the UKRI Rapid Response Call forfurther funding to help transfer this research into clinical practice.This work would make minimal impact on the original aims of the award, as we are currently unableto make progress in the UK or India. It will also feedback into the original award because we wouldalso be able to test Surfen, Fondaparinux and Ciraparantag, etc as inhibitors of bacterial infection.</t>
  </si>
  <si>
    <t>MRC contribution towards the EDCTP COVID-19 emergency call for proposals (Mobilisation of funding for COVID-19 research in sub-Saharan Africa research)</t>
  </si>
  <si>
    <t>P01449</t>
  </si>
  <si>
    <t>more info required- potential double counting with the EDCTP awards</t>
  </si>
  <si>
    <t>European &amp; Developing Countries Clinical Trials Partnership</t>
  </si>
  <si>
    <t>The MRC contribution (and that of DHSC UK total €3.5m Total funding €10m ) supports the UK participants in the awarded studies. Following the novel Coronavirus disease (COVID-19) outbreak in December 2019, there has been an unprecedented rapid spread across more than 181 countries, with more than 1 million confirmed cases globally as of 3 April 2020. In the light of rising numbers of cases being reported from affected countries, including several sub-Saharan African countries, the EDCTP Association agreed to activate the emergency funding mechanism to support Research &amp; innovation Actions (RIAs) as part of the European response to the COVID-19 emergency.</t>
  </si>
  <si>
    <t>Mathematical modeling and adaptive control to inform real time decision making for the COVID-19 pandemic at the local, regional and national scale</t>
  </si>
  <si>
    <t>P01451</t>
  </si>
  <si>
    <t>Dr Michael Tildesley</t>
  </si>
  <si>
    <t>Tildesley</t>
  </si>
  <si>
    <t>Emergence of a novel strain of coronavirus in the city of Wuhan in China resulted in a global pandemic and the implementation of social distancing measures in a significant number of countries around the world in order to reduce the risk to the most vulnerable members of society. The first case of infection in the UK was reported on 31st January 2020 and with cases continuing to rise, the country was put into lockdown on 23rd March in an effort to reduce the spread of disease.Throughout the epidemic in the UK, mathematical models (including predictions from Warwick) have been used to provide support to the government and to guide decision making. However, these models are typically required to repeatedly produce new outputs as more data emerges on a daily basis on cases and deaths, and there is a need to investigate how the predictions are likely to change as more data become available.This project will develop methodology that will allow for robust parameter inference of the Warwick model, which is already being used for UK-decision support. We will enhance our real time model fitting, incorporating up to date information on cases and outcomes, and use this framework to determine multi-phase adaptive control policies, with a focus upon optimal timing of relaxation and tightening of social distancing measures, that should be implemented to mitigate future infection waves. Our results will be communicated directly to the scientific pandemic influenza modelling group that advises the UK government.</t>
  </si>
  <si>
    <t>Rapid evaluation of the COVID-19 pandemic response in palliative and end of life care: national delivery, workforce and symptom management (CovPall)</t>
  </si>
  <si>
    <t>P01452</t>
  </si>
  <si>
    <t>Professor Irene Higginson</t>
  </si>
  <si>
    <t>Irene</t>
  </si>
  <si>
    <t>Higginson</t>
  </si>
  <si>
    <t xml:space="preserve">The COVID-19 pandemic is placing an unprecedented strain on health care services. Although many people survive, an estimated 1 to 4% die from this disease. There are more than 10,000 UK deaths from COVID-19, with numbers escalating.   Many of the symptoms, such as breathlessness, fever, agitation and pain, are very distressing. But in this new disease these symptoms are not well understood. Palliative care services are adapting rapidly to this situation, but in different ways, not knowing what is best.  This research aims to rapidly evaluate the palliative care response in COVID-19 to improve care now and in the future.  There are two main components, called work packages (WPs), to the research.  WP1 surveys, UK wide, palliative care medical or nursing leads, about their changes in practice, how they deploy the workforce,  volunteers and technology, their innovations and challenges.  WP2 collects data about patients' symptoms, how they change over time, and the effects of treatments.  We collect this information immediately and quickly (phase I), and then repeat the data collection after 6-8 weeks (phase II) to understand how practice is changing.  We involve patients, families, the public, policy makers and services in all stages of the research. We release early findings, to help catalyse an effective response.     </t>
  </si>
  <si>
    <t>mulTi-Arm Therapeutic study in pre-ICu patients admitted with Covid-19 – Repurposed Drugs (TACTIC-R)</t>
  </si>
  <si>
    <t>P01479</t>
  </si>
  <si>
    <t>Dr Frances Hall</t>
  </si>
  <si>
    <t>Frances</t>
  </si>
  <si>
    <t>Hall</t>
  </si>
  <si>
    <t>CATALYST a randomised early phase adaptive trial for new drugs for SARS-CoV-2+ patients</t>
  </si>
  <si>
    <t>P01480</t>
  </si>
  <si>
    <t>Professor Pamela Kearns</t>
  </si>
  <si>
    <t>Pamela</t>
  </si>
  <si>
    <t>Kearns</t>
  </si>
  <si>
    <t>The COVID-19 Protein Portal</t>
  </si>
  <si>
    <t>P01481</t>
  </si>
  <si>
    <t>Numerous including MRC, EPSRC and Wellcome Trust Institutes</t>
  </si>
  <si>
    <t>The COVID-19 Protein Portal allows UK scientists to access protein reagents for critical research relating to SARS-CoV-2. Protein reagents are provided free of charge by a consortium of leading protein production laboratories, in an Open Science initiative led by Wellcome and UKRI.In response to the urgent need for COVID-19 therapeutics, vaccines and diagnostics, many expert UK scientists are working to understand the fundamental biology of SARS-CoV-2. Reliable robust protein reagents are crucial to such research, but can be challenging and time consuming to produce, especially under restricted working conditions.To facilitate vital research on SARS-CoV-2, Wellcome and UKRI have brought together a consortium of leading centres of protein engineering and production to launch the COVID-19 Protein Portal. The COVID-19 Protein Production Consortium (CPPC) is made up of expert scientists from founding institutes including Diamond Light Source, the Rosalind Franklin Institute, the Francis Crick Institute, the MRC Protein Phosphorylation and Ubiquitylation Unit (MRC-PPU) and MRC Laboratory of Molecular Biology (MRC-LMB), the Edinburgh Protein Production Facility, STRUBI and the Structural Genomics Consortium; with logistical support from Instruct-ERIC.The CPPC will produce and provide access to protein reagents through the COVID-19 Protein Portal website at [http://COVID19proteinportal.org]. The Portal contains a searchable database of reagents, including viral proteins, human proteins and antibodies relevant for SARS-CoV-2 biology. Each reagent is annotated with key information, including sequence, origin, and SDS-page results post purification. Researchers are able to select the proteins they require from the database and submit their request with a short research proposal. All requests will be subject to rapid peer review, to enable the CPPC to coordinate and prioritise reagent allocation based on scientific merit and the urgency of the request. Once approved, a request will be allocated to one of the CPPC’s expert protein production laboratories, all of whom are committed to providing high-quality reagents as quickly as possible.In the spirit of Open Science, recipient labs will be required to provide feedback to the CPPC on their experiments, and to share important outcomes with the scientific community. By contributing to the coordination of research efforts across the UK, the COVID-19 Protein Portal will accelerate vital research to deliver effective clinical management of COVID-19.</t>
  </si>
  <si>
    <t>Enhancing facemask effectiveness during the COVID-19 pandemic through the development of personalised additively manufactured PPE</t>
  </si>
  <si>
    <t>P01482</t>
  </si>
  <si>
    <t>Owen Addison</t>
  </si>
  <si>
    <t>Addison</t>
  </si>
  <si>
    <t xml:space="preserve">This project brings together digitial facial profiling with advanced additive manufacturing of medical grade silicones to improve the effectiveness of facemasks for key workers during the COVID-19 crisis. Customisation of FFP3 standard facemasks, whether generic or those being developed through alternative manufacturing routes to address the global supply shortage, is urgently required to (i) provide an effective seal protecting workers against viral transmission and (ii) enhance wearability to prevent skin trauma that is associated with prolonged use. In this project we will firstly assess the suitability of using smart phone based 3D imaging technologies to capture facial form and compare this data with clinically used photogrammetry. Simultaneously we will develop and assess a range of custom silicone interface prototypes that can be applied to existing FFP3 masks and newly developed designs. To achieve this we will use our existing expertise of 3D printing silicone to systematically optimise compositions tailored for this application exploring rheological and deposition variables. Our aim is to rapidly progress to mask 'fit' checking according to standard clinical procedures, evaluating for superiority in seal, comfort and reduced fitting time. Efficacy of viral disinfection of the additively manufactured silicone interfaces will also be assessed to facilitate translation. End-users will take an active part in the project, which itself will be supported by institutional research and development / commercialisation teams to maximise the chance of scale-up at the earliest timepoint. </t>
  </si>
  <si>
    <t>SIPHS: Semantic interpretation of personal health messages for generating public health summaries</t>
  </si>
  <si>
    <t>P01483</t>
  </si>
  <si>
    <t>N Collier</t>
  </si>
  <si>
    <t>N</t>
  </si>
  <si>
    <t>Collier</t>
  </si>
  <si>
    <t>Open online data such as microblogs and discussion board messages have the potential to be an incredibly valuable source of information about health in populations. Such data has been rapidly growing, is low cost, real-time and seems likely to cover a significant proportion of the demographic. To take two examples, PatientsLikeMe has enjoyed 10% growth and now has over 200,000 users covering over 1500 health conditions; the generic Twitter service is expanding at a rate of 30% annually with over 200 million active users. Going beyond simple keyword search and harnessing this data for public health represents both an opportunity and a challenge to natural language processing (NLP). This fellowship proposal is about helping health experts leverage social media for their own clinical and scientific studies through automatic techniques that encode messages according to a machine understandable semantic representation. There are three major challenges this project seeks to address: (1) knowledge brokering: to develop algorithms to identify and code the informal descriptions of conditions, treatments, medications, behaviours and attitudes to standard ontologies such as the UMLS; (2) knowledge management: to create a structured resource of patient vocabulary used in blog texts and link it to existing coding systems; and (3) adding insight to evidence: to work with domain experts to utilize the coded information to automatically generate meaningful summaries for follow up investigation. At the technological level the fellowship seeks to pioneer new methods for NLP and machine learning (ML). Social media remains a challenging area for NLP for a variety of reasons: short de-contextualised messages, high levels of ambiguity/out of vocabulary words, use of slang and an evolving vocabulary, as well as inherent bias towards sensational topics.  The fellowship seeks to harness the progress made so far in NLP for social media analysis in the commercial domain and develop it further to provide meaningful public health evidence. One key aspect not previously addressed is in the clinical coding of patient messages. Although knowledge brokering systems exist for clinical and scientific texts (e.g. the NLM's MetaMap), their performance on social media messages has been poor. The fellowship will utilise the rich availability of ontological resources in biomedicine together with ML on annotated message data to disambiguate informal language. Research will also aim to understanding the communicative function of messages, for example whether the message reports direct experience or is related to news, humour or marketing. If these problems are successfully overcome an important barrier to data integration with other types of clinical data will be removed. The advantage of providing health coding for social media reports is its potential for studying very-large scale cohorts and also in real-time early alerting of aberrations. In the fellowship I will research the potential for multi-variate time series alerting from semantically coded features, working with domain experts to evaluate across a range of metrics (e.g. sensitivity, timeliness, false alerting rates). A variety of approaches will be explored to generate real time risk summaries across social media sources. Two real-world applications have been chosen to take this forwards: early alerting for Adverse drug reactions (ADRs) and Infectious disease surveillance (IDS). Project outcomes will include fundamental technologies as well as open source algorithms, data sets and ontology. An exciting aspect of this fellowship is inter-disciplinary collaboration across stakeholders at all levels: scientists, public health experts and industry. Finally, participation will be opened up to the international community through the release of open source data. Colleagues working on social media technologies will be invited to participate in discussions with users at a new challenge evaluation workshop.</t>
  </si>
  <si>
    <t>EPSRC Centre for New Mathematical Sciences Capabilities for Healthcare Technologies</t>
  </si>
  <si>
    <t>P01484</t>
  </si>
  <si>
    <t>K Chen</t>
  </si>
  <si>
    <t>K</t>
  </si>
  <si>
    <t xml:space="preserve"> As quality of life constantly improves, the average lifespan will continue to increase. Underlining this improvement is the vast amount of the UK government's support to NHS (£133.5 billion in year 2011/12) and the UK pharmaceutical industry's R&amp;D large investment (4.9 billion to R&amp;D in year 2011/12). The expectation of quality healthcare is inevitably high from all stakeholders. Fortunately recent advances in science and technology have enabled us to work towards personalised medicine and preventative care. This approach calls for a collective effort of researchers from a vast spectrum of specialised subjects. 
 Advances in science and engineering is often accompanied by major development of mathematical sciences, as the latter underpin all other sciences. The UoL Centre will consist of a large and multidisciplinary team of applied and pure mathematicians, and statisticians together with healthcare researchers, clinicians and industrialists, collaborating with 15 HEIs and 40 NHS trusts plus other industrial partners and including our strongest groups:
MRC Centre in Drug Safety Science, Centre for Cell imaging (CCI for live 3D and 4D imaging), Centre for Mathematical Imaging Techniques (unique in UK), Liverpool Biomedical EM unit, MRC Regenerative Medicine Hub, NIHR Health Protection Research Units, MRC Hub for Trials Methodology Research.
  Several research themes are highlighted below:
Firstly, an improved understanding of the interaction dynamics of cells and tissues is crucial to developing effective future cures for cancer.  Much of the current work is in 2D, with restrictive assumptions and without access to real data for modelling. We shall use the unparalleled real data of cell interactions in a 3D setting, generated at UoL's CCI. The real-life images obtained will have low contrast and noise and they will be analysed and enhanced by our imaging team through developing accurate and high resolution imaging models. The main imaging tools needed are segmentation methods (identifying objects such as cells and tissues regions in terms of sizes, shapes and precise boundaries). We shall propose and study a class of new 3D models, using our imaging data and analysis tools, to investigate and predict the spatial-temporal dynamics. 
 Secondly, better models of how drugs are delivered to cells in tissues will improve personalised predictions of drug toxicity. We shall combine novel-imaging data of drug penetration into 3D experimental model systems with multi-scale mathematical models which scale-up from the level of cells to these model systems, with the ultimate aim of making better in-vitro to in-vivo predictions.  
 Thirdly, there exist many competing models and software for imaging processing. However, for real images that have noise and are of low contrast, few methods are robust and accurate. To improve the modelling, applied and pure mathematicians team up to consider using more sophisticated tools of hyperbolic geometry and Riemann surfaces and fractional calculus  to meet the demand for accuracy, and, applied mathematicians and statisticians will team up to design better data fidelity terms to model image discrepancies. 
 Fourthly, resistance to current antibiotics means that previously treatable diseases are becoming deadly again. To understand and mitigate this, a better understanding is needed for how this resistance builds up across the human interaction networks and how it depends on antibiotic prescribing practices. To understand these scenarios, the mathematics competition in heterogeneous environments needs to be better understood. Our team links mathematical experts in analysing dynamical systems with experts in antimicrobial resistance and GPs to determine strategies that will mitigate or slow the development of anti-microbial resistance.  
  Our research themes are aligned with, and will add value to, existing and current UoL and Research Council strategic investments, activities and future plans.</t>
  </si>
  <si>
    <t>FUTURE TARGETED HEALTHCARE MANUFACTURING HUB</t>
  </si>
  <si>
    <t>P01485</t>
  </si>
  <si>
    <t>N Titchener-Hooker</t>
  </si>
  <si>
    <t>Titchener-Hooker</t>
  </si>
  <si>
    <t>By 2025 targeted biological medicines, personalised and stratified, will transform the precision of healthcare prescription, improve patient care and quality of life. Novel manufacturing solutions have to be created if this is to happen. This is the unique challenge we shall tackle. The current "one-size-fits-all" approach to drug development is being challenged by the growing ability to target therapies to only those patients most likely to respond well (stratified medicines), and to even create therapies for each individual (personalised medicines). Over the last ten years our understanding of the nature of disease has been transformed by revolutionary advances in genetics and molecular biology.
Increasingly, treatment with drugs that are targeted to specific biomarkers, will be given only to patient populations identified as having those biomarkers, using companion diagnostic or genetic screening tests; thus enabling stratified medicine. For some indications, engineered cell and gene therapies are offering the promise of truly personalised medicine, where the therapy itself is derived at least partly from the individual patient. In the future the need will be to supply many more drug products, each targeted to relatively small patient populations. Presently there is a lack of existing technology and infrastructure to do this, and current methods will be unsustainable. These and other emerging advanced therapies will have a critical role in a new era of precision targeted-medicines. All will have to be made economically for healthcare systems under extreme financial pressure. The implications for health and UK society well-being are profound
There are already a small number of targeted therapies on the market including Herceptin for breast cancer patients with the HER2 receptor and engineered T-cell therapies for acute lymphoblastic leukaemia. A much greater number of targeted therapies will be developed in the next decade, with some addressing diseases for which there is not currently a cure. To cope, the industry will need to create smarter systems for production and supply to increasingly fragmented markets, and to learn from other sectors. Concepts will need to address specific challenges presented by complex products, of processes and facilities capable of manufacture at smaller scales, and supply chains with the agility to cope with fluctuating demands and high levels of uncertainty.
Innovative bioprocessing modes, not currently feasible for large-scale manufacturing, could potentially replace traditional manufacturing routes for stratified medicines, while simultaneously reducing process development time.  Pressure to reduce development costs and time, to improve manufacturing efficiency, and to control the costs of supply, will be significant and will likely become the differentiating factor for commercialisation.
We will create the technologies, skill-sets and trained personnel needed to enable UK manufacturers to deliver the promise of advanced medical precision and patient screening. The Future Targeted Healthcare Manufacturing Hub and its research and translational spokes will network with industrial users to create and apply the necessary novel methods of process development and manufacture. Hub tools will transform supply chain economics for targeted healthcare, and novel manufacturing, formulation and control technologies for stratified and personalised medicines. The Hub will herald a shift in manufacturing practice, provide the engineering infrastructure needed for sustainable healthcare. The UK economy and Society Wellbeing will gain from enhanced international competitiveness.</t>
  </si>
  <si>
    <t>GrantSCAMPI: Self-Care Advice, Monitoring, Planning and Intervention</t>
  </si>
  <si>
    <t>P01486</t>
  </si>
  <si>
    <t>Clinical characterisaton and management</t>
  </si>
  <si>
    <t>University of London City</t>
  </si>
  <si>
    <t>N Maiden</t>
  </si>
  <si>
    <t>Maiden</t>
  </si>
  <si>
    <t xml:space="preserve">In order to relieve pressure on an increasingly overstretched NHS, there is an ever-growing need to deliver more efficient, effective, patient-centric care in the community. New intelligent healthcare technologies have the potential to deliver this care relieve the pressure, in the form of simple-to-use digital technologies in people's home that support self-care and reduce the need for routine interventions from healthcare professionals.
Therefore, the SCAMPI consortium will develop a new form of computerised toolkit that will allow someone living in their own home with a chronic condition, together with their relatives, carers and healthcare professionals, to self-manage both their care of the condition and life with it. People will interact with the new toolkit through a new form of intelligent visual care plan, called VIZ-CARE. Any care plan is a documented agreement between a patient and healthcare professionals about the patient's care goals and qualities to maintain or work towards, and the desired services, medicines, and activities such as eating, exercising and socialising. SCAMPI's new form of care plan will be visual, natural and simple-to-use, enabling a person living at home with a chronic condition to customise their life and care according to their individual needs and preferences, with pro-active support for thinking about important care goals and qualities, as well as the means to achieve those goals and qualities. The person using VIZ-CARE will also be able to share the plan with named relatives, their carers and targeted healthcare professionals such as specialist nurses and their GPs, and make joint decisions about customising the care plan so that the person's needs can be met more effectively, even when these other people are elsewhere, using web technologies.
Moreover, the visual care plan will update regularly with care-specific feedback from discrete and cost-effective sensor devices placed around the person's home. Using the available data from these sensors as input to different artificial intelligence algorithms, a person's visual care plan in VIZ-CARE will indicate the degree to which the care goals and qualities of the person as specified in the plan are being achieved, and if needed, flag potential risk indicators along with care recommendations when a goal or quality is not being achieved. For example, to monitor planned daily activities such as a 20-minute local walk, VIZ-CARE will collect data not only about walking using a device such as a pedometer, but also about life and care qualities specific to the person and dependent on good hydration associated with walking about weight loss (from scales), movement in the home (to detect disorientation), kitchen temperature (to detect food consumption), loss of energy (from bed sensors) and water usage (from tap meters), and generate risks warnings if needed. This intelligence-led feedback is predicted to support self-care and reduce the need for routine interventions from healthcare professionals in the management of chronic conditions.
To develop and evaluate this new computerised toolkit, leading researchers in computer science, the health sciences and digital business at City University London have joined forces. The team will develop the first version of the toolkit to support with people with two conditions - dementia and Parkinson's disease. And to engage people with these conditions, their families, carers and disease experts in the co-design and evaluation of the toolkit, the researchers will work closely with the Alzheimer's Society and Parkinson's UK.
Moreover, to maximise impact from SCAMPI, the team will work with 6 London-based Care Commissioning Groups (CCGs) - Sutton CCG and the CWHHE Collaborative of 5 CCGs. Digital entrepreneurs Evalucom Consulting will seek to commercialise the research results so that the elements of the toolkit can be made quickly and widely available. </t>
  </si>
  <si>
    <t>Personalised Simulation Technologies for Optimising Treatment in the Intensive Care Unit: Realising Industrial and Medical Applications</t>
  </si>
  <si>
    <t>P01487</t>
  </si>
  <si>
    <t>D Bates</t>
  </si>
  <si>
    <t>D</t>
  </si>
  <si>
    <t>Bates</t>
  </si>
  <si>
    <t>In the UK, approximately 142,000 people are admitted to Intensive Care Units (ICU) each year. A large proportion of these patients have life-threatening pulmonary illness and require mechanical ventilation; the mortality rate in this group is around 35%, and even survival may bring ongoing suffering lasting years after discharge. Critical pulmonary disease thus has enormous financial impact and represents a significant burden of suffering for the general population. Despite years of research, there has been a lack of progress in our understanding of critical illness and in our ability to personalise treatment. Traditional clinical research approaches (using randomised clinical trials) have been costly and often inconclusive, and have provided disappointing improvements in critical care (diagnosis, survival, cost-effectiveness). The development of more effective personalised treatments for this patient population would therefore have significant national and global impact. In this project, we will develop novel methods for personalising and optimising the therapy delivered in the ICU. We will work closely with our business and clinical partners to transfer our high-fidelity modelling technologies from the research lab to the ICU, in order that real-time, personalised, patient simulation can be achieved with the aim of guiding the treatment of critical illness. This approach offers potentially "low-cost" improvements in patient-care, since it is based on smarter strategies and technologies that exploit and optimise multiple interventions, without requiring expensive new pharmaceuticals or devices. Using large-scale integration of incoming data streams from routine patient monitoring, our technology will allow us to establish a matched simulation of an individual patient's physiology. The resulting personalised bedside simulation will allow clinicians to test planned interventions and to estimate vital parameters in the patient that would otherwise be inaccessible. In addition to acting passively, the technology will proactively advise on optimised treatment strategies that are expected to improve patient outcome. The technology will scan the patient's treatment and physiological data continually, seeking potential improvements in management, and testing proposed treatment strategies by applying them to the personalised simulation and assessing outcome.Personalised optimisation of critical care treatment offers the opportunity to improve patient outcomes and reduce days spent receiving mechanical ventilation in the intensive care unit, and has the potential for enormous impact in terms of reducing patient suffering and healthcare expenditure. We will make this potential a reality by working closely with our business partner Medtronic (the world's largest standalone medical technology development company, and a leading ventilator manufacturer) and with our clinical partner Prof. Luigi Camporata, a consultant in intensive care medicine at Guy's and St Thomas' NHS Foundation Trust (one of the UK's leading centres for research on the treatment of critical illness).</t>
  </si>
  <si>
    <t>New developments in non-reversible Markov chain Monte Carlo</t>
  </si>
  <si>
    <t>P01488</t>
  </si>
  <si>
    <t>C. Sherlock</t>
  </si>
  <si>
    <t>C.</t>
  </si>
  <si>
    <t>Sherlock</t>
  </si>
  <si>
    <t>The exploration performed by a Markov chain Monte Carlo (MCMC) algorithm can be likened to the exploration of some interesting terrain. Traditional MCMC is `reversible': the simplicity of this condition has facilitated the huge number of extensions and variations on the standard MCMC algorithm that are available today;  however reversibility also implies that on relatively flat terrain (and in real, high-dimensional applications only one direction is `uphill', with all other directions relatively flat), an MCMC `walker' loses their sense of direction so that their path becomes erratic and the exploration slow. By contrast, non-reversible MCMC keeps a sense of direction even over flat terrain. Current non-reversible algorithms come in two main flavours: one imagines a drone flying in a straight line above the terrain and occasionally changing direction so as to keep above the higher regions; the other inverts the terrain and imagines kicking a ball along it in a random direction. Both of these methods have great potential, but also practical problems that limit their usability. Drawing on both methods, this project will create new non-reversible algorithms which are much more efficient than standard, reversible, MCMC and can be applied across a wide variety of contexts; it will also create easy-to-use software for statistical practitioners. 
MCMC is used for the statistical analysis of complex data sets across a huge range of applications, from finance and fraud detection, through understanding, predicting and intervening in the spread of infectious diseases, to understanding the location of dark matter in the universe, and our work will benefit anyone analysing complex datasets in these and many other areas.</t>
  </si>
  <si>
    <t>The Future Vaccine Manufacturing Research Hub (Vax-Hub)</t>
  </si>
  <si>
    <t>P01489</t>
  </si>
  <si>
    <t>Candidate vaccine R&amp;D</t>
  </si>
  <si>
    <t>M Micheletti</t>
  </si>
  <si>
    <t>M</t>
  </si>
  <si>
    <t>Micheletti</t>
  </si>
  <si>
    <t>Vaccines are the most successful public health initiative of the 20th century. They save millions of lives annually, add billions to the global economy and extended life expectancy by an average of 30 years. Even so, the UN estimates that globally 6 million children each year die before their 5th birthday. While vaccines do exist to prevent these deaths, it is limitations in manufacturing capacity, technology, costs and logistics that prevent us for reaching the most vulnerable. The UK is a world leader in vaccine research and has played a significant leadership role in several public health emergencies, most notably the Swine Flu pandemic in 2009 and the recent Ebola outbreak in West Africa. While major investment has been made into early vaccine discovery - this has not been matched in the manufacturing sciences or capacity. Consequently, leading UK scientists are forced to turn overseas to commercialise their products.
Therefore, this investment into The Future Vaccine Manufacturing Hub will enable our vision to make the UK the global centre for vaccine discovery, development and manufacture. We will create a vaccine manufacturing hub that brings together a world-class multidisciplinary team with decades of cumulative experience in all aspects of vaccine design and manufacturing research. This Hub will bring academia, industry and policy makers together to propose radical change in vaccine development and manufacturing technologies, such that the outputs are suitable for Low and Middle Income Countries.
The vaccine manufacturing challenges faced by the industry are to (i) decrease time to market, (ii) guarantee long lasting supply - especially of older, legacy vaccine, (iii) reduce the risk of failure in moving between different vaccine types, scales of manufacture and locations, (iv) mitigating costs and (v) responding to threats and future epidemics or pandemics. This work is further complicated as there is no generic vaccine type or manufacturing approach suitable for all diseases and scenarios. Therefore this manufacturing Hub will research generic tools and technologies that are widely applicable to a range of existing and future vaccines.
The work will focus on two main research themes (A) Tools and Technologies to de-risk scale-up and enable rapid response, and (B) Economic and Operational Tools for uninterrupted, low cost supply of vaccines. The first research theme seeks to create devices that can predict if a vaccine can be scaled-up for commercial manufacture before committing resources for development. It will include funds to study highly efficient purification systems, to drive costs down and use genetic tools to increase vaccine titres. Work in novel thermo-stable formulations will minimise vaccine wastage and ensure that vaccines survive the distribution chain. The second research theme will aim to demystify the economics of vaccine development and distribution and allow the identification of critical cost bottlenecks to drive research priorities. It will also assess the impact of the advances made in the first research theme to ensure that the final cost of the vaccine is suitable for the developing world. 
The Hub will be a boon for the UK, as this research into generic tools and technologies will be applicable for medical products intended for the UK and ensure that prices remain accessible for the NHS. It will establish the UK as the international centre for end-to-end vaccine research and manufacture. Additionally, vaccines should be considered a national security priority, as diseases do not respect international boundaries, thus this work into capacity building and rapid response is a significant advantage. 
The impact of this Hub will be felt internationally, as the UK reaffirms its leadership in Global Health and works to ensure that the outputs of this Hub reach the most vulnerable, especially children.</t>
  </si>
  <si>
    <t>Future Vaccine Manufacturing Hub: Advancing the manufacture and deployment of cost effective vaccines</t>
  </si>
  <si>
    <t>P01490</t>
  </si>
  <si>
    <t>RJ Shattock</t>
  </si>
  <si>
    <t>RJ</t>
  </si>
  <si>
    <t>Vaccine manufacturing systems have undergone evolutionary optimisation over the last 60 years, with occasional disruptions due to new technology (e.g. mammalian cell cultures replacing egg-based systems for seasonal influenza vaccine manufacture). Global vaccination programmes have been a great success but the production and distribution systems from vaccines still suffer from costs associated with producing and purifying vaccines and the need to store them between 2 and 8 degrees C. This can be a challenge in the rural parts of low and middle income countries where 24 million children do not have access to appropriate vaccinations every year. An additional challenge is the need to rapidly respond to new threats, such as the Ebola and Zika viruses, that continue to emerge. The development of a "first responder" strategy for the latter means that there are two different types of challenges that future vaccine manufacturing systems will have to overcome: 
1. How to design a flexible modular production system, that once a new threat is identified and sequenced, can switch into manufacturing mode and produce of the order of 10,000 doses in a matter of weeks as part of localised containment strategy? 
2. How to improve and optimise existing manufacturing processes and change the way vaccines are manufactured, stabilised and stored so that costs are reduced, efficiencies increased and existing and new diseases prevented effectively? 
Our proposed programme has been developed with LMIC partners as an integrated approach that will bring quick wins to challenge 2 while building on new developments in life sciences, immunology and process systems to bring concepts addressing challenge 1 to fruition.
Examples of strategies for challenge 1 are RNA vaccines. The significant advantage of synthetic RNA vaccines is the ability to rapidly manufacture many thousands of doses within a matter of weeks. This provides a viable business model not applicable to other technologies with much longer lag phases for production (viral vectors, mammalian cell culture), whereby procurement of the vaccine can be made on a needs basis avoiding the associated costs of stockpiling vaccines for rapid deployment, monitoring their on going stability and implementing a cycle of replacement of expired stock. In addition, low infrastructure and equipment costs make it feasible to establish manufacture in low-income settings, where all required equipment has potential to be run from a generator driven electrical supply in the event of power shortage. This fits the concept of a distributed, flexible platform technology, in that once a threat is identified, the specific genetic code can be provided to the manufacturing process and the doses of the specific vaccine can be produced without delay.  Additional concepts that we will explore in this category include the rapid production of yeast and bacterially expressed particles that mimic membrane expressed components of pathogenic viruses and bacteria.
Examples of strategies for challenge 2 build on our work on protein stabilisation which has been shown to preserve the function of delicate protein enzymes  at temperatures over 100 degrees C. We shall exploit this knowledge to develop new vaccine stabilisation and formulation platforms. These can be used in two ways: (a) to support the last few miles of delivery from centralised cold chains to patients through reformulation and (b) for direct production of thermally stable forms, i.e. vaccines that retain their activity for months despite being not being refrigerated. 
We believe that the best way to deliver these step changes in capability and performance is through a team-based approach that applies deep integration in two dimensions: between UK and LMIC partners to ensure that all the LMIC considerations are "baked in" from the start and between different disciplines accounting for the different expertise that will be required to meet the challenges.</t>
  </si>
  <si>
    <t>LCVD: Low-cost Cell-extract Viral Diagnostics</t>
  </si>
  <si>
    <t>P01491</t>
  </si>
  <si>
    <t>J W Ajioka</t>
  </si>
  <si>
    <t>J W</t>
  </si>
  <si>
    <t>Ajioka</t>
  </si>
  <si>
    <t xml:space="preserve">Virus disease burden in South Africa
South Africa has one of the highest rates of HIV infection worldwide. For infected individuals, drug therapy depends on knowing their virus load (VL) that is, how much virus is in circulation. About 2.4 million HIV VL tests costing $25 to $40 each, were performed last year in SA but the test is still unavailable those without access to major health care centres. Human norovirus (HuNoV; "winter vomiting virus") is highly infectious and responsible for 90% of non-bacterial diarrheal disease and studies in sub-Saharan Africa suggest that a significant proportion of diarrhea-related deaths in children under 5 go unreported. Thus it is likely that HuNoV infection is an underestimated health threat in SA. Addressing both of these problems with low cost point-of care diagnostic tests would greatly improve diagnosis and treatment, reducing mortality and also the heavy economic burden these diseases.
Aims and goals of the proposal
Our ultimate aim is to co-develop methods to rapidly design and construct cost-effective point-of-care diagnostics for infectious disease agents responsible for high morbidity and mortality in South Africa and other low-income regions. We will target HIV virus load (VL) testing and human norovirus (HuNoV) diagnosis. Recently, biologically-based "biosensor" tests for Zika virus and Ebola virus have been developed that can be produced on paper strips.  These tests have the potential to be very low cost because they use a soup or extract from cells to identify the virus. The "cell-free" extract can be spotted onto paper strips, which allows a type of "dipstick" biosensor test for the virus.  We plan to refine this basic process by having a team of UK and SA researchers co-develop the cell-free biosensors for HIV and HuNoV. The co-development will both train SA researchers in method development but also allow the method to be taught to other researchers that can then apply the method to their own research. Hence, we aim to co-develop a sustainable technology for SA and other low-income areas.   Our goals are: 
1) to produce prototype low cost point-of-care diagnostic tests for HIV VL testing and HuNoV diagnosis 
2) to use the co-development research process to generate a set of cell-free biosensor methods as a platform technology accessible to SA and other LMIC researcher and educators 
3) to use the co-development research process to broadly train individual researchers (our research team) and teach the methods and train other researchers in SA. Our proposal is based on co-development of cell-free in vitro biosensor diagnostics using our research teamwork to drive innovation and integration of laboratories and personnel in the UK and South Africa. </t>
  </si>
  <si>
    <t>New Approaches to Bayesian Data Science: Tackling Challenges from the Health Sciences</t>
  </si>
  <si>
    <t>P01492</t>
  </si>
  <si>
    <t>P Fearnhead</t>
  </si>
  <si>
    <t>Fearnhead</t>
  </si>
  <si>
    <t>The health sciences have seen an explosion in the amount of data collected at both individual and population levels. This data can be varied, including genetic information, health records, data on activity levels obtained from wearable devices, and image data from scans. There is huge potential for improved diagnoses, timely interventions and more effective treatments if we can fully extract understanding from this data. Example applications included real-time monitoring of patients, developing personalised treatment, or real-time monitoring and decision-making for epidemics. However the data science challenges in extracting these insights are vast.
Features of these challenges include the need to make inferences about and decisions for individuals from within a population, and the need to synthesise information from disparate data sources and data types. Whilst we have substantial data collected at a population level, the amount of information on any given individual may be still be limited. Appropriately quantifying uncertainty is crucial for making decisions, with the optimal decision often being driven by the probability of relatively rare events (e.g. extreme reaction to a drug). We need model-based approaches to data science that can leverage scientific understanding, but we need the statistical analyses to be robust to unavoidable inadequacies of these models. Underpinning many of these applications is the requirement to develop new understanding, and this differs from a focus on making predictions that it is most common among current statistical or machine learning methods. 
Bayesian data science provides  a natural framework for tackling these challenges. Bayesian methods are model-based, can appropriately quantify and propagate uncertainty, and through hierarchical models are able to use population-level information when making inferences about individuals. Repeated application of Bayes theorem gives a natural paradigm for synthesizing information across multiple data sources. However, current Bayesian data science methods are not feasible for many modern, big-data, applications in the health sciences. Bayesian methods require integrating over uncertainty. Such high-dimensional integration carries a substantial computational overhead when compared to alternative, often optimization-based, data science methods. So while the motivation for Bayesian analysis is clear, this computational overhead means that, currently, implementing Bayesian approaches is often not feasible. 
This programme of research will develop the new approaches to Bayesian data science that are needed both within the health sciences and more widely. It builds on recent breakthroughs in Monte Carlo integration methods that show great promise for being efficient for large data; and on new paradigms for Bayesian-like updates that are suitable for complex models and which focus modelling effort just on the aspects of these models that are most important. It will address key research challenges in the health sciences -- directly developing new insights and understanding for these.</t>
  </si>
  <si>
    <t>Geometry as a key to the virosphere: Unmasking the fundamental roles of geometry in virus structure, evolution and pathology</t>
  </si>
  <si>
    <t>P01493</t>
  </si>
  <si>
    <t>1b, 6a,7a</t>
  </si>
  <si>
    <t>R. Twarock</t>
  </si>
  <si>
    <t>R.</t>
  </si>
  <si>
    <t>Twarock</t>
  </si>
  <si>
    <t>Society faces major challenges from viral diseases. The recent Zika and Ebola outbreaks are only two examples of the devastating impact of viral illnesses on human health, and viral pathogens infecting agriculturally important livestock and plants simultaneously reduce food production and inflict great annual financial losses worldwide. Viruses, however, also have positive impacts on health and ecology. They balance and stabilise our gut microbiome, preventing serious illnesses such as certain autoimmune diseases, and influence our climate owing to their roles in carbon cycling in the oceans. It is therefore paramount to better understand virus structure and function across the entire virosphere in order to control, and even take advantage of, viruses in medicine and biotechnology. 
I have demonstrated previously that mathematical approaches developed in tandem with experimentalists are drivers of discovery of functionally crucial structural viral features, revealing their novel functional roles in viral life cycles, and enabling their exploitation in therapy and biotechnology. Previously developed mathematical approaches were geared towards a specific major sub-group of the virosphere. In this research programme, I will both broaden and deepen the development of novel mathematical techniques. Working in close collaboration with leading experimental groups, at a larger scale, I will identify functionally important geometric viral features in a number of major groups of viruses. This will include: geometric strand assortment in multipartite viruses, such as the major agricultural pathogen Bluetongue virus; the assembly of retroviruses like HIV, with applications to the construction of virus-like particles from viral components as vectors for gene editing and therapy; and the structure and evolution of viruses important for the gut microbiome and marine ecology. By linking structural features with their functions, I will address open problems regarding drivers of evolution in one of the simplest yet most important groups of biological entities. This approach will unmask evolutionarily conserved functional features that can be used as novel targets in anti-viral therapy, for the development of novel safer vaccines or repurposed in bionanotechnology.</t>
  </si>
  <si>
    <t>i-sense: EPSRC IRC in Agile Early Warning Sensing Systems for Infectious Diseases and Antimicrobial Resistance (i-sense COVID-19: Harnessing digital and diagnostic technologies for COVID-19)</t>
  </si>
  <si>
    <t>P01501</t>
  </si>
  <si>
    <t>R McKendry</t>
  </si>
  <si>
    <t>McKendry</t>
  </si>
  <si>
    <t>Additional funding for the I-sense IRC to address the COVID-19 Pandemic.
Vision: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 We request £500K of emergency funding initially to seed a 12 month ‘Plus Award’ focused on urgent national needs</t>
  </si>
  <si>
    <t>Application driven Topological Data Analysis</t>
  </si>
  <si>
    <t>P01502</t>
  </si>
  <si>
    <t>Professor Ulrike Tillmann</t>
  </si>
  <si>
    <t>Ulrike</t>
  </si>
  <si>
    <t>Tillmann</t>
  </si>
  <si>
    <t>Modern science and technology generates data at an unprecedented rate. A major challenge is that this data is often complex, high dimensional, may include temporal and/or spatial information. The "shape" of the data can be important but it is difficult to extract and quantify it using standard machine learning or statistical techniques. For example, an image of blood vessels near a tumor looks very different than an image of healthy bloodvessels; statistics alone cannot quantify this shape because it is the shape that matters. The focus of this proposal is to study the shape of data, through the development of new mathematics and algorithms, and build on existing data science techniques in order to obtain and interpret the shape of data. A theoretical field of mathematics that enables the study of shapes is topology. The ability to compute the shape (its topology) of complicated shapes is only possible with advanced mathematics and algorithms. The field known as topological data analysis (TDA), enables one to use topology to study the shape of data, such as loops in a blood vessel network. In particular, an algorithm within TDA known as persistent homology, provides a topological summary of the shape of the data (e.g., features such as holes) at multiple scales. A key success of persistent homology is the ability to provide robust results, even if the data are noisy. There are theoretical and computational challenges in the application of these algorithms to large scale, real-world data.
The aim of this project is to build on current persistent homology tools, extending it theoretically, computationally, and adapting it for practical applications. Our core team is composed of experts in pure and applied mathematicians, computer scientists, and statisticians whose combined expertise covers cutting edge pure mathematics, mathematical modeling, algorithm design and data analysis. This core team will work closely with our collaborators in a range of scientific and industrial domains. Some of the application challenges we have set out include:
Can we detect a tumor by looking at the shape of images of blood vessels? Can we design new materials by looking at the shape of molecules using topology? How can we design such molecules? Can we detect anomalies in security data? And importantly, how can we accelerate algorithms to obtain topological characteristics of data in real time?</t>
  </si>
  <si>
    <t>Decarbon8 Network</t>
  </si>
  <si>
    <t>P01503</t>
  </si>
  <si>
    <t>Professor Greg Marsden</t>
  </si>
  <si>
    <t>Greg</t>
  </si>
  <si>
    <t>Marsden</t>
  </si>
  <si>
    <t xml:space="preserve">The Decarbon8 network have been awarded an additional £75k to investigate the environmental impact of as a result of COVID-19. This looks at the challenge from an energy and transport perspective since there will be significant drops in greenhouse gases’ emissions during this period. </t>
  </si>
  <si>
    <t>Nanoparticle dispersions for pulmonary delivery of antiviral drugs to combat COVID-19</t>
  </si>
  <si>
    <t>P01507</t>
  </si>
  <si>
    <t>Professor Steve Rannard and Dr Tom McDonald</t>
  </si>
  <si>
    <t>Steve &amp; Tom</t>
  </si>
  <si>
    <t>Rannard &amp; McDonald</t>
  </si>
  <si>
    <t>Limited ventilator availability is currently a global issue. This project aims to provide an alternative to ventilation by building upon ongoing solid drug nanoparticle formulation research of antivirals to develop therapeutic nebulised medicine options for COVID-19 treatment</t>
  </si>
  <si>
    <t xml:space="preserve">Anti-viral surfaces and materials </t>
  </si>
  <si>
    <t>P01508</t>
  </si>
  <si>
    <t>Infection prevention and control, including healthcare workers' protection</t>
  </si>
  <si>
    <t>Professor Rasmita Raval</t>
  </si>
  <si>
    <t>Rasmita</t>
  </si>
  <si>
    <t>Raval</t>
  </si>
  <si>
    <t>Existing disposable anti-viral surfaces – that can be readily replaced for example as a new patient moves into a bay – will be optimised and translated to acquire anti-COVID-19 properties.</t>
  </si>
  <si>
    <t>Plasma-activated aerosols for on-demand ambulance sanitisation</t>
  </si>
  <si>
    <t>P01509</t>
  </si>
  <si>
    <t>Professor James Walsh</t>
  </si>
  <si>
    <t>This work addresses an urgent need to increase the efficiency of ambulance cleaning procedures by using aerosolised plasma activated water for rapid ambulance sanitisation. Researchers will exploit the advantageous characteristics of plasma activated water to develop a low cost handheld sanitisation device, enabling crews to rapidly clean their own ambulance without large quantities of liquid disinfectant or returning the ambulance to a cleaning centre.</t>
  </si>
  <si>
    <t>AI-based medical image analyses to speed up accurate diagnosis of COVID-19</t>
  </si>
  <si>
    <t>P01510</t>
  </si>
  <si>
    <t>Dr Yalin Zheng</t>
  </si>
  <si>
    <t>Yalin</t>
  </si>
  <si>
    <t xml:space="preserve"> New artificial intelligence techniques will be developed for fast and accurate diagnosis of COVID-19 using automated interpretation of CT and X-ray images. The resulting software tools will be made publicly available free of charge after initial internal validations.</t>
  </si>
  <si>
    <t>Effect of diagnostic uncertainty in mass testing on the spread of COVID-19</t>
  </si>
  <si>
    <t>P01511</t>
  </si>
  <si>
    <t>Professor Scott Ferson</t>
  </si>
  <si>
    <t>Ferson</t>
  </si>
  <si>
    <t>This project aims to support clinical decision making through a robust estimation of the efficacy of the UK testing strategies during the ‘containment phase’. A second phase will develop analyses of a variety of testing strategies applicable at community and national level.</t>
  </si>
  <si>
    <t>Capitalising on big hypotheses for significantly better decision support for COVID-19</t>
  </si>
  <si>
    <t>P01512</t>
  </si>
  <si>
    <t>Professor Simon Maskell</t>
  </si>
  <si>
    <t>Maskell</t>
  </si>
  <si>
    <t>This project will empower COVID-19 decision makers by developing a data fusion system to bring together key expertise from disparate sources to improve the holistic understanding of COVID-19. A prototype system could provide, for example, daily forecasts of ICU bed demands for each NHS region in the UK to help decision makers agree appropriate social distancing measures.</t>
  </si>
  <si>
    <t>COVID-19 - Exploration of potential therapeutics against underexplored targets.</t>
  </si>
  <si>
    <t>P01513</t>
  </si>
  <si>
    <t>Philip Biggin</t>
  </si>
  <si>
    <t>Biggin</t>
  </si>
  <si>
    <t>The genome of SARS CoV-2 encodes proteins which perform various functions essential for the replication of the virus. By exploiting our knowledge of the 3D structures of these proteins we can identify and/or design small molecules (i.e. drugs) that bind to viral proteins to prevent them from performing their normal function. COVID-19 research groups worldwide been determining 3D structures of proteins encoded within the viral genome. The focus has been on high-profile target proteins of Cov-2, including the protease, spike protein and helicases. Perhaps surprisingly, less effort is being directed towards other promising targets for which there is structural information. We focus on two underexplored proteins, NSP9 (involved in RNA processing) and E protein (a viroporin). NSP9 helps the virus to replicate its genome. By identifying a compound that binds to NSP9, we would have a potential drug to halt viral replication in infected cells. E protein is a viroporin, forming channels in infected cell and viral membranes. Molecules which 'plug' the channel ("channel blockers") are potential anti-viral drugs. For target proteins, we will combine advanced molecular simulations in Oxford with AI-driven identification of potential compounds by IBM to enable and accelerate identification of compounds which could be repurposed as candidate anti-viral drugs. The IBM generative AI method has already been successful in identifying new antimicrobials that have since been experimentally validated. The work here will be undertaken as part of a long-standing collaboration between Oxford and IBM and the strong relationship will ensure delivery of this highly collaborative effort.</t>
  </si>
  <si>
    <t>P01514</t>
  </si>
  <si>
    <t>Rachel McKendry</t>
  </si>
  <si>
    <t>Additional funding for the I-sense IRC to address the COVID-19 Pandemic.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t>
  </si>
  <si>
    <t>Next Generation Sensing for Human in vivo Pharmacology - Accelerating Drug Development in Inflammatory Diseases in collaboration with GSK</t>
  </si>
  <si>
    <t>P01515</t>
  </si>
  <si>
    <t>Kev Dhaliwal</t>
  </si>
  <si>
    <t>Kev</t>
  </si>
  <si>
    <t>Dhaliwal</t>
  </si>
  <si>
    <t>Led by the University of Edinburgh, Centre for Inflammation Research, the team wish to rapidly instigate, operationalise and deliver a cross-sector, multidisciplinary programme to expedite repurposing of promising pharmaceutical assets with prior use in man for lead prioritisation and evaluation in experimental clinical trials with readiness for global access. The key intervention is to prevent the lung damage in patients with COVID-19 that leads to respiratory failure, therefore reducing the need for MV and saving lives. As part of this strategy, an enabling technology is currently being developed within this EPSRC HIPS award. The goal of the original HIPS grant in collaboration with GSK was to further develop a cutting-edge point-of-care technology platform which would help drug developers, patients, doctors and healthcare workers throughout the world. This platform, KronoScan , was initially intended to be used as an ultra-sensitive microscopic imaging tool in the evaluation of drug action, with a particular focus on drug development for diseases which are characterised by infectious and inflammatory pathway-mediated tissue injury. This additional funding is to urgently expedite the translation/evaluation and use of Kronoscan in the setting of experimental medicine to evaluate novel therapies targeting fulminant respiratory failure due to ARDS.</t>
  </si>
  <si>
    <t>UKRI innovation Fellowship: Next Generation Endoscopes. Multifunctional endoscopic pharmaceutical treatments for COVID-19</t>
  </si>
  <si>
    <t>P01516</t>
  </si>
  <si>
    <t>University of Bath</t>
  </si>
  <si>
    <t>James Stone</t>
  </si>
  <si>
    <t>As part of these COVID-19 related activities the applicant is seeking urgent funding to rapidly push and translate their endoscopic device (Panoptes) into COVID-19 focussed clinical studies. It will be used in conjunction with optical imaging platforms developed at the University of Edinburgh.  Together these will enable them to (i) understand how COVID-19 is causing lung damage and respiratory failure and (ii) rapidly screen and monitor promising pharmaceutical assets which are either repurposed or at an advanced stage with feasibility studies in patients.  They are specifically seeking funds to expedite the Panoptes device through regulatory approval and improve, streamline and upscale the Panoptes manufacturing process.  This will enable them to produce devices for clinical use and to carry out research using direct clinical feedback from initial interventions to further develop the Panoptes platform thus contributing a vital role in the research of the broader consortium into COVID-19.</t>
  </si>
  <si>
    <t>P01517</t>
  </si>
  <si>
    <t>Greg Marsden</t>
  </si>
  <si>
    <t>P01518</t>
  </si>
  <si>
    <t>Repurposed funding to provide seed corn funding to new projects directly addressing transport and logistic challenges related to COVID-19</t>
  </si>
  <si>
    <t>Supergen Energy Networks Hub</t>
  </si>
  <si>
    <t>P01519</t>
  </si>
  <si>
    <t>Newcastle University</t>
  </si>
  <si>
    <t>Phil Taylor</t>
  </si>
  <si>
    <t>To mobilise a task force to help with load forecasting (as during this rather complex period of reduced economic activity and increased working from home, our networks are seeing unprecedented changes in patterns of energy use) and to analyse the changing patterns of energy consumptions seen on our networks. We would like to make this data available to the community in the form of a dashboard. Colleagues at the Urban Observatory are already producing something similar for traffic.</t>
  </si>
  <si>
    <t>New Branched Polymer Excipients and Emulsions for Enhanced Drug Delivery</t>
  </si>
  <si>
    <t>P01520</t>
  </si>
  <si>
    <t>6b, 6e</t>
  </si>
  <si>
    <t>Andrew Owen</t>
  </si>
  <si>
    <t>This translational science research aims to build upon ongoing work across University of Liverpool and Liverpool School of Tropical medicine. The work aims to accelerate preclinical validation of drugs for Covid-19 treatment and/or prevention. To maximise healthcare impact, the work seeks to establish three direct outputs, namely; 1) Selection of candidates based on in vitro anti-SARS-CoV-2 activity, 2) Demonstration of In vivo pharmacokinetics and distribution supporting treatment and prevention applications, and 3) Demonstration of in vivo performance in mice infected with SARS-CoV-2. We expect the research to provide evidence-based candidates for evaluation in human clinical trials.  We will also undertake additional evaluations for low-middle income settings, focussing on scalability and affordability in sub-Saharan Africa and preferring orally delivered medications, with little or no laboratory monitoring.</t>
  </si>
  <si>
    <t>Balancing the impact of City Infrastructure Engineering on Natural Systems using Robots</t>
  </si>
  <si>
    <t>P01521</t>
  </si>
  <si>
    <t>Philip Purnell</t>
  </si>
  <si>
    <t>Purnell</t>
  </si>
  <si>
    <t>For the foreseeable future, the UK is at risk from COVID resurgence.  Upon the relaxation of lockdown, public transport and transport hubs will become key hotspots where the virus has a significantly enhanced likelihood of transmission. Confidence in the cleanliness of our mass transport systems will be essential to reopening the country; without this, people will shun public transport and a large increase in private vehicle traffic will result, with corresponding impacts on carbon, particulate and nitrogen pollution.  The UK will need to achieve unprecedented levels of cleanliness on its mass transport systems and the UK robotic community can provide novel technology to enable this.  Some countries (e.g. Singapore) already use basic robotic technology to clean trains or to spray streets with disinfectant.  Building on our world-class expertise in novel configurations of drones and ground vehicles, we will research and develop robotic systems such as autonomous drones with spray and manipulation capability to contact and disinfect structures. We have already demonstrated autonomous spraying robots and drones with manipulators as part of the international MBZIRC challenge in the UAE this year, and have demonstrated ground robots with wheels and legs equipped for firefighting. Time is critical; we need to adapt the technology urgently to reboot transport systems.</t>
  </si>
  <si>
    <t>Hospital Environment Control, Optimisation and Infection Risk Assessment (HECOIRA)</t>
  </si>
  <si>
    <t>P01522</t>
  </si>
  <si>
    <t>Catherine Noakes</t>
  </si>
  <si>
    <t>Noakes</t>
  </si>
  <si>
    <t>Managing Air for Greener Inner Cities</t>
  </si>
  <si>
    <t>P01523</t>
  </si>
  <si>
    <t>Paul Linden</t>
  </si>
  <si>
    <t>Estimates of personal exposure, critical to determine safe procedures in hospitals and in public places (e.g. shops and restaurants), are needed now and post-lockdown. It is also essential that ventilation strategies, the effectiveness of PPE and other containment measures (e.g. curtains, air locks etc.) are evaluated to avoid unnecessary spread of the infection. WHO guidelines suggest ventilation rates in hospitals should be 160 l/s/person. This is based on inefficient modes of ventilation and is not achievable in most cases. The MAGIC team has interdisciplinary expertise that can recommend alternative ventilation strategies that are urgently needed. This work will also provide better information and advice if there were to be subsequent waves in the future.</t>
  </si>
  <si>
    <t>Efficient modelling and validation of cryptic protein binding sites for drug discovery</t>
  </si>
  <si>
    <t>P01524</t>
  </si>
  <si>
    <t>Julien Michel</t>
  </si>
  <si>
    <t>Julien</t>
  </si>
  <si>
    <t>COVID-19: Fast multi-shot epidemic interventions for post lockdown Covid-19 mitigation: Open-loop mitigation strategies</t>
  </si>
  <si>
    <t>P01525</t>
  </si>
  <si>
    <t>Robert Shorten</t>
  </si>
  <si>
    <t>Shorten</t>
  </si>
  <si>
    <t>Meeting the UK demand for COVID19/SARS-CoV-2 vaccines via integrated manufacturing and supply chain optimisation</t>
  </si>
  <si>
    <t>P01526</t>
  </si>
  <si>
    <t>Nilay Shah</t>
  </si>
  <si>
    <t>Nilay</t>
  </si>
  <si>
    <t>Shah</t>
  </si>
  <si>
    <t>Synthesis of Targeted Antiviral Nucleosides</t>
  </si>
  <si>
    <t>P01527</t>
  </si>
  <si>
    <t>Stephen Fletcher</t>
  </si>
  <si>
    <t>Fletcher</t>
  </si>
  <si>
    <t>Rapid Assistance in Modelling the Pandemic (RAMP - Edinburgh central admin)</t>
  </si>
  <si>
    <t>P01528</t>
  </si>
  <si>
    <t>Graeme Ackland</t>
  </si>
  <si>
    <t>Graeme</t>
  </si>
  <si>
    <t>Ackland</t>
  </si>
  <si>
    <t>Since the pandemic began, many thousands of researchers have had their work interrupted, with no access to laboratory equipment or travel. They stand willing and to contribute to COVID modelling effort. RAMP addresses the need to coordinate and focus the efforts across the UK. Computer modelling is perhaps unique as an area where capacity is actually enhanced by the lockdown, although we will continue to coordinate projects with new or repurposed funding once restrictions are relaxed until the crisis is truly over. The unique situation of lockdown and unprecidented importance of COVID has meant that the generation of new knowledge has advanced apace without direct funding. Thousands of apparently COViD related preprints have appeared across medarXiV, arXiV and other preprint servers, and in the inboxes of all prominent scientists in the field. However this body of work is unfocussed, hugely repetitive and often lacks the specificity to deal with the details of the actual crisis we face. The central aim of this project is to provide focus to this effort, and facilitate the knowledge transfer to policy-making. In addition, we are and will continue to act as a channel for addressing policy questions to the community and escalating promising avenues of work to decision-makers, with co-membership of RAMP and the government's SPI-M and SAGE committees. RAMP provides a mechanism by which useful work which does not require direct funding can get underway immediately.</t>
  </si>
  <si>
    <t>SBRI Pre-clinical vaccines Phase 2</t>
  </si>
  <si>
    <t>P01529</t>
  </si>
  <si>
    <t>National Institute for Biological Standards and Controls</t>
  </si>
  <si>
    <t>Serological Vaccine Standards for Emerging Diseases</t>
  </si>
  <si>
    <t>innovation and Growth Advisory Services</t>
  </si>
  <si>
    <t>P01530</t>
  </si>
  <si>
    <t>Deployment of Active+me for remote patient support and cardiac rehabilitation for vulnerable patients in isolation, following heart surgery.</t>
  </si>
  <si>
    <t>P01531</t>
  </si>
  <si>
    <t>ASEPTIKA LIMITED</t>
  </si>
  <si>
    <t>Prior to the Covid-19 pandemic, recovery after heart surgery was optimised by engaging the patient in a rehabilitation process, arranged in stages:
* Phase I at the bedside after the procedure.
* Phase II as an out-patient
* Phase III as a series of exercise workouts and lifestyle education classes over 6-8 weeks (conducted by nurses and/or physiotherapists). Some Phase III classes were in hospitals, others in leisure centres.
* Patients were then referred to Phase IV classes, usually in leisure centres. These are supervised by Personal Health Coaches (PHCs) trained to high standards by the British Association for Cardiovascular Prevention and Rehabilitation (BACPR).
Completing a Phase III programme has proven health benefits and is mandated by NICE. Even though the Phase III classes were free, only 50% of eligible patients enrolled. The National Audit of Cardiac Rehabilitation found that women, people from low-income backgrounds and those from ethnic groups were less likely to join these life-changing programmes.
Due to the pandemic, all face-to-face rehabilitation processes have ceased. Front-line care-staff have been diverted to support the treatment of patients with Covid-19 and there is no spare capacity for patients recovering from heart surgery or a heart procedure. Active+me can significantly enhance recovery of these vulnerable patients, who will otherwise have minimal support during their self-isolation. Active+me will provide remote and self-monitoring, remote education delivery, remote exercise classes and virtual chat rooms.
Following a heart procedure, Active+me will support patients who are vulnerable, currently self-isolated and often have multiple medical conditions. While the risk of a second heart attack is only 10%, the risks from other conditions affecting the health of the patient is high (50%). Active+me addresses the major challenge of replacing face-to-face rehabilitation programmes with a novel "activation" service which is delivered remotely, includes a remote monitoring service, delivers a sense of community and achieves this whilst releasing NHS staff to front-line duties.
121,500 patients in the UK each year are eligible for Cardiac Rehabilitation. Women, ethnic groups, patients on low-incomes and those in rural settings have not been fully engaged. Active+me can now be delivered remotely, applying "the six pillars of self-care" developed by Aseptika:
1. Education;
2. Physical exercise (cardiovascular/muscle strengthening/balance);
3. Tools to self-monitor symptoms/physiological signs with "light-touch" remote monitoring;
4. Medication adherence;
5. Learning triggers, and
6. Long-term behaviour change supported by family, peers and non-medical mentors ("light touch" Behaviour Change Theory).
Funding from Innovate UK is required to support roll-out of Active+me.</t>
  </si>
  <si>
    <t>Antimicrobial biodegradable packaging for takeaway and bakeries</t>
  </si>
  <si>
    <t>P01532</t>
  </si>
  <si>
    <t>RYEHARVEST LTD</t>
  </si>
  <si>
    <t>Significant changes due to the spread of COVID-19 are expected in the global economy. The current pandemic situation will inevitably lead to an increased demand for hygienically packaged products and the continued drive toward a reduction in carbon and plastic waste. We aim to develop anti-microbial, biodegradable (ABD) wrapping film designed for packing cold or chilled food products in takeaways, bakeries and bread-makers (e.g. sandwiches, artisan bread and shortcrust pastry) with improved anti-microbial properties. This film will not increase the burden on the environment, unlike contemporary conventional plastic wrapping films when left behind it will degrade. It will be produced regionally reducing its carbon footprint and creating local employment opportunities. It will be capable of being produced internationally adding to UK exports, and competitiveness of the British economy.</t>
  </si>
  <si>
    <t>Virus Safe Textiles</t>
  </si>
  <si>
    <t>P01533</t>
  </si>
  <si>
    <t>HYDRUS PURIFICATION TECHNOLOGIES LIMITED</t>
  </si>
  <si>
    <t>Hydrus Purification Technologies are the team behind Hydrus-75, a sodium hypochlorite sanitiser used by the NHS as a surface disinfectant and in hygienic wipes. It delivers exceptional results at low concentration levels. Our novel coating for hard or flexible surfaces and textiles meets the urgent need for Personal Protective Equipment and clothing for clinical and medical settings. This project will demonstrate coated textiles and garments which are intrinsically safe and re-useable. They will also be capable of production in the UK, using readily available textile machinery and industrial or domestic sewing machines.
Much of the Personal Protection Equipment (PPE) currently used in clinical-medical environments is made from paper and plastic microfibres, blown or felted into tight meshes designed to block particles. Even the best FFP3 masks (costing &lt;£4-each) do not block individual particles of viruses like Covid-19, they must be disposed of between patients and when moist (in FFP3 masks, about 2 hours).High tech fabric and graphene coatings are now coming to market, Graphene coated textiles can block virus particles and last longer, however production processes are costly and coatings degrade quickly. Even the best new masks can only be washed and safely re-used 3 to 6 times. Clearly the ideal for surgical clothing is a highly protective, safe, washable, re-useable solution which offers mask level protection, yet making gowns and surgical clothing with such textiles is currently prohibitively costly.Graphene coated textiles are extremely durable - earlier versions of our coating are found in expensive sportswear for extreme environments. Our coating can block virus particles 10x smaller than the best existing PPE. By preventing liquid penetration to its base layer, our textile remains useable for longer periods during sessional-use. Between patients, masks using our textile can be sprayed with Hydrus75 (a highly effective, low cost disinfectant product we already supply to the NHS) for immediate re-use, or washed and dried for re-use later the same day. It can even be zapped with electricity to disinfect it.
Our re-useable PPE also has a positive environmental impact, greatly reduce the quantities required, whilst at and relieving supply issues.; In China alone 192k-tonnes of used surgical masks are disposed of annually, from clinical settings alone. This toxic waste is either incinerated, or inappropriately landfilled.</t>
  </si>
  <si>
    <t>Leveraging Artificial Intelligence and Computer Vision to Deliver Surgery at Scale in a Post-COVID-19 World</t>
  </si>
  <si>
    <t>P01534</t>
  </si>
  <si>
    <t>Clinical Characterization and management</t>
  </si>
  <si>
    <t>FUTURE HEALTH WORKS LTD</t>
  </si>
  <si>
    <t>COVID-19 has placed our healthcare services under extraordinary pressure. The decision to prioritise hospital capacity for COVID-19 and cancel planned surgery, to free up crucial resources, is the only option under these circumstances. However, this decision will have lasting consequences for both our society and healthcare system; 2.1+ million patients have had their surgery canceled, ([The Independent, 2020][0]), 33% of which are orthopaedic surgery (Royal College of Surgeons).
With waiting lists already long (British Orthopaedic Association, 2020), these new, added cancellations will create an unprecedented burden, lasting years beyond the outbreak of COVID-19, with Patients potentially waiting years for treatment, with limited access to the support they need.
When surgery returns, healthcare providers will need to continue to protect the "at risk age group" from COVID 19, avoiding unnecessary hospital appointments, and keeping inpatient admissions to a minimum.
Technology can support the increased scale at which hospitals deliver orthopaedic surgery, freeing up healthcare professionals' time and reducing the cost of care. The introduction of remote monitoring can keep vulnerable patients safe, facilitate day case surgery and reduce complications and in-person appointments.
Accurate clinical assessment of joint function (range of motion) is a key component to monitoring orthopaedic patients. This assessment supports decisions from rehabilitation to progress with recovery. Traditionally this assessment is delivered in-person by either a surgeon or physical therapist using a goniometer.
We have developed technology using computer vision AI that can be remotely accessed through a smartphone camera. This independently-validated technology can provide clinical teams with the information they need to carry out assessments of joint function remotely.
We propose to productise this technology through our mature, established digital orthopaedic patient engagement platform, that is already deployed within leading orthopaedic centres in the UK (NHS &amp; Private), to deliver an end-to-end solution to remotely manage patients and enable widespread adoption.
This proprietary, first-of-a-kind technology will provide immediate benefits to patients who are currently awaiting surgery without an operation date, whilst supporting healthcare providers deliver orthopaedic surgery at greater scale and protecting at-risk patients from COVID-19\.
This technology will contribute to potential productivity gains of £120+ million per annum in the NHS by reducing the length of in-patient stay from 3 nights to 1 night for 40% of annual joint replacement procedures (200,000) and a further £12.5+ million by moving 10% of the 7.8 million of NHS trauma and orthopaedic outpatient clinics to virtual.
[0]: https://www.independent.co.uk/news/uk/home-news/coronavirus-nhs-operations-cancelled-cases-deaths-hospital-a9464726.html</t>
  </si>
  <si>
    <t>VapourSafe: Protecting front-line healthcare workers</t>
  </si>
  <si>
    <t>P01535</t>
  </si>
  <si>
    <t>FILAMENT PD LTD</t>
  </si>
  <si>
    <t>On the 10th of April, the Health Secretary, Mr. Matt Hancock, said his goal was that everyone working in a critical role must get the Personal Protective Equipment (PPE) that they need. A cross-government UK-wide plan to ensure that critical PPE is delivered to those on the frontline responding to COVID-19 was published.  
To help the NHS during this time of unprecedented global demand for PPE, Filament PD are leading the development of VapourSafe. The VapourSafe is a disposable protective device which covers the shoulders and head of the patient as they are being treated. The device surrounds the patient's face and contains vapor and particulate matter produced from the patient. This stops the spread of the virus beyond the enclosed volume. The VapourSafe creates an effective first line of defence against the spread of viral diseases in hospitals.  
The VapourSafe is an easy-to-use protective barrier which medical staff in hospital wards can utilise while treating patients with COVID-19\. It has been designed as a mass-manufacturable, one component product so no set up of the VapourSafe is required. The design allows for high numbers of the VapourSafe units to be stored vertically over a relatively small surface area; this reduces storage space, shipping costs and improves human usability. Once fitted over the patient, the medical team can gain access to the patient through four access points positioned conveniently around the patient. These access points will produce a partial seal while in use and fully reseal when not in use. Furthermore, the transparent polymer material allows for communication and visual examination of the patient.  
Advantages of the VapourSafe:  
* Fast-acting protective barrier which contains the spread of COVID-19\.
* One, mass-manufacturable piece so no additional training is required.
* Transparent material with multiple access points.
* Minimal storage space required for transport and storage in hospital wards
Based in Glasgow, Filament PD is a Product Development Agency who has released over 100 products for companies which range from start-ups through to global corporations. The development of the VapourSafe will utilise Filament's Design Process and integrated digital Quality Management System (QMS), which is compliant to ISO 9001:2015\.  
For more information about the VapourSafe, please visit: [www.filamentpd.com/vapoursafe][0]
[0]: http://www.filamentpd.com/vapoursafe</t>
  </si>
  <si>
    <t>Developing a Covid-19 Support App for Junior Healthcare Professionals</t>
  </si>
  <si>
    <t>P01536</t>
  </si>
  <si>
    <t>AG EDUCATION LTD.</t>
  </si>
  <si>
    <t>The Covid-19 pandemic has placed considerable strain on junior healthcare professionals who are receiving reduced support from senior colleagues due to stretched NHS resources. They are also losing out on career progression opportunities due to lack of time and cancellation of training courses. With a vaccine unlikely to be available for at least 18 months, this disruption will persist for some time. Our project focuses on developing a mobile application which provides junior healthcare professionals with the guidances required to manage Covid-19 patients in the short-term, whilst ensuring they are able to access training to progress their careers in the longer-term.
Adequate senior support and potential for career progression are significant factors in boosting morale and job satisfaction amongst healthcare workers (Collins _et al_. 2000). Finding novel ways to support junior staff and ensure that mechanisms for career progression are still available will therefore be a key part of supporting healthcare worker's mental health during this crisis.
Current national Covid-19 guidance is targeted at senior clinicians and often has much assumed knowledge. This makes it particularly difficult for inexperienced staff to use. AG Education (medical education provider) propose to build a comprehensive educational mobile application, offering a solution to junior healthcare professionals which:
1. Provides the latest evidence-based guidance on the treatment of Covid-19 patients, in an appropriate format for junior healthcare professionals.
2. Provides remote access to career progression resources and training.</t>
  </si>
  <si>
    <t>Temperature controlled and monitored distribution for vaccines and medicines</t>
  </si>
  <si>
    <t>P01537</t>
  </si>
  <si>
    <t>EVC POWERTECH LTD</t>
  </si>
  <si>
    <t>Working with a major pharmaceutical distribution company and with community nurses, we have identified a significant need for improving temperature-controlled and monitored distribution for medicines, test samples, blood transfusions and vaccines.
Most urgently, we have identified four COVID-19 specific issues that will impact the UK that must be addressed right now:
1. When vaccines become available, they will require temperature-controlled environments. The UK's infrastructure to distribute these vaccines in these volumes is stretched.
2. There is insufficient refrigeration capability at surgeries, pharmacies and hospitals to handle the anticipated volumes. Nor is there a central monitoring system for monitoring vaccines and medicines held in these refrigerators.
3. District and community nurses currently have no temperature-controlled facilities for delivering vaccines. Unused vaccines are therefore destroyed at the end of each day. This already costs the NHS an estimated £4M annually and significantly reduces the overall number of vaccines available.
4. To rapidly implement mass immunisation, drive through vaccination sites are likely to be required across the country. These will require refrigeration facilities where there is no guarantee of a reliable power supply.
eVc PowerTech are creating a low cost medical supply distribution system comprising of hand-held refrigerated tote boxes that incorporate real time temperature monitoring, and a docking system that will power the totes and act as a communications hub when the totes are in a distribution centre, in a vehicle or at a pharmacy, GP surgery or hospital.
Our vision is to create a system that can be used throughout the healthcare industry for the safe transportation and handling of temperature-controlled medicines.</t>
  </si>
  <si>
    <t>Project Helios - Self-moving hospital beds to reduce staff exposure to infected patients</t>
  </si>
  <si>
    <t>P01538</t>
  </si>
  <si>
    <t>DIGITAL CONCEPTS ENGINEERING LIMITED</t>
  </si>
  <si>
    <t>Project Helios will deliver a solution which allows a single caregiver to move a patient and their hospital bed around a hospital thereby removing the need for a hospital porter's assistance and reducing their risk of exposure to sources of infection.</t>
  </si>
  <si>
    <t>A virtual reality system for simulating social distancing in public places</t>
  </si>
  <si>
    <t>P01539</t>
  </si>
  <si>
    <t>BODY ASPECT LTD</t>
  </si>
  <si>
    <t>This project will create a virtual reality tool for investigating how to minimise the spread of Covid19 and other diseases in public places. We will develop a virtual reality system that tracks the spread of the virus as an infected user moves through a particular environment. The system will enable the layout of the environment to be altered and rules for customer behaviour to be set.
We will focus on the specific activity of supermarket shopping, but the software will be designed so that it can be adapted to other relevant situations such as public transport, hospital settings and care homes.
Previous studies have attempted to model how a virus spreads; for example, a team at Aalto University modelled how aerosol particles can spread and dilute when an infected person coughs. Our approach will complement such studies by providing a practical tool to explore the effect of modifications to environmental layout and customer behaviour on transmission of the virus.
The system will allow customisation of store layout such as aisle spacing, and customer behaviour such as social distancing guidance.
Virtual Reality enables us to transport a user, in this case a shopper, into a particular environment in a way that is safe, controllable and more convenient than conducting actual research in store. We will invite supermarket representatives and public health experts to be involved defining user requirements at the start of the project. A user group will be recruited to assist with testing.
Each user will be given a shopping list and will simulate the shopping experience in several different store layouts using a first-person perspective. The store will be populated with other (biometrically accurate) avatars with pre-programmed paths around the store. Each shopping experience will be replayed in a 3rd person perspective with 'collisions' highlighted where people break the social distancing rule.
The Covid19 pandemic has increased pressure on supermarkets to acknowledge their responsibility to society. Whereas normally store layouts are designed to maximise profit, usually by making a customer's route as circuitous as possible, this technology will enable the effect on disease spread to be assessed.
Beyond this project, the system will be adapted for other retail stores, and other public environments, such as public transport. Ultimately it will enable Public Health England to assess, and communicate visually, the impacts of social distancing in public places which will improve public awareness and inform national guidelines.</t>
  </si>
  <si>
    <t>Novel Immunity Passports for Covid-19</t>
  </si>
  <si>
    <t>P01540</t>
  </si>
  <si>
    <t>EYN LIMITED</t>
  </si>
  <si>
    <t>Governments around the globe are currently using/trialing proximity tracking apps to trace people infected with Covid-19\. Apple and Google collaboratively developed tracing techniques that shall be soon available and is expected to cover 99% of smartphone users.
Due to the sensitive nature of tracing apps, preserving a user's privacy is essential. As a consequence, the PEPP-PT project (a partnership of 130 scientists, technologists, and experts of institutions and companies across eight EU countries) is developing techniques to ensure an individual's privacy.
While tracing is an important step (to detect and inform) members of the public of the virus spread (and if they should self-isolate), another, equally important step is the possibility of proving one's immunity status -- via vaccination or antibody test -- once they have surpassed the disease.
To ensure the safe return of anyone infected with Covid-19 into public spaces (and/or crowded spaces such as public transport, schools, workplaces, airports), it is therefore of utmost importance to securely, accurately and in a privacy-preserving manner to allow someone to prove their immunity status.
A generic way of achieving such a purpose is to link one's identity via existing identity documents (eg. passports, residence permits, driving licenses) to their immunity status (issued by a certified provider such as the NHS). Such 'immunity certificates' must ascertain the identity of its holder and their immunity status. 'Immunity certificates' are already in wide discussion within the UK government (and, other governments around the globe, as well as other providers).
A much simpler (and, more accurate and privacy preserving way) is to use face biometrics instead of linking to identity documents (e.g. passport, driving license) or patient records. We simply aim to link face-biometry with immunity status. Such a system resolves four core issues: \[a\] fraud (ie. nobody can steal your face and your face is not a secret); \[b\] asserts the identity of an individual (ie. removes the intermediary step of an id document); \[c\] available offline (ie. does not need to be connected to the Internet); and \[d\] preserve's one's privacy (ie. storage of encrypted face biometry without linkage to other personally identifiable information).
In the UK alone, it is estimated that over 1.5 million vulnerable people will be the worst affected by this crisis (with recent news suggesting lockdown procedures until 2022). In order to protect them and other members of the public, let's take a step towards proving immunity.</t>
  </si>
  <si>
    <t>Rapid digitised staff on boarding for the care sector</t>
  </si>
  <si>
    <t>P01541</t>
  </si>
  <si>
    <t>CDS NEW VENTURES LTD</t>
  </si>
  <si>
    <t>SureCert's vision is to facilitate a frictionless "future of work". As Covid exacerbates existing problems in the care sector, this project has the following objectives:
1. The connection of such a platform to a candidate database, enabling the care sector to search for candidates, interview and assess them remotely and to move successful applicants to the background checking system seamlessly;
2. The completion of one digital platform that incorporates a full digitised background checking system, which supports all of the safeguarding checks required to recruit a new staff member into the care sector in one place;
3. The ability to provide a compliance system that can be checked by regulators in a way that does not compromise the personally identifiable information (PII) (e.g. Identity documents) of candidates and which summarises the extent of a person's background by way of a score similar to a credit score - a SureScore; and
4. The assessment of impact of SureCert on the care sector in terms of the administration time reduced and how that time was then spent more effectively by finding and verifying candidates quicker and enabling the auditing of candidate information by the regulator to also be provided seamlessly, in one place (and potentially remotely).
Over the last year, SureCert has developed its digital platform in a way that is particularly suited to the health and care sector, although it is used across a range of sectors as well. SureCert had the approach endorsed by the regulators in Scotland (Care Inspectorate and the Scottish Social Sector Council), who were positive about the Care Sector's ability to "save time and effort" using the system and we are also Preferred Suppliers to Scottish Care and Care England. In addition, the proposed "SureScore" approach was endorsed by the www.lorca.co.uk London cyber accelerator, (SureCert are on the programme), for the potential to reduce fraud and identity theft online. This project would focus initially on the care sector in Scotland and England in partnership with the two care home associations and it can be developed beyond that sector post-project.
It will also complement SureCert's recent financial award through the TechForce 19 project on behalf of NHSx, which is focused on developing a national system and service for the recruitment and triaging of volunteers into the care sector.</t>
  </si>
  <si>
    <t>Medwyse: Using AI to instantly retrieve COVID-19 knowledge from latest research to aid frontline clinicians</t>
  </si>
  <si>
    <t>P01542</t>
  </si>
  <si>
    <t>MEDWYSE LTD</t>
  </si>
  <si>
    <t>Medwyse is developing an artificial intelligence (AI) based platform to help clinicians find answers to their clinical questions quickly and reliably. Since the outbreak of COVID-19 in early 2020, clinicians, researchers and scientists have been rushing to understand this new disease. Numerous academic publications and guidelines are being published every day and it is difficult for clinicians to keep up with all the new research and guidelines on how to best care for COVID-19 patients and themselves. These resources are released by different publishers, government bodies or medical specialty societies. Clinicians need a single point of access to this information and a much easier and faster way to search through these resources. Our AI platform will ingest peer-reviewed biomedical journal articles and national guidelines and then quickly retrieve the relevant knowledge to answer clinicians' questions. This can help save clinicians' time in keeping up to date with the latest research and guidance and improve the adoption of best practices so clinicians can protect themselves and provide the best care for COVID-19 patients.</t>
  </si>
  <si>
    <t>Remote Dietetic Service Application</t>
  </si>
  <si>
    <t>P01543</t>
  </si>
  <si>
    <t>OBJECTIVITY LIMITED</t>
  </si>
  <si>
    <t>Diabetes remote monitoring service, advice, and guidance
In view of the current social distancing rules during the COVID--19 pandemic, face-to-face meetings are on hold and consequently patients with diabetes who need advice and guidance to manage their condition, are unable to meet with healthcare professionals.
Even when meetings are reinstated, healthcare professionals acknowledge that attending health and weight monitoring group sessions can be an awkward and embarrassing experience for some patients. Rolling out a mobile app will help avoid the more awkward social aspects of managing this condition and it will positively enhance the experience with expert instant advice, guidance, and progress monitoring. When meetings can be reintroduced, the app can still be used to collect the data, saving time at the meeting.
This data could also be shared nationwide to see analyse UK wide weight management and diabetes</t>
  </si>
  <si>
    <t>Bringing full-service IT support to remote workers and SMEs to fuel the post-crisis recovery</t>
  </si>
  <si>
    <t>P01544</t>
  </si>
  <si>
    <t>SEETHRU NETWORKS LTD</t>
  </si>
  <si>
    <t>Small companies across all sectors of the economy are adapting to the current environment by deploying on-line alternatives to their core services - whether they are restaurants delivering food and meals, doctors providing on-line consultations, performers and artists delivering streamed content or solicitors delivering legal services. Meanwhile larger companies are dependent on dispersed home-workers to maintain business-critical activities.
Regardless of the precise timing or manner of the resolution to the Covid-19 crisis we know that on-line service delivery and dispersed teams will be a persistent feature. In a recent report on the BBC Professor Martin Marshall of the Royal College of GPs described the change from less than 15% of consultations carried out over the phone or online in 2019, compared to 90% during the 2020 lockdown.
_"The big question is which elements do we want to embed in our practices in the future?"_ Prof Marshall said. _"I don't see us doing all of our consultations over the phone or online, but certainly up to 50% is possible."_
There were already 4.2m people working from home in 2015 (ONS). This rapidly growing cohort, together with 5.6m micro-SMEs, are poorly served when it comes to obtaining professional connectivity and on-line services. They are reliant on domestic-grade internet connections and ad-hoc IT support services to maintain key business operations.
Too often the end user is frustrated by a technology provider service desk who tells them their issue lies with another technology organisation. The service help desk has the expense of dealing with support calls that they can't resolve. Think of the ISP receiving a call because a banking app is slow, a video conferencing platform isn't working or an email service isn't working correctly. None of these services are provide by the ISP, and meanwhile their connectivity provision is working perfectly.
Our innovative platform enables the aggregation and communication of IT service data and facilitates easier co-operation between both the IT service providers themselves and their mutual end users. Our open platform will enable the UK's 750 ISP's and 135,000 digital service companies to access this market in a cost-effective manner.
Experience from previous economic shocks shows that small businesses will be in the vanguard of economic recovery. Our aim is to enable the £8bn technical services market to underpin the recovery and growth of the crucial pan-sector SME community.</t>
  </si>
  <si>
    <t>udu: AI Platform for Pandemic Intelligence</t>
  </si>
  <si>
    <t>P01545</t>
  </si>
  <si>
    <t>TWO WORLDS CONSULTING LIMITED</t>
  </si>
  <si>
    <t>The UK, amongst others, lacks a coherent infrastructure to support effective direct and timely collection and analysis of pandemic data, about both the progressIon of Covid-19 itself and the population response to public policy aimed at mitigating and profiling its progress.
Refining policy and informing the judgement calls required to navigate the balance between lockdown and economic damage requires both accurate data and the ability to rapidly model multiple, 'What if?' scenarios. Current data intelligence systems are partial, fragmented, incomplete, lag reality and, in most cases can only surface what they have specifically been asked to look for. AI systems used to look for patterns are often constrained by the quality and range of data available to them.
Existing models tend to look at single factors in isolation, e.g. not taking into account multiple sources of mortality data or failing to take account factors such as population mobility and behaviour, the impact of events such as Cheltenham races, sunny bank holiday weather or other regional and seasonal variations. This can only be addressed through a more holistic approach to data collection and integration.
This project therefore uses an advanced data intelligence platform, udu, which is capable of integrating a wide range of data from multiple sources and of multiple types and of actively discovering new data online. It then uses software that can self-organise itself around a task to discover relationships between and patterns in the collected data to provide an inferential view of pandemic impact, policy effectiveness and population behaviour.
udu has been established for several years in niche markets. Here, we are building on previous experience by Two Worlds in using udu to create systems for the predictive analysis of environmental change to public health for the first time.
The resulting system is intended to be capable of supporting direct exploration by human users, providing an interface (API) to allow other teams to test their own analytic models against the datascape created by udu and supporting local and external machine learning systems with a wider range of high quality data and analysis.</t>
  </si>
  <si>
    <t>Agent Based Epidemic Modelling (ABEM)</t>
  </si>
  <si>
    <t>P01546</t>
  </si>
  <si>
    <t>CGA SIMULATION LIMITED</t>
  </si>
  <si>
    <t>CGA simulation is a 3D modelling and simulation studio with experience of applying mathematical modelling processes to 'real world' issues and finding solutions. We have used 'Agent Based Modelling' (ABM) in the simulated towns and cities we have created to test the safety of autonomous vehicle technology and for meddling disaster planning. For this project, we propose to use ABM to model a series of scenarios and individual behaviours (both of individuals and viral spread), with the aim of predicting more specific outcomes than is currently possible using Bayesian modelling (the mathematical modelling that is currently informing the Government's lockdown interventions.)
We believe that at this more mature stage of the pandemic ABM modelling can provide much needed specific data, around which to create more targeted interventions and procedures to help move the lockdown agenda forward and plan more cohesively for future pandemics. This is because ABM does not model the entire population as one homogenous, hive minded entity but assumes individual agency of specific people, groups, or in the case of a recent project in which we used ABM, autonomous vehicles. In this previous project, we modelled individual cars as if the owners were visiting friends, going to work or going to the football. In other words, making their own decisions, with individual impacts. This is the approach we would take to modelling behaviours relating to Covid19 spread and it would enable us to tailor targeted interventions and approaches to specific activities like going to the cinema/ football. We could also investigate the role of super spreaders on viral spread and consider how informed interventions could help keep carers safer from infection, whilst caring for the sick.
This approach is innovative because it is a much more detail orientated approach to modelling than the current modelling approaches (which tend in the main to be statistical). In conjunction with existing modelling ABEM would help give policy makers one of the tools they need to get society and the economy back up and running before a vaccine is available.</t>
  </si>
  <si>
    <t>Community Response Platform</t>
  </si>
  <si>
    <t>P01547</t>
  </si>
  <si>
    <t>LETT TECHNOLOGIES LTD.</t>
  </si>
  <si>
    <t>**What we are doing**
We firstly want to create the infrastructure to make it easy to get community-based assistance to those who need it. We know that many people are keen to help during this time and with many non-key businesses facing downtime, there is a volunteer workforce that is largely untapped. Facilitating a national response to this is challenging and can become fragmented. The project is about creating a standardized way of connecting hyperlocal volunteers with vulnerable individuals and those who are self-isolating to enable not-for-profit services such as essentials shopping and prescription delivery. We also want to assist supermarkets by crowd-sourcing food deliveries enabling people to stay home and save lives.</t>
  </si>
  <si>
    <t>A Virtual Tour Platform for Curators to help deliver Culture to the home</t>
  </si>
  <si>
    <t>P01548</t>
  </si>
  <si>
    <t>COOPERATIVE innovationS LTD</t>
  </si>
  <si>
    <t>Visit brilliant cultural institutions from all over the world from the comfort of your own home!
Explore heritage sites you've never been to before, get a fresh perspective of your favourite gallery, discover new artefacts and their stories in even your most frequently visited museums. Find out directly from curators, historians, artists, and experts which pieces, stories inspire and fascinate them.
Go with friends, or go alone and take the opportunity to ask questions. These tours will give you a new way to explore history and culture. Supporting and protecting historic institutions by keeping them alive in the public imagination and by offering an opportunity for you to make a donation or to pay for exclusive content.
The project has two applications. The first is an audience facing application for smartphones, tablets and a fully immersive version for VR headsets where users will be able to;
* Choose from a variety of prerecorded virtual tours
* Book on to a Live Tour where they're able to ask questions to the curator
* Virtually explore a location at their own pace
* Look in detail at 3D captures of exhibits
The second is an application that enables institutions, artists, and curators to create the tours themselves, it will be an easy to use system that will allow them to:
* Import 2D, 3D and audio files to build up a virtual version of their cultural institution
* Layout the various assets in a 3D space for users to explore
* Add hotspots to trigger content and create relevant tags for people to find
* Add a 3D virtual "actor" controlled by the tour guide using a VR headset, either live or recorded</t>
  </si>
  <si>
    <t>Enhance pet wellness with telehealth platform and bespoke digital pet care during and following COVID-19 pandemic</t>
  </si>
  <si>
    <t>P01549</t>
  </si>
  <si>
    <t>HAND IN PAW LTD</t>
  </si>
  <si>
    <t>**\*NEED\*:** Due to the uncertainty of COVID-19, most of veterinary clinics across UK have been closed or remained open for emergencies only. As a result, millions of pet owners do not have access to veterinary advice or services for non-urgent conditions, including ongoing support on chronic conditions management.
**\*APPROACH\*:** Having soft launched PetPanion App in March 2020, we propose the following enhancements which are over and above our existing product development plan to respond to the urgent needs during and following the Covid-19 pandemic: 1) Expand our current offerings under "Vet" function by developing a telehealth platform that enables pet owners to have access to online veterinary consultation with participating veterinary clinics and professionals via messaging, audio and video chat, and complete payments via the app; 2) Enhance PetPanion Wellness Programme in continuous collaboration with School of Veterinary Medicine of University of Surrey to identify the Top 10 chronic illnesses for dogs and cats, and develop a programme helping pet owners managing their pets with chronic conditions that requires ongoing support.
**\*IMPACT\*:** The telehealth platform will empower pet owners to have access to digital veterinary services from the comfort of their own homes. Our enhanced wellness programme will help pet owners to manage their pets with chronic conditions that requires ongoing support. In the longer term, our platform will enable veterinary clinics to offer their clients a truly digital experience, as well as help pet insurers to mitigate risks and reduce claims costs.</t>
  </si>
  <si>
    <t>Rapid triaging, treatment response assessment and outcome prediction in COVID-19 patients</t>
  </si>
  <si>
    <t>P01550</t>
  </si>
  <si>
    <t>AINOSTICS LIMITED</t>
  </si>
  <si>
    <t>In healthcare, timely and personalised interventions have a crucial role in the ultimate effectiveness of both current and future treatments for a wide range of diseases. This is also true for COVID-19, where early detection would result in a significantly improved patient prognosis. AINOSTICS' technology represents a breakthrough that would provide an automated, extensible, and personalised healthcare platform for assisting the clinical diagnosis and management of patients suffering from COVID-19, using multi-modal clinical imaging and non-imaging data; useful for both the treatment of patients, and importantly, in the development of novel therapeutics.
We intend for AINOSTICS' software to become a routine part of clinical practice and drug development as the results of our intelligent analysis will provide clinicians, researchers, and imaging centres a convenient and cost-effective means to get reliable, quantitative and objective diagnostic data.
For serious global diseases, AINOSTICS' technology has the potential to save time during patient assessments, accelerate clinical pathways, standardise the quality of care and improve patient outcomes, in addition to making important contributions to the development of disease modifying therapeutics.</t>
  </si>
  <si>
    <t>Remote clinical teaching technology for all UK medical schools</t>
  </si>
  <si>
    <t>P01551</t>
  </si>
  <si>
    <t>OCASTA STUDIOS LIMITED</t>
  </si>
  <si>
    <t>The Covid-19 pandemic has interrupted undergraduate medical teaching dramatically, by stopping classroom sessions and the ability of students to work in hospitals to gain clinical experience. **This has the potential to stop new doctors completing their training and so depriving the NHS of valuable staff at a time of unprecedented healthcare need.** To help answer this urgent issue the UK medical schools under coordination by the Medical Schools Council have come together to adopt the CAPSULE clinical learning platform to support remote learning (https://info.capsule.ac.uk).
CAPSULE has been developed by the Brighton &amp; Sussex Medical School and Ocasta, a leading eLearning solutions provider. CAPSULE is unique as it contains over 650 clinical cases with 3,500 questions, including medicine, surgery, paediatrics, psychiatry, therapeutics, obstetrics and gynaecology, general practice and professional studies. All content is supported by an editorial board of senior clinicians from all specialities, there is a rolling process of core review, case editing and selective case additions - maintaining active and relevant content.
CAPSULE has been in use since 2016 in a small number of UK medical schools, however, the pandemic has spurred collaboration across the sector has allowed the educational content on CAPSULE to be updated and enhanced to support a faster, wider deployment.
The project funded by the innovation grant will allow the platform to be further established as a learning tool, with capabilities to advance remote teaching facilities, to support better student progress tracking with tailored teach and to promote research into the effectiveness of remote teaching practices.
Through this funding, CAPSULE will become an industry-proven platform to support an increasing industry move to remote, self-paced learning, supported by teaching sessions to cement understanding. This will lead to opportunities across other overseas territories for CAPSULE and a technology platform better able to be adapted for other market sectors and industry verticals.</t>
  </si>
  <si>
    <t>Virucidal Breathing Apparatus Filters (VBAF)</t>
  </si>
  <si>
    <t>P01552</t>
  </si>
  <si>
    <t>PYROGENESYS LTD</t>
  </si>
  <si>
    <t>The Virucidal Breathing Apparatus Filters (VBAF) project will demonstrate proof of concept for a virucidal respirator filter cartridge insert, that will inactivate, "kill" airborne Coronavirus cells.
Viral filtration efficiency (VFE) and bacterial filtration efficiency (BFE) measure the effectiveness of filter respirators against viruses and bacteria. Manufacturers state that although their product tests demonstrated \&gt;99.9% results, the results "do not constitute a guarantee" and describe their PPE as "only designed to filter and not to kill viruses."
Inactivation of virus cells MUST be incorporated as an essential feature of respirator filter cartridges. Our respirator cartridge inserts will be designed to remain viable for at least 12 hours i.e. during a single shift, to reduce consumables cost along with the risk of cross-contamination from frequent cartridge changes.
Improving the safety of respiratory PPE for 1st responders and frontline healthcare workers, is critical to safeguarding the ability of the NHS to provide effective care during the COVID-19 crisis.
Furthermore, as manufacturing capacity is scaled up, we will seek to incorporate our virucidal filters in high volume applications. Future product development will see our virucidal filters incorporated in face masks granting them superior safety performance to the incumbent N95 rated products which are "only designed to filter and not to kill viruses."</t>
  </si>
  <si>
    <t>FEED: Food &amp; Essentials E-Delivery</t>
  </si>
  <si>
    <t>P01553</t>
  </si>
  <si>
    <t>MASTIHA WORLD LTD</t>
  </si>
  <si>
    <t>The FEED (Food &amp; Essentials E-Delivery) project will create hubs in Oxford and London to deliver locally fresh food and essential amenities using zero-carbon vehicles. One innovation is expanding the supply from only bars and restaurants to include mobile caterers that can work from home. Thus, FEED will enable the hospitality staff to utilise their years of expertise in safe catering to deliver a service to the community.
Observing social distancing and minimising the need for people to travel, so amenities will help reduce gatherings in retail shops.
FEED will utilise a combination of electric vehicles, e-cargo bikes, ice cream bikes, coffee bikes, delivery UAVs (within VLOS) and an existing supply chain to deliver essentials, hot and cold food with the minimal carbon footprint. All last-mile deliveries will be done using PPE. Beyond the will two initial hubs, in Oxford and London, FEED aims to expand to more cities.
Our aim is to offer new opportunities to catering and hospitality staff, reduce the need to travel to shops, provide fresh food and reduce the carbon footprint of last-mile freight.</t>
  </si>
  <si>
    <t>VR surgery training</t>
  </si>
  <si>
    <t>P01554</t>
  </si>
  <si>
    <t>3D METAL PRINTING LTD</t>
  </si>
  <si>
    <t>3D Metal Printing Ltd. is a MedTech engineering company based at the University of Bath innovation Centre.
Our mission is to restore outstanding patient quality of life using custom-made treatments. We develop solutions for public health improvements by continually innovating and improving our product range to deliver superior patient outcomes. We additively manufacture a range of custom-made medical devices and digital applications for 3D surgical planning.
TOKA(r) HTO has been developed in collaboration with the University of Bath and supported by orthopaedic surgeons and NHS Trusts. This innovative surgical procedure is currently undergoing a multi-centre clinical trial in the NHS (lead by Oxford University Clinical Trial Research Unit) and in Europe (Rizzoli Orthopaedic Centre -- Bologna, Italy). Trials have been currently postponed as a consequence of the global pandemic, heavily constraining NHS and public resources.
The TOKA project has the real potential to unlock NHS resources particularly under this unprecedented situation and to provide benefits to patients currently suffering from knee OA.
The introduction of virtual training and planning would allow faster NHS adoption of the TOKA HTO procedure through rapid upskilling of surgeons and supporting a transition to greater remote engagement with elective patients. The TOKA VR technology will provide benefits to healthcare providers in terms of social distancing and reduced risk of infection through:
\*Reducing the number of physical interactions between patients and surgeons through remote consultations;
\*A virtual learning environment reducing travel time to and physical laboratory time in practising procedures
\*Reducing surgery times
\*Reducing staff numbers in theatres due to the simplified TOKA procedure
\*Integration with the overall TOKA surgical platform could save the NHS up to £40M annually based on treating 3,000 HTO and 11,000 UKR cases in the UK annually (Health Enterprise East, 2019).
The TOKA VR surgery training will be developed by our software developers' team, experienced in delivering surgeons' planning and visualisation tools, with the support of the University of Bath and a number of NHS and clinicians currently involved in the clinical trials as in-kind contributors.</t>
  </si>
  <si>
    <t>Rapid Recap: Accelerated Rescue Financing Portal</t>
  </si>
  <si>
    <t>P01555</t>
  </si>
  <si>
    <t>PEREGRIN MARKETPLACE LIMITED</t>
  </si>
  <si>
    <t>Rapid Recap is a project to facilitate private rescue financing for the UK's most innovative high-growth businesses adversely affected by COVID-19\. These businesses are largely not eligible for the Enhanced Coronavirus Business Interruption Loan Scheme (CBILS) and have cash requirements that exceed other forms of available government support. Our objective during the project period is facilitate rescue financing for these UK businesses. We will achieve this by providing free online resources to fast-track rescue financing, including (1) standardised and customisable digital documentation and (2) a portal for rapid exchange of information between fundraising businesses and angel investors, venture capital (VC) firms, non-bank lenders and other qualified financiers in the UK and abroad. Rapid Recap is distinct from other available products and services because it will be tailored to the COVID-19 funding environment, will be designed for rescue financing and will be provided as a free service to qualified users during the project period.</t>
  </si>
  <si>
    <t>Rapid sterilisation using Electrox electrolysed water</t>
  </si>
  <si>
    <t>P01556</t>
  </si>
  <si>
    <t>HAXNICKS INTERNATIONAL LTD</t>
  </si>
  <si>
    <t>Our proposal is to use novel electrolysed water technology for safe and rapid sterilisation in a wide range of situations such as ambulances that have carried Covid-19 patients, hospital wards, offices, public buildings, toilets, delivery vehicles, supermarkets, warehouses etc.
The Electrox water can be produced in Wiltshire using unique technology and patented machinery. This machinery can be run to produce PH neutral electrolysed water containing 0.03% hypochlorous acid, &lt;0.02% sodium chloride &amp; sodium hydroxide, and 99.95% water. This water has an ORP of around +900mv and kills 99.95% of all bacteria and viruses on contact, acting around 30 times faster than bleach. It is safe to use, is harmless to humans and the environment and requires no rinsing or washing off. It is currently being used in Italy for sanitising people in queues before allowing them to enter supermarkets. It is also certified for drinking water treatment in Norway.
The Electrox water can be applied using ulv fogging equipment (provided by us) and in the case of ambulances could be operated at hospitals by hospital staff, rather than at remote decontamination stations. This would dramatically reduce the time taken to get ambulances serviceable after use with Covid-19 patients, and would relieve pressure on staff and ambulance fleets.
Sterilising hospital wards, offices etc can be carried out in the same way using similar equipment and taking only minutes. Rooms can be re-occupied immediately after sanitisation.
We currently have limited supplies of Electrox water at our premises in Wiltshire and are preparing a production facility for the arrival of the machinery, which has the capacity to produce more than enough Electrox to keep all ambulance fleets in the UK fully sanitised.
Our mission is to be fully operational as soon as possible, in time to help with the current Covid-19 situation.
With funding, this could potentially be achieved within a few weeks.</t>
  </si>
  <si>
    <t>Crowdless</t>
  </si>
  <si>
    <t>P01557</t>
  </si>
  <si>
    <t>LANTERNE LTD</t>
  </si>
  <si>
    <t>Crowdless is a free mobile application to help people practice social distancing.
Crowdless provides real-time information on how busy locations of interest are, such as supermarkets and pharmacies. This allows people to choose less busy times and less crowded stores to visit, adhere to government social distancing guidelines, and help to mitigate the spread of COVID-19\.
The app is built by Lanterne, an award-winning social enterprise that specialises in crisis-technology. Our mission is to use data to improve safety and promote economic development. We've been supported by the European Space Agency's Business Incubation Centre UK, which is managed by the Science and Technology Facilities Council (part of UK Research and innovation), the University of Oxford, the London School of Economics, and Santander Universities.</t>
  </si>
  <si>
    <t>Remote community-based digital rectoscopy for patients with rectal disease during Covid-19 Pandemic</t>
  </si>
  <si>
    <t>P01558</t>
  </si>
  <si>
    <t>SURGEASE innovationS LIMITED</t>
  </si>
  <si>
    <t>The COVID-19 pandemic has exerted significant pressure on all elective and emergency NHS resources and capacity. This has been so significant that operations and treatments for planned care have been cancelled and it is now likely that many millions of patients will come to harm as a direct result of delayed diagnoses. New technologies may present a range of flexible and adaptable solutions that can also help widen accessibility to care and alleviate physician burden during and after the pandemic. Indeed, the need for rapid innovation and new ways of increasing capacity within the NHS have been identified as key to tackling the COVID-19 challenge.
Each year the NHS sees nearly 6.7 million patients with gastrointestinal complaints as outpatients, and it performed over 900,000 telescopic procedures of the gut. Nearly all of this activity has stopped during the pandemic. Endoscopy in particular is thought to pose a risk of covid-19 transmission to doctors and nurses. This means that during the pandemic many patients with chronic conditions are not able to receive care and rates of new cancer diagnoses are falling. This will cause a large and second "peak" of deaths from covid 19\.
This project will deploy a new, state of the art tele-endoscopy platform into the primary care setting so that patients are able to undergo endoscopic procedures during the pandemic and access specialist opinions. This will also serve to reduce the demand for formal endoscopy in hospitals after the pandemic. We will target two types of patients: 1) Patients with rectal bleeding or symptoms of bowel cancer presenting to primary care. 2) Patients with inflammatory bowel disease. The goal is to commence treatment in the community and protect patients from exposure to Covid-19 by keeping them out of hospital. This highly innovative project will establish and pilot a novel primary care service that uses this platform at the point of care supported by specialist "virtual" clinics in secondary care hospitals. This pilot will be run in two sites in London. Primary end-points will be completion of 100 appointments using the platform and digital endoscope. Secondary end-points will be patient and user satisfaction, safety, utility and identify barriers to support the scaling up of the technology throughout the UK.</t>
  </si>
  <si>
    <t>Encrypted Mobility Intelligence &amp; Proximity Tracing (E-MIPT)</t>
  </si>
  <si>
    <t>P01559</t>
  </si>
  <si>
    <t>INVENTIA UK LIMITED</t>
  </si>
  <si>
    <t>E-MIPT project is about creating a prototype digital tool for the government and the public aimed at controlling and stopping the spread of infectious diseases that leads to a global pandemic like the COVID-19\.
By installing SIM card applications to collecting, aggregating and analysing radio measurements (radio fingerprints) taken by cellular devices on a regular basis, the system will be able to trace the proximity between mobile devices at all times. By combining this information and live feed from hospitals about newly infection cases, potentially infected people can be informed so they can self isolate or take necessary actions, and hence interrupting the transmission of the infection to more chains. This also means the government authorities will be able to predict the actual current and future virus cases and allow them to make informed and strategic decisions to combat its spread.
To achieve this, the system will intelligently scan through the historical cellular radio fingerprints of the newly infected person for the last 2 weeks, for example, and identify the devices that produced a similar radio fingerprint at the same 10 minutes time window (which implies that a close contact had occurred at the same time and location). The process will be recursively repeated for all the chains of possibly infected people so ultimately the whole chain of infections will be identified.
Additionally, the radio fingerprints are converted into anonymous locations on a 250 m2 grid of a map. Furthermore, the mobility state (e.g., idle at a home location, inside their 250 m2 zone or moved outside the zone) can be predicted from the radio fingerprints with total anonymity. This will help the government authorities to identify mobility rates in the country and support the lockdown of specific zones instead of the whole country, and finally inform people about the risk involved with entering a specific zone.
**E-MIPT uses sophisticated algorithms and encrypted mechanisms for mobility intelligence and proximity tracing without compromising the privacy of individuals. This is because the identity of the mobile device is never exposed to the system. Instead, a digital key, that only the mobile device knows it belongs to it, will accompany the data. Additionally,** the system as a whole will include an opt-in opt-out mechanism.
A web portal will be provided to the public so they can enter their digital key and the system will tell them if they are at risk of infection.</t>
  </si>
  <si>
    <t>Towards a data-driven community needs appraisal to identify and address health inequalities in existing and future neighbourhoods</t>
  </si>
  <si>
    <t>P01560</t>
  </si>
  <si>
    <t>PLACECHANGERS LTD</t>
  </si>
  <si>
    <t>The COVID-19 crisis highlighted that access to sufficient green spaces and communal facilities in the neighbourhood is essential in promoting public health and individual wellbeing. This project creates an online needs appraisal toolkit that helps assess and discuss the health merits of urban spaces underpinned by metrics for public health impacts and helps to advocate the needs of local communities in new master plans.</t>
  </si>
  <si>
    <t>Evaluating the utility of a prototype high acuity monitoring device for detecting deterioration in Covid-19 patients</t>
  </si>
  <si>
    <t>P01561</t>
  </si>
  <si>
    <t>METIX LIMITED</t>
  </si>
  <si>
    <t>The Covid-19 pandemic is an exceptional Public Health crisis; presenting an immense challenge to Healthcare systems around the world, with intensive care units capacity in danger of being overwhelmed. Because Covid-19 affects breathing, it is essential that Nurses and Doctors can detect deterioration in related vital signs, e.g. blood oxygen or carbon dioxide levels. These vital signs are recorded by several devices, making them costly, time-consuming, and prone to human error. A device that could ease the burden on front-line staff is sorely needed. This project can expedite the progress of our device and system to market, at a time when innovative medical devices are needed more than ever.
Our prototype hand held portable monitor device, Coremed, is ultra-portable, flexible, easy to use, for capturing, transmitting and reporting patient vital signs. Our device records and transmits readings for non-invasive blood pressure, pulse, blood oxygen, temperature, respiration, and capnography, automatically calculates a (revised) NEWS2 score, and sounds an alert if the patient is in deterioration. Data is displayed, securely transferred and not lost. This can minimise medical, legal, ethical, and financial implications. By doing all of these things, we will enable Doctors and Nurses to better analyse information about patients.
It transmits data continuously to Metix Remote, a remote monitoring system that tracks these outputs, making them visible on digital dashboards to clinical staff elsewhere. This makes monitoring of patient health more efficient, reducing clinical error, and improving standards of care.
Testing the usability of our device and system will be invaluable, and benefit the eventual marketing of our device. Our study objectives are therefore:
1. Reliability testing Coremed prototype output part 1: compare for accuracy and equivalence with a similar monitor, using Fluke vital sign simulator, which simulates vital signs that can be read by any device.
2. Reliability testing Coremed prototype output part 2: compare the accuracy and equivalence of the Coremed prototype output with a similar monitor on a sample of healthy adults.
3. Determining UX: we will examine the usability of the Coremed prototype, and record performance issues to allow refinements.
4. Road test Metix Remote: test the reliability of Metix Remote tracking Coremed device taken on a random road trip.
5. Comparing time taken to record and chart vital signs: we will record how long it takes to set up, record and chart a full set of vital signs for Coremed and a similar monitor in a simulation vignette.</t>
  </si>
  <si>
    <t>Redesign of PPE to achieve rapid decentralised manufacturing, reusability and increased savings for the healthcare industry</t>
  </si>
  <si>
    <t>P01562</t>
  </si>
  <si>
    <t>ICARUUS LIMITED</t>
  </si>
  <si>
    <t>This project proposes the redesign of the key pieces of PPE currently used by the NHS in response to the COVID-19 outbreak.
Current levels of demand for PPE are at their highest levels in living memory. A surge in hospitalisations has lead to depletion of national stockpiles and considerable distribution challenges. An additional lack of PPE manufacturers in the U.K. has greatly increased the cost and lead time of supplies arriving from overseas suppliers due to a lack of appropriate materials in the global supply chain and enormous competition from other purchasers.
To address these challenges, we shall ambitiously redesign PPE to achieve rapid, localised manufacturing, reusability and significant cost savings to the NHS. Furthermore, this proposal will look to establish a virtual sampling system, a live lead time tracker and PPE manufacturing hubs in areas of the UK which are facing significant logistical obstacles. This will ensure that all healthcare stakeholders have access to rapid, sustainable and effective PPE for the foreseeable future.
This project is proposed by Icaruus Limited, a small London based apparel and equipment design and manufacturing business.  
During this 6 month project, Icaruus shall aim to develop several iterations of CE certified PPE that will be market-tested and manufactured under lockdown conditions. The evidence gathered will enable Icaruus to release cheaper, locally produced PPE alternatives that will be ready for full-scale use by the NHS and other key worker institutions. A successful redesign of PPE requires both official certification and stakeholder approval. As such, Icarus has begun preliminary design and research with various London based NHS hospital trusts. Obtaining grant funding will greatly improve the scale and time frame of the redesign and ensure that the project has the best chance of reaching a successful conclusion.</t>
  </si>
  <si>
    <t>Transient knockdown of the ACE-2 Receptor using the RALA Technology for COVID-19</t>
  </si>
  <si>
    <t>P01563</t>
  </si>
  <si>
    <t>PHION THERAPEUTICS LTD</t>
  </si>
  <si>
    <t>RNAi therapeutics have the potential to transform healthcare interventions as evidenced by the approval of 2 products in the last 2 years for life threatening diseases. RNAi therapy is designed to transiently reduce a defective gene for therapeutic purposes. It is a rapidly growing market with 109 RNAi based therapeutics in clinical trials (July 2018) \[Turnbull 2020\]. However, there are still issues that surround the RNAi therapeutics which include getting to the appropriate tissue and then ensuring intracellular delivery to the destination site. Recent studies have also indicated that those with underlying health conditions such as diabetes, high-blood pressure or smokers have an increased number of ACE-2 receptors in the lung epithelium \[Leung 2020\]. Studies have revealed that COVID-19 uses the ACE-2 receptor to enter cells in order to produce more viral particles that can infect more ACE-2 receptor positive cells \[Kuba 2005\]. The ACE-2 receptor plays a role for many biological functions but if expression could be lowered for a short period of time it could reduce the infectivity of the virus and help tip the balance towards healthy recovery. RNAi could be used to transiently reduce expression of this ACE-2 receptor but only if there is an appropriate delivery system. Therefore with clear alignment to the specific theme of healthcare in this COVID-19 grant call, pHion have developed a solution for RNAi delivery that is safe, does not further exacerbate the immune system, preferentially delivers the therapeutic to the lung and is cost-effective, ultimately enabling widespread adoption of the RNAi therapy. The innovation centres around the use of a peptide termed RALA that is designed to condense RNAi into nanoparticles (NPs) that have the properties necessary to cross cell membranes, escape endosomes delivering the cargo to the cytoplasm with high efficiency. The NPs formed between the RNAi which is designed to reduce ACE-2 expression and the RALA peptide do not require cold chain storage can be stored for many months without losing functionality. The proposed 6 month pilot study is designed to demonstrate that the RALA/RNAi NPs can reduce ACE-2 receptor expression in human lung cells and then in vivo for a short period of time. This evidence would be critical to secure future investment for the development of this therapeutic and the next steps would be toxicology and a Phase I trial. This short-acting RNAi therapy holds potential for any coronavirus outbreak that targets the ACE-2 receptor.</t>
  </si>
  <si>
    <t>Mass production of re-usable surgical and N95 style face masks made from Polyurethane foam</t>
  </si>
  <si>
    <t>P01564</t>
  </si>
  <si>
    <t>UROFOAM LIMITED</t>
  </si>
  <si>
    <t>Urofoam Ltd has been manufacturing technical polyurethane products in the UK for the past 30 years. We are specialists in mass-produced moulded foam components, servicing industries such as; sports, automotive, aerospace, oil and medical.
As a result of the impact of Covid-19, we have focused our attention on developing a washable and reusable face mask to help meet the nation's shortfall in supply. The mask will have performance characteristics comparable to those in the market at the moment, can begin production within a month and can be mass-produced.
The face mask is made from a moulded polyurethane foam which allows air to flow both ways and is designed to filter airborne droplets from both the wearer and the surrounding area. Because it is washable and reusable it is designed to be used in sub-clinical healthcare areas such as hospital cleaners, porters, ancillary staff, care workers. It is not designed for intimate healthcare contact where single-use, disposable masks destined for incineration would be most appropriate.
Current masks are produced using either polyester or wood pulp fibres, each having limitations from a supply chain perspective. Our polyurethane mask sources almost all materials from the UK, with the remainder coming from Germany. As part of the moulding process, we can also incorporate antiviral and antimicrobial compounds which limit the risk of transmission.
Our intention is to convert 3 of our 4 volume production lines to produce masks, with an initial output in excess of 20,000 units per week.</t>
  </si>
  <si>
    <t>Self-powered (mantenance-free) wireless asset-tracking and monitoring system for hospitals, healthcare and logistics</t>
  </si>
  <si>
    <t>P01565</t>
  </si>
  <si>
    <t>Epidemiological studies, Clinical characterizaton and management</t>
  </si>
  <si>
    <t>LIGHTRICITY LIMITED</t>
  </si>
  <si>
    <t>As evidenced in the Covid-19 pandemic, it is crucial that nurses and doctors' time is productively spent on patient care rather than wasted on finding missing equipment such as pumps, ventilators, beds, wheelchairs, blood pressure and ECG monitors. Studies have shown that medical staff can spend up to two hours-per-work shift searching for equipment. Multiple industry sources estimate that between 10% and 20% of hospital inventory is stolen or lost each year.
Current solutions for tracking of assets in hospitals are based on battery-operated RFID or Bluetooth technologies. Such Real-Time Location System (RTLS) can show equipment location data. However, they suffer a large total Cost-of-Ownership (due to limited device lifetime and significant maintenance required), a lack of device interoperability and modularity (no possibility to easily upgrade the system).
There is thus still reluctance within healthcare to deploy asset tracking solutions, despite the potential to save both money and lives. Installation expenses can indeed be high if the solution is not compatible with the hospital's already-existing network infrastructure and regulations. Operational costs will be also prohibitive if medical staff have to replace batteries in thousands of IoT devices.
In this project, Lightricity (Oxford-based SME, spun-out from SHARP Labs) will focus on reducing overall cost-of-ownership by developing a completely autonomous (self-powered with indoor Photovoltaic cells) and modular wireless hardware solution for asset tracking and monitoring. Lightricity will demonstrate a standards-based systems which can support interoperability features with existing IoT cloud software and network infrastructures.
The objectives of this project will be focussed on the development of 2 key demonstrators:
* A prototype of self-powered indoor asset tracking device with general purpose real-time tracking capability.
* An advanced self-powered indoor wireless monitoring device for detection of asset movements and monitoring of sensitive equipment.
In the future, the developed technology will also find applicability in patient monitoring and tracing for the fight of spreading infections in hospitals and care-homes, transportation, and supply-chain management (logistics and retail).</t>
  </si>
  <si>
    <t>A Low Cost, Portable, Biologically Active Sub-Micron Particle Detector</t>
  </si>
  <si>
    <t>P01566</t>
  </si>
  <si>
    <t>BIG SKY SCIENCE LTD</t>
  </si>
  <si>
    <t>Big Sky Science Ltd has assembled a team to develop an innovative device to solve challenges in measuring biologically active particles. Rapid prototyping, aerosol and optical expertise, coupled with microengineering and manufacturing upscaling, will allow such a device to be commercially available within a short period of time.
We anticipate this device will be of benefit to the healthcare industry and border patrol officials, and will enhance the ability of users of the device (and the data it generates), to more accurately assess levels of contamination of both COVID19 and other airborne viral infections within the community. This is especially valuable in infections where viral shedding occurs prior to other detectable symptoms. This will have the effect on reducing the scale and duration of required lockdown conditions, ultimately benefiting individuals and the wider economy.</t>
  </si>
  <si>
    <t>Use of proven gaming technology to educate young people on COVID-19, promoting adherence to social distancing and providing a platform for trusted information dissemination</t>
  </si>
  <si>
    <t>P01567</t>
  </si>
  <si>
    <t>GAME DR LIMITED</t>
  </si>
  <si>
    <t>Multiple waves of infection transmission are anticipated for COVID-19 before a vaccine is developed. To flatten the curve and reduce deaths, governments have released guidance for general public focused on social distancing and hygiene behaviours. However, a standardised strategy to educate young people has not been established.
Our pilot research has indicated that young people feel invincible against coronavirus, with only 17% of participants believing they will catch coronavirus and 35% believing they would catch it, but it would not make them ill. However, 10% reported concerns over "when it would be over".
To this end, there is an urgent need to develop accessible resources for young people to ensure that government guidance is followed, and anxiety is alleviated. To meet this need, the project team aim to develop a mobile game to educate young people on COVID-19\. The video game will be developed on Unity game engine for mobile devices, allowing widespread uptake and dissemination. Backend game analytics will be used to map player knowledge gaps and attitudes towards COVID-19\. These data will be used to assess effectiveness of game and in combination with government data, to better understand barriers to government guidance, and social impacts of COVID-19\.</t>
  </si>
  <si>
    <t>Adaptive-media: Perceptive digital tools to help people learn and adapt in times of self-isolation</t>
  </si>
  <si>
    <t>P01568</t>
  </si>
  <si>
    <t>ADAPT INTERNATIONAL LTD</t>
  </si>
  <si>
    <t>Adaptation based upon facial analysis is as old as humanity. Adaptive-media is digital media that adapts naturally to the viewer in real-time based upon how they appear and react, just as humans instinctively adapt to each other. Adaptive-media reads facial inputs through the device camera using browser-based artificial intelligence to analyse the person and serve appropriate content, usually in the form of digital tools or video content.
To use an analogy, when we meet someone for the first time and if we don't know their name, their date of birth, where they are from, and not seen their social media profiles, we actually have most of the data we need just by looking at their face. We simply adjust, based upon factors such as demographic information, whether they are young or old, their emotions, if they are happy, sad, surprised and whether they are paying attention or not. Adaptive-media uses artificial intelligence running in your device browser, camera and a media player to achieve something very similar, without the need for App, plug-in and all less than 1MB.
Personal privacy and data rights are fundamental to our technology which fully conforms to GDPR. Users must always first allow their camera and there is no recording or storing of biometric data.
This project will be the first adaptive-media pilot designed for a world that suddenly finds itself in self-isolation. It will address two key challenges presented by the current crisis:
1. A useful browser-based tool that analyses when we touch our face and helps us to reduce this unconscious behaviour, which is the primary way we contract viruses. It's a very difficult habit to break because we all do it, and oftentimes we're not even aware we're doing it. Our tool will alert you and let you know how often and help you adapt whilst looking at your screen.
2. A simple attention monitoring tool that helps school children maintain their attention during screen-based home learning.
In the longer term our adaptive video format will offer alternativessolutions for face-to-face health training, adaptive learning content that changes based upon student understanding of tasks and even new entertainment formats such as music videos, that change based upon the attention and emotional reaction of the fan.
In summary, this project will lead the way to a future where our perceptive media format can help people feel less isolated and aid their well-being whilst at home.</t>
  </si>
  <si>
    <t>Collective Creative Initiative</t>
  </si>
  <si>
    <t>P01569</t>
  </si>
  <si>
    <t>PEARSON ENTERTAINMENT GROUP LIMITED</t>
  </si>
  <si>
    <t>The Collective Creative Initiative aims to provide support, training and guidance through a time of uncertainty and disruption within the Arts. We aim to offer regular and focused online support across the creative arts, available to anyone from any background, race, gender, sex or age for the next six months.
Our goal is to connect industry experts and practitioners, legal professionals, mental health professionals and artists in a free and wide-reaching service designed to allow for continued training and development of creativity, heavily underlined with a focus in improving and supporting mental (and physical) health and wellbeing during the Covid-19 pandemic. This platform will be available online to the arts community allowing regular access to training, mental health support and creative outlets, whilst at the same time creating some financial relief for UK industry experts financially impacted by the Covid-19 pandemic.
This scheme will support a hugely impacted and damaged industry at a time of real need, connecting communities across the arts, and giving access to online support to those who need it, free of charge.</t>
  </si>
  <si>
    <t>Patient entered online information to support video outpatient consultations</t>
  </si>
  <si>
    <t>P01570</t>
  </si>
  <si>
    <t>ULTRAMED LIMITED</t>
  </si>
  <si>
    <t>The Covid-19 crisis has led to the rapid implementation of outpatient appointments being conducted remotely by video or telephone. However, the doctor or nurse has limited information about the patient, the problem they have and their background medical history. If this is entered online by the person before the consultation, the remote consultation will be more efficient and more likely to avoid a subsequent face to face appointment.
Ultramed has developed a digital health platform delivering MyPreOp which is a part of the NHS innovation Accelerator and is supported by NHS England for widespread adoption in the NHS. The vision is to develop the digital health platform to deliver online pre-appointment programs for a range of clinical specialties.
The key objective is to rapidly build and deploy these outpatient facing programs. It was anticipated this would take 2 years to deliver. However, the Covid-19 crisis and the need to deliver non face to face outpatient appointments means that there is an urgent need to bring forward the timeline. The innovation Funding will allow this to happen.
A range of outpatient programs will be developed built on the existing digital health platform. This requires the clinical questions to be written and software code to be developed to deploy each program. A document upload functionality will be developed and deployed that will allow patients to upload documents or photos to share with the hospital consultant who is conducting the remote outpatient appointment. The programs will be available through the NHS patient login.
This is innovative in putting the patient in control of their information which they choose to share with their healthcare provider before their outpatient appointment. The person has time to consider carefully the questions they are asked and input their answers. They also have the opportunity to enter questions that they would like to be answered by the doctor or nurse as part of the outpatient appointment.
This is the basis of a Personal Health Record and Ultramed owns the trademark MyPHR. This approach has not previously been adopted in the outpatient setting to decrease the number of face to face appointments. It aligns with the NHS Long Term Plan to reduce face to face appointments by 1/3rd. This was the reason this suite of programs was going to be developed but the Covid-19 crisis has made this urgent.</t>
  </si>
  <si>
    <t>Conversational Interfaces to address Financial Distress caused by COVID-19</t>
  </si>
  <si>
    <t>P01571</t>
  </si>
  <si>
    <t>ACTION ARTIFICIAL INTELLIGENCE LIMITED</t>
  </si>
  <si>
    <t>COVID-19 has placed unprecedented strain on many peoples' finances, whilst at the same time creating new pressures on financial institutions. The number of people in debt is likely to increase significantly leaving many in financial distress and placing significant burdens on financial institutions. The resultant social, health, and economic costs threaten to be severe.
This work programme provides a conversational interface for people in financial distress to enable them to engage with their financial institutions in a user-friendly way via frictionless, asynchronous, and automated technology.
The benefits include providing people in financial distress with a supportive and sympathetic process that they can use in their own time. For the financial institutions, they benefit from greatly reduced costs of service.
Commercial-strength Conversational Interfaces are simple to use because users can talk about their requirements and actions in everyday language. The ability to use text and voice, and supporting vernacular, slang, and poor grammar and spelling, makes the conversational interface non-discriminatory and accessible regardless of gender, age, or ethnicity, whether stationary or on the move. All segments of society are targeted as beneficiaries.</t>
  </si>
  <si>
    <t>FLuorescent Imaging of Critical Cleanliness Areas – FLICCA</t>
  </si>
  <si>
    <t>P01572</t>
  </si>
  <si>
    <t>IS-INSTRUMENTS LIMITED</t>
  </si>
  <si>
    <t>A major issue occurring during the COVID-19 pandemic is a global shortage in Personal Protection Equipment (PPE). This has mostly been due to the sudden nature of the onset and rapid progression to pandemic status, coupled with a supply chain prepared to accommodate the requirements for industry and healthcare, rather than mass public panic buying. There are several solutions to this global shortage going forwards; increase the supply chain, but this must be sustainable, produce different products for the mass market or make better use of the available PPE, either through re-use or better understanding of how often PPE needs replacing. The latter also helps combat another global threat, climate change, by reducing waste and encouraging increased re-use.
Whilst front line healthcare professionals obviously require appropriate PPE to ensure their own and their patient's safety, accurately assessing the state of certain PPE could make a substantial difference to the availability as a whole. Whilst close contact PPE, such as gloves, must obviously be changed with extreme regularity, the guidance is less proscribed for other forms of PPE, such as face shields or reusable respirators. Here the advice is clear, but only qualitative (e.g. damaged, soiled, difficult to use). If the state of in-use PPE could be assessed quickly and reliably, waste could be reduced and contamination further minimised. Current CDC guidelines state it is preferable to use PPE beyond its lifetime rather than go without. Similarly, simple cleaning procedures may be sufficient to allow continued use of PPE that would previously have been discarded.
We propose to assess the feasibility of producing a simple device based on fluorescent imaging to measure the state of in-use PPE and PPE after simple cleaning processes that could be carried out in a healthcare setting. We further propose that the same technology could be used to assess the cleanliness of in-situ equipment/facilities after decontamination (e.g. monitors, beds). This device could also have applications in the food production industry to ensure that food preparation areas and packaging produces no onward contamination through the food supply chain.</t>
  </si>
  <si>
    <t>Low Cost, High Throughput Western Blot Antibody Detection Device for Those Already Infected with COVID-19</t>
  </si>
  <si>
    <t>P01573</t>
  </si>
  <si>
    <t>SPECTRUM LOGIC LIMITED</t>
  </si>
  <si>
    <t>There is an unmet need for COVID-19 antibody testing for those already infected with SARS-CoV-2\. This can be accomplished using serological Western Blot assays in a lab setting by detecting antibodies to SARS-CoV-2 in blood samples. The antibodies bind to antigen proteins and are visualisation using bioluminescent particles. This test can show whether your immune system has fought-off SARS-CoV-2, even months previously. Western Blot assays have been used for many years to test for Hepatitis B and other viral diseases. Unlike home test kits, they offer excellent sensitivity and specificity (no false positives) approaching 99.99%. The test can be multiplexed with multiple samples run in parallel. The imaging takes approximately 20 minutes to run plus some preparation time. The test uses different reagents from the rtPCR testing widely used today for antigen testing, which are in short supply.
The test will help scientists fight the pandemic by giving researchers a more accurate measure of how many people have had the COVID-19\. On a personal level, many people wish to know whether that have already suffered from COVID-19 and posses protective IgG antibodies.
Existing Western Blot instruments are expensive and have poor sensitivity, because they use either scanning line sensors or lens-coupled CCDs. Our instrument will enable accurate laboratory antibody testing to be ramped up inexpensively. Our project will use unique, large-area CMOS image sensors coupled to fibre optic faceplates already used in surgical X-ray systems for 1:1 imaging without a lens or scanning. This allows our bench-top instrument to capture much more of the light measured in the assay, making it more sensitive. Because the sensors are already in mass production, the new instrument will be far cheaper than existing instruments (about 15% of the cost). Sensors can be rapidly mass produced using the existing supply chain.
This will be the first product of its type using 1:1 imaging with a large-area image sensor. It will be applicable to other Western Blot applications including COVID-19 antigen testing, life science research, veterinary medicine and food safety.</t>
  </si>
  <si>
    <t>Recombinant yeast production of COVID-19 antigen to support clinical testing</t>
  </si>
  <si>
    <t>P01574</t>
  </si>
  <si>
    <t>INGENZA LIMITED</t>
  </si>
  <si>
    <t>This project aims to support a novel and vital alternative strategy to realise broad population immunity to the SARS-CoV-2 virus (the cause of COVID-19 disease) in the event that the adenoviral-based vaccines currently under development in the UK prove insufficiently efficacious, safe and/or cost-effective. It will show that yeast-based production of a key viral protein fragment (antigen), that has proven immunogenic in feasibility studies when linked to a novel Virus Like Particle (VLP), provides a rapidly scalable, highly cost-effective and versatile means to enable widespread vaccination of the UK and global population.
Crucially, whereas the VLP can be readily produced in the bacterium _E. coli,_ the viral protein fragment is unsuited to production in bacteria and has only been prepared in cultured human cells, a method that cannot be cost-effectively scaled-up for clinical trials and full scale manufacture. However, the yeast _Pichia pastoris_ can produce complex mammalian proteins efficiently, enabling rapid scale-up and highly cost effective production. Ingenza recently engineered _Pichia_ to prepare novel antibacterial proteins to high purity by optimising their production, purification, testing and yield from _Pichia_, using an innovative manufacturing platform called "visABLE" which enables selection of the most productive and stable _Pichia_ recombinants and recovery of their heterologous target protein.
In this project we will repurpose visABLE to deliver a recombinant _Pichia_ strain to rapidly prepare and supply the viral antigen, that will be combined with the novel VLP developed by researchers at Oxford University for efficacy testing. If comparably immunogenic, the _Pichia_ production system will permit rapidly scalable, highly cost-effective and cGMP-compliant manufacture of this vaccine component, thereby accelerating the development, testing and availability of a vital alternative to current COVID-19 vaccine production systems in development as well as providing a versatile and novel platform to enhance future UK viral responsiveness.</t>
  </si>
  <si>
    <t>Dynamic Teaming Platform for Live Entertainment</t>
  </si>
  <si>
    <t>P01575</t>
  </si>
  <si>
    <t>CURTAIN CALL LIMITED</t>
  </si>
  <si>
    <t>The live entertainment industry employs more than 2 million people and has effectively been shut down overnight. While the whole world is watching Netflix and streaming content, the freelancers behind these projects have lost money, and future job security. Hundreds of thousands of freelance creatives and technicians are without work, and looking for ways to collaborate, and connect with audiences.
The proposed CurtainCall project is to build a talent booking marketplace that also enables creative and technical freelancers to collaborate and work remotely. A unique matching algorithm helps connect people to projects. This could be for full or part-digital productions, and will save time and money for producers while introducing more flexible career management for individuals.
Innovative search and match features allow employers and project managers to find the right project at the right time -- opening up the talent pool and enabling quick, easy booking. This feature helps to match the right creatives and technicians with the right projects, at the right time.
The system caters for both digital and physical productions by integrating secure video conferencing tools and communication systems. This provides low-cost alternatives to in-person meetings, auditions, interviews and rehearsals. The platform will also assist new entirely remote-produced work to be made and distributed.
As the world begins to pick up the pieces following the pandemic, original and responsive solutions need to be put in place in all sectors. We are focusing on live entertainment, where a trusted, accurate real-time system is required to source and book talent. Freelancers also desperately need a support framework that can incorporate real regulation and worker protection.</t>
  </si>
  <si>
    <t>Enabling Safe Air Quality Levels In The Transport Industry With Game-Changing Air Filtration</t>
  </si>
  <si>
    <t>P01576</t>
  </si>
  <si>
    <t>AQDOT LIMITED</t>
  </si>
  <si>
    <t>The transport industry has been significantly impacted by the Covid-19 pandemic. People fear that virus-containing bioaerosols cause infection on board which has contributed to the spread of the pandemic. This is also compounded by reports of air-quality issues arising from the often-unpleasant odorous volatile organic compounds (VOCs) and airborne particles. This problem is global, affecting all types of transport including airplanes, trains, buses, cars and even passenger ships. Air quality could be greatly improved by introducing filters that not only kill viruses but also capture VOCs and odours, thereby reducing risks of infection and health concerns while boosting the confidence of passengers and crew in post-pandemic travel. Unfortunately, existing air-filtration technologies are unable to deliver the performance required even when used in combination (i.e. HEPA with charcoal filters). Therefore, alternative and novel solutions are required.
Aqdot (a Cambridge-based SME) has a unique, proprietary VOC/malodour-capture technology (AqFresh) that is effective against a wide range of molecules that are unpleasant and/or harmful. The innovation is currently commercially available in home care, pet care and industrial cleaning products. This project aims to adapt the technology to meet the needs of the transport industry by developing scalable, ready-to-adopt air filters that bring together novel VOC/odour capture technology with antiviral capabilities, significantly improving air safety and quality in transport.
The innovative filters, generated by impregnating appropriate polyurethane foam substrates with a unique coating formulation, will be designed to fit into existing systems of global filter manufacturers. The filters will be formulated and tested for anti-viral and VOC-reduction capabilities. These filter prototypes will then be incorporated and tested in operational environments by commercial manufacturers with a view for global roll out. Aqdot will partner with customers to allow rapid adoption of this innovation in their filtration frameworks in aerospace, automotive and public transport.
Upon success, Aqdot's innovative air filters will bring major improvements in air quality for the transport industry worldwide to be free from viruses, VOCs and odours, minimising the risk of infections and health concerns onboard, helping to combat the immediate Covid-19 pandemic while reducing the impact of future potential pandemics. It will also assure safety and build confidence among passengers and crew to resume travelling following the pandemic, reinvigorating the transport industry and giving a much-needed boost to the economy. The project will demonstrate support for innovative UK-based SMEs, strengthen the UK technology portfolio and has significant export potential.</t>
  </si>
  <si>
    <t>Project Eurus: COVID19 Breathalyser</t>
  </si>
  <si>
    <t>P01577</t>
  </si>
  <si>
    <t>ORBITAL ASTRONAUTICS LTD</t>
  </si>
  <si>
    <t>Breathalyser utilising neural networks to identify COVID19 virus in otherwise pre-symptomatic individuals.</t>
  </si>
  <si>
    <t>Light Weight Face Visor (PPE); for use by front line services dealing with Covid-19</t>
  </si>
  <si>
    <t>P01578</t>
  </si>
  <si>
    <t>TAYLOR GARFIT LIMITED</t>
  </si>
  <si>
    <t>The Covid-19 pandemic has led to a desperate requirement to increase the supply of personal protective equipment (PPE) in the UK. Frontline staff in hospitals, GPs, the ambulance service, care homes, prisons and other public sector services are crying out for more PPE.
In the Covid-19 daily TV briefing session of 11/04/20, Government Health Secretary, Matt Hancock made a direct appeal to all UK industry to produce PPE, even if this is a product in which they had no previous experience.
This project is a response to that appeal by opening a new area of supply for one element of the required PPE, so that frontline staff fighting the virus can be given the protection they need.
The project brings together four established UK companies to provide innovation in the design, development, manufacture and supply of a face-visor to give eye protection, which is a critical element of the PPE set.
The design consultancy Taylor Garfit Ltd has developed a concept for a visor which uses innovative materials rather than plastic. Thus allowing it to be mass-produced using an established UK manufacturing sector that has hitherto not produced PPE. The project will support increased demand by supplementing existing sources of face visor production.
Four companies have agreed to cooperate in the development and production of this visor. A significant advantage of the proposed supply chain is that it is entirely UK based; whilst many of the current visors are sourced from overseas, with commensurate problems in product availability and long lead-times, as global demand escalates.</t>
  </si>
  <si>
    <t>Feasibility Study for a Multi-MW Ferrite Based Permanent Magnet Generator for Wind Turbines</t>
  </si>
  <si>
    <t>P01579</t>
  </si>
  <si>
    <t>GREENSPUR RENEWABLES LIMITED</t>
  </si>
  <si>
    <t>Covid-19 has shown that global wind supply chains are vulnerable to significant disruption. This is particularly relevant to the supply of critical raw materials, such as rare-earth magnets, which are used in multi-MW wind turbines. The current crisis has highlighted the need for the UK to develop its own wind energy supply chain and UK-based key component production. In addition, the UK government has made its low carbon ambitions very clear. It plans to deploy 40GW of offshore wind by 2030 and to be carbon-zero by 2050\. These goals have certainly become much harder to achieve as a result of the international disruption caused by Covid-19\.
GreenSpur Wind, a 100% subsidiary of Time To Act Limited, has invented and patented a new and highly innovative Permanent Magnet Generator (PMG), which can form part of the UK's response to the problems caused by Covid-19\. The Company's PMG substitutes scarce and expensive rare earth magnets (£45/kg) for cheap and highly abundant ferrite magnets (£1/kg). The global wind turbine market requires large rare-earth magnet volumes, which are sourced almost exclusively from China (\&gt;80%). In addition, supply chain shortages are forecast from the mid-2020s onwards (Roskill). GreenSpur's innovation will enable its UK based engineering and manufacturing partners to help the UK wind sector reduce and very possibly eliminate it heightened exposure to a risky and volatile global supply chain.
GreenSpur's long-term vision is to stimulate the development of the UK's wind energy supply chain and manufacturing network so that new multi-MW generators can be built in the UK to meet the country's future needs. This project will build on the three successful machines built by GreenSpur, with the most recent a 250kW generator tested at the Offshore Renewable Energy Catapult in Blyth (August 2019). This testing proved the accuracy of the Company's computer models, giving strong confidence they can be used to design, rare-earth free, multi-MW generator configurations.
This project will focus on improving GreenSpur's modelling tools and feed into a feasibility study for the design of a multi-MW generator for the UK onshore wind turbine market. This will support commercial conversations with potential co-development partners enabling GreenSpur to submit a strong grant application into the future Driving the Electric Revolution challenge funding call.</t>
  </si>
  <si>
    <t>Avoiding the onslaught of musculoskeletal conditions caused by Covid-19 isolation using computer vision based musculoskeletal diagnostic tools</t>
  </si>
  <si>
    <t>P01580</t>
  </si>
  <si>
    <t>VITRUE LTD</t>
  </si>
  <si>
    <t>The Covid-19 crisis represents the largest challenge to our health system in seventy years. The vast majority of efforts are rightly focused on saving lives. However it is crucial that we mitigate and prepare for the medium and long term knock on effects of the crisis. One of these effects in the massive increase in musculoskeletal problems such as back pain. With tens of millions of people confined to working from home, tens of thousands of patients with musculoskeletal surgeries or treatments put on hold and the sedentary behaviours of most of the population massively increased, this avalanche of musculoskeletal issues is inevitable if we do nothing to intervene.
This project will capitalise on Vitrue's existing musculoskeletal diagnostic technology by innovating further to reduce all three of the problems introduced above without the need for any specialist equipment meaning it will be accessible to the population as a whole.</t>
  </si>
  <si>
    <t>EVOx 2020</t>
  </si>
  <si>
    <t>P01581</t>
  </si>
  <si>
    <t>DRAPER BIOTECH LIMITED</t>
  </si>
  <si>
    <t>Protecting front-line healthcare workers, patients and minimising nCOVID 19 infection rates, within the UK's general population, is a key strategy in managing the current pandemic, and probably will be so for the foreseeable future.
draperBIOTECH has pioneered and innovated novel applications of ozone treatments, producing safe, effective technology to thoroughly decontaminate emergency and patient transport vehicles. It's called 'EVOx', which has been derived from Agri-Tech challenges, tested for intensive livestock environments.
Harmful viruses, bacteria and fungi are often present on surfaces. Our research (independently verified by SciTech Laboratories UK) confirms that an ozone-based process is lethal to a wide spectrum of pathogens and organic structures.
SARS (Severe Acute Respiratory Syndrome) and MERS (Middle Eastern Respiratory Syndrome), which emerged in 2002 and 2012 respectively, are Corona-like viruses. nCOVID-19 is a variant of SARS and is referred to as 'SARS-CoV-2'. Studies conducted in highly regarded institutions, demonstrate that ozone kills SARS and MERS by deactivating its RNA (particular to viruses), a critical part of its structure.
The lethal effect that ozone has on SARS and MERS, and pathogens in general, demonstrates that EVOx will be effective against nCOVID-19\. Ozone sanitation will continue to work even when viruses mutate.
EVOx carries its own power bank making it compact and versatile. EVOx can be easily re-purposed in a variety of healthcare settings and safely used 'after-hours', in waiting rooms, day surgery units and outpatient departments, because of its modest size and weight. Our technology is easily adaptable to sanitise various enclosed spaces of different volumes.
Each EVOx cycle is concluded in several minutes. the system is automatic delivering a prescribed protocol. Critically, the units can be deployed elsewhere in the healthcare system.
Once the cycle is concluded, no residues remain and the ozone reverts back to natural oxygen. Thereafter, the environment is rendered completely safe for paramedics, drivers and patients.
Ozone has been deployed in a variety of ways since the early 1900s. draperBIOTECH has developed advanced applications of this established technology to produce an economical, simple, effective and practical unit with modest maintenance requirements.
Until the issues surrounding the current pandemic are addressed, (testing, mass-immunity, vaccination etc.) this new application is a significant step forward in the fight against nCOVID-19\.</t>
  </si>
  <si>
    <t>Protective Face Shield mounted to the frame of glasses (PFS-G)</t>
  </si>
  <si>
    <t>P01582</t>
  </si>
  <si>
    <t>CONKER LIVING LIMITED</t>
  </si>
  <si>
    <t>Beyond the obvious and immediate need for face shields for the National Health Service, there is a longer-term requirement for face shields that can be easily manufactured cheaply and in large numbers for the duration and post the current pandemic. This project tackles both these needs. It begins by scaling up production of our existing prototype for the face shield, to address the immediate shortfall for the NHS. It then refines the design of that prototype to make it more user-centred, and more suitable to large scale production and distribution.
Conker Living has already distributed 300 self assembly shields to the NHS in Cheshire East (100 to Leighton Hospital, 100 to Rope Lane Medical Centre, 100 to Primrose House Care Centre, Crewe) and has made them available to other local care homes, supermarkets and general front line staff. We anticipate producing patentable IP via the more sophisticated versions of the face shield described in this application.
We will use this project to lay the groundwork for a longer term development programme in which we aim to design an integrated facial protection system, using our expertise in engineering and in User Centred Design.</t>
  </si>
  <si>
    <t>INNOVATE.HOW – a powerful collaborative online innovation toolkit.</t>
  </si>
  <si>
    <t>P01583</t>
  </si>
  <si>
    <t>IXC UK LIMITED</t>
  </si>
  <si>
    <t>INNOVATE.HOW is a unique team collaboration platform aimed at boosting the ability and efficiency of SME businesses in delivering sustainability and growth through innovation. It will enable SMEs of any size to be more effective in identifying and implementing solutions to the specific challenges they face as they emerge from the pandemic crisis. The platform guides businesses through a proven process which, in addition to helping inexperienced organisations navigate their innovation journey, provides hands-on training and experience, whilst constructing robust and validated innovation projects.</t>
  </si>
  <si>
    <t>Improving automated collection of Social Distancing data from camera feeds</t>
  </si>
  <si>
    <t>P01584</t>
  </si>
  <si>
    <t>VIVACITY LABS LIMITED</t>
  </si>
  <si>
    <t>The Covid-19 Pandemic has brought about an unprecedented lockdown to global society. Data on the impact and effectiveness of the lockdown is critically important for the following reasons:
* Epidemiology modelling needs to know the number of interactions that there are in society, and the change in these interactions following each intervention.
* The lockdown rules are new, unprecedented and hard to enforce. As a result, there is a lot of uncertainty around compliance, and the effectiveness of government messaging and enforcement strategies. Data is critical in determining what the next move should be.
* The police are under significant pressure, with many of their ranks in isolation. Being able to target lockdown enforcement to areas where there is a higher number of social interactions (&lt;2m) is important.
Vivacity currently provides anonymous road usage data from our smart sensors. This is the only available multi-modal data source which provides accurate data on the volume of pedestrians, cyclists, cars and commercial vehicles across the UK. Our data is already forming a key part of the Governments analysis on the effectiveness of the lockdown.  
In the first few weeks following the lockdown, we developed a new data output from the sensors, which measured the distance between pedestrians, and provided statistics on the number of &lt;2m interactions. This current method does not give sufficient information to enable more detailed decisions to be made on the exact rules and enforcement of the lockdown.  
In this project we will:  
* Measurement of the duration of interactions - the longer people interact, the increased risk of infection
* Provide social distancing measurement for cyclists, and between cyclists and pedestrians, so that the government can understand which outdoor exercise modes are more effective for social distancing
* Look to classify the difference between "household groups" and interactions between "strangers", so that the data gathered is not used to discourage "household groups" who are currently allowed to go outside together from spending time together  
We will apply these new analysis methods to our existing network of sensors to provide over 450 data feeds across 16 cities in the UK. This data will help the Government plan the removal of the lockdown measures, and monitor that social interactions do not grow too quickly as restrictions are lifted.</t>
  </si>
  <si>
    <t>inexo - Breathing resistance device for improved aerobic performance and restoration of lung function.</t>
  </si>
  <si>
    <t>P01585</t>
  </si>
  <si>
    <t>Clinical characterisation &amp; management</t>
  </si>
  <si>
    <t>JAMES BARR DESIGN LTD</t>
  </si>
  <si>
    <t>Inspired by seeing patients struggling to breathe due to Covid-19, I am proposing the design and manufacture of (an economic) breathing resistance device which through use will increase lung strength/capacity in a well subject (to make them better prepared to fight the virus' effects on the lungs). After treatment for Covid-19 the same device can then be used to help train the lungs back up to full or improved health.
I will deliver one 'standard device' for patients to use, with an accompanying website which has standardised training exercises and methodology for recording progress. As all elements of the design and training are standardised it will provide an easy and consistent vehicle for medical staff to remotely monitor patients improvement. By creating a standard device which is used nationally/globally anonymous patient data can be shared to give a broader sample base for researchers.</t>
  </si>
  <si>
    <t>Mundus UV- Smart System for Protective Mask  Access, Disinfection and Reuse</t>
  </si>
  <si>
    <t>P01586</t>
  </si>
  <si>
    <t>IOT STARS LIMITED</t>
  </si>
  <si>
    <t>The availability of Personal Protection Equipment (PPE) is a not only a necessity for healthcare workers but public authorities worldwide have started to consider the use of face masks in public as a condition to gradually lift confinement. The critical shortage of such Face Filtering Respirators (FFR) is likely to worsen until a vaccine for Covid-19 is found.
Vending machines for face masks are starting to be deployed in China, Poland, Thailand and Turkey to name a few. The Mundus-UV project will provide the capacity to disinfect face masks in a few minutes, and more importantly to safely re-use the up to 10 times, enabling huge savings for citizens looking for optimal protection in every day life.
The positive impacts for its users will be:
- Peace of mind: Better individual protection and at affordable prices.
- No counterfeits: Vending machines will deliver only certified N95 respirators for initial purchase.
- Reduced reliance on imports from other countries (e.g. China, US).
- Scalability: Our 'decontamination as a service' business model approach will ensure that organisations implementing it will only incur operational expenses (Opex) rather than capital expenditures (Capex)
- reduced pressure on local government procurement services in times of budget strain, as our approach will lead to dramatically reduced up front cost.
- Environmental impact: Bringing confidence back for re-usable cups: in March 2020 Starbucks banned the use of re-usable cups because of Covid-19 pandemic.
The accompanying mobile app will:
- Enable users to order/buy certified N95 respirators for delivery and pick-up at lockers.
- Keep track of the frequency and number of times the masks have been disinfected.
- Provide advice wrt mask fitting to reduce leaking and minimize droplet/particle penetration.</t>
  </si>
  <si>
    <t>The POWER Tool</t>
  </si>
  <si>
    <t>P01587</t>
  </si>
  <si>
    <t>LIMETOOLS LIMITED</t>
  </si>
  <si>
    <t>LiMETOOLS is a specialist behaviour change company that uses psychological learning theory in the development of organisational behaviour change tools. The company combines feature film drama, comic-strips, animated quizzes and factual documentaries to generate user engagement and deliver habit change, measured through embedded data analytics.
LiMETOOLS are excited to be responding to the Government's call for innovation to assist the country in quickly re-establishing its economic resilience after the COVID-19 pandemic. In this response, LiMETOOLS have developed The POWER Tool \[TPT\] or Personally Optimising Work Environments &amp; Routines.
With the enforced COVID-19 workplace adaptation, there is new market awareness that homeworkers require guidance in upgrading their many 'office' environments/routines, whilst supporting their operational well-being.
In this market innovation, TPT will alleviate security stress by recognising in the teaching and learning content the new COVID cyber risks, in addition to existing homeworking patterns. It will support those people who used to rely on office mentors and have little cyber experience, to personalise their home systems and grow in confidence.
TPT will also focus on individuals' well-being, acknowledging and addressing challenges faced by people for whom homeworking has never made up a significant part of their working life, and will also help regular homeworkers to benefit from ongoing training to optimise their home working environment.
The POWER Tool will be accessed by home working employees via their desktop using a protected URL. The interactive experience delivered over a three, fifteen-minute sessions, will enable the user to self-audit their physical working conditions and their virtual online security environment, whilst adapting their habits and routines to ensure their productivity is supported by more efficient and confident collaborative online techniques. The tool will also immerse the user within a short fictional drama serial that allows them to observe common homeworking experiences that are carefully designed to ensure that the employee's emotional and mental well-being remains positive.
The project team have support from the BCP Council, Bournemouth University Science &amp; Technology Faculty, Dorset Police Cyber Unit and the Dorset Manufacturing and Engineering Cluster. These local advisors will support the development of the tool.
The Chancellor Rishi Sunak stated in a recent briefing: _"We need to connect as many businesses with their employees as efficiently as possible if we are to bounce back in the medium term"_ The POWER Tool is designed to support a quick response to the new norms of 'working from home'.</t>
  </si>
  <si>
    <t>Guaranteed Reliability and Availability of Chargers in Emergencies (GRACE)</t>
  </si>
  <si>
    <t>P01588</t>
  </si>
  <si>
    <t>HANGER19 LTD</t>
  </si>
  <si>
    <t>The electric vehicle (EV) revolution is gathering pace with more fleets, especially public sector, transitioning to EVs. Transport was highlighted as an essential pillar of the Covid19 response, with vehicles essential for providing healthcare and delivery services. While petrol stations are established, the EV charging sector is still immature and challenges remain. There is still insufficient charging infrastructure for the growing need and reliability of charging infrastructure still remains an issue.
During the Covid-19 issues, there were multiple times when chargepoints failed to operate for essential service sites and required intervention to resolve the issue. To support these essential services, it was necessary to send a person to site in order to fix the chargepoint. This further highlights an issue known throughout the industry - the time taken to resolve charging point faults is too long. This is largely because a disproportionate number of faults require an engineer visit, even if it is an internal chargepoint software issue or hard reboot required. A better solution is required to reduce this need and fix more faults remotely.
GRACE will develop an innovative hardware module that can be installed into existing chargepoints that allows remote access to resolve issues and the same level of access that is achieved through a site visit. This will reduce the number of engineer visits and increase the speed of issue resolution. This will significantly increase the uptime of chargers and provide a more reliable service for key worker sites. This will be backed by a software and service layer to enable a higher level of support 24/7\.</t>
  </si>
  <si>
    <t>Seamless payments for volunteers supporting vulnerable people in times of crisis</t>
  </si>
  <si>
    <t>P01589</t>
  </si>
  <si>
    <t>Human population, Frontline workers- non-healthcare workers: volunteer</t>
  </si>
  <si>
    <t>VEELOOP LIMITED</t>
  </si>
  <si>
    <t>VeeLoop is building an app to connect vulnerable people, volunteers and volunteer organisations by enabling safe and secure payment flow from the vulnerable person to the volunteer and providing a full audit trail of the volunteer activities to voluntary organisations.
When the Covid-19 lockdown started and we tried to help our neighbours with shopping but we found the payment a problem. We found evidence that most volunteer groups are encouraging volunteers to shop using their own money and get reimbursed when they deliver the shopping. Considering volunteers are busy and dealing with their own challenges, including financial, struggling to get paid could discourage people from volunteering. Also there is no audit trail or central records of what activities have taken place between volunteers and vulnerable people. There isn't a solution that provides a seamless payment coupled with transparent audit trail.
Our project proposal is for payment app that will:
\*safeguard vulnerable people in isolation and build trust with the people helping them -- by ensuring cash is only transferred to volunteers after making a purchase
\*safeguards and help lighten the load for volunteers by being an app they use to pay for shopping and get paid, keep receipts and record activities.
\*provide insight and full audit trail of activities for volunteer organisers</t>
  </si>
  <si>
    <t>Pulse VR</t>
  </si>
  <si>
    <t>P01590</t>
  </si>
  <si>
    <t>TFWX LIMITED</t>
  </si>
  <si>
    <t>It is important in today's uncertain world to look after yourself and protect your health and wellbeing. Pulse VR will provide users with an immersive virtual environment to practise mental and physical wellbeing. The aim of the project is to give users access to an engaging safe and inviting space even when real world limitations on social distancing are being encouraged by the UK government. Pulse VR will incorporate biometric data from wearable devices within a virtual reality setting to dynamically adapt the environment.
An initial version of Pulse VR will be made available for free to ensure a wide adoption of this app amongst our target market. We believe this acts in the social good. The app is designed to improve and help people manage their wellbeing.</t>
  </si>
  <si>
    <t>The Round</t>
  </si>
  <si>
    <t>P01591</t>
  </si>
  <si>
    <t>REALITY CHECK PRODUCTIONS LTD</t>
  </si>
  <si>
    <t>The Round is an innovative new platform, built by Reality Check Productions with support from spatial computing experts Magic Leap, for professional artists and creatives to produce, build and distribute live performances delivered to audiences' homes globally. Utilising real-time remote-capture and operating technology and virtual creation tools, The Round will bring audiences and their friends closer to live theatre than ever before in a social, virtual theatre at home.  
Created especially for the platform, productions in The Round use Mixed Reality technology to allow audiences to watch new live shows, with their friends, from any viewpoint.  
During the current public health crisis, it is vital that we continue to create innovative and exciting new theatrical work for audiences at home, while at the same time supporting those industries so badly affected by social distancing measures in place globally.  
The Round will further contribute to the industry's continued growth by mitigating its environmental impact by reducing the need for international travel, physical waste from set construction and energy consumption from performances.</t>
  </si>
  <si>
    <t>PHOTOMETRIC STEREO IMAGING USING A SMART PHONE</t>
  </si>
  <si>
    <t>P01592</t>
  </si>
  <si>
    <t>ARALIA SYSTEMS LIMITED</t>
  </si>
  <si>
    <t>The project provides a low cost photometric stereo illumination device and associated software that enables a smart phone to capture and process images revealing a high resolution 3D image of a surface. The images can be transmitted to a remote location for expert analysis. The method of surface reconstruction is protected by patents held by the University of Strathclyde Institute of Photonics.
The photometric stereo images aid diagnosis of dermatological conditions by means of tele-medicine. The same 3D technique is also used in non-destructive testing, security and surveying applications.
The simplicity and low cost of the device ensures that they may be readily distributed whenever necessary.
The project also includes facilities for archiving, displaying and processing images through the application of Machine Learning.
The illumination device and associated software will be available to the public by Q2 2021\.</t>
  </si>
  <si>
    <t>Application of proprietary AI computer vision software to enable remote, digitised management of patient recovery from orthopaedic surgery</t>
  </si>
  <si>
    <t>P01593</t>
  </si>
  <si>
    <t>INSTRUCTOR GURU LTD.</t>
  </si>
  <si>
    <t>This project is designed to model and develop a digital application to facilitate the use of Instructor Guru Ltd's proprietary software for management of orthopaedic recovery remotely, and more cost-efficiently, whilst improving patient care.
The COVID-19 pandemic resulted in postponement of many orthopaedic surgeries, which has created a backlog. Working with the Life Sciences Hub Wales, Instructor Guru Ltd. is capable of developing a service which can aid healthcare providers in tackling this backlog by reducing the number of physical follow-ups needed, replacing them with a superior digital service. This project will make it possible for Instructor Guru Ltd. to develop a prototype and work with surgeons and healthcare providers such as NHS Local Health Boards to deliver early trials and gain clinical validation.</t>
  </si>
  <si>
    <t>Virtual 3D Gallery</t>
  </si>
  <si>
    <t>P01594</t>
  </si>
  <si>
    <t>LEGENDARY GAMES LIMITED</t>
  </si>
  <si>
    <t>The pandemic lockdown has exposed how many cultural sites are totally reliant on customers physically visiting for income. With travel restrictions expected to continue in one form or another for the foreseeable future, our innovation is aimed at enabling these sites to create and maintain a web-based Virtual 3D Museum or gallery. This would provide an online experience for users anywhere in the world, potentially unlocking an untapped new revenue stream from "virtual visitors".
Sites would upload 3D models of exhibits that have been previously digitised, and then use a simple online editor to create virtual 3D spaces where the exhibits can be positioned and then annotated with information, which could include text, images and links to relevant websites.
End-users would then be able to access these virtual environments from their browser (including using Google Cardboard style VR) and explore them in an immersive way that at least partially recreates the experience of visiting a museum. This would include links to the museum's online shop to make purchases.
Because the museum curators control the content it could be updated regularly without requiring commissioning developers, including repositioning the exhibits to create themed exhibitions as in a real museum.
In the longer term, the same technology could be extended to provide interactive guidebooks for physical visitors without requiring users to download an app (something we know from speaking with museums is a major sticking point).
The key innovations are:
\* An online 3D museum experience delivered straight to the user's browser
\* Museum curators being able to update exhibits just as they would in the real world
\* An experience that can be used by both remote visitors and physical visitors to the museum</t>
  </si>
  <si>
    <t>Aviation Industry COVID-19 Recovery</t>
  </si>
  <si>
    <t>P01595</t>
  </si>
  <si>
    <t>SATAVIA LTD</t>
  </si>
  <si>
    <t>The International Air Transport Association (IATA) is estimating that the COVID-19 pandemic will cost the airline industry more than $314 billion, reducing revenues by 48% in 2020, as a result of travel restrictions and their aftermath (IATA COVID?19 Updated Impact Assessment, 14 April 2020).  
In April 2020, the International Civil Aviation Organisation (ICAO) reported that scheduled flights in the UK were down by 89% and the cost of lost airline revenue in the second half of 2020 may be close to $16 billion. Overall GDP in the UK will be reduced as a result of COVID-19 by 6.5% in 2020, at a cost close to $200 billion. The total impact on European airline revenue will be a 55% reduction in Revenue Passenger Kilometres (both international and domestic) for the full year 2020, at a cost of $89 billion (ICAO document: Effects of Novel Coronavirus (COVID?19) on Civil Aviation: Economic Impact Analysis, 15 April 2020).  
The vision of the project is to analyse the progression of the COVID-19 pandemic and predict the recovery of the aviation industry. The project initially involves modelling the progression of the COVID-19 pandemic and then will develop a 'return to service' model for the commercial aircraft fleet, region by region.  
SATAVIA has supported the Ventilator Challenge UK project (www.ventilatorchallengeuk.com) to provide data analytics on estimated ventilator numbers. The SATAVIA data science team has developed capability to predict ventilator number requirements based on modelling of the progression of the pandemic. Several of the data science team previously have epidemiological backgrounds which enabled us to quickly develop an analytical grade model.  
We intend to extend SATAVIA's current 'envirotech' software platform to include epidemiological analysis capability. Key objectives will be to: (1) Integrate COVID-19 forecasting methodology with confidence intervals, test using historic data, and validate the predictions; model how the progression of COVID-19 cases correlate with climatic conditions and policy interventions, and the use this to understand options for air travel to resume.  
The main focus of the enhanced capability will offer a near-real-time analysis of industry recovery as travel restrictions are released to predict commercial flight activity into 2021\.  
The project is highly innovative as it brings together a diverse and highly capable data science team, and extends SATAVIA's software technology to aggregate a diverse range of data sources spanning epidemiological to atmosphere and climate analysis, for an industry that is a critical part of the global economy.</t>
  </si>
  <si>
    <t>AI-powered Gateway for UK Care Industry</t>
  </si>
  <si>
    <t>P01596</t>
  </si>
  <si>
    <t>CROSS DIGITAL LTD</t>
  </si>
  <si>
    <t>The care sector (residential/domiciliary) is in the frontline due to COVID-19\. There is unprecedented pressure to maintain safety for staff and residents. Those accessing care have been stripped of their ability to see family and enjoy leisure activities. The need to access alternative care solutions either for yourself or for a loved one is more prevalent than ever before. In the short term, people are not able to visit help centres and care homes due to COVID-19\.
Cross Digital Ltd will develop a web gateway which harnesses AI (Machine learning) to assess and predict/detect the health needs of care users. Our AI-powered solutions will tackle the emerging societal healthcare and social care needs as well as improving people's wellbeing and giving improved personalised access to support services.</t>
  </si>
  <si>
    <t>Viral-filtering nanofibre face protection</t>
  </si>
  <si>
    <t>P01597</t>
  </si>
  <si>
    <t>Radical Fibres Ltd</t>
  </si>
  <si>
    <t>We aim to develop a filter material that is effective at stopping very small particles, smaller than the COV19 virus (60nm) and thus effectively stop virus transmission. This filter material will be integrated in masks for the general public, to help with a safe return to work and will be certified for viral filtration efficiency independently.
The UK economy is forecast to shrink 35%, with 2 million jobs lost. Until immunisation becomes available nation-wide (and worldwide), there is a significant risk of major disruption and the UK cannot afford a return to lockdown. Face masks are the new norm, but, apart from the high-end medical N95 respirators, no other filters are rated to stop viruses effectively. The supply of high-end respirators must be prioritised for frontline medical staff.
Our solution is to manufacture filters using polymer nanofibres made from a biocompatible material, filters which are highly-breathable, flexible and can be used as inserts into textile, simple face masks. This will increase the protection of cloth masks (even home-made ones) significantly, with the efficiency then being ruled by the tightness of the fit around the filter/face. The polymer nanofibres will also use static electricity to trap even the smallest of nanoparticles, and may be of further use in areas of high pollution or for people with chronic respiratory problems.
Nanofibres are produced using a high electric field to pull a fibre out of a droplet of solution on the end of a needle (a process called electrospinning), a very slow process that would make filters for ~3 masks/day. Due to electrostatic shielding, bringing more needles to bear is not a linear process, requiring higher and more unsafe voltages, and limiting the choice of polymers that can be used (eg. no flammable solvents). Our innovation is a modular solution that increases deposition rates by 1000 - 10000 times per module.
In this project, we will develop the prototype filter material, validate it independently for viral filtration and move to pilot production of a consumer and a medical filter.</t>
  </si>
  <si>
    <t>Crowd based manufacturing</t>
  </si>
  <si>
    <t>P01598</t>
  </si>
  <si>
    <t>OBJECTIVE ASSOCIATES LIMITED</t>
  </si>
  <si>
    <t>An online resource for the sourcing of designs and manufacturing capabilities linked to the use of 3D Printers.
Connecting designers, manufacturers and government agencies to speed the sourcing of critical components.</t>
  </si>
  <si>
    <t>Virtual Event Environment to Combat Social Distancing</t>
  </si>
  <si>
    <t>P01599</t>
  </si>
  <si>
    <t>CROWD REACTIVE LIMITED</t>
  </si>
  <si>
    <t>Covid-19 has forced a huge change in the events industry; 54 million attendees worldwide have been affected by cancelled events (Forbes, April 2020).
* Brands who sponsor events are unable to engage with potential customers. Paul Hicks, Director, CSM says 'brands have budgets, but no experiences for them to spend it on'.
* Attendees are missing out on interactions that could have positive life impacts.
* Event organisers are losing revenue as brands are not paying for sponsorship. "We will have a two-digit million loss," Olivier Rihs, MD of the cancelled Geneva Motor Show.
EventsTag's solution is an online visitor experience for brands sponsoring or hosting events.
Brands can create a 3D display of the event environment that visitors can access on their phones or computers. Visitors can navigate to interaction points. They can view a live stream, use a photo booth, chat with visitors, purchase merchandise, download content or play a game.During the project EventsTag will launch with 3 trial clients and expect to have commercialised its use within 1 month of the project ending.</t>
  </si>
  <si>
    <t>Aircraft Sanitisation Verification Service (ASVS)</t>
  </si>
  <si>
    <t>P01600</t>
  </si>
  <si>
    <t>INTERCEDE VENTURES LTD</t>
  </si>
  <si>
    <t>The COVID-19 pandemic has resulted in the grounding of the majority of the world's fleet of aircraft. As the pandemic is brought under control and travel is again possible, maximising safety will be paramount. Virus particles, e.g. CORVID-19, can remain infectious in the air for hours and on surfaces up to days depending on the type of surface and the environmental conditions. In this context, in the future, airlines will place much greater importance on maintaining high standards of disinfection to prevent further dissemination and giving necessary reassurance to passengers. To keep travel costs at a reasonable level, it will be important to ensure that a disinfection process has been effective without increasing the "down time" of the aircraft. For rapidly disinfecting the whole of an aircraft interior, a technique known as "fogging" (i.e. spaying a thin mist of disinfectant in to the air, which then coats surfaces) is seen as critical for the future. The big issue with this is ensuring that the coverage is comprehensive. This project addresses this challenge.
This five-month project will produce two key outputs. Novel, inexpensive, paper-based (biodegradable) patch sensors that can be distributed on a range of surfaces inside an aircraft before disinfection and that will change colour to show that the correct level of disinfection has been achieved. The patch sensors will use dyes that will change colour when they come in contact with the disinfectant used to clean the plane. The second aspect of the project will be the development of a reader, initially based on a smart phone platform, that can measure the colour and consequently determine the amount of disinfection. This can be displayed on the screen and sent to a central location that will record the results from all the sensors placed on that plane.
The project will be delivered by Intercede Ventures Ltd, which comprises a team of former senior managers with the airline industry. Working with a UK-based sensor manufacture, a university, an international chemical distributor and partner airlines they will launch the product by the end of 2020\.
The impact of the project will be huge in terms of passenger safety. In addition, it will help the airline and tourism industries recover from the COVID-19 crisis by giving airline passengers much needed confidence in the safety of air travel, as the world economy slowly starts to recover.</t>
  </si>
  <si>
    <t>Measuring Impact of Social Distancing on Transportation (MISDT)</t>
  </si>
  <si>
    <t>P01601</t>
  </si>
  <si>
    <t>HUMANISING AUTONOMY LTD</t>
  </si>
  <si>
    <t>Social distancing policies have been imposed in response to the COVID-19 crisis. Citizens are being advised to keep a two-metre distance on streets, at stations, within shops, and on public transportation. These recommendations are impacting public transport organisations in many ways. Organisations are becoming heavily reliant on their staff at stations and transport interchanges to maintain the health and safety of passengers and other users, this includes encouraging social distancing. Due to the current lack of appropriate monitoring measures to understand and analyse passengers' behaviours and movements, staff are encountering difficulties in ensuring the safe use of public facilities, both in real-time and to proactively deliver effective interventions at high-risk locations.
Humanising Autonomy (HA) and Transport for Greater Manchester (TfGM) are proposing a collaboration to improve the safety for all users of public transport interchanges. By deploying HA's behaviour video analysis software, staff will be able to easily detect the following: adherence to social distancing, number of people and those in groups, directional movement, use of infrastructure and behaviour analysis (seated/standing/walking/exercising, etc.). This could help inform TfGM's response and recovery strategies (e.g. the reallocation of departure stands &amp; loading bays, the laying out of social distancing information). Data can also be used to better understand capacity for walking and cycling, in order to complement other data streams (Smart Junctions, Counts, surveys, etc.).</t>
  </si>
  <si>
    <t>COVID-19: Measuring the success of movement restrictions and targeting resources</t>
  </si>
  <si>
    <t>P01602</t>
  </si>
  <si>
    <t>Epidemiolodical Studies</t>
  </si>
  <si>
    <t>ISENSING LTD</t>
  </si>
  <si>
    <t>The UK Government has placed unprecedented restrictions on UK citizens to reduce the spread of the COVID-19 virus. iSensing's vision is to create software that measures the success of those restrictions. If the restrictions are not being adhered to, our software will show this and allow for targeted responses such as police or digital advertising to be deployed rapidly.</t>
  </si>
  <si>
    <t>FrameGraph - Radically reducing the time and cost of processing video media content to empower remote working</t>
  </si>
  <si>
    <t>P01603</t>
  </si>
  <si>
    <t>FRAMEGRAPH LTD</t>
  </si>
  <si>
    <t>In recent years there has been an exponential increase in the volume and file size of digital video content. This has been driven by advances in technology enabling online digital distribution, and growing video resolutions (from the current standard of HD, towards 4K, with 8K around the corner).
Currently, media content is predominantly processed by a single computer, per file. Traditionally organisations have relied upon ever increasing CPU speeds to address their throughput requirements, this yearly increase has now almost come to an end, as these improvements are providing diminishing returns due to the physical limitations of a single machine.
Clearly an alternative way forward is required. FrameGraph turns this problem on its head.
FrameGraph enables video media content to be processed faster and more efficiently than any product currently on the market. It does this by dividing files into chunks, which are simultaneously processed across multiple machines. This process can take place in-house on existing hardware, in the cloud, or in hybrid solutions. To put this into context, FrameGraph can process an hour of HD media in just minutes (it can potentially do this on your existing network, without incurring additional compute costs). Thus providing both significant cost and time savings.
Most significantly in the current climate it turbocharges remote working, as the time to ingest media content into a file format where it can be edited is significantly reduced.</t>
  </si>
  <si>
    <t>Alleviating Bed Blocking</t>
  </si>
  <si>
    <t>P01604</t>
  </si>
  <si>
    <t>KAREN FARDELL &amp; ASSOCIATES LTD</t>
  </si>
  <si>
    <t>This project will test and validate an innovative visualisation tool that will help fast track the discharge of patients waiting for home adaptations, whilst reducing the need for in-person contact and risking further spread of the Coronavirus.
It aims to alleviate the current bed blocking crisis which cost the Government a staggering £587m between 12 June 2017 and the last December 19 poll.</t>
  </si>
  <si>
    <t>AI-powered COVID-19 supplier risk index and demand planning toolkit</t>
  </si>
  <si>
    <t>P01605</t>
  </si>
  <si>
    <t>VAMSTAR LIMITED</t>
  </si>
  <si>
    <t>For health systems to better prepare and plan for the months ahead, Vamstar will create a risk-based framework to understand supply chain gaps and the evolving demand at a hospital-level in the UK and EU. The objective of the risk scoring matrix and the Demand-Planning-Toolkit is to focus on the most vulnerable parts of the health systems in Europe and facilitate decision making as quickly as possible. With the supply risk framework, we will be able to predict changes in the overall demand for various essential products and services needed to manage a crisis like COVID-19 and direct the focus of suppliers towards the most needed parts of the care delivery. Combining this with the Demand-Planning-Toolkit, Vamstar will be able to assess which suppliers have fulfilled a current order in the market and make predictions about when they will become fully production-ready to sell again. Additionally, the risk scoring framework and Demand-Planning-Toolkit will help stakeholders in the care delivery chain quickly assess countries that have developed or are developing preventative infrastructure and share the findings. This framework and connected real-time supply chain analytics will ensure that in the future such crises are managed with a more proactive strategy vs a reactive supply chain approach currently prevalent in our health systems.
By analysing this dataset through artificial intelligence, we want to understand the Pandemic-Supply-Risk both from a macro (ability) and micro (willingness) levels needed to manage a pandemic like COVID-19\. This toolkit includes necessary items such as face masks but also digital platforms that will aid in patient and population health management across these countries as it undergoes a rapid transformation.
Vamstar offers a data science powered platform for predicting and matching public contracts in healthcare and will create an automated "pandemic preparedness toolkit" specifically by using supply chain risk scoring matrix so as to focus on the most vulnerable parts of the health systems affected by the COVID-19 pandemic. It will leverage EU and UK data on public and private tendering, pricing sources and economic annual datasets to do this. Machine learning (ML) and deep learning will be used for tasks such as predicting ongoing list of suppliers with spare capacity, the date of shortages, and prices of key supplies. These predictions and analysis will form part of reports and an autonomous dashboard that will benefit the NHS hospitals and healthcare suppliers.</t>
  </si>
  <si>
    <t>Front Line Access to Multi-sensory E-PTSD (FLAME) Digital Therapies to improve mental health</t>
  </si>
  <si>
    <t>P01606</t>
  </si>
  <si>
    <t>EMTEQ LIMITED</t>
  </si>
  <si>
    <t>There is a high emotional cost of treating multiple severely ill patients, triaging those to save, whilst working under severe resource constraints. Health care workers are engaged in a prolonged battle against a deadly, highly contagious illness with no known cure. Following the 2003 SARS outbreak, many health care workers reported high levels of stress, anxiety, and depression symptoms, which had long-term psychological implications. Similarly, frontline healthcare workers directly involved in care of patients with COVID-19 are at risk of developing mental health symptoms including post-traumatic stress disorder (PTSD).?
PTSD is caused by witnessing or experiencing actual or threatened death, serious injury or violence. It causes tremendous suffering, is difficult to treat under normal circumstances, and is even more difficult to treat under pandemic situations. A cross-sectional research study published in March 2020 found that of 1257 health care workers managing Covid-19 in 34 hospitals, 50.4% reported symptoms of depression, 44.6% symptoms of anxiety, 34% insomnia, and 71.5% reported distress.?
Past research shows that over a **third** of front line responders experience symptoms of PTSD. It affects the individual (depression), their family (strained relationships), their colleagues (loss of effectiveness), the hospital (reduced resources) and has an economic cost.
Employers have an obligation to protect their employees from known threats to their physical and mental well being. Sadly, diagnostic practices for mental illnesses are poorly implemented and patient stratification is almost non- existent in the NHS. NHS-approved therapies for PTSD include cognitive behavioural therapy (CBT), and more recently Eye Movement Desensitisation and Reprocessing (EMDR). These are difficult to deliver and suboptimal via telemedicine, which reinforces the importance of prevention
Studies have supported the use of virtual reality for anxiety disorders including PTSD as it allows both the assessment of fear responses, and resilience training. However, traditionally-delivered VR therapy needs a therapist in the room to monitor the patient and ensure that there do not become overwhelmed.?
As pandemic circumstances preclude therapists from travelling to hospitals, our EmteqVR solution provides the best of both worlds: real-time sensing of emotional responses to negate the need for a therapist to be in the same room, and a range of graded life-like exposures without the need to travel. For this project, our app will allow earlier warning of when users are experiencing stress. Later this will be integrated into our VR therapy platform.</t>
  </si>
  <si>
    <t>Isabel EPIFFANY medical eLearning platform</t>
  </si>
  <si>
    <t>P01607</t>
  </si>
  <si>
    <t>ISABEL HEALTHCARE LIMITED</t>
  </si>
  <si>
    <t>The impact of the Covid-19 pandemic and enforced social distancing in the UK has substantially cut the amount of training time in the workplace for healthcare professionals in training. Without enough training, new doctors and nurses risk entering work unprepared and lacking core skills. Whilst our project addresses this problem now, our vision also provides a new solution for rapidly upskilling away from the workplace.
Our solution is to create a virtual patient platform with cases - made by combining data from three different sources: 1) the very symptoms and signs reported by real patients themselves; 2) artificial intelligence in the form of a clinical decision-support technology and 3) the expertise of clinicians. The result is a new way of delivering online learning at scale allowing healthcare professionals in training exposure to a far greater number of clinical case problems available in any one workplace setting. The advantage of online eLearning is that platforms can automate the creation of thousands of virtual patients, as well as automate the assessment of performance of healthcare professionals on those cases as well.
The project brings together a clinical decision-support technology company - Isabel Healthcare, with a UK University - Nottingham - supported by stakeholders - other UK Universities, Health Education England (responsible for healthcare professionals in training) and NHS England's Academic Health Science Networks (responsible for spreading innovation across the NHS) in order to work on this challenge.
An existing 'proof-of-concept' beta-version of the eLearning platform without clinical decision support technology was developed by Isabel, and enhanced in 2019 following the award of an internal fellowship grant by University of Nottingham.
The project will consolidate that partnership, and transform the previous beta version into a fully functioning working prototype of the eLearning platform embedded with the clinical decision support technology and capable of generating virtual patient cases.
This funding would be used to:
1\. Embed Isabel's clinical decision support technology into the authoring process for generating virtual patient cases so all cases are evidence-based and include relevant 'never miss' diagnoses
2\. Streamline the authoring process and optimise the process by which multimedia (anonymised digital audio, images or video) is integrated into virtual patient cases
3\. Integrate an assessment system that evaluates the performance of users on cases and their development over time can be easily seen, with areas in need of strengthening identified to them and their teachers</t>
  </si>
  <si>
    <t>Automated telephone conversations to triage and reassure patients whilst at home</t>
  </si>
  <si>
    <t>P01608</t>
  </si>
  <si>
    <t>UFONIA LIMITED</t>
  </si>
  <si>
    <t>With the NHS focusing its efforts on managing the frontlines of the Covid-19 crisis, vast numbers of clinical appointments have been delayed or rescheduled. As the country recovers, we face a large and increasing backlog of clinic visits and waiting lists for operations. Understandably, this will create tremendous anxiety for patients both about their conditions and also about being "lost in the system". Administrative teams and clinicians will be under pressure to make sure individuals are not put at risk, and that patients are kept informed about the constantly changing situation.
Our solution, Ufonia, delivers autonomous, natural language conversations with patients about their care over the telephone. Ufonia's artificial intelligence driven system can make calls to patients whose care has been postponed, to explain the current plans an organisation or team has for that patient, to answer common queries and to check in on how they're doing. The calls will provide an additional layer of reassurance to patients, whilst allowing teams to get up to date individualised information about each patient's situation and their specific concerns.
From the point of view of a patient, this is a normal conversation from any home or mobile phone. Patients will not need to receive any training, access websites, download apps or be given new devices. The system will verify the identity of the individual, and provide a route for questions and concerns to be fed back directly to the clinical team.
In contrast to human conducted telephone calls, Ufonia offers the ability to simultaneously and repeatedly contact large groups of patients. This replaces manual calls being made by skilled administrative and clinical staff with a new channel of two way communication. Despite the resource constraints faced by NHS organisations, care teams will have a tool to keep in touch with individuals who otherwise might feel abandoned. The content of the call is captured and analysed to allow care teams to more easily identify patients who may be at risk or who are particularly concerned for further review.
The technology will initially be trialled at Oxford University Hospitals Foundation Trust. Patients, clinicians and administrative professionals will be involved in the process of refining the conversations and developing the platform. Following a successful pilot it will be made available across the NHS in time to help manage the aftermath of the initial peak of Covid-19 infections.</t>
  </si>
  <si>
    <t>Are you fit to work? A home test for COVID-19</t>
  </si>
  <si>
    <t>P01609</t>
  </si>
  <si>
    <t>ICENI DIAGNOSTICS LIMITED</t>
  </si>
  <si>
    <t>In any infectious disease outbreak, the rapid triage of potential carriers of infection is essential to control the spread of infection and to allocate resources efficiently. We will repurpose the technology, most famously used in the pregnancy test, to create a new diagnostic to rapidly identify coronavirus carriers. This approach requires no infrastructure and can be used in the community with minimal training or expertise. This tool leads to a simple 'red line' output within 15 minutes, enabling early identification of infected individuals. Crucially, Iceni Diagnostics has successfully applied this technology for influenza diagnostics already; insight into how to adapt these tests for the detection of coronavirus is also in place. The scientific basis of this new test is to exploit the carbohydrates that coronaviruses attach to on human cells, which we will immobilise in our devices. The key advantage of this technology is that is easy to produce and can be scaled up, using established manufacture and distribution chains, to meet the substantial demands for immediate and recurrent coronavirus testing in the weeks and months ahead. It is intended to be used for triage - to enable large numbers of people to be tested with a +/- outcome, enabling positive response patients to be rapidly identified, quarantined and subjected to further testing, while enabling negative-response individuals to return to their normal work-life activities.</t>
  </si>
  <si>
    <t>Novel face mask design for source control of viruses as a low-tech tool to enhance social distancing</t>
  </si>
  <si>
    <t>P01610</t>
  </si>
  <si>
    <t>TENSARC LIMITED</t>
  </si>
  <si>
    <t>This project is a proof of concept to study the efficacy of a new type of mask for community-based source control. If efficacy can be established, this form of Personal Protection Equipment (PPE) will be a new tool for enhancing social distancing and helping to get people back to work in a safe way. We will reframe the requirements analysis for source control PPE, validate emerging approaches, and assess various materials and design approaches.
The goal is to assess a new type of mask (face gaiter) and compare it to existing masks for suitability as source control for non-medical purposes, to meet government guidelines and the physical requirements of extended work hours, job duties, and related social interaction. The face gaiter resembles existing sport face coverings but is engineered specifically for source control. It is also durable, machine washable and can be reused hundreds of times.
One objective is to modernise the tools for source control; currently there is a reliance on masks designed for medical or hazardous materials environments, which may or may not be suitable for use by the general public over extended periods of time. Another objective is to help evolve reviews of source control options towards UK and international rating systems.
The project addresses a long-standing need surfaced by the COVID-19 pandemic. Source control has been used to reduce the transmission rate of bacteria and viruses, such as when sick patients present to hospital. Surgical masks may be issued for source control to a symptomatic patient and to those accompanying the patient to account for asymptomatic and pre-symptomatic cases. A key deficiency in such masks is the quality of the seal where the mask meets the face: the masks are poor-fitting; do not accommodate facial hair; lay in close proximity to the mouth; and have low breathability. Taken together, expelled air can escape around the sides of the mask and reduce the effectiveness of this type of source control. All of these issues are addressed by the novel design of the face gaiter.
When surgical masks are in short supply then a reusable alternative is advantageous. A source control tool suitable for extended use and re-use is timely due to the COVID-19 outbreak and it can support the Government's recovery from the pandemic by limiting the transmission of infection, e.g. in the delivery of essential services and more generally once restrictions on movement start to lift.</t>
  </si>
  <si>
    <t>KRTS Power to Support</t>
  </si>
  <si>
    <t>P01611</t>
  </si>
  <si>
    <t>KRTS INTERNATIONAL LTD</t>
  </si>
  <si>
    <t>**KRTS Power to Support(TM) gives Team Leaders and Managers the tools to help support and protect the psychological wellbeing of their staff, and each other, through the coronavirus pandemic**. This includes short digitally accessible educational resources that are tailored to each industry. They provide a safe, clear, simple and practical support model for managers and team leaders of key workers who have had to remain in work, and those who need to support their staff while working remotely.
**As part of** **the process, we will also provide our psychological first aid App KRTS Power to Respond(R)** that offers support for individuals following any kind of challenging situation or personal crisis. It consist of videos and audio and supports individuals in understanding their reactions and learning self-care strategies and offers guidance for colleagues on what to do and, importantly, what not to do to support those affected. It allows crisis mental health support to be accessed quickly wherever the individual is.</t>
  </si>
  <si>
    <t>Virtual Acoustic Audience Reality_Covid-19</t>
  </si>
  <si>
    <t>P01612</t>
  </si>
  <si>
    <t>VANGUARDIA LIMITED</t>
  </si>
  <si>
    <t>Virtual Audience Acoustic Reality (VAAR) is an innovative project that helps the entertainment industry quickly restart live events in the event of catastrophic events similar to Covid-19 and provides resilience for the future. It also offers an opportunity for a significant economic bounce back as lockdown is relaxed and physical audiences return, VAAR audiences provide a new stream of revenue.
Entertainment, whether music or sport, has the ability to change how we feel, and creates a sense of shared connection to the spectacle. Audiences to this point in time have enjoyed live entertainment in one of two ways: by either being physically at the venue or by passively watching a broadcast remotely. The concept of VAAR enables a real and active high quality two way connection between the live event and the remote audience. The unique feature is how this remote audience is fully connected with the content and the venue to become an integrated participant in the overall event and the atmosphere that is created.
The vision is that an individual at home can buy a virtual ticket and enjoy the full live atmosphere from a music or sporting event delivered via a direct link from the venues sound and vision systems to receive a high quality blended real time experience. This can also be connected with hospitality (including food, beverage, merchandise and hired technology), delivered to the door, for a more enhanced experienced. Partners and sponsorship are also a further form of revenue generation. The individuals connection is enhanced by their ability to provide their own input to the experience within the venue by way of a unique platform and App. The App and the interfaces at the audience and venue end provides a connection which other remote individuals can join and share the experience as a group, and also with the venue and performing artists or competing teams.
VAAR connects remote audiences with the live atmosphere being generated by the artist's/sports person's performance and the venue, bringing a new era in audience participation and immersive experience.
The collaboration to develop VAAR encompasses individuals and companies with a diverse range of skills from acoustic engineering, audio visual design, architect and talented singer songwriter.</t>
  </si>
  <si>
    <t>Predicting and Meeting Food Bank needs</t>
  </si>
  <si>
    <t>P01613</t>
  </si>
  <si>
    <t>BAYS CONSULTING LIMITED</t>
  </si>
  <si>
    <t>COVID-19 has created a surge in demand for the services of food banks yet at the same time limited their ability to help. Food banks offer invaluable local community services: providing food aid; acting as a conduit to other local community services; advising on possible benefit entitlement and crucially offering the human touch -- the ability to sit and have a cup of tea, to talk and be heard. All of these services social and mental health of those in the community who need the help of food banks.
Yet when they are needed most, social distancing and shocks to the economy places a huge strain on food banks. Many local donation points, such as those at places of worship or in shops have been closed. Donation points at supermarkets are unavailable or used by those in desperation. Monetary donations have limited utility when the purchasing of tinned food is limited to ensure fair access. The uncertainty in the volume of donations received in turn limits a food bank's ability to assess how many food aid packages they will be able to provide in any given week, at a time when the need is increasing.
This project will use data science forecasting and predictive modelling techniques, to enable food banks to more accurately assess predicted demand from the local community alongside expected supply of donations. Using this, the food banks will be able to make informed requests to their supporters for specific shortage items before stock becomes critical; work with other food aid organisations in their area to ensure breadth of supplies.
The overall result will be to: reduce the volatility in donations received; increase capacity for the food banks to support local families; raise awareness of the food banks in the local community and crucially reduce the planning time for volunteers at food banks so they have more time for the critical human aspects of food banks -- a listening ear by someone who understands and wants to help</t>
  </si>
  <si>
    <t>Addressing an urgent need of the film and television industry: Managing QC of film and television content remotely using SaaS</t>
  </si>
  <si>
    <t>P01614</t>
  </si>
  <si>
    <t>SUNDOG MEDIA TOOLKIT LTD</t>
  </si>
  <si>
    <t>This project replaces the highly manual and equipment-intensive quality control checking process for film and television content with a cloud-based software solution.
This will enable the process to be carried out remotely, allowing continuation of the supply chain and safeguarding jobs that are currently at risk due to Covid-19 restrictions.
The new tool will also add value to the QC process by capturing and managing the huge number of data points created, resulting in increased data insight and a more efficient QC process.</t>
  </si>
  <si>
    <t>Live interactive online classes for schools</t>
  </si>
  <si>
    <t>P01615</t>
  </si>
  <si>
    <t>TOUCH FANTASTIC LIMITED</t>
  </si>
  <si>
    <t>Schools are facing unprecedented challenges in education provision during Covid-19 lockdown. Our vision is to provide them with a cutting-edge, easy-to-use, technical solution to deliver excellent remote teaching which will enhance continuity of education during the current lockdown and future restrictions on face-to-face contact. It will also permanently provide valuable new methods of education delivery beyond Covid-19 conditions.
Specifically, this project is for the creation of a video and audio system for delivering live interactive online educational classes which are safe, secure, and appropriate for a classroom context.
Many schools are currently experimenting with existing video conferencing software. There are numerous reasons why no existing software is fit-for-purpose for delivering online lessons in a school context, including potential for:
* malicious attacks/access to lessons (as in recent press reports e.g. BBC 10/04/20, Sky News 10/04/20, TES 02/04/20 &amp; 03/04/20, Guardian 02/04/20)
* unsupervised video communication between children and teachers/malicious actors
* lack of data security including out-of-EU transfers breaching GDPR
* accidental/intentional user broadcast of inappropriate images (e.g. inappropriate attire or background)
* amplification of socio-economic/home-life inequalities in students' video backgrounds
* conference management controls not appropriate for school lessons context
Providing a genuinely context-appropriate solution designed specifically for schools will revolutionise delivery of remote education in this country.
We are already delivering a partial solution -- Sparkjar -- our world-leading, teacher-student communication and workflow platform, providing ground-breaking, timesaving and communication-enhancing tools. It is fully implemented in testbed schools and we have pre-existing, exciting and realistic plans to roll-out at scale.
Sparkjar was designed for standard teaching conditions, but is already adding great value for testbed schools during lockdown, improving communication with students, resource sharing, and setting and marking assignments. What it cannot currently provide is a platform for full delivery of live interactive online lessons. This project is to add that functionality in the form of a new Sparkjar Smart Classes system which will take Sparkjar from being a world-leading solution for face-to-face education, to also being so for the delivery of fully online lessons.</t>
  </si>
  <si>
    <t>Online tools for targeted and rapid digital upskilling</t>
  </si>
  <si>
    <t>P01616</t>
  </si>
  <si>
    <t>EDGE DIGITAL MANUFACTURING LIMITED</t>
  </si>
  <si>
    <t>Covid-19 is impacting the manufacturing sector in a number of ways:
* Health and Safety requirements to comply with social distancing measures
* Increased remote working
* Requirement to access core data remotely
* Changes in customer demand and disruption to supply chains
* Staffing pressures due to illness and self-isolation
Manufacturers can benefit from digital technologies helping them access and optimise core data and production data remotely. Processes can be improved to facilitate remote working and team collaboration. However, many manufacturers have previously been reluctant to implement digital technologies and a key barrier has been the level of digital skills and confidence within an older workforce. Many employees are also impacted by shielding measures and use of furloughing and there will be a need to help them prepare to use digital technologies in the future.
This project will develop an affordable and scalable solution to help manufacturers overcome employee driven barriers to digitisation and adopt new technologies quickly and effectively through targeted upskilling, on-demand support to achieve rapid cultural change and employee feedback monitoring to address concerns and improve confidence. The project aligns with the priorities of the Manufacturing Made Smarter Industrial Strategy Challenge Fund Wave 3 Challenge.
Key elements within this project will include:
\* Validating an end-to-end process for improving digital confidence for employees in the manufacturing sector
\* Developing interactive wire-frames and a prototype application to support this process
\* Testing this process and the prototype application with a cohort of manufacturing employees
\* Analysing data captured to further develop our understanding of employee barriers to digital adoption
Employees will receive a personalised digital readiness assessment and ongoing training and mentoring support to improve their digital confidence. We will capture employee feedback throughout the project and use this to tailor the training provided.
EDGE Digital has provided digital strategy and planning support to hundreds of manufacturers through events, seminars, workshops, webinars, coaching and mentoring. EDGE Digital is a supplier to the Made Smarter North West Pilot and project lead for Digital Breakthrough South East, a Business Basics funded project delivering digital adoption support to manufacturers in the South East. EDGE Digital is a founding partner of the Digital Readiness Level Tool, a free-to-use secure online resource developed and maintained by a consortium of manufacturing and technology experts; and its directors were technical authors of PAS 1040:2019 Digital Readiness -- Adopting digital technologies in manufacturing.</t>
  </si>
  <si>
    <t>Real-time 3D Simulation-based eTraining for Intensive Care Procedures on Mobile Devices</t>
  </si>
  <si>
    <t>P01617</t>
  </si>
  <si>
    <t>EPICARDIO LTD</t>
  </si>
  <si>
    <t>In response to the COVID-19 pandemic, Epicardio sets out to expand its unique educational heart simulator into a "heart &amp; lung" module, suitable for online eTraining in ICU procedures. We propose to develop realtime 3D simulation-based eTraining apps for ICU Ventilation and Temporary Cardiac Pacing accessible on mobile devices.
The UK Health Secretary has recently confirmed that 4,500 retired healthcare workers have signed up to help battle the outbreak. The NHS will soon have access to nearly 10,000 new Intensive Care Units. As a result large numbers of doctors and nurses of all specialties are currently being diverted to ICU management. At the same time young and inexperienced staff are being deployed in the newly added ICU's in existing and new hospitals, such as the NHS Nightingale in London, Manchester, Harrogate, etc.
Mechanical ventilation and temporary cardiac pacing are the two procedures with the most critical interventions in ICU for COVID-19 patients with acute respiratory distress syndrome. Evidently there is a sharp increase in demand for rapid clinical training for these ICU procedures. The lockdown and self-isolation have also caused additional demand for remotely accessible training.</t>
  </si>
  <si>
    <t>SpheruLugol - repurposing Lugols Iodine as an acceptable antiviral treatment</t>
  </si>
  <si>
    <t>P01618</t>
  </si>
  <si>
    <t>Candidated therapeutics</t>
  </si>
  <si>
    <t>BIOSUSPENSIONS LIMITED</t>
  </si>
  <si>
    <t>The use of Iodine as an antiviral/antibiotic/antifungal treatment has been known for a long time, but has largely been ignored by pharmaceutical and biotech companies who tend not to develop older technologies where they have little or no financial interest. However, the ability of Iodine to inhibit viral and associated opportunistic infections may prevent or reduce some of the debilitating symptoms of COVID-19 and other viral infections. Until now, oral use of Iodine has been limited as iodine in alcohol-based preparations taste very unpleasant and can cause pain, skin irritation &amp; staining and are often religiously unacceptable. At the heart of this proposal is an opportunity to facilitate oral cavity application of iodine to treat infections quickly and cheaply using a novel and effective water based suspension technology.</t>
  </si>
  <si>
    <t>Made.Simplr DIY: unlocking R&amp;D funding for UK SMEs</t>
  </si>
  <si>
    <t>P01619</t>
  </si>
  <si>
    <t>KAPITALISE TECHNOLOGY LIMITED</t>
  </si>
  <si>
    <t>Made.Simplr simplifies the R&amp;D tax credit claim preparation by automating several tasks and eliminating the need for f2f collaboration between expert accountants and business owners/managers.
It is a Software-as-a-Service platform that introduces best practices from the R&amp;D servicing and consulting worlds into a comprehensive set of features, usable even by non-experts.
The completeness of functionalities, the intuitive workflow design and the flexibility of the technology allows Made.Simplr to seamlessly address the needs of companies irrespcitiveirrespective of size and claim complexitcomplexity, while guaranteeing accuracy of the produced result. Thus, guaranteeing successful claim evaluation and swift cash returns to the applicant beneficiaries.
We decided to pivot our technology as a response to the challenges posed by COVID-19 and the radical changes it has brought about when it comes to business making. We see the value of supporting the cashflows of small and medium companies ever-increasing and Made.Simplr can be an extra tool in this direction. Apart from the technical pivoting we will also alter our business and revenue models so as to make the service accessible to as many businesses as possible, reducing the cost barrier to unprecedented levels.</t>
  </si>
  <si>
    <t>Digital Work Experience Platform</t>
  </si>
  <si>
    <t>P01620</t>
  </si>
  <si>
    <t>U-EXPLORE LIMITED</t>
  </si>
  <si>
    <t>Many students never get the chance to access work experience.
As a result of the Covid-19 pandemic, even those fortunate enough to have secured placements will never see those placements fulfilled. For all of these students, this represents a major setback in their career development and it has the potential to widen an already significant gap for those young people from more disadvantaged backgrounds.
Our proposal to create a Digital Work Experience Platform ("DWEP") will help address this issue, providing large numbers of students from all backgrounds with access to a structured programme, co-created with and supported by employers.
Different to online employer encounters, the DWEP will focus more on replicating crucial outcomes typically achieved through on-site placements. Key features of the DWEP will therefore include simulated work-based tasks, independent research, reflective learning and assessment, pastoral input from academic tutors and employer feedback.
By building the DWEP on the existing Start platform ([www.startprofile.com)][0] - already used by thousands of schools, colleges and employers in the UK and internationally - it will be accessible, sustainable and scalable, benefitting hundreds of thousands of students for years to come in addition to those impacted now by Covid-19\.
The DWEP will blend the existing Start technology with an industry-leading Learning Management System including secure video-conferencing and collaboration tools, ensuring that a stable and secure platform can be built and deployed quickly to meet this urgent need.
To achieve our goal, we will collaborate with our extensive school, college and employer network to design and curate high quality digital work experience programmes for students. The result will be a flexible solution -- one which can be used by any school or college at a time to suit their timetable and students. It will also enable a wide range of employers - large and small - to engage with the programme, in both its design and delivery.
[0]: http://www.startprofile.com%29/</t>
  </si>
  <si>
    <t>Safe &amp; Comfy Medical Jacket</t>
  </si>
  <si>
    <t>P01621</t>
  </si>
  <si>
    <t>ARR RAIL SOLUTIONS LTD</t>
  </si>
  <si>
    <t>Although Covid-19 pandemic has posed many challenges for the country, a more specific challenge is the need to address the dangers of infection, unnecessary distress, fatigue, and mental anxiety that result from the demanding working environment of the frontline hospital and health care staff. Although basic personal protective equipment such as visors/goggles, masks and gowns are available, albeit in limited quantities, recent news in the media has clearly depicted visible signs of distress and extreme fatigue on the faces of these scarce specialist staff. Thus, the objective of the project is to bring together proven knowledge of medical fabrics and the science of controlled circulation of fresh air within enclosed fabric suits to provide a more comfortable environment for front-line staff and health care workers. Ensuring comfort while maintaining the highest level of safety will enable them to undertake their duties without avoidable fatigue and stress.
The proposers acknowledge that several small to large companies have or are adapting their manufacturing capabilities to produce PPE for health service but believe that the novelty of introducing user comfort into the design together with the highest level of protection against infection has an offering worthy of support. The project is based on a very modest level of support to build a prototype that can be submitted for critical assessment by front-line medical staff. Cost of any necessary modifications to prototype or further development will be the subject of a follow-up project while a move to commercial manufacturing and exploitation of the developed PPE will be justified by the appropriate business case.</t>
  </si>
  <si>
    <t>Digital Theatre for Performers in Isolation</t>
  </si>
  <si>
    <t>P01622</t>
  </si>
  <si>
    <t>SPIRIT LIGHTING LIMITED</t>
  </si>
  <si>
    <t>Bringing theatre into peoples homes has never been so important, but theatre companies and communities can't get together to create productions as we know them. However, by using technology, we can bring groups together to continue to create pieces of theatre, music and performance whilst in isolation.
The aim of this project is to build a platform which allows anyone, but particularly community theatre groups and choirs, to easily navigate through technology to create sharable content from their favourite shows and composers. It is designed so that anyone can use it, with a selection of pre-configured music available.
Whilst it has applications for the professional theatre industry, it is targetting the amateur dramatics and community theatre industry who provide social interaction and a sense of community as well as giving people access to the arts. Without it, many people are lacking a hobby and vocation that provided them with a place to socialise and entertain themselves and others.
Saving the professional theatre industry also requires saving the amateur and community theatres who will introduce the next generation of performers, artists and technicians and audiences.
They are assigned scenes to sing or act, then follow the backing track and the words on the screen and record themselves performing it whilst wearing headphones. This is then merged with other performances and combined into a single piece of theatre which an audience at home can watch either through the same platform or through social media. Directors have review and approve options along with group commenting to develop someones performance.
It allows small theatre groups to produce for a global audience, using social media to share their work with the world.
The content created by communities across the world will entertain people who don't wish to perform but are self-isolating and in need of social interaction. With collaboration from professional theatre producers, you can choose to sing songs from your favourite musicals, with the potential of sharing the platform with a special guest star or celebrity who has uploaded their own video.
Professionals can offer support and advice to performers in training and agents can spot new talent showing off their performance skills.
Whilst the early product will have a limited feature set, the longer life of this project will open up an enriched user experience including monetisation options that can allow theatre and music producers to license their music and advertise their productions.</t>
  </si>
  <si>
    <t>Real time measurement of UK Rail Passengers to enable social distancing during a pandemic</t>
  </si>
  <si>
    <t>P01623</t>
  </si>
  <si>
    <t>RAZORSECURE LIMITED</t>
  </si>
  <si>
    <t>The UK is currently experiencing severe disruption due to the Covid-19 lockdown, and ending the lockdown in a controlled way is vital to the UK's economic future. Public transport is critical to getting key workers to their jobs as well as for the wider UK economy to function efficiently.
However, given the requirements under social distancing, the overcrowding of people on public transport could lead to faster transmission of Covid-19 leading to a potential second wave or aiding a future outbreak.
RazorSecure provides cyber security intrusion and anomaly detection using machine learning to give real time visibility of networks onboard UK trains.
We propose to extend the data we currently collect and produce new visualisations to give real time data regarding overcrowding of public transport to allow for more active management of social distancing while transiting the UK transport network. As a direct, actionable item, guards would be given an application that will allow them to inform passengers that a particular carriage is less crowded and operators would have a real-time dashboard to review crowding.</t>
  </si>
  <si>
    <t>AutoDent: Enabling social distancing in manufacturing operations in response to the COVID-19 pandemic.</t>
  </si>
  <si>
    <t>P01624</t>
  </si>
  <si>
    <t>DEGOULD LIMITED</t>
  </si>
  <si>
    <t>Degould is an award-winning innovative engineering company focused on providing intelligent inspection solutions to the automotive industry. DeGould has a strong existing network of OEM clients, including Jaguar Land Rover (JLR), BMW, Bentley and Daimler.
This project aims to adapt DeGould's successful approach to finished vehicle inspection to develop **AutoDent**, a mobile dent detection system that can be applied to early stage inspections in the production system. This will enable car manufacturers to:
* **Safely return operations within social distancing guidelines**
* **Improve quality and productivity to reduce costs**
The successful deployment of this technology will support the automotive sector to recover from the pandemic effects. By fast-tracking the development of DeGould's AutoDent, the UK will be better placed to maintain employment levels, a competitive position in global markets and make the UK more resilient to similar disruption in the future.</t>
  </si>
  <si>
    <t>SafeCare: non contact respiration trend monitoring</t>
  </si>
  <si>
    <t>P01625</t>
  </si>
  <si>
    <t>ICENI LABS LIMITED</t>
  </si>
  <si>
    <t>SPARTA is a non-contact breathing rate monitor that will give medical staff and carers early indication that an individual suffering from a respiratory illness (or other illnesses requiring bed monitoring) is in need of more urgent care.
The device achieves this by continuous respiratory rate monitoring, determination of respiratory rate change, whether increasing or decreasing from the norm, with the ability to give warnings of deterioration up to an hour in advance of when intervention is needed The device allows data-driven medical decisions and has the potential to save lives.
SPARTA will enable community, home and other remote setting monitoring of people with respiratory disease and provide a reliable measure of the progression of the disease and indication of when medical intervention is required.
The early indication of the need for medical intervention has been shown to be a significant factor in improving survival rates from respiratory diseases such as CV-19\.
SPARTA is non-contact. It only needs to be placed near to the patient, typically next to or under the bed, allowing remote monitoring of infectious patients with reduced risk to healthcare workers.
Our vision is that SPARTA can reduce morbidity and mortality during respiratory disease and other disease occurrences requiring bed monitoring. In particular, by ensuring timely admission to hospital and thus reducing the burden on hospital services.
Our plan for the project is to develop, from our in-hospital system, a prototype "community and home use" version.</t>
  </si>
  <si>
    <t>Maths with Parents COVID-19 support</t>
  </si>
  <si>
    <t>P01626</t>
  </si>
  <si>
    <t>MATHS WITH PARENTS LTD</t>
  </si>
  <si>
    <t>"Daddy, what's a number bond?"
Parents across the country, balancing a host of other things, are now suddenly being hit by questions like these from their children.
Maths education has developed significantly since we were at school. New techniques and manipulatives are used in class and children enjoy solving problems and exploring concepts to a greater depth. Unfortunately, many of these children's parents have not been brought along with these developments. Without effective support at this time, parents will find it hard to support and children will struggle to develop their maths.
The problem is greatest in disadvantaged communities, where parental engagement occurs less frequently, is less targeted and is overall less effective that in more affluent communities (Kalil, 2016). As our CEO Tom Harbour wrote recently in an article for the Times Education Supplement, resources to solve this problem "have to be carefully designed if they are to reach disadvantaged families. It is all too easy to half-bake support for parents, potentially helping to widen the disadvantage gap."
Maths with Parents has been designed to motivate and empower parents in disadvantaged communities to have enjoyable learning experiences together with their children. We are working to ensure that every child is supported at home to fulfil their academic potential.
Our platform enables teachers to assign topics to align with the curriculum they are teaching. Based on this, we provide a tailored package of support to each family, accessible on their phones. Parents receive a short video, presented by children, about the method their child is learning. The video is followed by fun games and activities to play together. These games connect the maths that the child is learning at school to real life activities at home, such as cooking, shopping and having dinner. Parents and children rate and leave comments about each activity that they complete, which give teachers valuable insight into pupils' learning at home. We work with the teachers to provide extra support for the disadvantaged families that need it.
A month ago we were working with 85 schools. To support during Covid-19, we announced that we would offer our programme of support for free to schools during the school closures. We have had teachers from over 700 new schools register to join our programme. We now need to accelerate our product roadmap to ensure that we can respond to this huge demand and support disadvantaged families nationwide.</t>
  </si>
  <si>
    <t>Securing the Apple Supply Chain – Using Aerial Imagery for Apple Count and Sizing for Managing Production, Labour and Logistics</t>
  </si>
  <si>
    <t>P01627</t>
  </si>
  <si>
    <t>OUTFIELD TECHNOLOGIES LTD</t>
  </si>
  <si>
    <t>COVID 19 has severely stressed orchard fruit supply chains as demand has risen, supply chains have faltered and international imports become uncertain. Growers this season are expecting labour shortfalls, or to use inexperienced local labour, and fruit is now of increasing importance. Growers currently manually collect limited data in a time consuming and inaccurate manner. To ensure food security in the UK, all of these issues must be addressed with better data and improved understanding of orchard conditions.
This project, building on existing technology, will develop a system to provide accurate counts of the fruit in the orchard with a high degree of geospatial accuracy. This data is needed by growers to manage their orchards and to plan labour storage and logistics; and throughout the supply chain for managing supply, ensuring sufficient fruit is available and planning international trade. We have existing surveying and data systems operating in Kent orchards, and will be using existing techniques for identifying blossoms in tree fruit orchards. The approach proposed is unique in the global market -- using oblique (side on) imagery gathered above orchards with commercially available drones to count apples and forecast outputs.
Several growers in Kent have expressed their support for this project, and we have permission from them use their datasets for this project. Moreover, growers have offered to provide thousands of trees' of hand counted ground truth data for this season to ensure the accuracy of the system developed.
This innovation will help the UK tree fruit industry to supply the market and thrive in the disruption from COVID 19\. It can rapidly provide a readily implementable solution to support an industry that is critical in the UK. This will mitigate the pressure it has been put under by the COVID 19 virus and improve food security in the UK. Keywords: Fruit counting, Aerial imagery analysis, tree fruit production, crop mapping, machine vision, automated aerial systems</t>
  </si>
  <si>
    <t>Report and Image Quality Control</t>
  </si>
  <si>
    <t>P01628</t>
  </si>
  <si>
    <t>RAIQC LTD</t>
  </si>
  <si>
    <t>Studies from around the world have shown that medical imaging studies such as Chest X-ray and CT scans have a high accuracy in detecting lung changes related to Covid-19\. Unlike the lab based diagnostic techniques which are in shortage world-wide and require at least a few hours to process, imaging investigations are widely available and provide immediate results.
In addition to aiding diagnosis, imaging is also used to assess disease severity, identify other underlying lung conditions and monitor disease progression. It also plays a key in providing alternative causes for the patient's symptoms such as pneumonia, heart failure or pulmonary embolism (blood clot in the lung) which are potentially life-threatening conditions that would require a different treatment.
However, the accuracy of the diagnosis relies on the ability of the image interpreter to be able to recognise the features of Covid-19 on the imaging study. We propose creating a web-based training and simulation tools that can be used to quickly train a large number of individuals including physicians, junior doctors, radiographers and nurses to recognise the imaging features of Covid-19 to aid with its diagnosis and management.
Beyond the current pandemic, the platform will have the ability to host educational material related to other diagnoses such as cancer, stroke and trauma. Therefore it will act as a standardised quality assessment tool reducing variation in practice and potential for patient harm. It will provide benchmarking at a national level to help address concerns over standards. Additionally, the tool will allow a wider workforce to be trained allowing quicker diagnosis of time critical diseases such as cancer while saving outsourcing costs for NHS which totalled £165milion in 2018\.</t>
  </si>
  <si>
    <t>A real time prediction and scenario simulation software for Consumer preferences using agent-based modeling on COVID-19, retail market and consumer data</t>
  </si>
  <si>
    <t>P01629</t>
  </si>
  <si>
    <t>SINGULAR INTELLIGENCE LIMITED</t>
  </si>
  <si>
    <t>Singular Intelligence offers an AI platform for augmented decision making in Consumer goods &amp; retail sector for marketing and supply planning.
The project aims to build a new software module that uses AI modelling techniques to learn from all relevant data from -- COVID-19, market and consumer data and generates a predictive view of emerging consumer preferences, for more accurate and granular forecasts that enable retailers and consumer goods companies to simulate various scenarios for getting the product in the hands of the consumer.
This is planned to be a 23 weeks project ending with a prototype software that can be used for customer pilots to develop further and roll out at scale.</t>
  </si>
  <si>
    <t>Online Study Groups</t>
  </si>
  <si>
    <t>P01630</t>
  </si>
  <si>
    <t>TUTORFAIR LIMITED</t>
  </si>
  <si>
    <t>Online Study Groups is a project to help the tutoring market adapt to the changing needs of students in a world where most pupils are socially distanced at home and do not have public exams in the summer as a focus for their studies. The idea is to allow students to share online lessons with a Study Group.  
Research has shown that small group tuition is an effective way to learn. Working with friends and other students will also enable interaction and social engagement during the lockdown whilst being more affordable and accessible throughout the country than one-to-one tuition.  
Clients and tutors will access the latest technology in online learning as an alternative to face-to-face tuition on the Tutorfair website, and with every lesson including a donation to our charitable Foundation, give back to students who can't afford it. Students will be able to access expert tutors from across the UK in a budget-friendly and interactive way to replace the learning they have lost out on during the shutdown.  
Make sure the syllabus has been covered, get ahead for next year or start a project with friends.</t>
  </si>
  <si>
    <t>The Sustainable Recovery of the Fashion Industry  from COVID</t>
  </si>
  <si>
    <t>P01631</t>
  </si>
  <si>
    <t>ACS CLOTHING LIMITED</t>
  </si>
  <si>
    <t>We are the UK's No.1 men's formal-wear rental specialists and have been successfully providing rental services to High Street Retailers and Independent Stockists for over 20 years.
It is our opinion that business has changed, perhaps forever, due to the corona-virus. We seek to capitalise on this lull during lock-down to reinvent ourselves from a Traditional Men's Hire-wear Provider to the Global Centre of Expertise in Sustainable Fashion.
We consider ourselves Sustainability Fashionista and we have strong desire to address sustainability in the fashion industry. Our industry, in its current form, is unsustainable. It is the second biggest polluting industry - it is projected to use 25% of the world's carbon budget by 2050\.
We are reaching out to clothing retailers to help them reduce the losses in income they face due to covid-19\. Clothing Retailers are expecting a 20% reduction in annual revenue with 80% considering their future highly uncertain.
We also wish to help retailers reduce the costs from the return of clothing. UK Retailers loose £20B annually on returned clothing with more than 50% disposed of.
Our project will develop a Hire Service Model to provide a fully managed Clothing Hire Service to Retailers including consultancy support for customisation and implementation. It also includes a Returns Service Model that refurbishes Retailer's returned clothes.
The project provides us with a Circular Business Model that will minimise our impact on the environment and also create an Operational Excellence Model to make us the Global Centre of Expertise in Sustainable Clothing Hire.
We also seek to develop a Talent Pipeline Model to recruit and develop local disadvantaged job seekers to help resource our expansion. This also includes tasks to improve the quality of working lives of all our staff.
Lastly the project provides us with methods to compel our consumers to rent clothes.
Our project positive impacts society, the economy and the environment. Our ideas and energy will be channeled into delivering pro-environmentally sustainable changes within our company and to Society as a whole. We will secure the jobs of our existing ACS staff employment and recruit many more from disadvantaged backgrounds. We will improve our staff and their family's health and well-being. We intend to share our expertise with other organisations. Finally we will provide new revenue streams for Retailers by reducing the need for shop closures and securing jobs whilst saving them money by refurbishing their returned garments.</t>
  </si>
  <si>
    <t>Digital in-cell support for isolated, digitally excluded prisoners within UK prisons</t>
  </si>
  <si>
    <t>P01632</t>
  </si>
  <si>
    <t>CORACLE ONLINE LIMITED</t>
  </si>
  <si>
    <t>Covid-19 is having a major impact on the UK prison system. Our primary concern at this time of great uncertainty is the health and well being of those in our most vulnerable communities. Prisoners can no longer receive visitors, support from outside organisations have been curtailed, prisoner movements have been severely reduced and prison officer numbers are reduced due to self-isolation. This has an adverse impact on prisoner education, mental health and wellbeing and put the prison system under increased stress.
Coracle is delighted to have been awarded a grant from Innovate UK to help tackle the issues of isolation that are acutely seen within the prison estate and are grateful for the opportunity to be able to support HMPPS with the roll out of our innovative, patent pending "Coracle Inside" technology that allows prisoners access to in-cell digital education, without breaching security or allowing access to the internet.
Coracle has been working over the last three years with HMPPS and the Ministry of Justice to get approval for the technology. The system was developed, working closely with Learning Together -- the network of 31 universities, led by the University of Cambridge's criminology department, that enables prison residents to study alongside university students.
James Tweed, founder of Coracle Inside said. "It's a well-researched fact that prisoners who engage in education are less likely to reoffend. Covid-19 has impacted prisoners access to education. One problem is any form of internet access is forbidden in prison. This severely restricts access to course materials and the digital tools that most of us take for granted, especially for those that are vulnerable or self-isolating. Coracle Inside laptops are issued to prisoners for use in their cells whilst ensuring 100% separation from the internet or any other devices. We allow syncing through patent pending Coracle Inside Hub, installed in a location with supervised access. The system has passed rigorous Ministry of Justice security testing and can be used to assist learners with any kind of course whether academic, vocational or self-improvement. We also support health, mental health and wellbeing programs. Our focus is now twofold -- firstly to demonstrate the system to prison governors, prison education managers and heads of reoffending and rehabilitation and secondly to work with organisations that support prisons in improving learning, skills development, mental health and wellbeing so their materials can be delivered digitally in cell."</t>
  </si>
  <si>
    <t>User Control of trustworthy personal Data (UCD)</t>
  </si>
  <si>
    <t>P01633</t>
  </si>
  <si>
    <t>PERSONAL INFORMATION BROKERAGE-DEVELOPMENT LIMITED</t>
  </si>
  <si>
    <t>This project covers preparatory work for the creation of new infrastructure to enable individuals to convey trustworthy personal data ('credentials') to and between counterparties, both organisations and other individuals.
Applications include: (i) a portable personal achievement record, to be used as a point in the cloud from which a learner can interact (and communicate) with learning providers and transition between them, and into employment, sharing trustworthy qualification data at each step; (ii) sharing of proof of identity held by one bank to another to open a new account, or to DWP when claiming Universal Credit; (iii) sharing of a 'key-worker' credential, to be used to claim priority in the booking of a slot for home delivery of groceries; and (iv) the sharing of a covid-19 immunity certificate from a test lab to an employer (should society decided to follow that route).
Note there are quicker ways to achieve (iii) and (iv): this is an infrastructure project to address a broad class of applications, not a quick fix.</t>
  </si>
  <si>
    <t>Zoggy - A Conversational Chatbot for the Third Sector</t>
  </si>
  <si>
    <t>P01634</t>
  </si>
  <si>
    <t>PZOC LTD</t>
  </si>
  <si>
    <t>Due to the economic and social impact of Covid-19 pandemic, demand for advisory services from organisations such as Citizens Advice Bureau (CAB) has increased to unprecedented levels. As organisations served predominantly by volunteers, these organisations are understaffed and are unable to meet this demand. This not only impinges on staff fatigue but also results in increased waiting times resulting in inefficiencies. This is representative of many non-profit organisations across the UK and beyond. It is this problem that we wish to solve by using Conversational AI Chatbots.
Large volumes of information which is dynamic in nature due to constant changes in law and guidance, means that standard rule based Chatbots won't be a practical solution. Our Chatbot will use a hybrid approach of configured rules for forms or slot filling, combined with machine learnt stories from content. Our solution will evolve with training and be more effective in answering complex user queries.</t>
  </si>
  <si>
    <t>Wireless Predictive and Preventative Maintenance of Infrastructure and Assets</t>
  </si>
  <si>
    <t>P01635</t>
  </si>
  <si>
    <t>VELOCITY RDT LIMITED</t>
  </si>
  <si>
    <t>Unique, yet simple, accurate and effective sensors called 'Intelligent-Things' no bigger than a credit card can predict the structural health of equipment, infrastructures and assets. Our sensors predict when fatigue or breakage will occur, the current structural health and exactly when maintenance is required. This sensor can reduce at least 30% from an organisations annual maintenance costs.
Liberally deployed, the sensors are fixed using an epoxy resin. Each sensor is made from the same material its monitoring &amp; will mimic the life of the asset.
Sensors have small fingers, they are calibrated to break at set percentage increments, between 5% 30% 50% 70% &amp; 90% (in many cases fatigue occurs well before they can be seen through routine inspection) The sensors deliberately break when a change occurs, the data is stored on a chip and transmitted wirelessly and securely allerting engineers.
The data made available enables multiple stakeholders to make accurate decisions to intervene, order/replace, repair or investigate further. This immediately eliminates the need for costly regular inspection and replacement, where, in many cases there is no need, saving considerable sums for organisations and directing maintenance and repair to where it's actually required to be spent.
The uniqueness of the sensors mean that once deployed they can be left and any intervention will be as a result of sensor fingers breaking indicating a change has occurred and when or if the asset requires further intervention, typically once its exceeded 70% fatigue.
The sensors can also be calibrated to be 'extra sensitive'. This is critical where assets have been deployed for many years, yet difficult to distinguish how long the life of the asset remains. Retrofitting the sensors across many assets means that deployment can be easy and effective for organisations.
Finally the vast array where the sensors can be used is considerable. With active enquiries across many sectors including:
**Transport:** Railways, Vehicles - Gears/Brakes/Hydraulics.
**Energy Sector**: Pylons/Wind Turbines, Oil Pipelines.
**Infrastructure &amp; Build Environment:** Construction, Buildings, Bridges, Scaffolding. New Homes.
**Facilities:** Elevators and Escalators, Retail Store Facades.
This is just the start with advanced plans for nano-sensors especially for 'Industry 4.0' and we are investigating the medical sector for nano sensors for fatigue in joint replacements for humans.</t>
  </si>
  <si>
    <t>Virucidal Coatings</t>
  </si>
  <si>
    <t>P01636</t>
  </si>
  <si>
    <t>PENNOG LIMITED</t>
  </si>
  <si>
    <t>This project aims to address the future demand for single-use PPE and medical devices in a world impacted by the Covid-19 pandemic. In particular, it addresses the need for high risk locations and activities; hospitals, social care, hospitality, wellness and social centres to be more resilient and efficient in their handling and use of PPE and surfaces that have the potential for lethal exposure viruses during future pandemics.
This industry-led collaboration aims to prepare and evaluate the efficacy of highly innovative naturally-derived coatings with virucidal functionality. The aim is to render pandemic viruses immobile and destroyed on contact with the coated surface. This innovative coating solution will render materials that are in contact with the Covid-19 and other viruses safe and will convert PPE in active use from a potential virus transmitter into mobile virus-deactivating devices.</t>
  </si>
  <si>
    <t>Development of an algorithm to stratify risk to Covid-19 by MHC haplotype.</t>
  </si>
  <si>
    <t>P01637</t>
  </si>
  <si>
    <t>Clinical characterisation and managment</t>
  </si>
  <si>
    <t>PXD LIMITED</t>
  </si>
  <si>
    <t>Major histocompatibility complex (MHC) genes underpin host response to pathogens, including Covid-19\.
MHC proteins have a functional peptide binding groove (PBG) that binds foreign peptides (antigens) within a cell. Once bound, the MHC-antigen complex translocates to the surface of the cell, which then stimulate an immune response. MHC genes thus play a critical role in the the overall immune response.
The three-dimensional structure of the PBG determines which regions of antigens are bound by MHC proteins. Thus, MHC haplotypes, and subsequent variability within the PBG, can change how the antigen is presented externally, thus directly impacting the shape of the antibody produced during an immune response.
Recent work has identified marked variation in MHC haplotype distribution between geographical areas affected more or less severely by COVID-19, and within different ethnic populations. Not only might these haplotype differences underpin stronger or weaker host immune responses to Covid-19, they could also undermine serological testing - certain MHC haplotypes may present antigens in such a way that the host antibodies raised are weakly or not detectable by mass-produced serological tests.
PXD is currently developing algorithms to predict likelihood of developing an immune response to implanted materials, based upon MHC haplotypes. PXD will leverage this expertise to create an MHC-based diagnostic tool with utility for:
* identifying individuals that may be at heightened risk for a dysregulated (overly aggressive) response to Covid-19\.
* identifying which commercial serological tests will give the most accurate results for their MHC haplotype.
* use as a companion diagnostic by the pharmaceutical industry during therapeutic development.
**innovation:** Diagnostic algorithm for predicting immune response to Covid-19 antigens based on MHC haplotyping assay data combined with 3-D protein modelling.
**TEAM:**
* Carlos Echevarria, Respiratory Consultant, Royal Victoria Infirmary, Newcastle upon Tyne.
* Stephen Wright, Clinical Director Research and Development, Consultant in Anaesthesia and Intensive Care, Newcastle Hospitals.
* Dr Anthony Poles, Consultant Clinical Scientist and Head of the NHSBT Histocompatibilty &amp; Immunogenetics laboratory, Bristol.
* Heather Cordell, Professor of Statistical Genetics, Institute of Human Genetics, Newcastle University.
* Rebecca Darlay, Research Associate, Institute of Human Genetics, Newcastle University.
* Pravin Khalia. Consultant Anaesthetist and intensivist, University Hospital of North Tees.
* Shonali Natu. Consultant Pathologist, University Hospital of North Tees
(Some are funded as subcontractors; most are providing in-kind support).</t>
  </si>
  <si>
    <t>Heritage On-Demand: In-person visits without visiting in person</t>
  </si>
  <si>
    <t>P01638</t>
  </si>
  <si>
    <t>YOURTOUR VENTURES LIMITED</t>
  </si>
  <si>
    <t>The public's right to access our rich cultural heritage sites has suddenly been lost and we are at risk of its longer term associated economic and social damages.
The devastating effects on the cultural and heritage sectors surfaced by Covid-19's indefinite social distancing regulations must be addressed with innovative thinking. Importantly, creative adopters are seeking innovative ways to continue to connect heritage sites with the public, and YourTour's Virtual Tours app is the solution to deliver the next best thing to real-life immersive experiences into every household and care home.
Imagine being able to 'experience' a place in its full splendour without needing to actually be there. In a fully immersive virtual tour experience with YourTour, you are guided on a walkthrough of a location supported by narrated storytelling that combines the best parts of 360 Experience and 2D video tours. The impressive 360 degree screen orientation technology allows the user to be immersed, to explore and interact with their environment, getting a realistic feel for the space on a mobile or tablet screen in the palm of their hand or VR headset.
YourTour is an award-winning company that specialises in the creation of immersive and interactive virtual tours, with clients including _The National Trust_, **The Wallace Collection** and _Invest in Nottingham_. Founded by a highly skilled team and led by the founder of the hugely successful Lovestruck dating app, Y**ourTour's mission is to revolutionise digital storytelling**, and give the public, regardless of age, physical health or geographic limitations, digital access to our rich cultural heritage.
Heritage sites are prime for immersive storytelling. Our cultural gatekeepers have such authentic, rich content at their fingertips. Together, we can further support the public's mental and social health by reconnecting it and providing access to our rich heritage which deserves to be experienced, appreciated and remembered -- albeit remotely -- but with the best and most future-proof remote technology available.</t>
  </si>
  <si>
    <t>Effective Facilitation of Remote Physiotherapy</t>
  </si>
  <si>
    <t>P01639</t>
  </si>
  <si>
    <t>PHYXERCISE LIMITED</t>
  </si>
  <si>
    <t>Development of a smartphone App enabling remote physiotherapy treatment</t>
  </si>
  <si>
    <t>new teacher resource hub (part of teaglo.com - the teacher  social network)</t>
  </si>
  <si>
    <t>P01640</t>
  </si>
  <si>
    <t>TEAGLO LTD</t>
  </si>
  <si>
    <t>**the best teacher resources. in one place. for free**
teaglo.com launched in 2018, as an innovative social network looking to change the way teachers and schools engage in a digital age. We are bonded by a common vision -- to elevate the teaching profession, and empower educators with the tools to drive their own success. We are the only global social network that gives teachers complete control over their professional profile, network, and career, and finally provides schools with an alternative to expensive recruitment agencies. Think LinkedIn but for education.
The fact that teachers are overworked and under-resourced has never sat well with the teaglo team and this is even more apparent during COVID-19\. We share their frustration and want to do something about it. So, we're creating a tool to help teachers spend more time teaching and less time trolling through websites trying to find quality teaching resources... and often having to pay for the privilege.
Our project goal is to build a free resource hub for teachers and schools to effortlessly find, create, and share everything they need to succeed in one place. That means attracting the very best classroom, extra-curricular, CPD, distance teaching, and wellbeing materials from across education and the wider working world to one site. No more tedious searching late into the night. No more lost weekends. Less time spent finding/creating resources, means more time improving student-outcomes, improved teacher-wellbeing, and more time for CPD.
The new teaglo Resources Hub offers teachers free, unlimited access to:
* to the best teacher resources
* quality assured and peer-rated
* saving you time and money
* supporting great teaching
* improving student engagement and achievement</t>
  </si>
  <si>
    <t>(HTL) Real-time transparency solution for COVID-19 surveillance</t>
  </si>
  <si>
    <t>P01641</t>
  </si>
  <si>
    <t>HARMONISE TECHNOLOGY LTD</t>
  </si>
  <si>
    <t>Harmonise will develop an innovative approach to real-time transparency for companies and governments adopting COVID-19 surveillance. Helping organisations maintain public trust and confidence by ensuring citizens remain informed and in-control.</t>
  </si>
  <si>
    <t>TutorHero - a revolution in primary tutoring</t>
  </si>
  <si>
    <t>P01642</t>
  </si>
  <si>
    <t>LB PARSONS LIMITED</t>
  </si>
  <si>
    <t>TutorHero is a Software as a Service (SaaS) product which automates the process of identifying knowledge gaps and developing individualised learning plans for tutees, guiding them to interactive video content which is most useful to them. Using machine learning to assess students, forms a consistent map of students' weak areas allowing the platform to automatically flag misconceptions that require 1-to-1 tutor-to-student intervention. This fully automated aspect of the system is referred to as "TutorBot". No other platform is able to provide consistently refined leaning plans and flag manual interventions at scale.
The COVID-19 pandemic has hit education hard across the globe with 1.53 billion learners out of school (UNESCO) and 184 country-wide school closures, impacting 87.6% of the world's total enrolled learners. If left unaddressed, interruptions to education can have long term implications -- especially for the most vulnerable. TutorHero aims to address this quickly and at scale.
In the short term, the platform will be tailored to helping UK students in Y5&amp;6 fill knowledge gaps and re-join their level of competency as these students are in a critical stage of their education, due to transition from primary to secondary education, over 250 interactive videos will be available on launch.
TutorBot periodically assesses students, creating a feedback loop which constantly measures and directs learning efforts, adjusting the students learning path based on their current understanding. Human tutors are not redundant though, TutorHero acts predominantly as a force multiplier, students are expected to receive 1-to-1 'live' support online to get the unique input and reinforcement they require in order to learn effectively for 5% of their learning.
This 5 month project will develop and test TutorHero, ultimately producing an MVP to showcase its capabilities to target customers, parents and schools. After this project, the team intends to rapidly deploy the product to live environments and sign up the first users within 2-4 weeks.
By rethinking how tutoring is delivered and developing TutorBot, the platform is able to deliver high-quality individual tutoring 75% cheaper than traditional alternatives, directing 95% of learning to prerecorded reusable content, this opens the door to households who have previously been unable to afford tutoring, creating new demand.
Initially focussed on the UK educational system, the underlying technology has the potential to be integrated/adapted to suit any education system globally making global education more resilient to disruption and bringing tutoring into the 21st Century.</t>
  </si>
  <si>
    <t>Digital Sandbox - Online Hackathon Platform for University Students</t>
  </si>
  <si>
    <t>P01643</t>
  </si>
  <si>
    <t>INDEX PARTNERS LIMITED</t>
  </si>
  <si>
    <t>The **Digital Sandbox project** will develop a solution for universities and employers to organise online hackathons and competitions (e.g. business idea challenge, coding hackathons, etc.) for students.
Universities are increasingly using hackathons and competitions to help students acquire employability skills, develop employer networks as well as showcase their skills and ideas to academic and employer communities. Although no reliable statistics are available, estimates suggest ~10,000 hackathons take place in universities worldwide annually. US, UK, EU and Australia account for over 50% of events.
However, the onset of Covid-19 pandemic prompted many universities to cancel these programs, thereby, depriving students of critical learning opportunities. While most universities readily adapted existing platforms and tools (e.g. Zoom, MS Teams, etc) to launch online classes and internships, they have been less successful in migrating their hackathons and competitions online due to a lack of appropriate tools. The "Digital Sandbox" project intends to address this gap.
There is no existing tool or platform to help universities and employers conduct online hackathons for students, end-to-end. In the post Covid-19 era, our solution will help elevate the _scope_ and _impact_ of these programs (and the learning outcomes) to a higher level, by enabling:
* Employers to conduct cross-university and, even cross-border hackathons and competitions;
* More than 10x students to participate in these events, without the inherent limitations (e.g. venue capacity, commute time, etc.) of the physical world;
* Students to form cross-University and cross-border teams and thereby expanding exposure and network;
* Judges to offer clear and structured feedback to _all_ participants, thereby enhancing learning outcomes;
* Students from disadvantaged backgrounds (e.g. with financial problems, physical disabilities, etc.) to participate in these opportunities by eliminating barriers to access;
* Significant reduction of unit costs, and thereby making these programs more affordable and widespread.
In summary, our solution will help Universities to conduct _more hackathons_ with _more students_ in a _more inclusive_ way with _better learning outcomes_ at a _lower unit cost_. This, in turn, will help reduce the employability skills gap in the UK at a faster pace.</t>
  </si>
  <si>
    <t>Solution that redefines empowered physiotherapy self-care reducing attendance at NHS services</t>
  </si>
  <si>
    <t>P01644</t>
  </si>
  <si>
    <t>GPEP LIMITED</t>
  </si>
  <si>
    <t>GPEP technology (App) will provide professional guidance and motivational support to anyone with Musculo-skeletal problems at anytime, anywhere; opening more access to physiotherapy and helping patients measure and compare progress across their peer group to sustain personal motivation and improve outcomes. In short -- it will help reduce pain and improve mobility and therefore social well-being more quickly and effectively.</t>
  </si>
  <si>
    <t>Increasing efficiency &amp; sustainability in online retail glass packaging delivery</t>
  </si>
  <si>
    <t>P01645</t>
  </si>
  <si>
    <t>SUMMERHOUSE DRINKS LIMITED</t>
  </si>
  <si>
    <t>The overriding vision for this project is to develop more environmentally sustainable, more effective and labour efficient packaging for small glass bottles and employ them in a new ecommerce store for our soft drinks which can use lower quality fruit and herb ingredients from UK fruit &amp; herb processors. This will support the processors in the UK by reducing waste and assist our drink manufacturing business which has lost 60% of its turnover due to Covid-19\.
Key objectives for this project are:
1\. Collaborating with our packaging supplier to develop an innovative shipping packaging solution for small, glass bottles for delivery by courier which is more environmentally sustainable, labour efficient and effective in delivering its contents safely that the current options.
2.Through our packaging supplier, make this innovative solution available to producers of other products in small glass bottles to improve their online delivery proposition.
3\. Launch an online platform to allow customers to purchase our drinks online and have them delivered by courier, diversifying our own route to market.
4\. Work closely with our ingredient suppliers to identify excess or waste produce to maximise their use in our soft drinks, therefore improving returns and efficiencies of UK fruit and herb processors.
The main areas of focus for this project are two fold. Firstly, the development and successful launch of our ecommerce platform. Without this there would be no need to develop the second area of focus, a new shipping packaging solution for small glass bottles.
Current shipping packaging options for small bottles are either to wrap each bottle individually in plastic bubble wrap or use cardboard dividers within the cardboard box. The first option is not environmentally sustainable and labour intensive and both options still produce breakages in transit, costing time and money.
Our concept is to develop a cardboard die cut which holds each bottle within the cardboard shipping outer. It reduces the opportunity for bottles to become loose in transit and smash against each other and keeps bottles away from the edge of the box where they are also at risk of being smashed in transit.
Our own research and our packaging supplier have not found anything like this on the market and will require their in house packaging innovation centre to develop the product.</t>
  </si>
  <si>
    <t>Convenience Store Online Marketplace &amp; Delivery for the Vulnerable</t>
  </si>
  <si>
    <t>P01646</t>
  </si>
  <si>
    <t>DRINK TECH LIMITED</t>
  </si>
  <si>
    <t>Before Covid-19, consumer demand for convenience and online shopping were on a clear rise. Unfortunately for local high street shops, this meant reduced footfall and in-store sales compounded by the pressure of increasing business rates.
The current pandemic has unfortunately **exacerbated the pressures on local shops**. It has also highlighted the need for home delivery, especially to those who can't physically shop for groceries and essentials, people like the **vulnerable**, **NHS staff**, and the **elderly**.
The latest Google analytics Mobility Report for the UK shows physical traffic to shops is down by 41%. Unfortunately it's not uncommon to read headlines like "Coronavirus Shutdown Ravages High Street".
While grocery stores are trying hard to meet delivery demand, they simply can't keep up. Average wait times are now exceeding three weeks.
There is a solution though, our local convenience stores are well-stocked and looking for additional revenue. The problem is that to-date convenience stores have been underserved for online sales and delivery.
That's why we propose developing and operating a **purpose-built online marketplace and delivery platform specifically connecting local convenience stores and customers need**.
Drinkly started trading three years ago after understanding the need in consumer demand for ecommerce and the need for high street retailers to find new revenue streams as more consumers were shopping online.
We focussed on the underserved off-licence sector and have worked hard to drive revenue to off-license store owners. Our efforts have paid off, adding over 30% revenue to our first retail partner. We've also been recognised by industry for our work, being named 2019 Scottish SME Digital Business of the Year and being listed as one of TechNation's Top 2020 UK Startups.
In the throes of Covid-19, we understand how much more than ever consumers need home delivery of essential household items and that local independent retailers need to sell online to secure the future of their businesses during _and_ after the pandemic.
With our knowledge of building a marketplace and delivery platform for the off-licence trade, **we're uniquely positioned to use our technical and business experience to make this project a success**. This grant will allow us to develop and quickly deploy technology to connect convenience stores and customers and **play an important part in helping customers and retailers during these difficult times and beyond**.</t>
  </si>
  <si>
    <t>Novel Cellular Probe Technologies for Screening Anti-Viral Therapeutic Candidates on Multiple Platforms</t>
  </si>
  <si>
    <t>P01647</t>
  </si>
  <si>
    <t>Human population, VIrus</t>
  </si>
  <si>
    <t>BIOSTATUS LTD</t>
  </si>
  <si>
    <t>COVID-19 has demonstrated that emerging viruses are a major threat to human health. During rapidly spreading epidemics, infected individuals need to be treated urgently with antiviral treatments. The epidemic has further highlighted the need for rapid, effective screening of both novel and repurposed agents.
Effective screening requires the utilisation of a variety of instrument platforms, the right cell types as the test system and the right molecular probes to track how a cell responds to a drug when confronted by viral attack. These probes can be antibody-based to identify specific targets or small molecules that can track how a cell responds to a viral attack and whether a new candidate drug can prevent the tissue damage - "cytopathogenic effects" (CPEs) - of viral infections and their linkage to disease progression.
For the last 20 years, BioStatus has been inventing, developing and manufacturing innovative reagents for cell-based imaging, cytometry and screening applications. The company manufactures all products in the UK, and supplies customers and distributors worldwide to the ISO 9001:2015 quality standard. Our company is now bringing a focus to the challenge of screening of new drugs to treat emerging viral diseases and thereby contributing to reducing the health impact of infection.
Our specific contribution is focused on the development and synthesis of novel small molecule probes and reagents for the drug screening communities in industry and academia, with the immediate goal of improving the quality of the information derived from screening assays.
Our ultimate aim is to benefit patients in the health care system, by the provision of appropriately screened drug candidates for regulatory approval and clinical use in dealing with emerging virus threats.</t>
  </si>
  <si>
    <t>Voice Interaction, Recognition and Participation (VIRP)</t>
  </si>
  <si>
    <t>P01648</t>
  </si>
  <si>
    <t>VISION 3 LTD</t>
  </si>
  <si>
    <t>In a world where in-person interaction has been cut off, the opportunities afforded by immersive media to connect, entertain, educate and train people are even more important. Voice interaction takes immersive media to a whole new level, allowing users to speak to, and hear from, virtual characters. In the real world, we remember and are emotionally impacted more by the information we receive from a person. This innovation allows this same experience, giving users the perfect environment in which to connect in a separated world.  
Currently, however, the technology needed to integrate voice interaction into immersive media is only available to the few project teams working with large budgets, plenty of manpower and generous timescales. It is not available to those building immersive tech as an individual or small developer team, and therefore the immersive media industry's growth is stemmed.  
This project would see the creation of a game engine plug-in; a piece of 'middleware' called VIRP (Voice Interaction, Recognition and Participation) which would be a bridge to pre-existing AI voice hardware functionality for all developers. This would democratise the use of voice interaction in immersive tech, allowing for its use cross-industry for education, entertainment, training and connection.</t>
  </si>
  <si>
    <t>Accelerated Social Care Training Platform</t>
  </si>
  <si>
    <t>P01649</t>
  </si>
  <si>
    <t>OSLR LTD</t>
  </si>
  <si>
    <t>Social Care workers in care homes and home care visitors are facing an unprecedented challenge to continuously learn emerging practices to protect both themselves, their family and their _cared for_ lives, during the Covid-19 pandemic, whilst restrictions have halted face-to-face training.
Dedicated to medical education, Oslr, having already built a digital health platform for student doctor training, being piloted at leading UK teaching hospitals and are primed to rapidly innovate a training platform to accelerate the training of Social Care workers.
Unlike current methods used to arrange training such as emails, rotas, calendars and _Whatsapp_, an Accelerated Social Care Worker Training Platform would be dedicated to to meet Social Care sector training requirements, filtering and backing up online training with essential on the ground instruction.
Designed for both web and mobile, the platform would allow for Social Care training requirements to be quickly gathered and arranged, specific to staffing level, location and training categories for example assisting and moving people during isolation for care and support workers at individual care homes.
Training sessions plus feedback and attendance would be automatically logged to allow training gaps at specific Social Care staffing levels, locations and training categories to be quickly identified, alongside promoting best practice and group engaged learning, benefiting dedicated care workers, their cared for and ultimately all of us during this national and global time of challenge.</t>
  </si>
  <si>
    <t>Utility Robot For Laboratories</t>
  </si>
  <si>
    <t>P01650</t>
  </si>
  <si>
    <t>HTZ LIMITED</t>
  </si>
  <si>
    <t>HTZ Limited ([www.htz.biz][0]) is a long established UK owned manufacturer of laboratory robots.
These robots are optimised for the laboratory environment, in application areas such as:
* Precise sampling and dispensing of fluids in immunoassays, immunofluorescence assays and blood grouping
* Liquid filling in batch production, for example of biological fluid standards
* Tube sorting, cherry picking, weighing, capping/uncapping and labelling
* Many special applications for which we have developed bespoke packages
This project is to design and bring to manufacture the first in a new range of robots, the "Utility Robots" optimised for the current social and economic circumstances. These robots will be simpler, cheaper and easier to set up than our existing systems. The name is inspired by the wartime "Utility Furniture" project, which optimised the design and production of furniture for the prevailing circumstances.
[0]: http://www.htz.biz/</t>
  </si>
  <si>
    <t>Multi peer web audio connectivities for musicians</t>
  </si>
  <si>
    <t>P01651</t>
  </si>
  <si>
    <t>NOISE ORCHESTRA LIMITED</t>
  </si>
  <si>
    <t>Noise Orchestra plans to build a Networked Audio Device and Web App which combine very low latency web communication with high quality audio recording. It's become clear to us immediately in the wake of the Covid-19 lockdown that there is a potential to innovate something in this area as none of the existing well known platforms offer this combination of sevices. Opportunities for musicians to rehearse, develop ideas and stream performances when colleagues are in multiple locations are currently limited by latency, audio quality issues and access to specialist knowledge.
We will develop a web platform and prototype a raspberry pi (Single Board Computer) based system with built in microphone, sound-card and web connectivity to allow instant access to our communication infrastructure. Not having access to a quality home recording setup or relevant technical knowledge is a barrier for many. We believe this project will enable amateur and professional musicians alike to be able to collaborate remotely in real time and create studio quality recordings.</t>
  </si>
  <si>
    <t>Cytokine Storm Tracker</t>
  </si>
  <si>
    <t>P01652</t>
  </si>
  <si>
    <t>SENSEUTICS LIMITED</t>
  </si>
  <si>
    <t>According to the World Health Organisation (WHO), around 15% of people infected with COVID-19 become seriously unwell and require oxygen therapy and a further 5% must be treated in intensive care. In the UK at present, less than 50% of those patients in Intensive Care Units (ICU) survive. In order to combat this shocking survival rate, we must deliver innovative new prognostic tools to ICU clinicians to enable them to treat patients earlier and with precision. The leading predictor of fatalities in ICUs is a patient's levels of particular pro-inflammatory cytokines. In sufficient levels the release of specific cytokines can cause a "cytokine storm", a fatal hyperinflammation in the body's vital organs as the immune system undergoes a secretory chain reaction.
We are building a cytokine tracker to predict when COVID-19 infected ICU patients need life-saving therapies and stratify risk for the most vulnerable. By identifying cytokine levels hours faster and more regularly than any existing methods, we empower clinicians to make treatment decisions much earlier and more precisely based on each patient's immunological profile from the start.</t>
  </si>
  <si>
    <t>Compact Lab System for COVID-19 Sample Preparation</t>
  </si>
  <si>
    <t>P01653</t>
  </si>
  <si>
    <t>VEON SCIENTIFIC LTD</t>
  </si>
  <si>
    <t>Veon Scientific are a manufacturer of custom liquid handling and automated robotics for laboratory sample handling. They are seeking to break down the boundaries between manual pipetting and automated liquid handling by developing an innovative low cost liquid handling robot combined with an intuitive touch screen application suited for quick set-up of simple tasks or complex assays.
It is well established that robotic automation or liquid handling systems can be used to increase the reliability, accuracy, throughput and speed of sample preparation however Veon Scientific are combining these key advantages with a scaled down system. Furthermore, this development creates a technology with such affordability and simplicity that it will be accessible to all laboratory scientists bridging the gap in the market between manual pipetting and automated techniques.
Amidst the COVID-19 pandemic, significant demand has been placed on laboratories to perform a high quantity of clinical tests to determine if patients have contracted the virus. qPCR and PCR are the globally established molecular biology techniques to perform this test. Clinical samples (saliva swabs, serum, etc) need to go through preparative steps prior to performing the qPCR process and ultimately achieving a clinical result for the patient.  
The inability of existing large format automated systems to really address the needs of the lab is evident in the fact that, amidst the COVID -19 crisis, many front-line lab technicians are using manual pipetting to process samples. Veon Scientific have identified this unique need for a liquid handling system that is inexpensive, extremely simple and fast to operate, and sufficiently compact to fit at a lab technicians' individual workspace.
A further significant benefit of this technology is the time capacity that is created by removing the need for laboratory scientists to perform labour intensive tasks. This will enable scientists in industry to focus their time on other aspects of science, including developing a better understanding of the COVID-19 virus or maximising laboratory efficiencies and reducing error.</t>
  </si>
  <si>
    <t>Assadaqaat Community - Connect (ACC), A Digital Platform for Supporting Communites and Encouraging Entreprenuership in Wales</t>
  </si>
  <si>
    <t>P01654</t>
  </si>
  <si>
    <t>IBFC-UK LIMITED</t>
  </si>
  <si>
    <t>Communities in Wales are well known for their generosity and donations for community causes. The Muslim along with other communities donates its obligatory and voluntary charities (Assadaqaats and Zakat) for the common good of our communities.
In view of COVID19 lock-down, the closure of businesses in retail, hospitality, transport, entertainment, and other small to medium business sector industries in Wales, members of our communities depending solely on daily wages or contracted hours are affected. In this hard times government and community are doing their best to help the affected members of our communities. We envisage that there is a bigger need for a coordinated effort to connect the 'privileged' members of our communities to the 'underprivileged' members of our society in Wales.
We have teamed up and propose a digital platform that will channelise the community generosity, benevolence and donations to these affected individuals and households. The proposed cloud based system called 'Assadaqaat- Community Connect' will bank on the generosity and donation from affluent sections of the society, organisations and government to help the effected segments of the communities in the following two ways:
1. To provide secure 'ACF Gift Food E-Cards/Vouchers' that can be used to buy essential food and household items at both big retails such as ASDA as well as other participating local grocery stores.
2. To provide interest-free financing to support entrepreneurs in post Covid19 lock-down scenario.
The proposed project will identify the needy households by carrying out an e-survey using local religious, cultural and social centres, community groups and community organisations. We already have a pool of individuals and organisations who donate through our not-for-profit organisation Assadaqaat Community Finance (ACF). We have already teamed up with ASDA and Marks &amp; Spencer to offer especial 'ACF Gift Food E-Cards/Vouchers' to financially support and empower vulnerable members of our communities to buy essential food and household items from some nominated stores. We plan to expand this network based on the spatial distribution of needy communities.
Our proposed digital platform will help to scale up our work to identify and help those in need now and in near future. The interest-free financing will help generate economic activity and job creation with the help of generosity and donations from the community. Once economically stable, these entrepreneurs (beneficiaries) will become benefactors and start putting donations back in the pool. A truly transformational financial model for turning 'beneficiaries into benefactors'.</t>
  </si>
  <si>
    <t>Development of temporary high-volume hand-wash facilities to suppress re-infection rates in a staged lockdown phase-out</t>
  </si>
  <si>
    <t>P01655</t>
  </si>
  <si>
    <t>Infection prevention and control including healthcare workers' protection</t>
  </si>
  <si>
    <t>SUNAMP LIMITED</t>
  </si>
  <si>
    <t>Stringent hand hygiene prevents the spread of coronavirus and washing correctly with soap and water is proven more effective than hand sanitisers. Easy access to facilities at the point of need is essential to encourage frequent handwashing and removes the need to move around buildings unnecessarily to find clean running water. This is critical in the temporary field hospitals set up to treat Covid 19 patients, as well as workplaces of other essential workers. As the country emerges from lockdown, it will be vital that people continue to be diligent about cleanliness.
Sunamp's mobile handwash units will use RAL certified heat battery technology aimed at cutting carbon emissions to provide large amounts of hot water when and, crucially, where it is needed most, whether on temporary wards, in the workplace or out in the field.
The mobile handwash units will not require any plumbing or electrical expertise to become operational. On arrival on site, they can simply be plugged in for 2 -- 3 hours to charge the battery, then the unit can be moved into position where the stored energy will be released as heat providing instant hot water on demand. Multiple units will be smartly controlled to be charged by a standard wall plug. There will be no trailing wires. The water supply will either be held in a storage container concealed as part of the unit, or from a pipe attached to cold mains water where it is readily available. Wastewater will be collected in a container to be safely disposed of.
Sunamp's mobile hand washing units will be developed to:
* Provide instant hot water for improved comfort and efficacy for hand sanitisation, or for cleaning implements and utensils at the point where it is needed
* Be fully mobile - suitable for use with and without either a plumbed-in water supply or nearby energy supply
* Be easy to use by dispensing with the need for plumbing or electrical expertise
* Minimise the risk of legionella disease -- water is stored at cold temperature and is heated instantly and only as required
* Meet demand -- the units will supply enough clean hot water to allow one person per minute per basin to thoroughly wash their hands in hot water without the need for connection to an energy supply
* Require minimum maintenance - heat batteries have a proven lifecycle of over 40,000 cycles, more than 50 years of normal use</t>
  </si>
  <si>
    <t>The virtual publisher platform</t>
  </si>
  <si>
    <t>P01656</t>
  </si>
  <si>
    <t>ANIMAL VEGETABLE MINERAL LIMITED</t>
  </si>
  <si>
    <t>The virtual publisher platform is a simple-to-use, low cost 3D exhibition publishing and marketing tool for the arts and culture sector. It is designed for individual artists, galleries and museums to create, publish and market art and cultural content, online. Unlike other virtual exhibition solutions currently on the market the virtual publisher enables bespoke and off the shelf spaces. It accommodates both 2D and 3D content at high quality and has built in marketing and sales tools designed to deliver a clear demonstrable ROI.
The application is browser-based, platform agnostic, low-cost, flexible, secure and easy-to-use.</t>
  </si>
  <si>
    <t>RAPIDS (Remote Access for Patient Indentifiable Data Systems)</t>
  </si>
  <si>
    <t>P01657</t>
  </si>
  <si>
    <t>Human population, Frontline workers- healthcare workers: social care staff</t>
  </si>
  <si>
    <t>AIMES MANAGEMENT SERVICES LIMITED</t>
  </si>
  <si>
    <t>The RAPIDS project is aimed at helping NHS and Social Care staff access secure clinical systems from outside of their normal working environment. The current Coronavirus pandemic has led to many healthcare professionals needing to work from home and this is often extremely restricting if they are unable to access information about patients - what treatment they are undergoing, what medications they are taking and the results of blood tests or diagnostic imaging.
The company undertaking the project are AIMES who have over 10 years experience in providing secure virtual desktop infrastructure (VDI) to medical researchers in the UK - so that they can access patient data in order to carry out clinical studies and to improve patient care. AIMES currently host a wide range of services for the NHS, from complex electronic patient record systems to national registries (such as the Renal Registry) and systems to help assess risks for mental health patients. Their expertise in providing secure environments will be used in the RAPIDS project to provide VDI services which will be accessible from anywhere - allowing healthcare professionals to consult with patients (using say video-conferencing) but at the same time having access to the patients data.
The project will start in June 2020 and the first demonstrator will be available by September 2020 and will be tested by 50 users from an NHS Trust to ensure the performance and usability of the service meets the staff needs. The RAPIDS service has the potential to simultaneously increase the flexibility and availability of computing resources for health and social care staff but also to reduce costs.</t>
  </si>
  <si>
    <t>Low-Cost Powered Respirators Allowing Service Businesses to Resume Operation</t>
  </si>
  <si>
    <t>P01658</t>
  </si>
  <si>
    <t>HELIAQ UK LTD</t>
  </si>
  <si>
    <t>The ease with which COVID-19 spreads has caused most service businesses, which rely on person-to-person contact, to cease operation. This is causing massive economic damage in many sectors of the economy, including healthcare (e.g. dentists), personal services (e.g. hairdressers), small retailers, repair shops, etc. Furthermore, it is likely that many of these businesses will have to remain closed for many months, leading to many of them not surviving. The businesses that do survive will further face significant consumer fear, and therefore reduced income, for an extended duration after the lock-downs are lifted.  
What is urgently needed is technology that will allow most of these businesses to re-open as soon as possible, even at reduced capacity, while simultaneously preventing the spread of COVID-19\. In this project we are rapidly developing a low-cost powered respirator system that will allow service deliverers to be in close proximity to customers with negligible risk of transmission.  
Hospital experience has shown that simple face masks, even with face shields, are largely ineffective in close proximity and service providers have to wear full-face masks for effective protection. However, a new development is needed since, in addition to the worldwide shortage of respirators and consumables (i.e. filters), all current respirator systems exhaust the wearers exhaled air directly into the face of the customer. Clearly this only provides protection for the wearer, and not the customer.
The new respirator system would be far cheaper and more viable than distributing tens of millions of full-face respirators and a supply of filters to most businesses and members of the public.</t>
  </si>
  <si>
    <t>Cirrhosis Remote Care Management impacted by COVID-19</t>
  </si>
  <si>
    <t>P01659</t>
  </si>
  <si>
    <t>Human population, Vulnerable populations- high risk individuals: alcoholics</t>
  </si>
  <si>
    <t>CYBERLIVER LIMITED</t>
  </si>
  <si>
    <t>The COVID-19 pandemic has necessitated an unusual allocation of healthcare resources which inevitably, _negatively impacts on resources available to care for patients with chronic diseases like cirrhosis (scarring of the liver in advanced disease)_, who still require high levels of medical oversight. Unlike many chronic diseases, cirrhosis mortality is increasing exponentially; it is the third cause of premature death in working-age people, with 62,000 years of working life lost/year, and NHS care costs \&gt;£3.5bn. In 2019, there were 73,669 UK hospital admissions from cirrhosis. 25% of all cirrhosis patients are at risk of needing acute treatment for complications such as fluid overload, confusion, kidney dysfunction, infections, and gastrointestinal bleeding. These patients _require a regular clinical assessment_ and even when discharged following a recent hospital admission, have _re-admission rates approaching 40% in 6 weeks_. During the current pandemic, such patients have limited access to direct clinical review, and many avoid hospital for fear of infection. Invariably this has meant that many cirrhosis patients will not receive the level of care they need and will incur further morbidity and mortality, not currently captured by the reported Government COVID-19 statistics.
This project aims to address this clinical need by remote monitoring of at-risk cirrhosis patients, using remotely acquired important vital signs such as heart rate and blood pressure, (using low cost, blue-tooth, low energy wearable technology), and assessment of higher mental function and weight (established smartphone app tools), all of which are key metrics that are perturbed as cirrhosis advances. By efficiently collating this data on CyberLiver Ltd.'s modified, existing platform set-up for management of alcoholic liver disease, our 'CirrhoCare' platform intends to improve the clinical workflow such that vital data is organised and presented to clinicians on a dashboard, to facilitate informed, remote telemedicine 'consultations'. This will allow early detection of signs of cirrhosis complications in the community, and rapid triage of patients needing early direct clinical review, at a time when this is a limited resource. Our solution will prioritise care whilst limiting risk of COVID-19 exposure, and also personalising this to an individual patient's needs and disease, making it more acceptable and convenient for patients. In the long term, costs efficiencies will arise through more streamlined outpatient direct contacts, potentially applicable to a wider liver disease remit, and with scalable processes, whilst delivery costs will reduce further as this technology is more widely adopted, in a digitized NHS.</t>
  </si>
  <si>
    <t>Emtec De-Centralised Contact Tracking Project</t>
  </si>
  <si>
    <t>P01660</t>
  </si>
  <si>
    <t>EMTEC CORPORATION LIMITED</t>
  </si>
  <si>
    <t>EMTEC is collaborating with a medical team at Le Bonheur Hospital, Memphis, Tennessee to develop a contact proximity tracking application which can be used by hospitals and other organisations to manage the impact of COVID-19 and other infectious diseases.
The EMTEC software development team has extensive experience of vehicle tracking using GNSS location data and Bluetooth and will be able to deploy people tracking technology onto its existing cloud-based platform using apps installed on mobile phones.
The project team is developing analysis methods that can identify users, localise them based on triangulation with the aid of Wifi signals inside buildings and then applying machine learning methods to build a true contact graph with probabilities. For example, not only staff in contact with COVID-19 patients will be high risk but also the people that interact with them. The immediate goal of the contact tracking is to be able to trace back all high-risk contacts when a new infection is determined and implement targeted testing. Contact tracking is a critical technology to manage staff levels and keep hospitals and other companies operational while managing risk.
The project has an essential priority on establishing and observing the privacy protection issues required by management and staff. The privacy protection analysis will be based on USA Fair Information Practice Principles (FIPPS) and European General Data Protection Regulation (GDPR) to ensure global viability.
The solution will be ready for wider global community deployment by September 2020\.</t>
  </si>
  <si>
    <t>Charity Donations Driven Via Voice Assistants</t>
  </si>
  <si>
    <t>P01661</t>
  </si>
  <si>
    <t>SAY IT NOW LTD</t>
  </si>
  <si>
    <t>The charity sector is set to lose £4.2bn in funding directly linked to the Covid-19 pandemic. The impetus for individuals to donate needs to be stimulated by developing easily accessible channels. As of March 2020 34% of UK homes have a smart speaker and digital radio listening has increased 12% on these devices since the start of the pandemic. Our project will stimulate charitable donations via highly targeted smart radio adverts that allow the collection of donations using simple voice commands with existing payment methods.
By combining in-market technologies we will create a simple flow for charities to use to drive donations. These start with a location and user targeted advert played on smart speakers streaming digital radio that, in turn, invites the listener to say a few words to open a bespoke voice experience that leads to a donation.
Example:
_"...People who are homeless are especially exposed to the coronavirus outbreak. But together we can get vital care and protection to them. To find out how just say 'Alexa, support crisis'"_
The listener is then guided into a rich and informative, voice led, experience that allows them to find out how they can support the charity and leads to a donation using existing Amazon Pay or Google Pay credentials.
We will create specific templates that reduce the entry level cost of this approach, allowing many charities to avail themselves of this funding channel. We will be reporting specifically on return on investment and believe this will become an important fundraising channel both now and in years to come.
Donating by Voice Assistant is not new, Driving smart speaker usage via targeted Audio Advertising is not new and reporting on a fundraising channel is not new. Bringing these all together with a focus on a platform that democratises access for all charities is where the innovation lies</t>
  </si>
  <si>
    <t>NHS Homes</t>
  </si>
  <si>
    <t>P01662</t>
  </si>
  <si>
    <t>UNDER THE DOORMAT LIMITED</t>
  </si>
  <si>
    <t>We want to build the UK's first centrally managed home accommodation portal, matching requests for relocation from NHS staff and other critical public servants with professionally managed home accommodation providers.
In late March, UnderTheDoormat learned that NHS staff in London were struggling to find places to stay during the Coronavirus crisis. They needed safe places to stay to protect vulnerable people in their household, to stay following eviction, or to reduce extremely long commutes following reassignments.
The NHS has agreements with hotels which can work for large scale re-housing, but these staff needs are overwhelming central NHS capability so companies had to respond flexibly to their situation.
We created a scheme to house NHS workers in free accommodation -- NHS Homes. This scheme has now grown into an industry initiative with over 20 UK companies offering free accommodation in more than 2,500 homes across the UK during the crisis -- see [https://www.thetimes.co.uk/article/landlords-urged-to-free-up-empty-homes-for-nhs-staff-fighting-coronavirus-s3c2vbgf0][0]
In its first few weeks it has already made available more than £3m of free accommodation to NHS workers and we expect this to grow significantly as we onboard more companies and place more workers in homes.
We have built a network of professional companies who can guarantee industry standards able and willing to host NHS staff.
As the programme grows we need to innovate to make the process quicker for NHS staff, the companies providing homes, and to give greater visibility to NHS management so they can resource plan effectively.
A grant would enable us to build out a digital portal to match the stated supply in an area with the demand of qualifying staff. An automated system would enable local providers to host staff quickly &amp; efficiently, even verifying their public servant status.
This technology would ensure we could provide a distributed network of properties to NHS staff and potentially other critical public servants at short notice for the duration of this crisis and for future scenarios.
Our vision of success is to be able to effectively place over 5,000 NHS staff across the country in professionally managed homes that would otherwise be inaccessible to them and over time to provide a portal to help provide accommodation in professionally managed homes across the country to all Key workers in emergency situations across the UK.
[0]: https://www.thetimes.co.uk/article/landlords-urged-to-free-up-empty-homes-for-nhs-staff-fighting-coronavirus-s3c2vbgf0</t>
  </si>
  <si>
    <t>Remote motor control, configuration and management of shower pumps to enable IIoT control and in-turn minimise engineer visits.</t>
  </si>
  <si>
    <t>P01663</t>
  </si>
  <si>
    <t>MOTION CONTROL PRODUCTS LIMITE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shower pump industry dispatches engineers to respond to unit faults that occur within warranty periods. Across the industry, this is around 12,000 visits per year. However, in over 50% of cases, it is found that the problem is not the responsibility of the pump engineer, rather there is an issue elsewhere in the water system such as trapped air or incorrect setting. A further 20% of cases are software issues that are resolved by an engineer connecting a diagnostics device to complete reprogramming. The final 30% of visits require replacement of parts or whole product which often require a parts order and return to the address at a later date.
The 'SmartPump' innovation delivers Internet of Things (IoT) advantages to our existing pump motors by incorporating a GPRS 3G/4G/WIFI controller chip. Should a fault occur, an engineer is able to remotely complete a diagnostics check to identify faults and carry out remote programming if necessary. If further sensors are fitted to the pump, wider system diagnostics are also possible such as for pressure, temperature and flow.
It is expected that the SmartPump diagnostics assessment functionality to reduce engineer visits by 50%+ by either: identifying whether the pump is fully operational; if the problem lies elsewhere in the water system; or if the motor requires a software update to resume normal operation.
Potential for a reduction of 6,000+ engineer visits per annum across the entire industry is possible with SmartPump meaning a vast reduction in the potential exposure of Covid-19\. Further to this, the decreased downtime of shower pumps benefits the end-user as well as the reduced travel of the engineer lowers CO2 emissions production.
In addition to the above engineer visits, there is an 8-10% return rate across the industry as "faulty product". However, with 60-70% of such returns, no faults are found. Diagnostic assessment would both minimise wastage of materials and reduce end-user returns.
Having already developed a prototype, during the project we plan to:
* Develop the firmware, electrics and software.
* Create customer system integration interfaces and apps.
* Commercially demonstrate the integrated motor.</t>
  </si>
  <si>
    <t>Affinity Biosensors for COVID-19 Antibodies</t>
  </si>
  <si>
    <t>P01664</t>
  </si>
  <si>
    <t>ELISHA SYSTEMS LIMITED</t>
  </si>
  <si>
    <t>Biosensors provide an extremely useful, user friendly and cost effective route for rapid diagnosis. This has been seen for diabetics with the introduction of the blood glucose biosensor in the 1990's, which now has advanced to full disease management systems using smartphones. With new technological advances discovered to link affinity reagents to electronic surfaces, it is now possible to produce biosensors to any protein. Affinity reagents are biochemicals that bind proteins e.g. antibodies or virus antigens, very tightly thereby making the tests being developed absolutely specific to the target being detected. The vision for this project and the main area of focus will be to generate biosensors to coronavirus antibodies and antigens (COVID-19) to make a serological test for the virus. Associated with this main aim is a trial of a new set of electronic components to run the biosensors created. Combining these and the biosensors made will allow the production of a compact field measurement system to detect if a person has been infected and even if a person is still infected.
The project protocols will demonstrate the feasibility of the biosensors to be manufactured and also to test their sensitivity and specificity to the virus proteins to be detected. To date the serological tests to detect COVID-19 have been inadequate in field use. It is aimed to overcome this with new specific reagents being incorporated into the biosensors and this will be a prime outcome of the project.
In addition to detecting COVID-19, the whole system is future proofed, because it will be possible to change the specificity of the biosensors by changing the affinity reagent used. Therefore if a different virus appears, proteins and antibodies associated with any new virus can be detected by making a different biosensor with different reagents to change the specificity. In addition, the device described could be adapted to detect any protein, giving the capability of detecting any disease in the future.</t>
  </si>
  <si>
    <t>Digital aid for remote respiratory recovery and rehabilitation</t>
  </si>
  <si>
    <t>P01665</t>
  </si>
  <si>
    <t>SANSIBLE WEARABLES LTD.</t>
  </si>
  <si>
    <t>A complete system including body sensors wirelessly linked to an app for reducing visits to the hospital or clinic for patients who are recovering from lungs damages or living with chronic obstructive pulmonary disease and needing pulmonary rehabilitation or management. The system will allow cost-effective remote care, improve quality of the care and reduce the risks of travel for the patients with respiratory complications.</t>
  </si>
  <si>
    <t>Discovering Anti-Viral Treatments for COVID-19 Infections</t>
  </si>
  <si>
    <t>P01666</t>
  </si>
  <si>
    <t>CYANETICS LTD.</t>
  </si>
  <si>
    <t>COVID-19, caused by a novel coronavirus, has presented mankind with unprecedented challenges. In order to tackle this ongoing crisis, we require solutions which both **prevent** and **treat** infections.
We propose a high-throughput screen to discover compounds which exhibit antiviral properties against SARS-CoV-2, the novel coronavirus behind the current pandemic. Our library of over 100 natural-product producing organisms have already been shown as powerhouses of anti-infective production, and our proposal puts these compounds against SARS-CoV-2 in order to identify promising treatments.</t>
  </si>
  <si>
    <t>Novel Measurement Technology to Transform the Plastics Industry</t>
  </si>
  <si>
    <t>P01667</t>
  </si>
  <si>
    <t>TRIBOSONICS LTD</t>
  </si>
  <si>
    <t>Tribosonics is an innovation-led company located and forged in Sheffield, United Kingdom. It drives transformation by using its unique ultrasonic sensing technologies to address challenges in tribological contacts (wear, friction and lubrication). Using its unique Technology Stack, it provides data of unmatched information density at an embedded component level with core measurement competencies in stress, lubricant film thickness, wear, fluid properties, contact pressure and non-destructive testing. Tribosonics have developed a polymer equipment monitoring system using their ultrasonic measurement technology for measuring wear in polymer processing equipment.
The polymer industry faced significant disruption during 2019 due to concerns about plastics pollution. This disruption, however, has been dwarfed by the widespread disruption brought about by the Covid-19 pandemic. Every point in the supply chain has felt the impact. Production via labour intensive and poorly digitised processes for some polymer-based products has come to a halt (e.g. plastic equipment and automotive parts). On the other hand, production of plastic packaging and medical plastics has been booming in these times of intense pressure on supply chains, but not in a way that is sustainable or environmentally acceptable.
This project is to develop novel embedded, real-time sensor technology for the polymer processing industry to promote sustainable plastic packaging and the circular economy, to improve productivity through automation and remote monitoring by digitising the industry and accelerating the adoption of the "Industrial Internet of Things."
Our vision will manifest itself in a more productive and responsible polymer processing industry that is sustainable both in times of crisis and post-crisis when normality returns.</t>
  </si>
  <si>
    <t>Non-invasive safe electrical stimulation using AI to save lives</t>
  </si>
  <si>
    <t>P01668</t>
  </si>
  <si>
    <t>BRAINPATCH LTD</t>
  </si>
  <si>
    <t>The COVID-19 disease has taken the world over by storm and everyone is doing what they can and what they never imagined they could to help stop the spread of the disease and save lives. The virus is like a spy in the body, being silent for weeks and then suddenly triggering an air raid alarm. Such overreaction leads to lung damage and death.
We believe that managing immune system response is critical for tackling the disease, particularly in elderly patients. There are a variety of pharmaceutical and natural/alternative solutions for the immune system, but the medicines give you very little control and can have severe side effects, while natural remedies are modestly effective at best.
Wouldn't it be great if we could control the immune system at a touch of a button and save lives by careful personalised monitoring and management of the immune response as the disease progresses?
At BrainPatch we are a team of scientists and experienced entrepreneurs backed by world-class expert advisors. Our aim is to develop a platform technology of safe and effective brain stimulation for a range of applications. We know that the immune system can be driven by the nervous system and that we believe we can deliver a tool to stimulate specific parts of the nervous system system to help regulate the immune response of COVID-19 patients at a touch of a button.
This project aims to bring the company closer to putting this solution in the hands of doctors on the front lines and in intensive care units and that it would help prevent deterioration of lungs and death saving hundreds of lives each day.</t>
  </si>
  <si>
    <t>Remote Monintoring of People in Need</t>
  </si>
  <si>
    <t>P01669</t>
  </si>
  <si>
    <t>Human population, Vulnerable populations, Vulnerable populations- elderly</t>
  </si>
  <si>
    <t>BRITEYELLOW LIMITED</t>
  </si>
  <si>
    <t>Concern for the wellbeing of vulnerable people in care homes or living in isolation is growing. Emerging data from care providers shows that the Covid-19 pandemic has had a devastating impact on the elderly and most frail in care homes. Falls can also lead to someone dying when they bang their head and suffer a bleed. Fall deaths rose by 105% between 2008 and 2016 whereas the number of over-85s went up by only 19%.
Currently there is no available, accurate, real-time, remote motion monitoring for isolated people living independently or in care homes. Existing approaches are not accurate or reliable.
Briteyellow's solution will overcome these shortcomings. Using new and more accurate wireless technologies, it will provide effective real-time monitoring and alert system for carers of isolated people, at home.
The system is based on a small wearable device linked to an application. The wearable device will use ultra-precision motion tracking technology developed by Briteyellow to detect the location and motion of individuals inside their homes. The product will be worn by people at home and send data to carers automatically. And through the application of sophisticated pattern recognition, the application will identify any anomalies and trigger urgent intervention that can save lives.
This solution will help carers of people in need living independently or in isolation as a result of Covid-19 to maintain high quality care provision. It will also improve resource efficiency for care providers by allowing care workers to monitor more patients remotely. Helping to alleviate the impact of the shortages of nurses and care workers. And giving carers more precise data that can improve the efficiency of the whole social care system. Whilst providing vulnerable people with the assurance that their well-being is being monitored always.
This solution is especially needed now with the growing requirement for self-isolation to protect the elderly from Covid-19\. It will be accessible through a smartphone app or web portal.</t>
  </si>
  <si>
    <t>Clinical Communicator to reduce unnecessary hospital attendances</t>
  </si>
  <si>
    <t>P01670</t>
  </si>
  <si>
    <t>VANTAGE DIAGNOSTICS LTD</t>
  </si>
  <si>
    <t>_A secure, quick and easy way to share clinical information._
_Working with hospitals, GPs and Dentists to manage the demand for hospital services during the Covid-19 crisis._
_The project is aimed at adapting and enhancing a proven, secure cloud-based IT platform to share clinical information between healthcare professional and to support the care of patients away from hospitals._
_Up to 80% of visits to hospital outpatient clinics are unnecessary. But the advice of specialists in patient care is highly valuable. We aim to ensure that GPs and dentists have access to the best possible guidance in the treatment of their patients and where appropriate that patients get the right hospital care._
_Our aim is to prevent deaths by allowing hospitals to focus all necessary resources on the Covid-19 crisis whilst ensuring that other patients in critical need of care are treated in a timely and appropriate manner._
_The project requirements are informed by clinicians, healthcare managers, patients and technologist and transformation consultants._</t>
  </si>
  <si>
    <t>Emergency Construction for COVID19: A Voice-Activated BIM System for Boosting Productivity for On-Site ASSEMBLAGE and DISASSEMBLY</t>
  </si>
  <si>
    <t>P01671</t>
  </si>
  <si>
    <t>CLYTELL (UK) LIMITED</t>
  </si>
  <si>
    <t>**BACKGROUND AND PROBLEM STATEMENT:**
According to WHO (2020), the outbreak of the Coronavirus disease (COVID-19) is a global pandemic that has recorded more than 2.06million cases, resulting in more than 137,000 deaths. Although more than 510,000 people have recovered, evidence suggests that there may be a possibility of relapse or reinfection (Independent, 2020). To cater for the ever-increasing number of active cases and the uncertain possibility of relapse or reinfection, a number of countries, including the UK are desperately constructing new hospitals and/or convert convention centres into temporary hospitals (e.g. London' ExCel Centre, UWE Bristol's Exhibition Centre into Nightingale Hospitals).  
Owing to the time-critical nature of the Emergency Construction of temporary hospitals, it is imperative to boost on-site productivity as much as possible. According to PBC Today (2019), Building Information Modelling (BIM) has been unanimously agreed to being central to boosting productivity for on-site assemblage and disassembly. However, evidence suggests that to realise the actual productivity-boosting benefits of BIM, its usability needs to be modernised (Goucher and Thurairajah, 2012). At present, BIM provides Conventional Web and Mobile interfaces for interactions that require tremendous time and efforts to master their usage. However, in this trying time where time is of the essence and workers are fearful about their safety away from their homes. The last thing on-site assemblage and disassembly workers need is to spend needless time searching BIM models while performing their routine tasks. This limitation reduces on-site workers' productivity and defeats the purpose of Emergency Construction. It is on this premise that this Clytell has spent the last 11 months developing a Voice-Activated BIM system for boosting productivity for on-site assemblage and disassembly (Voice-BIM).
**THE INTERVENTION OF VOICE-BIM AND ITS BENEFIT:**
In light of this COVID-19 pandemic, Voice-BIM will significantly improve productivity by enabling users to quickly interact with BIM Models using their voice. This will aid on-site assemblage and disassembly. Also, Voice-BIM will potentially reduce the spread of COVID-19 amongst on-site workers as the amount of time they touch on-site hardware to access BIM tools will be significantly reduced.</t>
  </si>
  <si>
    <t>Development and Certification of Hand Sanitiser Production Facility</t>
  </si>
  <si>
    <t>P01672</t>
  </si>
  <si>
    <t>RADEMON ESTATE DISTILLERY LIMITED</t>
  </si>
  <si>
    <t>The objective of this project is to develop further the manufacture, certification and sales of a hand sanitiser and surface cleaning product, to sustain employment and offer a unique online portal direct to the consumer in these challenging times.</t>
  </si>
  <si>
    <t>Return Robin, contactless retail returns consolidation platform</t>
  </si>
  <si>
    <t>P01673</t>
  </si>
  <si>
    <t>SELAZAR LIMITED</t>
  </si>
  <si>
    <t>Return Robin is a software development project to consolidate the collection of returns from households and neighbourhoods across the country. This tool enables retailers, couriers and logistics companies to coordinate their return operations assuring a single courier and vehicle is being used for all the retail returns within a household or area. This will free up delivery drivers and vehicles to assure vital food and essentials reach those who need them most.
Round Robin also allows retailers, couriers, and consumers to streamline the management of returns, collections and tracking in one easy to use the platform without consumers having to leave their homes.
During the Covid-19 outbreak, there has been a dramatic increase in online shopping due to the limitations of operating at physical retail outlets. This online presence allows retail businesses to operate (at worst at a reduced level) but it is considerably difficult for consumers to return goods they have received. People cannot get too physical locations such as high street shops, Post Offices or courier drop off points because leaving the house would increase the risk to public health and many of these shops are now closed.
A phased delivery will see the consumer, retailer and courier registration and integrations created first, allowing consumers to register and for retailers to align collections with couriers. This will mean that retailers can provide pickup information to the consumer which the consumer gets from the Return Robin portal. The second phase will allow retailers to consolidate returned at a centralized warehouse. These returns can then be sent back in bulk to the retailers to reduce pressure on courier operations while also reducing costs for retailers.</t>
  </si>
  <si>
    <t>Artificial Intelligence as a tool to combat Adolescent Anxiety during Covid-19</t>
  </si>
  <si>
    <t>P01674</t>
  </si>
  <si>
    <t>WYSA LTD</t>
  </si>
  <si>
    <t>THE direct physical impact of covid-19 on children seems to be less severe than on adults, but indirect and hidden consequences will have a lasting effect particularly for adolescents who have experienced many months of disruption to their education, social development and now their future career prospects as the UK faces economic downturn. In a survey by Young Minds 83% of adolescents said their anxiety had worsened as a result of Covid-19 whilst access to counselling support has all but stopped. The loss of relationships and social interaction at this age is also far more likely to have a long term impact on confidence and self esteem whilst changes to education grading has resulted in many young people worrying for their futures.
There is little research into the long-term mental health effects of large-scale disease outbreaks in adolescents and that there is a need to monitor young people's mental health status over the long term, and to study how prolonged school closures, strict social distancing measures, and the pandemic itself affect them.
We propose to build on our existing world leading work in AI mental health support to develop and scale a COVID specific anxiety tool for adolescents. This tool will be made available through schools and provide access to clinically written support dealing with uncertainty, worry, anxiety, relationships and future concerns as well as bespoke signposting to those services still offering onward support. We will offer access to the platform for free through schools online class access until the schools reopen ensuring that young people are supported throughout this outbreak. With built in analytics we will be able to use non-identifiable patient data to track and understand more about the impact of the pandemic on the mental health of young people. This will add to our growing understanding of adolescent mental health and could serve to improve our care pathways in Child and Adolescent Mental Health services which were struggling with demand prior to the outbreak
WYSA are already global impact leaders in AI for mental health with the number one mental health AI bot on ORCHA. We will utilise this expert knowledge to ensure an adolescent product that can have a real and tangible effect for young people during this pandemic and beyond.</t>
  </si>
  <si>
    <t>Off-grid Oxygen: affordable generation &amp; storage of oxygen for off-grid healthcare &amp; humanitarian disaster response</t>
  </si>
  <si>
    <t>P01675</t>
  </si>
  <si>
    <t>CREATIVENERGIE</t>
  </si>
  <si>
    <t>Oxygen is classified as an essential medicine by WHO and oxygen therapy described as "highly effective" at reducing global mortality for various medical conditions. The importance of oxygen therapy has become mainstream news during the COVID-19 pandemic. According to the World Health Organisation, "good-quality oxygen concentrators can provide a sustainable and reliable source of oxygen to multiple patients. Oxygen concentrators operate by drawing air from the environment to deliver continuous, clean and concentrated oxygen. They may run for up to five years or more, with minimal service and maintenance."
Yet the availability of electricity, essential for powering oxygen concentrators/plants, compressing oxygen into canisters or piping it throughout a hospital, is an "important, but often overlooked, building block of health service delivery" \[poweringhc.org\]. Indeed, when only 44% of Sub-Saharan Africa's population have access to electricity, dropping to 22% in rural areas \[TrackingSDG7.esmap.org\] it is unsurprising that estimates indicate only 28% of health facilities in the region have "reliable electricity" access \[poweringhc.org\]. Globally estimates suggest "tens of thousands of health centers across low- and middle-income countries lack electricity" whilst similar numbers of hospitals "suffer from frequent and debilitating blackouts" \[poweringhc.org\]. Lack of electricity access constrains healthcare provision, most topically in the context of COVID-19, exacerbating difficulties in both generating and managing oxygen supply in response to sudden surges in demand for oxygen therapy.
Drawing on our expertise in the Sub-Saharan African off-grid energy access sector, we have identified an opportunity to innovatively enhance the energy efficiency of oxygen production as well as enabling this process to be powered by renewable energy. Our proposed off-grid oxygen concentrator will be custom designed to be affordable and easy to manufacture, maintain and repair within low-resource settings including disaster and emergency response. The intended oxygen output is set to fill a gap in the market, sitting between a portable pressure-swing-adsorption (PSA) oxygen concentrator (5-10L/min) and a (PSA) oxygen plant that supplies high pressure oxygen through a piped network across a healthcare facility or for compression into canisters to be consumed elsewhere. For example, each severely ill patient with COVID-19 would require 10L/min of oxygen therapy whilst a critically ill patient requires 30L/min (WHO Guidance for COVID-19 Treatment Centres). Hence our proposed solution seeks to design an off-grid oxygen concentrator that can meet the requirements of such treatment for more than one patient at a time.</t>
  </si>
  <si>
    <t>Priming the AI-Contractome for COVID-19</t>
  </si>
  <si>
    <t>P01676</t>
  </si>
  <si>
    <t>INOCARDIA LIMITED</t>
  </si>
  <si>
    <t>Returning to a 'normally' functioning global society post COVID-19 will require effective drugs and vaccines, particularly if we are unable to develop long-term immunity to the virus.
Hospital studies have shown us that COVID-19 weakens the heart, leading to more severe consequences, so we must ensure that the new drugs we develop to fight COVID-19 do not also damage the heart.
It is paramount that these new drugs are safe enough to be used at home as well as hospital and by people who do not know they have COVID-19 or may already have underlying heart conditions and are at increased risk.
Our project will enable Pharmaceutical companies to design new COVID-19 drugs that are 'heart safe' faster and with greater chance of success.</t>
  </si>
  <si>
    <t>ScamScammer: keeping online shoppers safe</t>
  </si>
  <si>
    <t>P01677</t>
  </si>
  <si>
    <t>SNAPDRAGON MONITORING LIMITED</t>
  </si>
  <si>
    <t>One aspect of daily life that has changed as a result of the current pandemic is how we purchase goods. Outside essential trips to supermarkets and grocery stores almost all of us have moved online to shop. Figures from the latest RetailX index show, from a survey of 1000, **only 2.5% are not shopping online.**
Unfortunately there are those who, wishing to take advantage of this surge in activity and general consumer anxiety, are selling substandard and fake goods online, stealing bank details and profiteering through sales of counterfeits of essential items such as face masks and anti-bacterial gels.
SnapDragon Monitoring specialises in fighting fakes and scams online. We have taken our expertise, fostered through helping brands stop counterfeiters and intellectual property thieves from damaging their businesses, to **directly help consumers stay safe as they shop online during this pandemic, and beyond.**
SnapDragon is delighted to introduce **ScamScammer**, our dedicated service providing you with valuable consumer tips, topical advice and the ability to gain expert judgement from our experienced, multi-lingual analysts.
**ScamScanner** will help shoppers obtain refunds for fake goods bought from all the major e-commerce sites. You can also learn how to report fake and scam listings to platforms and, for more serious cases, we offer information on how to contact banks and Citizens Advice, if you have been the victim of theft.
By submitting the URL of a product or site, ScamScanner assesses its legitimacy and safety delivering a 2 point response, almost instantaneously, using our existing algorithms and expert team:
1. **Counterfeit Detection** -- is the product or site fake?!
2. **Scam Risk** -- is it a scam or threat to your personal/banking details?
Our response will let know if the product is genuine and if the site selling it is to be trusted. If you want further information, you can speak directly to our analysts through our interactive chat functionality.
For convenience, we also offer our ScamScanner browser extension, which provides all of the functionality of our site within a simple, user-friendly interface, accessible directly within your browser.
This new site and tool will help keep you safe shopping online, while simultaneously helping both us and the authorities prevent and tackle profiteering and the organised crime which is funded by the sale of counterfeits.</t>
  </si>
  <si>
    <t>Amblyopia Tracker</t>
  </si>
  <si>
    <t>P01678</t>
  </si>
  <si>
    <t>KAY PICTURES LIMITED</t>
  </si>
  <si>
    <t>The Amblyopia Tracker app is targeted at helping a small, but significant number of children and their parents who are undergoing treatment for a condition called amblyopia, which affects around 5% of the population. When left untreated, amblyopia is the most common cause of preventable vision loss in childhood.
Children with this condition must wear and eye patch and attend hospital eye clinic appointments regularly to monitor their vision and receive feedback and advice.
The Amblyopia Tracker aims to help in two ways:
Firstly, to improve patient understanding and compliance with patching treatment by them seeing changes and improvements in their condition in a chart every week and being alerted to a change that requires clinical intervention.
Secondly it allows the eye professional treating patients to, when appropriate, safely lengthen the time interval between hospital appointments by simply reviewing the patient's chart. This has the potential for significant NHS savings from fewer hospital appointments being needed.
The app measures vision using the same scientifically accurate letters and pictures used in professional eye charts, but in a way that simplifies the process sufficiently for home use.
The app includes a recording chart that is populated each week from measurements taken at home in a fun way suitable for children from 2 years old upwards. These measurements are not the same as a regular eyesight score, so parents will not try to make comparisons, or second-guess the professional opinion. Clinical vision tests are not suitable for home users as they require significant expertise to provide accurate and consistent results.</t>
  </si>
  <si>
    <t>Shower in a Can as an Efficient Alternative to Traditional Bed Baths in Health &amp; Social Care</t>
  </si>
  <si>
    <t>P01679</t>
  </si>
  <si>
    <t>SHOWER IN A CAN LIMITED</t>
  </si>
  <si>
    <t>Pressures within Health &amp; Social care is forcing us to look at alternative ways to deliver the same or similar service in a more cost and time effective manner - something that the COVID19 pandemic has magnified. The traditional bed-bath in hospitals, long-term care homes and social care are important not only for patient hygiene, but also provide an opportunity for assessment. But, they have remained much the same for decades. They are effective, but time consuming, resource heavy and therefore expensive.
Shower in a Can is an innovative water &amp; detergent-based foam that is applied to the hands &amp; body that does not require rinsing or toweling. It also has anti-bacterial properties. Launched in December 2018 after 18 months of development, Shower in a Can removes the need for additional water to wash, and the laundry of towels. It would also enable those patients able to, to wash themselves more easily and maintain some level of dignity, further reducing the demand on nurses and support staff.
Shower in a Can was initially designed for use in the Youth Sport Market, but has grown in popularity in the camping, festival, outdoor sports and recreational markets as an effective alternative to hand-washing and showering. Our project will undertake testing to ensure Shower in a Can's foaming soap formula is sufficiently anti-viral, and the antibacterial properties are also sufficient for the Health &amp; Social Care environment. Results from these tests may result in tweaks to the formula to meet those requirements. Once it is proven the formula meets those requirements we will undertake all additional stability and dermatological testing before a sufficient order to fulfill requirements in the Health &amp; Social Care sectors.</t>
  </si>
  <si>
    <t>Covid-19 Test Manager</t>
  </si>
  <si>
    <t>P01680</t>
  </si>
  <si>
    <t>THOMSON SCREENING SOLUTIONS LTD</t>
  </si>
  <si>
    <t>The vision is to utilise an existing product, SchoolScreener Imms to deliver (for all ages) automated, audible and scalable administration of large scale Covid-19 testing including patient feedback and outcome analytics.
The problem to solve is this:
Our current infrastructure is built for patient testing for specific pathways e.g testing cholesterol via a GP clinic. In this case the GP already has information about the patient, their needs and has the mechanism to feed the result back. Similarly in a hospital setting, a test is ordered for a specific purpose, following a patient pathways.
There has not been a need for a uniform test for everybody, where the same information needs to be collected,t he same way in multiple settings and the results communicated back to the patient in a timely and uniform manner. Our current infrastructure based on patient pathways is unsuitable, partly because it is too complex, partly due to lack of inter-operability between systems. Also, no single system is designed to scale across a region or large area.
Thomson's Screening's SchoolScreener Imms product has the technology for this is already in place, but final adaptions and delivery to adapt the application for mass Covid-19 automated testing management requires the additional funding in this application.
The project will have 4 key parts
1. Work with NHS X and testing provider to finalise functionality required
2. Build and operate the adapted testing system, including load testing and scaling (6weeks)
3. Develop KPI analysis of data and methodology for operating
4. Adapt the application and prepare for scaling up
The innovation in this solution is in its adapting an existing system that meets all requirements.The solution is specific and focused to the need and therefore it is quick to implement.</t>
  </si>
  <si>
    <t>A Secure Community Solution for an Integrated NHS Ecosystem</t>
  </si>
  <si>
    <t>P01681</t>
  </si>
  <si>
    <t>PULSE HEALTH SYSTEMS LTD</t>
  </si>
  <si>
    <t>A closed Messaging system for the entire NHS with the ability to provide solutions in the most widely used platforms such as IOS, Android and Web applications. With capabilities of instant chat, audio, video calls, and discussion forums. The users are restricted to NHS mail users, healthcare-related organisations, social care emails only. The data are fully encrypted to the latest cybersecurity standard acceptable to the government of the UK and NHS standards. Above all, this solution will be available with no restriction to NHS users and organisations Free of charge.</t>
  </si>
  <si>
    <t>Job Search Automation</t>
  </si>
  <si>
    <t>P01682</t>
  </si>
  <si>
    <t>FINTEX LTD</t>
  </si>
  <si>
    <t>There are four approaches a jobseeker can take to find a new position, they can; search and apply for roles listed with online job boards, reach out to their network of contacts to help uncover opportunities, register with recruitment agencies or research and contact employers directly. These approaches interoperably link together - for example a contact might work at a company where a role has been found on a job board and could be a source of background information to help support an application.
It normally takes a mix of all four of these elements to secure a new role. Performing an effective job search also needs the data from each approach to be logically stored, organised and linked to keep in control of the process. For example, a job is found on a job board, have I already applied for that job? How can I store a list of my shortlisted jobs? I got to interview stage, which version of my CV did I use for that application? A contact advised me to check back in with them in three weeks when this year's budget had been agreed, when do I need to complete that task? And so on.
There isn't a software package or website that organises and links all these data elements in a single location. Instead an organised job seeker may put together a spreadsheet to do their best to keep track of all the moving parts (data which often updates daily). But this can quickly become counterproductive with more time being spent copying and pasting URLs and job descriptions and manually updating lifecycles than is spent on the job search itself.
Rolecatcher.com mitigates all these gaps by providing the job seeker with a full suite of online tools to help them keep organised and save time. Using this tool all elements of the job search (jobs, contacts, companies, documents, tasks and notes) can be stored together and logically linked together as required. Where possible the tool links directly into data sources such as job boards meaning that data can typically be stored with a single click - no copying and pasting required. A dashboard and MI then then bring all elements together as a single view helping to visualise activities and to provide analysis on what is and (more importantly) what is not working in an active approach to find a new job.</t>
  </si>
  <si>
    <t>The Code Zone Online</t>
  </si>
  <si>
    <t>P01683</t>
  </si>
  <si>
    <t>THE CODE ZONE LTD</t>
  </si>
  <si>
    <t>The Code Zone was launched 2 years ago as a volunteer led pilot to make a contribution toward the coding skills shortages in the UK. It's an innovative club for children (ages 6 to 14) that increases interest, engagement and skills in coding in a fun and socially engaging way. The clubs offer programming of robots, drones and computer games through delivering fun coding challenges. From the first volunteer led club, The Code Zone formed as a business in 2019 and now has 11 clubs at 4 locations; employs 4 staff (2 FTE) including 2 Code Zone Leaders who support 100 to 120 children a week from a variety of backgrounds.
The vision for the project is to develop The Code Zone Online. This will harnesses the latest digital technologies to develop an innovative and commercially viable model for children centric online clubs that support fun skills development with social interaction. This development will be focussed on coding skills for children, but it will be ultimately transferrable to other children club models in other skill areas.</t>
  </si>
  <si>
    <t>Dementia Support UK: Connect, Consult</t>
  </si>
  <si>
    <t>P01684</t>
  </si>
  <si>
    <t>HAMMONDCARE INTERNATIONAL LIMITED</t>
  </si>
  <si>
    <t>**Dementia Support UK: Connect, Consult** is an accessible dementia consultancy service that builds a support infrastructure for the care of people with dementia across the care home sector during COVID-19\. Using videoconferencing, this non-pharmacological and person-centred model will provide care home staff with dedicated one-to-one time with a dementia consultant to:
* Better understand the behaviour of the person living with dementia
* Problem solve
* Build capacity within the sector
This highly innovative approach was developed in Australia by Dementia Support Australia (DSA). Since its commencement in 2016, this Australian Government-funded programme led by HammondCare has supported over 14,000 people with dementia in care homes, domestic homes and hospitals. DSA builds sector capacity through consultancy. A KPMG analysis focused on carer distress, medication use, health resource utilisation and clinical outcomes reported that the model achieves significant reduction in clinical symptoms (without recourse to antipsychotic medication) and significant reduction in carer stress. KPMG's economic analysis revealed that the model is more effective and less costly than comparable programs and, importantly, there are also savings to downstream health service utilisation, e.g. hospitalisations.
There is no comparable service in the UK. As such, it adds value to the current system and does not require input from already stretched health and social care services. The innovation is unique in that it:
* Offers a nationally consistent infrastructure;
* Can be accessed by any care home;
* Provides direct access to a dementia specialist consultant - there is no reliance on third party authorisation;
* There are no clinical restrictions on referral, other than confirmation that a person is living with dementia.
We know that the care sector has been severely impacted by COVID-19; services feel isolated and routines and taken-for-granted support networks have been interrupted. However, if people with dementia and care partners are **supported in times of disruption, helped to develop resilience,** have plans in place to **mobilise assets and resources**, and are **supported in times of stress and distress within their own care homes and communities**, we can reduce the need for more costly health resources, such as hospital care. By avoiding crisis responses in the lives of people with dementia, and seeing ageing with dementia as a task of understanding complexity, we believe we can significantly impact on the wellbeing and quality of life of the people we serve and reduce the inequalities that people with dementia presently face within the health and social care system.</t>
  </si>
  <si>
    <t>Development of a unified communications solution, to effectively connect legal professionals and clients working remotely</t>
  </si>
  <si>
    <t>P01685</t>
  </si>
  <si>
    <t>TRANSPARENTLY LIMITED</t>
  </si>
  <si>
    <t>transparently is looking to expand its existing product, to introduce a unified communications feature, to clients and legal professionals within Family Law. The intention is to address the additional workload, manual cross-referencing and over-reliance on email, resulting from the Covid-19 self-isolation measures and to improve the ability of private individuals to access justice effectively.
Recognising the importance of personal wellbeing in this difficult time and the emotional pressures that exist within the Family Law sector, it is important that we enable private clients to reduce communication costs and law firms to collaborate effectively, both internally and with clients, to ensure that those clients are proactively advised and protected at all times.</t>
  </si>
  <si>
    <t>Inherently Viricidal PPE</t>
  </si>
  <si>
    <t>P01686</t>
  </si>
  <si>
    <t>ENSURE CARE LTD</t>
  </si>
  <si>
    <t>The aim of the Project is to produce a range of PPE products made from material that possesses inherent anti-viral properties. More specifically, PPE that is inimical to the Covid-19 virus on point of contact.
This will provide an enhanced level of personal protection to the wearer and greatly decrease the transmission of pathogens to the general public, as incorrect use and disposal of contaminated PPE by healthcare workers can often increase the risk of pathogen transmission rather than reduce it. (Especially when PPE is used by non-professionals and lay public, as with the current Covid-19 pandemic).</t>
  </si>
  <si>
    <t>End of life transformation</t>
  </si>
  <si>
    <t>P01687</t>
  </si>
  <si>
    <t>BISCUIT TIN PLANNING LIMITED</t>
  </si>
  <si>
    <t>The vision for the 'End of Life Transformation' Project is to encourage and support the change needed to the way we handle the end-of-life planning across the UK. The key focus being to remove the barriers and empower, enable and motivate everyone to get organised and put their affairs and wishes in order. By making our own decisions and planning in advance, storing it all digitally in one place, we make a world of difference to those we love. We eliminate the unnecessary hassle and stress and provide peace of mind at an emotionally distressing time of loss.
The solution for this Project is centered around the Biscuit Tin Platform - an innovative digital secure vault to hold all your accounts, important documents, wishes and memories all in one place that are released to those you nominate when you die.
It is born from my personal experience of losing my parents and finding out first hand that the way we handle 'end of life' today is completely broken and needs to change. In a world where there are digital tools to simplify almost every area of our lives, not having one to help close them down is a glaring omission.
The minimum viable proposition for Biscuit Tin is in beta testing and it is innovative as the first of it's kind in the UK. The objectives of this Project are to manage the increased and accelerated society need for an 'end-of-life' digital proposition resulting from COVID-19 as soon as possible.
The key objectives of this Project in support of the CV-19 societal need are:
a) alleviate the motivational barriers from the end of life planning process and make it as easy as possible to create, populate and maintain your 'end-of-life' plans and wishes e.g. innovative encouragement, engagement and gamification wizards, links to other related propositions;
b) expand the 'end-of-life' features to cover a critical illness scenario e.g. digital storage of 'Advance directives' ;
c) further automate the death verification process e.g. Death Certificate uploader;
d) removal of unnecessary hassle and stress for families during 'life close down' e.g. enhance the guided help and support and checklists to make the process easier and quicker.</t>
  </si>
  <si>
    <t>Modern Professional References: Preparing Organisations for Remote Hiring</t>
  </si>
  <si>
    <t>P01688</t>
  </si>
  <si>
    <t>JUGGLE JOBS LTD</t>
  </si>
  <si>
    <t>Britain is known all over the world for its work in the Financial Services, Professional Services, Software and Advertising sectors. All of these industries rely on being staffed by highly skilled, innovative and adaptable professionals. Historically these traits are assessed in a series of face to face interactions which is no longer possible in the short term due to Covid-19\.  
In the medium to long term, many companies are realising that Covid-19 presents an exciting opportunity to rethink their talent strategy. This forced change to remote working has demonstrated that skilled, innovative and adaptable employees do fantastic work without the rigidity of a 9-5, Monday to Friday environment. Consequently companies now have the freedom and flexibility to hire from all over the UK and even the world. It is also unfortunately possible that we as a global society will face another pandemic in the future, meaning that companies learning to adapt now to a remote world will have a competitive advantage over those that don't. It is not just existing teams within companies that need to adapt, it is the hiring practices in order to acquire high quality talent that needs to change too.  
In person interviews today often mirror snippets of a real life work scenario. For example, white-boarding a problem, or presenting to a group. Although this can be done on video conferencing, the nuance is often missed and technical challenges / distractions are inevitable. In summary, the experience is poorer. Instead of simply taking real life in person interview techniques and transitioning them into a video conference context and making poorer decisions as a consequence, we are proposing disrupting, simplifying and improving the interview process as a whole, by modernising professional references.  
As a technology company focusing on building a flexible working platform we are uniquely positioned to solve this problem, drawing on over 30,000 professional records for initial research. We ourselves have adapted successfully ourselves to a purely remote environment with no need for additional physical products or interactions in order to fulfil this project.</t>
  </si>
  <si>
    <t>You Teach Me</t>
  </si>
  <si>
    <t>P01689</t>
  </si>
  <si>
    <t>YOU TEACH ME LIMITED</t>
  </si>
  <si>
    <t>You Teach Me safely brings the work of UK teachers to any kitchen table and transforms the way in which our children are taught and learn. Combating school closures due to the pandemic lock-down of Covid-19, You Teach Me ensures continuation of learning from any location -- school or home.
Teachers working in mainstream, special and deaf schools create teaching videos that they send to their pupils to access in any location. Using technology in this way supports their learning before, during and after lessons. The videos are shared with other schools. For the first time, schools of all phases and types can watch and learn from each other, and then improve their own teaching by selecting and sharing teaching videos with those pupils who will benefit from them.
"_Using You Teach Me, all staff are able to communicate with pupils in the method that matches their needs. Staff video themselves teaching the lesson and this can be differentiated to match pupil needs. All pupils and parents can access this and respond to staff. This clearly visual resource has allowed pupils and parents to not only learn at home but to remain in contact with staff and their peers. As many of our parents are also deaf, the explanations in BSL help them to support learning too"._ H Shepherd, Head, Royal School for the Deaf Derby
Schools already utilising You Teach Me pre Covid-19 have been able to respond positively to the lock-down, reducing negative impact upon the learning of their pupils.
"_You Teach Me has proven a powerful vehicle for transferring learning effectively into pupil's homes. No single tool has had a greater impact on reducing the inevitable repercussions of current school closures on pupil learning. If every school had You Teach Me, the impact of coronavirus closures would be massively reduced_." Abi Steady, Deputy Head and Specialist Leader of Education, Ashmount School, National Teaching School and Regional Advisory School.</t>
  </si>
  <si>
    <t>Cloud-based Robot E-learning Environment for Inclusive Home Education</t>
  </si>
  <si>
    <t>P01690</t>
  </si>
  <si>
    <t>CONSEQUENTIAL ROBOTICS LIMITED</t>
  </si>
  <si>
    <t>This project will create a new e-learning environment for robotics, coding, and artificial intelligence (AI), using cloud computing, that is accessible to any student with a web browser. The environment will be low-cost and easy-to-use from home, school, college or university, and will promote STEM/digital education goals helping to prepare children, students, and people who have left full-time education, for current and future jobs in UK industry. Our project addresses the pressing need for new technologies for online/at home education created by the Covid-19 pandemic, and will help address the skills deficit in digital technologies that threatens the future success of UK industry. The UK already faces significant skills shortages in these domains, and these are likely to be amplified by long-term impacts of the Covid-19 pandemic on international worker mobility.
The key project objectives are: (1) to create an online learning environment for robotics accessible via cloud computing, and using accurate (full-physics) simulation, with interfaces suitable for both beginners and more advanced programmers; (2) to develop teaching materials that are tuned to UK education curricula, for home "kitchen-table" learning settings, and that are accessible and engaging for a diverse range of student groups; (3) to work with education partners to pilot, evaluate and improve the simulator and teaching materials; and (4) to explore remote control of physical robots, via the internet, to provide new ways of learning about coding, AI and robotics.</t>
  </si>
  <si>
    <t>The development of a nanotechnology enabled anti-viral face mask (NanoMask)</t>
  </si>
  <si>
    <t>P01691</t>
  </si>
  <si>
    <t>PHARM 2 FARM LIMITED</t>
  </si>
  <si>
    <t>A survey conducted by the British Medical Association found that half of doctors working in high risk environments do not have access to appropriate face masks. Also, the British Dental Association has lamented the typical UK dentist who can go through 250 face masks per week is now restricted to 100 no matter the practice size. A study by HSE and PHE on the use of PPE in health care settings published on the 27th of March recommended the use of FFP3 but if not available FFP2 and N95 masks can be used. However, there is no certified manufacturing of face masks in the UK and there is only one manufacturer of spunbond and meltblown nonwoven medical fabrics, a material used for FFP2/N95 disposable respirators.
Pharm2Farm (Lead) and Flexotronix (subcontractor) aim to combine their leading nanotechnology capabilities to produce a highly enhanced anti-viral face mask to meet N95/FFP2 and FFP3 specifications.</t>
  </si>
  <si>
    <t>Smart warehousing solution to improve efficiency, performance and employee health &amp; safety amidst the Covid-19 pandemic</t>
  </si>
  <si>
    <t>P01692</t>
  </si>
  <si>
    <t>SONODOT LTD</t>
  </si>
  <si>
    <t>Sonodot Ltd are developing an advanced Smart Warehousing solution to help address key challenges facing today's warehouses and logistics industry. Warehouses are currently ill-equipped to handle high volumes of orders and deliveries, supply chain fluctuations and uncertainties, with added time, human resource and cost pressures during the Covid-19 pandemic.
The project builds on Sonodot's existing indoor tracking technology which was launched in 2019 to continually monitor the movements of material handling vehicles (e.g. forklift trucks) wherever they are in a warehouse. The high-performance location intelligence platform reports this data to warehouse managers, allowing them to make better decisions around safety, human labour and fleet utilisation.
New functionality and tools will be rapidly developed and integrated with the existing Sonodot platform, ready for large-scale pilot installations at the end of the project. Full market launch is anticipated late 2020, making a significant contribution to the warehousing and logistics industry in terms of performance and efficiency, whilst ensuring employee health &amp; safety and preparing for short-, mid- and long-term impacts of this global disruption.</t>
  </si>
  <si>
    <t>Changing the face of facemasks</t>
  </si>
  <si>
    <t>P01693</t>
  </si>
  <si>
    <t>HYBRISAN LTD</t>
  </si>
  <si>
    <t>Covid-19 has created a shortage of anti-viral products such as sanitisers and Personal Protective Equipment (PPE). This is both a short-term issue -- to cope with a huge increase in demand -- and a long-term issue as the crisis has exposed the fragility of international supply chains.
Hybrisan has developed a biocidal electrospun nonwoven material than can be used as an alternative to current materials. The material can be used to make reusable, biocidal face masks that will improve safety of front-line workers and reduce the global shortage of face masks due to the Covid-19 pandemic.
The aim of this project is to test and develop the nanofibre material for use in face masks, wound dressings and other uses. An InnovateUK grant will allow Hybrisan to rapidly develop and independently test the fabric for use in face mask applications.
Hybrisan intends to manufacture the materials in the UK while also setting up international partnerships to produce finished products such as face masks, and is already in discussions with suppliers such as 3M. The vision is to create a series of unique, IP protected materials that can be manufactured in the UK and deployed globally to create supply security for the UK while also establishing a Welsh business as a global leader in manufacturing a new generation of anti-microbial products.
The business is currently setting up in-house production facilities to enable UK-based material supply and is in discussions with partners for UK and worldwide production.
This grant will allow Hybrisan to accelerate product development, by working with world-leading design and development consultancy TTP to carry out design development, independent testing, prototyping and production planning.
We expect to develop the first prototypes within 3-4 months. Initial launch of the product is expected in Q3 2020, with full global production to start in early 2021\.
Hybrisan is a UK-based manufacturer of biocidal products that are effective against viruses, including Covid-19 as well as bacteria and other microbes. The unique liquid biocide product is safe to use and more effective than alcohol-based sanitiser. This product is already proven and is being sold to clients such as the NHS, and the company is rapidly expanding to meet demand.</t>
  </si>
  <si>
    <t>Metamaterial-based Noise Control in Intensive Care Units</t>
  </si>
  <si>
    <t>P01694</t>
  </si>
  <si>
    <t>METASONIXX LTD</t>
  </si>
  <si>
    <t>Intensive Care Units are noisy places, with alarms and machinery buzzing all around. With Covid-19, they will become frightfully noisier: 10 commercial oxygen concentrators or ventilators are sufficient to create the noisy equivalent of a motorway in a hospital ward. Considering that some of the ventilators built in converted factories are even noisier, imagine how noisy will be the London Excel Centre turned into Nightingale hospital!
While the priority is to save patient lives, this noise may be considered to be unimportant. After all, we are at war with Covid-19\. Still, noise in ICUs is proven to impact on the recovery time of patients and on the concentration and mental health of medical staff. Some of the NHS heroes that now work in first-line may even need treatment afterwards, like war veterans.
We felt that improving this situation could be our small contribution to the war that is keeping us all isolated. Therefore, in this project, we will study the feasibility of a solution to manage noise in ICUs, based on acoustic metamaterials. This is an innovative engineering and design approach, which allows normal materials to acquire properties not otherwise existent in nature.
We will design a screen that can be put up as necessary and can selectively cancel unwanted noise, letting through specific sounds (e.g. patient alarms) if desired. Our screen will be designed to be lighter and thinner than classical sound-absorbing panels, but as effective as very thick plywood in blocking unwanted noise.
Metasonixx is a leader in transforming normal materials, like plastic or wood or metal, into acoustic metamaterials, which manipulate sound impacting on them. Our know-how is protected by 3 patents and underpinned by research in two UK universities, Sussex and Bristol.
In this project, our engineers will explore mass-production of our prototypes, supported by experienced commercials, to ensure efficient delivery and a realistic exploitation plan, and by ICU staff, to ensure that our product is tailored to real needs.
We expect a positive impact on the wellbeing of staff and patients in ICUs shortly after the end of the project and beyond the current pandemic, as our technology will be adaptable to other noise sources. Beneficial applications to noise management in other sectors of our society (e.g. cars, homes and open offices) might stem from this project on the medium/long term.</t>
  </si>
  <si>
    <t>Antimicrobial</t>
  </si>
  <si>
    <t>P01695</t>
  </si>
  <si>
    <t>NOBACZ HEALTHCARE LIMITED</t>
  </si>
  <si>
    <t>NoBACZ Ltd, a spin-out company of the University of Cambridge, is developing an environmentally friendly antimicrobial, antiviral coating that prevents common-touch surfaces from harbouring viruses during and beyond the COVID-19 outbreak.
The Company has developed an innovative, customisable antimicrobial coating that has a multitude of applications across industries. The coating is effective against pathogenic bacteria through a contact-killing mechanism. The active agents in these materials are copper compounds and there is strong evidence that copper reduces the viability of the virus strain that causes COVID-19 \[DOI: 10.1056/NEJMc2004973\]
We now intend to test the coating against a range of viruses, including the COVID-19 virus. If successful, the coating will be applicable to a wide variety of materials---from wood, to cloth, to metal and steel-- that are located in areas where the public congregates, such as public transport, office buildings, hospitals, gyms, care-homes, supermarkets etc. Such an invention would prove to be invaluable as countries emerge from lockdown by helping to minimize virus transmission through surfaces.
Applied as a liquid, the NoBACZ products are adhesive and water repellent and they rapidly form solid but flexible barriers that are robust enough to form semi-permanent coatings on any surface. Lifetime (anticipated to be months) is easily visualised through their distinct colour (deep green) and top up coating can be applied if required. The material is environmentally friendly, comprised from food-chain compatible reagents and manufacturing is straight-forward and easy to scale.
The NoBACZ coating product will be investigated to confirm its activity against single strand RNA viruses like the coronavirus. NoBACZ will then iteratively test combinations and consistencies of different formulations in order to zero in on the most durable and widely applicable viricidal version. The target product profile is a coating, visible on any surface, such as a doorknob, a train hand rail, or a supermarket trolley handle, that kills any virus that happens to land on it but is vanilla safe to humans. This would reduce the labour-intensity of decontaminating high-traffic surface areas, ideally allowing cleaning and reapplication to occur only now and again vs the impracticality of several times a day with alcohol / cleaning agents.</t>
  </si>
  <si>
    <t>Automating Account Closure for the Bereaved</t>
  </si>
  <si>
    <t>P01696</t>
  </si>
  <si>
    <t>KIND CALL LTD</t>
  </si>
  <si>
    <t>**Kind Call: Automating end of-life** **admin.**
Covid-19 means that hundreds of families each day are facing bereavement. With their tragic loss comes the arduous task of closing or updating the 10-15 accounts (utilities, TV, mobile, broadband, entertainment, subscriptions etc) that the deceased will have held.
The role is left to bereaved families, or an appointed Executor, who will need to seperately call, write or email each company, then wait for up to 10 business days for a reply. Accounts can take weeks to close down. It is consequently a stressful and time consuming task for many, and is considered an unwelcome distraction from the things that really matter.
Since service providers need the same key data points to close or update the deceased accounts, **we want to automate this process.** Our service allows users to contact multiple companies, in one go, in under 10 minutes. This works in a similar way to the Government's "Tell Us Once" service, but is for private sector suppliers (utilities, TV, mobile, broadband, entertainment subscriptions etc). Longer term, our ambition is to integrate with Tell Us Once, so that the public have **one, free, service, which they can turn to for support.**</t>
  </si>
  <si>
    <t>A Virtual Comedy Festival - Preserving Culture During COVID-19 and Beyond</t>
  </si>
  <si>
    <t>P01697</t>
  </si>
  <si>
    <t>NEXTUP COMEDY LTD</t>
  </si>
  <si>
    <t>Due to COVID-19, live comedy - one of the UK's most treasured cultural experiences - has been wiped out. Hugely popular comedy festivals including Brighton, Machynlleth, and the biggest arts festival in the world - Edinburgh, have been cancelled, not to mention the nightly comedy variety nights at local clubs all over the country. These events attracted over 3 million people every year. This cancellation of the comedy scene has impacted the lives of the public, comedians, venues and festivals who are suffering not only financially, but also from a dearth of live entertainment and the community that surrounds it. Comedy and laughter is proven to improve well-being and mental health and it is facing a shortage at a time when the general public need it the most.
NextUp are creating a Virtual Comedy Festival that re-connects the public with live comedy and the talented acts who create it, allowing them to earn revenue in the process.
Our aim is to bring laughter back into the nation's homes, and gain an audience of over a million through our month long festival.
Not only does this project amplify the power of comedy during the UK's lockdown, it lays the foundations for live comedy to _continue_ to reach more people than ever including those with physical disability, those facing social isolation, and those who are limited by their geographic or financial circumstances. None of these people should be deprived from enjoying live comedy and all its collateral benefits, and with this project - they won't be.</t>
  </si>
  <si>
    <t>Accelerate the launch of a telehealth solution targeting paediatric dietetics</t>
  </si>
  <si>
    <t>P01698</t>
  </si>
  <si>
    <t>Human population, Children, Vulnerable populations- neonates</t>
  </si>
  <si>
    <t>Nuki Health</t>
  </si>
  <si>
    <t>As NHS resources are very limited and focused on severe issues, access to NHS paediatric dietitians through GPs is highly restrictive and does not allow parents to get qualified advice for all the nutrition-related concerns listed above. Due to the recent spread of COVID-19, many NHS dietetic appointments are being cancelled due to the redeployment effort and waiting times could reach up to a year.
NuKi Health (www.nuki.health) is a telehealth platform that provides families with easy, quick and affordable paediatric dietetic advice. Parents can get guidance and advice through a combination of video calls with a registered dietitian and virtual coaching by a dietetic coach that answers questions via in-app chat, and nutrition advice in the form of dietitian-written articles. NuKi aims to support parents with weaning, food allergies and intolerances, food refusal issues and weight management.
NuKi provides a platform that will allow dietitians to work remotely and flexible hours, allowing them to earn additional income. NuKi will also provide the technological tools to improve the efficiency and effectiveness of dietitians: NuKi will use automation, call transcription for reporting, artificial intelligence and voice recognition technologies to help dietitians to focus on the most value-add tasks.</t>
  </si>
  <si>
    <t>Beam for Cancer - research and development of an innovative online rehabilitation program and clinical package to support patients living with cancer through COVID and beyond</t>
  </si>
  <si>
    <t>P01699</t>
  </si>
  <si>
    <t>WORKOUT ONLINE LTD</t>
  </si>
  <si>
    <t>Beam is an online exercise platform created to support people with specific health conditions to engage with exercise long term. We have successfully built our product for people with cystic fibrosis (CF), postnatal women and women undergoing the menopause.
Following the huge disruption to healthcare provision worldwide during the Covid-19 pandemic and having been approached by a number of NHS and private healthcare practitioners, we are building out our platform in order to support thousands more people across the UK with health needs to engage in supervised exercise tailored to their needs. Our first offering will be to work with a world renowned cancer centre to provide cancer rehabilitation across the UK through our platform.
Community is important for everyone and our brand prides itself on focussing on this point. We will therefore be running live group classes hosted by a cancer physiotherapist running three times a week to provide the benefits of group exercise classes during this period of isolation. We understand that so